"202"/>
        <v>0</v>
      </c>
      <c r="EU88" s="137">
        <f t="shared" si="203"/>
        <v>0</v>
      </c>
      <c r="EV88" s="137">
        <f t="shared" si="204"/>
        <v>0</v>
      </c>
      <c r="EW88" s="137">
        <f t="shared" si="205"/>
        <v>0</v>
      </c>
      <c r="EX88" s="137">
        <f t="shared" si="206"/>
        <v>0</v>
      </c>
      <c r="EY88" s="137">
        <f t="shared" si="207"/>
        <v>0</v>
      </c>
      <c r="EZ88" s="137">
        <f t="shared" si="208"/>
        <v>0</v>
      </c>
      <c r="FA88" s="137">
        <f t="shared" si="209"/>
        <v>0</v>
      </c>
      <c r="FB88" s="137">
        <f t="shared" si="210"/>
        <v>0</v>
      </c>
      <c r="FC88" s="137">
        <f t="shared" si="211"/>
        <v>0</v>
      </c>
      <c r="FD88" s="137">
        <f t="shared" si="212"/>
        <v>0</v>
      </c>
      <c r="FE88" s="137">
        <f t="shared" si="213"/>
        <v>0</v>
      </c>
      <c r="FF88" s="137">
        <f t="shared" si="214"/>
        <v>0</v>
      </c>
      <c r="FG88" s="137">
        <f t="shared" si="215"/>
        <v>0</v>
      </c>
      <c r="FI88" s="137">
        <f t="shared" si="216"/>
        <v>0</v>
      </c>
      <c r="FJ88" s="137">
        <f t="shared" si="217"/>
        <v>0</v>
      </c>
      <c r="FK88" s="137">
        <f t="shared" si="218"/>
        <v>0</v>
      </c>
      <c r="FL88" s="137">
        <f t="shared" si="219"/>
        <v>0</v>
      </c>
      <c r="FM88" s="137">
        <f t="shared" si="220"/>
        <v>27.63261111111111</v>
      </c>
      <c r="FN88" s="137">
        <f t="shared" si="221"/>
        <v>0</v>
      </c>
      <c r="FO88" s="137">
        <f t="shared" si="222"/>
        <v>0</v>
      </c>
      <c r="FP88" s="137">
        <f t="shared" si="223"/>
        <v>0</v>
      </c>
      <c r="FQ88" s="137">
        <f t="shared" si="224"/>
        <v>0</v>
      </c>
      <c r="FR88" s="137">
        <f t="shared" si="225"/>
        <v>0</v>
      </c>
      <c r="FS88" s="137">
        <f t="shared" si="226"/>
        <v>0</v>
      </c>
      <c r="FT88" s="137">
        <f t="shared" si="227"/>
        <v>0</v>
      </c>
      <c r="FU88" s="137">
        <f t="shared" si="228"/>
        <v>0</v>
      </c>
      <c r="FV88" s="137">
        <f t="shared" si="229"/>
        <v>0</v>
      </c>
      <c r="FW88" s="137">
        <f t="shared" si="230"/>
        <v>0</v>
      </c>
      <c r="FX88" s="137">
        <f t="shared" si="231"/>
        <v>0</v>
      </c>
      <c r="FY88" s="137">
        <f t="shared" si="232"/>
        <v>0</v>
      </c>
      <c r="FZ88" s="137">
        <f t="shared" si="233"/>
        <v>0</v>
      </c>
      <c r="GA88" s="137">
        <f t="shared" si="234"/>
        <v>0</v>
      </c>
      <c r="GB88" s="137">
        <f t="shared" si="235"/>
        <v>0</v>
      </c>
      <c r="GC88" s="137">
        <f t="shared" si="236"/>
        <v>0</v>
      </c>
      <c r="GD88" s="137">
        <f t="shared" si="237"/>
        <v>0</v>
      </c>
      <c r="GE88" s="137">
        <f t="shared" si="238"/>
        <v>0</v>
      </c>
      <c r="GF88" s="137">
        <f t="shared" si="239"/>
        <v>0</v>
      </c>
      <c r="GG88" s="137">
        <f t="shared" si="240"/>
        <v>0</v>
      </c>
      <c r="GH88" s="137">
        <f t="shared" si="241"/>
        <v>0</v>
      </c>
      <c r="GI88" s="137">
        <f t="shared" si="242"/>
        <v>0</v>
      </c>
      <c r="GJ88" s="137">
        <f t="shared" si="243"/>
        <v>0</v>
      </c>
      <c r="GK88" s="137">
        <f t="shared" si="244"/>
        <v>0</v>
      </c>
      <c r="GL88" s="137">
        <f t="shared" si="245"/>
        <v>0</v>
      </c>
      <c r="GN88" s="21" t="str">
        <f t="shared" si="246"/>
        <v>Offshore</v>
      </c>
    </row>
    <row r="89" spans="1:196" ht="12.75" customHeight="1">
      <c r="A89" s="21"/>
      <c r="B89" s="21"/>
      <c r="C89" s="252" t="str">
        <f>CONCATENATE(D89," - ",E89)</f>
        <v>152 DBT - Build</v>
      </c>
      <c r="D89" s="48" t="s">
        <v>1339</v>
      </c>
      <c r="E89" s="49" t="s">
        <v>344</v>
      </c>
      <c r="F89" s="49" t="s">
        <v>1341</v>
      </c>
      <c r="G89" s="150" t="s">
        <v>384</v>
      </c>
      <c r="H89" s="21"/>
      <c r="I89" s="134">
        <v>10610227</v>
      </c>
      <c r="J89" s="134" t="e">
        <f>VLOOKUP(E89&amp;" "&amp;IF(X89="Y","UK",AC89),Lookups!D$3:G$25,4,FALSE)</f>
        <v>#N/A</v>
      </c>
      <c r="K89" s="120" t="s">
        <v>384</v>
      </c>
      <c r="L89" s="135"/>
      <c r="M89" s="136"/>
      <c r="N89" s="136"/>
      <c r="O89" s="136"/>
      <c r="P89" s="55"/>
      <c r="Q89" s="55"/>
      <c r="R89" s="55"/>
      <c r="S89" s="55"/>
      <c r="T89" s="55"/>
      <c r="U89" s="55"/>
      <c r="V89" s="338"/>
      <c r="W89" s="121" t="s">
        <v>82</v>
      </c>
      <c r="X89" s="55"/>
      <c r="Y89" s="50">
        <v>2.5120555555555555</v>
      </c>
      <c r="Z89" s="122">
        <v>3</v>
      </c>
      <c r="AA89" s="119" t="s">
        <v>10</v>
      </c>
      <c r="AB89" s="116" t="s">
        <v>5</v>
      </c>
      <c r="AC89" s="51" t="s">
        <v>5</v>
      </c>
      <c r="AD89" s="137"/>
      <c r="AE89" s="137"/>
      <c r="AF89" s="137"/>
      <c r="AG89" s="137"/>
      <c r="AH89" s="137"/>
      <c r="AI89" s="137"/>
      <c r="AJ89" s="137"/>
      <c r="AK89" s="137">
        <v>10</v>
      </c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52">
        <f>SUM(AD89:BG89)</f>
        <v>10</v>
      </c>
      <c r="BI89" s="53">
        <f>BH89*M89*8</f>
        <v>0</v>
      </c>
      <c r="BJ89" s="52">
        <f>SUMIF(AD$1:BG$1,"Y",AD89:BG89)</f>
        <v>10</v>
      </c>
      <c r="BK89" s="53">
        <f>(SUMIF(AD$1:AE$1,"Y",AD89:AE89)*8*L89)+(SUMIF(AF$1:AQ$1,"Y",AF89:AQ89)*8*M89)+(SUMIF(AR$1:BC$1,"Y",AR89:BC89)*8*N89)+(SUMIF(BD$1:BG$1,"Y",BD89:BG89)*8*O89)</f>
        <v>0</v>
      </c>
      <c r="BL89" s="85" t="str">
        <f>C89</f>
        <v>152 DBT - Build</v>
      </c>
      <c r="BM89" s="86" t="str">
        <f>E89</f>
        <v>Build</v>
      </c>
      <c r="BN89" s="57" t="str">
        <f>G89</f>
        <v>Avinash.a.Sharma</v>
      </c>
      <c r="BO89" s="87" t="str">
        <f>F89</f>
        <v>15.2 Delivery</v>
      </c>
      <c r="BP89" s="87">
        <f>X89</f>
        <v>0</v>
      </c>
      <c r="BQ89" s="54"/>
      <c r="BS89" s="137">
        <f t="shared" si="126"/>
        <v>0</v>
      </c>
      <c r="BT89" s="137">
        <f t="shared" si="127"/>
        <v>0</v>
      </c>
      <c r="BU89" s="137">
        <f t="shared" si="128"/>
        <v>0</v>
      </c>
      <c r="BV89" s="137">
        <f t="shared" si="129"/>
        <v>0</v>
      </c>
      <c r="BW89" s="137">
        <f t="shared" si="130"/>
        <v>0</v>
      </c>
      <c r="BX89" s="137">
        <f t="shared" si="131"/>
        <v>0</v>
      </c>
      <c r="BY89" s="137">
        <f t="shared" si="132"/>
        <v>0</v>
      </c>
      <c r="BZ89" s="137">
        <f t="shared" si="133"/>
        <v>0</v>
      </c>
      <c r="CA89" s="137">
        <f t="shared" si="134"/>
        <v>0</v>
      </c>
      <c r="CB89" s="137">
        <f t="shared" si="135"/>
        <v>0</v>
      </c>
      <c r="CC89" s="137">
        <f t="shared" si="136"/>
        <v>0</v>
      </c>
      <c r="CD89" s="137">
        <f t="shared" si="137"/>
        <v>0</v>
      </c>
      <c r="CE89" s="137">
        <f t="shared" si="138"/>
        <v>0</v>
      </c>
      <c r="CF89" s="137">
        <f t="shared" si="139"/>
        <v>0</v>
      </c>
      <c r="CG89" s="137">
        <f t="shared" si="140"/>
        <v>0</v>
      </c>
      <c r="CH89" s="137">
        <f t="shared" si="141"/>
        <v>0</v>
      </c>
      <c r="CI89" s="137">
        <f t="shared" si="142"/>
        <v>0</v>
      </c>
      <c r="CJ89" s="137">
        <f t="shared" si="143"/>
        <v>0</v>
      </c>
      <c r="CK89" s="137">
        <f t="shared" si="144"/>
        <v>0</v>
      </c>
      <c r="CL89" s="137">
        <f t="shared" si="145"/>
        <v>0</v>
      </c>
      <c r="CM89" s="137">
        <f t="shared" si="146"/>
        <v>0</v>
      </c>
      <c r="CN89" s="137">
        <f t="shared" si="147"/>
        <v>0</v>
      </c>
      <c r="CO89" s="137">
        <f t="shared" si="148"/>
        <v>0</v>
      </c>
      <c r="CP89" s="137">
        <f t="shared" si="149"/>
        <v>0</v>
      </c>
      <c r="CQ89" s="137">
        <f t="shared" si="150"/>
        <v>0</v>
      </c>
      <c r="CR89" s="137">
        <f t="shared" si="151"/>
        <v>0</v>
      </c>
      <c r="CS89" s="137">
        <f t="shared" si="152"/>
        <v>0</v>
      </c>
      <c r="CT89" s="137">
        <f t="shared" si="153"/>
        <v>0</v>
      </c>
      <c r="CU89" s="137">
        <f t="shared" si="154"/>
        <v>0</v>
      </c>
      <c r="CV89" s="137">
        <f t="shared" si="155"/>
        <v>0</v>
      </c>
      <c r="CY89" s="137">
        <f t="shared" si="156"/>
        <v>0</v>
      </c>
      <c r="CZ89" s="137">
        <f t="shared" si="157"/>
        <v>0</v>
      </c>
      <c r="DA89" s="137">
        <f t="shared" si="158"/>
        <v>0</v>
      </c>
      <c r="DB89" s="137">
        <f t="shared" si="159"/>
        <v>0</v>
      </c>
      <c r="DC89" s="137">
        <f t="shared" si="160"/>
        <v>0</v>
      </c>
      <c r="DD89" s="137">
        <f t="shared" si="161"/>
        <v>0</v>
      </c>
      <c r="DE89" s="137">
        <f t="shared" si="162"/>
        <v>0</v>
      </c>
      <c r="DF89" s="137">
        <f t="shared" si="163"/>
        <v>0</v>
      </c>
      <c r="DG89" s="137">
        <f t="shared" si="164"/>
        <v>0</v>
      </c>
      <c r="DH89" s="137">
        <f t="shared" si="165"/>
        <v>0</v>
      </c>
      <c r="DI89" s="137">
        <f t="shared" si="166"/>
        <v>0</v>
      </c>
      <c r="DJ89" s="137">
        <f t="shared" si="167"/>
        <v>0</v>
      </c>
      <c r="DK89" s="137">
        <f t="shared" si="168"/>
        <v>0</v>
      </c>
      <c r="DL89" s="137">
        <f t="shared" si="169"/>
        <v>0</v>
      </c>
      <c r="DM89" s="137">
        <f t="shared" si="170"/>
        <v>0</v>
      </c>
      <c r="DN89" s="137">
        <f t="shared" si="171"/>
        <v>0</v>
      </c>
      <c r="DO89" s="137">
        <f t="shared" si="172"/>
        <v>0</v>
      </c>
      <c r="DP89" s="137">
        <f t="shared" si="173"/>
        <v>0</v>
      </c>
      <c r="DQ89" s="137">
        <f t="shared" si="174"/>
        <v>0</v>
      </c>
      <c r="DR89" s="137">
        <f t="shared" si="175"/>
        <v>0</v>
      </c>
      <c r="DS89" s="137">
        <f t="shared" si="176"/>
        <v>0</v>
      </c>
      <c r="DT89" s="137">
        <f t="shared" si="177"/>
        <v>0</v>
      </c>
      <c r="DU89" s="137">
        <f t="shared" si="178"/>
        <v>0</v>
      </c>
      <c r="DV89" s="137">
        <f t="shared" si="179"/>
        <v>0</v>
      </c>
      <c r="DW89" s="137">
        <f t="shared" si="180"/>
        <v>0</v>
      </c>
      <c r="DX89" s="137">
        <f t="shared" si="181"/>
        <v>0</v>
      </c>
      <c r="DY89" s="137">
        <f t="shared" si="182"/>
        <v>0</v>
      </c>
      <c r="DZ89" s="137">
        <f t="shared" si="183"/>
        <v>0</v>
      </c>
      <c r="EA89" s="137">
        <f t="shared" si="184"/>
        <v>0</v>
      </c>
      <c r="EB89" s="137">
        <f t="shared" si="185"/>
        <v>0</v>
      </c>
      <c r="ED89" s="137">
        <f t="shared" si="186"/>
        <v>0</v>
      </c>
      <c r="EE89" s="137">
        <f t="shared" si="187"/>
        <v>0</v>
      </c>
      <c r="EF89" s="137">
        <f t="shared" si="188"/>
        <v>0</v>
      </c>
      <c r="EG89" s="137">
        <f t="shared" si="189"/>
        <v>0</v>
      </c>
      <c r="EH89" s="137">
        <f t="shared" si="190"/>
        <v>0</v>
      </c>
      <c r="EI89" s="137">
        <f t="shared" si="191"/>
        <v>0</v>
      </c>
      <c r="EJ89" s="137">
        <f t="shared" si="192"/>
        <v>0</v>
      </c>
      <c r="EK89" s="137">
        <f t="shared" si="193"/>
        <v>0</v>
      </c>
      <c r="EL89" s="137">
        <f t="shared" si="194"/>
        <v>0</v>
      </c>
      <c r="EM89" s="137">
        <f t="shared" si="195"/>
        <v>0</v>
      </c>
      <c r="EN89" s="137">
        <f t="shared" si="196"/>
        <v>0</v>
      </c>
      <c r="EO89" s="137">
        <f t="shared" si="197"/>
        <v>0</v>
      </c>
      <c r="EP89" s="137">
        <f t="shared" si="198"/>
        <v>0</v>
      </c>
      <c r="EQ89" s="137">
        <f t="shared" si="199"/>
        <v>0</v>
      </c>
      <c r="ER89" s="137">
        <f t="shared" si="200"/>
        <v>0</v>
      </c>
      <c r="ES89" s="137">
        <f t="shared" si="201"/>
        <v>0</v>
      </c>
      <c r="ET89" s="137">
        <f t="shared" si="202"/>
        <v>0</v>
      </c>
      <c r="EU89" s="137">
        <f t="shared" si="203"/>
        <v>0</v>
      </c>
      <c r="EV89" s="137">
        <f t="shared" si="204"/>
        <v>0</v>
      </c>
      <c r="EW89" s="137">
        <f t="shared" si="205"/>
        <v>0</v>
      </c>
      <c r="EX89" s="137">
        <f t="shared" si="206"/>
        <v>0</v>
      </c>
      <c r="EY89" s="137">
        <f t="shared" si="207"/>
        <v>0</v>
      </c>
      <c r="EZ89" s="137">
        <f t="shared" si="208"/>
        <v>0</v>
      </c>
      <c r="FA89" s="137">
        <f t="shared" si="209"/>
        <v>0</v>
      </c>
      <c r="FB89" s="137">
        <f t="shared" si="210"/>
        <v>0</v>
      </c>
      <c r="FC89" s="137">
        <f t="shared" si="211"/>
        <v>0</v>
      </c>
      <c r="FD89" s="137">
        <f t="shared" si="212"/>
        <v>0</v>
      </c>
      <c r="FE89" s="137">
        <f t="shared" si="213"/>
        <v>0</v>
      </c>
      <c r="FF89" s="137">
        <f t="shared" si="214"/>
        <v>0</v>
      </c>
      <c r="FG89" s="137">
        <f t="shared" si="215"/>
        <v>0</v>
      </c>
      <c r="FI89" s="137">
        <f t="shared" si="216"/>
        <v>0</v>
      </c>
      <c r="FJ89" s="137">
        <f t="shared" si="217"/>
        <v>0</v>
      </c>
      <c r="FK89" s="137">
        <f t="shared" si="218"/>
        <v>0</v>
      </c>
      <c r="FL89" s="137">
        <f t="shared" si="219"/>
        <v>0</v>
      </c>
      <c r="FM89" s="137">
        <f t="shared" si="220"/>
        <v>0</v>
      </c>
      <c r="FN89" s="137">
        <f t="shared" si="221"/>
        <v>0</v>
      </c>
      <c r="FO89" s="137">
        <f t="shared" si="222"/>
        <v>0</v>
      </c>
      <c r="FP89" s="137">
        <f t="shared" si="223"/>
        <v>25.120555555555555</v>
      </c>
      <c r="FQ89" s="137">
        <f t="shared" si="224"/>
        <v>0</v>
      </c>
      <c r="FR89" s="137">
        <f t="shared" si="225"/>
        <v>0</v>
      </c>
      <c r="FS89" s="137">
        <f t="shared" si="226"/>
        <v>0</v>
      </c>
      <c r="FT89" s="137">
        <f t="shared" si="227"/>
        <v>0</v>
      </c>
      <c r="FU89" s="137">
        <f t="shared" si="228"/>
        <v>0</v>
      </c>
      <c r="FV89" s="137">
        <f t="shared" si="229"/>
        <v>0</v>
      </c>
      <c r="FW89" s="137">
        <f t="shared" si="230"/>
        <v>0</v>
      </c>
      <c r="FX89" s="137">
        <f t="shared" si="231"/>
        <v>0</v>
      </c>
      <c r="FY89" s="137">
        <f t="shared" si="232"/>
        <v>0</v>
      </c>
      <c r="FZ89" s="137">
        <f t="shared" si="233"/>
        <v>0</v>
      </c>
      <c r="GA89" s="137">
        <f t="shared" si="234"/>
        <v>0</v>
      </c>
      <c r="GB89" s="137">
        <f t="shared" si="235"/>
        <v>0</v>
      </c>
      <c r="GC89" s="137">
        <f t="shared" si="236"/>
        <v>0</v>
      </c>
      <c r="GD89" s="137">
        <f t="shared" si="237"/>
        <v>0</v>
      </c>
      <c r="GE89" s="137">
        <f t="shared" si="238"/>
        <v>0</v>
      </c>
      <c r="GF89" s="137">
        <f t="shared" si="239"/>
        <v>0</v>
      </c>
      <c r="GG89" s="137">
        <f t="shared" si="240"/>
        <v>0</v>
      </c>
      <c r="GH89" s="137">
        <f t="shared" si="241"/>
        <v>0</v>
      </c>
      <c r="GI89" s="137">
        <f t="shared" si="242"/>
        <v>0</v>
      </c>
      <c r="GJ89" s="137">
        <f t="shared" si="243"/>
        <v>0</v>
      </c>
      <c r="GK89" s="137">
        <f t="shared" si="244"/>
        <v>0</v>
      </c>
      <c r="GL89" s="137">
        <f t="shared" si="245"/>
        <v>0</v>
      </c>
      <c r="GN89" s="21" t="str">
        <f t="shared" si="246"/>
        <v>Offshore</v>
      </c>
    </row>
    <row r="90" spans="1:196" ht="12.75" customHeight="1">
      <c r="A90" s="56" t="str">
        <f>C90&amp;AC90</f>
        <v>242 DBT - DesignIDC</v>
      </c>
      <c r="B90" s="47" t="s">
        <v>6</v>
      </c>
      <c r="C90" s="252" t="str">
        <f>CONCATENATE(D90," - ",E90)</f>
        <v>242 DBT - Design</v>
      </c>
      <c r="D90" s="48" t="s">
        <v>528</v>
      </c>
      <c r="E90" s="49" t="s">
        <v>345</v>
      </c>
      <c r="F90" s="49" t="s">
        <v>349</v>
      </c>
      <c r="G90" s="150" t="s">
        <v>483</v>
      </c>
      <c r="H90" s="125"/>
      <c r="I90" s="134">
        <v>10551063</v>
      </c>
      <c r="J90" s="134" t="e">
        <f>VLOOKUP(E90&amp;" "&amp;IF(X90="Y","UK",AC90),Lookups!D$3:G$25,4,FALSE)</f>
        <v>#N/A</v>
      </c>
      <c r="K90" s="120" t="str">
        <f>VLOOKUP(I90,'FY14 Perl'!D:E,2,FALSE)</f>
        <v>b.biswal</v>
      </c>
      <c r="L90" s="135">
        <f>VLOOKUP(I90,'FY14 Perl'!D:W,20,FALSE)</f>
        <v>10.399193103324738</v>
      </c>
      <c r="M90" s="136">
        <f>L90*(1+VLOOKUP(AB90,'COST ASSUMPTIONS'!$B$24:$D$34,2,FALSE))</f>
        <v>10.813311827801398</v>
      </c>
      <c r="N90" s="136">
        <f>M90*(1+VLOOKUP(AB90,'COST ASSUMPTIONS'!$B$24:$D$34,3,FALSE))</f>
        <v>11.352277057769465</v>
      </c>
      <c r="O90" s="136">
        <f>N90*(1+VLOOKUP(AB90,'COST ASSUMPTIONS'!$B$24:$E$34,4,FALSE))</f>
        <v>11.918789834301167</v>
      </c>
      <c r="P90" s="55" t="s">
        <v>81</v>
      </c>
      <c r="Q90" s="55" t="s">
        <v>339</v>
      </c>
      <c r="R90" s="55" t="s">
        <v>339</v>
      </c>
      <c r="S90" s="55"/>
      <c r="T90" s="55"/>
      <c r="U90" s="55"/>
      <c r="V90" s="55"/>
      <c r="W90" s="121" t="s">
        <v>82</v>
      </c>
      <c r="X90" s="55"/>
      <c r="Y90" s="50">
        <f>IF(OR(AC90="PDC",AC90="IDC"),Expenses!$G$3+IF(X90="Y",Expenses!$G$5,0),Expenses!$G$2+IF(P90="Yes",Expenses!$G$6,0))+IF(Q90="Yes",Expenses!$G$8,0)+IF(R90="Yes",Expenses!$G$9,0)</f>
        <v>2.5120555555555555</v>
      </c>
      <c r="Z90" s="122">
        <f>IF(ISERROR(SEARCH("TBC",G90,1)),COUNTIF(G:G,G90),"-")</f>
        <v>1</v>
      </c>
      <c r="AA90" s="119" t="s">
        <v>10</v>
      </c>
      <c r="AB90" s="116" t="s">
        <v>5</v>
      </c>
      <c r="AC90" s="51" t="str">
        <f>VLOOKUP(I90,'FY14 Perl'!D:H,5,FALSE)</f>
        <v>IDC</v>
      </c>
      <c r="AD90" s="25"/>
      <c r="AE90" s="25"/>
      <c r="AF90" s="25"/>
      <c r="AG90" s="25"/>
      <c r="AH90" s="25">
        <v>21</v>
      </c>
      <c r="AI90" s="25">
        <v>21</v>
      </c>
      <c r="AJ90" s="25">
        <v>21</v>
      </c>
      <c r="AK90" s="25">
        <v>21</v>
      </c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52">
        <f>SUM(AD90:BG90)</f>
        <v>84</v>
      </c>
      <c r="BI90" s="53">
        <f>BH90*M90*8</f>
        <v>7266.5455482825391</v>
      </c>
      <c r="BJ90" s="52">
        <f>SUMIF(AD$1:BG$1,"Y",AD90:BG90)</f>
        <v>84</v>
      </c>
      <c r="BK90" s="53">
        <f>(SUMIF(AD$1:AE$1,"Y",AD90:AE90)*8*L90)+(SUMIF(AF$1:AQ$1,"Y",AF90:AQ90)*8*M90)+(SUMIF(AR$1:BC$1,"Y",AR90:BC90)*8*N90)+(SUMIF(BD$1:BG$1,"Y",BD90:BG90)*8*O90)</f>
        <v>7266.5455482825391</v>
      </c>
      <c r="BL90" s="85" t="str">
        <f>C90</f>
        <v>242 DBT - Design</v>
      </c>
      <c r="BM90" s="86" t="str">
        <f>E90</f>
        <v>Design</v>
      </c>
      <c r="BN90" s="57" t="str">
        <f>G90</f>
        <v>b.biswal</v>
      </c>
      <c r="BO90" s="87" t="str">
        <f>F90</f>
        <v>2.4.2 Delivery</v>
      </c>
      <c r="BP90" s="87">
        <f>X90</f>
        <v>0</v>
      </c>
      <c r="BQ90" s="54"/>
      <c r="BS90" s="137">
        <f t="shared" si="126"/>
        <v>0</v>
      </c>
      <c r="BT90" s="137">
        <f t="shared" si="127"/>
        <v>0</v>
      </c>
      <c r="BU90" s="137">
        <f t="shared" si="128"/>
        <v>0</v>
      </c>
      <c r="BV90" s="137">
        <f t="shared" si="129"/>
        <v>0</v>
      </c>
      <c r="BW90" s="137">
        <f t="shared" si="130"/>
        <v>1816.6363870706348</v>
      </c>
      <c r="BX90" s="137">
        <f t="shared" si="131"/>
        <v>1816.6363870706348</v>
      </c>
      <c r="BY90" s="137">
        <f t="shared" si="132"/>
        <v>1816.6363870706348</v>
      </c>
      <c r="BZ90" s="137">
        <f t="shared" si="133"/>
        <v>1816.6363870706348</v>
      </c>
      <c r="CA90" s="137">
        <f t="shared" si="134"/>
        <v>0</v>
      </c>
      <c r="CB90" s="137">
        <f t="shared" si="135"/>
        <v>0</v>
      </c>
      <c r="CC90" s="137">
        <f t="shared" si="136"/>
        <v>0</v>
      </c>
      <c r="CD90" s="137">
        <f t="shared" si="137"/>
        <v>0</v>
      </c>
      <c r="CE90" s="137">
        <f t="shared" si="138"/>
        <v>0</v>
      </c>
      <c r="CF90" s="137">
        <f t="shared" si="139"/>
        <v>0</v>
      </c>
      <c r="CG90" s="137">
        <f t="shared" si="140"/>
        <v>0</v>
      </c>
      <c r="CH90" s="137">
        <f t="shared" si="141"/>
        <v>0</v>
      </c>
      <c r="CI90" s="137">
        <f t="shared" si="142"/>
        <v>0</v>
      </c>
      <c r="CJ90" s="137">
        <f t="shared" si="143"/>
        <v>0</v>
      </c>
      <c r="CK90" s="137">
        <f t="shared" si="144"/>
        <v>0</v>
      </c>
      <c r="CL90" s="137">
        <f t="shared" si="145"/>
        <v>0</v>
      </c>
      <c r="CM90" s="137">
        <f t="shared" si="146"/>
        <v>0</v>
      </c>
      <c r="CN90" s="137">
        <f t="shared" si="147"/>
        <v>0</v>
      </c>
      <c r="CO90" s="137">
        <f t="shared" si="148"/>
        <v>0</v>
      </c>
      <c r="CP90" s="137">
        <f t="shared" si="149"/>
        <v>0</v>
      </c>
      <c r="CQ90" s="137">
        <f t="shared" si="150"/>
        <v>0</v>
      </c>
      <c r="CR90" s="137">
        <f t="shared" si="151"/>
        <v>0</v>
      </c>
      <c r="CS90" s="137">
        <f t="shared" si="152"/>
        <v>0</v>
      </c>
      <c r="CT90" s="137">
        <f t="shared" si="153"/>
        <v>0</v>
      </c>
      <c r="CU90" s="137">
        <f t="shared" si="154"/>
        <v>0</v>
      </c>
      <c r="CV90" s="137">
        <f t="shared" si="155"/>
        <v>0</v>
      </c>
      <c r="CY90" s="137">
        <f t="shared" si="156"/>
        <v>0</v>
      </c>
      <c r="CZ90" s="137">
        <f t="shared" si="157"/>
        <v>0</v>
      </c>
      <c r="DA90" s="137">
        <f t="shared" si="158"/>
        <v>0</v>
      </c>
      <c r="DB90" s="137">
        <f t="shared" si="159"/>
        <v>0</v>
      </c>
      <c r="DC90" s="137">
        <f t="shared" si="160"/>
        <v>0</v>
      </c>
      <c r="DD90" s="137">
        <f t="shared" si="161"/>
        <v>0</v>
      </c>
      <c r="DE90" s="137">
        <f t="shared" si="162"/>
        <v>0</v>
      </c>
      <c r="DF90" s="137">
        <f t="shared" si="163"/>
        <v>0</v>
      </c>
      <c r="DG90" s="137">
        <f t="shared" si="164"/>
        <v>0</v>
      </c>
      <c r="DH90" s="137">
        <f t="shared" si="165"/>
        <v>0</v>
      </c>
      <c r="DI90" s="137">
        <f t="shared" si="166"/>
        <v>0</v>
      </c>
      <c r="DJ90" s="137">
        <f t="shared" si="167"/>
        <v>0</v>
      </c>
      <c r="DK90" s="137">
        <f t="shared" si="168"/>
        <v>0</v>
      </c>
      <c r="DL90" s="137">
        <f t="shared" si="169"/>
        <v>0</v>
      </c>
      <c r="DM90" s="137">
        <f t="shared" si="170"/>
        <v>0</v>
      </c>
      <c r="DN90" s="137">
        <f t="shared" si="171"/>
        <v>0</v>
      </c>
      <c r="DO90" s="137">
        <f t="shared" si="172"/>
        <v>0</v>
      </c>
      <c r="DP90" s="137">
        <f t="shared" si="173"/>
        <v>0</v>
      </c>
      <c r="DQ90" s="137">
        <f t="shared" si="174"/>
        <v>0</v>
      </c>
      <c r="DR90" s="137">
        <f t="shared" si="175"/>
        <v>0</v>
      </c>
      <c r="DS90" s="137">
        <f t="shared" si="176"/>
        <v>0</v>
      </c>
      <c r="DT90" s="137">
        <f t="shared" si="177"/>
        <v>0</v>
      </c>
      <c r="DU90" s="137">
        <f t="shared" si="178"/>
        <v>0</v>
      </c>
      <c r="DV90" s="137">
        <f t="shared" si="179"/>
        <v>0</v>
      </c>
      <c r="DW90" s="137">
        <f t="shared" si="180"/>
        <v>0</v>
      </c>
      <c r="DX90" s="137">
        <f t="shared" si="181"/>
        <v>0</v>
      </c>
      <c r="DY90" s="137">
        <f t="shared" si="182"/>
        <v>0</v>
      </c>
      <c r="DZ90" s="137">
        <f t="shared" si="183"/>
        <v>0</v>
      </c>
      <c r="EA90" s="137">
        <f t="shared" si="184"/>
        <v>0</v>
      </c>
      <c r="EB90" s="137">
        <f t="shared" si="185"/>
        <v>0</v>
      </c>
      <c r="ED90" s="137">
        <f t="shared" si="186"/>
        <v>0</v>
      </c>
      <c r="EE90" s="137">
        <f t="shared" si="187"/>
        <v>0</v>
      </c>
      <c r="EF90" s="137">
        <f t="shared" si="188"/>
        <v>0</v>
      </c>
      <c r="EG90" s="137">
        <f t="shared" si="189"/>
        <v>0</v>
      </c>
      <c r="EH90" s="137">
        <f t="shared" si="190"/>
        <v>0</v>
      </c>
      <c r="EI90" s="137">
        <f t="shared" si="191"/>
        <v>0</v>
      </c>
      <c r="EJ90" s="137">
        <f t="shared" si="192"/>
        <v>0</v>
      </c>
      <c r="EK90" s="137">
        <f t="shared" si="193"/>
        <v>0</v>
      </c>
      <c r="EL90" s="137">
        <f t="shared" si="194"/>
        <v>0</v>
      </c>
      <c r="EM90" s="137">
        <f t="shared" si="195"/>
        <v>0</v>
      </c>
      <c r="EN90" s="137">
        <f t="shared" si="196"/>
        <v>0</v>
      </c>
      <c r="EO90" s="137">
        <f t="shared" si="197"/>
        <v>0</v>
      </c>
      <c r="EP90" s="137">
        <f t="shared" si="198"/>
        <v>0</v>
      </c>
      <c r="EQ90" s="137">
        <f t="shared" si="199"/>
        <v>0</v>
      </c>
      <c r="ER90" s="137">
        <f t="shared" si="200"/>
        <v>0</v>
      </c>
      <c r="ES90" s="137">
        <f t="shared" si="201"/>
        <v>0</v>
      </c>
      <c r="ET90" s="137">
        <f t="shared" si="202"/>
        <v>0</v>
      </c>
      <c r="EU90" s="137">
        <f t="shared" si="203"/>
        <v>0</v>
      </c>
      <c r="EV90" s="137">
        <f t="shared" si="204"/>
        <v>0</v>
      </c>
      <c r="EW90" s="137">
        <f t="shared" si="205"/>
        <v>0</v>
      </c>
      <c r="EX90" s="137">
        <f t="shared" si="206"/>
        <v>0</v>
      </c>
      <c r="EY90" s="137">
        <f t="shared" si="207"/>
        <v>0</v>
      </c>
      <c r="EZ90" s="137">
        <f t="shared" si="208"/>
        <v>0</v>
      </c>
      <c r="FA90" s="137">
        <f t="shared" si="209"/>
        <v>0</v>
      </c>
      <c r="FB90" s="137">
        <f t="shared" si="210"/>
        <v>0</v>
      </c>
      <c r="FC90" s="137">
        <f t="shared" si="211"/>
        <v>0</v>
      </c>
      <c r="FD90" s="137">
        <f t="shared" si="212"/>
        <v>0</v>
      </c>
      <c r="FE90" s="137">
        <f t="shared" si="213"/>
        <v>0</v>
      </c>
      <c r="FF90" s="137">
        <f t="shared" si="214"/>
        <v>0</v>
      </c>
      <c r="FG90" s="137">
        <f t="shared" si="215"/>
        <v>0</v>
      </c>
      <c r="FI90" s="137">
        <f t="shared" si="216"/>
        <v>0</v>
      </c>
      <c r="FJ90" s="137">
        <f t="shared" si="217"/>
        <v>0</v>
      </c>
      <c r="FK90" s="137">
        <f t="shared" si="218"/>
        <v>0</v>
      </c>
      <c r="FL90" s="137">
        <f t="shared" si="219"/>
        <v>0</v>
      </c>
      <c r="FM90" s="137">
        <f t="shared" si="220"/>
        <v>52.753166666666665</v>
      </c>
      <c r="FN90" s="137">
        <f t="shared" si="221"/>
        <v>52.753166666666665</v>
      </c>
      <c r="FO90" s="137">
        <f t="shared" si="222"/>
        <v>52.753166666666665</v>
      </c>
      <c r="FP90" s="137">
        <f t="shared" si="223"/>
        <v>52.753166666666665</v>
      </c>
      <c r="FQ90" s="137">
        <f t="shared" si="224"/>
        <v>0</v>
      </c>
      <c r="FR90" s="137">
        <f t="shared" si="225"/>
        <v>0</v>
      </c>
      <c r="FS90" s="137">
        <f t="shared" si="226"/>
        <v>0</v>
      </c>
      <c r="FT90" s="137">
        <f t="shared" si="227"/>
        <v>0</v>
      </c>
      <c r="FU90" s="137">
        <f t="shared" si="228"/>
        <v>0</v>
      </c>
      <c r="FV90" s="137">
        <f t="shared" si="229"/>
        <v>0</v>
      </c>
      <c r="FW90" s="137">
        <f t="shared" si="230"/>
        <v>0</v>
      </c>
      <c r="FX90" s="137">
        <f t="shared" si="231"/>
        <v>0</v>
      </c>
      <c r="FY90" s="137">
        <f t="shared" si="232"/>
        <v>0</v>
      </c>
      <c r="FZ90" s="137">
        <f t="shared" si="233"/>
        <v>0</v>
      </c>
      <c r="GA90" s="137">
        <f t="shared" si="234"/>
        <v>0</v>
      </c>
      <c r="GB90" s="137">
        <f t="shared" si="235"/>
        <v>0</v>
      </c>
      <c r="GC90" s="137">
        <f t="shared" si="236"/>
        <v>0</v>
      </c>
      <c r="GD90" s="137">
        <f t="shared" si="237"/>
        <v>0</v>
      </c>
      <c r="GE90" s="137">
        <f t="shared" si="238"/>
        <v>0</v>
      </c>
      <c r="GF90" s="137">
        <f t="shared" si="239"/>
        <v>0</v>
      </c>
      <c r="GG90" s="137">
        <f t="shared" si="240"/>
        <v>0</v>
      </c>
      <c r="GH90" s="137">
        <f t="shared" si="241"/>
        <v>0</v>
      </c>
      <c r="GI90" s="137">
        <f t="shared" si="242"/>
        <v>0</v>
      </c>
      <c r="GJ90" s="137">
        <f t="shared" si="243"/>
        <v>0</v>
      </c>
      <c r="GK90" s="137">
        <f t="shared" si="244"/>
        <v>0</v>
      </c>
      <c r="GL90" s="137">
        <f t="shared" si="245"/>
        <v>0</v>
      </c>
      <c r="GN90" s="21" t="str">
        <f t="shared" si="246"/>
        <v>Offshore</v>
      </c>
    </row>
    <row r="91" spans="1:196" ht="12.75" customHeight="1">
      <c r="A91" s="56" t="str">
        <f>C91&amp;AC91</f>
        <v>242 DBT - DesignIDC</v>
      </c>
      <c r="B91" s="47" t="s">
        <v>6</v>
      </c>
      <c r="C91" s="252" t="str">
        <f>CONCATENATE(D91," - ",E91)</f>
        <v>242 DBT - Design</v>
      </c>
      <c r="D91" s="48" t="s">
        <v>528</v>
      </c>
      <c r="E91" s="49" t="s">
        <v>345</v>
      </c>
      <c r="F91" s="49" t="s">
        <v>349</v>
      </c>
      <c r="G91" s="150" t="s">
        <v>385</v>
      </c>
      <c r="H91" s="125"/>
      <c r="I91" s="134">
        <v>11018476</v>
      </c>
      <c r="J91" s="134" t="e">
        <f>VLOOKUP(E91&amp;" "&amp;IF(X91="Y","UK",AC91),Lookups!D$3:G$25,4,FALSE)</f>
        <v>#N/A</v>
      </c>
      <c r="K91" s="120" t="str">
        <f>VLOOKUP(I91,'FY14 Perl'!D:E,2,FALSE)</f>
        <v>b.murali</v>
      </c>
      <c r="L91" s="135">
        <f>VLOOKUP(I91,'FY14 Perl'!D:W,20,FALSE)</f>
        <v>7.8708081505751393</v>
      </c>
      <c r="M91" s="136">
        <f>L91*(1+VLOOKUP(AB91,'COST ASSUMPTIONS'!$B$24:$D$34,2,FALSE))</f>
        <v>8.1842410294082661</v>
      </c>
      <c r="N91" s="136">
        <f>M91*(1+VLOOKUP(AB91,'COST ASSUMPTIONS'!$B$24:$D$34,3,FALSE))</f>
        <v>8.5921661330928032</v>
      </c>
      <c r="O91" s="136">
        <f>N91*(1+VLOOKUP(AB91,'COST ASSUMPTIONS'!$B$24:$E$34,4,FALSE))</f>
        <v>9.0209410711699807</v>
      </c>
      <c r="P91" s="55" t="s">
        <v>81</v>
      </c>
      <c r="Q91" s="55" t="s">
        <v>339</v>
      </c>
      <c r="R91" s="55" t="s">
        <v>339</v>
      </c>
      <c r="S91" s="55"/>
      <c r="T91" s="55"/>
      <c r="U91" s="55"/>
      <c r="V91" s="55"/>
      <c r="W91" s="121" t="s">
        <v>82</v>
      </c>
      <c r="X91" s="55"/>
      <c r="Y91" s="50">
        <f>IF(OR(AC91="PDC",AC91="IDC"),Expenses!$G$3+IF(X91="Y",Expenses!$G$5,0),Expenses!$G$2+IF(P91="Yes",Expenses!$G$6,0))+IF(Q91="Yes",Expenses!$G$8,0)+IF(R91="Yes",Expenses!$G$9,0)</f>
        <v>2.5120555555555555</v>
      </c>
      <c r="Z91" s="122">
        <f>IF(ISERROR(SEARCH("TBC",G91,1)),COUNTIF(G:G,G91),"-")</f>
        <v>1</v>
      </c>
      <c r="AA91" s="119" t="s">
        <v>10</v>
      </c>
      <c r="AB91" s="116" t="s">
        <v>5</v>
      </c>
      <c r="AC91" s="51" t="str">
        <f>VLOOKUP(I91,'FY14 Perl'!D:H,5,FALSE)</f>
        <v>IDC</v>
      </c>
      <c r="AD91" s="25"/>
      <c r="AE91" s="25"/>
      <c r="AF91" s="25"/>
      <c r="AG91" s="25"/>
      <c r="AH91" s="25">
        <v>21</v>
      </c>
      <c r="AI91" s="25">
        <v>21</v>
      </c>
      <c r="AJ91" s="25">
        <v>21</v>
      </c>
      <c r="AK91" s="25">
        <v>21</v>
      </c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52">
        <f>SUM(AD91:BG91)</f>
        <v>84</v>
      </c>
      <c r="BI91" s="53">
        <f>BH91*M91*8</f>
        <v>5499.8099717623545</v>
      </c>
      <c r="BJ91" s="52">
        <f>SUMIF(AD$1:BG$1,"Y",AD91:BG91)</f>
        <v>84</v>
      </c>
      <c r="BK91" s="53">
        <f>(SUMIF(AD$1:AE$1,"Y",AD91:AE91)*8*L91)+(SUMIF(AF$1:AQ$1,"Y",AF91:AQ91)*8*M91)+(SUMIF(AR$1:BC$1,"Y",AR91:BC91)*8*N91)+(SUMIF(BD$1:BG$1,"Y",BD91:BG91)*8*O91)</f>
        <v>5499.8099717623545</v>
      </c>
      <c r="BL91" s="85" t="str">
        <f>C91</f>
        <v>242 DBT - Design</v>
      </c>
      <c r="BM91" s="86" t="str">
        <f>E91</f>
        <v>Design</v>
      </c>
      <c r="BN91" s="57" t="str">
        <f>G91</f>
        <v>b.murali</v>
      </c>
      <c r="BO91" s="87" t="str">
        <f>F91</f>
        <v>2.4.2 Delivery</v>
      </c>
      <c r="BP91" s="87">
        <f>X91</f>
        <v>0</v>
      </c>
      <c r="BQ91" s="54"/>
      <c r="BS91" s="137">
        <f t="shared" si="126"/>
        <v>0</v>
      </c>
      <c r="BT91" s="137">
        <f t="shared" si="127"/>
        <v>0</v>
      </c>
      <c r="BU91" s="137">
        <f t="shared" si="128"/>
        <v>0</v>
      </c>
      <c r="BV91" s="137">
        <f t="shared" si="129"/>
        <v>0</v>
      </c>
      <c r="BW91" s="137">
        <f t="shared" si="130"/>
        <v>1374.9524929405886</v>
      </c>
      <c r="BX91" s="137">
        <f t="shared" si="131"/>
        <v>1374.9524929405886</v>
      </c>
      <c r="BY91" s="137">
        <f t="shared" si="132"/>
        <v>1374.9524929405886</v>
      </c>
      <c r="BZ91" s="137">
        <f t="shared" si="133"/>
        <v>1374.9524929405886</v>
      </c>
      <c r="CA91" s="137">
        <f t="shared" si="134"/>
        <v>0</v>
      </c>
      <c r="CB91" s="137">
        <f t="shared" si="135"/>
        <v>0</v>
      </c>
      <c r="CC91" s="137">
        <f t="shared" si="136"/>
        <v>0</v>
      </c>
      <c r="CD91" s="137">
        <f t="shared" si="137"/>
        <v>0</v>
      </c>
      <c r="CE91" s="137">
        <f t="shared" si="138"/>
        <v>0</v>
      </c>
      <c r="CF91" s="137">
        <f t="shared" si="139"/>
        <v>0</v>
      </c>
      <c r="CG91" s="137">
        <f t="shared" si="140"/>
        <v>0</v>
      </c>
      <c r="CH91" s="137">
        <f t="shared" si="141"/>
        <v>0</v>
      </c>
      <c r="CI91" s="137">
        <f t="shared" si="142"/>
        <v>0</v>
      </c>
      <c r="CJ91" s="137">
        <f t="shared" si="143"/>
        <v>0</v>
      </c>
      <c r="CK91" s="137">
        <f t="shared" si="144"/>
        <v>0</v>
      </c>
      <c r="CL91" s="137">
        <f t="shared" si="145"/>
        <v>0</v>
      </c>
      <c r="CM91" s="137">
        <f t="shared" si="146"/>
        <v>0</v>
      </c>
      <c r="CN91" s="137">
        <f t="shared" si="147"/>
        <v>0</v>
      </c>
      <c r="CO91" s="137">
        <f t="shared" si="148"/>
        <v>0</v>
      </c>
      <c r="CP91" s="137">
        <f t="shared" si="149"/>
        <v>0</v>
      </c>
      <c r="CQ91" s="137">
        <f t="shared" si="150"/>
        <v>0</v>
      </c>
      <c r="CR91" s="137">
        <f t="shared" si="151"/>
        <v>0</v>
      </c>
      <c r="CS91" s="137">
        <f t="shared" si="152"/>
        <v>0</v>
      </c>
      <c r="CT91" s="137">
        <f t="shared" si="153"/>
        <v>0</v>
      </c>
      <c r="CU91" s="137">
        <f t="shared" si="154"/>
        <v>0</v>
      </c>
      <c r="CV91" s="137">
        <f t="shared" si="155"/>
        <v>0</v>
      </c>
      <c r="CY91" s="137">
        <f t="shared" si="156"/>
        <v>0</v>
      </c>
      <c r="CZ91" s="137">
        <f t="shared" si="157"/>
        <v>0</v>
      </c>
      <c r="DA91" s="137">
        <f t="shared" si="158"/>
        <v>0</v>
      </c>
      <c r="DB91" s="137">
        <f t="shared" si="159"/>
        <v>0</v>
      </c>
      <c r="DC91" s="137">
        <f t="shared" si="160"/>
        <v>0</v>
      </c>
      <c r="DD91" s="137">
        <f t="shared" si="161"/>
        <v>0</v>
      </c>
      <c r="DE91" s="137">
        <f t="shared" si="162"/>
        <v>0</v>
      </c>
      <c r="DF91" s="137">
        <f t="shared" si="163"/>
        <v>0</v>
      </c>
      <c r="DG91" s="137">
        <f t="shared" si="164"/>
        <v>0</v>
      </c>
      <c r="DH91" s="137">
        <f t="shared" si="165"/>
        <v>0</v>
      </c>
      <c r="DI91" s="137">
        <f t="shared" si="166"/>
        <v>0</v>
      </c>
      <c r="DJ91" s="137">
        <f t="shared" si="167"/>
        <v>0</v>
      </c>
      <c r="DK91" s="137">
        <f t="shared" si="168"/>
        <v>0</v>
      </c>
      <c r="DL91" s="137">
        <f t="shared" si="169"/>
        <v>0</v>
      </c>
      <c r="DM91" s="137">
        <f t="shared" si="170"/>
        <v>0</v>
      </c>
      <c r="DN91" s="137">
        <f t="shared" si="171"/>
        <v>0</v>
      </c>
      <c r="DO91" s="137">
        <f t="shared" si="172"/>
        <v>0</v>
      </c>
      <c r="DP91" s="137">
        <f t="shared" si="173"/>
        <v>0</v>
      </c>
      <c r="DQ91" s="137">
        <f t="shared" si="174"/>
        <v>0</v>
      </c>
      <c r="DR91" s="137">
        <f t="shared" si="175"/>
        <v>0</v>
      </c>
      <c r="DS91" s="137">
        <f t="shared" si="176"/>
        <v>0</v>
      </c>
      <c r="DT91" s="137">
        <f t="shared" si="177"/>
        <v>0</v>
      </c>
      <c r="DU91" s="137">
        <f t="shared" si="178"/>
        <v>0</v>
      </c>
      <c r="DV91" s="137">
        <f t="shared" si="179"/>
        <v>0</v>
      </c>
      <c r="DW91" s="137">
        <f t="shared" si="180"/>
        <v>0</v>
      </c>
      <c r="DX91" s="137">
        <f t="shared" si="181"/>
        <v>0</v>
      </c>
      <c r="DY91" s="137">
        <f t="shared" si="182"/>
        <v>0</v>
      </c>
      <c r="DZ91" s="137">
        <f t="shared" si="183"/>
        <v>0</v>
      </c>
      <c r="EA91" s="137">
        <f t="shared" si="184"/>
        <v>0</v>
      </c>
      <c r="EB91" s="137">
        <f t="shared" si="185"/>
        <v>0</v>
      </c>
      <c r="ED91" s="137">
        <f t="shared" si="186"/>
        <v>0</v>
      </c>
      <c r="EE91" s="137">
        <f t="shared" si="187"/>
        <v>0</v>
      </c>
      <c r="EF91" s="137">
        <f t="shared" si="188"/>
        <v>0</v>
      </c>
      <c r="EG91" s="137">
        <f t="shared" si="189"/>
        <v>0</v>
      </c>
      <c r="EH91" s="137">
        <f t="shared" si="190"/>
        <v>0</v>
      </c>
      <c r="EI91" s="137">
        <f t="shared" si="191"/>
        <v>0</v>
      </c>
      <c r="EJ91" s="137">
        <f t="shared" si="192"/>
        <v>0</v>
      </c>
      <c r="EK91" s="137">
        <f t="shared" si="193"/>
        <v>0</v>
      </c>
      <c r="EL91" s="137">
        <f t="shared" si="194"/>
        <v>0</v>
      </c>
      <c r="EM91" s="137">
        <f t="shared" si="195"/>
        <v>0</v>
      </c>
      <c r="EN91" s="137">
        <f t="shared" si="196"/>
        <v>0</v>
      </c>
      <c r="EO91" s="137">
        <f t="shared" si="197"/>
        <v>0</v>
      </c>
      <c r="EP91" s="137">
        <f t="shared" si="198"/>
        <v>0</v>
      </c>
      <c r="EQ91" s="137">
        <f t="shared" si="199"/>
        <v>0</v>
      </c>
      <c r="ER91" s="137">
        <f t="shared" si="200"/>
        <v>0</v>
      </c>
      <c r="ES91" s="137">
        <f t="shared" si="201"/>
        <v>0</v>
      </c>
      <c r="ET91" s="137">
        <f t="shared" si="202"/>
        <v>0</v>
      </c>
      <c r="EU91" s="137">
        <f t="shared" si="203"/>
        <v>0</v>
      </c>
      <c r="EV91" s="137">
        <f t="shared" si="204"/>
        <v>0</v>
      </c>
      <c r="EW91" s="137">
        <f t="shared" si="205"/>
        <v>0</v>
      </c>
      <c r="EX91" s="137">
        <f t="shared" si="206"/>
        <v>0</v>
      </c>
      <c r="EY91" s="137">
        <f t="shared" si="207"/>
        <v>0</v>
      </c>
      <c r="EZ91" s="137">
        <f t="shared" si="208"/>
        <v>0</v>
      </c>
      <c r="FA91" s="137">
        <f t="shared" si="209"/>
        <v>0</v>
      </c>
      <c r="FB91" s="137">
        <f t="shared" si="210"/>
        <v>0</v>
      </c>
      <c r="FC91" s="137">
        <f t="shared" si="211"/>
        <v>0</v>
      </c>
      <c r="FD91" s="137">
        <f t="shared" si="212"/>
        <v>0</v>
      </c>
      <c r="FE91" s="137">
        <f t="shared" si="213"/>
        <v>0</v>
      </c>
      <c r="FF91" s="137">
        <f t="shared" si="214"/>
        <v>0</v>
      </c>
      <c r="FG91" s="137">
        <f t="shared" si="215"/>
        <v>0</v>
      </c>
      <c r="FI91" s="137">
        <f t="shared" si="216"/>
        <v>0</v>
      </c>
      <c r="FJ91" s="137">
        <f t="shared" si="217"/>
        <v>0</v>
      </c>
      <c r="FK91" s="137">
        <f t="shared" si="218"/>
        <v>0</v>
      </c>
      <c r="FL91" s="137">
        <f t="shared" si="219"/>
        <v>0</v>
      </c>
      <c r="FM91" s="137">
        <f t="shared" si="220"/>
        <v>52.753166666666665</v>
      </c>
      <c r="FN91" s="137">
        <f t="shared" si="221"/>
        <v>52.753166666666665</v>
      </c>
      <c r="FO91" s="137">
        <f t="shared" si="222"/>
        <v>52.753166666666665</v>
      </c>
      <c r="FP91" s="137">
        <f t="shared" si="223"/>
        <v>52.753166666666665</v>
      </c>
      <c r="FQ91" s="137">
        <f t="shared" si="224"/>
        <v>0</v>
      </c>
      <c r="FR91" s="137">
        <f t="shared" si="225"/>
        <v>0</v>
      </c>
      <c r="FS91" s="137">
        <f t="shared" si="226"/>
        <v>0</v>
      </c>
      <c r="FT91" s="137">
        <f t="shared" si="227"/>
        <v>0</v>
      </c>
      <c r="FU91" s="137">
        <f t="shared" si="228"/>
        <v>0</v>
      </c>
      <c r="FV91" s="137">
        <f t="shared" si="229"/>
        <v>0</v>
      </c>
      <c r="FW91" s="137">
        <f t="shared" si="230"/>
        <v>0</v>
      </c>
      <c r="FX91" s="137">
        <f t="shared" si="231"/>
        <v>0</v>
      </c>
      <c r="FY91" s="137">
        <f t="shared" si="232"/>
        <v>0</v>
      </c>
      <c r="FZ91" s="137">
        <f t="shared" si="233"/>
        <v>0</v>
      </c>
      <c r="GA91" s="137">
        <f t="shared" si="234"/>
        <v>0</v>
      </c>
      <c r="GB91" s="137">
        <f t="shared" si="235"/>
        <v>0</v>
      </c>
      <c r="GC91" s="137">
        <f t="shared" si="236"/>
        <v>0</v>
      </c>
      <c r="GD91" s="137">
        <f t="shared" si="237"/>
        <v>0</v>
      </c>
      <c r="GE91" s="137">
        <f t="shared" si="238"/>
        <v>0</v>
      </c>
      <c r="GF91" s="137">
        <f t="shared" si="239"/>
        <v>0</v>
      </c>
      <c r="GG91" s="137">
        <f t="shared" si="240"/>
        <v>0</v>
      </c>
      <c r="GH91" s="137">
        <f t="shared" si="241"/>
        <v>0</v>
      </c>
      <c r="GI91" s="137">
        <f t="shared" si="242"/>
        <v>0</v>
      </c>
      <c r="GJ91" s="137">
        <f t="shared" si="243"/>
        <v>0</v>
      </c>
      <c r="GK91" s="137">
        <f t="shared" si="244"/>
        <v>0</v>
      </c>
      <c r="GL91" s="137">
        <f t="shared" si="245"/>
        <v>0</v>
      </c>
      <c r="GN91" s="21" t="str">
        <f t="shared" si="246"/>
        <v>Offshore</v>
      </c>
    </row>
    <row r="92" spans="1:196" ht="12.75" customHeight="1">
      <c r="A92" s="56" t="str">
        <f>C92&amp;AC92</f>
        <v>242 DBT - DesignLondon</v>
      </c>
      <c r="B92" s="47" t="s">
        <v>6</v>
      </c>
      <c r="C92" s="252" t="str">
        <f>CONCATENATE(D92," - ",E92)</f>
        <v>242 DBT - Design</v>
      </c>
      <c r="D92" s="48" t="s">
        <v>528</v>
      </c>
      <c r="E92" s="49" t="s">
        <v>345</v>
      </c>
      <c r="F92" s="49" t="s">
        <v>295</v>
      </c>
      <c r="G92" s="150" t="s">
        <v>386</v>
      </c>
      <c r="H92" s="125"/>
      <c r="I92" s="134">
        <v>10962662</v>
      </c>
      <c r="J92" s="134" t="e">
        <f>VLOOKUP(E92&amp;" "&amp;IF(X92="Y","UK",AC92),Lookups!D$3:G$25,4,FALSE)</f>
        <v>#N/A</v>
      </c>
      <c r="K92" s="120" t="str">
        <f>VLOOKUP(I92,'FY14 Perl'!D:E,2,FALSE)</f>
        <v>ben.a.richardson</v>
      </c>
      <c r="L92" s="135">
        <f>VLOOKUP(I92,'FY14 Perl'!D:W,20,FALSE)</f>
        <v>40.5</v>
      </c>
      <c r="M92" s="136">
        <f>L92*(1+VLOOKUP(AB92,'COST ASSUMPTIONS'!$B$24:$D$34,2,FALSE))</f>
        <v>42.132150000000003</v>
      </c>
      <c r="N92" s="136">
        <f>M92*(1+VLOOKUP(AB92,'COST ASSUMPTIONS'!$B$24:$D$34,3,FALSE))</f>
        <v>43.830075645000001</v>
      </c>
      <c r="O92" s="136">
        <f>N92*(1+VLOOKUP(AB92,'COST ASSUMPTIONS'!$B$24:$E$34,4,FALSE))</f>
        <v>45.596427693493503</v>
      </c>
      <c r="P92" s="55" t="s">
        <v>81</v>
      </c>
      <c r="Q92" s="55" t="s">
        <v>339</v>
      </c>
      <c r="R92" s="55" t="s">
        <v>339</v>
      </c>
      <c r="S92" s="55"/>
      <c r="T92" s="55"/>
      <c r="U92" s="55"/>
      <c r="V92" s="55"/>
      <c r="W92" s="278" t="s">
        <v>83</v>
      </c>
      <c r="X92" s="55"/>
      <c r="Y92" s="50">
        <f>IF(OR(AC92="PDC",AC92="IDC"),Expenses!$G$3+IF(X92="Y",Expenses!$G$5,0),Expenses!$G$2+IF(P92="Yes",Expenses!$G$6,0))+IF(Q92="Yes",Expenses!$G$8,0)+IF(R92="Yes",Expenses!$G$9,0)</f>
        <v>8</v>
      </c>
      <c r="Z92" s="122">
        <f>IF(ISERROR(SEARCH("TBC",G92,1)),COUNTIF(G:G,G92),"-")</f>
        <v>2</v>
      </c>
      <c r="AA92" s="119" t="s">
        <v>10</v>
      </c>
      <c r="AB92" s="116" t="s">
        <v>7</v>
      </c>
      <c r="AC92" s="51" t="str">
        <f>VLOOKUP(I92,'FY14 Perl'!D:H,5,FALSE)</f>
        <v>London</v>
      </c>
      <c r="AD92" s="25"/>
      <c r="AE92" s="25"/>
      <c r="AF92" s="25"/>
      <c r="AG92" s="25"/>
      <c r="AH92" s="25">
        <v>18</v>
      </c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52">
        <f>SUM(AD92:BG92)</f>
        <v>18</v>
      </c>
      <c r="BI92" s="53">
        <f>BH92*M92*8</f>
        <v>6067.0296000000008</v>
      </c>
      <c r="BJ92" s="52">
        <f>SUMIF(AD$1:BG$1,"Y",AD92:BG92)</f>
        <v>18</v>
      </c>
      <c r="BK92" s="53">
        <f>(SUMIF(AD$1:AE$1,"Y",AD92:AE92)*8*L92)+(SUMIF(AF$1:AQ$1,"Y",AF92:AQ92)*8*M92)+(SUMIF(AR$1:BC$1,"Y",AR92:BC92)*8*N92)+(SUMIF(BD$1:BG$1,"Y",BD92:BG92)*8*O92)</f>
        <v>6067.0296000000008</v>
      </c>
      <c r="BL92" s="85" t="str">
        <f>C92</f>
        <v>242 DBT - Design</v>
      </c>
      <c r="BM92" s="86" t="str">
        <f>E92</f>
        <v>Design</v>
      </c>
      <c r="BN92" s="57" t="str">
        <f>G92</f>
        <v>ben.a.richardson</v>
      </c>
      <c r="BO92" s="87" t="str">
        <f>F92</f>
        <v>L3</v>
      </c>
      <c r="BP92" s="87">
        <f>X92</f>
        <v>0</v>
      </c>
      <c r="BQ92" s="54"/>
      <c r="BS92" s="137">
        <f t="shared" si="126"/>
        <v>0</v>
      </c>
      <c r="BT92" s="137">
        <f t="shared" si="127"/>
        <v>0</v>
      </c>
      <c r="BU92" s="137">
        <f t="shared" si="128"/>
        <v>0</v>
      </c>
      <c r="BV92" s="137">
        <f t="shared" si="129"/>
        <v>0</v>
      </c>
      <c r="BW92" s="137">
        <f t="shared" si="130"/>
        <v>6067.0296000000008</v>
      </c>
      <c r="BX92" s="137">
        <f t="shared" si="131"/>
        <v>0</v>
      </c>
      <c r="BY92" s="137">
        <f t="shared" si="132"/>
        <v>0</v>
      </c>
      <c r="BZ92" s="137">
        <f t="shared" si="133"/>
        <v>0</v>
      </c>
      <c r="CA92" s="137">
        <f t="shared" si="134"/>
        <v>0</v>
      </c>
      <c r="CB92" s="137">
        <f t="shared" si="135"/>
        <v>0</v>
      </c>
      <c r="CC92" s="137">
        <f t="shared" si="136"/>
        <v>0</v>
      </c>
      <c r="CD92" s="137">
        <f t="shared" si="137"/>
        <v>0</v>
      </c>
      <c r="CE92" s="137">
        <f t="shared" si="138"/>
        <v>0</v>
      </c>
      <c r="CF92" s="137">
        <f t="shared" si="139"/>
        <v>0</v>
      </c>
      <c r="CG92" s="137">
        <f t="shared" si="140"/>
        <v>0</v>
      </c>
      <c r="CH92" s="137">
        <f t="shared" si="141"/>
        <v>0</v>
      </c>
      <c r="CI92" s="137">
        <f t="shared" si="142"/>
        <v>0</v>
      </c>
      <c r="CJ92" s="137">
        <f t="shared" si="143"/>
        <v>0</v>
      </c>
      <c r="CK92" s="137">
        <f t="shared" si="144"/>
        <v>0</v>
      </c>
      <c r="CL92" s="137">
        <f t="shared" si="145"/>
        <v>0</v>
      </c>
      <c r="CM92" s="137">
        <f t="shared" si="146"/>
        <v>0</v>
      </c>
      <c r="CN92" s="137">
        <f t="shared" si="147"/>
        <v>0</v>
      </c>
      <c r="CO92" s="137">
        <f t="shared" si="148"/>
        <v>0</v>
      </c>
      <c r="CP92" s="137">
        <f t="shared" si="149"/>
        <v>0</v>
      </c>
      <c r="CQ92" s="137">
        <f t="shared" si="150"/>
        <v>0</v>
      </c>
      <c r="CR92" s="137">
        <f t="shared" si="151"/>
        <v>0</v>
      </c>
      <c r="CS92" s="137">
        <f t="shared" si="152"/>
        <v>0</v>
      </c>
      <c r="CT92" s="137">
        <f t="shared" si="153"/>
        <v>0</v>
      </c>
      <c r="CU92" s="137">
        <f t="shared" si="154"/>
        <v>0</v>
      </c>
      <c r="CV92" s="137">
        <f t="shared" si="155"/>
        <v>0</v>
      </c>
      <c r="CY92" s="137">
        <f t="shared" si="156"/>
        <v>0</v>
      </c>
      <c r="CZ92" s="137">
        <f t="shared" si="157"/>
        <v>0</v>
      </c>
      <c r="DA92" s="137">
        <f t="shared" si="158"/>
        <v>0</v>
      </c>
      <c r="DB92" s="137">
        <f t="shared" si="159"/>
        <v>0</v>
      </c>
      <c r="DC92" s="137">
        <f t="shared" si="160"/>
        <v>0</v>
      </c>
      <c r="DD92" s="137">
        <f t="shared" si="161"/>
        <v>0</v>
      </c>
      <c r="DE92" s="137">
        <f t="shared" si="162"/>
        <v>0</v>
      </c>
      <c r="DF92" s="137">
        <f t="shared" si="163"/>
        <v>0</v>
      </c>
      <c r="DG92" s="137">
        <f t="shared" si="164"/>
        <v>0</v>
      </c>
      <c r="DH92" s="137">
        <f t="shared" si="165"/>
        <v>0</v>
      </c>
      <c r="DI92" s="137">
        <f t="shared" si="166"/>
        <v>0</v>
      </c>
      <c r="DJ92" s="137">
        <f t="shared" si="167"/>
        <v>0</v>
      </c>
      <c r="DK92" s="137">
        <f t="shared" si="168"/>
        <v>0</v>
      </c>
      <c r="DL92" s="137">
        <f t="shared" si="169"/>
        <v>0</v>
      </c>
      <c r="DM92" s="137">
        <f t="shared" si="170"/>
        <v>0</v>
      </c>
      <c r="DN92" s="137">
        <f t="shared" si="171"/>
        <v>0</v>
      </c>
      <c r="DO92" s="137">
        <f t="shared" si="172"/>
        <v>0</v>
      </c>
      <c r="DP92" s="137">
        <f t="shared" si="173"/>
        <v>0</v>
      </c>
      <c r="DQ92" s="137">
        <f t="shared" si="174"/>
        <v>0</v>
      </c>
      <c r="DR92" s="137">
        <f t="shared" si="175"/>
        <v>0</v>
      </c>
      <c r="DS92" s="137">
        <f t="shared" si="176"/>
        <v>0</v>
      </c>
      <c r="DT92" s="137">
        <f t="shared" si="177"/>
        <v>0</v>
      </c>
      <c r="DU92" s="137">
        <f t="shared" si="178"/>
        <v>0</v>
      </c>
      <c r="DV92" s="137">
        <f t="shared" si="179"/>
        <v>0</v>
      </c>
      <c r="DW92" s="137">
        <f t="shared" si="180"/>
        <v>0</v>
      </c>
      <c r="DX92" s="137">
        <f t="shared" si="181"/>
        <v>0</v>
      </c>
      <c r="DY92" s="137">
        <f t="shared" si="182"/>
        <v>0</v>
      </c>
      <c r="DZ92" s="137">
        <f t="shared" si="183"/>
        <v>0</v>
      </c>
      <c r="EA92" s="137">
        <f t="shared" si="184"/>
        <v>0</v>
      </c>
      <c r="EB92" s="137">
        <f t="shared" si="185"/>
        <v>0</v>
      </c>
      <c r="ED92" s="137">
        <f t="shared" si="186"/>
        <v>0</v>
      </c>
      <c r="EE92" s="137">
        <f t="shared" si="187"/>
        <v>0</v>
      </c>
      <c r="EF92" s="137">
        <f t="shared" si="188"/>
        <v>0</v>
      </c>
      <c r="EG92" s="137">
        <f t="shared" si="189"/>
        <v>0</v>
      </c>
      <c r="EH92" s="137">
        <f t="shared" si="190"/>
        <v>0</v>
      </c>
      <c r="EI92" s="137">
        <f t="shared" si="191"/>
        <v>0</v>
      </c>
      <c r="EJ92" s="137">
        <f t="shared" si="192"/>
        <v>0</v>
      </c>
      <c r="EK92" s="137">
        <f t="shared" si="193"/>
        <v>0</v>
      </c>
      <c r="EL92" s="137">
        <f t="shared" si="194"/>
        <v>0</v>
      </c>
      <c r="EM92" s="137">
        <f t="shared" si="195"/>
        <v>0</v>
      </c>
      <c r="EN92" s="137">
        <f t="shared" si="196"/>
        <v>0</v>
      </c>
      <c r="EO92" s="137">
        <f t="shared" si="197"/>
        <v>0</v>
      </c>
      <c r="EP92" s="137">
        <f t="shared" si="198"/>
        <v>0</v>
      </c>
      <c r="EQ92" s="137">
        <f t="shared" si="199"/>
        <v>0</v>
      </c>
      <c r="ER92" s="137">
        <f t="shared" si="200"/>
        <v>0</v>
      </c>
      <c r="ES92" s="137">
        <f t="shared" si="201"/>
        <v>0</v>
      </c>
      <c r="ET92" s="137">
        <f t="shared" si="202"/>
        <v>0</v>
      </c>
      <c r="EU92" s="137">
        <f t="shared" si="203"/>
        <v>0</v>
      </c>
      <c r="EV92" s="137">
        <f t="shared" si="204"/>
        <v>0</v>
      </c>
      <c r="EW92" s="137">
        <f t="shared" si="205"/>
        <v>0</v>
      </c>
      <c r="EX92" s="137">
        <f t="shared" si="206"/>
        <v>0</v>
      </c>
      <c r="EY92" s="137">
        <f t="shared" si="207"/>
        <v>0</v>
      </c>
      <c r="EZ92" s="137">
        <f t="shared" si="208"/>
        <v>0</v>
      </c>
      <c r="FA92" s="137">
        <f t="shared" si="209"/>
        <v>0</v>
      </c>
      <c r="FB92" s="137">
        <f t="shared" si="210"/>
        <v>0</v>
      </c>
      <c r="FC92" s="137">
        <f t="shared" si="211"/>
        <v>0</v>
      </c>
      <c r="FD92" s="137">
        <f t="shared" si="212"/>
        <v>0</v>
      </c>
      <c r="FE92" s="137">
        <f t="shared" si="213"/>
        <v>0</v>
      </c>
      <c r="FF92" s="137">
        <f t="shared" si="214"/>
        <v>0</v>
      </c>
      <c r="FG92" s="137">
        <f t="shared" si="215"/>
        <v>0</v>
      </c>
      <c r="FI92" s="137">
        <f t="shared" si="216"/>
        <v>0</v>
      </c>
      <c r="FJ92" s="137">
        <f t="shared" si="217"/>
        <v>0</v>
      </c>
      <c r="FK92" s="137">
        <f t="shared" si="218"/>
        <v>0</v>
      </c>
      <c r="FL92" s="137">
        <f t="shared" si="219"/>
        <v>0</v>
      </c>
      <c r="FM92" s="137">
        <f t="shared" si="220"/>
        <v>144</v>
      </c>
      <c r="FN92" s="137">
        <f t="shared" si="221"/>
        <v>0</v>
      </c>
      <c r="FO92" s="137">
        <f t="shared" si="222"/>
        <v>0</v>
      </c>
      <c r="FP92" s="137">
        <f t="shared" si="223"/>
        <v>0</v>
      </c>
      <c r="FQ92" s="137">
        <f t="shared" si="224"/>
        <v>0</v>
      </c>
      <c r="FR92" s="137">
        <f t="shared" si="225"/>
        <v>0</v>
      </c>
      <c r="FS92" s="137">
        <f t="shared" si="226"/>
        <v>0</v>
      </c>
      <c r="FT92" s="137">
        <f t="shared" si="227"/>
        <v>0</v>
      </c>
      <c r="FU92" s="137">
        <f t="shared" si="228"/>
        <v>0</v>
      </c>
      <c r="FV92" s="137">
        <f t="shared" si="229"/>
        <v>0</v>
      </c>
      <c r="FW92" s="137">
        <f t="shared" si="230"/>
        <v>0</v>
      </c>
      <c r="FX92" s="137">
        <f t="shared" si="231"/>
        <v>0</v>
      </c>
      <c r="FY92" s="137">
        <f t="shared" si="232"/>
        <v>0</v>
      </c>
      <c r="FZ92" s="137">
        <f t="shared" si="233"/>
        <v>0</v>
      </c>
      <c r="GA92" s="137">
        <f t="shared" si="234"/>
        <v>0</v>
      </c>
      <c r="GB92" s="137">
        <f t="shared" si="235"/>
        <v>0</v>
      </c>
      <c r="GC92" s="137">
        <f t="shared" si="236"/>
        <v>0</v>
      </c>
      <c r="GD92" s="137">
        <f t="shared" si="237"/>
        <v>0</v>
      </c>
      <c r="GE92" s="137">
        <f t="shared" si="238"/>
        <v>0</v>
      </c>
      <c r="GF92" s="137">
        <f t="shared" si="239"/>
        <v>0</v>
      </c>
      <c r="GG92" s="137">
        <f t="shared" si="240"/>
        <v>0</v>
      </c>
      <c r="GH92" s="137">
        <f t="shared" si="241"/>
        <v>0</v>
      </c>
      <c r="GI92" s="137">
        <f t="shared" si="242"/>
        <v>0</v>
      </c>
      <c r="GJ92" s="137">
        <f t="shared" si="243"/>
        <v>0</v>
      </c>
      <c r="GK92" s="137">
        <f t="shared" si="244"/>
        <v>0</v>
      </c>
      <c r="GL92" s="137">
        <f t="shared" si="245"/>
        <v>0</v>
      </c>
      <c r="GN92" s="21" t="str">
        <f t="shared" si="246"/>
        <v>Onshore</v>
      </c>
    </row>
    <row r="93" spans="1:196" ht="12.75" customHeight="1">
      <c r="A93" s="21"/>
      <c r="B93" s="21"/>
      <c r="C93" s="252" t="str">
        <f>CONCATENATE(D93," - ",E93)</f>
        <v>152 DBT - Design</v>
      </c>
      <c r="D93" s="48" t="s">
        <v>1339</v>
      </c>
      <c r="E93" s="49" t="s">
        <v>345</v>
      </c>
      <c r="F93" s="49" t="s">
        <v>345</v>
      </c>
      <c r="G93" s="150" t="s">
        <v>386</v>
      </c>
      <c r="H93" s="125"/>
      <c r="I93" s="134">
        <v>10962662</v>
      </c>
      <c r="J93" s="134" t="e">
        <f>VLOOKUP(E93&amp;" "&amp;IF(X93="Y","UK",AC93),Lookups!D$3:G$25,4,FALSE)</f>
        <v>#N/A</v>
      </c>
      <c r="K93" s="120" t="str">
        <f>VLOOKUP(I93,'FY14 Perl'!D:E,2,FALSE)</f>
        <v>ben.a.richardson</v>
      </c>
      <c r="L93" s="135">
        <f>VLOOKUP(I93,'FY14 Perl'!D:W,20,FALSE)</f>
        <v>40.5</v>
      </c>
      <c r="M93" s="136">
        <f>L93*(1+VLOOKUP(AB93,'COST ASSUMPTIONS'!$B$24:$D$34,2,FALSE))</f>
        <v>42.132150000000003</v>
      </c>
      <c r="N93" s="136">
        <f>M93*(1+VLOOKUP(AB93,'COST ASSUMPTIONS'!$B$24:$D$34,3,FALSE))</f>
        <v>43.830075645000001</v>
      </c>
      <c r="O93" s="136">
        <f>N93*(1+VLOOKUP(AB93,'COST ASSUMPTIONS'!$B$24:$E$34,4,FALSE))</f>
        <v>45.596427693493503</v>
      </c>
      <c r="P93" s="55" t="s">
        <v>81</v>
      </c>
      <c r="Q93" s="55" t="s">
        <v>339</v>
      </c>
      <c r="R93" s="55" t="s">
        <v>339</v>
      </c>
      <c r="S93" s="55"/>
      <c r="T93" s="55"/>
      <c r="U93" s="55"/>
      <c r="V93" s="55"/>
      <c r="W93" s="278" t="s">
        <v>83</v>
      </c>
      <c r="X93" s="55"/>
      <c r="Y93" s="50">
        <f>IF(OR(AC93="PDC",AC93="IDC"),Expenses!$G$3+IF(X93="Y",Expenses!$G$5,0),Expenses!$G$2+IF(P93="Yes",Expenses!$G$6,0))+IF(Q93="Yes",Expenses!$G$8,0)+IF(R93="Yes",Expenses!$G$9,0)</f>
        <v>8</v>
      </c>
      <c r="Z93" s="122">
        <f>IF(ISERROR(SEARCH("TBC",G93,1)),COUNTIF(G:G,G93),"-")</f>
        <v>2</v>
      </c>
      <c r="AA93" s="119" t="s">
        <v>10</v>
      </c>
      <c r="AB93" s="116" t="s">
        <v>7</v>
      </c>
      <c r="AC93" s="51" t="str">
        <f>VLOOKUP(I93,'FY14 Perl'!D:H,5,FALSE)</f>
        <v>London</v>
      </c>
      <c r="AD93" s="25"/>
      <c r="AE93" s="25"/>
      <c r="AF93" s="25"/>
      <c r="AG93" s="25"/>
      <c r="AH93" s="25"/>
      <c r="AI93" s="25">
        <v>18</v>
      </c>
      <c r="AJ93" s="25">
        <v>18</v>
      </c>
      <c r="AK93" s="25">
        <v>18</v>
      </c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52">
        <f>SUM(AD93:BG93)</f>
        <v>54</v>
      </c>
      <c r="BI93" s="53">
        <f>BH93*M93*8</f>
        <v>18201.088800000001</v>
      </c>
      <c r="BJ93" s="52">
        <f>SUMIF(AD$1:BG$1,"Y",AD93:BG93)</f>
        <v>54</v>
      </c>
      <c r="BK93" s="53">
        <f>(SUMIF(AD$1:AE$1,"Y",AD93:AE93)*8*L93)+(SUMIF(AF$1:AQ$1,"Y",AF93:AQ93)*8*M93)+(SUMIF(AR$1:BC$1,"Y",AR93:BC93)*8*N93)+(SUMIF(BD$1:BG$1,"Y",BD93:BG93)*8*O93)</f>
        <v>18201.088800000001</v>
      </c>
      <c r="BL93" s="85" t="str">
        <f>C93</f>
        <v>152 DBT - Design</v>
      </c>
      <c r="BM93" s="86" t="str">
        <f>E93</f>
        <v>Design</v>
      </c>
      <c r="BN93" s="57" t="str">
        <f>G93</f>
        <v>ben.a.richardson</v>
      </c>
      <c r="BO93" s="87" t="str">
        <f>F93</f>
        <v>Design</v>
      </c>
      <c r="BP93" s="87">
        <f>X93</f>
        <v>0</v>
      </c>
      <c r="BQ93" s="54"/>
      <c r="BS93" s="137">
        <f t="shared" si="126"/>
        <v>0</v>
      </c>
      <c r="BT93" s="137">
        <f t="shared" si="127"/>
        <v>0</v>
      </c>
      <c r="BU93" s="137">
        <f t="shared" si="128"/>
        <v>0</v>
      </c>
      <c r="BV93" s="137">
        <f t="shared" si="129"/>
        <v>0</v>
      </c>
      <c r="BW93" s="137">
        <f t="shared" si="130"/>
        <v>0</v>
      </c>
      <c r="BX93" s="137">
        <f t="shared" si="131"/>
        <v>6067.0296000000008</v>
      </c>
      <c r="BY93" s="137">
        <f t="shared" si="132"/>
        <v>6067.0296000000008</v>
      </c>
      <c r="BZ93" s="137">
        <f t="shared" si="133"/>
        <v>6067.0296000000008</v>
      </c>
      <c r="CA93" s="137">
        <f t="shared" si="134"/>
        <v>0</v>
      </c>
      <c r="CB93" s="137">
        <f t="shared" si="135"/>
        <v>0</v>
      </c>
      <c r="CC93" s="137">
        <f t="shared" si="136"/>
        <v>0</v>
      </c>
      <c r="CD93" s="137">
        <f t="shared" si="137"/>
        <v>0</v>
      </c>
      <c r="CE93" s="137">
        <f t="shared" si="138"/>
        <v>0</v>
      </c>
      <c r="CF93" s="137">
        <f t="shared" si="139"/>
        <v>0</v>
      </c>
      <c r="CG93" s="137">
        <f t="shared" si="140"/>
        <v>0</v>
      </c>
      <c r="CH93" s="137">
        <f t="shared" si="141"/>
        <v>0</v>
      </c>
      <c r="CI93" s="137">
        <f t="shared" si="142"/>
        <v>0</v>
      </c>
      <c r="CJ93" s="137">
        <f t="shared" si="143"/>
        <v>0</v>
      </c>
      <c r="CK93" s="137">
        <f t="shared" si="144"/>
        <v>0</v>
      </c>
      <c r="CL93" s="137">
        <f t="shared" si="145"/>
        <v>0</v>
      </c>
      <c r="CM93" s="137">
        <f t="shared" si="146"/>
        <v>0</v>
      </c>
      <c r="CN93" s="137">
        <f t="shared" si="147"/>
        <v>0</v>
      </c>
      <c r="CO93" s="137">
        <f t="shared" si="148"/>
        <v>0</v>
      </c>
      <c r="CP93" s="137">
        <f t="shared" si="149"/>
        <v>0</v>
      </c>
      <c r="CQ93" s="137">
        <f t="shared" si="150"/>
        <v>0</v>
      </c>
      <c r="CR93" s="137">
        <f t="shared" si="151"/>
        <v>0</v>
      </c>
      <c r="CS93" s="137">
        <f t="shared" si="152"/>
        <v>0</v>
      </c>
      <c r="CT93" s="137">
        <f t="shared" si="153"/>
        <v>0</v>
      </c>
      <c r="CU93" s="137">
        <f t="shared" si="154"/>
        <v>0</v>
      </c>
      <c r="CV93" s="137">
        <f t="shared" si="155"/>
        <v>0</v>
      </c>
      <c r="CY93" s="137">
        <f t="shared" si="156"/>
        <v>0</v>
      </c>
      <c r="CZ93" s="137">
        <f t="shared" si="157"/>
        <v>0</v>
      </c>
      <c r="DA93" s="137">
        <f t="shared" si="158"/>
        <v>0</v>
      </c>
      <c r="DB93" s="137">
        <f t="shared" si="159"/>
        <v>0</v>
      </c>
      <c r="DC93" s="137">
        <f t="shared" si="160"/>
        <v>0</v>
      </c>
      <c r="DD93" s="137">
        <f t="shared" si="161"/>
        <v>0</v>
      </c>
      <c r="DE93" s="137">
        <f t="shared" si="162"/>
        <v>0</v>
      </c>
      <c r="DF93" s="137">
        <f t="shared" si="163"/>
        <v>0</v>
      </c>
      <c r="DG93" s="137">
        <f t="shared" si="164"/>
        <v>0</v>
      </c>
      <c r="DH93" s="137">
        <f t="shared" si="165"/>
        <v>0</v>
      </c>
      <c r="DI93" s="137">
        <f t="shared" si="166"/>
        <v>0</v>
      </c>
      <c r="DJ93" s="137">
        <f t="shared" si="167"/>
        <v>0</v>
      </c>
      <c r="DK93" s="137">
        <f t="shared" si="168"/>
        <v>0</v>
      </c>
      <c r="DL93" s="137">
        <f t="shared" si="169"/>
        <v>0</v>
      </c>
      <c r="DM93" s="137">
        <f t="shared" si="170"/>
        <v>0</v>
      </c>
      <c r="DN93" s="137">
        <f t="shared" si="171"/>
        <v>0</v>
      </c>
      <c r="DO93" s="137">
        <f t="shared" si="172"/>
        <v>0</v>
      </c>
      <c r="DP93" s="137">
        <f t="shared" si="173"/>
        <v>0</v>
      </c>
      <c r="DQ93" s="137">
        <f t="shared" si="174"/>
        <v>0</v>
      </c>
      <c r="DR93" s="137">
        <f t="shared" si="175"/>
        <v>0</v>
      </c>
      <c r="DS93" s="137">
        <f t="shared" si="176"/>
        <v>0</v>
      </c>
      <c r="DT93" s="137">
        <f t="shared" si="177"/>
        <v>0</v>
      </c>
      <c r="DU93" s="137">
        <f t="shared" si="178"/>
        <v>0</v>
      </c>
      <c r="DV93" s="137">
        <f t="shared" si="179"/>
        <v>0</v>
      </c>
      <c r="DW93" s="137">
        <f t="shared" si="180"/>
        <v>0</v>
      </c>
      <c r="DX93" s="137">
        <f t="shared" si="181"/>
        <v>0</v>
      </c>
      <c r="DY93" s="137">
        <f t="shared" si="182"/>
        <v>0</v>
      </c>
      <c r="DZ93" s="137">
        <f t="shared" si="183"/>
        <v>0</v>
      </c>
      <c r="EA93" s="137">
        <f t="shared" si="184"/>
        <v>0</v>
      </c>
      <c r="EB93" s="137">
        <f t="shared" si="185"/>
        <v>0</v>
      </c>
      <c r="ED93" s="137">
        <f t="shared" si="186"/>
        <v>0</v>
      </c>
      <c r="EE93" s="137">
        <f t="shared" si="187"/>
        <v>0</v>
      </c>
      <c r="EF93" s="137">
        <f t="shared" si="188"/>
        <v>0</v>
      </c>
      <c r="EG93" s="137">
        <f t="shared" si="189"/>
        <v>0</v>
      </c>
      <c r="EH93" s="137">
        <f t="shared" si="190"/>
        <v>0</v>
      </c>
      <c r="EI93" s="137">
        <f t="shared" si="191"/>
        <v>0</v>
      </c>
      <c r="EJ93" s="137">
        <f t="shared" si="192"/>
        <v>0</v>
      </c>
      <c r="EK93" s="137">
        <f t="shared" si="193"/>
        <v>0</v>
      </c>
      <c r="EL93" s="137">
        <f t="shared" si="194"/>
        <v>0</v>
      </c>
      <c r="EM93" s="137">
        <f t="shared" si="195"/>
        <v>0</v>
      </c>
      <c r="EN93" s="137">
        <f t="shared" si="196"/>
        <v>0</v>
      </c>
      <c r="EO93" s="137">
        <f t="shared" si="197"/>
        <v>0</v>
      </c>
      <c r="EP93" s="137">
        <f t="shared" si="198"/>
        <v>0</v>
      </c>
      <c r="EQ93" s="137">
        <f t="shared" si="199"/>
        <v>0</v>
      </c>
      <c r="ER93" s="137">
        <f t="shared" si="200"/>
        <v>0</v>
      </c>
      <c r="ES93" s="137">
        <f t="shared" si="201"/>
        <v>0</v>
      </c>
      <c r="ET93" s="137">
        <f t="shared" si="202"/>
        <v>0</v>
      </c>
      <c r="EU93" s="137">
        <f t="shared" si="203"/>
        <v>0</v>
      </c>
      <c r="EV93" s="137">
        <f t="shared" si="204"/>
        <v>0</v>
      </c>
      <c r="EW93" s="137">
        <f t="shared" si="205"/>
        <v>0</v>
      </c>
      <c r="EX93" s="137">
        <f t="shared" si="206"/>
        <v>0</v>
      </c>
      <c r="EY93" s="137">
        <f t="shared" si="207"/>
        <v>0</v>
      </c>
      <c r="EZ93" s="137">
        <f t="shared" si="208"/>
        <v>0</v>
      </c>
      <c r="FA93" s="137">
        <f t="shared" si="209"/>
        <v>0</v>
      </c>
      <c r="FB93" s="137">
        <f t="shared" si="210"/>
        <v>0</v>
      </c>
      <c r="FC93" s="137">
        <f t="shared" si="211"/>
        <v>0</v>
      </c>
      <c r="FD93" s="137">
        <f t="shared" si="212"/>
        <v>0</v>
      </c>
      <c r="FE93" s="137">
        <f t="shared" si="213"/>
        <v>0</v>
      </c>
      <c r="FF93" s="137">
        <f t="shared" si="214"/>
        <v>0</v>
      </c>
      <c r="FG93" s="137">
        <f t="shared" si="215"/>
        <v>0</v>
      </c>
      <c r="FI93" s="137">
        <f t="shared" si="216"/>
        <v>0</v>
      </c>
      <c r="FJ93" s="137">
        <f t="shared" si="217"/>
        <v>0</v>
      </c>
      <c r="FK93" s="137">
        <f t="shared" si="218"/>
        <v>0</v>
      </c>
      <c r="FL93" s="137">
        <f t="shared" si="219"/>
        <v>0</v>
      </c>
      <c r="FM93" s="137">
        <f t="shared" si="220"/>
        <v>0</v>
      </c>
      <c r="FN93" s="137">
        <f t="shared" si="221"/>
        <v>144</v>
      </c>
      <c r="FO93" s="137">
        <f t="shared" si="222"/>
        <v>144</v>
      </c>
      <c r="FP93" s="137">
        <f t="shared" si="223"/>
        <v>144</v>
      </c>
      <c r="FQ93" s="137">
        <f t="shared" si="224"/>
        <v>0</v>
      </c>
      <c r="FR93" s="137">
        <f t="shared" si="225"/>
        <v>0</v>
      </c>
      <c r="FS93" s="137">
        <f t="shared" si="226"/>
        <v>0</v>
      </c>
      <c r="FT93" s="137">
        <f t="shared" si="227"/>
        <v>0</v>
      </c>
      <c r="FU93" s="137">
        <f t="shared" si="228"/>
        <v>0</v>
      </c>
      <c r="FV93" s="137">
        <f t="shared" si="229"/>
        <v>0</v>
      </c>
      <c r="FW93" s="137">
        <f t="shared" si="230"/>
        <v>0</v>
      </c>
      <c r="FX93" s="137">
        <f t="shared" si="231"/>
        <v>0</v>
      </c>
      <c r="FY93" s="137">
        <f t="shared" si="232"/>
        <v>0</v>
      </c>
      <c r="FZ93" s="137">
        <f t="shared" si="233"/>
        <v>0</v>
      </c>
      <c r="GA93" s="137">
        <f t="shared" si="234"/>
        <v>0</v>
      </c>
      <c r="GB93" s="137">
        <f t="shared" si="235"/>
        <v>0</v>
      </c>
      <c r="GC93" s="137">
        <f t="shared" si="236"/>
        <v>0</v>
      </c>
      <c r="GD93" s="137">
        <f t="shared" si="237"/>
        <v>0</v>
      </c>
      <c r="GE93" s="137">
        <f t="shared" si="238"/>
        <v>0</v>
      </c>
      <c r="GF93" s="137">
        <f t="shared" si="239"/>
        <v>0</v>
      </c>
      <c r="GG93" s="137">
        <f t="shared" si="240"/>
        <v>0</v>
      </c>
      <c r="GH93" s="137">
        <f t="shared" si="241"/>
        <v>0</v>
      </c>
      <c r="GI93" s="137">
        <f t="shared" si="242"/>
        <v>0</v>
      </c>
      <c r="GJ93" s="137">
        <f t="shared" si="243"/>
        <v>0</v>
      </c>
      <c r="GK93" s="137">
        <f t="shared" si="244"/>
        <v>0</v>
      </c>
      <c r="GL93" s="137">
        <f t="shared" si="245"/>
        <v>0</v>
      </c>
      <c r="GN93" s="21" t="str">
        <f t="shared" si="246"/>
        <v>Onshore</v>
      </c>
    </row>
    <row r="94" spans="1:196" ht="12.75" customHeight="1">
      <c r="A94" s="56" t="str">
        <f>C94&amp;AC94</f>
        <v>242 DBT - DesignLondon</v>
      </c>
      <c r="B94" s="47" t="s">
        <v>6</v>
      </c>
      <c r="C94" s="252" t="str">
        <f>CONCATENATE(D94," - ",E94)</f>
        <v>242 DBT - Design</v>
      </c>
      <c r="D94" s="48" t="s">
        <v>528</v>
      </c>
      <c r="E94" s="49" t="s">
        <v>345</v>
      </c>
      <c r="F94" s="49" t="s">
        <v>349</v>
      </c>
      <c r="G94" s="150" t="s">
        <v>387</v>
      </c>
      <c r="H94" s="125"/>
      <c r="I94" s="134">
        <v>10987530</v>
      </c>
      <c r="J94" s="134" t="e">
        <f>VLOOKUP(E94&amp;" "&amp;IF(X94="Y","UK",AC94),Lookups!D$3:G$25,4,FALSE)</f>
        <v>#N/A</v>
      </c>
      <c r="K94" s="120" t="str">
        <f>VLOOKUP(I94,'FY14 Perl'!D:E,2,FALSE)</f>
        <v>benjamin.o.larking</v>
      </c>
      <c r="L94" s="135">
        <f>VLOOKUP(I94,'FY14 Perl'!D:W,20,FALSE)</f>
        <v>23.288699999999999</v>
      </c>
      <c r="M94" s="136">
        <f>L94*(1+VLOOKUP(AB94,'COST ASSUMPTIONS'!$B$24:$D$34,2,FALSE))</f>
        <v>24.22723461</v>
      </c>
      <c r="N94" s="136">
        <f>M94*(1+VLOOKUP(AB94,'COST ASSUMPTIONS'!$B$24:$D$34,3,FALSE))</f>
        <v>25.203592164783</v>
      </c>
      <c r="O94" s="136">
        <f>N94*(1+VLOOKUP(AB94,'COST ASSUMPTIONS'!$B$24:$E$34,4,FALSE))</f>
        <v>26.219296929023756</v>
      </c>
      <c r="P94" s="55" t="s">
        <v>81</v>
      </c>
      <c r="Q94" s="55" t="s">
        <v>339</v>
      </c>
      <c r="R94" s="55" t="s">
        <v>339</v>
      </c>
      <c r="S94" s="55"/>
      <c r="T94" s="55"/>
      <c r="U94" s="55"/>
      <c r="V94" s="55"/>
      <c r="W94" s="278" t="s">
        <v>83</v>
      </c>
      <c r="X94" s="55"/>
      <c r="Y94" s="50">
        <f>IF(OR(AC94="PDC",AC94="IDC"),Expenses!$G$3+IF(X94="Y",Expenses!$G$5,0),Expenses!$G$2+IF(P94="Yes",Expenses!$G$6,0))+IF(Q94="Yes",Expenses!$G$8,0)+IF(R94="Yes",Expenses!$G$9,0)</f>
        <v>8</v>
      </c>
      <c r="Z94" s="122">
        <f>IF(ISERROR(SEARCH("TBC",G94,1)),COUNTIF(G:G,G94),"-")</f>
        <v>2</v>
      </c>
      <c r="AA94" s="119" t="s">
        <v>10</v>
      </c>
      <c r="AB94" s="116" t="s">
        <v>7</v>
      </c>
      <c r="AC94" s="51" t="str">
        <f>VLOOKUP(I94,'FY14 Perl'!D:H,5,FALSE)</f>
        <v>London</v>
      </c>
      <c r="AD94" s="25"/>
      <c r="AE94" s="25"/>
      <c r="AF94" s="25"/>
      <c r="AG94" s="25"/>
      <c r="AH94" s="25">
        <v>9</v>
      </c>
      <c r="AI94" s="25">
        <v>18</v>
      </c>
      <c r="AJ94" s="25">
        <v>18</v>
      </c>
      <c r="AK94" s="25">
        <v>18</v>
      </c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52">
        <f>SUM(AD94:BG94)</f>
        <v>63</v>
      </c>
      <c r="BI94" s="53">
        <f>BH94*M94*8</f>
        <v>12210.526243439999</v>
      </c>
      <c r="BJ94" s="52">
        <f>SUMIF(AD$1:BG$1,"Y",AD94:BG94)</f>
        <v>63</v>
      </c>
      <c r="BK94" s="53">
        <f>(SUMIF(AD$1:AE$1,"Y",AD94:AE94)*8*L94)+(SUMIF(AF$1:AQ$1,"Y",AF94:AQ94)*8*M94)+(SUMIF(AR$1:BC$1,"Y",AR94:BC94)*8*N94)+(SUMIF(BD$1:BG$1,"Y",BD94:BG94)*8*O94)</f>
        <v>12210.526243439999</v>
      </c>
      <c r="BL94" s="85" t="str">
        <f>C94</f>
        <v>242 DBT - Design</v>
      </c>
      <c r="BM94" s="86" t="str">
        <f>E94</f>
        <v>Design</v>
      </c>
      <c r="BN94" s="57" t="str">
        <f>G94</f>
        <v>benjamin.o.larking</v>
      </c>
      <c r="BO94" s="87" t="str">
        <f>F94</f>
        <v>2.4.2 Delivery</v>
      </c>
      <c r="BP94" s="87">
        <f>X94</f>
        <v>0</v>
      </c>
      <c r="BQ94" s="54"/>
      <c r="BS94" s="137">
        <f t="shared" si="126"/>
        <v>0</v>
      </c>
      <c r="BT94" s="137">
        <f t="shared" si="127"/>
        <v>0</v>
      </c>
      <c r="BU94" s="137">
        <f t="shared" si="128"/>
        <v>0</v>
      </c>
      <c r="BV94" s="137">
        <f t="shared" si="129"/>
        <v>0</v>
      </c>
      <c r="BW94" s="137">
        <f t="shared" si="130"/>
        <v>1744.3608919200001</v>
      </c>
      <c r="BX94" s="137">
        <f t="shared" si="131"/>
        <v>3488.7217838400002</v>
      </c>
      <c r="BY94" s="137">
        <f t="shared" si="132"/>
        <v>3488.7217838400002</v>
      </c>
      <c r="BZ94" s="137">
        <f t="shared" si="133"/>
        <v>3488.7217838400002</v>
      </c>
      <c r="CA94" s="137">
        <f t="shared" si="134"/>
        <v>0</v>
      </c>
      <c r="CB94" s="137">
        <f t="shared" si="135"/>
        <v>0</v>
      </c>
      <c r="CC94" s="137">
        <f t="shared" si="136"/>
        <v>0</v>
      </c>
      <c r="CD94" s="137">
        <f t="shared" si="137"/>
        <v>0</v>
      </c>
      <c r="CE94" s="137">
        <f t="shared" si="138"/>
        <v>0</v>
      </c>
      <c r="CF94" s="137">
        <f t="shared" si="139"/>
        <v>0</v>
      </c>
      <c r="CG94" s="137">
        <f t="shared" si="140"/>
        <v>0</v>
      </c>
      <c r="CH94" s="137">
        <f t="shared" si="141"/>
        <v>0</v>
      </c>
      <c r="CI94" s="137">
        <f t="shared" si="142"/>
        <v>0</v>
      </c>
      <c r="CJ94" s="137">
        <f t="shared" si="143"/>
        <v>0</v>
      </c>
      <c r="CK94" s="137">
        <f t="shared" si="144"/>
        <v>0</v>
      </c>
      <c r="CL94" s="137">
        <f t="shared" si="145"/>
        <v>0</v>
      </c>
      <c r="CM94" s="137">
        <f t="shared" si="146"/>
        <v>0</v>
      </c>
      <c r="CN94" s="137">
        <f t="shared" si="147"/>
        <v>0</v>
      </c>
      <c r="CO94" s="137">
        <f t="shared" si="148"/>
        <v>0</v>
      </c>
      <c r="CP94" s="137">
        <f t="shared" si="149"/>
        <v>0</v>
      </c>
      <c r="CQ94" s="137">
        <f t="shared" si="150"/>
        <v>0</v>
      </c>
      <c r="CR94" s="137">
        <f t="shared" si="151"/>
        <v>0</v>
      </c>
      <c r="CS94" s="137">
        <f t="shared" si="152"/>
        <v>0</v>
      </c>
      <c r="CT94" s="137">
        <f t="shared" si="153"/>
        <v>0</v>
      </c>
      <c r="CU94" s="137">
        <f t="shared" si="154"/>
        <v>0</v>
      </c>
      <c r="CV94" s="137">
        <f t="shared" si="155"/>
        <v>0</v>
      </c>
      <c r="CY94" s="137">
        <f t="shared" si="156"/>
        <v>0</v>
      </c>
      <c r="CZ94" s="137">
        <f t="shared" si="157"/>
        <v>0</v>
      </c>
      <c r="DA94" s="137">
        <f t="shared" si="158"/>
        <v>0</v>
      </c>
      <c r="DB94" s="137">
        <f t="shared" si="159"/>
        <v>0</v>
      </c>
      <c r="DC94" s="137">
        <f t="shared" si="160"/>
        <v>0</v>
      </c>
      <c r="DD94" s="137">
        <f t="shared" si="161"/>
        <v>0</v>
      </c>
      <c r="DE94" s="137">
        <f t="shared" si="162"/>
        <v>0</v>
      </c>
      <c r="DF94" s="137">
        <f t="shared" si="163"/>
        <v>0</v>
      </c>
      <c r="DG94" s="137">
        <f t="shared" si="164"/>
        <v>0</v>
      </c>
      <c r="DH94" s="137">
        <f t="shared" si="165"/>
        <v>0</v>
      </c>
      <c r="DI94" s="137">
        <f t="shared" si="166"/>
        <v>0</v>
      </c>
      <c r="DJ94" s="137">
        <f t="shared" si="167"/>
        <v>0</v>
      </c>
      <c r="DK94" s="137">
        <f t="shared" si="168"/>
        <v>0</v>
      </c>
      <c r="DL94" s="137">
        <f t="shared" si="169"/>
        <v>0</v>
      </c>
      <c r="DM94" s="137">
        <f t="shared" si="170"/>
        <v>0</v>
      </c>
      <c r="DN94" s="137">
        <f t="shared" si="171"/>
        <v>0</v>
      </c>
      <c r="DO94" s="137">
        <f t="shared" si="172"/>
        <v>0</v>
      </c>
      <c r="DP94" s="137">
        <f t="shared" si="173"/>
        <v>0</v>
      </c>
      <c r="DQ94" s="137">
        <f t="shared" si="174"/>
        <v>0</v>
      </c>
      <c r="DR94" s="137">
        <f t="shared" si="175"/>
        <v>0</v>
      </c>
      <c r="DS94" s="137">
        <f t="shared" si="176"/>
        <v>0</v>
      </c>
      <c r="DT94" s="137">
        <f t="shared" si="177"/>
        <v>0</v>
      </c>
      <c r="DU94" s="137">
        <f t="shared" si="178"/>
        <v>0</v>
      </c>
      <c r="DV94" s="137">
        <f t="shared" si="179"/>
        <v>0</v>
      </c>
      <c r="DW94" s="137">
        <f t="shared" si="180"/>
        <v>0</v>
      </c>
      <c r="DX94" s="137">
        <f t="shared" si="181"/>
        <v>0</v>
      </c>
      <c r="DY94" s="137">
        <f t="shared" si="182"/>
        <v>0</v>
      </c>
      <c r="DZ94" s="137">
        <f t="shared" si="183"/>
        <v>0</v>
      </c>
      <c r="EA94" s="137">
        <f t="shared" si="184"/>
        <v>0</v>
      </c>
      <c r="EB94" s="137">
        <f t="shared" si="185"/>
        <v>0</v>
      </c>
      <c r="ED94" s="137">
        <f t="shared" si="186"/>
        <v>0</v>
      </c>
      <c r="EE94" s="137">
        <f t="shared" si="187"/>
        <v>0</v>
      </c>
      <c r="EF94" s="137">
        <f t="shared" si="188"/>
        <v>0</v>
      </c>
      <c r="EG94" s="137">
        <f t="shared" si="189"/>
        <v>0</v>
      </c>
      <c r="EH94" s="137">
        <f t="shared" si="190"/>
        <v>0</v>
      </c>
      <c r="EI94" s="137">
        <f t="shared" si="191"/>
        <v>0</v>
      </c>
      <c r="EJ94" s="137">
        <f t="shared" si="192"/>
        <v>0</v>
      </c>
      <c r="EK94" s="137">
        <f t="shared" si="193"/>
        <v>0</v>
      </c>
      <c r="EL94" s="137">
        <f t="shared" si="194"/>
        <v>0</v>
      </c>
      <c r="EM94" s="137">
        <f t="shared" si="195"/>
        <v>0</v>
      </c>
      <c r="EN94" s="137">
        <f t="shared" si="196"/>
        <v>0</v>
      </c>
      <c r="EO94" s="137">
        <f t="shared" si="197"/>
        <v>0</v>
      </c>
      <c r="EP94" s="137">
        <f t="shared" si="198"/>
        <v>0</v>
      </c>
      <c r="EQ94" s="137">
        <f t="shared" si="199"/>
        <v>0</v>
      </c>
      <c r="ER94" s="137">
        <f t="shared" si="200"/>
        <v>0</v>
      </c>
      <c r="ES94" s="137">
        <f t="shared" si="201"/>
        <v>0</v>
      </c>
      <c r="ET94" s="137">
        <f t="shared" si="202"/>
        <v>0</v>
      </c>
      <c r="EU94" s="137">
        <f t="shared" si="203"/>
        <v>0</v>
      </c>
      <c r="EV94" s="137">
        <f t="shared" si="204"/>
        <v>0</v>
      </c>
      <c r="EW94" s="137">
        <f t="shared" si="205"/>
        <v>0</v>
      </c>
      <c r="EX94" s="137">
        <f t="shared" si="206"/>
        <v>0</v>
      </c>
      <c r="EY94" s="137">
        <f t="shared" si="207"/>
        <v>0</v>
      </c>
      <c r="EZ94" s="137">
        <f t="shared" si="208"/>
        <v>0</v>
      </c>
      <c r="FA94" s="137">
        <f t="shared" si="209"/>
        <v>0</v>
      </c>
      <c r="FB94" s="137">
        <f t="shared" si="210"/>
        <v>0</v>
      </c>
      <c r="FC94" s="137">
        <f t="shared" si="211"/>
        <v>0</v>
      </c>
      <c r="FD94" s="137">
        <f t="shared" si="212"/>
        <v>0</v>
      </c>
      <c r="FE94" s="137">
        <f t="shared" si="213"/>
        <v>0</v>
      </c>
      <c r="FF94" s="137">
        <f t="shared" si="214"/>
        <v>0</v>
      </c>
      <c r="FG94" s="137">
        <f t="shared" si="215"/>
        <v>0</v>
      </c>
      <c r="FI94" s="137">
        <f t="shared" si="216"/>
        <v>0</v>
      </c>
      <c r="FJ94" s="137">
        <f t="shared" si="217"/>
        <v>0</v>
      </c>
      <c r="FK94" s="137">
        <f t="shared" si="218"/>
        <v>0</v>
      </c>
      <c r="FL94" s="137">
        <f t="shared" si="219"/>
        <v>0</v>
      </c>
      <c r="FM94" s="137">
        <f t="shared" si="220"/>
        <v>72</v>
      </c>
      <c r="FN94" s="137">
        <f t="shared" si="221"/>
        <v>144</v>
      </c>
      <c r="FO94" s="137">
        <f t="shared" si="222"/>
        <v>144</v>
      </c>
      <c r="FP94" s="137">
        <f t="shared" si="223"/>
        <v>144</v>
      </c>
      <c r="FQ94" s="137">
        <f t="shared" si="224"/>
        <v>0</v>
      </c>
      <c r="FR94" s="137">
        <f t="shared" si="225"/>
        <v>0</v>
      </c>
      <c r="FS94" s="137">
        <f t="shared" si="226"/>
        <v>0</v>
      </c>
      <c r="FT94" s="137">
        <f t="shared" si="227"/>
        <v>0</v>
      </c>
      <c r="FU94" s="137">
        <f t="shared" si="228"/>
        <v>0</v>
      </c>
      <c r="FV94" s="137">
        <f t="shared" si="229"/>
        <v>0</v>
      </c>
      <c r="FW94" s="137">
        <f t="shared" si="230"/>
        <v>0</v>
      </c>
      <c r="FX94" s="137">
        <f t="shared" si="231"/>
        <v>0</v>
      </c>
      <c r="FY94" s="137">
        <f t="shared" si="232"/>
        <v>0</v>
      </c>
      <c r="FZ94" s="137">
        <f t="shared" si="233"/>
        <v>0</v>
      </c>
      <c r="GA94" s="137">
        <f t="shared" si="234"/>
        <v>0</v>
      </c>
      <c r="GB94" s="137">
        <f t="shared" si="235"/>
        <v>0</v>
      </c>
      <c r="GC94" s="137">
        <f t="shared" si="236"/>
        <v>0</v>
      </c>
      <c r="GD94" s="137">
        <f t="shared" si="237"/>
        <v>0</v>
      </c>
      <c r="GE94" s="137">
        <f t="shared" si="238"/>
        <v>0</v>
      </c>
      <c r="GF94" s="137">
        <f t="shared" si="239"/>
        <v>0</v>
      </c>
      <c r="GG94" s="137">
        <f t="shared" si="240"/>
        <v>0</v>
      </c>
      <c r="GH94" s="137">
        <f t="shared" si="241"/>
        <v>0</v>
      </c>
      <c r="GI94" s="137">
        <f t="shared" si="242"/>
        <v>0</v>
      </c>
      <c r="GJ94" s="137">
        <f t="shared" si="243"/>
        <v>0</v>
      </c>
      <c r="GK94" s="137">
        <f t="shared" si="244"/>
        <v>0</v>
      </c>
      <c r="GL94" s="137">
        <f t="shared" si="245"/>
        <v>0</v>
      </c>
      <c r="GN94" s="21" t="str">
        <f t="shared" si="246"/>
        <v>Onshore</v>
      </c>
    </row>
    <row r="95" spans="1:196" ht="12.75" customHeight="1">
      <c r="A95" s="56" t="str">
        <f>C95&amp;AC95</f>
        <v>241 DBT - ELSLondon</v>
      </c>
      <c r="B95" s="47" t="s">
        <v>6</v>
      </c>
      <c r="C95" s="252" t="str">
        <f>CONCATENATE(D95," - ",E95)</f>
        <v>241 DBT - ELS</v>
      </c>
      <c r="D95" s="48" t="s">
        <v>570</v>
      </c>
      <c r="E95" s="49" t="s">
        <v>571</v>
      </c>
      <c r="F95" s="49" t="s">
        <v>576</v>
      </c>
      <c r="G95" s="150" t="s">
        <v>387</v>
      </c>
      <c r="H95" s="125"/>
      <c r="I95" s="134">
        <v>10987530</v>
      </c>
      <c r="J95" s="134" t="e">
        <f>VLOOKUP(E95&amp;" "&amp;IF(X95="Y","UK",AC95),Lookups!D$3:G$25,4,FALSE)</f>
        <v>#N/A</v>
      </c>
      <c r="K95" s="120" t="str">
        <f>VLOOKUP(I95,'FY14 Perl'!D:E,2,FALSE)</f>
        <v>benjamin.o.larking</v>
      </c>
      <c r="L95" s="135">
        <f>VLOOKUP(I95,'FY14 Perl'!D:W,20,FALSE)</f>
        <v>23.288699999999999</v>
      </c>
      <c r="M95" s="136">
        <f>L95*(1+VLOOKUP(AB95,'COST ASSUMPTIONS'!$B$24:$D$34,2,FALSE))</f>
        <v>24.22723461</v>
      </c>
      <c r="N95" s="136">
        <f>M95*(1+VLOOKUP(AB95,'COST ASSUMPTIONS'!$B$24:$D$34,3,FALSE))</f>
        <v>25.203592164783</v>
      </c>
      <c r="O95" s="136">
        <f>N95*(1+VLOOKUP(AB95,'COST ASSUMPTIONS'!$B$24:$E$34,4,FALSE))</f>
        <v>26.219296929023756</v>
      </c>
      <c r="P95" s="55" t="s">
        <v>81</v>
      </c>
      <c r="Q95" s="55" t="s">
        <v>339</v>
      </c>
      <c r="R95" s="55" t="s">
        <v>339</v>
      </c>
      <c r="S95" s="55"/>
      <c r="T95" s="55"/>
      <c r="U95" s="55"/>
      <c r="V95" s="55"/>
      <c r="W95" s="278" t="s">
        <v>83</v>
      </c>
      <c r="X95" s="55"/>
      <c r="Y95" s="50">
        <f>IF(OR(AC95="PDC",AC95="IDC"),Expenses!$G$3+IF(X95="Y",Expenses!$G$5,0),Expenses!$G$2+IF(P95="Yes",Expenses!$G$6,0))+IF(Q95="Yes",Expenses!$G$8,0)+IF(R95="Yes",Expenses!$G$9,0)</f>
        <v>8</v>
      </c>
      <c r="Z95" s="122">
        <f>IF(ISERROR(SEARCH("TBC",G95,1)),COUNTIF(G:G,G95),"-")</f>
        <v>2</v>
      </c>
      <c r="AA95" s="119" t="s">
        <v>10</v>
      </c>
      <c r="AB95" s="116" t="s">
        <v>7</v>
      </c>
      <c r="AC95" s="51" t="str">
        <f>VLOOKUP(I95,'FY14 Perl'!D:H,5,FALSE)</f>
        <v>London</v>
      </c>
      <c r="AD95" s="25"/>
      <c r="AE95" s="25"/>
      <c r="AF95" s="25"/>
      <c r="AG95" s="25"/>
      <c r="AH95" s="25">
        <v>9</v>
      </c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52">
        <f>SUM(AD95:BG95)</f>
        <v>9</v>
      </c>
      <c r="BI95" s="53">
        <f>BH95*M95*8</f>
        <v>1744.3608919200001</v>
      </c>
      <c r="BJ95" s="52">
        <f>SUMIF(AD$1:BG$1,"Y",AD95:BG95)</f>
        <v>9</v>
      </c>
      <c r="BK95" s="53">
        <f>(SUMIF(AD$1:AE$1,"Y",AD95:AE95)*8*L95)+(SUMIF(AF$1:AQ$1,"Y",AF95:AQ95)*8*M95)+(SUMIF(AR$1:BC$1,"Y",AR95:BC95)*8*N95)+(SUMIF(BD$1:BG$1,"Y",BD95:BG95)*8*O95)</f>
        <v>1744.3608919200001</v>
      </c>
      <c r="BL95" s="85" t="str">
        <f>C95</f>
        <v>241 DBT - ELS</v>
      </c>
      <c r="BM95" s="86" t="str">
        <f>E95</f>
        <v>ELS</v>
      </c>
      <c r="BN95" s="57" t="str">
        <f>G95</f>
        <v>benjamin.o.larking</v>
      </c>
      <c r="BO95" s="87" t="str">
        <f>F95</f>
        <v>OSS: OSM  – Design</v>
      </c>
      <c r="BP95" s="87">
        <f>X95</f>
        <v>0</v>
      </c>
      <c r="BQ95" s="54"/>
      <c r="BS95" s="137">
        <f t="shared" si="126"/>
        <v>0</v>
      </c>
      <c r="BT95" s="137">
        <f t="shared" si="127"/>
        <v>0</v>
      </c>
      <c r="BU95" s="137">
        <f t="shared" si="128"/>
        <v>0</v>
      </c>
      <c r="BV95" s="137">
        <f t="shared" si="129"/>
        <v>0</v>
      </c>
      <c r="BW95" s="137">
        <f t="shared" si="130"/>
        <v>1744.3608919200001</v>
      </c>
      <c r="BX95" s="137">
        <f t="shared" si="131"/>
        <v>0</v>
      </c>
      <c r="BY95" s="137">
        <f t="shared" si="132"/>
        <v>0</v>
      </c>
      <c r="BZ95" s="137">
        <f t="shared" si="133"/>
        <v>0</v>
      </c>
      <c r="CA95" s="137">
        <f t="shared" si="134"/>
        <v>0</v>
      </c>
      <c r="CB95" s="137">
        <f t="shared" si="135"/>
        <v>0</v>
      </c>
      <c r="CC95" s="137">
        <f t="shared" si="136"/>
        <v>0</v>
      </c>
      <c r="CD95" s="137">
        <f t="shared" si="137"/>
        <v>0</v>
      </c>
      <c r="CE95" s="137">
        <f t="shared" si="138"/>
        <v>0</v>
      </c>
      <c r="CF95" s="137">
        <f t="shared" si="139"/>
        <v>0</v>
      </c>
      <c r="CG95" s="137">
        <f t="shared" si="140"/>
        <v>0</v>
      </c>
      <c r="CH95" s="137">
        <f t="shared" si="141"/>
        <v>0</v>
      </c>
      <c r="CI95" s="137">
        <f t="shared" si="142"/>
        <v>0</v>
      </c>
      <c r="CJ95" s="137">
        <f t="shared" si="143"/>
        <v>0</v>
      </c>
      <c r="CK95" s="137">
        <f t="shared" si="144"/>
        <v>0</v>
      </c>
      <c r="CL95" s="137">
        <f t="shared" si="145"/>
        <v>0</v>
      </c>
      <c r="CM95" s="137">
        <f t="shared" si="146"/>
        <v>0</v>
      </c>
      <c r="CN95" s="137">
        <f t="shared" si="147"/>
        <v>0</v>
      </c>
      <c r="CO95" s="137">
        <f t="shared" si="148"/>
        <v>0</v>
      </c>
      <c r="CP95" s="137">
        <f t="shared" si="149"/>
        <v>0</v>
      </c>
      <c r="CQ95" s="137">
        <f t="shared" si="150"/>
        <v>0</v>
      </c>
      <c r="CR95" s="137">
        <f t="shared" si="151"/>
        <v>0</v>
      </c>
      <c r="CS95" s="137">
        <f t="shared" si="152"/>
        <v>0</v>
      </c>
      <c r="CT95" s="137">
        <f t="shared" si="153"/>
        <v>0</v>
      </c>
      <c r="CU95" s="137">
        <f t="shared" si="154"/>
        <v>0</v>
      </c>
      <c r="CV95" s="137">
        <f t="shared" si="155"/>
        <v>0</v>
      </c>
      <c r="CY95" s="137">
        <f t="shared" si="156"/>
        <v>0</v>
      </c>
      <c r="CZ95" s="137">
        <f t="shared" si="157"/>
        <v>0</v>
      </c>
      <c r="DA95" s="137">
        <f t="shared" si="158"/>
        <v>0</v>
      </c>
      <c r="DB95" s="137">
        <f t="shared" si="159"/>
        <v>0</v>
      </c>
      <c r="DC95" s="137">
        <f t="shared" si="160"/>
        <v>0</v>
      </c>
      <c r="DD95" s="137">
        <f t="shared" si="161"/>
        <v>0</v>
      </c>
      <c r="DE95" s="137">
        <f t="shared" si="162"/>
        <v>0</v>
      </c>
      <c r="DF95" s="137">
        <f t="shared" si="163"/>
        <v>0</v>
      </c>
      <c r="DG95" s="137">
        <f t="shared" si="164"/>
        <v>0</v>
      </c>
      <c r="DH95" s="137">
        <f t="shared" si="165"/>
        <v>0</v>
      </c>
      <c r="DI95" s="137">
        <f t="shared" si="166"/>
        <v>0</v>
      </c>
      <c r="DJ95" s="137">
        <f t="shared" si="167"/>
        <v>0</v>
      </c>
      <c r="DK95" s="137">
        <f t="shared" si="168"/>
        <v>0</v>
      </c>
      <c r="DL95" s="137">
        <f t="shared" si="169"/>
        <v>0</v>
      </c>
      <c r="DM95" s="137">
        <f t="shared" si="170"/>
        <v>0</v>
      </c>
      <c r="DN95" s="137">
        <f t="shared" si="171"/>
        <v>0</v>
      </c>
      <c r="DO95" s="137">
        <f t="shared" si="172"/>
        <v>0</v>
      </c>
      <c r="DP95" s="137">
        <f t="shared" si="173"/>
        <v>0</v>
      </c>
      <c r="DQ95" s="137">
        <f t="shared" si="174"/>
        <v>0</v>
      </c>
      <c r="DR95" s="137">
        <f t="shared" si="175"/>
        <v>0</v>
      </c>
      <c r="DS95" s="137">
        <f t="shared" si="176"/>
        <v>0</v>
      </c>
      <c r="DT95" s="137">
        <f t="shared" si="177"/>
        <v>0</v>
      </c>
      <c r="DU95" s="137">
        <f t="shared" si="178"/>
        <v>0</v>
      </c>
      <c r="DV95" s="137">
        <f t="shared" si="179"/>
        <v>0</v>
      </c>
      <c r="DW95" s="137">
        <f t="shared" si="180"/>
        <v>0</v>
      </c>
      <c r="DX95" s="137">
        <f t="shared" si="181"/>
        <v>0</v>
      </c>
      <c r="DY95" s="137">
        <f t="shared" si="182"/>
        <v>0</v>
      </c>
      <c r="DZ95" s="137">
        <f t="shared" si="183"/>
        <v>0</v>
      </c>
      <c r="EA95" s="137">
        <f t="shared" si="184"/>
        <v>0</v>
      </c>
      <c r="EB95" s="137">
        <f t="shared" si="185"/>
        <v>0</v>
      </c>
      <c r="ED95" s="137">
        <f t="shared" si="186"/>
        <v>0</v>
      </c>
      <c r="EE95" s="137">
        <f t="shared" si="187"/>
        <v>0</v>
      </c>
      <c r="EF95" s="137">
        <f t="shared" si="188"/>
        <v>0</v>
      </c>
      <c r="EG95" s="137">
        <f t="shared" si="189"/>
        <v>0</v>
      </c>
      <c r="EH95" s="137">
        <f t="shared" si="190"/>
        <v>0</v>
      </c>
      <c r="EI95" s="137">
        <f t="shared" si="191"/>
        <v>0</v>
      </c>
      <c r="EJ95" s="137">
        <f t="shared" si="192"/>
        <v>0</v>
      </c>
      <c r="EK95" s="137">
        <f t="shared" si="193"/>
        <v>0</v>
      </c>
      <c r="EL95" s="137">
        <f t="shared" si="194"/>
        <v>0</v>
      </c>
      <c r="EM95" s="137">
        <f t="shared" si="195"/>
        <v>0</v>
      </c>
      <c r="EN95" s="137">
        <f t="shared" si="196"/>
        <v>0</v>
      </c>
      <c r="EO95" s="137">
        <f t="shared" si="197"/>
        <v>0</v>
      </c>
      <c r="EP95" s="137">
        <f t="shared" si="198"/>
        <v>0</v>
      </c>
      <c r="EQ95" s="137">
        <f t="shared" si="199"/>
        <v>0</v>
      </c>
      <c r="ER95" s="137">
        <f t="shared" si="200"/>
        <v>0</v>
      </c>
      <c r="ES95" s="137">
        <f t="shared" si="201"/>
        <v>0</v>
      </c>
      <c r="ET95" s="137">
        <f t="shared" si="202"/>
        <v>0</v>
      </c>
      <c r="EU95" s="137">
        <f t="shared" si="203"/>
        <v>0</v>
      </c>
      <c r="EV95" s="137">
        <f t="shared" si="204"/>
        <v>0</v>
      </c>
      <c r="EW95" s="137">
        <f t="shared" si="205"/>
        <v>0</v>
      </c>
      <c r="EX95" s="137">
        <f t="shared" si="206"/>
        <v>0</v>
      </c>
      <c r="EY95" s="137">
        <f t="shared" si="207"/>
        <v>0</v>
      </c>
      <c r="EZ95" s="137">
        <f t="shared" si="208"/>
        <v>0</v>
      </c>
      <c r="FA95" s="137">
        <f t="shared" si="209"/>
        <v>0</v>
      </c>
      <c r="FB95" s="137">
        <f t="shared" si="210"/>
        <v>0</v>
      </c>
      <c r="FC95" s="137">
        <f t="shared" si="211"/>
        <v>0</v>
      </c>
      <c r="FD95" s="137">
        <f t="shared" si="212"/>
        <v>0</v>
      </c>
      <c r="FE95" s="137">
        <f t="shared" si="213"/>
        <v>0</v>
      </c>
      <c r="FF95" s="137">
        <f t="shared" si="214"/>
        <v>0</v>
      </c>
      <c r="FG95" s="137">
        <f t="shared" si="215"/>
        <v>0</v>
      </c>
      <c r="FI95" s="137">
        <f t="shared" si="216"/>
        <v>0</v>
      </c>
      <c r="FJ95" s="137">
        <f t="shared" si="217"/>
        <v>0</v>
      </c>
      <c r="FK95" s="137">
        <f t="shared" si="218"/>
        <v>0</v>
      </c>
      <c r="FL95" s="137">
        <f t="shared" si="219"/>
        <v>0</v>
      </c>
      <c r="FM95" s="137">
        <f t="shared" si="220"/>
        <v>72</v>
      </c>
      <c r="FN95" s="137">
        <f t="shared" si="221"/>
        <v>0</v>
      </c>
      <c r="FO95" s="137">
        <f t="shared" si="222"/>
        <v>0</v>
      </c>
      <c r="FP95" s="137">
        <f t="shared" si="223"/>
        <v>0</v>
      </c>
      <c r="FQ95" s="137">
        <f t="shared" si="224"/>
        <v>0</v>
      </c>
      <c r="FR95" s="137">
        <f t="shared" si="225"/>
        <v>0</v>
      </c>
      <c r="FS95" s="137">
        <f t="shared" si="226"/>
        <v>0</v>
      </c>
      <c r="FT95" s="137">
        <f t="shared" si="227"/>
        <v>0</v>
      </c>
      <c r="FU95" s="137">
        <f t="shared" si="228"/>
        <v>0</v>
      </c>
      <c r="FV95" s="137">
        <f t="shared" si="229"/>
        <v>0</v>
      </c>
      <c r="FW95" s="137">
        <f t="shared" si="230"/>
        <v>0</v>
      </c>
      <c r="FX95" s="137">
        <f t="shared" si="231"/>
        <v>0</v>
      </c>
      <c r="FY95" s="137">
        <f t="shared" si="232"/>
        <v>0</v>
      </c>
      <c r="FZ95" s="137">
        <f t="shared" si="233"/>
        <v>0</v>
      </c>
      <c r="GA95" s="137">
        <f t="shared" si="234"/>
        <v>0</v>
      </c>
      <c r="GB95" s="137">
        <f t="shared" si="235"/>
        <v>0</v>
      </c>
      <c r="GC95" s="137">
        <f t="shared" si="236"/>
        <v>0</v>
      </c>
      <c r="GD95" s="137">
        <f t="shared" si="237"/>
        <v>0</v>
      </c>
      <c r="GE95" s="137">
        <f t="shared" si="238"/>
        <v>0</v>
      </c>
      <c r="GF95" s="137">
        <f t="shared" si="239"/>
        <v>0</v>
      </c>
      <c r="GG95" s="137">
        <f t="shared" si="240"/>
        <v>0</v>
      </c>
      <c r="GH95" s="137">
        <f t="shared" si="241"/>
        <v>0</v>
      </c>
      <c r="GI95" s="137">
        <f t="shared" si="242"/>
        <v>0</v>
      </c>
      <c r="GJ95" s="137">
        <f t="shared" si="243"/>
        <v>0</v>
      </c>
      <c r="GK95" s="137">
        <f t="shared" si="244"/>
        <v>0</v>
      </c>
      <c r="GL95" s="137">
        <f t="shared" si="245"/>
        <v>0</v>
      </c>
      <c r="GN95" s="21" t="str">
        <f t="shared" si="246"/>
        <v>Onshore</v>
      </c>
    </row>
    <row r="96" spans="1:196" ht="12.75" customHeight="1">
      <c r="A96" s="56" t="str">
        <f>C96&amp;AC96</f>
        <v>242 DBT - TestLondon</v>
      </c>
      <c r="B96" s="47" t="s">
        <v>6</v>
      </c>
      <c r="C96" s="252" t="str">
        <f>CONCATENATE(D96," - ",E96)</f>
        <v>242 DBT - Test</v>
      </c>
      <c r="D96" s="48" t="s">
        <v>528</v>
      </c>
      <c r="E96" s="49" t="s">
        <v>343</v>
      </c>
      <c r="F96" s="49" t="s">
        <v>349</v>
      </c>
      <c r="G96" s="150" t="s">
        <v>520</v>
      </c>
      <c r="H96" s="125"/>
      <c r="I96" s="134">
        <v>10767474</v>
      </c>
      <c r="J96" s="134" t="e">
        <f>VLOOKUP(E96&amp;" "&amp;IF(X96="Y","UK",AC96),Lookups!D$3:G$25,4,FALSE)</f>
        <v>#N/A</v>
      </c>
      <c r="K96" s="120" t="str">
        <f>VLOOKUP(I96,'FY14 Perl'!D:E,2,FALSE)</f>
        <v>c.r.kimpton</v>
      </c>
      <c r="L96" s="135">
        <f>VLOOKUP(I96,'FY14 Perl'!D:W,20,FALSE)</f>
        <v>39.5</v>
      </c>
      <c r="M96" s="136">
        <f>L96*(1+VLOOKUP(AB96,'COST ASSUMPTIONS'!$B$24:$D$34,2,FALSE))</f>
        <v>41.091850000000001</v>
      </c>
      <c r="N96" s="136">
        <f>M96*(1+VLOOKUP(AB96,'COST ASSUMPTIONS'!$B$24:$D$34,3,FALSE))</f>
        <v>42.747851555000004</v>
      </c>
      <c r="O96" s="136">
        <f>N96*(1+VLOOKUP(AB96,'COST ASSUMPTIONS'!$B$24:$E$34,4,FALSE))</f>
        <v>44.470589972666502</v>
      </c>
      <c r="P96" s="55" t="s">
        <v>81</v>
      </c>
      <c r="Q96" s="55" t="s">
        <v>339</v>
      </c>
      <c r="R96" s="55" t="s">
        <v>339</v>
      </c>
      <c r="S96" s="55"/>
      <c r="T96" s="55"/>
      <c r="U96" s="55"/>
      <c r="V96" s="55"/>
      <c r="W96" s="278" t="s">
        <v>83</v>
      </c>
      <c r="X96" s="55"/>
      <c r="Y96" s="50">
        <f>IF(OR(AC96="PDC",AC96="IDC"),Expenses!$G$3+IF(X96="Y",Expenses!$G$5,0),Expenses!$G$2+IF(P96="Yes",Expenses!$G$6,0))+IF(Q96="Yes",Expenses!$G$8,0)+IF(R96="Yes",Expenses!$G$9,0)</f>
        <v>8</v>
      </c>
      <c r="Z96" s="122">
        <f>IF(ISERROR(SEARCH("TBC",G96,1)),COUNTIF(G:G,G96),"-")</f>
        <v>1</v>
      </c>
      <c r="AA96" s="119" t="s">
        <v>10</v>
      </c>
      <c r="AB96" s="116" t="s">
        <v>7</v>
      </c>
      <c r="AC96" s="51" t="str">
        <f>VLOOKUP(I96,'FY14 Perl'!D:H,5,FALSE)</f>
        <v>London</v>
      </c>
      <c r="AD96" s="25"/>
      <c r="AE96" s="25"/>
      <c r="AF96" s="25"/>
      <c r="AG96" s="25"/>
      <c r="AH96" s="25">
        <v>18</v>
      </c>
      <c r="AI96" s="25">
        <v>18</v>
      </c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52">
        <f>SUM(AD96:BG96)</f>
        <v>36</v>
      </c>
      <c r="BI96" s="53">
        <f>BH96*M96*8</f>
        <v>11834.452800000001</v>
      </c>
      <c r="BJ96" s="52">
        <f>SUMIF(AD$1:BG$1,"Y",AD96:BG96)</f>
        <v>36</v>
      </c>
      <c r="BK96" s="53">
        <f>(SUMIF(AD$1:AE$1,"Y",AD96:AE96)*8*L96)+(SUMIF(AF$1:AQ$1,"Y",AF96:AQ96)*8*M96)+(SUMIF(AR$1:BC$1,"Y",AR96:BC96)*8*N96)+(SUMIF(BD$1:BG$1,"Y",BD96:BG96)*8*O96)</f>
        <v>11834.452800000001</v>
      </c>
      <c r="BL96" s="85" t="str">
        <f>C96</f>
        <v>242 DBT - Test</v>
      </c>
      <c r="BM96" s="86" t="str">
        <f>E96</f>
        <v>Test</v>
      </c>
      <c r="BN96" s="57" t="str">
        <f>G96</f>
        <v>c.r.kimpton</v>
      </c>
      <c r="BO96" s="87" t="str">
        <f>F96</f>
        <v>2.4.2 Delivery</v>
      </c>
      <c r="BP96" s="87">
        <f>X96</f>
        <v>0</v>
      </c>
      <c r="BQ96" s="54"/>
      <c r="BS96" s="137">
        <f t="shared" si="126"/>
        <v>0</v>
      </c>
      <c r="BT96" s="137">
        <f t="shared" si="127"/>
        <v>0</v>
      </c>
      <c r="BU96" s="137">
        <f t="shared" si="128"/>
        <v>0</v>
      </c>
      <c r="BV96" s="137">
        <f t="shared" si="129"/>
        <v>0</v>
      </c>
      <c r="BW96" s="137">
        <f t="shared" si="130"/>
        <v>5917.2264000000005</v>
      </c>
      <c r="BX96" s="137">
        <f t="shared" si="131"/>
        <v>5917.2264000000005</v>
      </c>
      <c r="BY96" s="137">
        <f t="shared" si="132"/>
        <v>0</v>
      </c>
      <c r="BZ96" s="137">
        <f t="shared" si="133"/>
        <v>0</v>
      </c>
      <c r="CA96" s="137">
        <f t="shared" si="134"/>
        <v>0</v>
      </c>
      <c r="CB96" s="137">
        <f t="shared" si="135"/>
        <v>0</v>
      </c>
      <c r="CC96" s="137">
        <f t="shared" si="136"/>
        <v>0</v>
      </c>
      <c r="CD96" s="137">
        <f t="shared" si="137"/>
        <v>0</v>
      </c>
      <c r="CE96" s="137">
        <f t="shared" si="138"/>
        <v>0</v>
      </c>
      <c r="CF96" s="137">
        <f t="shared" si="139"/>
        <v>0</v>
      </c>
      <c r="CG96" s="137">
        <f t="shared" si="140"/>
        <v>0</v>
      </c>
      <c r="CH96" s="137">
        <f t="shared" si="141"/>
        <v>0</v>
      </c>
      <c r="CI96" s="137">
        <f t="shared" si="142"/>
        <v>0</v>
      </c>
      <c r="CJ96" s="137">
        <f t="shared" si="143"/>
        <v>0</v>
      </c>
      <c r="CK96" s="137">
        <f t="shared" si="144"/>
        <v>0</v>
      </c>
      <c r="CL96" s="137">
        <f t="shared" si="145"/>
        <v>0</v>
      </c>
      <c r="CM96" s="137">
        <f t="shared" si="146"/>
        <v>0</v>
      </c>
      <c r="CN96" s="137">
        <f t="shared" si="147"/>
        <v>0</v>
      </c>
      <c r="CO96" s="137">
        <f t="shared" si="148"/>
        <v>0</v>
      </c>
      <c r="CP96" s="137">
        <f t="shared" si="149"/>
        <v>0</v>
      </c>
      <c r="CQ96" s="137">
        <f t="shared" si="150"/>
        <v>0</v>
      </c>
      <c r="CR96" s="137">
        <f t="shared" si="151"/>
        <v>0</v>
      </c>
      <c r="CS96" s="137">
        <f t="shared" si="152"/>
        <v>0</v>
      </c>
      <c r="CT96" s="137">
        <f t="shared" si="153"/>
        <v>0</v>
      </c>
      <c r="CU96" s="137">
        <f t="shared" si="154"/>
        <v>0</v>
      </c>
      <c r="CV96" s="137">
        <f t="shared" si="155"/>
        <v>0</v>
      </c>
      <c r="CY96" s="137">
        <f t="shared" si="156"/>
        <v>0</v>
      </c>
      <c r="CZ96" s="137">
        <f t="shared" si="157"/>
        <v>0</v>
      </c>
      <c r="DA96" s="137">
        <f t="shared" si="158"/>
        <v>0</v>
      </c>
      <c r="DB96" s="137">
        <f t="shared" si="159"/>
        <v>0</v>
      </c>
      <c r="DC96" s="137">
        <f t="shared" si="160"/>
        <v>0</v>
      </c>
      <c r="DD96" s="137">
        <f t="shared" si="161"/>
        <v>0</v>
      </c>
      <c r="DE96" s="137">
        <f t="shared" si="162"/>
        <v>0</v>
      </c>
      <c r="DF96" s="137">
        <f t="shared" si="163"/>
        <v>0</v>
      </c>
      <c r="DG96" s="137">
        <f t="shared" si="164"/>
        <v>0</v>
      </c>
      <c r="DH96" s="137">
        <f t="shared" si="165"/>
        <v>0</v>
      </c>
      <c r="DI96" s="137">
        <f t="shared" si="166"/>
        <v>0</v>
      </c>
      <c r="DJ96" s="137">
        <f t="shared" si="167"/>
        <v>0</v>
      </c>
      <c r="DK96" s="137">
        <f t="shared" si="168"/>
        <v>0</v>
      </c>
      <c r="DL96" s="137">
        <f t="shared" si="169"/>
        <v>0</v>
      </c>
      <c r="DM96" s="137">
        <f t="shared" si="170"/>
        <v>0</v>
      </c>
      <c r="DN96" s="137">
        <f t="shared" si="171"/>
        <v>0</v>
      </c>
      <c r="DO96" s="137">
        <f t="shared" si="172"/>
        <v>0</v>
      </c>
      <c r="DP96" s="137">
        <f t="shared" si="173"/>
        <v>0</v>
      </c>
      <c r="DQ96" s="137">
        <f t="shared" si="174"/>
        <v>0</v>
      </c>
      <c r="DR96" s="137">
        <f t="shared" si="175"/>
        <v>0</v>
      </c>
      <c r="DS96" s="137">
        <f t="shared" si="176"/>
        <v>0</v>
      </c>
      <c r="DT96" s="137">
        <f t="shared" si="177"/>
        <v>0</v>
      </c>
      <c r="DU96" s="137">
        <f t="shared" si="178"/>
        <v>0</v>
      </c>
      <c r="DV96" s="137">
        <f t="shared" si="179"/>
        <v>0</v>
      </c>
      <c r="DW96" s="137">
        <f t="shared" si="180"/>
        <v>0</v>
      </c>
      <c r="DX96" s="137">
        <f t="shared" si="181"/>
        <v>0</v>
      </c>
      <c r="DY96" s="137">
        <f t="shared" si="182"/>
        <v>0</v>
      </c>
      <c r="DZ96" s="137">
        <f t="shared" si="183"/>
        <v>0</v>
      </c>
      <c r="EA96" s="137">
        <f t="shared" si="184"/>
        <v>0</v>
      </c>
      <c r="EB96" s="137">
        <f t="shared" si="185"/>
        <v>0</v>
      </c>
      <c r="ED96" s="137">
        <f t="shared" si="186"/>
        <v>0</v>
      </c>
      <c r="EE96" s="137">
        <f t="shared" si="187"/>
        <v>0</v>
      </c>
      <c r="EF96" s="137">
        <f t="shared" si="188"/>
        <v>0</v>
      </c>
      <c r="EG96" s="137">
        <f t="shared" si="189"/>
        <v>0</v>
      </c>
      <c r="EH96" s="137">
        <f t="shared" si="190"/>
        <v>0</v>
      </c>
      <c r="EI96" s="137">
        <f t="shared" si="191"/>
        <v>0</v>
      </c>
      <c r="EJ96" s="137">
        <f t="shared" si="192"/>
        <v>0</v>
      </c>
      <c r="EK96" s="137">
        <f t="shared" si="193"/>
        <v>0</v>
      </c>
      <c r="EL96" s="137">
        <f t="shared" si="194"/>
        <v>0</v>
      </c>
      <c r="EM96" s="137">
        <f t="shared" si="195"/>
        <v>0</v>
      </c>
      <c r="EN96" s="137">
        <f t="shared" si="196"/>
        <v>0</v>
      </c>
      <c r="EO96" s="137">
        <f t="shared" si="197"/>
        <v>0</v>
      </c>
      <c r="EP96" s="137">
        <f t="shared" si="198"/>
        <v>0</v>
      </c>
      <c r="EQ96" s="137">
        <f t="shared" si="199"/>
        <v>0</v>
      </c>
      <c r="ER96" s="137">
        <f t="shared" si="200"/>
        <v>0</v>
      </c>
      <c r="ES96" s="137">
        <f t="shared" si="201"/>
        <v>0</v>
      </c>
      <c r="ET96" s="137">
        <f t="shared" si="202"/>
        <v>0</v>
      </c>
      <c r="EU96" s="137">
        <f t="shared" si="203"/>
        <v>0</v>
      </c>
      <c r="EV96" s="137">
        <f t="shared" si="204"/>
        <v>0</v>
      </c>
      <c r="EW96" s="137">
        <f t="shared" si="205"/>
        <v>0</v>
      </c>
      <c r="EX96" s="137">
        <f t="shared" si="206"/>
        <v>0</v>
      </c>
      <c r="EY96" s="137">
        <f t="shared" si="207"/>
        <v>0</v>
      </c>
      <c r="EZ96" s="137">
        <f t="shared" si="208"/>
        <v>0</v>
      </c>
      <c r="FA96" s="137">
        <f t="shared" si="209"/>
        <v>0</v>
      </c>
      <c r="FB96" s="137">
        <f t="shared" si="210"/>
        <v>0</v>
      </c>
      <c r="FC96" s="137">
        <f t="shared" si="211"/>
        <v>0</v>
      </c>
      <c r="FD96" s="137">
        <f t="shared" si="212"/>
        <v>0</v>
      </c>
      <c r="FE96" s="137">
        <f t="shared" si="213"/>
        <v>0</v>
      </c>
      <c r="FF96" s="137">
        <f t="shared" si="214"/>
        <v>0</v>
      </c>
      <c r="FG96" s="137">
        <f t="shared" si="215"/>
        <v>0</v>
      </c>
      <c r="FI96" s="137">
        <f t="shared" si="216"/>
        <v>0</v>
      </c>
      <c r="FJ96" s="137">
        <f t="shared" si="217"/>
        <v>0</v>
      </c>
      <c r="FK96" s="137">
        <f t="shared" si="218"/>
        <v>0</v>
      </c>
      <c r="FL96" s="137">
        <f t="shared" si="219"/>
        <v>0</v>
      </c>
      <c r="FM96" s="137">
        <f t="shared" si="220"/>
        <v>144</v>
      </c>
      <c r="FN96" s="137">
        <f t="shared" si="221"/>
        <v>144</v>
      </c>
      <c r="FO96" s="137">
        <f t="shared" si="222"/>
        <v>0</v>
      </c>
      <c r="FP96" s="137">
        <f t="shared" si="223"/>
        <v>0</v>
      </c>
      <c r="FQ96" s="137">
        <f t="shared" si="224"/>
        <v>0</v>
      </c>
      <c r="FR96" s="137">
        <f t="shared" si="225"/>
        <v>0</v>
      </c>
      <c r="FS96" s="137">
        <f t="shared" si="226"/>
        <v>0</v>
      </c>
      <c r="FT96" s="137">
        <f t="shared" si="227"/>
        <v>0</v>
      </c>
      <c r="FU96" s="137">
        <f t="shared" si="228"/>
        <v>0</v>
      </c>
      <c r="FV96" s="137">
        <f t="shared" si="229"/>
        <v>0</v>
      </c>
      <c r="FW96" s="137">
        <f t="shared" si="230"/>
        <v>0</v>
      </c>
      <c r="FX96" s="137">
        <f t="shared" si="231"/>
        <v>0</v>
      </c>
      <c r="FY96" s="137">
        <f t="shared" si="232"/>
        <v>0</v>
      </c>
      <c r="FZ96" s="137">
        <f t="shared" si="233"/>
        <v>0</v>
      </c>
      <c r="GA96" s="137">
        <f t="shared" si="234"/>
        <v>0</v>
      </c>
      <c r="GB96" s="137">
        <f t="shared" si="235"/>
        <v>0</v>
      </c>
      <c r="GC96" s="137">
        <f t="shared" si="236"/>
        <v>0</v>
      </c>
      <c r="GD96" s="137">
        <f t="shared" si="237"/>
        <v>0</v>
      </c>
      <c r="GE96" s="137">
        <f t="shared" si="238"/>
        <v>0</v>
      </c>
      <c r="GF96" s="137">
        <f t="shared" si="239"/>
        <v>0</v>
      </c>
      <c r="GG96" s="137">
        <f t="shared" si="240"/>
        <v>0</v>
      </c>
      <c r="GH96" s="137">
        <f t="shared" si="241"/>
        <v>0</v>
      </c>
      <c r="GI96" s="137">
        <f t="shared" si="242"/>
        <v>0</v>
      </c>
      <c r="GJ96" s="137">
        <f t="shared" si="243"/>
        <v>0</v>
      </c>
      <c r="GK96" s="137">
        <f t="shared" si="244"/>
        <v>0</v>
      </c>
      <c r="GL96" s="137">
        <f t="shared" si="245"/>
        <v>0</v>
      </c>
      <c r="GN96" s="21" t="str">
        <f t="shared" si="246"/>
        <v>Onshore</v>
      </c>
    </row>
    <row r="97" spans="1:196" ht="12.75" customHeight="1">
      <c r="A97" s="56" t="str">
        <f>C97&amp;AC97</f>
        <v>241 DBT - ELSItaly</v>
      </c>
      <c r="B97" s="47" t="s">
        <v>6</v>
      </c>
      <c r="C97" s="252" t="str">
        <f>CONCATENATE(D97," - ",E97)</f>
        <v>241 DBT - ELS</v>
      </c>
      <c r="D97" s="48" t="s">
        <v>570</v>
      </c>
      <c r="E97" s="49" t="s">
        <v>571</v>
      </c>
      <c r="F97" s="49" t="s">
        <v>574</v>
      </c>
      <c r="G97" s="150" t="s">
        <v>1252</v>
      </c>
      <c r="H97" s="125"/>
      <c r="I97" s="134">
        <v>10812502</v>
      </c>
      <c r="J97" s="134" t="e">
        <f>VLOOKUP(E97&amp;" "&amp;IF(X97="Y","UK",AC97),Lookups!D$3:G$25,4,FALSE)</f>
        <v>#N/A</v>
      </c>
      <c r="K97" s="120" t="str">
        <f>VLOOKUP(I97,'FY14 Perl'!D:E,2,FALSE)</f>
        <v>Carlo.colista</v>
      </c>
      <c r="L97" s="135">
        <f>VLOOKUP(I97,'FY14 Perl'!D:W,20,FALSE)</f>
        <v>40.946134055982434</v>
      </c>
      <c r="M97" s="136">
        <f>L97*(1+VLOOKUP(AB97,'COST ASSUMPTIONS'!$B$24:$D$34,2,FALSE))</f>
        <v>41.969787407381993</v>
      </c>
      <c r="N97" s="136">
        <f>M97*(1+VLOOKUP(AB97,'COST ASSUMPTIONS'!$B$24:$D$34,3,FALSE))</f>
        <v>43.01903209256654</v>
      </c>
      <c r="O97" s="136">
        <f>N97*(1+VLOOKUP(AB97,'COST ASSUMPTIONS'!$B$24:$E$34,4,FALSE))</f>
        <v>44.309603055343537</v>
      </c>
      <c r="P97" s="55" t="s">
        <v>81</v>
      </c>
      <c r="Q97" s="55" t="s">
        <v>339</v>
      </c>
      <c r="R97" s="55" t="s">
        <v>339</v>
      </c>
      <c r="S97" s="55"/>
      <c r="T97" s="55"/>
      <c r="U97" s="55"/>
      <c r="V97" s="55"/>
      <c r="W97" s="278" t="s">
        <v>83</v>
      </c>
      <c r="X97" s="55"/>
      <c r="Y97" s="50">
        <f>IF(OR(AC97="PDC",AC97="IDC"),Expenses!$G$3+IF(X97="Y",Expenses!$G$5,0),Expenses!$G$2+IF(P97="Yes",Expenses!$G$6,0))+IF(Q97="Yes",Expenses!$G$8,0)+IF(R97="Yes",Expenses!$G$9,0)</f>
        <v>8</v>
      </c>
      <c r="Z97" s="122">
        <f>IF(ISERROR(SEARCH("TBC",G97,1)),COUNTIF(G:G,G97),"-")</f>
        <v>1</v>
      </c>
      <c r="AA97" s="119" t="s">
        <v>10</v>
      </c>
      <c r="AB97" s="116" t="s">
        <v>1232</v>
      </c>
      <c r="AC97" s="51" t="str">
        <f>VLOOKUP(I97,'FY14 Perl'!D:H,5,FALSE)</f>
        <v>Italy</v>
      </c>
      <c r="AD97" s="25"/>
      <c r="AE97" s="25"/>
      <c r="AF97" s="25"/>
      <c r="AG97" s="25"/>
      <c r="AH97" s="25">
        <v>18</v>
      </c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52">
        <f>SUM(AD97:BG97)</f>
        <v>18</v>
      </c>
      <c r="BI97" s="53">
        <f>BH97*M97*8</f>
        <v>6043.6493866630071</v>
      </c>
      <c r="BJ97" s="52">
        <f>SUMIF(AD$1:BG$1,"Y",AD97:BG97)</f>
        <v>18</v>
      </c>
      <c r="BK97" s="53">
        <f>(SUMIF(AD$1:AE$1,"Y",AD97:AE97)*8*L97)+(SUMIF(AF$1:AQ$1,"Y",AF97:AQ97)*8*M97)+(SUMIF(AR$1:BC$1,"Y",AR97:BC97)*8*N97)+(SUMIF(BD$1:BG$1,"Y",BD97:BG97)*8*O97)</f>
        <v>6043.6493866630071</v>
      </c>
      <c r="BL97" s="85" t="str">
        <f>C97</f>
        <v>241 DBT - ELS</v>
      </c>
      <c r="BM97" s="86" t="str">
        <f>E97</f>
        <v>ELS</v>
      </c>
      <c r="BN97" s="57" t="str">
        <f>G97</f>
        <v>Carlo.Colista</v>
      </c>
      <c r="BO97" s="87" t="str">
        <f>F97</f>
        <v>OSS: MZ  – Design</v>
      </c>
      <c r="BP97" s="87">
        <f>X97</f>
        <v>0</v>
      </c>
      <c r="BQ97" s="54"/>
      <c r="BS97" s="137">
        <f t="shared" si="126"/>
        <v>0</v>
      </c>
      <c r="BT97" s="137">
        <f t="shared" si="127"/>
        <v>0</v>
      </c>
      <c r="BU97" s="137">
        <f t="shared" si="128"/>
        <v>0</v>
      </c>
      <c r="BV97" s="137">
        <f t="shared" si="129"/>
        <v>0</v>
      </c>
      <c r="BW97" s="137">
        <f t="shared" si="130"/>
        <v>6043.6493866630071</v>
      </c>
      <c r="BX97" s="137">
        <f t="shared" si="131"/>
        <v>0</v>
      </c>
      <c r="BY97" s="137">
        <f t="shared" si="132"/>
        <v>0</v>
      </c>
      <c r="BZ97" s="137">
        <f t="shared" si="133"/>
        <v>0</v>
      </c>
      <c r="CA97" s="137">
        <f t="shared" si="134"/>
        <v>0</v>
      </c>
      <c r="CB97" s="137">
        <f t="shared" si="135"/>
        <v>0</v>
      </c>
      <c r="CC97" s="137">
        <f t="shared" si="136"/>
        <v>0</v>
      </c>
      <c r="CD97" s="137">
        <f t="shared" si="137"/>
        <v>0</v>
      </c>
      <c r="CE97" s="137">
        <f t="shared" si="138"/>
        <v>0</v>
      </c>
      <c r="CF97" s="137">
        <f t="shared" si="139"/>
        <v>0</v>
      </c>
      <c r="CG97" s="137">
        <f t="shared" si="140"/>
        <v>0</v>
      </c>
      <c r="CH97" s="137">
        <f t="shared" si="141"/>
        <v>0</v>
      </c>
      <c r="CI97" s="137">
        <f t="shared" si="142"/>
        <v>0</v>
      </c>
      <c r="CJ97" s="137">
        <f t="shared" si="143"/>
        <v>0</v>
      </c>
      <c r="CK97" s="137">
        <f t="shared" si="144"/>
        <v>0</v>
      </c>
      <c r="CL97" s="137">
        <f t="shared" si="145"/>
        <v>0</v>
      </c>
      <c r="CM97" s="137">
        <f t="shared" si="146"/>
        <v>0</v>
      </c>
      <c r="CN97" s="137">
        <f t="shared" si="147"/>
        <v>0</v>
      </c>
      <c r="CO97" s="137">
        <f t="shared" si="148"/>
        <v>0</v>
      </c>
      <c r="CP97" s="137">
        <f t="shared" si="149"/>
        <v>0</v>
      </c>
      <c r="CQ97" s="137">
        <f t="shared" si="150"/>
        <v>0</v>
      </c>
      <c r="CR97" s="137">
        <f t="shared" si="151"/>
        <v>0</v>
      </c>
      <c r="CS97" s="137">
        <f t="shared" si="152"/>
        <v>0</v>
      </c>
      <c r="CT97" s="137">
        <f t="shared" si="153"/>
        <v>0</v>
      </c>
      <c r="CU97" s="137">
        <f t="shared" si="154"/>
        <v>0</v>
      </c>
      <c r="CV97" s="137">
        <f t="shared" si="155"/>
        <v>0</v>
      </c>
      <c r="CY97" s="137">
        <f t="shared" si="156"/>
        <v>0</v>
      </c>
      <c r="CZ97" s="137">
        <f t="shared" si="157"/>
        <v>0</v>
      </c>
      <c r="DA97" s="137">
        <f t="shared" si="158"/>
        <v>0</v>
      </c>
      <c r="DB97" s="137">
        <f t="shared" si="159"/>
        <v>0</v>
      </c>
      <c r="DC97" s="137">
        <f t="shared" si="160"/>
        <v>0</v>
      </c>
      <c r="DD97" s="137">
        <f t="shared" si="161"/>
        <v>0</v>
      </c>
      <c r="DE97" s="137">
        <f t="shared" si="162"/>
        <v>0</v>
      </c>
      <c r="DF97" s="137">
        <f t="shared" si="163"/>
        <v>0</v>
      </c>
      <c r="DG97" s="137">
        <f t="shared" si="164"/>
        <v>0</v>
      </c>
      <c r="DH97" s="137">
        <f t="shared" si="165"/>
        <v>0</v>
      </c>
      <c r="DI97" s="137">
        <f t="shared" si="166"/>
        <v>0</v>
      </c>
      <c r="DJ97" s="137">
        <f t="shared" si="167"/>
        <v>0</v>
      </c>
      <c r="DK97" s="137">
        <f t="shared" si="168"/>
        <v>0</v>
      </c>
      <c r="DL97" s="137">
        <f t="shared" si="169"/>
        <v>0</v>
      </c>
      <c r="DM97" s="137">
        <f t="shared" si="170"/>
        <v>0</v>
      </c>
      <c r="DN97" s="137">
        <f t="shared" si="171"/>
        <v>0</v>
      </c>
      <c r="DO97" s="137">
        <f t="shared" si="172"/>
        <v>0</v>
      </c>
      <c r="DP97" s="137">
        <f t="shared" si="173"/>
        <v>0</v>
      </c>
      <c r="DQ97" s="137">
        <f t="shared" si="174"/>
        <v>0</v>
      </c>
      <c r="DR97" s="137">
        <f t="shared" si="175"/>
        <v>0</v>
      </c>
      <c r="DS97" s="137">
        <f t="shared" si="176"/>
        <v>0</v>
      </c>
      <c r="DT97" s="137">
        <f t="shared" si="177"/>
        <v>0</v>
      </c>
      <c r="DU97" s="137">
        <f t="shared" si="178"/>
        <v>0</v>
      </c>
      <c r="DV97" s="137">
        <f t="shared" si="179"/>
        <v>0</v>
      </c>
      <c r="DW97" s="137">
        <f t="shared" si="180"/>
        <v>0</v>
      </c>
      <c r="DX97" s="137">
        <f t="shared" si="181"/>
        <v>0</v>
      </c>
      <c r="DY97" s="137">
        <f t="shared" si="182"/>
        <v>0</v>
      </c>
      <c r="DZ97" s="137">
        <f t="shared" si="183"/>
        <v>0</v>
      </c>
      <c r="EA97" s="137">
        <f t="shared" si="184"/>
        <v>0</v>
      </c>
      <c r="EB97" s="137">
        <f t="shared" si="185"/>
        <v>0</v>
      </c>
      <c r="ED97" s="137">
        <f t="shared" si="186"/>
        <v>0</v>
      </c>
      <c r="EE97" s="137">
        <f t="shared" si="187"/>
        <v>0</v>
      </c>
      <c r="EF97" s="137">
        <f t="shared" si="188"/>
        <v>0</v>
      </c>
      <c r="EG97" s="137">
        <f t="shared" si="189"/>
        <v>0</v>
      </c>
      <c r="EH97" s="137">
        <f t="shared" si="190"/>
        <v>0</v>
      </c>
      <c r="EI97" s="137">
        <f t="shared" si="191"/>
        <v>0</v>
      </c>
      <c r="EJ97" s="137">
        <f t="shared" si="192"/>
        <v>0</v>
      </c>
      <c r="EK97" s="137">
        <f t="shared" si="193"/>
        <v>0</v>
      </c>
      <c r="EL97" s="137">
        <f t="shared" si="194"/>
        <v>0</v>
      </c>
      <c r="EM97" s="137">
        <f t="shared" si="195"/>
        <v>0</v>
      </c>
      <c r="EN97" s="137">
        <f t="shared" si="196"/>
        <v>0</v>
      </c>
      <c r="EO97" s="137">
        <f t="shared" si="197"/>
        <v>0</v>
      </c>
      <c r="EP97" s="137">
        <f t="shared" si="198"/>
        <v>0</v>
      </c>
      <c r="EQ97" s="137">
        <f t="shared" si="199"/>
        <v>0</v>
      </c>
      <c r="ER97" s="137">
        <f t="shared" si="200"/>
        <v>0</v>
      </c>
      <c r="ES97" s="137">
        <f t="shared" si="201"/>
        <v>0</v>
      </c>
      <c r="ET97" s="137">
        <f t="shared" si="202"/>
        <v>0</v>
      </c>
      <c r="EU97" s="137">
        <f t="shared" si="203"/>
        <v>0</v>
      </c>
      <c r="EV97" s="137">
        <f t="shared" si="204"/>
        <v>0</v>
      </c>
      <c r="EW97" s="137">
        <f t="shared" si="205"/>
        <v>0</v>
      </c>
      <c r="EX97" s="137">
        <f t="shared" si="206"/>
        <v>0</v>
      </c>
      <c r="EY97" s="137">
        <f t="shared" si="207"/>
        <v>0</v>
      </c>
      <c r="EZ97" s="137">
        <f t="shared" si="208"/>
        <v>0</v>
      </c>
      <c r="FA97" s="137">
        <f t="shared" si="209"/>
        <v>0</v>
      </c>
      <c r="FB97" s="137">
        <f t="shared" si="210"/>
        <v>0</v>
      </c>
      <c r="FC97" s="137">
        <f t="shared" si="211"/>
        <v>0</v>
      </c>
      <c r="FD97" s="137">
        <f t="shared" si="212"/>
        <v>0</v>
      </c>
      <c r="FE97" s="137">
        <f t="shared" si="213"/>
        <v>0</v>
      </c>
      <c r="FF97" s="137">
        <f t="shared" si="214"/>
        <v>0</v>
      </c>
      <c r="FG97" s="137">
        <f t="shared" si="215"/>
        <v>0</v>
      </c>
      <c r="FI97" s="137">
        <f t="shared" si="216"/>
        <v>0</v>
      </c>
      <c r="FJ97" s="137">
        <f t="shared" si="217"/>
        <v>0</v>
      </c>
      <c r="FK97" s="137">
        <f t="shared" si="218"/>
        <v>0</v>
      </c>
      <c r="FL97" s="137">
        <f t="shared" si="219"/>
        <v>0</v>
      </c>
      <c r="FM97" s="137">
        <f t="shared" si="220"/>
        <v>144</v>
      </c>
      <c r="FN97" s="137">
        <f t="shared" si="221"/>
        <v>0</v>
      </c>
      <c r="FO97" s="137">
        <f t="shared" si="222"/>
        <v>0</v>
      </c>
      <c r="FP97" s="137">
        <f t="shared" si="223"/>
        <v>0</v>
      </c>
      <c r="FQ97" s="137">
        <f t="shared" si="224"/>
        <v>0</v>
      </c>
      <c r="FR97" s="137">
        <f t="shared" si="225"/>
        <v>0</v>
      </c>
      <c r="FS97" s="137">
        <f t="shared" si="226"/>
        <v>0</v>
      </c>
      <c r="FT97" s="137">
        <f t="shared" si="227"/>
        <v>0</v>
      </c>
      <c r="FU97" s="137">
        <f t="shared" si="228"/>
        <v>0</v>
      </c>
      <c r="FV97" s="137">
        <f t="shared" si="229"/>
        <v>0</v>
      </c>
      <c r="FW97" s="137">
        <f t="shared" si="230"/>
        <v>0</v>
      </c>
      <c r="FX97" s="137">
        <f t="shared" si="231"/>
        <v>0</v>
      </c>
      <c r="FY97" s="137">
        <f t="shared" si="232"/>
        <v>0</v>
      </c>
      <c r="FZ97" s="137">
        <f t="shared" si="233"/>
        <v>0</v>
      </c>
      <c r="GA97" s="137">
        <f t="shared" si="234"/>
        <v>0</v>
      </c>
      <c r="GB97" s="137">
        <f t="shared" si="235"/>
        <v>0</v>
      </c>
      <c r="GC97" s="137">
        <f t="shared" si="236"/>
        <v>0</v>
      </c>
      <c r="GD97" s="137">
        <f t="shared" si="237"/>
        <v>0</v>
      </c>
      <c r="GE97" s="137">
        <f t="shared" si="238"/>
        <v>0</v>
      </c>
      <c r="GF97" s="137">
        <f t="shared" si="239"/>
        <v>0</v>
      </c>
      <c r="GG97" s="137">
        <f t="shared" si="240"/>
        <v>0</v>
      </c>
      <c r="GH97" s="137">
        <f t="shared" si="241"/>
        <v>0</v>
      </c>
      <c r="GI97" s="137">
        <f t="shared" si="242"/>
        <v>0</v>
      </c>
      <c r="GJ97" s="137">
        <f t="shared" si="243"/>
        <v>0</v>
      </c>
      <c r="GK97" s="137">
        <f t="shared" si="244"/>
        <v>0</v>
      </c>
      <c r="GL97" s="137">
        <f t="shared" si="245"/>
        <v>0</v>
      </c>
      <c r="GN97" s="21" t="str">
        <f t="shared" si="246"/>
        <v>Onshore</v>
      </c>
    </row>
    <row r="98" spans="1:196" ht="12.75" customHeight="1">
      <c r="A98" s="56" t="str">
        <f>C98&amp;AC98</f>
        <v>242 DBT - TestPune</v>
      </c>
      <c r="B98" s="47" t="s">
        <v>6</v>
      </c>
      <c r="C98" s="252" t="str">
        <f>CONCATENATE(D98," - ",E98)</f>
        <v>242 DBT - Test</v>
      </c>
      <c r="D98" s="48" t="s">
        <v>528</v>
      </c>
      <c r="E98" s="49" t="s">
        <v>343</v>
      </c>
      <c r="F98" s="49" t="s">
        <v>348</v>
      </c>
      <c r="G98" s="150" t="s">
        <v>388</v>
      </c>
      <c r="H98" s="125"/>
      <c r="I98" s="134">
        <v>10676177</v>
      </c>
      <c r="J98" s="134" t="e">
        <f>VLOOKUP(E98&amp;" "&amp;IF(X98="Y","UK",AC98),Lookups!D$3:G$25,4,FALSE)</f>
        <v>#N/A</v>
      </c>
      <c r="K98" s="120" t="str">
        <f>VLOOKUP(I98,'FY14 Perl'!D:E,2,FALSE)</f>
        <v>chandrashekhar.azad</v>
      </c>
      <c r="L98" s="135">
        <f>VLOOKUP(I98,'FY14 Perl'!D:W,20,FALSE)</f>
        <v>4.4121604849671607</v>
      </c>
      <c r="M98" s="136">
        <f>L98*(1+VLOOKUP(AB98,'COST ASSUMPTIONS'!$B$24:$D$34,2,FALSE))</f>
        <v>4.5878624124212015</v>
      </c>
      <c r="N98" s="136">
        <f>M98*(1+VLOOKUP(AB98,'COST ASSUMPTIONS'!$B$24:$D$34,3,FALSE))</f>
        <v>4.8165341051966797</v>
      </c>
      <c r="O98" s="136">
        <f>N98*(1+VLOOKUP(AB98,'COST ASSUMPTIONS'!$B$24:$E$34,4,FALSE))</f>
        <v>5.0568936467502521</v>
      </c>
      <c r="P98" s="55" t="s">
        <v>81</v>
      </c>
      <c r="Q98" s="55" t="s">
        <v>339</v>
      </c>
      <c r="R98" s="55" t="s">
        <v>339</v>
      </c>
      <c r="S98" s="55"/>
      <c r="T98" s="55"/>
      <c r="U98" s="55"/>
      <c r="V98" s="55"/>
      <c r="W98" s="121" t="s">
        <v>82</v>
      </c>
      <c r="X98" s="55"/>
      <c r="Y98" s="50">
        <f>IF(OR(AC98="PDC",AC98="IDC"),Expenses!$G$3+IF(X98="Y",Expenses!$G$5,0),Expenses!$G$2+IF(P98="Yes",Expenses!$G$6,0))+IF(Q98="Yes",Expenses!$G$8,0)+IF(R98="Yes",Expenses!$G$9,0)</f>
        <v>8</v>
      </c>
      <c r="Z98" s="122">
        <f>IF(ISERROR(SEARCH("TBC",G98,1)),COUNTIF(G:G,G98),"-")</f>
        <v>2</v>
      </c>
      <c r="AA98" s="119" t="s">
        <v>10</v>
      </c>
      <c r="AB98" s="116" t="s">
        <v>5</v>
      </c>
      <c r="AC98" s="51" t="str">
        <f>VLOOKUP(I98,'FY14 Perl'!D:H,5,FALSE)</f>
        <v>Pune</v>
      </c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52">
        <f>SUM(AD98:BG98)</f>
        <v>0</v>
      </c>
      <c r="BI98" s="53">
        <f>BH98*M98*8</f>
        <v>0</v>
      </c>
      <c r="BJ98" s="52">
        <f>SUMIF(AD$1:BG$1,"Y",AD98:BG98)</f>
        <v>0</v>
      </c>
      <c r="BK98" s="53">
        <f>(SUMIF(AD$1:AE$1,"Y",AD98:AE98)*8*L98)+(SUMIF(AF$1:AQ$1,"Y",AF98:AQ98)*8*M98)+(SUMIF(AR$1:BC$1,"Y",AR98:BC98)*8*N98)+(SUMIF(BD$1:BG$1,"Y",BD98:BG98)*8*O98)</f>
        <v>0</v>
      </c>
      <c r="BL98" s="85" t="str">
        <f>C98</f>
        <v>242 DBT - Test</v>
      </c>
      <c r="BM98" s="86" t="str">
        <f>E98</f>
        <v>Test</v>
      </c>
      <c r="BN98" s="57" t="str">
        <f>G98</f>
        <v>chandrashekhar.azad</v>
      </c>
      <c r="BO98" s="87" t="str">
        <f>F98</f>
        <v>2.4.2 ST Hub</v>
      </c>
      <c r="BP98" s="87">
        <f>X98</f>
        <v>0</v>
      </c>
      <c r="BQ98" s="54"/>
      <c r="BS98" s="137">
        <f t="shared" si="126"/>
        <v>0</v>
      </c>
      <c r="BT98" s="137">
        <f t="shared" si="127"/>
        <v>0</v>
      </c>
      <c r="BU98" s="137">
        <f t="shared" si="128"/>
        <v>0</v>
      </c>
      <c r="BV98" s="137">
        <f t="shared" si="129"/>
        <v>0</v>
      </c>
      <c r="BW98" s="137">
        <f t="shared" si="130"/>
        <v>0</v>
      </c>
      <c r="BX98" s="137">
        <f t="shared" si="131"/>
        <v>0</v>
      </c>
      <c r="BY98" s="137">
        <f t="shared" si="132"/>
        <v>0</v>
      </c>
      <c r="BZ98" s="137">
        <f t="shared" si="133"/>
        <v>0</v>
      </c>
      <c r="CA98" s="137">
        <f t="shared" si="134"/>
        <v>0</v>
      </c>
      <c r="CB98" s="137">
        <f t="shared" si="135"/>
        <v>0</v>
      </c>
      <c r="CC98" s="137">
        <f t="shared" si="136"/>
        <v>0</v>
      </c>
      <c r="CD98" s="137">
        <f t="shared" si="137"/>
        <v>0</v>
      </c>
      <c r="CE98" s="137">
        <f t="shared" si="138"/>
        <v>0</v>
      </c>
      <c r="CF98" s="137">
        <f t="shared" si="139"/>
        <v>0</v>
      </c>
      <c r="CG98" s="137">
        <f t="shared" si="140"/>
        <v>0</v>
      </c>
      <c r="CH98" s="137">
        <f t="shared" si="141"/>
        <v>0</v>
      </c>
      <c r="CI98" s="137">
        <f t="shared" si="142"/>
        <v>0</v>
      </c>
      <c r="CJ98" s="137">
        <f t="shared" si="143"/>
        <v>0</v>
      </c>
      <c r="CK98" s="137">
        <f t="shared" si="144"/>
        <v>0</v>
      </c>
      <c r="CL98" s="137">
        <f t="shared" si="145"/>
        <v>0</v>
      </c>
      <c r="CM98" s="137">
        <f t="shared" si="146"/>
        <v>0</v>
      </c>
      <c r="CN98" s="137">
        <f t="shared" si="147"/>
        <v>0</v>
      </c>
      <c r="CO98" s="137">
        <f t="shared" si="148"/>
        <v>0</v>
      </c>
      <c r="CP98" s="137">
        <f t="shared" si="149"/>
        <v>0</v>
      </c>
      <c r="CQ98" s="137">
        <f t="shared" si="150"/>
        <v>0</v>
      </c>
      <c r="CR98" s="137">
        <f t="shared" si="151"/>
        <v>0</v>
      </c>
      <c r="CS98" s="137">
        <f t="shared" si="152"/>
        <v>0</v>
      </c>
      <c r="CT98" s="137">
        <f t="shared" si="153"/>
        <v>0</v>
      </c>
      <c r="CU98" s="137">
        <f t="shared" si="154"/>
        <v>0</v>
      </c>
      <c r="CV98" s="137">
        <f t="shared" si="155"/>
        <v>0</v>
      </c>
      <c r="CY98" s="137">
        <f t="shared" si="156"/>
        <v>0</v>
      </c>
      <c r="CZ98" s="137">
        <f t="shared" si="157"/>
        <v>0</v>
      </c>
      <c r="DA98" s="137">
        <f t="shared" si="158"/>
        <v>0</v>
      </c>
      <c r="DB98" s="137">
        <f t="shared" si="159"/>
        <v>0</v>
      </c>
      <c r="DC98" s="137">
        <f t="shared" si="160"/>
        <v>0</v>
      </c>
      <c r="DD98" s="137">
        <f t="shared" si="161"/>
        <v>0</v>
      </c>
      <c r="DE98" s="137">
        <f t="shared" si="162"/>
        <v>0</v>
      </c>
      <c r="DF98" s="137">
        <f t="shared" si="163"/>
        <v>0</v>
      </c>
      <c r="DG98" s="137">
        <f t="shared" si="164"/>
        <v>0</v>
      </c>
      <c r="DH98" s="137">
        <f t="shared" si="165"/>
        <v>0</v>
      </c>
      <c r="DI98" s="137">
        <f t="shared" si="166"/>
        <v>0</v>
      </c>
      <c r="DJ98" s="137">
        <f t="shared" si="167"/>
        <v>0</v>
      </c>
      <c r="DK98" s="137">
        <f t="shared" si="168"/>
        <v>0</v>
      </c>
      <c r="DL98" s="137">
        <f t="shared" si="169"/>
        <v>0</v>
      </c>
      <c r="DM98" s="137">
        <f t="shared" si="170"/>
        <v>0</v>
      </c>
      <c r="DN98" s="137">
        <f t="shared" si="171"/>
        <v>0</v>
      </c>
      <c r="DO98" s="137">
        <f t="shared" si="172"/>
        <v>0</v>
      </c>
      <c r="DP98" s="137">
        <f t="shared" si="173"/>
        <v>0</v>
      </c>
      <c r="DQ98" s="137">
        <f t="shared" si="174"/>
        <v>0</v>
      </c>
      <c r="DR98" s="137">
        <f t="shared" si="175"/>
        <v>0</v>
      </c>
      <c r="DS98" s="137">
        <f t="shared" si="176"/>
        <v>0</v>
      </c>
      <c r="DT98" s="137">
        <f t="shared" si="177"/>
        <v>0</v>
      </c>
      <c r="DU98" s="137">
        <f t="shared" si="178"/>
        <v>0</v>
      </c>
      <c r="DV98" s="137">
        <f t="shared" si="179"/>
        <v>0</v>
      </c>
      <c r="DW98" s="137">
        <f t="shared" si="180"/>
        <v>0</v>
      </c>
      <c r="DX98" s="137">
        <f t="shared" si="181"/>
        <v>0</v>
      </c>
      <c r="DY98" s="137">
        <f t="shared" si="182"/>
        <v>0</v>
      </c>
      <c r="DZ98" s="137">
        <f t="shared" si="183"/>
        <v>0</v>
      </c>
      <c r="EA98" s="137">
        <f t="shared" si="184"/>
        <v>0</v>
      </c>
      <c r="EB98" s="137">
        <f t="shared" si="185"/>
        <v>0</v>
      </c>
      <c r="ED98" s="137">
        <f t="shared" si="186"/>
        <v>0</v>
      </c>
      <c r="EE98" s="137">
        <f t="shared" si="187"/>
        <v>0</v>
      </c>
      <c r="EF98" s="137">
        <f t="shared" si="188"/>
        <v>0</v>
      </c>
      <c r="EG98" s="137">
        <f t="shared" si="189"/>
        <v>0</v>
      </c>
      <c r="EH98" s="137">
        <f t="shared" si="190"/>
        <v>0</v>
      </c>
      <c r="EI98" s="137">
        <f t="shared" si="191"/>
        <v>0</v>
      </c>
      <c r="EJ98" s="137">
        <f t="shared" si="192"/>
        <v>0</v>
      </c>
      <c r="EK98" s="137">
        <f t="shared" si="193"/>
        <v>0</v>
      </c>
      <c r="EL98" s="137">
        <f t="shared" si="194"/>
        <v>0</v>
      </c>
      <c r="EM98" s="137">
        <f t="shared" si="195"/>
        <v>0</v>
      </c>
      <c r="EN98" s="137">
        <f t="shared" si="196"/>
        <v>0</v>
      </c>
      <c r="EO98" s="137">
        <f t="shared" si="197"/>
        <v>0</v>
      </c>
      <c r="EP98" s="137">
        <f t="shared" si="198"/>
        <v>0</v>
      </c>
      <c r="EQ98" s="137">
        <f t="shared" si="199"/>
        <v>0</v>
      </c>
      <c r="ER98" s="137">
        <f t="shared" si="200"/>
        <v>0</v>
      </c>
      <c r="ES98" s="137">
        <f t="shared" si="201"/>
        <v>0</v>
      </c>
      <c r="ET98" s="137">
        <f t="shared" si="202"/>
        <v>0</v>
      </c>
      <c r="EU98" s="137">
        <f t="shared" si="203"/>
        <v>0</v>
      </c>
      <c r="EV98" s="137">
        <f t="shared" si="204"/>
        <v>0</v>
      </c>
      <c r="EW98" s="137">
        <f t="shared" si="205"/>
        <v>0</v>
      </c>
      <c r="EX98" s="137">
        <f t="shared" si="206"/>
        <v>0</v>
      </c>
      <c r="EY98" s="137">
        <f t="shared" si="207"/>
        <v>0</v>
      </c>
      <c r="EZ98" s="137">
        <f t="shared" si="208"/>
        <v>0</v>
      </c>
      <c r="FA98" s="137">
        <f t="shared" si="209"/>
        <v>0</v>
      </c>
      <c r="FB98" s="137">
        <f t="shared" si="210"/>
        <v>0</v>
      </c>
      <c r="FC98" s="137">
        <f t="shared" si="211"/>
        <v>0</v>
      </c>
      <c r="FD98" s="137">
        <f t="shared" si="212"/>
        <v>0</v>
      </c>
      <c r="FE98" s="137">
        <f t="shared" si="213"/>
        <v>0</v>
      </c>
      <c r="FF98" s="137">
        <f t="shared" si="214"/>
        <v>0</v>
      </c>
      <c r="FG98" s="137">
        <f t="shared" si="215"/>
        <v>0</v>
      </c>
      <c r="FI98" s="137">
        <f t="shared" si="216"/>
        <v>0</v>
      </c>
      <c r="FJ98" s="137">
        <f t="shared" si="217"/>
        <v>0</v>
      </c>
      <c r="FK98" s="137">
        <f t="shared" si="218"/>
        <v>0</v>
      </c>
      <c r="FL98" s="137">
        <f t="shared" si="219"/>
        <v>0</v>
      </c>
      <c r="FM98" s="137">
        <f t="shared" si="220"/>
        <v>0</v>
      </c>
      <c r="FN98" s="137">
        <f t="shared" si="221"/>
        <v>0</v>
      </c>
      <c r="FO98" s="137">
        <f t="shared" si="222"/>
        <v>0</v>
      </c>
      <c r="FP98" s="137">
        <f t="shared" si="223"/>
        <v>0</v>
      </c>
      <c r="FQ98" s="137">
        <f t="shared" si="224"/>
        <v>0</v>
      </c>
      <c r="FR98" s="137">
        <f t="shared" si="225"/>
        <v>0</v>
      </c>
      <c r="FS98" s="137">
        <f t="shared" si="226"/>
        <v>0</v>
      </c>
      <c r="FT98" s="137">
        <f t="shared" si="227"/>
        <v>0</v>
      </c>
      <c r="FU98" s="137">
        <f t="shared" si="228"/>
        <v>0</v>
      </c>
      <c r="FV98" s="137">
        <f t="shared" si="229"/>
        <v>0</v>
      </c>
      <c r="FW98" s="137">
        <f t="shared" si="230"/>
        <v>0</v>
      </c>
      <c r="FX98" s="137">
        <f t="shared" si="231"/>
        <v>0</v>
      </c>
      <c r="FY98" s="137">
        <f t="shared" si="232"/>
        <v>0</v>
      </c>
      <c r="FZ98" s="137">
        <f t="shared" si="233"/>
        <v>0</v>
      </c>
      <c r="GA98" s="137">
        <f t="shared" si="234"/>
        <v>0</v>
      </c>
      <c r="GB98" s="137">
        <f t="shared" si="235"/>
        <v>0</v>
      </c>
      <c r="GC98" s="137">
        <f t="shared" si="236"/>
        <v>0</v>
      </c>
      <c r="GD98" s="137">
        <f t="shared" si="237"/>
        <v>0</v>
      </c>
      <c r="GE98" s="137">
        <f t="shared" si="238"/>
        <v>0</v>
      </c>
      <c r="GF98" s="137">
        <f t="shared" si="239"/>
        <v>0</v>
      </c>
      <c r="GG98" s="137">
        <f t="shared" si="240"/>
        <v>0</v>
      </c>
      <c r="GH98" s="137">
        <f t="shared" si="241"/>
        <v>0</v>
      </c>
      <c r="GI98" s="137">
        <f t="shared" si="242"/>
        <v>0</v>
      </c>
      <c r="GJ98" s="137">
        <f t="shared" si="243"/>
        <v>0</v>
      </c>
      <c r="GK98" s="137">
        <f t="shared" si="244"/>
        <v>0</v>
      </c>
      <c r="GL98" s="137">
        <f t="shared" si="245"/>
        <v>0</v>
      </c>
      <c r="GN98" s="21" t="str">
        <f t="shared" si="246"/>
        <v>Offshore</v>
      </c>
    </row>
    <row r="99" spans="1:196" ht="12.75" customHeight="1">
      <c r="A99" s="56" t="str">
        <f>C99&amp;AC99</f>
        <v>241 DBT - ELSPune</v>
      </c>
      <c r="B99" s="47" t="s">
        <v>6</v>
      </c>
      <c r="C99" s="252" t="str">
        <f>CONCATENATE(D99," - ",E99)</f>
        <v>241 DBT - ELS</v>
      </c>
      <c r="D99" s="48" t="s">
        <v>570</v>
      </c>
      <c r="E99" s="49" t="s">
        <v>571</v>
      </c>
      <c r="F99" s="49" t="s">
        <v>589</v>
      </c>
      <c r="G99" s="150" t="s">
        <v>388</v>
      </c>
      <c r="H99" s="125"/>
      <c r="I99" s="134">
        <v>10676177</v>
      </c>
      <c r="J99" s="134" t="e">
        <f>VLOOKUP(E99&amp;" "&amp;IF(X99="Y","UK",AC99),Lookups!D$3:G$25,4,FALSE)</f>
        <v>#N/A</v>
      </c>
      <c r="K99" s="120" t="str">
        <f>VLOOKUP(I99,'FY14 Perl'!D:E,2,FALSE)</f>
        <v>chandrashekhar.azad</v>
      </c>
      <c r="L99" s="135">
        <f>VLOOKUP(I99,'FY14 Perl'!D:W,20,FALSE)</f>
        <v>4.4121604849671607</v>
      </c>
      <c r="M99" s="136">
        <f>L99*(1+VLOOKUP(AB99,'COST ASSUMPTIONS'!$B$24:$D$34,2,FALSE))</f>
        <v>4.5878624124212015</v>
      </c>
      <c r="N99" s="136">
        <f>M99*(1+VLOOKUP(AB99,'COST ASSUMPTIONS'!$B$24:$D$34,3,FALSE))</f>
        <v>4.8165341051966797</v>
      </c>
      <c r="O99" s="136">
        <f>N99*(1+VLOOKUP(AB99,'COST ASSUMPTIONS'!$B$24:$E$34,4,FALSE))</f>
        <v>5.0568936467502521</v>
      </c>
      <c r="P99" s="55" t="s">
        <v>81</v>
      </c>
      <c r="Q99" s="55" t="s">
        <v>339</v>
      </c>
      <c r="R99" s="55" t="s">
        <v>339</v>
      </c>
      <c r="S99" s="55"/>
      <c r="T99" s="55"/>
      <c r="U99" s="55"/>
      <c r="V99" s="55"/>
      <c r="W99" s="121" t="s">
        <v>82</v>
      </c>
      <c r="X99" s="55"/>
      <c r="Y99" s="50">
        <f>IF(OR(AC99="PDC",AC99="IDC"),Expenses!$G$3+IF(X99="Y",Expenses!$G$5,0),Expenses!$G$2+IF(P99="Yes",Expenses!$G$6,0))+IF(Q99="Yes",Expenses!$G$8,0)+IF(R99="Yes",Expenses!$G$9,0)</f>
        <v>8</v>
      </c>
      <c r="Z99" s="122">
        <f>IF(ISERROR(SEARCH("TBC",G99,1)),COUNTIF(G:G,G99),"-")</f>
        <v>2</v>
      </c>
      <c r="AA99" s="119" t="s">
        <v>10</v>
      </c>
      <c r="AB99" s="116" t="s">
        <v>5</v>
      </c>
      <c r="AC99" s="51" t="str">
        <f>VLOOKUP(I99,'FY14 Perl'!D:H,5,FALSE)</f>
        <v>Pune</v>
      </c>
      <c r="AD99" s="25"/>
      <c r="AE99" s="25"/>
      <c r="AF99" s="25"/>
      <c r="AG99" s="25"/>
      <c r="AH99" s="25">
        <v>21</v>
      </c>
      <c r="AI99" s="25">
        <v>21</v>
      </c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52">
        <f>SUM(AD99:BG99)</f>
        <v>42</v>
      </c>
      <c r="BI99" s="53">
        <f>BH99*M99*8</f>
        <v>1541.5217705735238</v>
      </c>
      <c r="BJ99" s="52">
        <f>SUMIF(AD$1:BG$1,"Y",AD99:BG99)</f>
        <v>42</v>
      </c>
      <c r="BK99" s="53">
        <f>(SUMIF(AD$1:AE$1,"Y",AD99:AE99)*8*L99)+(SUMIF(AF$1:AQ$1,"Y",AF99:AQ99)*8*M99)+(SUMIF(AR$1:BC$1,"Y",AR99:BC99)*8*N99)+(SUMIF(BD$1:BG$1,"Y",BD99:BG99)*8*O99)</f>
        <v>1541.5217705735238</v>
      </c>
      <c r="BL99" s="85" t="str">
        <f>C99</f>
        <v>241 DBT - ELS</v>
      </c>
      <c r="BM99" s="86" t="str">
        <f>E99</f>
        <v>ELS</v>
      </c>
      <c r="BN99" s="57" t="str">
        <f>G99</f>
        <v>chandrashekhar.azad</v>
      </c>
      <c r="BO99" s="87" t="str">
        <f>F99</f>
        <v>ST</v>
      </c>
      <c r="BP99" s="87">
        <f>X99</f>
        <v>0</v>
      </c>
      <c r="BQ99" s="54"/>
      <c r="BS99" s="137">
        <f t="shared" si="126"/>
        <v>0</v>
      </c>
      <c r="BT99" s="137">
        <f t="shared" si="127"/>
        <v>0</v>
      </c>
      <c r="BU99" s="137">
        <f t="shared" si="128"/>
        <v>0</v>
      </c>
      <c r="BV99" s="137">
        <f t="shared" si="129"/>
        <v>0</v>
      </c>
      <c r="BW99" s="137">
        <f t="shared" si="130"/>
        <v>770.76088528676189</v>
      </c>
      <c r="BX99" s="137">
        <f t="shared" si="131"/>
        <v>770.76088528676189</v>
      </c>
      <c r="BY99" s="137">
        <f t="shared" si="132"/>
        <v>0</v>
      </c>
      <c r="BZ99" s="137">
        <f t="shared" si="133"/>
        <v>0</v>
      </c>
      <c r="CA99" s="137">
        <f t="shared" si="134"/>
        <v>0</v>
      </c>
      <c r="CB99" s="137">
        <f t="shared" si="135"/>
        <v>0</v>
      </c>
      <c r="CC99" s="137">
        <f t="shared" si="136"/>
        <v>0</v>
      </c>
      <c r="CD99" s="137">
        <f t="shared" si="137"/>
        <v>0</v>
      </c>
      <c r="CE99" s="137">
        <f t="shared" si="138"/>
        <v>0</v>
      </c>
      <c r="CF99" s="137">
        <f t="shared" si="139"/>
        <v>0</v>
      </c>
      <c r="CG99" s="137">
        <f t="shared" si="140"/>
        <v>0</v>
      </c>
      <c r="CH99" s="137">
        <f t="shared" si="141"/>
        <v>0</v>
      </c>
      <c r="CI99" s="137">
        <f t="shared" si="142"/>
        <v>0</v>
      </c>
      <c r="CJ99" s="137">
        <f t="shared" si="143"/>
        <v>0</v>
      </c>
      <c r="CK99" s="137">
        <f t="shared" si="144"/>
        <v>0</v>
      </c>
      <c r="CL99" s="137">
        <f t="shared" si="145"/>
        <v>0</v>
      </c>
      <c r="CM99" s="137">
        <f t="shared" si="146"/>
        <v>0</v>
      </c>
      <c r="CN99" s="137">
        <f t="shared" si="147"/>
        <v>0</v>
      </c>
      <c r="CO99" s="137">
        <f t="shared" si="148"/>
        <v>0</v>
      </c>
      <c r="CP99" s="137">
        <f t="shared" si="149"/>
        <v>0</v>
      </c>
      <c r="CQ99" s="137">
        <f t="shared" si="150"/>
        <v>0</v>
      </c>
      <c r="CR99" s="137">
        <f t="shared" si="151"/>
        <v>0</v>
      </c>
      <c r="CS99" s="137">
        <f t="shared" si="152"/>
        <v>0</v>
      </c>
      <c r="CT99" s="137">
        <f t="shared" si="153"/>
        <v>0</v>
      </c>
      <c r="CU99" s="137">
        <f t="shared" si="154"/>
        <v>0</v>
      </c>
      <c r="CV99" s="137">
        <f t="shared" si="155"/>
        <v>0</v>
      </c>
      <c r="CY99" s="137">
        <f t="shared" si="156"/>
        <v>0</v>
      </c>
      <c r="CZ99" s="137">
        <f t="shared" si="157"/>
        <v>0</v>
      </c>
      <c r="DA99" s="137">
        <f t="shared" si="158"/>
        <v>0</v>
      </c>
      <c r="DB99" s="137">
        <f t="shared" si="159"/>
        <v>0</v>
      </c>
      <c r="DC99" s="137">
        <f t="shared" si="160"/>
        <v>0</v>
      </c>
      <c r="DD99" s="137">
        <f t="shared" si="161"/>
        <v>0</v>
      </c>
      <c r="DE99" s="137">
        <f t="shared" si="162"/>
        <v>0</v>
      </c>
      <c r="DF99" s="137">
        <f t="shared" si="163"/>
        <v>0</v>
      </c>
      <c r="DG99" s="137">
        <f t="shared" si="164"/>
        <v>0</v>
      </c>
      <c r="DH99" s="137">
        <f t="shared" si="165"/>
        <v>0</v>
      </c>
      <c r="DI99" s="137">
        <f t="shared" si="166"/>
        <v>0</v>
      </c>
      <c r="DJ99" s="137">
        <f t="shared" si="167"/>
        <v>0</v>
      </c>
      <c r="DK99" s="137">
        <f t="shared" si="168"/>
        <v>0</v>
      </c>
      <c r="DL99" s="137">
        <f t="shared" si="169"/>
        <v>0</v>
      </c>
      <c r="DM99" s="137">
        <f t="shared" si="170"/>
        <v>0</v>
      </c>
      <c r="DN99" s="137">
        <f t="shared" si="171"/>
        <v>0</v>
      </c>
      <c r="DO99" s="137">
        <f t="shared" si="172"/>
        <v>0</v>
      </c>
      <c r="DP99" s="137">
        <f t="shared" si="173"/>
        <v>0</v>
      </c>
      <c r="DQ99" s="137">
        <f t="shared" si="174"/>
        <v>0</v>
      </c>
      <c r="DR99" s="137">
        <f t="shared" si="175"/>
        <v>0</v>
      </c>
      <c r="DS99" s="137">
        <f t="shared" si="176"/>
        <v>0</v>
      </c>
      <c r="DT99" s="137">
        <f t="shared" si="177"/>
        <v>0</v>
      </c>
      <c r="DU99" s="137">
        <f t="shared" si="178"/>
        <v>0</v>
      </c>
      <c r="DV99" s="137">
        <f t="shared" si="179"/>
        <v>0</v>
      </c>
      <c r="DW99" s="137">
        <f t="shared" si="180"/>
        <v>0</v>
      </c>
      <c r="DX99" s="137">
        <f t="shared" si="181"/>
        <v>0</v>
      </c>
      <c r="DY99" s="137">
        <f t="shared" si="182"/>
        <v>0</v>
      </c>
      <c r="DZ99" s="137">
        <f t="shared" si="183"/>
        <v>0</v>
      </c>
      <c r="EA99" s="137">
        <f t="shared" si="184"/>
        <v>0</v>
      </c>
      <c r="EB99" s="137">
        <f t="shared" si="185"/>
        <v>0</v>
      </c>
      <c r="ED99" s="137">
        <f t="shared" si="186"/>
        <v>0</v>
      </c>
      <c r="EE99" s="137">
        <f t="shared" si="187"/>
        <v>0</v>
      </c>
      <c r="EF99" s="137">
        <f t="shared" si="188"/>
        <v>0</v>
      </c>
      <c r="EG99" s="137">
        <f t="shared" si="189"/>
        <v>0</v>
      </c>
      <c r="EH99" s="137">
        <f t="shared" si="190"/>
        <v>0</v>
      </c>
      <c r="EI99" s="137">
        <f t="shared" si="191"/>
        <v>0</v>
      </c>
      <c r="EJ99" s="137">
        <f t="shared" si="192"/>
        <v>0</v>
      </c>
      <c r="EK99" s="137">
        <f t="shared" si="193"/>
        <v>0</v>
      </c>
      <c r="EL99" s="137">
        <f t="shared" si="194"/>
        <v>0</v>
      </c>
      <c r="EM99" s="137">
        <f t="shared" si="195"/>
        <v>0</v>
      </c>
      <c r="EN99" s="137">
        <f t="shared" si="196"/>
        <v>0</v>
      </c>
      <c r="EO99" s="137">
        <f t="shared" si="197"/>
        <v>0</v>
      </c>
      <c r="EP99" s="137">
        <f t="shared" si="198"/>
        <v>0</v>
      </c>
      <c r="EQ99" s="137">
        <f t="shared" si="199"/>
        <v>0</v>
      </c>
      <c r="ER99" s="137">
        <f t="shared" si="200"/>
        <v>0</v>
      </c>
      <c r="ES99" s="137">
        <f t="shared" si="201"/>
        <v>0</v>
      </c>
      <c r="ET99" s="137">
        <f t="shared" si="202"/>
        <v>0</v>
      </c>
      <c r="EU99" s="137">
        <f t="shared" si="203"/>
        <v>0</v>
      </c>
      <c r="EV99" s="137">
        <f t="shared" si="204"/>
        <v>0</v>
      </c>
      <c r="EW99" s="137">
        <f t="shared" si="205"/>
        <v>0</v>
      </c>
      <c r="EX99" s="137">
        <f t="shared" si="206"/>
        <v>0</v>
      </c>
      <c r="EY99" s="137">
        <f t="shared" si="207"/>
        <v>0</v>
      </c>
      <c r="EZ99" s="137">
        <f t="shared" si="208"/>
        <v>0</v>
      </c>
      <c r="FA99" s="137">
        <f t="shared" si="209"/>
        <v>0</v>
      </c>
      <c r="FB99" s="137">
        <f t="shared" si="210"/>
        <v>0</v>
      </c>
      <c r="FC99" s="137">
        <f t="shared" si="211"/>
        <v>0</v>
      </c>
      <c r="FD99" s="137">
        <f t="shared" si="212"/>
        <v>0</v>
      </c>
      <c r="FE99" s="137">
        <f t="shared" si="213"/>
        <v>0</v>
      </c>
      <c r="FF99" s="137">
        <f t="shared" si="214"/>
        <v>0</v>
      </c>
      <c r="FG99" s="137">
        <f t="shared" si="215"/>
        <v>0</v>
      </c>
      <c r="FI99" s="137">
        <f t="shared" si="216"/>
        <v>0</v>
      </c>
      <c r="FJ99" s="137">
        <f t="shared" si="217"/>
        <v>0</v>
      </c>
      <c r="FK99" s="137">
        <f t="shared" si="218"/>
        <v>0</v>
      </c>
      <c r="FL99" s="137">
        <f t="shared" si="219"/>
        <v>0</v>
      </c>
      <c r="FM99" s="137">
        <f t="shared" si="220"/>
        <v>168</v>
      </c>
      <c r="FN99" s="137">
        <f t="shared" si="221"/>
        <v>168</v>
      </c>
      <c r="FO99" s="137">
        <f t="shared" si="222"/>
        <v>0</v>
      </c>
      <c r="FP99" s="137">
        <f t="shared" si="223"/>
        <v>0</v>
      </c>
      <c r="FQ99" s="137">
        <f t="shared" si="224"/>
        <v>0</v>
      </c>
      <c r="FR99" s="137">
        <f t="shared" si="225"/>
        <v>0</v>
      </c>
      <c r="FS99" s="137">
        <f t="shared" si="226"/>
        <v>0</v>
      </c>
      <c r="FT99" s="137">
        <f t="shared" si="227"/>
        <v>0</v>
      </c>
      <c r="FU99" s="137">
        <f t="shared" si="228"/>
        <v>0</v>
      </c>
      <c r="FV99" s="137">
        <f t="shared" si="229"/>
        <v>0</v>
      </c>
      <c r="FW99" s="137">
        <f t="shared" si="230"/>
        <v>0</v>
      </c>
      <c r="FX99" s="137">
        <f t="shared" si="231"/>
        <v>0</v>
      </c>
      <c r="FY99" s="137">
        <f t="shared" si="232"/>
        <v>0</v>
      </c>
      <c r="FZ99" s="137">
        <f t="shared" si="233"/>
        <v>0</v>
      </c>
      <c r="GA99" s="137">
        <f t="shared" si="234"/>
        <v>0</v>
      </c>
      <c r="GB99" s="137">
        <f t="shared" si="235"/>
        <v>0</v>
      </c>
      <c r="GC99" s="137">
        <f t="shared" si="236"/>
        <v>0</v>
      </c>
      <c r="GD99" s="137">
        <f t="shared" si="237"/>
        <v>0</v>
      </c>
      <c r="GE99" s="137">
        <f t="shared" si="238"/>
        <v>0</v>
      </c>
      <c r="GF99" s="137">
        <f t="shared" si="239"/>
        <v>0</v>
      </c>
      <c r="GG99" s="137">
        <f t="shared" si="240"/>
        <v>0</v>
      </c>
      <c r="GH99" s="137">
        <f t="shared" si="241"/>
        <v>0</v>
      </c>
      <c r="GI99" s="137">
        <f t="shared" si="242"/>
        <v>0</v>
      </c>
      <c r="GJ99" s="137">
        <f t="shared" si="243"/>
        <v>0</v>
      </c>
      <c r="GK99" s="137">
        <f t="shared" si="244"/>
        <v>0</v>
      </c>
      <c r="GL99" s="137">
        <f t="shared" si="245"/>
        <v>0</v>
      </c>
      <c r="GN99" s="21" t="str">
        <f t="shared" si="246"/>
        <v>Offshore</v>
      </c>
    </row>
    <row r="100" spans="1:196" ht="12.75" customHeight="1">
      <c r="A100" s="56" t="str">
        <f>C100&amp;AC100</f>
        <v>242 DBT - TestPune</v>
      </c>
      <c r="B100" s="47" t="s">
        <v>6</v>
      </c>
      <c r="C100" s="252" t="str">
        <f>CONCATENATE(D100," - ",E100)</f>
        <v>242 DBT - Test</v>
      </c>
      <c r="D100" s="48" t="s">
        <v>528</v>
      </c>
      <c r="E100" s="49" t="s">
        <v>343</v>
      </c>
      <c r="F100" s="49" t="s">
        <v>348</v>
      </c>
      <c r="G100" s="150" t="s">
        <v>389</v>
      </c>
      <c r="H100" s="125"/>
      <c r="I100" s="134">
        <v>10731595</v>
      </c>
      <c r="J100" s="134" t="e">
        <f>VLOOKUP(E100&amp;" "&amp;IF(X100="Y","UK",AC100),Lookups!D$3:G$25,4,FALSE)</f>
        <v>#N/A</v>
      </c>
      <c r="K100" s="120" t="str">
        <f>VLOOKUP(I100,'FY14 Perl'!D:E,2,FALSE)</f>
        <v>chetan.sudhir.dubal</v>
      </c>
      <c r="L100" s="135">
        <f>VLOOKUP(I100,'FY14 Perl'!D:W,20,FALSE)</f>
        <v>4.4121604849671607</v>
      </c>
      <c r="M100" s="136">
        <f>L100*(1+VLOOKUP(AB100,'COST ASSUMPTIONS'!$B$24:$D$34,2,FALSE))</f>
        <v>4.5878624124212015</v>
      </c>
      <c r="N100" s="136">
        <f>M100*(1+VLOOKUP(AB100,'COST ASSUMPTIONS'!$B$24:$D$34,3,FALSE))</f>
        <v>4.8165341051966797</v>
      </c>
      <c r="O100" s="136">
        <f>N100*(1+VLOOKUP(AB100,'COST ASSUMPTIONS'!$B$24:$E$34,4,FALSE))</f>
        <v>5.0568936467502521</v>
      </c>
      <c r="P100" s="55" t="s">
        <v>81</v>
      </c>
      <c r="Q100" s="55" t="s">
        <v>339</v>
      </c>
      <c r="R100" s="55" t="s">
        <v>339</v>
      </c>
      <c r="S100" s="55"/>
      <c r="T100" s="55"/>
      <c r="U100" s="55"/>
      <c r="V100" s="55"/>
      <c r="W100" s="121" t="s">
        <v>82</v>
      </c>
      <c r="X100" s="55"/>
      <c r="Y100" s="50">
        <f>IF(OR(AC100="PDC",AC100="IDC"),Expenses!$G$3+IF(X100="Y",Expenses!$G$5,0),Expenses!$G$2+IF(P100="Yes",Expenses!$G$6,0))+IF(Q100="Yes",Expenses!$G$8,0)+IF(R100="Yes",Expenses!$G$9,0)</f>
        <v>8</v>
      </c>
      <c r="Z100" s="122">
        <f>IF(ISERROR(SEARCH("TBC",G100,1)),COUNTIF(G:G,G100),"-")</f>
        <v>1</v>
      </c>
      <c r="AA100" s="119" t="s">
        <v>10</v>
      </c>
      <c r="AB100" s="116" t="s">
        <v>5</v>
      </c>
      <c r="AC100" s="51" t="str">
        <f>VLOOKUP(I100,'FY14 Perl'!D:H,5,FALSE)</f>
        <v>Pune</v>
      </c>
      <c r="AD100" s="25"/>
      <c r="AE100" s="25"/>
      <c r="AF100" s="25"/>
      <c r="AG100" s="25"/>
      <c r="AH100" s="25">
        <v>21</v>
      </c>
      <c r="AI100" s="25">
        <v>21</v>
      </c>
      <c r="AJ100" s="25">
        <v>21</v>
      </c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52">
        <f>SUM(AD100:BG100)</f>
        <v>63</v>
      </c>
      <c r="BI100" s="53">
        <f>BH100*M100*8</f>
        <v>2312.2826558602856</v>
      </c>
      <c r="BJ100" s="52">
        <f>SUMIF(AD$1:BG$1,"Y",AD100:BG100)</f>
        <v>63</v>
      </c>
      <c r="BK100" s="53">
        <f>(SUMIF(AD$1:AE$1,"Y",AD100:AE100)*8*L100)+(SUMIF(AF$1:AQ$1,"Y",AF100:AQ100)*8*M100)+(SUMIF(AR$1:BC$1,"Y",AR100:BC100)*8*N100)+(SUMIF(BD$1:BG$1,"Y",BD100:BG100)*8*O100)</f>
        <v>2312.2826558602856</v>
      </c>
      <c r="BL100" s="85" t="str">
        <f>C100</f>
        <v>242 DBT - Test</v>
      </c>
      <c r="BM100" s="86" t="str">
        <f>E100</f>
        <v>Test</v>
      </c>
      <c r="BN100" s="57" t="str">
        <f>G100</f>
        <v>chetan.sudhir.dubal</v>
      </c>
      <c r="BO100" s="87" t="str">
        <f>F100</f>
        <v>2.4.2 ST Hub</v>
      </c>
      <c r="BP100" s="87">
        <f>X100</f>
        <v>0</v>
      </c>
      <c r="BQ100" s="54"/>
      <c r="BS100" s="137">
        <f t="shared" si="126"/>
        <v>0</v>
      </c>
      <c r="BT100" s="137">
        <f t="shared" si="127"/>
        <v>0</v>
      </c>
      <c r="BU100" s="137">
        <f t="shared" si="128"/>
        <v>0</v>
      </c>
      <c r="BV100" s="137">
        <f t="shared" si="129"/>
        <v>0</v>
      </c>
      <c r="BW100" s="137">
        <f t="shared" si="130"/>
        <v>770.76088528676189</v>
      </c>
      <c r="BX100" s="137">
        <f t="shared" si="131"/>
        <v>770.76088528676189</v>
      </c>
      <c r="BY100" s="137">
        <f t="shared" si="132"/>
        <v>770.76088528676189</v>
      </c>
      <c r="BZ100" s="137">
        <f t="shared" si="133"/>
        <v>0</v>
      </c>
      <c r="CA100" s="137">
        <f t="shared" si="134"/>
        <v>0</v>
      </c>
      <c r="CB100" s="137">
        <f t="shared" si="135"/>
        <v>0</v>
      </c>
      <c r="CC100" s="137">
        <f t="shared" si="136"/>
        <v>0</v>
      </c>
      <c r="CD100" s="137">
        <f t="shared" si="137"/>
        <v>0</v>
      </c>
      <c r="CE100" s="137">
        <f t="shared" si="138"/>
        <v>0</v>
      </c>
      <c r="CF100" s="137">
        <f t="shared" si="139"/>
        <v>0</v>
      </c>
      <c r="CG100" s="137">
        <f t="shared" si="140"/>
        <v>0</v>
      </c>
      <c r="CH100" s="137">
        <f t="shared" si="141"/>
        <v>0</v>
      </c>
      <c r="CI100" s="137">
        <f t="shared" si="142"/>
        <v>0</v>
      </c>
      <c r="CJ100" s="137">
        <f t="shared" si="143"/>
        <v>0</v>
      </c>
      <c r="CK100" s="137">
        <f t="shared" si="144"/>
        <v>0</v>
      </c>
      <c r="CL100" s="137">
        <f t="shared" si="145"/>
        <v>0</v>
      </c>
      <c r="CM100" s="137">
        <f t="shared" si="146"/>
        <v>0</v>
      </c>
      <c r="CN100" s="137">
        <f t="shared" si="147"/>
        <v>0</v>
      </c>
      <c r="CO100" s="137">
        <f t="shared" si="148"/>
        <v>0</v>
      </c>
      <c r="CP100" s="137">
        <f t="shared" si="149"/>
        <v>0</v>
      </c>
      <c r="CQ100" s="137">
        <f t="shared" si="150"/>
        <v>0</v>
      </c>
      <c r="CR100" s="137">
        <f t="shared" si="151"/>
        <v>0</v>
      </c>
      <c r="CS100" s="137">
        <f t="shared" si="152"/>
        <v>0</v>
      </c>
      <c r="CT100" s="137">
        <f t="shared" si="153"/>
        <v>0</v>
      </c>
      <c r="CU100" s="137">
        <f t="shared" si="154"/>
        <v>0</v>
      </c>
      <c r="CV100" s="137">
        <f t="shared" si="155"/>
        <v>0</v>
      </c>
      <c r="CY100" s="137">
        <f t="shared" si="156"/>
        <v>0</v>
      </c>
      <c r="CZ100" s="137">
        <f t="shared" si="157"/>
        <v>0</v>
      </c>
      <c r="DA100" s="137">
        <f t="shared" si="158"/>
        <v>0</v>
      </c>
      <c r="DB100" s="137">
        <f t="shared" si="159"/>
        <v>0</v>
      </c>
      <c r="DC100" s="137">
        <f t="shared" si="160"/>
        <v>0</v>
      </c>
      <c r="DD100" s="137">
        <f t="shared" si="161"/>
        <v>0</v>
      </c>
      <c r="DE100" s="137">
        <f t="shared" si="162"/>
        <v>0</v>
      </c>
      <c r="DF100" s="137">
        <f t="shared" si="163"/>
        <v>0</v>
      </c>
      <c r="DG100" s="137">
        <f t="shared" si="164"/>
        <v>0</v>
      </c>
      <c r="DH100" s="137">
        <f t="shared" si="165"/>
        <v>0</v>
      </c>
      <c r="DI100" s="137">
        <f t="shared" si="166"/>
        <v>0</v>
      </c>
      <c r="DJ100" s="137">
        <f t="shared" si="167"/>
        <v>0</v>
      </c>
      <c r="DK100" s="137">
        <f t="shared" si="168"/>
        <v>0</v>
      </c>
      <c r="DL100" s="137">
        <f t="shared" si="169"/>
        <v>0</v>
      </c>
      <c r="DM100" s="137">
        <f t="shared" si="170"/>
        <v>0</v>
      </c>
      <c r="DN100" s="137">
        <f t="shared" si="171"/>
        <v>0</v>
      </c>
      <c r="DO100" s="137">
        <f t="shared" si="172"/>
        <v>0</v>
      </c>
      <c r="DP100" s="137">
        <f t="shared" si="173"/>
        <v>0</v>
      </c>
      <c r="DQ100" s="137">
        <f t="shared" si="174"/>
        <v>0</v>
      </c>
      <c r="DR100" s="137">
        <f t="shared" si="175"/>
        <v>0</v>
      </c>
      <c r="DS100" s="137">
        <f t="shared" si="176"/>
        <v>0</v>
      </c>
      <c r="DT100" s="137">
        <f t="shared" si="177"/>
        <v>0</v>
      </c>
      <c r="DU100" s="137">
        <f t="shared" si="178"/>
        <v>0</v>
      </c>
      <c r="DV100" s="137">
        <f t="shared" si="179"/>
        <v>0</v>
      </c>
      <c r="DW100" s="137">
        <f t="shared" si="180"/>
        <v>0</v>
      </c>
      <c r="DX100" s="137">
        <f t="shared" si="181"/>
        <v>0</v>
      </c>
      <c r="DY100" s="137">
        <f t="shared" si="182"/>
        <v>0</v>
      </c>
      <c r="DZ100" s="137">
        <f t="shared" si="183"/>
        <v>0</v>
      </c>
      <c r="EA100" s="137">
        <f t="shared" si="184"/>
        <v>0</v>
      </c>
      <c r="EB100" s="137">
        <f t="shared" si="185"/>
        <v>0</v>
      </c>
      <c r="ED100" s="137">
        <f t="shared" si="186"/>
        <v>0</v>
      </c>
      <c r="EE100" s="137">
        <f t="shared" si="187"/>
        <v>0</v>
      </c>
      <c r="EF100" s="137">
        <f t="shared" si="188"/>
        <v>0</v>
      </c>
      <c r="EG100" s="137">
        <f t="shared" si="189"/>
        <v>0</v>
      </c>
      <c r="EH100" s="137">
        <f t="shared" si="190"/>
        <v>0</v>
      </c>
      <c r="EI100" s="137">
        <f t="shared" si="191"/>
        <v>0</v>
      </c>
      <c r="EJ100" s="137">
        <f t="shared" si="192"/>
        <v>0</v>
      </c>
      <c r="EK100" s="137">
        <f t="shared" si="193"/>
        <v>0</v>
      </c>
      <c r="EL100" s="137">
        <f t="shared" si="194"/>
        <v>0</v>
      </c>
      <c r="EM100" s="137">
        <f t="shared" si="195"/>
        <v>0</v>
      </c>
      <c r="EN100" s="137">
        <f t="shared" si="196"/>
        <v>0</v>
      </c>
      <c r="EO100" s="137">
        <f t="shared" si="197"/>
        <v>0</v>
      </c>
      <c r="EP100" s="137">
        <f t="shared" si="198"/>
        <v>0</v>
      </c>
      <c r="EQ100" s="137">
        <f t="shared" si="199"/>
        <v>0</v>
      </c>
      <c r="ER100" s="137">
        <f t="shared" si="200"/>
        <v>0</v>
      </c>
      <c r="ES100" s="137">
        <f t="shared" si="201"/>
        <v>0</v>
      </c>
      <c r="ET100" s="137">
        <f t="shared" si="202"/>
        <v>0</v>
      </c>
      <c r="EU100" s="137">
        <f t="shared" si="203"/>
        <v>0</v>
      </c>
      <c r="EV100" s="137">
        <f t="shared" si="204"/>
        <v>0</v>
      </c>
      <c r="EW100" s="137">
        <f t="shared" si="205"/>
        <v>0</v>
      </c>
      <c r="EX100" s="137">
        <f t="shared" si="206"/>
        <v>0</v>
      </c>
      <c r="EY100" s="137">
        <f t="shared" si="207"/>
        <v>0</v>
      </c>
      <c r="EZ100" s="137">
        <f t="shared" si="208"/>
        <v>0</v>
      </c>
      <c r="FA100" s="137">
        <f t="shared" si="209"/>
        <v>0</v>
      </c>
      <c r="FB100" s="137">
        <f t="shared" si="210"/>
        <v>0</v>
      </c>
      <c r="FC100" s="137">
        <f t="shared" si="211"/>
        <v>0</v>
      </c>
      <c r="FD100" s="137">
        <f t="shared" si="212"/>
        <v>0</v>
      </c>
      <c r="FE100" s="137">
        <f t="shared" si="213"/>
        <v>0</v>
      </c>
      <c r="FF100" s="137">
        <f t="shared" si="214"/>
        <v>0</v>
      </c>
      <c r="FG100" s="137">
        <f t="shared" si="215"/>
        <v>0</v>
      </c>
      <c r="FI100" s="137">
        <f t="shared" si="216"/>
        <v>0</v>
      </c>
      <c r="FJ100" s="137">
        <f t="shared" si="217"/>
        <v>0</v>
      </c>
      <c r="FK100" s="137">
        <f t="shared" si="218"/>
        <v>0</v>
      </c>
      <c r="FL100" s="137">
        <f t="shared" si="219"/>
        <v>0</v>
      </c>
      <c r="FM100" s="137">
        <f t="shared" si="220"/>
        <v>168</v>
      </c>
      <c r="FN100" s="137">
        <f t="shared" si="221"/>
        <v>168</v>
      </c>
      <c r="FO100" s="137">
        <f t="shared" si="222"/>
        <v>168</v>
      </c>
      <c r="FP100" s="137">
        <f t="shared" si="223"/>
        <v>0</v>
      </c>
      <c r="FQ100" s="137">
        <f t="shared" si="224"/>
        <v>0</v>
      </c>
      <c r="FR100" s="137">
        <f t="shared" si="225"/>
        <v>0</v>
      </c>
      <c r="FS100" s="137">
        <f t="shared" si="226"/>
        <v>0</v>
      </c>
      <c r="FT100" s="137">
        <f t="shared" si="227"/>
        <v>0</v>
      </c>
      <c r="FU100" s="137">
        <f t="shared" si="228"/>
        <v>0</v>
      </c>
      <c r="FV100" s="137">
        <f t="shared" si="229"/>
        <v>0</v>
      </c>
      <c r="FW100" s="137">
        <f t="shared" si="230"/>
        <v>0</v>
      </c>
      <c r="FX100" s="137">
        <f t="shared" si="231"/>
        <v>0</v>
      </c>
      <c r="FY100" s="137">
        <f t="shared" si="232"/>
        <v>0</v>
      </c>
      <c r="FZ100" s="137">
        <f t="shared" si="233"/>
        <v>0</v>
      </c>
      <c r="GA100" s="137">
        <f t="shared" si="234"/>
        <v>0</v>
      </c>
      <c r="GB100" s="137">
        <f t="shared" si="235"/>
        <v>0</v>
      </c>
      <c r="GC100" s="137">
        <f t="shared" si="236"/>
        <v>0</v>
      </c>
      <c r="GD100" s="137">
        <f t="shared" si="237"/>
        <v>0</v>
      </c>
      <c r="GE100" s="137">
        <f t="shared" si="238"/>
        <v>0</v>
      </c>
      <c r="GF100" s="137">
        <f t="shared" si="239"/>
        <v>0</v>
      </c>
      <c r="GG100" s="137">
        <f t="shared" si="240"/>
        <v>0</v>
      </c>
      <c r="GH100" s="137">
        <f t="shared" si="241"/>
        <v>0</v>
      </c>
      <c r="GI100" s="137">
        <f t="shared" si="242"/>
        <v>0</v>
      </c>
      <c r="GJ100" s="137">
        <f t="shared" si="243"/>
        <v>0</v>
      </c>
      <c r="GK100" s="137">
        <f t="shared" si="244"/>
        <v>0</v>
      </c>
      <c r="GL100" s="137">
        <f t="shared" si="245"/>
        <v>0</v>
      </c>
      <c r="GN100" s="21" t="str">
        <f t="shared" si="246"/>
        <v>Offshore</v>
      </c>
    </row>
    <row r="101" spans="1:196" ht="12.75" customHeight="1">
      <c r="A101" s="56" t="str">
        <f>C101&amp;AC101</f>
        <v>242 DBT - TestPune</v>
      </c>
      <c r="B101" s="47" t="s">
        <v>6</v>
      </c>
      <c r="C101" s="252" t="str">
        <f>CONCATENATE(D101," - ",E101)</f>
        <v>242 DBT - Test</v>
      </c>
      <c r="D101" s="48" t="s">
        <v>528</v>
      </c>
      <c r="E101" s="49" t="s">
        <v>343</v>
      </c>
      <c r="F101" s="49" t="s">
        <v>348</v>
      </c>
      <c r="G101" s="150" t="s">
        <v>390</v>
      </c>
      <c r="H101" s="125"/>
      <c r="I101" s="134">
        <v>11017678</v>
      </c>
      <c r="J101" s="134" t="e">
        <f>VLOOKUP(E101&amp;" "&amp;IF(X101="Y","UK",AC101),Lookups!D$3:G$25,4,FALSE)</f>
        <v>#N/A</v>
      </c>
      <c r="K101" s="120" t="str">
        <f>VLOOKUP(I101,'FY14 Perl'!D:E,2,FALSE)</f>
        <v>chhitij.goyal</v>
      </c>
      <c r="L101" s="135">
        <f>VLOOKUP(I101,'FY14 Perl'!D:W,20,FALSE)</f>
        <v>3.1330600236546515</v>
      </c>
      <c r="M101" s="136">
        <f>L101*(1+VLOOKUP(AB101,'COST ASSUMPTIONS'!$B$24:$D$34,2,FALSE))</f>
        <v>3.257825359562287</v>
      </c>
      <c r="N101" s="136">
        <f>M101*(1+VLOOKUP(AB101,'COST ASSUMPTIONS'!$B$24:$D$34,3,FALSE))</f>
        <v>3.4202043441022432</v>
      </c>
      <c r="O101" s="136">
        <f>N101*(1+VLOOKUP(AB101,'COST ASSUMPTIONS'!$B$24:$E$34,4,FALSE))</f>
        <v>3.5908828299622293</v>
      </c>
      <c r="P101" s="55" t="s">
        <v>81</v>
      </c>
      <c r="Q101" s="55" t="s">
        <v>339</v>
      </c>
      <c r="R101" s="55" t="s">
        <v>339</v>
      </c>
      <c r="S101" s="55"/>
      <c r="T101" s="55"/>
      <c r="U101" s="55"/>
      <c r="V101" s="55"/>
      <c r="W101" s="121" t="s">
        <v>82</v>
      </c>
      <c r="X101" s="55"/>
      <c r="Y101" s="50">
        <f>IF(OR(AC101="PDC",AC101="IDC"),Expenses!$G$3+IF(X101="Y",Expenses!$G$5,0),Expenses!$G$2+IF(P101="Yes",Expenses!$G$6,0))+IF(Q101="Yes",Expenses!$G$8,0)+IF(R101="Yes",Expenses!$G$9,0)</f>
        <v>8</v>
      </c>
      <c r="Z101" s="122">
        <f>IF(ISERROR(SEARCH("TBC",G101,1)),COUNTIF(G:G,G101),"-")</f>
        <v>1</v>
      </c>
      <c r="AA101" s="119" t="s">
        <v>10</v>
      </c>
      <c r="AB101" s="116" t="s">
        <v>5</v>
      </c>
      <c r="AC101" s="51" t="str">
        <f>VLOOKUP(I101,'FY14 Perl'!D:H,5,FALSE)</f>
        <v>Pune</v>
      </c>
      <c r="AD101" s="25"/>
      <c r="AE101" s="25"/>
      <c r="AF101" s="25"/>
      <c r="AG101" s="25"/>
      <c r="AH101" s="25">
        <v>21</v>
      </c>
      <c r="AI101" s="25">
        <v>21</v>
      </c>
      <c r="AJ101" s="25">
        <v>21</v>
      </c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52">
        <f>SUM(AD101:BG101)</f>
        <v>63</v>
      </c>
      <c r="BI101" s="53">
        <f>BH101*M101*8</f>
        <v>1641.9439812193928</v>
      </c>
      <c r="BJ101" s="52">
        <f>SUMIF(AD$1:BG$1,"Y",AD101:BG101)</f>
        <v>63</v>
      </c>
      <c r="BK101" s="53">
        <f>(SUMIF(AD$1:AE$1,"Y",AD101:AE101)*8*L101)+(SUMIF(AF$1:AQ$1,"Y",AF101:AQ101)*8*M101)+(SUMIF(AR$1:BC$1,"Y",AR101:BC101)*8*N101)+(SUMIF(BD$1:BG$1,"Y",BD101:BG101)*8*O101)</f>
        <v>1641.9439812193928</v>
      </c>
      <c r="BL101" s="85" t="str">
        <f>C101</f>
        <v>242 DBT - Test</v>
      </c>
      <c r="BM101" s="86" t="str">
        <f>E101</f>
        <v>Test</v>
      </c>
      <c r="BN101" s="57" t="str">
        <f>G101</f>
        <v>chhitij.goyal</v>
      </c>
      <c r="BO101" s="87" t="str">
        <f>F101</f>
        <v>2.4.2 ST Hub</v>
      </c>
      <c r="BP101" s="87">
        <f>X101</f>
        <v>0</v>
      </c>
      <c r="BQ101" s="54"/>
      <c r="BS101" s="137">
        <f t="shared" si="126"/>
        <v>0</v>
      </c>
      <c r="BT101" s="137">
        <f t="shared" si="127"/>
        <v>0</v>
      </c>
      <c r="BU101" s="137">
        <f t="shared" si="128"/>
        <v>0</v>
      </c>
      <c r="BV101" s="137">
        <f t="shared" si="129"/>
        <v>0</v>
      </c>
      <c r="BW101" s="137">
        <f t="shared" si="130"/>
        <v>547.31466040646421</v>
      </c>
      <c r="BX101" s="137">
        <f t="shared" si="131"/>
        <v>547.31466040646421</v>
      </c>
      <c r="BY101" s="137">
        <f t="shared" si="132"/>
        <v>547.31466040646421</v>
      </c>
      <c r="BZ101" s="137">
        <f t="shared" si="133"/>
        <v>0</v>
      </c>
      <c r="CA101" s="137">
        <f t="shared" si="134"/>
        <v>0</v>
      </c>
      <c r="CB101" s="137">
        <f t="shared" si="135"/>
        <v>0</v>
      </c>
      <c r="CC101" s="137">
        <f t="shared" si="136"/>
        <v>0</v>
      </c>
      <c r="CD101" s="137">
        <f t="shared" si="137"/>
        <v>0</v>
      </c>
      <c r="CE101" s="137">
        <f t="shared" si="138"/>
        <v>0</v>
      </c>
      <c r="CF101" s="137">
        <f t="shared" si="139"/>
        <v>0</v>
      </c>
      <c r="CG101" s="137">
        <f t="shared" si="140"/>
        <v>0</v>
      </c>
      <c r="CH101" s="137">
        <f t="shared" si="141"/>
        <v>0</v>
      </c>
      <c r="CI101" s="137">
        <f t="shared" si="142"/>
        <v>0</v>
      </c>
      <c r="CJ101" s="137">
        <f t="shared" si="143"/>
        <v>0</v>
      </c>
      <c r="CK101" s="137">
        <f t="shared" si="144"/>
        <v>0</v>
      </c>
      <c r="CL101" s="137">
        <f t="shared" si="145"/>
        <v>0</v>
      </c>
      <c r="CM101" s="137">
        <f t="shared" si="146"/>
        <v>0</v>
      </c>
      <c r="CN101" s="137">
        <f t="shared" si="147"/>
        <v>0</v>
      </c>
      <c r="CO101" s="137">
        <f t="shared" si="148"/>
        <v>0</v>
      </c>
      <c r="CP101" s="137">
        <f t="shared" si="149"/>
        <v>0</v>
      </c>
      <c r="CQ101" s="137">
        <f t="shared" si="150"/>
        <v>0</v>
      </c>
      <c r="CR101" s="137">
        <f t="shared" si="151"/>
        <v>0</v>
      </c>
      <c r="CS101" s="137">
        <f t="shared" si="152"/>
        <v>0</v>
      </c>
      <c r="CT101" s="137">
        <f t="shared" si="153"/>
        <v>0</v>
      </c>
      <c r="CU101" s="137">
        <f t="shared" si="154"/>
        <v>0</v>
      </c>
      <c r="CV101" s="137">
        <f t="shared" si="155"/>
        <v>0</v>
      </c>
      <c r="CY101" s="137">
        <f t="shared" si="156"/>
        <v>0</v>
      </c>
      <c r="CZ101" s="137">
        <f t="shared" si="157"/>
        <v>0</v>
      </c>
      <c r="DA101" s="137">
        <f t="shared" si="158"/>
        <v>0</v>
      </c>
      <c r="DB101" s="137">
        <f t="shared" si="159"/>
        <v>0</v>
      </c>
      <c r="DC101" s="137">
        <f t="shared" si="160"/>
        <v>0</v>
      </c>
      <c r="DD101" s="137">
        <f t="shared" si="161"/>
        <v>0</v>
      </c>
      <c r="DE101" s="137">
        <f t="shared" si="162"/>
        <v>0</v>
      </c>
      <c r="DF101" s="137">
        <f t="shared" si="163"/>
        <v>0</v>
      </c>
      <c r="DG101" s="137">
        <f t="shared" si="164"/>
        <v>0</v>
      </c>
      <c r="DH101" s="137">
        <f t="shared" si="165"/>
        <v>0</v>
      </c>
      <c r="DI101" s="137">
        <f t="shared" si="166"/>
        <v>0</v>
      </c>
      <c r="DJ101" s="137">
        <f t="shared" si="167"/>
        <v>0</v>
      </c>
      <c r="DK101" s="137">
        <f t="shared" si="168"/>
        <v>0</v>
      </c>
      <c r="DL101" s="137">
        <f t="shared" si="169"/>
        <v>0</v>
      </c>
      <c r="DM101" s="137">
        <f t="shared" si="170"/>
        <v>0</v>
      </c>
      <c r="DN101" s="137">
        <f t="shared" si="171"/>
        <v>0</v>
      </c>
      <c r="DO101" s="137">
        <f t="shared" si="172"/>
        <v>0</v>
      </c>
      <c r="DP101" s="137">
        <f t="shared" si="173"/>
        <v>0</v>
      </c>
      <c r="DQ101" s="137">
        <f t="shared" si="174"/>
        <v>0</v>
      </c>
      <c r="DR101" s="137">
        <f t="shared" si="175"/>
        <v>0</v>
      </c>
      <c r="DS101" s="137">
        <f t="shared" si="176"/>
        <v>0</v>
      </c>
      <c r="DT101" s="137">
        <f t="shared" si="177"/>
        <v>0</v>
      </c>
      <c r="DU101" s="137">
        <f t="shared" si="178"/>
        <v>0</v>
      </c>
      <c r="DV101" s="137">
        <f t="shared" si="179"/>
        <v>0</v>
      </c>
      <c r="DW101" s="137">
        <f t="shared" si="180"/>
        <v>0</v>
      </c>
      <c r="DX101" s="137">
        <f t="shared" si="181"/>
        <v>0</v>
      </c>
      <c r="DY101" s="137">
        <f t="shared" si="182"/>
        <v>0</v>
      </c>
      <c r="DZ101" s="137">
        <f t="shared" si="183"/>
        <v>0</v>
      </c>
      <c r="EA101" s="137">
        <f t="shared" si="184"/>
        <v>0</v>
      </c>
      <c r="EB101" s="137">
        <f t="shared" si="185"/>
        <v>0</v>
      </c>
      <c r="ED101" s="137">
        <f t="shared" si="186"/>
        <v>0</v>
      </c>
      <c r="EE101" s="137">
        <f t="shared" si="187"/>
        <v>0</v>
      </c>
      <c r="EF101" s="137">
        <f t="shared" si="188"/>
        <v>0</v>
      </c>
      <c r="EG101" s="137">
        <f t="shared" si="189"/>
        <v>0</v>
      </c>
      <c r="EH101" s="137">
        <f t="shared" si="190"/>
        <v>0</v>
      </c>
      <c r="EI101" s="137">
        <f t="shared" si="191"/>
        <v>0</v>
      </c>
      <c r="EJ101" s="137">
        <f t="shared" si="192"/>
        <v>0</v>
      </c>
      <c r="EK101" s="137">
        <f t="shared" si="193"/>
        <v>0</v>
      </c>
      <c r="EL101" s="137">
        <f t="shared" si="194"/>
        <v>0</v>
      </c>
      <c r="EM101" s="137">
        <f t="shared" si="195"/>
        <v>0</v>
      </c>
      <c r="EN101" s="137">
        <f t="shared" si="196"/>
        <v>0</v>
      </c>
      <c r="EO101" s="137">
        <f t="shared" si="197"/>
        <v>0</v>
      </c>
      <c r="EP101" s="137">
        <f t="shared" si="198"/>
        <v>0</v>
      </c>
      <c r="EQ101" s="137">
        <f t="shared" si="199"/>
        <v>0</v>
      </c>
      <c r="ER101" s="137">
        <f t="shared" si="200"/>
        <v>0</v>
      </c>
      <c r="ES101" s="137">
        <f t="shared" si="201"/>
        <v>0</v>
      </c>
      <c r="ET101" s="137">
        <f t="shared" si="202"/>
        <v>0</v>
      </c>
      <c r="EU101" s="137">
        <f t="shared" si="203"/>
        <v>0</v>
      </c>
      <c r="EV101" s="137">
        <f t="shared" si="204"/>
        <v>0</v>
      </c>
      <c r="EW101" s="137">
        <f t="shared" si="205"/>
        <v>0</v>
      </c>
      <c r="EX101" s="137">
        <f t="shared" si="206"/>
        <v>0</v>
      </c>
      <c r="EY101" s="137">
        <f t="shared" si="207"/>
        <v>0</v>
      </c>
      <c r="EZ101" s="137">
        <f t="shared" si="208"/>
        <v>0</v>
      </c>
      <c r="FA101" s="137">
        <f t="shared" si="209"/>
        <v>0</v>
      </c>
      <c r="FB101" s="137">
        <f t="shared" si="210"/>
        <v>0</v>
      </c>
      <c r="FC101" s="137">
        <f t="shared" si="211"/>
        <v>0</v>
      </c>
      <c r="FD101" s="137">
        <f t="shared" si="212"/>
        <v>0</v>
      </c>
      <c r="FE101" s="137">
        <f t="shared" si="213"/>
        <v>0</v>
      </c>
      <c r="FF101" s="137">
        <f t="shared" si="214"/>
        <v>0</v>
      </c>
      <c r="FG101" s="137">
        <f t="shared" si="215"/>
        <v>0</v>
      </c>
      <c r="FI101" s="137">
        <f t="shared" si="216"/>
        <v>0</v>
      </c>
      <c r="FJ101" s="137">
        <f t="shared" si="217"/>
        <v>0</v>
      </c>
      <c r="FK101" s="137">
        <f t="shared" si="218"/>
        <v>0</v>
      </c>
      <c r="FL101" s="137">
        <f t="shared" si="219"/>
        <v>0</v>
      </c>
      <c r="FM101" s="137">
        <f t="shared" si="220"/>
        <v>168</v>
      </c>
      <c r="FN101" s="137">
        <f t="shared" si="221"/>
        <v>168</v>
      </c>
      <c r="FO101" s="137">
        <f t="shared" si="222"/>
        <v>168</v>
      </c>
      <c r="FP101" s="137">
        <f t="shared" si="223"/>
        <v>0</v>
      </c>
      <c r="FQ101" s="137">
        <f t="shared" si="224"/>
        <v>0</v>
      </c>
      <c r="FR101" s="137">
        <f t="shared" si="225"/>
        <v>0</v>
      </c>
      <c r="FS101" s="137">
        <f t="shared" si="226"/>
        <v>0</v>
      </c>
      <c r="FT101" s="137">
        <f t="shared" si="227"/>
        <v>0</v>
      </c>
      <c r="FU101" s="137">
        <f t="shared" si="228"/>
        <v>0</v>
      </c>
      <c r="FV101" s="137">
        <f t="shared" si="229"/>
        <v>0</v>
      </c>
      <c r="FW101" s="137">
        <f t="shared" si="230"/>
        <v>0</v>
      </c>
      <c r="FX101" s="137">
        <f t="shared" si="231"/>
        <v>0</v>
      </c>
      <c r="FY101" s="137">
        <f t="shared" si="232"/>
        <v>0</v>
      </c>
      <c r="FZ101" s="137">
        <f t="shared" si="233"/>
        <v>0</v>
      </c>
      <c r="GA101" s="137">
        <f t="shared" si="234"/>
        <v>0</v>
      </c>
      <c r="GB101" s="137">
        <f t="shared" si="235"/>
        <v>0</v>
      </c>
      <c r="GC101" s="137">
        <f t="shared" si="236"/>
        <v>0</v>
      </c>
      <c r="GD101" s="137">
        <f t="shared" si="237"/>
        <v>0</v>
      </c>
      <c r="GE101" s="137">
        <f t="shared" si="238"/>
        <v>0</v>
      </c>
      <c r="GF101" s="137">
        <f t="shared" si="239"/>
        <v>0</v>
      </c>
      <c r="GG101" s="137">
        <f t="shared" si="240"/>
        <v>0</v>
      </c>
      <c r="GH101" s="137">
        <f t="shared" si="241"/>
        <v>0</v>
      </c>
      <c r="GI101" s="137">
        <f t="shared" si="242"/>
        <v>0</v>
      </c>
      <c r="GJ101" s="137">
        <f t="shared" si="243"/>
        <v>0</v>
      </c>
      <c r="GK101" s="137">
        <f t="shared" si="244"/>
        <v>0</v>
      </c>
      <c r="GL101" s="137">
        <f t="shared" si="245"/>
        <v>0</v>
      </c>
      <c r="GN101" s="21" t="str">
        <f t="shared" si="246"/>
        <v>Offshore</v>
      </c>
    </row>
    <row r="102" spans="1:196" ht="12.75" customHeight="1">
      <c r="A102" s="56" t="str">
        <f>C102&amp;AC102</f>
        <v>242 DBT - BuildPune</v>
      </c>
      <c r="B102" s="47" t="s">
        <v>6</v>
      </c>
      <c r="C102" s="252" t="str">
        <f>CONCATENATE(D102," - ",E102)</f>
        <v>242 DBT - Build</v>
      </c>
      <c r="D102" s="48" t="s">
        <v>528</v>
      </c>
      <c r="E102" s="49" t="s">
        <v>344</v>
      </c>
      <c r="F102" s="49" t="s">
        <v>349</v>
      </c>
      <c r="G102" s="150" t="s">
        <v>391</v>
      </c>
      <c r="H102" s="125"/>
      <c r="I102" s="134">
        <v>10991471</v>
      </c>
      <c r="J102" s="134" t="e">
        <f>VLOOKUP(E102&amp;" "&amp;IF(X102="Y","UK",AC102),Lookups!D$3:G$25,4,FALSE)</f>
        <v>#N/A</v>
      </c>
      <c r="K102" s="120" t="str">
        <f>VLOOKUP(I102,'FY14 Perl'!D:E,2,FALSE)</f>
        <v>chitralekha.rawat</v>
      </c>
      <c r="L102" s="135">
        <f>VLOOKUP(I102,'FY14 Perl'!D:W,20,FALSE)</f>
        <v>6.0781793471232195</v>
      </c>
      <c r="M102" s="136">
        <f>L102*(1+VLOOKUP(AB102,'COST ASSUMPTIONS'!$B$24:$D$34,2,FALSE))</f>
        <v>6.3202258072054258</v>
      </c>
      <c r="N102" s="136">
        <f>M102*(1+VLOOKUP(AB102,'COST ASSUMPTIONS'!$B$24:$D$34,3,FALSE))</f>
        <v>6.6352432606809337</v>
      </c>
      <c r="O102" s="136">
        <f>N102*(1+VLOOKUP(AB102,'COST ASSUMPTIONS'!$B$24:$E$34,4,FALSE))</f>
        <v>6.9663618603630129</v>
      </c>
      <c r="P102" s="55" t="s">
        <v>81</v>
      </c>
      <c r="Q102" s="55" t="s">
        <v>339</v>
      </c>
      <c r="R102" s="55" t="s">
        <v>339</v>
      </c>
      <c r="S102" s="55"/>
      <c r="T102" s="55"/>
      <c r="U102" s="55"/>
      <c r="V102" s="55"/>
      <c r="W102" s="121" t="s">
        <v>82</v>
      </c>
      <c r="X102" s="55"/>
      <c r="Y102" s="50">
        <f>IF(OR(AC102="PDC",AC102="IDC"),Expenses!$G$3+IF(X102="Y",Expenses!$G$5,0),Expenses!$G$2+IF(P102="Yes",Expenses!$G$6,0))+IF(Q102="Yes",Expenses!$G$8,0)+IF(R102="Yes",Expenses!$G$9,0)</f>
        <v>8</v>
      </c>
      <c r="Z102" s="122">
        <f>IF(ISERROR(SEARCH("TBC",G102,1)),COUNTIF(G:G,G102),"-")</f>
        <v>2</v>
      </c>
      <c r="AA102" s="119" t="s">
        <v>10</v>
      </c>
      <c r="AB102" s="116" t="s">
        <v>5</v>
      </c>
      <c r="AC102" s="51" t="str">
        <f>VLOOKUP(I102,'FY14 Perl'!D:H,5,FALSE)</f>
        <v>Pune</v>
      </c>
      <c r="AD102" s="25"/>
      <c r="AE102" s="25"/>
      <c r="AF102" s="25"/>
      <c r="AG102" s="25"/>
      <c r="AH102" s="25">
        <v>21</v>
      </c>
      <c r="AI102" s="25">
        <v>21</v>
      </c>
      <c r="AJ102" s="25">
        <v>21</v>
      </c>
      <c r="AK102" s="25">
        <v>11</v>
      </c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52">
        <f>SUM(AD102:BG102)</f>
        <v>74</v>
      </c>
      <c r="BI102" s="53">
        <f>BH102*M102*8</f>
        <v>3741.5736778656119</v>
      </c>
      <c r="BJ102" s="52">
        <f>SUMIF(AD$1:BG$1,"Y",AD102:BG102)</f>
        <v>74</v>
      </c>
      <c r="BK102" s="53">
        <f>(SUMIF(AD$1:AE$1,"Y",AD102:AE102)*8*L102)+(SUMIF(AF$1:AQ$1,"Y",AF102:AQ102)*8*M102)+(SUMIF(AR$1:BC$1,"Y",AR102:BC102)*8*N102)+(SUMIF(BD$1:BG$1,"Y",BD102:BG102)*8*O102)</f>
        <v>3741.5736778656119</v>
      </c>
      <c r="BL102" s="85" t="str">
        <f>C102</f>
        <v>242 DBT - Build</v>
      </c>
      <c r="BM102" s="86" t="str">
        <f>E102</f>
        <v>Build</v>
      </c>
      <c r="BN102" s="57" t="str">
        <f>G102</f>
        <v>Chitralekha.Rawat</v>
      </c>
      <c r="BO102" s="87" t="str">
        <f>F102</f>
        <v>2.4.2 Delivery</v>
      </c>
      <c r="BP102" s="87">
        <f>X102</f>
        <v>0</v>
      </c>
      <c r="BQ102" s="54"/>
      <c r="BS102" s="137">
        <f t="shared" si="126"/>
        <v>0</v>
      </c>
      <c r="BT102" s="137">
        <f t="shared" si="127"/>
        <v>0</v>
      </c>
      <c r="BU102" s="137">
        <f t="shared" si="128"/>
        <v>0</v>
      </c>
      <c r="BV102" s="137">
        <f t="shared" si="129"/>
        <v>0</v>
      </c>
      <c r="BW102" s="137">
        <f t="shared" si="130"/>
        <v>1061.7979356105116</v>
      </c>
      <c r="BX102" s="137">
        <f t="shared" si="131"/>
        <v>1061.7979356105116</v>
      </c>
      <c r="BY102" s="137">
        <f t="shared" si="132"/>
        <v>1061.7979356105116</v>
      </c>
      <c r="BZ102" s="137">
        <f t="shared" si="133"/>
        <v>556.17987103407745</v>
      </c>
      <c r="CA102" s="137">
        <f t="shared" si="134"/>
        <v>0</v>
      </c>
      <c r="CB102" s="137">
        <f t="shared" si="135"/>
        <v>0</v>
      </c>
      <c r="CC102" s="137">
        <f t="shared" si="136"/>
        <v>0</v>
      </c>
      <c r="CD102" s="137">
        <f t="shared" si="137"/>
        <v>0</v>
      </c>
      <c r="CE102" s="137">
        <f t="shared" si="138"/>
        <v>0</v>
      </c>
      <c r="CF102" s="137">
        <f t="shared" si="139"/>
        <v>0</v>
      </c>
      <c r="CG102" s="137">
        <f t="shared" si="140"/>
        <v>0</v>
      </c>
      <c r="CH102" s="137">
        <f t="shared" si="141"/>
        <v>0</v>
      </c>
      <c r="CI102" s="137">
        <f t="shared" si="142"/>
        <v>0</v>
      </c>
      <c r="CJ102" s="137">
        <f t="shared" si="143"/>
        <v>0</v>
      </c>
      <c r="CK102" s="137">
        <f t="shared" si="144"/>
        <v>0</v>
      </c>
      <c r="CL102" s="137">
        <f t="shared" si="145"/>
        <v>0</v>
      </c>
      <c r="CM102" s="137">
        <f t="shared" si="146"/>
        <v>0</v>
      </c>
      <c r="CN102" s="137">
        <f t="shared" si="147"/>
        <v>0</v>
      </c>
      <c r="CO102" s="137">
        <f t="shared" si="148"/>
        <v>0</v>
      </c>
      <c r="CP102" s="137">
        <f t="shared" si="149"/>
        <v>0</v>
      </c>
      <c r="CQ102" s="137">
        <f t="shared" si="150"/>
        <v>0</v>
      </c>
      <c r="CR102" s="137">
        <f t="shared" si="151"/>
        <v>0</v>
      </c>
      <c r="CS102" s="137">
        <f t="shared" si="152"/>
        <v>0</v>
      </c>
      <c r="CT102" s="137">
        <f t="shared" si="153"/>
        <v>0</v>
      </c>
      <c r="CU102" s="137">
        <f t="shared" si="154"/>
        <v>0</v>
      </c>
      <c r="CV102" s="137">
        <f t="shared" si="155"/>
        <v>0</v>
      </c>
      <c r="CY102" s="137">
        <f t="shared" si="156"/>
        <v>0</v>
      </c>
      <c r="CZ102" s="137">
        <f t="shared" si="157"/>
        <v>0</v>
      </c>
      <c r="DA102" s="137">
        <f t="shared" si="158"/>
        <v>0</v>
      </c>
      <c r="DB102" s="137">
        <f t="shared" si="159"/>
        <v>0</v>
      </c>
      <c r="DC102" s="137">
        <f t="shared" si="160"/>
        <v>0</v>
      </c>
      <c r="DD102" s="137">
        <f t="shared" si="161"/>
        <v>0</v>
      </c>
      <c r="DE102" s="137">
        <f t="shared" si="162"/>
        <v>0</v>
      </c>
      <c r="DF102" s="137">
        <f t="shared" si="163"/>
        <v>0</v>
      </c>
      <c r="DG102" s="137">
        <f t="shared" si="164"/>
        <v>0</v>
      </c>
      <c r="DH102" s="137">
        <f t="shared" si="165"/>
        <v>0</v>
      </c>
      <c r="DI102" s="137">
        <f t="shared" si="166"/>
        <v>0</v>
      </c>
      <c r="DJ102" s="137">
        <f t="shared" si="167"/>
        <v>0</v>
      </c>
      <c r="DK102" s="137">
        <f t="shared" si="168"/>
        <v>0</v>
      </c>
      <c r="DL102" s="137">
        <f t="shared" si="169"/>
        <v>0</v>
      </c>
      <c r="DM102" s="137">
        <f t="shared" si="170"/>
        <v>0</v>
      </c>
      <c r="DN102" s="137">
        <f t="shared" si="171"/>
        <v>0</v>
      </c>
      <c r="DO102" s="137">
        <f t="shared" si="172"/>
        <v>0</v>
      </c>
      <c r="DP102" s="137">
        <f t="shared" si="173"/>
        <v>0</v>
      </c>
      <c r="DQ102" s="137">
        <f t="shared" si="174"/>
        <v>0</v>
      </c>
      <c r="DR102" s="137">
        <f t="shared" si="175"/>
        <v>0</v>
      </c>
      <c r="DS102" s="137">
        <f t="shared" si="176"/>
        <v>0</v>
      </c>
      <c r="DT102" s="137">
        <f t="shared" si="177"/>
        <v>0</v>
      </c>
      <c r="DU102" s="137">
        <f t="shared" si="178"/>
        <v>0</v>
      </c>
      <c r="DV102" s="137">
        <f t="shared" si="179"/>
        <v>0</v>
      </c>
      <c r="DW102" s="137">
        <f t="shared" si="180"/>
        <v>0</v>
      </c>
      <c r="DX102" s="137">
        <f t="shared" si="181"/>
        <v>0</v>
      </c>
      <c r="DY102" s="137">
        <f t="shared" si="182"/>
        <v>0</v>
      </c>
      <c r="DZ102" s="137">
        <f t="shared" si="183"/>
        <v>0</v>
      </c>
      <c r="EA102" s="137">
        <f t="shared" si="184"/>
        <v>0</v>
      </c>
      <c r="EB102" s="137">
        <f t="shared" si="185"/>
        <v>0</v>
      </c>
      <c r="ED102" s="137">
        <f t="shared" si="186"/>
        <v>0</v>
      </c>
      <c r="EE102" s="137">
        <f t="shared" si="187"/>
        <v>0</v>
      </c>
      <c r="EF102" s="137">
        <f t="shared" si="188"/>
        <v>0</v>
      </c>
      <c r="EG102" s="137">
        <f t="shared" si="189"/>
        <v>0</v>
      </c>
      <c r="EH102" s="137">
        <f t="shared" si="190"/>
        <v>0</v>
      </c>
      <c r="EI102" s="137">
        <f t="shared" si="191"/>
        <v>0</v>
      </c>
      <c r="EJ102" s="137">
        <f t="shared" si="192"/>
        <v>0</v>
      </c>
      <c r="EK102" s="137">
        <f t="shared" si="193"/>
        <v>0</v>
      </c>
      <c r="EL102" s="137">
        <f t="shared" si="194"/>
        <v>0</v>
      </c>
      <c r="EM102" s="137">
        <f t="shared" si="195"/>
        <v>0</v>
      </c>
      <c r="EN102" s="137">
        <f t="shared" si="196"/>
        <v>0</v>
      </c>
      <c r="EO102" s="137">
        <f t="shared" si="197"/>
        <v>0</v>
      </c>
      <c r="EP102" s="137">
        <f t="shared" si="198"/>
        <v>0</v>
      </c>
      <c r="EQ102" s="137">
        <f t="shared" si="199"/>
        <v>0</v>
      </c>
      <c r="ER102" s="137">
        <f t="shared" si="200"/>
        <v>0</v>
      </c>
      <c r="ES102" s="137">
        <f t="shared" si="201"/>
        <v>0</v>
      </c>
      <c r="ET102" s="137">
        <f t="shared" si="202"/>
        <v>0</v>
      </c>
      <c r="EU102" s="137">
        <f t="shared" si="203"/>
        <v>0</v>
      </c>
      <c r="EV102" s="137">
        <f t="shared" si="204"/>
        <v>0</v>
      </c>
      <c r="EW102" s="137">
        <f t="shared" si="205"/>
        <v>0</v>
      </c>
      <c r="EX102" s="137">
        <f t="shared" si="206"/>
        <v>0</v>
      </c>
      <c r="EY102" s="137">
        <f t="shared" si="207"/>
        <v>0</v>
      </c>
      <c r="EZ102" s="137">
        <f t="shared" si="208"/>
        <v>0</v>
      </c>
      <c r="FA102" s="137">
        <f t="shared" si="209"/>
        <v>0</v>
      </c>
      <c r="FB102" s="137">
        <f t="shared" si="210"/>
        <v>0</v>
      </c>
      <c r="FC102" s="137">
        <f t="shared" si="211"/>
        <v>0</v>
      </c>
      <c r="FD102" s="137">
        <f t="shared" si="212"/>
        <v>0</v>
      </c>
      <c r="FE102" s="137">
        <f t="shared" si="213"/>
        <v>0</v>
      </c>
      <c r="FF102" s="137">
        <f t="shared" si="214"/>
        <v>0</v>
      </c>
      <c r="FG102" s="137">
        <f t="shared" si="215"/>
        <v>0</v>
      </c>
      <c r="FI102" s="137">
        <f t="shared" si="216"/>
        <v>0</v>
      </c>
      <c r="FJ102" s="137">
        <f t="shared" si="217"/>
        <v>0</v>
      </c>
      <c r="FK102" s="137">
        <f t="shared" si="218"/>
        <v>0</v>
      </c>
      <c r="FL102" s="137">
        <f t="shared" si="219"/>
        <v>0</v>
      </c>
      <c r="FM102" s="137">
        <f t="shared" si="220"/>
        <v>168</v>
      </c>
      <c r="FN102" s="137">
        <f t="shared" si="221"/>
        <v>168</v>
      </c>
      <c r="FO102" s="137">
        <f t="shared" si="222"/>
        <v>168</v>
      </c>
      <c r="FP102" s="137">
        <f t="shared" si="223"/>
        <v>88</v>
      </c>
      <c r="FQ102" s="137">
        <f t="shared" si="224"/>
        <v>0</v>
      </c>
      <c r="FR102" s="137">
        <f t="shared" si="225"/>
        <v>0</v>
      </c>
      <c r="FS102" s="137">
        <f t="shared" si="226"/>
        <v>0</v>
      </c>
      <c r="FT102" s="137">
        <f t="shared" si="227"/>
        <v>0</v>
      </c>
      <c r="FU102" s="137">
        <f t="shared" si="228"/>
        <v>0</v>
      </c>
      <c r="FV102" s="137">
        <f t="shared" si="229"/>
        <v>0</v>
      </c>
      <c r="FW102" s="137">
        <f t="shared" si="230"/>
        <v>0</v>
      </c>
      <c r="FX102" s="137">
        <f t="shared" si="231"/>
        <v>0</v>
      </c>
      <c r="FY102" s="137">
        <f t="shared" si="232"/>
        <v>0</v>
      </c>
      <c r="FZ102" s="137">
        <f t="shared" si="233"/>
        <v>0</v>
      </c>
      <c r="GA102" s="137">
        <f t="shared" si="234"/>
        <v>0</v>
      </c>
      <c r="GB102" s="137">
        <f t="shared" si="235"/>
        <v>0</v>
      </c>
      <c r="GC102" s="137">
        <f t="shared" si="236"/>
        <v>0</v>
      </c>
      <c r="GD102" s="137">
        <f t="shared" si="237"/>
        <v>0</v>
      </c>
      <c r="GE102" s="137">
        <f t="shared" si="238"/>
        <v>0</v>
      </c>
      <c r="GF102" s="137">
        <f t="shared" si="239"/>
        <v>0</v>
      </c>
      <c r="GG102" s="137">
        <f t="shared" si="240"/>
        <v>0</v>
      </c>
      <c r="GH102" s="137">
        <f t="shared" si="241"/>
        <v>0</v>
      </c>
      <c r="GI102" s="137">
        <f t="shared" si="242"/>
        <v>0</v>
      </c>
      <c r="GJ102" s="137">
        <f t="shared" si="243"/>
        <v>0</v>
      </c>
      <c r="GK102" s="137">
        <f t="shared" si="244"/>
        <v>0</v>
      </c>
      <c r="GL102" s="137">
        <f t="shared" si="245"/>
        <v>0</v>
      </c>
      <c r="GN102" s="21" t="str">
        <f t="shared" si="246"/>
        <v>Offshore</v>
      </c>
    </row>
    <row r="103" spans="1:196" ht="12.75" customHeight="1">
      <c r="A103" s="21"/>
      <c r="B103" s="21"/>
      <c r="C103" s="252" t="str">
        <f>CONCATENATE(D103," - ",E103)</f>
        <v>152 DBT - Build</v>
      </c>
      <c r="D103" s="48" t="s">
        <v>1339</v>
      </c>
      <c r="E103" s="49" t="s">
        <v>344</v>
      </c>
      <c r="F103" s="49" t="s">
        <v>1341</v>
      </c>
      <c r="G103" s="150" t="s">
        <v>391</v>
      </c>
      <c r="H103" s="21"/>
      <c r="I103" s="134">
        <v>10991471</v>
      </c>
      <c r="J103" s="134" t="e">
        <f>VLOOKUP(E103&amp;" "&amp;IF(X103="Y","UK",AC103),Lookups!D$3:G$25,4,FALSE)</f>
        <v>#N/A</v>
      </c>
      <c r="K103" s="120" t="s">
        <v>999</v>
      </c>
      <c r="L103" s="135"/>
      <c r="M103" s="136"/>
      <c r="N103" s="136"/>
      <c r="O103" s="136"/>
      <c r="P103" s="55"/>
      <c r="Q103" s="55"/>
      <c r="R103" s="55"/>
      <c r="S103" s="55"/>
      <c r="T103" s="55"/>
      <c r="U103" s="55"/>
      <c r="V103" s="338"/>
      <c r="W103" s="121" t="s">
        <v>82</v>
      </c>
      <c r="X103" s="55"/>
      <c r="Y103" s="50">
        <v>8</v>
      </c>
      <c r="Z103" s="122">
        <v>2</v>
      </c>
      <c r="AA103" s="119" t="s">
        <v>10</v>
      </c>
      <c r="AB103" s="116" t="s">
        <v>5</v>
      </c>
      <c r="AC103" s="51" t="s">
        <v>1074</v>
      </c>
      <c r="AD103" s="137"/>
      <c r="AE103" s="137"/>
      <c r="AF103" s="137"/>
      <c r="AG103" s="137"/>
      <c r="AH103" s="137"/>
      <c r="AI103" s="137"/>
      <c r="AJ103" s="137"/>
      <c r="AK103" s="137">
        <v>10</v>
      </c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52">
        <f>SUM(AD103:BG103)</f>
        <v>10</v>
      </c>
      <c r="BI103" s="53">
        <f>BH103*M103*8</f>
        <v>0</v>
      </c>
      <c r="BJ103" s="52">
        <f>SUMIF(AD$1:BG$1,"Y",AD103:BG103)</f>
        <v>10</v>
      </c>
      <c r="BK103" s="53">
        <f>(SUMIF(AD$1:AE$1,"Y",AD103:AE103)*8*L103)+(SUMIF(AF$1:AQ$1,"Y",AF103:AQ103)*8*M103)+(SUMIF(AR$1:BC$1,"Y",AR103:BC103)*8*N103)+(SUMIF(BD$1:BG$1,"Y",BD103:BG103)*8*O103)</f>
        <v>0</v>
      </c>
      <c r="BL103" s="85" t="str">
        <f>C103</f>
        <v>152 DBT - Build</v>
      </c>
      <c r="BM103" s="86" t="str">
        <f>E103</f>
        <v>Build</v>
      </c>
      <c r="BN103" s="57" t="str">
        <f>G103</f>
        <v>Chitralekha.Rawat</v>
      </c>
      <c r="BO103" s="87" t="str">
        <f>F103</f>
        <v>15.2 Delivery</v>
      </c>
      <c r="BP103" s="87">
        <f>X103</f>
        <v>0</v>
      </c>
      <c r="BQ103" s="54"/>
      <c r="BS103" s="137">
        <f t="shared" si="126"/>
        <v>0</v>
      </c>
      <c r="BT103" s="137">
        <f t="shared" si="127"/>
        <v>0</v>
      </c>
      <c r="BU103" s="137">
        <f t="shared" si="128"/>
        <v>0</v>
      </c>
      <c r="BV103" s="137">
        <f t="shared" si="129"/>
        <v>0</v>
      </c>
      <c r="BW103" s="137">
        <f t="shared" si="130"/>
        <v>0</v>
      </c>
      <c r="BX103" s="137">
        <f t="shared" si="131"/>
        <v>0</v>
      </c>
      <c r="BY103" s="137">
        <f t="shared" si="132"/>
        <v>0</v>
      </c>
      <c r="BZ103" s="137">
        <f t="shared" si="133"/>
        <v>0</v>
      </c>
      <c r="CA103" s="137">
        <f t="shared" si="134"/>
        <v>0</v>
      </c>
      <c r="CB103" s="137">
        <f t="shared" si="135"/>
        <v>0</v>
      </c>
      <c r="CC103" s="137">
        <f t="shared" si="136"/>
        <v>0</v>
      </c>
      <c r="CD103" s="137">
        <f t="shared" si="137"/>
        <v>0</v>
      </c>
      <c r="CE103" s="137">
        <f t="shared" si="138"/>
        <v>0</v>
      </c>
      <c r="CF103" s="137">
        <f t="shared" si="139"/>
        <v>0</v>
      </c>
      <c r="CG103" s="137">
        <f t="shared" si="140"/>
        <v>0</v>
      </c>
      <c r="CH103" s="137">
        <f t="shared" si="141"/>
        <v>0</v>
      </c>
      <c r="CI103" s="137">
        <f t="shared" si="142"/>
        <v>0</v>
      </c>
      <c r="CJ103" s="137">
        <f t="shared" si="143"/>
        <v>0</v>
      </c>
      <c r="CK103" s="137">
        <f t="shared" si="144"/>
        <v>0</v>
      </c>
      <c r="CL103" s="137">
        <f t="shared" si="145"/>
        <v>0</v>
      </c>
      <c r="CM103" s="137">
        <f t="shared" si="146"/>
        <v>0</v>
      </c>
      <c r="CN103" s="137">
        <f t="shared" si="147"/>
        <v>0</v>
      </c>
      <c r="CO103" s="137">
        <f t="shared" si="148"/>
        <v>0</v>
      </c>
      <c r="CP103" s="137">
        <f t="shared" si="149"/>
        <v>0</v>
      </c>
      <c r="CQ103" s="137">
        <f t="shared" si="150"/>
        <v>0</v>
      </c>
      <c r="CR103" s="137">
        <f t="shared" si="151"/>
        <v>0</v>
      </c>
      <c r="CS103" s="137">
        <f t="shared" si="152"/>
        <v>0</v>
      </c>
      <c r="CT103" s="137">
        <f t="shared" si="153"/>
        <v>0</v>
      </c>
      <c r="CU103" s="137">
        <f t="shared" si="154"/>
        <v>0</v>
      </c>
      <c r="CV103" s="137">
        <f t="shared" si="155"/>
        <v>0</v>
      </c>
      <c r="CY103" s="137">
        <f t="shared" si="156"/>
        <v>0</v>
      </c>
      <c r="CZ103" s="137">
        <f t="shared" si="157"/>
        <v>0</v>
      </c>
      <c r="DA103" s="137">
        <f t="shared" si="158"/>
        <v>0</v>
      </c>
      <c r="DB103" s="137">
        <f t="shared" si="159"/>
        <v>0</v>
      </c>
      <c r="DC103" s="137">
        <f t="shared" si="160"/>
        <v>0</v>
      </c>
      <c r="DD103" s="137">
        <f t="shared" si="161"/>
        <v>0</v>
      </c>
      <c r="DE103" s="137">
        <f t="shared" si="162"/>
        <v>0</v>
      </c>
      <c r="DF103" s="137">
        <f t="shared" si="163"/>
        <v>0</v>
      </c>
      <c r="DG103" s="137">
        <f t="shared" si="164"/>
        <v>0</v>
      </c>
      <c r="DH103" s="137">
        <f t="shared" si="165"/>
        <v>0</v>
      </c>
      <c r="DI103" s="137">
        <f t="shared" si="166"/>
        <v>0</v>
      </c>
      <c r="DJ103" s="137">
        <f t="shared" si="167"/>
        <v>0</v>
      </c>
      <c r="DK103" s="137">
        <f t="shared" si="168"/>
        <v>0</v>
      </c>
      <c r="DL103" s="137">
        <f t="shared" si="169"/>
        <v>0</v>
      </c>
      <c r="DM103" s="137">
        <f t="shared" si="170"/>
        <v>0</v>
      </c>
      <c r="DN103" s="137">
        <f t="shared" si="171"/>
        <v>0</v>
      </c>
      <c r="DO103" s="137">
        <f t="shared" si="172"/>
        <v>0</v>
      </c>
      <c r="DP103" s="137">
        <f t="shared" si="173"/>
        <v>0</v>
      </c>
      <c r="DQ103" s="137">
        <f t="shared" si="174"/>
        <v>0</v>
      </c>
      <c r="DR103" s="137">
        <f t="shared" si="175"/>
        <v>0</v>
      </c>
      <c r="DS103" s="137">
        <f t="shared" si="176"/>
        <v>0</v>
      </c>
      <c r="DT103" s="137">
        <f t="shared" si="177"/>
        <v>0</v>
      </c>
      <c r="DU103" s="137">
        <f t="shared" si="178"/>
        <v>0</v>
      </c>
      <c r="DV103" s="137">
        <f t="shared" si="179"/>
        <v>0</v>
      </c>
      <c r="DW103" s="137">
        <f t="shared" si="180"/>
        <v>0</v>
      </c>
      <c r="DX103" s="137">
        <f t="shared" si="181"/>
        <v>0</v>
      </c>
      <c r="DY103" s="137">
        <f t="shared" si="182"/>
        <v>0</v>
      </c>
      <c r="DZ103" s="137">
        <f t="shared" si="183"/>
        <v>0</v>
      </c>
      <c r="EA103" s="137">
        <f t="shared" si="184"/>
        <v>0</v>
      </c>
      <c r="EB103" s="137">
        <f t="shared" si="185"/>
        <v>0</v>
      </c>
      <c r="ED103" s="137">
        <f t="shared" si="186"/>
        <v>0</v>
      </c>
      <c r="EE103" s="137">
        <f t="shared" si="187"/>
        <v>0</v>
      </c>
      <c r="EF103" s="137">
        <f t="shared" si="188"/>
        <v>0</v>
      </c>
      <c r="EG103" s="137">
        <f t="shared" si="189"/>
        <v>0</v>
      </c>
      <c r="EH103" s="137">
        <f t="shared" si="190"/>
        <v>0</v>
      </c>
      <c r="EI103" s="137">
        <f t="shared" si="191"/>
        <v>0</v>
      </c>
      <c r="EJ103" s="137">
        <f t="shared" si="192"/>
        <v>0</v>
      </c>
      <c r="EK103" s="137">
        <f t="shared" si="193"/>
        <v>0</v>
      </c>
      <c r="EL103" s="137">
        <f t="shared" si="194"/>
        <v>0</v>
      </c>
      <c r="EM103" s="137">
        <f t="shared" si="195"/>
        <v>0</v>
      </c>
      <c r="EN103" s="137">
        <f t="shared" si="196"/>
        <v>0</v>
      </c>
      <c r="EO103" s="137">
        <f t="shared" si="197"/>
        <v>0</v>
      </c>
      <c r="EP103" s="137">
        <f t="shared" si="198"/>
        <v>0</v>
      </c>
      <c r="EQ103" s="137">
        <f t="shared" si="199"/>
        <v>0</v>
      </c>
      <c r="ER103" s="137">
        <f t="shared" si="200"/>
        <v>0</v>
      </c>
      <c r="ES103" s="137">
        <f t="shared" si="201"/>
        <v>0</v>
      </c>
      <c r="ET103" s="137">
        <f t="shared" si="202"/>
        <v>0</v>
      </c>
      <c r="EU103" s="137">
        <f t="shared" si="203"/>
        <v>0</v>
      </c>
      <c r="EV103" s="137">
        <f t="shared" si="204"/>
        <v>0</v>
      </c>
      <c r="EW103" s="137">
        <f t="shared" si="205"/>
        <v>0</v>
      </c>
      <c r="EX103" s="137">
        <f t="shared" si="206"/>
        <v>0</v>
      </c>
      <c r="EY103" s="137">
        <f t="shared" si="207"/>
        <v>0</v>
      </c>
      <c r="EZ103" s="137">
        <f t="shared" si="208"/>
        <v>0</v>
      </c>
      <c r="FA103" s="137">
        <f t="shared" si="209"/>
        <v>0</v>
      </c>
      <c r="FB103" s="137">
        <f t="shared" si="210"/>
        <v>0</v>
      </c>
      <c r="FC103" s="137">
        <f t="shared" si="211"/>
        <v>0</v>
      </c>
      <c r="FD103" s="137">
        <f t="shared" si="212"/>
        <v>0</v>
      </c>
      <c r="FE103" s="137">
        <f t="shared" si="213"/>
        <v>0</v>
      </c>
      <c r="FF103" s="137">
        <f t="shared" si="214"/>
        <v>0</v>
      </c>
      <c r="FG103" s="137">
        <f t="shared" si="215"/>
        <v>0</v>
      </c>
      <c r="FI103" s="137">
        <f t="shared" si="216"/>
        <v>0</v>
      </c>
      <c r="FJ103" s="137">
        <f t="shared" si="217"/>
        <v>0</v>
      </c>
      <c r="FK103" s="137">
        <f t="shared" si="218"/>
        <v>0</v>
      </c>
      <c r="FL103" s="137">
        <f t="shared" si="219"/>
        <v>0</v>
      </c>
      <c r="FM103" s="137">
        <f t="shared" si="220"/>
        <v>0</v>
      </c>
      <c r="FN103" s="137">
        <f t="shared" si="221"/>
        <v>0</v>
      </c>
      <c r="FO103" s="137">
        <f t="shared" si="222"/>
        <v>0</v>
      </c>
      <c r="FP103" s="137">
        <f t="shared" si="223"/>
        <v>80</v>
      </c>
      <c r="FQ103" s="137">
        <f t="shared" si="224"/>
        <v>0</v>
      </c>
      <c r="FR103" s="137">
        <f t="shared" si="225"/>
        <v>0</v>
      </c>
      <c r="FS103" s="137">
        <f t="shared" si="226"/>
        <v>0</v>
      </c>
      <c r="FT103" s="137">
        <f t="shared" si="227"/>
        <v>0</v>
      </c>
      <c r="FU103" s="137">
        <f t="shared" si="228"/>
        <v>0</v>
      </c>
      <c r="FV103" s="137">
        <f t="shared" si="229"/>
        <v>0</v>
      </c>
      <c r="FW103" s="137">
        <f t="shared" si="230"/>
        <v>0</v>
      </c>
      <c r="FX103" s="137">
        <f t="shared" si="231"/>
        <v>0</v>
      </c>
      <c r="FY103" s="137">
        <f t="shared" si="232"/>
        <v>0</v>
      </c>
      <c r="FZ103" s="137">
        <f t="shared" si="233"/>
        <v>0</v>
      </c>
      <c r="GA103" s="137">
        <f t="shared" si="234"/>
        <v>0</v>
      </c>
      <c r="GB103" s="137">
        <f t="shared" si="235"/>
        <v>0</v>
      </c>
      <c r="GC103" s="137">
        <f t="shared" si="236"/>
        <v>0</v>
      </c>
      <c r="GD103" s="137">
        <f t="shared" si="237"/>
        <v>0</v>
      </c>
      <c r="GE103" s="137">
        <f t="shared" si="238"/>
        <v>0</v>
      </c>
      <c r="GF103" s="137">
        <f t="shared" si="239"/>
        <v>0</v>
      </c>
      <c r="GG103" s="137">
        <f t="shared" si="240"/>
        <v>0</v>
      </c>
      <c r="GH103" s="137">
        <f t="shared" si="241"/>
        <v>0</v>
      </c>
      <c r="GI103" s="137">
        <f t="shared" si="242"/>
        <v>0</v>
      </c>
      <c r="GJ103" s="137">
        <f t="shared" si="243"/>
        <v>0</v>
      </c>
      <c r="GK103" s="137">
        <f t="shared" si="244"/>
        <v>0</v>
      </c>
      <c r="GL103" s="137">
        <f t="shared" si="245"/>
        <v>0</v>
      </c>
      <c r="GN103" s="21" t="str">
        <f t="shared" si="246"/>
        <v>Offshore</v>
      </c>
    </row>
    <row r="104" spans="1:196" ht="12.75" customHeight="1">
      <c r="A104" s="56" t="str">
        <f>C104&amp;AC104</f>
        <v>242 DBT - TestUK</v>
      </c>
      <c r="B104" s="47" t="s">
        <v>6</v>
      </c>
      <c r="C104" s="252" t="str">
        <f>CONCATENATE(D104," - ",E104)</f>
        <v>242 DBT - Test</v>
      </c>
      <c r="D104" s="48" t="s">
        <v>528</v>
      </c>
      <c r="E104" s="49" t="s">
        <v>343</v>
      </c>
      <c r="F104" s="49" t="s">
        <v>349</v>
      </c>
      <c r="G104" s="150" t="s">
        <v>521</v>
      </c>
      <c r="H104" s="125"/>
      <c r="I104" s="134" t="s">
        <v>1231</v>
      </c>
      <c r="J104" s="134" t="e">
        <f>VLOOKUP(E104&amp;" "&amp;IF(X104="Y","UK",AC104),Lookups!D$3:G$25,4,FALSE)</f>
        <v>#N/A</v>
      </c>
      <c r="K104" s="120">
        <f>VLOOKUP(I104,'FY14 Perl'!D:E,2,FALSE)</f>
        <v>0</v>
      </c>
      <c r="L104" s="135">
        <f>VLOOKUP(I104,'FY14 Perl'!D:W,20,FALSE)</f>
        <v>47.779200000000003</v>
      </c>
      <c r="M104" s="136">
        <f>L104*(1+VLOOKUP(AB104,'COST ASSUMPTIONS'!$B$24:$D$34,2,FALSE))</f>
        <v>49.681872752003166</v>
      </c>
      <c r="N104" s="136">
        <f>M104*(1+VLOOKUP(AB104,'COST ASSUMPTIONS'!$B$24:$D$34,3,FALSE))</f>
        <v>52.158154061507581</v>
      </c>
      <c r="O104" s="136">
        <f>N104*(1+VLOOKUP(AB104,'COST ASSUMPTIONS'!$B$24:$E$34,4,FALSE))</f>
        <v>54.761002857902149</v>
      </c>
      <c r="P104" s="55" t="s">
        <v>81</v>
      </c>
      <c r="Q104" s="55" t="s">
        <v>339</v>
      </c>
      <c r="R104" s="55" t="s">
        <v>339</v>
      </c>
      <c r="S104" s="55"/>
      <c r="T104" s="55"/>
      <c r="U104" s="55"/>
      <c r="V104" s="55"/>
      <c r="W104" s="121" t="s">
        <v>82</v>
      </c>
      <c r="X104" s="55"/>
      <c r="Y104" s="50">
        <f>IF(OR(AC104="PDC",AC104="IDC"),Expenses!$G$3+IF(X104="Y",Expenses!$G$5,0),Expenses!$G$2+IF(P104="Yes",Expenses!$G$6,0))+IF(Q104="Yes",Expenses!$G$8,0)+IF(R104="Yes",Expenses!$G$9,0)</f>
        <v>8</v>
      </c>
      <c r="Z104" s="122" t="str">
        <f>IF(ISERROR(SEARCH("TBC",G104,1)),COUNTIF(G:G,G104),"-")</f>
        <v>-</v>
      </c>
      <c r="AA104" s="119" t="s">
        <v>10</v>
      </c>
      <c r="AB104" s="116" t="s">
        <v>5</v>
      </c>
      <c r="AC104" s="51" t="str">
        <f>VLOOKUP(I104,'FY14 Perl'!D:H,5,FALSE)</f>
        <v>UK</v>
      </c>
      <c r="AD104" s="25"/>
      <c r="AE104" s="25"/>
      <c r="AF104" s="25"/>
      <c r="AG104" s="25"/>
      <c r="AH104" s="25"/>
      <c r="AI104" s="25"/>
      <c r="AJ104" s="25">
        <v>21</v>
      </c>
      <c r="AK104" s="25">
        <v>21</v>
      </c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52">
        <f>SUM(AD104:BG104)</f>
        <v>42</v>
      </c>
      <c r="BI104" s="53">
        <f>BH104*M104*8</f>
        <v>16693.109244673065</v>
      </c>
      <c r="BJ104" s="52">
        <f>SUMIF(AD$1:BG$1,"Y",AD104:BG104)</f>
        <v>42</v>
      </c>
      <c r="BK104" s="53">
        <f>(SUMIF(AD$1:AE$1,"Y",AD104:AE104)*8*L104)+(SUMIF(AF$1:AQ$1,"Y",AF104:AQ104)*8*M104)+(SUMIF(AR$1:BC$1,"Y",AR104:BC104)*8*N104)+(SUMIF(BD$1:BG$1,"Y",BD104:BG104)*8*O104)</f>
        <v>16693.109244673065</v>
      </c>
      <c r="BL104" s="85" t="str">
        <f>C104</f>
        <v>242 DBT - Test</v>
      </c>
      <c r="BM104" s="86" t="str">
        <f>E104</f>
        <v>Test</v>
      </c>
      <c r="BN104" s="57" t="str">
        <f>G104</f>
        <v>Chris/Sam replacement TBC</v>
      </c>
      <c r="BO104" s="87" t="str">
        <f>F104</f>
        <v>2.4.2 Delivery</v>
      </c>
      <c r="BP104" s="87">
        <f>X104</f>
        <v>0</v>
      </c>
      <c r="BQ104" s="54"/>
      <c r="BS104" s="137">
        <f t="shared" si="126"/>
        <v>0</v>
      </c>
      <c r="BT104" s="137">
        <f t="shared" si="127"/>
        <v>0</v>
      </c>
      <c r="BU104" s="137">
        <f t="shared" si="128"/>
        <v>0</v>
      </c>
      <c r="BV104" s="137">
        <f t="shared" si="129"/>
        <v>0</v>
      </c>
      <c r="BW104" s="137">
        <f t="shared" si="130"/>
        <v>0</v>
      </c>
      <c r="BX104" s="137">
        <f t="shared" si="131"/>
        <v>0</v>
      </c>
      <c r="BY104" s="137">
        <f t="shared" si="132"/>
        <v>8346.5546223365327</v>
      </c>
      <c r="BZ104" s="137">
        <f t="shared" si="133"/>
        <v>8346.5546223365327</v>
      </c>
      <c r="CA104" s="137">
        <f t="shared" si="134"/>
        <v>0</v>
      </c>
      <c r="CB104" s="137">
        <f t="shared" si="135"/>
        <v>0</v>
      </c>
      <c r="CC104" s="137">
        <f t="shared" si="136"/>
        <v>0</v>
      </c>
      <c r="CD104" s="137">
        <f t="shared" si="137"/>
        <v>0</v>
      </c>
      <c r="CE104" s="137">
        <f t="shared" si="138"/>
        <v>0</v>
      </c>
      <c r="CF104" s="137">
        <f t="shared" si="139"/>
        <v>0</v>
      </c>
      <c r="CG104" s="137">
        <f t="shared" si="140"/>
        <v>0</v>
      </c>
      <c r="CH104" s="137">
        <f t="shared" si="141"/>
        <v>0</v>
      </c>
      <c r="CI104" s="137">
        <f t="shared" si="142"/>
        <v>0</v>
      </c>
      <c r="CJ104" s="137">
        <f t="shared" si="143"/>
        <v>0</v>
      </c>
      <c r="CK104" s="137">
        <f t="shared" si="144"/>
        <v>0</v>
      </c>
      <c r="CL104" s="137">
        <f t="shared" si="145"/>
        <v>0</v>
      </c>
      <c r="CM104" s="137">
        <f t="shared" si="146"/>
        <v>0</v>
      </c>
      <c r="CN104" s="137">
        <f t="shared" si="147"/>
        <v>0</v>
      </c>
      <c r="CO104" s="137">
        <f t="shared" si="148"/>
        <v>0</v>
      </c>
      <c r="CP104" s="137">
        <f t="shared" si="149"/>
        <v>0</v>
      </c>
      <c r="CQ104" s="137">
        <f t="shared" si="150"/>
        <v>0</v>
      </c>
      <c r="CR104" s="137">
        <f t="shared" si="151"/>
        <v>0</v>
      </c>
      <c r="CS104" s="137">
        <f t="shared" si="152"/>
        <v>0</v>
      </c>
      <c r="CT104" s="137">
        <f t="shared" si="153"/>
        <v>0</v>
      </c>
      <c r="CU104" s="137">
        <f t="shared" si="154"/>
        <v>0</v>
      </c>
      <c r="CV104" s="137">
        <f t="shared" si="155"/>
        <v>0</v>
      </c>
      <c r="CY104" s="137">
        <f t="shared" si="156"/>
        <v>0</v>
      </c>
      <c r="CZ104" s="137">
        <f t="shared" si="157"/>
        <v>0</v>
      </c>
      <c r="DA104" s="137">
        <f t="shared" si="158"/>
        <v>0</v>
      </c>
      <c r="DB104" s="137">
        <f t="shared" si="159"/>
        <v>0</v>
      </c>
      <c r="DC104" s="137">
        <f t="shared" si="160"/>
        <v>0</v>
      </c>
      <c r="DD104" s="137">
        <f t="shared" si="161"/>
        <v>0</v>
      </c>
      <c r="DE104" s="137">
        <f t="shared" si="162"/>
        <v>0</v>
      </c>
      <c r="DF104" s="137">
        <f t="shared" si="163"/>
        <v>0</v>
      </c>
      <c r="DG104" s="137">
        <f t="shared" si="164"/>
        <v>0</v>
      </c>
      <c r="DH104" s="137">
        <f t="shared" si="165"/>
        <v>0</v>
      </c>
      <c r="DI104" s="137">
        <f t="shared" si="166"/>
        <v>0</v>
      </c>
      <c r="DJ104" s="137">
        <f t="shared" si="167"/>
        <v>0</v>
      </c>
      <c r="DK104" s="137">
        <f t="shared" si="168"/>
        <v>0</v>
      </c>
      <c r="DL104" s="137">
        <f t="shared" si="169"/>
        <v>0</v>
      </c>
      <c r="DM104" s="137">
        <f t="shared" si="170"/>
        <v>0</v>
      </c>
      <c r="DN104" s="137">
        <f t="shared" si="171"/>
        <v>0</v>
      </c>
      <c r="DO104" s="137">
        <f t="shared" si="172"/>
        <v>0</v>
      </c>
      <c r="DP104" s="137">
        <f t="shared" si="173"/>
        <v>0</v>
      </c>
      <c r="DQ104" s="137">
        <f t="shared" si="174"/>
        <v>0</v>
      </c>
      <c r="DR104" s="137">
        <f t="shared" si="175"/>
        <v>0</v>
      </c>
      <c r="DS104" s="137">
        <f t="shared" si="176"/>
        <v>0</v>
      </c>
      <c r="DT104" s="137">
        <f t="shared" si="177"/>
        <v>0</v>
      </c>
      <c r="DU104" s="137">
        <f t="shared" si="178"/>
        <v>0</v>
      </c>
      <c r="DV104" s="137">
        <f t="shared" si="179"/>
        <v>0</v>
      </c>
      <c r="DW104" s="137">
        <f t="shared" si="180"/>
        <v>0</v>
      </c>
      <c r="DX104" s="137">
        <f t="shared" si="181"/>
        <v>0</v>
      </c>
      <c r="DY104" s="137">
        <f t="shared" si="182"/>
        <v>0</v>
      </c>
      <c r="DZ104" s="137">
        <f t="shared" si="183"/>
        <v>0</v>
      </c>
      <c r="EA104" s="137">
        <f t="shared" si="184"/>
        <v>0</v>
      </c>
      <c r="EB104" s="137">
        <f t="shared" si="185"/>
        <v>0</v>
      </c>
      <c r="ED104" s="137">
        <f t="shared" si="186"/>
        <v>0</v>
      </c>
      <c r="EE104" s="137">
        <f t="shared" si="187"/>
        <v>0</v>
      </c>
      <c r="EF104" s="137">
        <f t="shared" si="188"/>
        <v>0</v>
      </c>
      <c r="EG104" s="137">
        <f t="shared" si="189"/>
        <v>0</v>
      </c>
      <c r="EH104" s="137">
        <f t="shared" si="190"/>
        <v>0</v>
      </c>
      <c r="EI104" s="137">
        <f t="shared" si="191"/>
        <v>0</v>
      </c>
      <c r="EJ104" s="137">
        <f t="shared" si="192"/>
        <v>0</v>
      </c>
      <c r="EK104" s="137">
        <f t="shared" si="193"/>
        <v>0</v>
      </c>
      <c r="EL104" s="137">
        <f t="shared" si="194"/>
        <v>0</v>
      </c>
      <c r="EM104" s="137">
        <f t="shared" si="195"/>
        <v>0</v>
      </c>
      <c r="EN104" s="137">
        <f t="shared" si="196"/>
        <v>0</v>
      </c>
      <c r="EO104" s="137">
        <f t="shared" si="197"/>
        <v>0</v>
      </c>
      <c r="EP104" s="137">
        <f t="shared" si="198"/>
        <v>0</v>
      </c>
      <c r="EQ104" s="137">
        <f t="shared" si="199"/>
        <v>0</v>
      </c>
      <c r="ER104" s="137">
        <f t="shared" si="200"/>
        <v>0</v>
      </c>
      <c r="ES104" s="137">
        <f t="shared" si="201"/>
        <v>0</v>
      </c>
      <c r="ET104" s="137">
        <f t="shared" si="202"/>
        <v>0</v>
      </c>
      <c r="EU104" s="137">
        <f t="shared" si="203"/>
        <v>0</v>
      </c>
      <c r="EV104" s="137">
        <f t="shared" si="204"/>
        <v>0</v>
      </c>
      <c r="EW104" s="137">
        <f t="shared" si="205"/>
        <v>0</v>
      </c>
      <c r="EX104" s="137">
        <f t="shared" si="206"/>
        <v>0</v>
      </c>
      <c r="EY104" s="137">
        <f t="shared" si="207"/>
        <v>0</v>
      </c>
      <c r="EZ104" s="137">
        <f t="shared" si="208"/>
        <v>0</v>
      </c>
      <c r="FA104" s="137">
        <f t="shared" si="209"/>
        <v>0</v>
      </c>
      <c r="FB104" s="137">
        <f t="shared" si="210"/>
        <v>0</v>
      </c>
      <c r="FC104" s="137">
        <f t="shared" si="211"/>
        <v>0</v>
      </c>
      <c r="FD104" s="137">
        <f t="shared" si="212"/>
        <v>0</v>
      </c>
      <c r="FE104" s="137">
        <f t="shared" si="213"/>
        <v>0</v>
      </c>
      <c r="FF104" s="137">
        <f t="shared" si="214"/>
        <v>0</v>
      </c>
      <c r="FG104" s="137">
        <f t="shared" si="215"/>
        <v>0</v>
      </c>
      <c r="FI104" s="137">
        <f t="shared" si="216"/>
        <v>0</v>
      </c>
      <c r="FJ104" s="137">
        <f t="shared" si="217"/>
        <v>0</v>
      </c>
      <c r="FK104" s="137">
        <f t="shared" si="218"/>
        <v>0</v>
      </c>
      <c r="FL104" s="137">
        <f t="shared" si="219"/>
        <v>0</v>
      </c>
      <c r="FM104" s="137">
        <f t="shared" si="220"/>
        <v>0</v>
      </c>
      <c r="FN104" s="137">
        <f t="shared" si="221"/>
        <v>0</v>
      </c>
      <c r="FO104" s="137">
        <f t="shared" si="222"/>
        <v>168</v>
      </c>
      <c r="FP104" s="137">
        <f t="shared" si="223"/>
        <v>168</v>
      </c>
      <c r="FQ104" s="137">
        <f t="shared" si="224"/>
        <v>0</v>
      </c>
      <c r="FR104" s="137">
        <f t="shared" si="225"/>
        <v>0</v>
      </c>
      <c r="FS104" s="137">
        <f t="shared" si="226"/>
        <v>0</v>
      </c>
      <c r="FT104" s="137">
        <f t="shared" si="227"/>
        <v>0</v>
      </c>
      <c r="FU104" s="137">
        <f t="shared" si="228"/>
        <v>0</v>
      </c>
      <c r="FV104" s="137">
        <f t="shared" si="229"/>
        <v>0</v>
      </c>
      <c r="FW104" s="137">
        <f t="shared" si="230"/>
        <v>0</v>
      </c>
      <c r="FX104" s="137">
        <f t="shared" si="231"/>
        <v>0</v>
      </c>
      <c r="FY104" s="137">
        <f t="shared" si="232"/>
        <v>0</v>
      </c>
      <c r="FZ104" s="137">
        <f t="shared" si="233"/>
        <v>0</v>
      </c>
      <c r="GA104" s="137">
        <f t="shared" si="234"/>
        <v>0</v>
      </c>
      <c r="GB104" s="137">
        <f t="shared" si="235"/>
        <v>0</v>
      </c>
      <c r="GC104" s="137">
        <f t="shared" si="236"/>
        <v>0</v>
      </c>
      <c r="GD104" s="137">
        <f t="shared" si="237"/>
        <v>0</v>
      </c>
      <c r="GE104" s="137">
        <f t="shared" si="238"/>
        <v>0</v>
      </c>
      <c r="GF104" s="137">
        <f t="shared" si="239"/>
        <v>0</v>
      </c>
      <c r="GG104" s="137">
        <f t="shared" si="240"/>
        <v>0</v>
      </c>
      <c r="GH104" s="137">
        <f t="shared" si="241"/>
        <v>0</v>
      </c>
      <c r="GI104" s="137">
        <f t="shared" si="242"/>
        <v>0</v>
      </c>
      <c r="GJ104" s="137">
        <f t="shared" si="243"/>
        <v>0</v>
      </c>
      <c r="GK104" s="137">
        <f t="shared" si="244"/>
        <v>0</v>
      </c>
      <c r="GL104" s="137">
        <f t="shared" si="245"/>
        <v>0</v>
      </c>
      <c r="GN104" s="21" t="str">
        <f t="shared" si="246"/>
        <v>Offshore</v>
      </c>
    </row>
    <row r="105" spans="1:196" ht="12.75" customHeight="1">
      <c r="A105" s="56" t="str">
        <f>C105&amp;AC105</f>
        <v>241 DBT - ELS0</v>
      </c>
      <c r="B105" s="47" t="s">
        <v>6</v>
      </c>
      <c r="C105" s="252" t="str">
        <f>CONCATENATE(D105," - ",E105)</f>
        <v>241 DBT - ELS</v>
      </c>
      <c r="D105" s="48" t="s">
        <v>570</v>
      </c>
      <c r="E105" s="49" t="s">
        <v>571</v>
      </c>
      <c r="F105" s="49" t="s">
        <v>581</v>
      </c>
      <c r="G105" s="150" t="s">
        <v>1266</v>
      </c>
      <c r="H105" s="125"/>
      <c r="I105" s="134" t="s">
        <v>1303</v>
      </c>
      <c r="J105" s="134" t="e">
        <f>VLOOKUP(E105&amp;" "&amp;IF(X105="Y","UK",AC105),Lookups!D$3:G$25,4,FALSE)</f>
        <v>#N/A</v>
      </c>
      <c r="K105" s="120" t="str">
        <f>VLOOKUP(I105,'FY14 Perl'!D:E,2,FALSE)</f>
        <v>Christian.Dalben</v>
      </c>
      <c r="L105" s="135">
        <f>VLOOKUP(I105,'FY14 Perl'!D:W,20,FALSE)</f>
        <v>41.151893523600435</v>
      </c>
      <c r="M105" s="136">
        <f>L105*(1+VLOOKUP(AB105,'COST ASSUMPTIONS'!$B$24:$D$34,2,FALSE))</f>
        <v>42.790652366374907</v>
      </c>
      <c r="N105" s="136">
        <f>M105*(1+VLOOKUP(AB105,'COST ASSUMPTIONS'!$B$24:$D$34,3,FALSE))</f>
        <v>44.923456280697614</v>
      </c>
      <c r="O105" s="136">
        <f>N105*(1+VLOOKUP(AB105,'COST ASSUMPTIONS'!$B$24:$E$34,4,FALSE))</f>
        <v>47.165271893501114</v>
      </c>
      <c r="P105" s="55" t="s">
        <v>81</v>
      </c>
      <c r="Q105" s="55" t="s">
        <v>339</v>
      </c>
      <c r="R105" s="55" t="s">
        <v>339</v>
      </c>
      <c r="S105" s="55"/>
      <c r="T105" s="55"/>
      <c r="U105" s="55"/>
      <c r="V105" s="55"/>
      <c r="W105" s="121" t="s">
        <v>82</v>
      </c>
      <c r="X105" s="55"/>
      <c r="Y105" s="50">
        <f>IF(OR(AC105="PDC",AC105="IDC"),Expenses!$G$3+IF(X105="Y",Expenses!$G$5,0),Expenses!$G$2+IF(P105="Yes",Expenses!$G$6,0))+IF(Q105="Yes",Expenses!$G$8,0)+IF(R105="Yes",Expenses!$G$9,0)</f>
        <v>8</v>
      </c>
      <c r="Z105" s="122">
        <f>IF(ISERROR(SEARCH("TBC",G105,1)),COUNTIF(G:G,G105),"-")</f>
        <v>1</v>
      </c>
      <c r="AA105" s="119" t="s">
        <v>10</v>
      </c>
      <c r="AB105" s="116" t="s">
        <v>5</v>
      </c>
      <c r="AC105" s="51">
        <f>VLOOKUP(I105,'FY14 Perl'!D:H,5,FALSE)</f>
        <v>0</v>
      </c>
      <c r="AD105" s="25"/>
      <c r="AE105" s="25"/>
      <c r="AF105" s="25"/>
      <c r="AG105" s="25"/>
      <c r="AH105" s="25">
        <v>21</v>
      </c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52">
        <f>SUM(AD105:BG105)</f>
        <v>21</v>
      </c>
      <c r="BI105" s="53">
        <f>BH105*M105*8</f>
        <v>7188.8295975509845</v>
      </c>
      <c r="BJ105" s="52">
        <f>SUMIF(AD$1:BG$1,"Y",AD105:BG105)</f>
        <v>21</v>
      </c>
      <c r="BK105" s="53">
        <f>(SUMIF(AD$1:AE$1,"Y",AD105:AE105)*8*L105)+(SUMIF(AF$1:AQ$1,"Y",AF105:AQ105)*8*M105)+(SUMIF(AR$1:BC$1,"Y",AR105:BC105)*8*N105)+(SUMIF(BD$1:BG$1,"Y",BD105:BG105)*8*O105)</f>
        <v>7188.8295975509845</v>
      </c>
      <c r="BL105" s="85" t="str">
        <f>C105</f>
        <v>241 DBT - ELS</v>
      </c>
      <c r="BM105" s="86" t="str">
        <f>E105</f>
        <v>ELS</v>
      </c>
      <c r="BN105" s="57" t="str">
        <f>G105</f>
        <v>Christian.DalBen</v>
      </c>
      <c r="BO105" s="87" t="str">
        <f>F105</f>
        <v>BSS: Management</v>
      </c>
      <c r="BP105" s="87">
        <f>X105</f>
        <v>0</v>
      </c>
      <c r="BQ105" s="54"/>
      <c r="BS105" s="137">
        <f t="shared" si="126"/>
        <v>0</v>
      </c>
      <c r="BT105" s="137">
        <f t="shared" si="127"/>
        <v>0</v>
      </c>
      <c r="BU105" s="137">
        <f t="shared" si="128"/>
        <v>0</v>
      </c>
      <c r="BV105" s="137">
        <f t="shared" si="129"/>
        <v>0</v>
      </c>
      <c r="BW105" s="137">
        <f t="shared" si="130"/>
        <v>7188.8295975509845</v>
      </c>
      <c r="BX105" s="137">
        <f t="shared" si="131"/>
        <v>0</v>
      </c>
      <c r="BY105" s="137">
        <f t="shared" si="132"/>
        <v>0</v>
      </c>
      <c r="BZ105" s="137">
        <f t="shared" si="133"/>
        <v>0</v>
      </c>
      <c r="CA105" s="137">
        <f t="shared" si="134"/>
        <v>0</v>
      </c>
      <c r="CB105" s="137">
        <f t="shared" si="135"/>
        <v>0</v>
      </c>
      <c r="CC105" s="137">
        <f t="shared" si="136"/>
        <v>0</v>
      </c>
      <c r="CD105" s="137">
        <f t="shared" si="137"/>
        <v>0</v>
      </c>
      <c r="CE105" s="137">
        <f t="shared" si="138"/>
        <v>0</v>
      </c>
      <c r="CF105" s="137">
        <f t="shared" si="139"/>
        <v>0</v>
      </c>
      <c r="CG105" s="137">
        <f t="shared" si="140"/>
        <v>0</v>
      </c>
      <c r="CH105" s="137">
        <f t="shared" si="141"/>
        <v>0</v>
      </c>
      <c r="CI105" s="137">
        <f t="shared" si="142"/>
        <v>0</v>
      </c>
      <c r="CJ105" s="137">
        <f t="shared" si="143"/>
        <v>0</v>
      </c>
      <c r="CK105" s="137">
        <f t="shared" si="144"/>
        <v>0</v>
      </c>
      <c r="CL105" s="137">
        <f t="shared" si="145"/>
        <v>0</v>
      </c>
      <c r="CM105" s="137">
        <f t="shared" si="146"/>
        <v>0</v>
      </c>
      <c r="CN105" s="137">
        <f t="shared" si="147"/>
        <v>0</v>
      </c>
      <c r="CO105" s="137">
        <f t="shared" si="148"/>
        <v>0</v>
      </c>
      <c r="CP105" s="137">
        <f t="shared" si="149"/>
        <v>0</v>
      </c>
      <c r="CQ105" s="137">
        <f t="shared" si="150"/>
        <v>0</v>
      </c>
      <c r="CR105" s="137">
        <f t="shared" si="151"/>
        <v>0</v>
      </c>
      <c r="CS105" s="137">
        <f t="shared" si="152"/>
        <v>0</v>
      </c>
      <c r="CT105" s="137">
        <f t="shared" si="153"/>
        <v>0</v>
      </c>
      <c r="CU105" s="137">
        <f t="shared" si="154"/>
        <v>0</v>
      </c>
      <c r="CV105" s="137">
        <f t="shared" si="155"/>
        <v>0</v>
      </c>
      <c r="CY105" s="137">
        <f t="shared" si="156"/>
        <v>0</v>
      </c>
      <c r="CZ105" s="137">
        <f t="shared" si="157"/>
        <v>0</v>
      </c>
      <c r="DA105" s="137">
        <f t="shared" si="158"/>
        <v>0</v>
      </c>
      <c r="DB105" s="137">
        <f t="shared" si="159"/>
        <v>0</v>
      </c>
      <c r="DC105" s="137">
        <f t="shared" si="160"/>
        <v>0</v>
      </c>
      <c r="DD105" s="137">
        <f t="shared" si="161"/>
        <v>0</v>
      </c>
      <c r="DE105" s="137">
        <f t="shared" si="162"/>
        <v>0</v>
      </c>
      <c r="DF105" s="137">
        <f t="shared" si="163"/>
        <v>0</v>
      </c>
      <c r="DG105" s="137">
        <f t="shared" si="164"/>
        <v>0</v>
      </c>
      <c r="DH105" s="137">
        <f t="shared" si="165"/>
        <v>0</v>
      </c>
      <c r="DI105" s="137">
        <f t="shared" si="166"/>
        <v>0</v>
      </c>
      <c r="DJ105" s="137">
        <f t="shared" si="167"/>
        <v>0</v>
      </c>
      <c r="DK105" s="137">
        <f t="shared" si="168"/>
        <v>0</v>
      </c>
      <c r="DL105" s="137">
        <f t="shared" si="169"/>
        <v>0</v>
      </c>
      <c r="DM105" s="137">
        <f t="shared" si="170"/>
        <v>0</v>
      </c>
      <c r="DN105" s="137">
        <f t="shared" si="171"/>
        <v>0</v>
      </c>
      <c r="DO105" s="137">
        <f t="shared" si="172"/>
        <v>0</v>
      </c>
      <c r="DP105" s="137">
        <f t="shared" si="173"/>
        <v>0</v>
      </c>
      <c r="DQ105" s="137">
        <f t="shared" si="174"/>
        <v>0</v>
      </c>
      <c r="DR105" s="137">
        <f t="shared" si="175"/>
        <v>0</v>
      </c>
      <c r="DS105" s="137">
        <f t="shared" si="176"/>
        <v>0</v>
      </c>
      <c r="DT105" s="137">
        <f t="shared" si="177"/>
        <v>0</v>
      </c>
      <c r="DU105" s="137">
        <f t="shared" si="178"/>
        <v>0</v>
      </c>
      <c r="DV105" s="137">
        <f t="shared" si="179"/>
        <v>0</v>
      </c>
      <c r="DW105" s="137">
        <f t="shared" si="180"/>
        <v>0</v>
      </c>
      <c r="DX105" s="137">
        <f t="shared" si="181"/>
        <v>0</v>
      </c>
      <c r="DY105" s="137">
        <f t="shared" si="182"/>
        <v>0</v>
      </c>
      <c r="DZ105" s="137">
        <f t="shared" si="183"/>
        <v>0</v>
      </c>
      <c r="EA105" s="137">
        <f t="shared" si="184"/>
        <v>0</v>
      </c>
      <c r="EB105" s="137">
        <f t="shared" si="185"/>
        <v>0</v>
      </c>
      <c r="ED105" s="137">
        <f t="shared" si="186"/>
        <v>0</v>
      </c>
      <c r="EE105" s="137">
        <f t="shared" si="187"/>
        <v>0</v>
      </c>
      <c r="EF105" s="137">
        <f t="shared" si="188"/>
        <v>0</v>
      </c>
      <c r="EG105" s="137">
        <f t="shared" si="189"/>
        <v>0</v>
      </c>
      <c r="EH105" s="137">
        <f t="shared" si="190"/>
        <v>0</v>
      </c>
      <c r="EI105" s="137">
        <f t="shared" si="191"/>
        <v>0</v>
      </c>
      <c r="EJ105" s="137">
        <f t="shared" si="192"/>
        <v>0</v>
      </c>
      <c r="EK105" s="137">
        <f t="shared" si="193"/>
        <v>0</v>
      </c>
      <c r="EL105" s="137">
        <f t="shared" si="194"/>
        <v>0</v>
      </c>
      <c r="EM105" s="137">
        <f t="shared" si="195"/>
        <v>0</v>
      </c>
      <c r="EN105" s="137">
        <f t="shared" si="196"/>
        <v>0</v>
      </c>
      <c r="EO105" s="137">
        <f t="shared" si="197"/>
        <v>0</v>
      </c>
      <c r="EP105" s="137">
        <f t="shared" si="198"/>
        <v>0</v>
      </c>
      <c r="EQ105" s="137">
        <f t="shared" si="199"/>
        <v>0</v>
      </c>
      <c r="ER105" s="137">
        <f t="shared" si="200"/>
        <v>0</v>
      </c>
      <c r="ES105" s="137">
        <f t="shared" si="201"/>
        <v>0</v>
      </c>
      <c r="ET105" s="137">
        <f t="shared" si="202"/>
        <v>0</v>
      </c>
      <c r="EU105" s="137">
        <f t="shared" si="203"/>
        <v>0</v>
      </c>
      <c r="EV105" s="137">
        <f t="shared" si="204"/>
        <v>0</v>
      </c>
      <c r="EW105" s="137">
        <f t="shared" si="205"/>
        <v>0</v>
      </c>
      <c r="EX105" s="137">
        <f t="shared" si="206"/>
        <v>0</v>
      </c>
      <c r="EY105" s="137">
        <f t="shared" si="207"/>
        <v>0</v>
      </c>
      <c r="EZ105" s="137">
        <f t="shared" si="208"/>
        <v>0</v>
      </c>
      <c r="FA105" s="137">
        <f t="shared" si="209"/>
        <v>0</v>
      </c>
      <c r="FB105" s="137">
        <f t="shared" si="210"/>
        <v>0</v>
      </c>
      <c r="FC105" s="137">
        <f t="shared" si="211"/>
        <v>0</v>
      </c>
      <c r="FD105" s="137">
        <f t="shared" si="212"/>
        <v>0</v>
      </c>
      <c r="FE105" s="137">
        <f t="shared" si="213"/>
        <v>0</v>
      </c>
      <c r="FF105" s="137">
        <f t="shared" si="214"/>
        <v>0</v>
      </c>
      <c r="FG105" s="137">
        <f t="shared" si="215"/>
        <v>0</v>
      </c>
      <c r="FI105" s="137">
        <f t="shared" si="216"/>
        <v>0</v>
      </c>
      <c r="FJ105" s="137">
        <f t="shared" si="217"/>
        <v>0</v>
      </c>
      <c r="FK105" s="137">
        <f t="shared" si="218"/>
        <v>0</v>
      </c>
      <c r="FL105" s="137">
        <f t="shared" si="219"/>
        <v>0</v>
      </c>
      <c r="FM105" s="137">
        <f t="shared" si="220"/>
        <v>168</v>
      </c>
      <c r="FN105" s="137">
        <f t="shared" si="221"/>
        <v>0</v>
      </c>
      <c r="FO105" s="137">
        <f t="shared" si="222"/>
        <v>0</v>
      </c>
      <c r="FP105" s="137">
        <f t="shared" si="223"/>
        <v>0</v>
      </c>
      <c r="FQ105" s="137">
        <f t="shared" si="224"/>
        <v>0</v>
      </c>
      <c r="FR105" s="137">
        <f t="shared" si="225"/>
        <v>0</v>
      </c>
      <c r="FS105" s="137">
        <f t="shared" si="226"/>
        <v>0</v>
      </c>
      <c r="FT105" s="137">
        <f t="shared" si="227"/>
        <v>0</v>
      </c>
      <c r="FU105" s="137">
        <f t="shared" si="228"/>
        <v>0</v>
      </c>
      <c r="FV105" s="137">
        <f t="shared" si="229"/>
        <v>0</v>
      </c>
      <c r="FW105" s="137">
        <f t="shared" si="230"/>
        <v>0</v>
      </c>
      <c r="FX105" s="137">
        <f t="shared" si="231"/>
        <v>0</v>
      </c>
      <c r="FY105" s="137">
        <f t="shared" si="232"/>
        <v>0</v>
      </c>
      <c r="FZ105" s="137">
        <f t="shared" si="233"/>
        <v>0</v>
      </c>
      <c r="GA105" s="137">
        <f t="shared" si="234"/>
        <v>0</v>
      </c>
      <c r="GB105" s="137">
        <f t="shared" si="235"/>
        <v>0</v>
      </c>
      <c r="GC105" s="137">
        <f t="shared" si="236"/>
        <v>0</v>
      </c>
      <c r="GD105" s="137">
        <f t="shared" si="237"/>
        <v>0</v>
      </c>
      <c r="GE105" s="137">
        <f t="shared" si="238"/>
        <v>0</v>
      </c>
      <c r="GF105" s="137">
        <f t="shared" si="239"/>
        <v>0</v>
      </c>
      <c r="GG105" s="137">
        <f t="shared" si="240"/>
        <v>0</v>
      </c>
      <c r="GH105" s="137">
        <f t="shared" si="241"/>
        <v>0</v>
      </c>
      <c r="GI105" s="137">
        <f t="shared" si="242"/>
        <v>0</v>
      </c>
      <c r="GJ105" s="137">
        <f t="shared" si="243"/>
        <v>0</v>
      </c>
      <c r="GK105" s="137">
        <f t="shared" si="244"/>
        <v>0</v>
      </c>
      <c r="GL105" s="137">
        <f t="shared" si="245"/>
        <v>0</v>
      </c>
      <c r="GN105" s="21" t="str">
        <f t="shared" si="246"/>
        <v>Offshore</v>
      </c>
    </row>
    <row r="106" spans="1:196" ht="12.75" customHeight="1">
      <c r="A106" s="56" t="str">
        <f>C106&amp;AC106</f>
        <v>242 DBT - DesignManchester</v>
      </c>
      <c r="B106" s="47" t="s">
        <v>6</v>
      </c>
      <c r="C106" s="252" t="str">
        <f>CONCATENATE(D106," - ",E106)</f>
        <v>242 DBT - Design</v>
      </c>
      <c r="D106" s="48" t="s">
        <v>528</v>
      </c>
      <c r="E106" s="49" t="s">
        <v>345</v>
      </c>
      <c r="F106" s="49" t="s">
        <v>349</v>
      </c>
      <c r="G106" s="150" t="s">
        <v>392</v>
      </c>
      <c r="H106" s="125"/>
      <c r="I106" s="134">
        <v>10842219</v>
      </c>
      <c r="J106" s="134" t="e">
        <f>VLOOKUP(E106&amp;" "&amp;IF(X106="Y","UK",AC106),Lookups!D$3:G$25,4,FALSE)</f>
        <v>#N/A</v>
      </c>
      <c r="K106" s="120" t="str">
        <f>VLOOKUP(I106,'FY14 Perl'!D:E,2,FALSE)</f>
        <v>claire.a.barker</v>
      </c>
      <c r="L106" s="135">
        <f>VLOOKUP(I106,'FY14 Perl'!D:W,20,FALSE)</f>
        <v>39.5</v>
      </c>
      <c r="M106" s="136">
        <f>L106*(1+VLOOKUP(AB106,'COST ASSUMPTIONS'!$B$24:$D$34,2,FALSE))</f>
        <v>41.091850000000001</v>
      </c>
      <c r="N106" s="136">
        <f>M106*(1+VLOOKUP(AB106,'COST ASSUMPTIONS'!$B$24:$D$34,3,FALSE))</f>
        <v>42.747851555000004</v>
      </c>
      <c r="O106" s="136">
        <f>N106*(1+VLOOKUP(AB106,'COST ASSUMPTIONS'!$B$24:$E$34,4,FALSE))</f>
        <v>44.470589972666502</v>
      </c>
      <c r="P106" s="55" t="s">
        <v>81</v>
      </c>
      <c r="Q106" s="55" t="s">
        <v>339</v>
      </c>
      <c r="R106" s="55" t="s">
        <v>339</v>
      </c>
      <c r="S106" s="55"/>
      <c r="T106" s="55"/>
      <c r="U106" s="55"/>
      <c r="V106" s="55"/>
      <c r="W106" s="278" t="s">
        <v>83</v>
      </c>
      <c r="X106" s="55"/>
      <c r="Y106" s="50">
        <f>IF(OR(AC106="PDC",AC106="IDC"),Expenses!$G$3+IF(X106="Y",Expenses!$G$5,0),Expenses!$G$2+IF(P106="Yes",Expenses!$G$6,0))+IF(Q106="Yes",Expenses!$G$8,0)+IF(R106="Yes",Expenses!$G$9,0)</f>
        <v>8</v>
      </c>
      <c r="Z106" s="122">
        <f>IF(ISERROR(SEARCH("TBC",G106,1)),COUNTIF(G:G,G106),"-")</f>
        <v>2</v>
      </c>
      <c r="AA106" s="119" t="s">
        <v>10</v>
      </c>
      <c r="AB106" s="116" t="s">
        <v>7</v>
      </c>
      <c r="AC106" s="51" t="str">
        <f>VLOOKUP(I106,'FY14 Perl'!D:H,5,FALSE)</f>
        <v>Manchester</v>
      </c>
      <c r="AD106" s="25"/>
      <c r="AE106" s="25"/>
      <c r="AF106" s="25"/>
      <c r="AG106" s="25"/>
      <c r="AH106" s="25">
        <v>8</v>
      </c>
      <c r="AI106" s="25">
        <v>18</v>
      </c>
      <c r="AJ106" s="25">
        <v>18</v>
      </c>
      <c r="AK106" s="25">
        <v>18</v>
      </c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52">
        <f>SUM(AD106:BG106)</f>
        <v>62</v>
      </c>
      <c r="BI106" s="53">
        <f>BH106*M106*8</f>
        <v>20381.5576</v>
      </c>
      <c r="BJ106" s="52">
        <f>SUMIF(AD$1:BG$1,"Y",AD106:BG106)</f>
        <v>62</v>
      </c>
      <c r="BK106" s="53">
        <f>(SUMIF(AD$1:AE$1,"Y",AD106:AE106)*8*L106)+(SUMIF(AF$1:AQ$1,"Y",AF106:AQ106)*8*M106)+(SUMIF(AR$1:BC$1,"Y",AR106:BC106)*8*N106)+(SUMIF(BD$1:BG$1,"Y",BD106:BG106)*8*O106)</f>
        <v>20381.5576</v>
      </c>
      <c r="BL106" s="85" t="str">
        <f>C106</f>
        <v>242 DBT - Design</v>
      </c>
      <c r="BM106" s="86" t="str">
        <f>E106</f>
        <v>Design</v>
      </c>
      <c r="BN106" s="57" t="str">
        <f>G106</f>
        <v>claire.a.barker</v>
      </c>
      <c r="BO106" s="87" t="str">
        <f>F106</f>
        <v>2.4.2 Delivery</v>
      </c>
      <c r="BP106" s="87">
        <f>X106</f>
        <v>0</v>
      </c>
      <c r="BQ106" s="54"/>
      <c r="BS106" s="137">
        <f t="shared" si="126"/>
        <v>0</v>
      </c>
      <c r="BT106" s="137">
        <f t="shared" si="127"/>
        <v>0</v>
      </c>
      <c r="BU106" s="137">
        <f t="shared" si="128"/>
        <v>0</v>
      </c>
      <c r="BV106" s="137">
        <f t="shared" si="129"/>
        <v>0</v>
      </c>
      <c r="BW106" s="137">
        <f t="shared" si="130"/>
        <v>2629.8784000000001</v>
      </c>
      <c r="BX106" s="137">
        <f t="shared" si="131"/>
        <v>5917.2264000000005</v>
      </c>
      <c r="BY106" s="137">
        <f t="shared" si="132"/>
        <v>5917.2264000000005</v>
      </c>
      <c r="BZ106" s="137">
        <f t="shared" si="133"/>
        <v>5917.2264000000005</v>
      </c>
      <c r="CA106" s="137">
        <f t="shared" si="134"/>
        <v>0</v>
      </c>
      <c r="CB106" s="137">
        <f t="shared" si="135"/>
        <v>0</v>
      </c>
      <c r="CC106" s="137">
        <f t="shared" si="136"/>
        <v>0</v>
      </c>
      <c r="CD106" s="137">
        <f t="shared" si="137"/>
        <v>0</v>
      </c>
      <c r="CE106" s="137">
        <f t="shared" si="138"/>
        <v>0</v>
      </c>
      <c r="CF106" s="137">
        <f t="shared" si="139"/>
        <v>0</v>
      </c>
      <c r="CG106" s="137">
        <f t="shared" si="140"/>
        <v>0</v>
      </c>
      <c r="CH106" s="137">
        <f t="shared" si="141"/>
        <v>0</v>
      </c>
      <c r="CI106" s="137">
        <f t="shared" si="142"/>
        <v>0</v>
      </c>
      <c r="CJ106" s="137">
        <f t="shared" si="143"/>
        <v>0</v>
      </c>
      <c r="CK106" s="137">
        <f t="shared" si="144"/>
        <v>0</v>
      </c>
      <c r="CL106" s="137">
        <f t="shared" si="145"/>
        <v>0</v>
      </c>
      <c r="CM106" s="137">
        <f t="shared" si="146"/>
        <v>0</v>
      </c>
      <c r="CN106" s="137">
        <f t="shared" si="147"/>
        <v>0</v>
      </c>
      <c r="CO106" s="137">
        <f t="shared" si="148"/>
        <v>0</v>
      </c>
      <c r="CP106" s="137">
        <f t="shared" si="149"/>
        <v>0</v>
      </c>
      <c r="CQ106" s="137">
        <f t="shared" si="150"/>
        <v>0</v>
      </c>
      <c r="CR106" s="137">
        <f t="shared" si="151"/>
        <v>0</v>
      </c>
      <c r="CS106" s="137">
        <f t="shared" si="152"/>
        <v>0</v>
      </c>
      <c r="CT106" s="137">
        <f t="shared" si="153"/>
        <v>0</v>
      </c>
      <c r="CU106" s="137">
        <f t="shared" si="154"/>
        <v>0</v>
      </c>
      <c r="CV106" s="137">
        <f t="shared" si="155"/>
        <v>0</v>
      </c>
      <c r="CY106" s="137">
        <f t="shared" si="156"/>
        <v>0</v>
      </c>
      <c r="CZ106" s="137">
        <f t="shared" si="157"/>
        <v>0</v>
      </c>
      <c r="DA106" s="137">
        <f t="shared" si="158"/>
        <v>0</v>
      </c>
      <c r="DB106" s="137">
        <f t="shared" si="159"/>
        <v>0</v>
      </c>
      <c r="DC106" s="137">
        <f t="shared" si="160"/>
        <v>0</v>
      </c>
      <c r="DD106" s="137">
        <f t="shared" si="161"/>
        <v>0</v>
      </c>
      <c r="DE106" s="137">
        <f t="shared" si="162"/>
        <v>0</v>
      </c>
      <c r="DF106" s="137">
        <f t="shared" si="163"/>
        <v>0</v>
      </c>
      <c r="DG106" s="137">
        <f t="shared" si="164"/>
        <v>0</v>
      </c>
      <c r="DH106" s="137">
        <f t="shared" si="165"/>
        <v>0</v>
      </c>
      <c r="DI106" s="137">
        <f t="shared" si="166"/>
        <v>0</v>
      </c>
      <c r="DJ106" s="137">
        <f t="shared" si="167"/>
        <v>0</v>
      </c>
      <c r="DK106" s="137">
        <f t="shared" si="168"/>
        <v>0</v>
      </c>
      <c r="DL106" s="137">
        <f t="shared" si="169"/>
        <v>0</v>
      </c>
      <c r="DM106" s="137">
        <f t="shared" si="170"/>
        <v>0</v>
      </c>
      <c r="DN106" s="137">
        <f t="shared" si="171"/>
        <v>0</v>
      </c>
      <c r="DO106" s="137">
        <f t="shared" si="172"/>
        <v>0</v>
      </c>
      <c r="DP106" s="137">
        <f t="shared" si="173"/>
        <v>0</v>
      </c>
      <c r="DQ106" s="137">
        <f t="shared" si="174"/>
        <v>0</v>
      </c>
      <c r="DR106" s="137">
        <f t="shared" si="175"/>
        <v>0</v>
      </c>
      <c r="DS106" s="137">
        <f t="shared" si="176"/>
        <v>0</v>
      </c>
      <c r="DT106" s="137">
        <f t="shared" si="177"/>
        <v>0</v>
      </c>
      <c r="DU106" s="137">
        <f t="shared" si="178"/>
        <v>0</v>
      </c>
      <c r="DV106" s="137">
        <f t="shared" si="179"/>
        <v>0</v>
      </c>
      <c r="DW106" s="137">
        <f t="shared" si="180"/>
        <v>0</v>
      </c>
      <c r="DX106" s="137">
        <f t="shared" si="181"/>
        <v>0</v>
      </c>
      <c r="DY106" s="137">
        <f t="shared" si="182"/>
        <v>0</v>
      </c>
      <c r="DZ106" s="137">
        <f t="shared" si="183"/>
        <v>0</v>
      </c>
      <c r="EA106" s="137">
        <f t="shared" si="184"/>
        <v>0</v>
      </c>
      <c r="EB106" s="137">
        <f t="shared" si="185"/>
        <v>0</v>
      </c>
      <c r="ED106" s="137">
        <f t="shared" si="186"/>
        <v>0</v>
      </c>
      <c r="EE106" s="137">
        <f t="shared" si="187"/>
        <v>0</v>
      </c>
      <c r="EF106" s="137">
        <f t="shared" si="188"/>
        <v>0</v>
      </c>
      <c r="EG106" s="137">
        <f t="shared" si="189"/>
        <v>0</v>
      </c>
      <c r="EH106" s="137">
        <f t="shared" si="190"/>
        <v>0</v>
      </c>
      <c r="EI106" s="137">
        <f t="shared" si="191"/>
        <v>0</v>
      </c>
      <c r="EJ106" s="137">
        <f t="shared" si="192"/>
        <v>0</v>
      </c>
      <c r="EK106" s="137">
        <f t="shared" si="193"/>
        <v>0</v>
      </c>
      <c r="EL106" s="137">
        <f t="shared" si="194"/>
        <v>0</v>
      </c>
      <c r="EM106" s="137">
        <f t="shared" si="195"/>
        <v>0</v>
      </c>
      <c r="EN106" s="137">
        <f t="shared" si="196"/>
        <v>0</v>
      </c>
      <c r="EO106" s="137">
        <f t="shared" si="197"/>
        <v>0</v>
      </c>
      <c r="EP106" s="137">
        <f t="shared" si="198"/>
        <v>0</v>
      </c>
      <c r="EQ106" s="137">
        <f t="shared" si="199"/>
        <v>0</v>
      </c>
      <c r="ER106" s="137">
        <f t="shared" si="200"/>
        <v>0</v>
      </c>
      <c r="ES106" s="137">
        <f t="shared" si="201"/>
        <v>0</v>
      </c>
      <c r="ET106" s="137">
        <f t="shared" si="202"/>
        <v>0</v>
      </c>
      <c r="EU106" s="137">
        <f t="shared" si="203"/>
        <v>0</v>
      </c>
      <c r="EV106" s="137">
        <f t="shared" si="204"/>
        <v>0</v>
      </c>
      <c r="EW106" s="137">
        <f t="shared" si="205"/>
        <v>0</v>
      </c>
      <c r="EX106" s="137">
        <f t="shared" si="206"/>
        <v>0</v>
      </c>
      <c r="EY106" s="137">
        <f t="shared" si="207"/>
        <v>0</v>
      </c>
      <c r="EZ106" s="137">
        <f t="shared" si="208"/>
        <v>0</v>
      </c>
      <c r="FA106" s="137">
        <f t="shared" si="209"/>
        <v>0</v>
      </c>
      <c r="FB106" s="137">
        <f t="shared" si="210"/>
        <v>0</v>
      </c>
      <c r="FC106" s="137">
        <f t="shared" si="211"/>
        <v>0</v>
      </c>
      <c r="FD106" s="137">
        <f t="shared" si="212"/>
        <v>0</v>
      </c>
      <c r="FE106" s="137">
        <f t="shared" si="213"/>
        <v>0</v>
      </c>
      <c r="FF106" s="137">
        <f t="shared" si="214"/>
        <v>0</v>
      </c>
      <c r="FG106" s="137">
        <f t="shared" si="215"/>
        <v>0</v>
      </c>
      <c r="FI106" s="137">
        <f t="shared" si="216"/>
        <v>0</v>
      </c>
      <c r="FJ106" s="137">
        <f t="shared" si="217"/>
        <v>0</v>
      </c>
      <c r="FK106" s="137">
        <f t="shared" si="218"/>
        <v>0</v>
      </c>
      <c r="FL106" s="137">
        <f t="shared" si="219"/>
        <v>0</v>
      </c>
      <c r="FM106" s="137">
        <f t="shared" si="220"/>
        <v>64</v>
      </c>
      <c r="FN106" s="137">
        <f t="shared" si="221"/>
        <v>144</v>
      </c>
      <c r="FO106" s="137">
        <f t="shared" si="222"/>
        <v>144</v>
      </c>
      <c r="FP106" s="137">
        <f t="shared" si="223"/>
        <v>144</v>
      </c>
      <c r="FQ106" s="137">
        <f t="shared" si="224"/>
        <v>0</v>
      </c>
      <c r="FR106" s="137">
        <f t="shared" si="225"/>
        <v>0</v>
      </c>
      <c r="FS106" s="137">
        <f t="shared" si="226"/>
        <v>0</v>
      </c>
      <c r="FT106" s="137">
        <f t="shared" si="227"/>
        <v>0</v>
      </c>
      <c r="FU106" s="137">
        <f t="shared" si="228"/>
        <v>0</v>
      </c>
      <c r="FV106" s="137">
        <f t="shared" si="229"/>
        <v>0</v>
      </c>
      <c r="FW106" s="137">
        <f t="shared" si="230"/>
        <v>0</v>
      </c>
      <c r="FX106" s="137">
        <f t="shared" si="231"/>
        <v>0</v>
      </c>
      <c r="FY106" s="137">
        <f t="shared" si="232"/>
        <v>0</v>
      </c>
      <c r="FZ106" s="137">
        <f t="shared" si="233"/>
        <v>0</v>
      </c>
      <c r="GA106" s="137">
        <f t="shared" si="234"/>
        <v>0</v>
      </c>
      <c r="GB106" s="137">
        <f t="shared" si="235"/>
        <v>0</v>
      </c>
      <c r="GC106" s="137">
        <f t="shared" si="236"/>
        <v>0</v>
      </c>
      <c r="GD106" s="137">
        <f t="shared" si="237"/>
        <v>0</v>
      </c>
      <c r="GE106" s="137">
        <f t="shared" si="238"/>
        <v>0</v>
      </c>
      <c r="GF106" s="137">
        <f t="shared" si="239"/>
        <v>0</v>
      </c>
      <c r="GG106" s="137">
        <f t="shared" si="240"/>
        <v>0</v>
      </c>
      <c r="GH106" s="137">
        <f t="shared" si="241"/>
        <v>0</v>
      </c>
      <c r="GI106" s="137">
        <f t="shared" si="242"/>
        <v>0</v>
      </c>
      <c r="GJ106" s="137">
        <f t="shared" si="243"/>
        <v>0</v>
      </c>
      <c r="GK106" s="137">
        <f t="shared" si="244"/>
        <v>0</v>
      </c>
      <c r="GL106" s="137">
        <f t="shared" si="245"/>
        <v>0</v>
      </c>
      <c r="GN106" s="21" t="str">
        <f t="shared" si="246"/>
        <v>Onshore</v>
      </c>
    </row>
    <row r="107" spans="1:196" ht="12.75" customHeight="1">
      <c r="A107" s="56" t="str">
        <f>C107&amp;AC107</f>
        <v>241 DBT - ELSManchester</v>
      </c>
      <c r="B107" s="47" t="s">
        <v>6</v>
      </c>
      <c r="C107" s="252" t="str">
        <f>CONCATENATE(D107," - ",E107)</f>
        <v>241 DBT - ELS</v>
      </c>
      <c r="D107" s="48" t="s">
        <v>570</v>
      </c>
      <c r="E107" s="49" t="s">
        <v>571</v>
      </c>
      <c r="F107" s="49" t="s">
        <v>583</v>
      </c>
      <c r="G107" s="150" t="s">
        <v>392</v>
      </c>
      <c r="H107" s="125"/>
      <c r="I107" s="134">
        <v>10842219</v>
      </c>
      <c r="J107" s="134" t="e">
        <f>VLOOKUP(E107&amp;" "&amp;IF(X107="Y","UK",AC107),Lookups!D$3:G$25,4,FALSE)</f>
        <v>#N/A</v>
      </c>
      <c r="K107" s="120" t="str">
        <f>VLOOKUP(I107,'FY14 Perl'!D:E,2,FALSE)</f>
        <v>claire.a.barker</v>
      </c>
      <c r="L107" s="135">
        <f>VLOOKUP(I107,'FY14 Perl'!D:W,20,FALSE)</f>
        <v>39.5</v>
      </c>
      <c r="M107" s="136">
        <f>L107*(1+VLOOKUP(AB107,'COST ASSUMPTIONS'!$B$24:$D$34,2,FALSE))</f>
        <v>41.091850000000001</v>
      </c>
      <c r="N107" s="136">
        <f>M107*(1+VLOOKUP(AB107,'COST ASSUMPTIONS'!$B$24:$D$34,3,FALSE))</f>
        <v>42.747851555000004</v>
      </c>
      <c r="O107" s="136">
        <f>N107*(1+VLOOKUP(AB107,'COST ASSUMPTIONS'!$B$24:$E$34,4,FALSE))</f>
        <v>44.470589972666502</v>
      </c>
      <c r="P107" s="55" t="s">
        <v>81</v>
      </c>
      <c r="Q107" s="55" t="s">
        <v>339</v>
      </c>
      <c r="R107" s="55" t="s">
        <v>339</v>
      </c>
      <c r="S107" s="55"/>
      <c r="T107" s="55"/>
      <c r="U107" s="55"/>
      <c r="V107" s="55"/>
      <c r="W107" s="278" t="s">
        <v>83</v>
      </c>
      <c r="X107" s="55"/>
      <c r="Y107" s="50">
        <f>IF(OR(AC107="PDC",AC107="IDC"),Expenses!$G$3+IF(X107="Y",Expenses!$G$5,0),Expenses!$G$2+IF(P107="Yes",Expenses!$G$6,0))+IF(Q107="Yes",Expenses!$G$8,0)+IF(R107="Yes",Expenses!$G$9,0)</f>
        <v>8</v>
      </c>
      <c r="Z107" s="122">
        <f>IF(ISERROR(SEARCH("TBC",G107,1)),COUNTIF(G:G,G107),"-")</f>
        <v>2</v>
      </c>
      <c r="AA107" s="119" t="s">
        <v>10</v>
      </c>
      <c r="AB107" s="116" t="s">
        <v>7</v>
      </c>
      <c r="AC107" s="51" t="str">
        <f>VLOOKUP(I107,'FY14 Perl'!D:H,5,FALSE)</f>
        <v>Manchester</v>
      </c>
      <c r="AD107" s="25"/>
      <c r="AE107" s="25"/>
      <c r="AF107" s="25"/>
      <c r="AG107" s="25"/>
      <c r="AH107" s="25">
        <v>10</v>
      </c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52">
        <f>SUM(AD107:BG107)</f>
        <v>10</v>
      </c>
      <c r="BI107" s="53">
        <f>BH107*M107*8</f>
        <v>3287.348</v>
      </c>
      <c r="BJ107" s="52">
        <f>SUMIF(AD$1:BG$1,"Y",AD107:BG107)</f>
        <v>10</v>
      </c>
      <c r="BK107" s="53">
        <f>(SUMIF(AD$1:AE$1,"Y",AD107:AE107)*8*L107)+(SUMIF(AF$1:AQ$1,"Y",AF107:AQ107)*8*M107)+(SUMIF(AR$1:BC$1,"Y",AR107:BC107)*8*N107)+(SUMIF(BD$1:BG$1,"Y",BD107:BG107)*8*O107)</f>
        <v>3287.348</v>
      </c>
      <c r="BL107" s="85" t="str">
        <f>C107</f>
        <v>241 DBT - ELS</v>
      </c>
      <c r="BM107" s="86" t="str">
        <f>E107</f>
        <v>ELS</v>
      </c>
      <c r="BN107" s="57" t="str">
        <f>G107</f>
        <v>claire.a.barker</v>
      </c>
      <c r="BO107" s="87" t="str">
        <f>F107</f>
        <v>BRM</v>
      </c>
      <c r="BP107" s="87">
        <f>X107</f>
        <v>0</v>
      </c>
      <c r="BQ107" s="54"/>
      <c r="BS107" s="137">
        <f t="shared" si="126"/>
        <v>0</v>
      </c>
      <c r="BT107" s="137">
        <f t="shared" si="127"/>
        <v>0</v>
      </c>
      <c r="BU107" s="137">
        <f t="shared" si="128"/>
        <v>0</v>
      </c>
      <c r="BV107" s="137">
        <f t="shared" si="129"/>
        <v>0</v>
      </c>
      <c r="BW107" s="137">
        <f t="shared" si="130"/>
        <v>3287.348</v>
      </c>
      <c r="BX107" s="137">
        <f t="shared" si="131"/>
        <v>0</v>
      </c>
      <c r="BY107" s="137">
        <f t="shared" si="132"/>
        <v>0</v>
      </c>
      <c r="BZ107" s="137">
        <f t="shared" si="133"/>
        <v>0</v>
      </c>
      <c r="CA107" s="137">
        <f t="shared" si="134"/>
        <v>0</v>
      </c>
      <c r="CB107" s="137">
        <f t="shared" si="135"/>
        <v>0</v>
      </c>
      <c r="CC107" s="137">
        <f t="shared" si="136"/>
        <v>0</v>
      </c>
      <c r="CD107" s="137">
        <f t="shared" si="137"/>
        <v>0</v>
      </c>
      <c r="CE107" s="137">
        <f t="shared" si="138"/>
        <v>0</v>
      </c>
      <c r="CF107" s="137">
        <f t="shared" si="139"/>
        <v>0</v>
      </c>
      <c r="CG107" s="137">
        <f t="shared" si="140"/>
        <v>0</v>
      </c>
      <c r="CH107" s="137">
        <f t="shared" si="141"/>
        <v>0</v>
      </c>
      <c r="CI107" s="137">
        <f t="shared" si="142"/>
        <v>0</v>
      </c>
      <c r="CJ107" s="137">
        <f t="shared" si="143"/>
        <v>0</v>
      </c>
      <c r="CK107" s="137">
        <f t="shared" si="144"/>
        <v>0</v>
      </c>
      <c r="CL107" s="137">
        <f t="shared" si="145"/>
        <v>0</v>
      </c>
      <c r="CM107" s="137">
        <f t="shared" si="146"/>
        <v>0</v>
      </c>
      <c r="CN107" s="137">
        <f t="shared" si="147"/>
        <v>0</v>
      </c>
      <c r="CO107" s="137">
        <f t="shared" si="148"/>
        <v>0</v>
      </c>
      <c r="CP107" s="137">
        <f t="shared" si="149"/>
        <v>0</v>
      </c>
      <c r="CQ107" s="137">
        <f t="shared" si="150"/>
        <v>0</v>
      </c>
      <c r="CR107" s="137">
        <f t="shared" si="151"/>
        <v>0</v>
      </c>
      <c r="CS107" s="137">
        <f t="shared" si="152"/>
        <v>0</v>
      </c>
      <c r="CT107" s="137">
        <f t="shared" si="153"/>
        <v>0</v>
      </c>
      <c r="CU107" s="137">
        <f t="shared" si="154"/>
        <v>0</v>
      </c>
      <c r="CV107" s="137">
        <f t="shared" si="155"/>
        <v>0</v>
      </c>
      <c r="CY107" s="137">
        <f t="shared" si="156"/>
        <v>0</v>
      </c>
      <c r="CZ107" s="137">
        <f t="shared" si="157"/>
        <v>0</v>
      </c>
      <c r="DA107" s="137">
        <f t="shared" si="158"/>
        <v>0</v>
      </c>
      <c r="DB107" s="137">
        <f t="shared" si="159"/>
        <v>0</v>
      </c>
      <c r="DC107" s="137">
        <f t="shared" si="160"/>
        <v>0</v>
      </c>
      <c r="DD107" s="137">
        <f t="shared" si="161"/>
        <v>0</v>
      </c>
      <c r="DE107" s="137">
        <f t="shared" si="162"/>
        <v>0</v>
      </c>
      <c r="DF107" s="137">
        <f t="shared" si="163"/>
        <v>0</v>
      </c>
      <c r="DG107" s="137">
        <f t="shared" si="164"/>
        <v>0</v>
      </c>
      <c r="DH107" s="137">
        <f t="shared" si="165"/>
        <v>0</v>
      </c>
      <c r="DI107" s="137">
        <f t="shared" si="166"/>
        <v>0</v>
      </c>
      <c r="DJ107" s="137">
        <f t="shared" si="167"/>
        <v>0</v>
      </c>
      <c r="DK107" s="137">
        <f t="shared" si="168"/>
        <v>0</v>
      </c>
      <c r="DL107" s="137">
        <f t="shared" si="169"/>
        <v>0</v>
      </c>
      <c r="DM107" s="137">
        <f t="shared" si="170"/>
        <v>0</v>
      </c>
      <c r="DN107" s="137">
        <f t="shared" si="171"/>
        <v>0</v>
      </c>
      <c r="DO107" s="137">
        <f t="shared" si="172"/>
        <v>0</v>
      </c>
      <c r="DP107" s="137">
        <f t="shared" si="173"/>
        <v>0</v>
      </c>
      <c r="DQ107" s="137">
        <f t="shared" si="174"/>
        <v>0</v>
      </c>
      <c r="DR107" s="137">
        <f t="shared" si="175"/>
        <v>0</v>
      </c>
      <c r="DS107" s="137">
        <f t="shared" si="176"/>
        <v>0</v>
      </c>
      <c r="DT107" s="137">
        <f t="shared" si="177"/>
        <v>0</v>
      </c>
      <c r="DU107" s="137">
        <f t="shared" si="178"/>
        <v>0</v>
      </c>
      <c r="DV107" s="137">
        <f t="shared" si="179"/>
        <v>0</v>
      </c>
      <c r="DW107" s="137">
        <f t="shared" si="180"/>
        <v>0</v>
      </c>
      <c r="DX107" s="137">
        <f t="shared" si="181"/>
        <v>0</v>
      </c>
      <c r="DY107" s="137">
        <f t="shared" si="182"/>
        <v>0</v>
      </c>
      <c r="DZ107" s="137">
        <f t="shared" si="183"/>
        <v>0</v>
      </c>
      <c r="EA107" s="137">
        <f t="shared" si="184"/>
        <v>0</v>
      </c>
      <c r="EB107" s="137">
        <f t="shared" si="185"/>
        <v>0</v>
      </c>
      <c r="ED107" s="137">
        <f t="shared" si="186"/>
        <v>0</v>
      </c>
      <c r="EE107" s="137">
        <f t="shared" si="187"/>
        <v>0</v>
      </c>
      <c r="EF107" s="137">
        <f t="shared" si="188"/>
        <v>0</v>
      </c>
      <c r="EG107" s="137">
        <f t="shared" si="189"/>
        <v>0</v>
      </c>
      <c r="EH107" s="137">
        <f t="shared" si="190"/>
        <v>0</v>
      </c>
      <c r="EI107" s="137">
        <f t="shared" si="191"/>
        <v>0</v>
      </c>
      <c r="EJ107" s="137">
        <f t="shared" si="192"/>
        <v>0</v>
      </c>
      <c r="EK107" s="137">
        <f t="shared" si="193"/>
        <v>0</v>
      </c>
      <c r="EL107" s="137">
        <f t="shared" si="194"/>
        <v>0</v>
      </c>
      <c r="EM107" s="137">
        <f t="shared" si="195"/>
        <v>0</v>
      </c>
      <c r="EN107" s="137">
        <f t="shared" si="196"/>
        <v>0</v>
      </c>
      <c r="EO107" s="137">
        <f t="shared" si="197"/>
        <v>0</v>
      </c>
      <c r="EP107" s="137">
        <f t="shared" si="198"/>
        <v>0</v>
      </c>
      <c r="EQ107" s="137">
        <f t="shared" si="199"/>
        <v>0</v>
      </c>
      <c r="ER107" s="137">
        <f t="shared" si="200"/>
        <v>0</v>
      </c>
      <c r="ES107" s="137">
        <f t="shared" si="201"/>
        <v>0</v>
      </c>
      <c r="ET107" s="137">
        <f t="shared" si="202"/>
        <v>0</v>
      </c>
      <c r="EU107" s="137">
        <f t="shared" si="203"/>
        <v>0</v>
      </c>
      <c r="EV107" s="137">
        <f t="shared" si="204"/>
        <v>0</v>
      </c>
      <c r="EW107" s="137">
        <f t="shared" si="205"/>
        <v>0</v>
      </c>
      <c r="EX107" s="137">
        <f t="shared" si="206"/>
        <v>0</v>
      </c>
      <c r="EY107" s="137">
        <f t="shared" si="207"/>
        <v>0</v>
      </c>
      <c r="EZ107" s="137">
        <f t="shared" si="208"/>
        <v>0</v>
      </c>
      <c r="FA107" s="137">
        <f t="shared" si="209"/>
        <v>0</v>
      </c>
      <c r="FB107" s="137">
        <f t="shared" si="210"/>
        <v>0</v>
      </c>
      <c r="FC107" s="137">
        <f t="shared" si="211"/>
        <v>0</v>
      </c>
      <c r="FD107" s="137">
        <f t="shared" si="212"/>
        <v>0</v>
      </c>
      <c r="FE107" s="137">
        <f t="shared" si="213"/>
        <v>0</v>
      </c>
      <c r="FF107" s="137">
        <f t="shared" si="214"/>
        <v>0</v>
      </c>
      <c r="FG107" s="137">
        <f t="shared" si="215"/>
        <v>0</v>
      </c>
      <c r="FI107" s="137">
        <f t="shared" si="216"/>
        <v>0</v>
      </c>
      <c r="FJ107" s="137">
        <f t="shared" si="217"/>
        <v>0</v>
      </c>
      <c r="FK107" s="137">
        <f t="shared" si="218"/>
        <v>0</v>
      </c>
      <c r="FL107" s="137">
        <f t="shared" si="219"/>
        <v>0</v>
      </c>
      <c r="FM107" s="137">
        <f t="shared" si="220"/>
        <v>80</v>
      </c>
      <c r="FN107" s="137">
        <f t="shared" si="221"/>
        <v>0</v>
      </c>
      <c r="FO107" s="137">
        <f t="shared" si="222"/>
        <v>0</v>
      </c>
      <c r="FP107" s="137">
        <f t="shared" si="223"/>
        <v>0</v>
      </c>
      <c r="FQ107" s="137">
        <f t="shared" si="224"/>
        <v>0</v>
      </c>
      <c r="FR107" s="137">
        <f t="shared" si="225"/>
        <v>0</v>
      </c>
      <c r="FS107" s="137">
        <f t="shared" si="226"/>
        <v>0</v>
      </c>
      <c r="FT107" s="137">
        <f t="shared" si="227"/>
        <v>0</v>
      </c>
      <c r="FU107" s="137">
        <f t="shared" si="228"/>
        <v>0</v>
      </c>
      <c r="FV107" s="137">
        <f t="shared" si="229"/>
        <v>0</v>
      </c>
      <c r="FW107" s="137">
        <f t="shared" si="230"/>
        <v>0</v>
      </c>
      <c r="FX107" s="137">
        <f t="shared" si="231"/>
        <v>0</v>
      </c>
      <c r="FY107" s="137">
        <f t="shared" si="232"/>
        <v>0</v>
      </c>
      <c r="FZ107" s="137">
        <f t="shared" si="233"/>
        <v>0</v>
      </c>
      <c r="GA107" s="137">
        <f t="shared" si="234"/>
        <v>0</v>
      </c>
      <c r="GB107" s="137">
        <f t="shared" si="235"/>
        <v>0</v>
      </c>
      <c r="GC107" s="137">
        <f t="shared" si="236"/>
        <v>0</v>
      </c>
      <c r="GD107" s="137">
        <f t="shared" si="237"/>
        <v>0</v>
      </c>
      <c r="GE107" s="137">
        <f t="shared" si="238"/>
        <v>0</v>
      </c>
      <c r="GF107" s="137">
        <f t="shared" si="239"/>
        <v>0</v>
      </c>
      <c r="GG107" s="137">
        <f t="shared" si="240"/>
        <v>0</v>
      </c>
      <c r="GH107" s="137">
        <f t="shared" si="241"/>
        <v>0</v>
      </c>
      <c r="GI107" s="137">
        <f t="shared" si="242"/>
        <v>0</v>
      </c>
      <c r="GJ107" s="137">
        <f t="shared" si="243"/>
        <v>0</v>
      </c>
      <c r="GK107" s="137">
        <f t="shared" si="244"/>
        <v>0</v>
      </c>
      <c r="GL107" s="137">
        <f t="shared" si="245"/>
        <v>0</v>
      </c>
      <c r="GN107" s="21" t="str">
        <f t="shared" si="246"/>
        <v>Onshore</v>
      </c>
    </row>
    <row r="108" spans="1:196" ht="12.75" customHeight="1">
      <c r="A108" s="56"/>
      <c r="B108" s="47"/>
      <c r="C108" s="252" t="str">
        <f>CONCATENATE(D108," - ",E108)</f>
        <v>242 DBT - Build</v>
      </c>
      <c r="D108" s="49" t="s">
        <v>528</v>
      </c>
      <c r="E108" s="49" t="s">
        <v>344</v>
      </c>
      <c r="F108" s="49" t="s">
        <v>349</v>
      </c>
      <c r="G108" s="150" t="s">
        <v>1321</v>
      </c>
      <c r="H108" s="125"/>
      <c r="I108" s="134">
        <v>10025746</v>
      </c>
      <c r="J108" s="134" t="e">
        <f>VLOOKUP(E108&amp;" "&amp;IF(X108="Y","UK",AC108),Lookups!D$3:G$25,4,FALSE)</f>
        <v>#N/A</v>
      </c>
      <c r="K108" s="120" t="str">
        <f>VLOOKUP(I108,'FY14 Perl'!D:E,2,FALSE)</f>
        <v>claudio.de.iacovo</v>
      </c>
      <c r="L108" s="135">
        <f>VLOOKUP(I108,'FY14 Perl'!D:W,20,FALSE)</f>
        <v>73.322797804610303</v>
      </c>
      <c r="M108" s="136">
        <f>L108*(1+VLOOKUP(AB108,'COST ASSUMPTIONS'!$B$24:$D$34,2,FALSE))</f>
        <v>75.155867749725559</v>
      </c>
      <c r="N108" s="136">
        <f>M108*(1+VLOOKUP(AB108,'COST ASSUMPTIONS'!$B$24:$D$34,3,FALSE))</f>
        <v>77.034764443468688</v>
      </c>
      <c r="O108" s="136">
        <f>N108*(1+VLOOKUP(AB108,'COST ASSUMPTIONS'!$B$24:$E$34,4,FALSE))</f>
        <v>79.345807376772754</v>
      </c>
      <c r="P108" s="55"/>
      <c r="Q108" s="55"/>
      <c r="R108" s="55"/>
      <c r="S108" s="55"/>
      <c r="T108" s="55"/>
      <c r="U108" s="55"/>
      <c r="V108" s="55"/>
      <c r="W108" s="278" t="s">
        <v>83</v>
      </c>
      <c r="X108" s="55"/>
      <c r="Y108" s="50"/>
      <c r="Z108" s="122"/>
      <c r="AA108" s="119"/>
      <c r="AB108" s="116" t="s">
        <v>1232</v>
      </c>
      <c r="AC108" s="51" t="s">
        <v>1333</v>
      </c>
      <c r="AD108" s="25"/>
      <c r="AE108" s="25"/>
      <c r="AF108" s="25"/>
      <c r="AG108" s="25"/>
      <c r="AH108" s="25">
        <v>9</v>
      </c>
      <c r="AI108" s="25">
        <v>5</v>
      </c>
      <c r="AJ108" s="25">
        <v>5</v>
      </c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52">
        <f>SUM(AD108:BG108)</f>
        <v>19</v>
      </c>
      <c r="BI108" s="53">
        <f>BH108*M108*8</f>
        <v>11423.691897958284</v>
      </c>
      <c r="BJ108" s="52">
        <f>SUMIF(AD$1:BG$1,"Y",AD108:BG108)</f>
        <v>19</v>
      </c>
      <c r="BK108" s="53">
        <f>(SUMIF(AD$1:AE$1,"Y",AD108:AE108)*8*L108)+(SUMIF(AF$1:AQ$1,"Y",AF108:AQ108)*8*M108)+(SUMIF(AR$1:BC$1,"Y",AR108:BC108)*8*N108)+(SUMIF(BD$1:BG$1,"Y",BD108:BG108)*8*O108)</f>
        <v>11423.691897958284</v>
      </c>
      <c r="BL108" s="85" t="str">
        <f>C108</f>
        <v>242 DBT - Build</v>
      </c>
      <c r="BM108" s="86" t="str">
        <f>E108</f>
        <v>Build</v>
      </c>
      <c r="BN108" s="57" t="str">
        <f>G108</f>
        <v>claudio.de.iacovo</v>
      </c>
      <c r="BO108" s="87" t="str">
        <f>F108</f>
        <v>2.4.2 Delivery</v>
      </c>
      <c r="BP108" s="87">
        <f>X108</f>
        <v>0</v>
      </c>
      <c r="BQ108" s="54"/>
      <c r="BS108" s="137">
        <f t="shared" si="126"/>
        <v>0</v>
      </c>
      <c r="BT108" s="137">
        <f t="shared" si="127"/>
        <v>0</v>
      </c>
      <c r="BU108" s="137">
        <f t="shared" si="128"/>
        <v>0</v>
      </c>
      <c r="BV108" s="137">
        <f t="shared" si="129"/>
        <v>0</v>
      </c>
      <c r="BW108" s="137">
        <f t="shared" si="130"/>
        <v>5411.22247798024</v>
      </c>
      <c r="BX108" s="137">
        <f t="shared" si="131"/>
        <v>3006.2347099890221</v>
      </c>
      <c r="BY108" s="137">
        <f t="shared" si="132"/>
        <v>3006.2347099890221</v>
      </c>
      <c r="BZ108" s="137">
        <f t="shared" si="133"/>
        <v>0</v>
      </c>
      <c r="CA108" s="137">
        <f t="shared" si="134"/>
        <v>0</v>
      </c>
      <c r="CB108" s="137">
        <f t="shared" si="135"/>
        <v>0</v>
      </c>
      <c r="CC108" s="137">
        <f t="shared" si="136"/>
        <v>0</v>
      </c>
      <c r="CD108" s="137">
        <f t="shared" si="137"/>
        <v>0</v>
      </c>
      <c r="CE108" s="137">
        <f t="shared" si="138"/>
        <v>0</v>
      </c>
      <c r="CF108" s="137">
        <f t="shared" si="139"/>
        <v>0</v>
      </c>
      <c r="CG108" s="137">
        <f t="shared" si="140"/>
        <v>0</v>
      </c>
      <c r="CH108" s="137">
        <f t="shared" si="141"/>
        <v>0</v>
      </c>
      <c r="CI108" s="137">
        <f t="shared" si="142"/>
        <v>0</v>
      </c>
      <c r="CJ108" s="137">
        <f t="shared" si="143"/>
        <v>0</v>
      </c>
      <c r="CK108" s="137">
        <f t="shared" si="144"/>
        <v>0</v>
      </c>
      <c r="CL108" s="137">
        <f t="shared" si="145"/>
        <v>0</v>
      </c>
      <c r="CM108" s="137">
        <f t="shared" si="146"/>
        <v>0</v>
      </c>
      <c r="CN108" s="137">
        <f t="shared" si="147"/>
        <v>0</v>
      </c>
      <c r="CO108" s="137">
        <f t="shared" si="148"/>
        <v>0</v>
      </c>
      <c r="CP108" s="137">
        <f t="shared" si="149"/>
        <v>0</v>
      </c>
      <c r="CQ108" s="137">
        <f t="shared" si="150"/>
        <v>0</v>
      </c>
      <c r="CR108" s="137">
        <f t="shared" si="151"/>
        <v>0</v>
      </c>
      <c r="CS108" s="137">
        <f t="shared" si="152"/>
        <v>0</v>
      </c>
      <c r="CT108" s="137">
        <f t="shared" si="153"/>
        <v>0</v>
      </c>
      <c r="CU108" s="137">
        <f t="shared" si="154"/>
        <v>0</v>
      </c>
      <c r="CV108" s="137">
        <f t="shared" si="155"/>
        <v>0</v>
      </c>
      <c r="CY108" s="137">
        <f t="shared" si="156"/>
        <v>0</v>
      </c>
      <c r="CZ108" s="137">
        <f t="shared" si="157"/>
        <v>0</v>
      </c>
      <c r="DA108" s="137">
        <f t="shared" si="158"/>
        <v>0</v>
      </c>
      <c r="DB108" s="137">
        <f t="shared" si="159"/>
        <v>0</v>
      </c>
      <c r="DC108" s="137">
        <f t="shared" si="160"/>
        <v>0</v>
      </c>
      <c r="DD108" s="137">
        <f t="shared" si="161"/>
        <v>0</v>
      </c>
      <c r="DE108" s="137">
        <f t="shared" si="162"/>
        <v>0</v>
      </c>
      <c r="DF108" s="137">
        <f t="shared" si="163"/>
        <v>0</v>
      </c>
      <c r="DG108" s="137">
        <f t="shared" si="164"/>
        <v>0</v>
      </c>
      <c r="DH108" s="137">
        <f t="shared" si="165"/>
        <v>0</v>
      </c>
      <c r="DI108" s="137">
        <f t="shared" si="166"/>
        <v>0</v>
      </c>
      <c r="DJ108" s="137">
        <f t="shared" si="167"/>
        <v>0</v>
      </c>
      <c r="DK108" s="137">
        <f t="shared" si="168"/>
        <v>0</v>
      </c>
      <c r="DL108" s="137">
        <f t="shared" si="169"/>
        <v>0</v>
      </c>
      <c r="DM108" s="137">
        <f t="shared" si="170"/>
        <v>0</v>
      </c>
      <c r="DN108" s="137">
        <f t="shared" si="171"/>
        <v>0</v>
      </c>
      <c r="DO108" s="137">
        <f t="shared" si="172"/>
        <v>0</v>
      </c>
      <c r="DP108" s="137">
        <f t="shared" si="173"/>
        <v>0</v>
      </c>
      <c r="DQ108" s="137">
        <f t="shared" si="174"/>
        <v>0</v>
      </c>
      <c r="DR108" s="137">
        <f t="shared" si="175"/>
        <v>0</v>
      </c>
      <c r="DS108" s="137">
        <f t="shared" si="176"/>
        <v>0</v>
      </c>
      <c r="DT108" s="137">
        <f t="shared" si="177"/>
        <v>0</v>
      </c>
      <c r="DU108" s="137">
        <f t="shared" si="178"/>
        <v>0</v>
      </c>
      <c r="DV108" s="137">
        <f t="shared" si="179"/>
        <v>0</v>
      </c>
      <c r="DW108" s="137">
        <f t="shared" si="180"/>
        <v>0</v>
      </c>
      <c r="DX108" s="137">
        <f t="shared" si="181"/>
        <v>0</v>
      </c>
      <c r="DY108" s="137">
        <f t="shared" si="182"/>
        <v>0</v>
      </c>
      <c r="DZ108" s="137">
        <f t="shared" si="183"/>
        <v>0</v>
      </c>
      <c r="EA108" s="137">
        <f t="shared" si="184"/>
        <v>0</v>
      </c>
      <c r="EB108" s="137">
        <f t="shared" si="185"/>
        <v>0</v>
      </c>
      <c r="ED108" s="137">
        <f t="shared" si="186"/>
        <v>0</v>
      </c>
      <c r="EE108" s="137">
        <f t="shared" si="187"/>
        <v>0</v>
      </c>
      <c r="EF108" s="137">
        <f t="shared" si="188"/>
        <v>0</v>
      </c>
      <c r="EG108" s="137">
        <f t="shared" si="189"/>
        <v>0</v>
      </c>
      <c r="EH108" s="137">
        <f t="shared" si="190"/>
        <v>0</v>
      </c>
      <c r="EI108" s="137">
        <f t="shared" si="191"/>
        <v>0</v>
      </c>
      <c r="EJ108" s="137">
        <f t="shared" si="192"/>
        <v>0</v>
      </c>
      <c r="EK108" s="137">
        <f t="shared" si="193"/>
        <v>0</v>
      </c>
      <c r="EL108" s="137">
        <f t="shared" si="194"/>
        <v>0</v>
      </c>
      <c r="EM108" s="137">
        <f t="shared" si="195"/>
        <v>0</v>
      </c>
      <c r="EN108" s="137">
        <f t="shared" si="196"/>
        <v>0</v>
      </c>
      <c r="EO108" s="137">
        <f t="shared" si="197"/>
        <v>0</v>
      </c>
      <c r="EP108" s="137">
        <f t="shared" si="198"/>
        <v>0</v>
      </c>
      <c r="EQ108" s="137">
        <f t="shared" si="199"/>
        <v>0</v>
      </c>
      <c r="ER108" s="137">
        <f t="shared" si="200"/>
        <v>0</v>
      </c>
      <c r="ES108" s="137">
        <f t="shared" si="201"/>
        <v>0</v>
      </c>
      <c r="ET108" s="137">
        <f t="shared" si="202"/>
        <v>0</v>
      </c>
      <c r="EU108" s="137">
        <f t="shared" si="203"/>
        <v>0</v>
      </c>
      <c r="EV108" s="137">
        <f t="shared" si="204"/>
        <v>0</v>
      </c>
      <c r="EW108" s="137">
        <f t="shared" si="205"/>
        <v>0</v>
      </c>
      <c r="EX108" s="137">
        <f t="shared" si="206"/>
        <v>0</v>
      </c>
      <c r="EY108" s="137">
        <f t="shared" si="207"/>
        <v>0</v>
      </c>
      <c r="EZ108" s="137">
        <f t="shared" si="208"/>
        <v>0</v>
      </c>
      <c r="FA108" s="137">
        <f t="shared" si="209"/>
        <v>0</v>
      </c>
      <c r="FB108" s="137">
        <f t="shared" si="210"/>
        <v>0</v>
      </c>
      <c r="FC108" s="137">
        <f t="shared" si="211"/>
        <v>0</v>
      </c>
      <c r="FD108" s="137">
        <f t="shared" si="212"/>
        <v>0</v>
      </c>
      <c r="FE108" s="137">
        <f t="shared" si="213"/>
        <v>0</v>
      </c>
      <c r="FF108" s="137">
        <f t="shared" si="214"/>
        <v>0</v>
      </c>
      <c r="FG108" s="137">
        <f t="shared" si="215"/>
        <v>0</v>
      </c>
      <c r="FI108" s="137">
        <f t="shared" si="216"/>
        <v>0</v>
      </c>
      <c r="FJ108" s="137">
        <f t="shared" si="217"/>
        <v>0</v>
      </c>
      <c r="FK108" s="137">
        <f t="shared" si="218"/>
        <v>0</v>
      </c>
      <c r="FL108" s="137">
        <f t="shared" si="219"/>
        <v>0</v>
      </c>
      <c r="FM108" s="137">
        <f t="shared" si="220"/>
        <v>0</v>
      </c>
      <c r="FN108" s="137">
        <f t="shared" si="221"/>
        <v>0</v>
      </c>
      <c r="FO108" s="137">
        <f t="shared" si="222"/>
        <v>0</v>
      </c>
      <c r="FP108" s="137">
        <f t="shared" si="223"/>
        <v>0</v>
      </c>
      <c r="FQ108" s="137">
        <f t="shared" si="224"/>
        <v>0</v>
      </c>
      <c r="FR108" s="137">
        <f t="shared" si="225"/>
        <v>0</v>
      </c>
      <c r="FS108" s="137">
        <f t="shared" si="226"/>
        <v>0</v>
      </c>
      <c r="FT108" s="137">
        <f t="shared" si="227"/>
        <v>0</v>
      </c>
      <c r="FU108" s="137">
        <f t="shared" si="228"/>
        <v>0</v>
      </c>
      <c r="FV108" s="137">
        <f t="shared" si="229"/>
        <v>0</v>
      </c>
      <c r="FW108" s="137">
        <f t="shared" si="230"/>
        <v>0</v>
      </c>
      <c r="FX108" s="137">
        <f t="shared" si="231"/>
        <v>0</v>
      </c>
      <c r="FY108" s="137">
        <f t="shared" si="232"/>
        <v>0</v>
      </c>
      <c r="FZ108" s="137">
        <f t="shared" si="233"/>
        <v>0</v>
      </c>
      <c r="GA108" s="137">
        <f t="shared" si="234"/>
        <v>0</v>
      </c>
      <c r="GB108" s="137">
        <f t="shared" si="235"/>
        <v>0</v>
      </c>
      <c r="GC108" s="137">
        <f t="shared" si="236"/>
        <v>0</v>
      </c>
      <c r="GD108" s="137">
        <f t="shared" si="237"/>
        <v>0</v>
      </c>
      <c r="GE108" s="137">
        <f t="shared" si="238"/>
        <v>0</v>
      </c>
      <c r="GF108" s="137">
        <f t="shared" si="239"/>
        <v>0</v>
      </c>
      <c r="GG108" s="137">
        <f t="shared" si="240"/>
        <v>0</v>
      </c>
      <c r="GH108" s="137">
        <f t="shared" si="241"/>
        <v>0</v>
      </c>
      <c r="GI108" s="137">
        <f t="shared" si="242"/>
        <v>0</v>
      </c>
      <c r="GJ108" s="137">
        <f t="shared" si="243"/>
        <v>0</v>
      </c>
      <c r="GK108" s="137">
        <f t="shared" si="244"/>
        <v>0</v>
      </c>
      <c r="GL108" s="137">
        <f t="shared" si="245"/>
        <v>0</v>
      </c>
      <c r="GN108" s="21" t="str">
        <f t="shared" si="246"/>
        <v>Onshore</v>
      </c>
    </row>
    <row r="109" spans="1:196" ht="12.75" customHeight="1">
      <c r="A109" s="56" t="str">
        <f>C109&amp;AC109</f>
        <v>242 DBT - DesignRome</v>
      </c>
      <c r="B109" s="47" t="s">
        <v>6</v>
      </c>
      <c r="C109" s="252" t="str">
        <f>CONCATENATE(D109," - ",E109)</f>
        <v>242 DBT - Design</v>
      </c>
      <c r="D109" s="48" t="s">
        <v>528</v>
      </c>
      <c r="E109" s="49" t="s">
        <v>345</v>
      </c>
      <c r="F109" s="49" t="s">
        <v>350</v>
      </c>
      <c r="G109" s="150" t="s">
        <v>484</v>
      </c>
      <c r="H109" s="125"/>
      <c r="I109" s="134">
        <v>10713901</v>
      </c>
      <c r="J109" s="134" t="e">
        <f>VLOOKUP(E109&amp;" "&amp;IF(X109="Y","UK",AC109),Lookups!D$3:G$25,4,FALSE)</f>
        <v>#N/A</v>
      </c>
      <c r="K109" s="120" t="str">
        <f>VLOOKUP(I109,'FY14 Perl'!D:E,2,FALSE)</f>
        <v>cosimo.calcagno</v>
      </c>
      <c r="L109" s="135">
        <f>VLOOKUP(I109,'FY14 Perl'!D:W,20,FALSE)</f>
        <v>33.964303800768384</v>
      </c>
      <c r="M109" s="136">
        <f>L109*(1+VLOOKUP(AB109,'COST ASSUMPTIONS'!$B$24:$D$34,2,FALSE))</f>
        <v>34.81341139578759</v>
      </c>
      <c r="N109" s="136">
        <f>M109*(1+VLOOKUP(AB109,'COST ASSUMPTIONS'!$B$24:$D$34,3,FALSE))</f>
        <v>35.683746680682276</v>
      </c>
      <c r="O109" s="136">
        <f>N109*(1+VLOOKUP(AB109,'COST ASSUMPTIONS'!$B$24:$E$34,4,FALSE))</f>
        <v>36.754259081102745</v>
      </c>
      <c r="P109" s="55" t="s">
        <v>81</v>
      </c>
      <c r="Q109" s="55" t="s">
        <v>339</v>
      </c>
      <c r="R109" s="55" t="s">
        <v>339</v>
      </c>
      <c r="S109" s="55"/>
      <c r="T109" s="55"/>
      <c r="U109" s="55"/>
      <c r="V109" s="55"/>
      <c r="W109" s="278" t="s">
        <v>83</v>
      </c>
      <c r="X109" s="55"/>
      <c r="Y109" s="50">
        <f>IF(OR(AC109="PDC",AC109="IDC"),Expenses!$G$3+IF(X109="Y",Expenses!$G$5,0),Expenses!$G$2+IF(P109="Yes",Expenses!$G$6,0))+IF(Q109="Yes",Expenses!$G$8,0)+IF(R109="Yes",Expenses!$G$9,0)</f>
        <v>8</v>
      </c>
      <c r="Z109" s="122">
        <f>IF(ISERROR(SEARCH("TBC",G109,1)),COUNTIF(G:G,G109),"-")</f>
        <v>1</v>
      </c>
      <c r="AA109" s="119" t="s">
        <v>10</v>
      </c>
      <c r="AB109" s="116" t="s">
        <v>1232</v>
      </c>
      <c r="AC109" s="51" t="str">
        <f>VLOOKUP(I109,'FY14 Perl'!D:H,5,FALSE)</f>
        <v>Rome</v>
      </c>
      <c r="AD109" s="25"/>
      <c r="AE109" s="25"/>
      <c r="AF109" s="25"/>
      <c r="AG109" s="25"/>
      <c r="AH109" s="25">
        <v>18</v>
      </c>
      <c r="AI109" s="25">
        <v>18</v>
      </c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52">
        <f>SUM(AD109:BG109)</f>
        <v>36</v>
      </c>
      <c r="BI109" s="53">
        <f>BH109*M109*8</f>
        <v>10026.262481986825</v>
      </c>
      <c r="BJ109" s="52">
        <f>SUMIF(AD$1:BG$1,"Y",AD109:BG109)</f>
        <v>36</v>
      </c>
      <c r="BK109" s="53">
        <f>(SUMIF(AD$1:AE$1,"Y",AD109:AE109)*8*L109)+(SUMIF(AF$1:AQ$1,"Y",AF109:AQ109)*8*M109)+(SUMIF(AR$1:BC$1,"Y",AR109:BC109)*8*N109)+(SUMIF(BD$1:BG$1,"Y",BD109:BG109)*8*O109)</f>
        <v>10026.262481986825</v>
      </c>
      <c r="BL109" s="85" t="str">
        <f>C109</f>
        <v>242 DBT - Design</v>
      </c>
      <c r="BM109" s="86" t="str">
        <f>E109</f>
        <v>Design</v>
      </c>
      <c r="BN109" s="57" t="str">
        <f>G109</f>
        <v>cosimo.calcagno</v>
      </c>
      <c r="BO109" s="87" t="str">
        <f>F109</f>
        <v>Domain Transition</v>
      </c>
      <c r="BP109" s="87">
        <f>X109</f>
        <v>0</v>
      </c>
      <c r="BQ109" s="54"/>
      <c r="BS109" s="137">
        <f t="shared" si="126"/>
        <v>0</v>
      </c>
      <c r="BT109" s="137">
        <f t="shared" si="127"/>
        <v>0</v>
      </c>
      <c r="BU109" s="137">
        <f t="shared" si="128"/>
        <v>0</v>
      </c>
      <c r="BV109" s="137">
        <f t="shared" si="129"/>
        <v>0</v>
      </c>
      <c r="BW109" s="137">
        <f t="shared" si="130"/>
        <v>5013.1312409934126</v>
      </c>
      <c r="BX109" s="137">
        <f t="shared" si="131"/>
        <v>5013.1312409934126</v>
      </c>
      <c r="BY109" s="137">
        <f t="shared" si="132"/>
        <v>0</v>
      </c>
      <c r="BZ109" s="137">
        <f t="shared" si="133"/>
        <v>0</v>
      </c>
      <c r="CA109" s="137">
        <f t="shared" si="134"/>
        <v>0</v>
      </c>
      <c r="CB109" s="137">
        <f t="shared" si="135"/>
        <v>0</v>
      </c>
      <c r="CC109" s="137">
        <f t="shared" si="136"/>
        <v>0</v>
      </c>
      <c r="CD109" s="137">
        <f t="shared" si="137"/>
        <v>0</v>
      </c>
      <c r="CE109" s="137">
        <f t="shared" si="138"/>
        <v>0</v>
      </c>
      <c r="CF109" s="137">
        <f t="shared" si="139"/>
        <v>0</v>
      </c>
      <c r="CG109" s="137">
        <f t="shared" si="140"/>
        <v>0</v>
      </c>
      <c r="CH109" s="137">
        <f t="shared" si="141"/>
        <v>0</v>
      </c>
      <c r="CI109" s="137">
        <f t="shared" si="142"/>
        <v>0</v>
      </c>
      <c r="CJ109" s="137">
        <f t="shared" si="143"/>
        <v>0</v>
      </c>
      <c r="CK109" s="137">
        <f t="shared" si="144"/>
        <v>0</v>
      </c>
      <c r="CL109" s="137">
        <f t="shared" si="145"/>
        <v>0</v>
      </c>
      <c r="CM109" s="137">
        <f t="shared" si="146"/>
        <v>0</v>
      </c>
      <c r="CN109" s="137">
        <f t="shared" si="147"/>
        <v>0</v>
      </c>
      <c r="CO109" s="137">
        <f t="shared" si="148"/>
        <v>0</v>
      </c>
      <c r="CP109" s="137">
        <f t="shared" si="149"/>
        <v>0</v>
      </c>
      <c r="CQ109" s="137">
        <f t="shared" si="150"/>
        <v>0</v>
      </c>
      <c r="CR109" s="137">
        <f t="shared" si="151"/>
        <v>0</v>
      </c>
      <c r="CS109" s="137">
        <f t="shared" si="152"/>
        <v>0</v>
      </c>
      <c r="CT109" s="137">
        <f t="shared" si="153"/>
        <v>0</v>
      </c>
      <c r="CU109" s="137">
        <f t="shared" si="154"/>
        <v>0</v>
      </c>
      <c r="CV109" s="137">
        <f t="shared" si="155"/>
        <v>0</v>
      </c>
      <c r="CY109" s="137">
        <f t="shared" si="156"/>
        <v>0</v>
      </c>
      <c r="CZ109" s="137">
        <f t="shared" si="157"/>
        <v>0</v>
      </c>
      <c r="DA109" s="137">
        <f t="shared" si="158"/>
        <v>0</v>
      </c>
      <c r="DB109" s="137">
        <f t="shared" si="159"/>
        <v>0</v>
      </c>
      <c r="DC109" s="137">
        <f t="shared" si="160"/>
        <v>0</v>
      </c>
      <c r="DD109" s="137">
        <f t="shared" si="161"/>
        <v>0</v>
      </c>
      <c r="DE109" s="137">
        <f t="shared" si="162"/>
        <v>0</v>
      </c>
      <c r="DF109" s="137">
        <f t="shared" si="163"/>
        <v>0</v>
      </c>
      <c r="DG109" s="137">
        <f t="shared" si="164"/>
        <v>0</v>
      </c>
      <c r="DH109" s="137">
        <f t="shared" si="165"/>
        <v>0</v>
      </c>
      <c r="DI109" s="137">
        <f t="shared" si="166"/>
        <v>0</v>
      </c>
      <c r="DJ109" s="137">
        <f t="shared" si="167"/>
        <v>0</v>
      </c>
      <c r="DK109" s="137">
        <f t="shared" si="168"/>
        <v>0</v>
      </c>
      <c r="DL109" s="137">
        <f t="shared" si="169"/>
        <v>0</v>
      </c>
      <c r="DM109" s="137">
        <f t="shared" si="170"/>
        <v>0</v>
      </c>
      <c r="DN109" s="137">
        <f t="shared" si="171"/>
        <v>0</v>
      </c>
      <c r="DO109" s="137">
        <f t="shared" si="172"/>
        <v>0</v>
      </c>
      <c r="DP109" s="137">
        <f t="shared" si="173"/>
        <v>0</v>
      </c>
      <c r="DQ109" s="137">
        <f t="shared" si="174"/>
        <v>0</v>
      </c>
      <c r="DR109" s="137">
        <f t="shared" si="175"/>
        <v>0</v>
      </c>
      <c r="DS109" s="137">
        <f t="shared" si="176"/>
        <v>0</v>
      </c>
      <c r="DT109" s="137">
        <f t="shared" si="177"/>
        <v>0</v>
      </c>
      <c r="DU109" s="137">
        <f t="shared" si="178"/>
        <v>0</v>
      </c>
      <c r="DV109" s="137">
        <f t="shared" si="179"/>
        <v>0</v>
      </c>
      <c r="DW109" s="137">
        <f t="shared" si="180"/>
        <v>0</v>
      </c>
      <c r="DX109" s="137">
        <f t="shared" si="181"/>
        <v>0</v>
      </c>
      <c r="DY109" s="137">
        <f t="shared" si="182"/>
        <v>0</v>
      </c>
      <c r="DZ109" s="137">
        <f t="shared" si="183"/>
        <v>0</v>
      </c>
      <c r="EA109" s="137">
        <f t="shared" si="184"/>
        <v>0</v>
      </c>
      <c r="EB109" s="137">
        <f t="shared" si="185"/>
        <v>0</v>
      </c>
      <c r="ED109" s="137">
        <f t="shared" si="186"/>
        <v>0</v>
      </c>
      <c r="EE109" s="137">
        <f t="shared" si="187"/>
        <v>0</v>
      </c>
      <c r="EF109" s="137">
        <f t="shared" si="188"/>
        <v>0</v>
      </c>
      <c r="EG109" s="137">
        <f t="shared" si="189"/>
        <v>0</v>
      </c>
      <c r="EH109" s="137">
        <f t="shared" si="190"/>
        <v>0</v>
      </c>
      <c r="EI109" s="137">
        <f t="shared" si="191"/>
        <v>0</v>
      </c>
      <c r="EJ109" s="137">
        <f t="shared" si="192"/>
        <v>0</v>
      </c>
      <c r="EK109" s="137">
        <f t="shared" si="193"/>
        <v>0</v>
      </c>
      <c r="EL109" s="137">
        <f t="shared" si="194"/>
        <v>0</v>
      </c>
      <c r="EM109" s="137">
        <f t="shared" si="195"/>
        <v>0</v>
      </c>
      <c r="EN109" s="137">
        <f t="shared" si="196"/>
        <v>0</v>
      </c>
      <c r="EO109" s="137">
        <f t="shared" si="197"/>
        <v>0</v>
      </c>
      <c r="EP109" s="137">
        <f t="shared" si="198"/>
        <v>0</v>
      </c>
      <c r="EQ109" s="137">
        <f t="shared" si="199"/>
        <v>0</v>
      </c>
      <c r="ER109" s="137">
        <f t="shared" si="200"/>
        <v>0</v>
      </c>
      <c r="ES109" s="137">
        <f t="shared" si="201"/>
        <v>0</v>
      </c>
      <c r="ET109" s="137">
        <f t="shared" si="202"/>
        <v>0</v>
      </c>
      <c r="EU109" s="137">
        <f t="shared" si="203"/>
        <v>0</v>
      </c>
      <c r="EV109" s="137">
        <f t="shared" si="204"/>
        <v>0</v>
      </c>
      <c r="EW109" s="137">
        <f t="shared" si="205"/>
        <v>0</v>
      </c>
      <c r="EX109" s="137">
        <f t="shared" si="206"/>
        <v>0</v>
      </c>
      <c r="EY109" s="137">
        <f t="shared" si="207"/>
        <v>0</v>
      </c>
      <c r="EZ109" s="137">
        <f t="shared" si="208"/>
        <v>0</v>
      </c>
      <c r="FA109" s="137">
        <f t="shared" si="209"/>
        <v>0</v>
      </c>
      <c r="FB109" s="137">
        <f t="shared" si="210"/>
        <v>0</v>
      </c>
      <c r="FC109" s="137">
        <f t="shared" si="211"/>
        <v>0</v>
      </c>
      <c r="FD109" s="137">
        <f t="shared" si="212"/>
        <v>0</v>
      </c>
      <c r="FE109" s="137">
        <f t="shared" si="213"/>
        <v>0</v>
      </c>
      <c r="FF109" s="137">
        <f t="shared" si="214"/>
        <v>0</v>
      </c>
      <c r="FG109" s="137">
        <f t="shared" si="215"/>
        <v>0</v>
      </c>
      <c r="FI109" s="137">
        <f t="shared" si="216"/>
        <v>0</v>
      </c>
      <c r="FJ109" s="137">
        <f t="shared" si="217"/>
        <v>0</v>
      </c>
      <c r="FK109" s="137">
        <f t="shared" si="218"/>
        <v>0</v>
      </c>
      <c r="FL109" s="137">
        <f t="shared" si="219"/>
        <v>0</v>
      </c>
      <c r="FM109" s="137">
        <f t="shared" si="220"/>
        <v>144</v>
      </c>
      <c r="FN109" s="137">
        <f t="shared" si="221"/>
        <v>144</v>
      </c>
      <c r="FO109" s="137">
        <f t="shared" si="222"/>
        <v>0</v>
      </c>
      <c r="FP109" s="137">
        <f t="shared" si="223"/>
        <v>0</v>
      </c>
      <c r="FQ109" s="137">
        <f t="shared" si="224"/>
        <v>0</v>
      </c>
      <c r="FR109" s="137">
        <f t="shared" si="225"/>
        <v>0</v>
      </c>
      <c r="FS109" s="137">
        <f t="shared" si="226"/>
        <v>0</v>
      </c>
      <c r="FT109" s="137">
        <f t="shared" si="227"/>
        <v>0</v>
      </c>
      <c r="FU109" s="137">
        <f t="shared" si="228"/>
        <v>0</v>
      </c>
      <c r="FV109" s="137">
        <f t="shared" si="229"/>
        <v>0</v>
      </c>
      <c r="FW109" s="137">
        <f t="shared" si="230"/>
        <v>0</v>
      </c>
      <c r="FX109" s="137">
        <f t="shared" si="231"/>
        <v>0</v>
      </c>
      <c r="FY109" s="137">
        <f t="shared" si="232"/>
        <v>0</v>
      </c>
      <c r="FZ109" s="137">
        <f t="shared" si="233"/>
        <v>0</v>
      </c>
      <c r="GA109" s="137">
        <f t="shared" si="234"/>
        <v>0</v>
      </c>
      <c r="GB109" s="137">
        <f t="shared" si="235"/>
        <v>0</v>
      </c>
      <c r="GC109" s="137">
        <f t="shared" si="236"/>
        <v>0</v>
      </c>
      <c r="GD109" s="137">
        <f t="shared" si="237"/>
        <v>0</v>
      </c>
      <c r="GE109" s="137">
        <f t="shared" si="238"/>
        <v>0</v>
      </c>
      <c r="GF109" s="137">
        <f t="shared" si="239"/>
        <v>0</v>
      </c>
      <c r="GG109" s="137">
        <f t="shared" si="240"/>
        <v>0</v>
      </c>
      <c r="GH109" s="137">
        <f t="shared" si="241"/>
        <v>0</v>
      </c>
      <c r="GI109" s="137">
        <f t="shared" si="242"/>
        <v>0</v>
      </c>
      <c r="GJ109" s="137">
        <f t="shared" si="243"/>
        <v>0</v>
      </c>
      <c r="GK109" s="137">
        <f t="shared" si="244"/>
        <v>0</v>
      </c>
      <c r="GL109" s="137">
        <f t="shared" si="245"/>
        <v>0</v>
      </c>
      <c r="GN109" s="21" t="str">
        <f t="shared" si="246"/>
        <v>Onshore</v>
      </c>
    </row>
    <row r="110" spans="1:196" ht="12.75" customHeight="1">
      <c r="A110" s="56" t="str">
        <f>C110&amp;AC110</f>
        <v>241 DBT - ELSRome</v>
      </c>
      <c r="B110" s="47" t="s">
        <v>6</v>
      </c>
      <c r="C110" s="252" t="str">
        <f>CONCATENATE(D110," - ",E110)</f>
        <v>241 DBT - ELS</v>
      </c>
      <c r="D110" s="48" t="s">
        <v>570</v>
      </c>
      <c r="E110" s="49" t="s">
        <v>571</v>
      </c>
      <c r="F110" s="49" t="s">
        <v>588</v>
      </c>
      <c r="G110" s="150" t="s">
        <v>393</v>
      </c>
      <c r="H110" s="125"/>
      <c r="I110" s="134">
        <v>10367107</v>
      </c>
      <c r="J110" s="134" t="e">
        <f>VLOOKUP(E110&amp;" "&amp;IF(X110="Y","UK",AC110),Lookups!D$3:G$25,4,FALSE)</f>
        <v>#N/A</v>
      </c>
      <c r="K110" s="120" t="str">
        <f>VLOOKUP(I110,'FY14 Perl'!D:E,2,FALSE)</f>
        <v>cosimo.del.plato</v>
      </c>
      <c r="L110" s="135">
        <f>VLOOKUP(I110,'FY14 Perl'!D:W,20,FALSE)</f>
        <v>25.442158170965971</v>
      </c>
      <c r="M110" s="136">
        <f>L110*(1+VLOOKUP(AB110,'COST ASSUMPTIONS'!$B$24:$D$34,2,FALSE))</f>
        <v>26.078212125240118</v>
      </c>
      <c r="N110" s="136">
        <f>M110*(1+VLOOKUP(AB110,'COST ASSUMPTIONS'!$B$24:$D$34,3,FALSE))</f>
        <v>26.730167428371118</v>
      </c>
      <c r="O110" s="136">
        <f>N110*(1+VLOOKUP(AB110,'COST ASSUMPTIONS'!$B$24:$E$34,4,FALSE))</f>
        <v>27.532072451222252</v>
      </c>
      <c r="P110" s="55" t="s">
        <v>81</v>
      </c>
      <c r="Q110" s="55" t="s">
        <v>339</v>
      </c>
      <c r="R110" s="55" t="s">
        <v>339</v>
      </c>
      <c r="S110" s="55"/>
      <c r="T110" s="55"/>
      <c r="U110" s="55"/>
      <c r="V110" s="55"/>
      <c r="W110" s="278" t="s">
        <v>83</v>
      </c>
      <c r="X110" s="55"/>
      <c r="Y110" s="50">
        <f>IF(OR(AC110="PDC",AC110="IDC"),Expenses!$G$3+IF(X110="Y",Expenses!$G$5,0),Expenses!$G$2+IF(P110="Yes",Expenses!$G$6,0))+IF(Q110="Yes",Expenses!$G$8,0)+IF(R110="Yes",Expenses!$G$9,0)</f>
        <v>8</v>
      </c>
      <c r="Z110" s="122">
        <f>IF(ISERROR(SEARCH("TBC",G110,1)),COUNTIF(G:G,G110),"-")</f>
        <v>1</v>
      </c>
      <c r="AA110" s="119" t="s">
        <v>10</v>
      </c>
      <c r="AB110" s="116" t="s">
        <v>1232</v>
      </c>
      <c r="AC110" s="51" t="str">
        <f>VLOOKUP(I110,'FY14 Perl'!D:H,5,FALSE)</f>
        <v>Rome</v>
      </c>
      <c r="AD110" s="25"/>
      <c r="AE110" s="25"/>
      <c r="AF110" s="25"/>
      <c r="AG110" s="25"/>
      <c r="AH110" s="25">
        <v>18</v>
      </c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52">
        <f>SUM(AD110:BG110)</f>
        <v>18</v>
      </c>
      <c r="BI110" s="53">
        <f>BH110*M110*8</f>
        <v>3755.2625460345771</v>
      </c>
      <c r="BJ110" s="52">
        <f>SUMIF(AD$1:BG$1,"Y",AD110:BG110)</f>
        <v>18</v>
      </c>
      <c r="BK110" s="53">
        <f>(SUMIF(AD$1:AE$1,"Y",AD110:AE110)*8*L110)+(SUMIF(AF$1:AQ$1,"Y",AF110:AQ110)*8*M110)+(SUMIF(AR$1:BC$1,"Y",AR110:BC110)*8*N110)+(SUMIF(BD$1:BG$1,"Y",BD110:BG110)*8*O110)</f>
        <v>3755.2625460345771</v>
      </c>
      <c r="BL110" s="85" t="str">
        <f>C110</f>
        <v>241 DBT - ELS</v>
      </c>
      <c r="BM110" s="86" t="str">
        <f>E110</f>
        <v>ELS</v>
      </c>
      <c r="BN110" s="57" t="str">
        <f>G110</f>
        <v>cosimo.del.plato</v>
      </c>
      <c r="BO110" s="87" t="str">
        <f>F110</f>
        <v>Siebel</v>
      </c>
      <c r="BP110" s="87">
        <f>X110</f>
        <v>0</v>
      </c>
      <c r="BQ110" s="54"/>
      <c r="BS110" s="137">
        <f t="shared" si="126"/>
        <v>0</v>
      </c>
      <c r="BT110" s="137">
        <f t="shared" si="127"/>
        <v>0</v>
      </c>
      <c r="BU110" s="137">
        <f t="shared" si="128"/>
        <v>0</v>
      </c>
      <c r="BV110" s="137">
        <f t="shared" si="129"/>
        <v>0</v>
      </c>
      <c r="BW110" s="137">
        <f t="shared" si="130"/>
        <v>3755.2625460345771</v>
      </c>
      <c r="BX110" s="137">
        <f t="shared" si="131"/>
        <v>0</v>
      </c>
      <c r="BY110" s="137">
        <f t="shared" si="132"/>
        <v>0</v>
      </c>
      <c r="BZ110" s="137">
        <f t="shared" si="133"/>
        <v>0</v>
      </c>
      <c r="CA110" s="137">
        <f t="shared" si="134"/>
        <v>0</v>
      </c>
      <c r="CB110" s="137">
        <f t="shared" si="135"/>
        <v>0</v>
      </c>
      <c r="CC110" s="137">
        <f t="shared" si="136"/>
        <v>0</v>
      </c>
      <c r="CD110" s="137">
        <f t="shared" si="137"/>
        <v>0</v>
      </c>
      <c r="CE110" s="137">
        <f t="shared" si="138"/>
        <v>0</v>
      </c>
      <c r="CF110" s="137">
        <f t="shared" si="139"/>
        <v>0</v>
      </c>
      <c r="CG110" s="137">
        <f t="shared" si="140"/>
        <v>0</v>
      </c>
      <c r="CH110" s="137">
        <f t="shared" si="141"/>
        <v>0</v>
      </c>
      <c r="CI110" s="137">
        <f t="shared" si="142"/>
        <v>0</v>
      </c>
      <c r="CJ110" s="137">
        <f t="shared" si="143"/>
        <v>0</v>
      </c>
      <c r="CK110" s="137">
        <f t="shared" si="144"/>
        <v>0</v>
      </c>
      <c r="CL110" s="137">
        <f t="shared" si="145"/>
        <v>0</v>
      </c>
      <c r="CM110" s="137">
        <f t="shared" si="146"/>
        <v>0</v>
      </c>
      <c r="CN110" s="137">
        <f t="shared" si="147"/>
        <v>0</v>
      </c>
      <c r="CO110" s="137">
        <f t="shared" si="148"/>
        <v>0</v>
      </c>
      <c r="CP110" s="137">
        <f t="shared" si="149"/>
        <v>0</v>
      </c>
      <c r="CQ110" s="137">
        <f t="shared" si="150"/>
        <v>0</v>
      </c>
      <c r="CR110" s="137">
        <f t="shared" si="151"/>
        <v>0</v>
      </c>
      <c r="CS110" s="137">
        <f t="shared" si="152"/>
        <v>0</v>
      </c>
      <c r="CT110" s="137">
        <f t="shared" si="153"/>
        <v>0</v>
      </c>
      <c r="CU110" s="137">
        <f t="shared" si="154"/>
        <v>0</v>
      </c>
      <c r="CV110" s="137">
        <f t="shared" si="155"/>
        <v>0</v>
      </c>
      <c r="CY110" s="137">
        <f t="shared" si="156"/>
        <v>0</v>
      </c>
      <c r="CZ110" s="137">
        <f t="shared" si="157"/>
        <v>0</v>
      </c>
      <c r="DA110" s="137">
        <f t="shared" si="158"/>
        <v>0</v>
      </c>
      <c r="DB110" s="137">
        <f t="shared" si="159"/>
        <v>0</v>
      </c>
      <c r="DC110" s="137">
        <f t="shared" si="160"/>
        <v>0</v>
      </c>
      <c r="DD110" s="137">
        <f t="shared" si="161"/>
        <v>0</v>
      </c>
      <c r="DE110" s="137">
        <f t="shared" si="162"/>
        <v>0</v>
      </c>
      <c r="DF110" s="137">
        <f t="shared" si="163"/>
        <v>0</v>
      </c>
      <c r="DG110" s="137">
        <f t="shared" si="164"/>
        <v>0</v>
      </c>
      <c r="DH110" s="137">
        <f t="shared" si="165"/>
        <v>0</v>
      </c>
      <c r="DI110" s="137">
        <f t="shared" si="166"/>
        <v>0</v>
      </c>
      <c r="DJ110" s="137">
        <f t="shared" si="167"/>
        <v>0</v>
      </c>
      <c r="DK110" s="137">
        <f t="shared" si="168"/>
        <v>0</v>
      </c>
      <c r="DL110" s="137">
        <f t="shared" si="169"/>
        <v>0</v>
      </c>
      <c r="DM110" s="137">
        <f t="shared" si="170"/>
        <v>0</v>
      </c>
      <c r="DN110" s="137">
        <f t="shared" si="171"/>
        <v>0</v>
      </c>
      <c r="DO110" s="137">
        <f t="shared" si="172"/>
        <v>0</v>
      </c>
      <c r="DP110" s="137">
        <f t="shared" si="173"/>
        <v>0</v>
      </c>
      <c r="DQ110" s="137">
        <f t="shared" si="174"/>
        <v>0</v>
      </c>
      <c r="DR110" s="137">
        <f t="shared" si="175"/>
        <v>0</v>
      </c>
      <c r="DS110" s="137">
        <f t="shared" si="176"/>
        <v>0</v>
      </c>
      <c r="DT110" s="137">
        <f t="shared" si="177"/>
        <v>0</v>
      </c>
      <c r="DU110" s="137">
        <f t="shared" si="178"/>
        <v>0</v>
      </c>
      <c r="DV110" s="137">
        <f t="shared" si="179"/>
        <v>0</v>
      </c>
      <c r="DW110" s="137">
        <f t="shared" si="180"/>
        <v>0</v>
      </c>
      <c r="DX110" s="137">
        <f t="shared" si="181"/>
        <v>0</v>
      </c>
      <c r="DY110" s="137">
        <f t="shared" si="182"/>
        <v>0</v>
      </c>
      <c r="DZ110" s="137">
        <f t="shared" si="183"/>
        <v>0</v>
      </c>
      <c r="EA110" s="137">
        <f t="shared" si="184"/>
        <v>0</v>
      </c>
      <c r="EB110" s="137">
        <f t="shared" si="185"/>
        <v>0</v>
      </c>
      <c r="ED110" s="137">
        <f t="shared" si="186"/>
        <v>0</v>
      </c>
      <c r="EE110" s="137">
        <f t="shared" si="187"/>
        <v>0</v>
      </c>
      <c r="EF110" s="137">
        <f t="shared" si="188"/>
        <v>0</v>
      </c>
      <c r="EG110" s="137">
        <f t="shared" si="189"/>
        <v>0</v>
      </c>
      <c r="EH110" s="137">
        <f t="shared" si="190"/>
        <v>0</v>
      </c>
      <c r="EI110" s="137">
        <f t="shared" si="191"/>
        <v>0</v>
      </c>
      <c r="EJ110" s="137">
        <f t="shared" si="192"/>
        <v>0</v>
      </c>
      <c r="EK110" s="137">
        <f t="shared" si="193"/>
        <v>0</v>
      </c>
      <c r="EL110" s="137">
        <f t="shared" si="194"/>
        <v>0</v>
      </c>
      <c r="EM110" s="137">
        <f t="shared" si="195"/>
        <v>0</v>
      </c>
      <c r="EN110" s="137">
        <f t="shared" si="196"/>
        <v>0</v>
      </c>
      <c r="EO110" s="137">
        <f t="shared" si="197"/>
        <v>0</v>
      </c>
      <c r="EP110" s="137">
        <f t="shared" si="198"/>
        <v>0</v>
      </c>
      <c r="EQ110" s="137">
        <f t="shared" si="199"/>
        <v>0</v>
      </c>
      <c r="ER110" s="137">
        <f t="shared" si="200"/>
        <v>0</v>
      </c>
      <c r="ES110" s="137">
        <f t="shared" si="201"/>
        <v>0</v>
      </c>
      <c r="ET110" s="137">
        <f t="shared" si="202"/>
        <v>0</v>
      </c>
      <c r="EU110" s="137">
        <f t="shared" si="203"/>
        <v>0</v>
      </c>
      <c r="EV110" s="137">
        <f t="shared" si="204"/>
        <v>0</v>
      </c>
      <c r="EW110" s="137">
        <f t="shared" si="205"/>
        <v>0</v>
      </c>
      <c r="EX110" s="137">
        <f t="shared" si="206"/>
        <v>0</v>
      </c>
      <c r="EY110" s="137">
        <f t="shared" si="207"/>
        <v>0</v>
      </c>
      <c r="EZ110" s="137">
        <f t="shared" si="208"/>
        <v>0</v>
      </c>
      <c r="FA110" s="137">
        <f t="shared" si="209"/>
        <v>0</v>
      </c>
      <c r="FB110" s="137">
        <f t="shared" si="210"/>
        <v>0</v>
      </c>
      <c r="FC110" s="137">
        <f t="shared" si="211"/>
        <v>0</v>
      </c>
      <c r="FD110" s="137">
        <f t="shared" si="212"/>
        <v>0</v>
      </c>
      <c r="FE110" s="137">
        <f t="shared" si="213"/>
        <v>0</v>
      </c>
      <c r="FF110" s="137">
        <f t="shared" si="214"/>
        <v>0</v>
      </c>
      <c r="FG110" s="137">
        <f t="shared" si="215"/>
        <v>0</v>
      </c>
      <c r="FI110" s="137">
        <f t="shared" si="216"/>
        <v>0</v>
      </c>
      <c r="FJ110" s="137">
        <f t="shared" si="217"/>
        <v>0</v>
      </c>
      <c r="FK110" s="137">
        <f t="shared" si="218"/>
        <v>0</v>
      </c>
      <c r="FL110" s="137">
        <f t="shared" si="219"/>
        <v>0</v>
      </c>
      <c r="FM110" s="137">
        <f t="shared" si="220"/>
        <v>144</v>
      </c>
      <c r="FN110" s="137">
        <f t="shared" si="221"/>
        <v>0</v>
      </c>
      <c r="FO110" s="137">
        <f t="shared" si="222"/>
        <v>0</v>
      </c>
      <c r="FP110" s="137">
        <f t="shared" si="223"/>
        <v>0</v>
      </c>
      <c r="FQ110" s="137">
        <f t="shared" si="224"/>
        <v>0</v>
      </c>
      <c r="FR110" s="137">
        <f t="shared" si="225"/>
        <v>0</v>
      </c>
      <c r="FS110" s="137">
        <f t="shared" si="226"/>
        <v>0</v>
      </c>
      <c r="FT110" s="137">
        <f t="shared" si="227"/>
        <v>0</v>
      </c>
      <c r="FU110" s="137">
        <f t="shared" si="228"/>
        <v>0</v>
      </c>
      <c r="FV110" s="137">
        <f t="shared" si="229"/>
        <v>0</v>
      </c>
      <c r="FW110" s="137">
        <f t="shared" si="230"/>
        <v>0</v>
      </c>
      <c r="FX110" s="137">
        <f t="shared" si="231"/>
        <v>0</v>
      </c>
      <c r="FY110" s="137">
        <f t="shared" si="232"/>
        <v>0</v>
      </c>
      <c r="FZ110" s="137">
        <f t="shared" si="233"/>
        <v>0</v>
      </c>
      <c r="GA110" s="137">
        <f t="shared" si="234"/>
        <v>0</v>
      </c>
      <c r="GB110" s="137">
        <f t="shared" si="235"/>
        <v>0</v>
      </c>
      <c r="GC110" s="137">
        <f t="shared" si="236"/>
        <v>0</v>
      </c>
      <c r="GD110" s="137">
        <f t="shared" si="237"/>
        <v>0</v>
      </c>
      <c r="GE110" s="137">
        <f t="shared" si="238"/>
        <v>0</v>
      </c>
      <c r="GF110" s="137">
        <f t="shared" si="239"/>
        <v>0</v>
      </c>
      <c r="GG110" s="137">
        <f t="shared" si="240"/>
        <v>0</v>
      </c>
      <c r="GH110" s="137">
        <f t="shared" si="241"/>
        <v>0</v>
      </c>
      <c r="GI110" s="137">
        <f t="shared" si="242"/>
        <v>0</v>
      </c>
      <c r="GJ110" s="137">
        <f t="shared" si="243"/>
        <v>0</v>
      </c>
      <c r="GK110" s="137">
        <f t="shared" si="244"/>
        <v>0</v>
      </c>
      <c r="GL110" s="137">
        <f t="shared" si="245"/>
        <v>0</v>
      </c>
      <c r="GN110" s="21" t="str">
        <f t="shared" si="246"/>
        <v>Onshore</v>
      </c>
    </row>
    <row r="111" spans="1:196" ht="12.75" customHeight="1">
      <c r="A111" s="56" t="str">
        <f>C111&amp;AC111</f>
        <v>242 DBT - DesignMilan</v>
      </c>
      <c r="B111" s="47" t="s">
        <v>6</v>
      </c>
      <c r="C111" s="252" t="str">
        <f>CONCATENATE(D111," - ",E111)</f>
        <v>242 DBT - Design</v>
      </c>
      <c r="D111" s="48" t="s">
        <v>528</v>
      </c>
      <c r="E111" s="49" t="s">
        <v>345</v>
      </c>
      <c r="F111" s="49" t="s">
        <v>351</v>
      </c>
      <c r="G111" s="150" t="s">
        <v>394</v>
      </c>
      <c r="H111" s="125"/>
      <c r="I111" s="134">
        <v>10431262</v>
      </c>
      <c r="J111" s="134" t="e">
        <f>VLOOKUP(E111&amp;" "&amp;IF(X111="Y","UK",AC111),Lookups!D$3:G$25,4,FALSE)</f>
        <v>#N/A</v>
      </c>
      <c r="K111" s="120" t="str">
        <f>VLOOKUP(I111,'FY14 Perl'!D:E,2,FALSE)</f>
        <v>cosimo.quarto</v>
      </c>
      <c r="L111" s="135">
        <f>VLOOKUP(I111,'FY14 Perl'!D:W,20,FALSE)</f>
        <v>35.658938776070251</v>
      </c>
      <c r="M111" s="136">
        <f>L111*(1+VLOOKUP(AB111,'COST ASSUMPTIONS'!$B$24:$D$34,2,FALSE))</f>
        <v>36.550412245472003</v>
      </c>
      <c r="N111" s="136">
        <f>M111*(1+VLOOKUP(AB111,'COST ASSUMPTIONS'!$B$24:$D$34,3,FALSE))</f>
        <v>37.464172551608797</v>
      </c>
      <c r="O111" s="136">
        <f>N111*(1+VLOOKUP(AB111,'COST ASSUMPTIONS'!$B$24:$E$34,4,FALSE))</f>
        <v>38.588097728157059</v>
      </c>
      <c r="P111" s="55" t="s">
        <v>81</v>
      </c>
      <c r="Q111" s="55" t="s">
        <v>339</v>
      </c>
      <c r="R111" s="55" t="s">
        <v>339</v>
      </c>
      <c r="S111" s="55"/>
      <c r="T111" s="55"/>
      <c r="U111" s="55"/>
      <c r="V111" s="55"/>
      <c r="W111" s="278" t="s">
        <v>83</v>
      </c>
      <c r="X111" s="55"/>
      <c r="Y111" s="50">
        <f>IF(OR(AC111="PDC",AC111="IDC"),Expenses!$G$3+IF(X111="Y",Expenses!$G$5,0),Expenses!$G$2+IF(P111="Yes",Expenses!$G$6,0))+IF(Q111="Yes",Expenses!$G$8,0)+IF(R111="Yes",Expenses!$G$9,0)</f>
        <v>8</v>
      </c>
      <c r="Z111" s="122">
        <f>IF(ISERROR(SEARCH("TBC",G111,1)),COUNTIF(G:G,G111),"-")</f>
        <v>1</v>
      </c>
      <c r="AA111" s="119" t="s">
        <v>10</v>
      </c>
      <c r="AB111" s="116" t="s">
        <v>1232</v>
      </c>
      <c r="AC111" s="51" t="str">
        <f>VLOOKUP(I111,'FY14 Perl'!D:H,5,FALSE)</f>
        <v>Milan</v>
      </c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52">
        <f>SUM(AD111:BG111)</f>
        <v>0</v>
      </c>
      <c r="BI111" s="53">
        <f>BH111*M111*8</f>
        <v>0</v>
      </c>
      <c r="BJ111" s="52">
        <f>SUMIF(AD$1:BG$1,"Y",AD111:BG111)</f>
        <v>0</v>
      </c>
      <c r="BK111" s="53">
        <f>(SUMIF(AD$1:AE$1,"Y",AD111:AE111)*8*L111)+(SUMIF(AF$1:AQ$1,"Y",AF111:AQ111)*8*M111)+(SUMIF(AR$1:BC$1,"Y",AR111:BC111)*8*N111)+(SUMIF(BD$1:BG$1,"Y",BD111:BG111)*8*O111)</f>
        <v>0</v>
      </c>
      <c r="BL111" s="85" t="str">
        <f>C111</f>
        <v>242 DBT - Design</v>
      </c>
      <c r="BM111" s="86" t="str">
        <f>E111</f>
        <v>Design</v>
      </c>
      <c r="BN111" s="57" t="str">
        <f>G111</f>
        <v>cosimo.quarto</v>
      </c>
      <c r="BO111" s="87" t="str">
        <f>F111</f>
        <v>2.4.2 Delivery (rolling off by 31/10)</v>
      </c>
      <c r="BP111" s="87">
        <f>X111</f>
        <v>0</v>
      </c>
      <c r="BQ111" s="54"/>
      <c r="BS111" s="137">
        <f t="shared" si="126"/>
        <v>0</v>
      </c>
      <c r="BT111" s="137">
        <f t="shared" si="127"/>
        <v>0</v>
      </c>
      <c r="BU111" s="137">
        <f t="shared" si="128"/>
        <v>0</v>
      </c>
      <c r="BV111" s="137">
        <f t="shared" si="129"/>
        <v>0</v>
      </c>
      <c r="BW111" s="137">
        <f t="shared" si="130"/>
        <v>0</v>
      </c>
      <c r="BX111" s="137">
        <f t="shared" si="131"/>
        <v>0</v>
      </c>
      <c r="BY111" s="137">
        <f t="shared" si="132"/>
        <v>0</v>
      </c>
      <c r="BZ111" s="137">
        <f t="shared" si="133"/>
        <v>0</v>
      </c>
      <c r="CA111" s="137">
        <f t="shared" si="134"/>
        <v>0</v>
      </c>
      <c r="CB111" s="137">
        <f t="shared" si="135"/>
        <v>0</v>
      </c>
      <c r="CC111" s="137">
        <f t="shared" si="136"/>
        <v>0</v>
      </c>
      <c r="CD111" s="137">
        <f t="shared" si="137"/>
        <v>0</v>
      </c>
      <c r="CE111" s="137">
        <f t="shared" si="138"/>
        <v>0</v>
      </c>
      <c r="CF111" s="137">
        <f t="shared" si="139"/>
        <v>0</v>
      </c>
      <c r="CG111" s="137">
        <f t="shared" si="140"/>
        <v>0</v>
      </c>
      <c r="CH111" s="137">
        <f t="shared" si="141"/>
        <v>0</v>
      </c>
      <c r="CI111" s="137">
        <f t="shared" si="142"/>
        <v>0</v>
      </c>
      <c r="CJ111" s="137">
        <f t="shared" si="143"/>
        <v>0</v>
      </c>
      <c r="CK111" s="137">
        <f t="shared" si="144"/>
        <v>0</v>
      </c>
      <c r="CL111" s="137">
        <f t="shared" si="145"/>
        <v>0</v>
      </c>
      <c r="CM111" s="137">
        <f t="shared" si="146"/>
        <v>0</v>
      </c>
      <c r="CN111" s="137">
        <f t="shared" si="147"/>
        <v>0</v>
      </c>
      <c r="CO111" s="137">
        <f t="shared" si="148"/>
        <v>0</v>
      </c>
      <c r="CP111" s="137">
        <f t="shared" si="149"/>
        <v>0</v>
      </c>
      <c r="CQ111" s="137">
        <f t="shared" si="150"/>
        <v>0</v>
      </c>
      <c r="CR111" s="137">
        <f t="shared" si="151"/>
        <v>0</v>
      </c>
      <c r="CS111" s="137">
        <f t="shared" si="152"/>
        <v>0</v>
      </c>
      <c r="CT111" s="137">
        <f t="shared" si="153"/>
        <v>0</v>
      </c>
      <c r="CU111" s="137">
        <f t="shared" si="154"/>
        <v>0</v>
      </c>
      <c r="CV111" s="137">
        <f t="shared" si="155"/>
        <v>0</v>
      </c>
      <c r="CY111" s="137">
        <f t="shared" si="156"/>
        <v>0</v>
      </c>
      <c r="CZ111" s="137">
        <f t="shared" si="157"/>
        <v>0</v>
      </c>
      <c r="DA111" s="137">
        <f t="shared" si="158"/>
        <v>0</v>
      </c>
      <c r="DB111" s="137">
        <f t="shared" si="159"/>
        <v>0</v>
      </c>
      <c r="DC111" s="137">
        <f t="shared" si="160"/>
        <v>0</v>
      </c>
      <c r="DD111" s="137">
        <f t="shared" si="161"/>
        <v>0</v>
      </c>
      <c r="DE111" s="137">
        <f t="shared" si="162"/>
        <v>0</v>
      </c>
      <c r="DF111" s="137">
        <f t="shared" si="163"/>
        <v>0</v>
      </c>
      <c r="DG111" s="137">
        <f t="shared" si="164"/>
        <v>0</v>
      </c>
      <c r="DH111" s="137">
        <f t="shared" si="165"/>
        <v>0</v>
      </c>
      <c r="DI111" s="137">
        <f t="shared" si="166"/>
        <v>0</v>
      </c>
      <c r="DJ111" s="137">
        <f t="shared" si="167"/>
        <v>0</v>
      </c>
      <c r="DK111" s="137">
        <f t="shared" si="168"/>
        <v>0</v>
      </c>
      <c r="DL111" s="137">
        <f t="shared" si="169"/>
        <v>0</v>
      </c>
      <c r="DM111" s="137">
        <f t="shared" si="170"/>
        <v>0</v>
      </c>
      <c r="DN111" s="137">
        <f t="shared" si="171"/>
        <v>0</v>
      </c>
      <c r="DO111" s="137">
        <f t="shared" si="172"/>
        <v>0</v>
      </c>
      <c r="DP111" s="137">
        <f t="shared" si="173"/>
        <v>0</v>
      </c>
      <c r="DQ111" s="137">
        <f t="shared" si="174"/>
        <v>0</v>
      </c>
      <c r="DR111" s="137">
        <f t="shared" si="175"/>
        <v>0</v>
      </c>
      <c r="DS111" s="137">
        <f t="shared" si="176"/>
        <v>0</v>
      </c>
      <c r="DT111" s="137">
        <f t="shared" si="177"/>
        <v>0</v>
      </c>
      <c r="DU111" s="137">
        <f t="shared" si="178"/>
        <v>0</v>
      </c>
      <c r="DV111" s="137">
        <f t="shared" si="179"/>
        <v>0</v>
      </c>
      <c r="DW111" s="137">
        <f t="shared" si="180"/>
        <v>0</v>
      </c>
      <c r="DX111" s="137">
        <f t="shared" si="181"/>
        <v>0</v>
      </c>
      <c r="DY111" s="137">
        <f t="shared" si="182"/>
        <v>0</v>
      </c>
      <c r="DZ111" s="137">
        <f t="shared" si="183"/>
        <v>0</v>
      </c>
      <c r="EA111" s="137">
        <f t="shared" si="184"/>
        <v>0</v>
      </c>
      <c r="EB111" s="137">
        <f t="shared" si="185"/>
        <v>0</v>
      </c>
      <c r="ED111" s="137">
        <f t="shared" si="186"/>
        <v>0</v>
      </c>
      <c r="EE111" s="137">
        <f t="shared" si="187"/>
        <v>0</v>
      </c>
      <c r="EF111" s="137">
        <f t="shared" si="188"/>
        <v>0</v>
      </c>
      <c r="EG111" s="137">
        <f t="shared" si="189"/>
        <v>0</v>
      </c>
      <c r="EH111" s="137">
        <f t="shared" si="190"/>
        <v>0</v>
      </c>
      <c r="EI111" s="137">
        <f t="shared" si="191"/>
        <v>0</v>
      </c>
      <c r="EJ111" s="137">
        <f t="shared" si="192"/>
        <v>0</v>
      </c>
      <c r="EK111" s="137">
        <f t="shared" si="193"/>
        <v>0</v>
      </c>
      <c r="EL111" s="137">
        <f t="shared" si="194"/>
        <v>0</v>
      </c>
      <c r="EM111" s="137">
        <f t="shared" si="195"/>
        <v>0</v>
      </c>
      <c r="EN111" s="137">
        <f t="shared" si="196"/>
        <v>0</v>
      </c>
      <c r="EO111" s="137">
        <f t="shared" si="197"/>
        <v>0</v>
      </c>
      <c r="EP111" s="137">
        <f t="shared" si="198"/>
        <v>0</v>
      </c>
      <c r="EQ111" s="137">
        <f t="shared" si="199"/>
        <v>0</v>
      </c>
      <c r="ER111" s="137">
        <f t="shared" si="200"/>
        <v>0</v>
      </c>
      <c r="ES111" s="137">
        <f t="shared" si="201"/>
        <v>0</v>
      </c>
      <c r="ET111" s="137">
        <f t="shared" si="202"/>
        <v>0</v>
      </c>
      <c r="EU111" s="137">
        <f t="shared" si="203"/>
        <v>0</v>
      </c>
      <c r="EV111" s="137">
        <f t="shared" si="204"/>
        <v>0</v>
      </c>
      <c r="EW111" s="137">
        <f t="shared" si="205"/>
        <v>0</v>
      </c>
      <c r="EX111" s="137">
        <f t="shared" si="206"/>
        <v>0</v>
      </c>
      <c r="EY111" s="137">
        <f t="shared" si="207"/>
        <v>0</v>
      </c>
      <c r="EZ111" s="137">
        <f t="shared" si="208"/>
        <v>0</v>
      </c>
      <c r="FA111" s="137">
        <f t="shared" si="209"/>
        <v>0</v>
      </c>
      <c r="FB111" s="137">
        <f t="shared" si="210"/>
        <v>0</v>
      </c>
      <c r="FC111" s="137">
        <f t="shared" si="211"/>
        <v>0</v>
      </c>
      <c r="FD111" s="137">
        <f t="shared" si="212"/>
        <v>0</v>
      </c>
      <c r="FE111" s="137">
        <f t="shared" si="213"/>
        <v>0</v>
      </c>
      <c r="FF111" s="137">
        <f t="shared" si="214"/>
        <v>0</v>
      </c>
      <c r="FG111" s="137">
        <f t="shared" si="215"/>
        <v>0</v>
      </c>
      <c r="FI111" s="137">
        <f t="shared" si="216"/>
        <v>0</v>
      </c>
      <c r="FJ111" s="137">
        <f t="shared" si="217"/>
        <v>0</v>
      </c>
      <c r="FK111" s="137">
        <f t="shared" si="218"/>
        <v>0</v>
      </c>
      <c r="FL111" s="137">
        <f t="shared" si="219"/>
        <v>0</v>
      </c>
      <c r="FM111" s="137">
        <f t="shared" si="220"/>
        <v>0</v>
      </c>
      <c r="FN111" s="137">
        <f t="shared" si="221"/>
        <v>0</v>
      </c>
      <c r="FO111" s="137">
        <f t="shared" si="222"/>
        <v>0</v>
      </c>
      <c r="FP111" s="137">
        <f t="shared" si="223"/>
        <v>0</v>
      </c>
      <c r="FQ111" s="137">
        <f t="shared" si="224"/>
        <v>0</v>
      </c>
      <c r="FR111" s="137">
        <f t="shared" si="225"/>
        <v>0</v>
      </c>
      <c r="FS111" s="137">
        <f t="shared" si="226"/>
        <v>0</v>
      </c>
      <c r="FT111" s="137">
        <f t="shared" si="227"/>
        <v>0</v>
      </c>
      <c r="FU111" s="137">
        <f t="shared" si="228"/>
        <v>0</v>
      </c>
      <c r="FV111" s="137">
        <f t="shared" si="229"/>
        <v>0</v>
      </c>
      <c r="FW111" s="137">
        <f t="shared" si="230"/>
        <v>0</v>
      </c>
      <c r="FX111" s="137">
        <f t="shared" si="231"/>
        <v>0</v>
      </c>
      <c r="FY111" s="137">
        <f t="shared" si="232"/>
        <v>0</v>
      </c>
      <c r="FZ111" s="137">
        <f t="shared" si="233"/>
        <v>0</v>
      </c>
      <c r="GA111" s="137">
        <f t="shared" si="234"/>
        <v>0</v>
      </c>
      <c r="GB111" s="137">
        <f t="shared" si="235"/>
        <v>0</v>
      </c>
      <c r="GC111" s="137">
        <f t="shared" si="236"/>
        <v>0</v>
      </c>
      <c r="GD111" s="137">
        <f t="shared" si="237"/>
        <v>0</v>
      </c>
      <c r="GE111" s="137">
        <f t="shared" si="238"/>
        <v>0</v>
      </c>
      <c r="GF111" s="137">
        <f t="shared" si="239"/>
        <v>0</v>
      </c>
      <c r="GG111" s="137">
        <f t="shared" si="240"/>
        <v>0</v>
      </c>
      <c r="GH111" s="137">
        <f t="shared" si="241"/>
        <v>0</v>
      </c>
      <c r="GI111" s="137">
        <f t="shared" si="242"/>
        <v>0</v>
      </c>
      <c r="GJ111" s="137">
        <f t="shared" si="243"/>
        <v>0</v>
      </c>
      <c r="GK111" s="137">
        <f t="shared" si="244"/>
        <v>0</v>
      </c>
      <c r="GL111" s="137">
        <f t="shared" si="245"/>
        <v>0</v>
      </c>
      <c r="GN111" s="21" t="str">
        <f t="shared" si="246"/>
        <v>Onshore</v>
      </c>
    </row>
    <row r="112" spans="1:196" ht="12.75" customHeight="1">
      <c r="A112" s="21"/>
      <c r="B112" s="21"/>
      <c r="C112" s="252" t="str">
        <f>CONCATENATE(D112," - ",E112)</f>
        <v>152 DBT - Design</v>
      </c>
      <c r="D112" s="49" t="s">
        <v>1339</v>
      </c>
      <c r="E112" s="49" t="s">
        <v>345</v>
      </c>
      <c r="F112" s="49" t="s">
        <v>1341</v>
      </c>
      <c r="G112" s="333" t="s">
        <v>1347</v>
      </c>
      <c r="H112" s="21"/>
      <c r="I112" s="134"/>
      <c r="J112" s="134" t="e">
        <f>VLOOKUP(E112&amp;" "&amp;IF(X112="Y","UK",AC112),Lookups!D$3:G$25,4,FALSE)</f>
        <v>#N/A</v>
      </c>
      <c r="K112" s="333" t="s">
        <v>1347</v>
      </c>
      <c r="L112" s="135" t="e">
        <f>VLOOKUP(I112,'FY14 Perl'!D:W,20,FALSE)</f>
        <v>#N/A</v>
      </c>
      <c r="M112" s="136" t="e">
        <f>L112*(1+VLOOKUP(AB112,'COST ASSUMPTIONS'!$B$24:$D$34,2,FALSE))</f>
        <v>#N/A</v>
      </c>
      <c r="N112" s="136" t="e">
        <f>M112*(1+VLOOKUP(AB112,'COST ASSUMPTIONS'!$B$24:$D$34,3,FALSE))</f>
        <v>#N/A</v>
      </c>
      <c r="O112" s="136" t="e">
        <f>N112*(1+VLOOKUP(AB112,'COST ASSUMPTIONS'!$B$24:$E$34,4,FALSE))</f>
        <v>#N/A</v>
      </c>
      <c r="P112" s="55"/>
      <c r="Q112" s="55"/>
      <c r="R112" s="55"/>
      <c r="S112" s="55"/>
      <c r="T112" s="55"/>
      <c r="U112" s="55"/>
      <c r="V112" s="338"/>
      <c r="W112" s="278" t="s">
        <v>83</v>
      </c>
      <c r="X112" s="55"/>
      <c r="Y112" s="50">
        <f>IF(OR(AC112="PDC",AC112="IDC"),Expenses!$G$3+IF(X112="Y",Expenses!$G$5,0),Expenses!$G$2+IF(P112="Yes",Expenses!$G$6,0))+IF(Q112="Yes",Expenses!$G$8,0)+IF(R112="Yes",Expenses!$G$9,0)</f>
        <v>8</v>
      </c>
      <c r="Z112" s="122">
        <f>IF(ISERROR(SEARCH("TBC",G112,1)),COUNTIF(G:G,G112),"-")</f>
        <v>1</v>
      </c>
      <c r="AA112" s="119" t="s">
        <v>10</v>
      </c>
      <c r="AB112" s="116" t="s">
        <v>7</v>
      </c>
      <c r="AC112" s="51" t="s">
        <v>1073</v>
      </c>
      <c r="AD112" s="137"/>
      <c r="AE112" s="137"/>
      <c r="AF112" s="137"/>
      <c r="AG112" s="137"/>
      <c r="AH112" s="137"/>
      <c r="AI112" s="137">
        <v>18</v>
      </c>
      <c r="AJ112" s="137">
        <v>18</v>
      </c>
      <c r="AK112" s="137">
        <v>18</v>
      </c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21"/>
      <c r="BJ112" s="21"/>
      <c r="BK112" s="21"/>
      <c r="BL112" s="21"/>
      <c r="BM112" s="21"/>
      <c r="BN112" s="21"/>
      <c r="BO112" s="21"/>
      <c r="BP112" s="21"/>
      <c r="BQ112" s="54"/>
      <c r="BS112" s="137" t="e">
        <f t="shared" si="126"/>
        <v>#N/A</v>
      </c>
      <c r="BT112" s="137" t="e">
        <f t="shared" si="127"/>
        <v>#N/A</v>
      </c>
      <c r="BU112" s="137" t="e">
        <f t="shared" si="128"/>
        <v>#N/A</v>
      </c>
      <c r="BV112" s="137" t="e">
        <f t="shared" si="129"/>
        <v>#N/A</v>
      </c>
      <c r="BW112" s="137" t="e">
        <f t="shared" si="130"/>
        <v>#N/A</v>
      </c>
      <c r="BX112" s="137" t="e">
        <f t="shared" si="131"/>
        <v>#N/A</v>
      </c>
      <c r="BY112" s="137" t="e">
        <f t="shared" si="132"/>
        <v>#N/A</v>
      </c>
      <c r="BZ112" s="137" t="e">
        <f t="shared" si="133"/>
        <v>#N/A</v>
      </c>
      <c r="CA112" s="137" t="e">
        <f t="shared" si="134"/>
        <v>#N/A</v>
      </c>
      <c r="CB112" s="137" t="e">
        <f t="shared" si="135"/>
        <v>#N/A</v>
      </c>
      <c r="CC112" s="137" t="e">
        <f t="shared" si="136"/>
        <v>#N/A</v>
      </c>
      <c r="CD112" s="137" t="e">
        <f t="shared" si="137"/>
        <v>#N/A</v>
      </c>
      <c r="CE112" s="137" t="e">
        <f t="shared" si="138"/>
        <v>#N/A</v>
      </c>
      <c r="CF112" s="137" t="e">
        <f t="shared" si="139"/>
        <v>#N/A</v>
      </c>
      <c r="CG112" s="137" t="e">
        <f t="shared" si="140"/>
        <v>#N/A</v>
      </c>
      <c r="CH112" s="137" t="e">
        <f t="shared" si="141"/>
        <v>#N/A</v>
      </c>
      <c r="CI112" s="137" t="e">
        <f t="shared" si="142"/>
        <v>#N/A</v>
      </c>
      <c r="CJ112" s="137" t="e">
        <f t="shared" si="143"/>
        <v>#N/A</v>
      </c>
      <c r="CK112" s="137" t="e">
        <f t="shared" si="144"/>
        <v>#N/A</v>
      </c>
      <c r="CL112" s="137" t="e">
        <f t="shared" si="145"/>
        <v>#N/A</v>
      </c>
      <c r="CM112" s="137" t="e">
        <f t="shared" si="146"/>
        <v>#N/A</v>
      </c>
      <c r="CN112" s="137" t="e">
        <f t="shared" si="147"/>
        <v>#N/A</v>
      </c>
      <c r="CO112" s="137" t="e">
        <f t="shared" si="148"/>
        <v>#N/A</v>
      </c>
      <c r="CP112" s="137" t="e">
        <f t="shared" si="149"/>
        <v>#N/A</v>
      </c>
      <c r="CQ112" s="137" t="e">
        <f t="shared" si="150"/>
        <v>#N/A</v>
      </c>
      <c r="CR112" s="137" t="e">
        <f t="shared" si="151"/>
        <v>#N/A</v>
      </c>
      <c r="CS112" s="137" t="e">
        <f t="shared" si="152"/>
        <v>#N/A</v>
      </c>
      <c r="CT112" s="137" t="e">
        <f t="shared" si="153"/>
        <v>#N/A</v>
      </c>
      <c r="CU112" s="137" t="e">
        <f t="shared" si="154"/>
        <v>#N/A</v>
      </c>
      <c r="CV112" s="137" t="e">
        <f t="shared" si="155"/>
        <v>#N/A</v>
      </c>
      <c r="CY112" s="137">
        <f t="shared" si="156"/>
        <v>0</v>
      </c>
      <c r="CZ112" s="137">
        <f t="shared" si="157"/>
        <v>0</v>
      </c>
      <c r="DA112" s="137">
        <f t="shared" si="158"/>
        <v>0</v>
      </c>
      <c r="DB112" s="137">
        <f t="shared" si="159"/>
        <v>0</v>
      </c>
      <c r="DC112" s="137">
        <f t="shared" si="160"/>
        <v>0</v>
      </c>
      <c r="DD112" s="137">
        <f t="shared" si="161"/>
        <v>0</v>
      </c>
      <c r="DE112" s="137">
        <f t="shared" si="162"/>
        <v>0</v>
      </c>
      <c r="DF112" s="137">
        <f t="shared" si="163"/>
        <v>0</v>
      </c>
      <c r="DG112" s="137">
        <f t="shared" si="164"/>
        <v>0</v>
      </c>
      <c r="DH112" s="137">
        <f t="shared" si="165"/>
        <v>0</v>
      </c>
      <c r="DI112" s="137">
        <f t="shared" si="166"/>
        <v>0</v>
      </c>
      <c r="DJ112" s="137">
        <f t="shared" si="167"/>
        <v>0</v>
      </c>
      <c r="DK112" s="137">
        <f t="shared" si="168"/>
        <v>0</v>
      </c>
      <c r="DL112" s="137">
        <f t="shared" si="169"/>
        <v>0</v>
      </c>
      <c r="DM112" s="137">
        <f t="shared" si="170"/>
        <v>0</v>
      </c>
      <c r="DN112" s="137">
        <f t="shared" si="171"/>
        <v>0</v>
      </c>
      <c r="DO112" s="137">
        <f t="shared" si="172"/>
        <v>0</v>
      </c>
      <c r="DP112" s="137">
        <f t="shared" si="173"/>
        <v>0</v>
      </c>
      <c r="DQ112" s="137">
        <f t="shared" si="174"/>
        <v>0</v>
      </c>
      <c r="DR112" s="137">
        <f t="shared" si="175"/>
        <v>0</v>
      </c>
      <c r="DS112" s="137">
        <f t="shared" si="176"/>
        <v>0</v>
      </c>
      <c r="DT112" s="137">
        <f t="shared" si="177"/>
        <v>0</v>
      </c>
      <c r="DU112" s="137">
        <f t="shared" si="178"/>
        <v>0</v>
      </c>
      <c r="DV112" s="137">
        <f t="shared" si="179"/>
        <v>0</v>
      </c>
      <c r="DW112" s="137">
        <f t="shared" si="180"/>
        <v>0</v>
      </c>
      <c r="DX112" s="137">
        <f t="shared" si="181"/>
        <v>0</v>
      </c>
      <c r="DY112" s="137">
        <f t="shared" si="182"/>
        <v>0</v>
      </c>
      <c r="DZ112" s="137">
        <f t="shared" si="183"/>
        <v>0</v>
      </c>
      <c r="EA112" s="137">
        <f t="shared" si="184"/>
        <v>0</v>
      </c>
      <c r="EB112" s="137">
        <f t="shared" si="185"/>
        <v>0</v>
      </c>
      <c r="ED112" s="137">
        <f t="shared" si="186"/>
        <v>0</v>
      </c>
      <c r="EE112" s="137">
        <f t="shared" si="187"/>
        <v>0</v>
      </c>
      <c r="EF112" s="137">
        <f t="shared" si="188"/>
        <v>0</v>
      </c>
      <c r="EG112" s="137">
        <f t="shared" si="189"/>
        <v>0</v>
      </c>
      <c r="EH112" s="137">
        <f t="shared" si="190"/>
        <v>0</v>
      </c>
      <c r="EI112" s="137">
        <f t="shared" si="191"/>
        <v>0</v>
      </c>
      <c r="EJ112" s="137">
        <f t="shared" si="192"/>
        <v>0</v>
      </c>
      <c r="EK112" s="137">
        <f t="shared" si="193"/>
        <v>0</v>
      </c>
      <c r="EL112" s="137">
        <f t="shared" si="194"/>
        <v>0</v>
      </c>
      <c r="EM112" s="137">
        <f t="shared" si="195"/>
        <v>0</v>
      </c>
      <c r="EN112" s="137">
        <f t="shared" si="196"/>
        <v>0</v>
      </c>
      <c r="EO112" s="137">
        <f t="shared" si="197"/>
        <v>0</v>
      </c>
      <c r="EP112" s="137">
        <f t="shared" si="198"/>
        <v>0</v>
      </c>
      <c r="EQ112" s="137">
        <f t="shared" si="199"/>
        <v>0</v>
      </c>
      <c r="ER112" s="137">
        <f t="shared" si="200"/>
        <v>0</v>
      </c>
      <c r="ES112" s="137">
        <f t="shared" si="201"/>
        <v>0</v>
      </c>
      <c r="ET112" s="137">
        <f t="shared" si="202"/>
        <v>0</v>
      </c>
      <c r="EU112" s="137">
        <f t="shared" si="203"/>
        <v>0</v>
      </c>
      <c r="EV112" s="137">
        <f t="shared" si="204"/>
        <v>0</v>
      </c>
      <c r="EW112" s="137">
        <f t="shared" si="205"/>
        <v>0</v>
      </c>
      <c r="EX112" s="137">
        <f t="shared" si="206"/>
        <v>0</v>
      </c>
      <c r="EY112" s="137">
        <f t="shared" si="207"/>
        <v>0</v>
      </c>
      <c r="EZ112" s="137">
        <f t="shared" si="208"/>
        <v>0</v>
      </c>
      <c r="FA112" s="137">
        <f t="shared" si="209"/>
        <v>0</v>
      </c>
      <c r="FB112" s="137">
        <f t="shared" si="210"/>
        <v>0</v>
      </c>
      <c r="FC112" s="137">
        <f t="shared" si="211"/>
        <v>0</v>
      </c>
      <c r="FD112" s="137">
        <f t="shared" si="212"/>
        <v>0</v>
      </c>
      <c r="FE112" s="137">
        <f t="shared" si="213"/>
        <v>0</v>
      </c>
      <c r="FF112" s="137">
        <f t="shared" si="214"/>
        <v>0</v>
      </c>
      <c r="FG112" s="137">
        <f t="shared" si="215"/>
        <v>0</v>
      </c>
      <c r="FI112" s="137">
        <f t="shared" si="216"/>
        <v>0</v>
      </c>
      <c r="FJ112" s="137">
        <f t="shared" si="217"/>
        <v>0</v>
      </c>
      <c r="FK112" s="137">
        <f t="shared" si="218"/>
        <v>0</v>
      </c>
      <c r="FL112" s="137">
        <f t="shared" si="219"/>
        <v>0</v>
      </c>
      <c r="FM112" s="137">
        <f t="shared" si="220"/>
        <v>0</v>
      </c>
      <c r="FN112" s="137">
        <f t="shared" si="221"/>
        <v>144</v>
      </c>
      <c r="FO112" s="137">
        <f t="shared" si="222"/>
        <v>144</v>
      </c>
      <c r="FP112" s="137">
        <f t="shared" si="223"/>
        <v>144</v>
      </c>
      <c r="FQ112" s="137">
        <f t="shared" si="224"/>
        <v>0</v>
      </c>
      <c r="FR112" s="137">
        <f t="shared" si="225"/>
        <v>0</v>
      </c>
      <c r="FS112" s="137">
        <f t="shared" si="226"/>
        <v>0</v>
      </c>
      <c r="FT112" s="137">
        <f t="shared" si="227"/>
        <v>0</v>
      </c>
      <c r="FU112" s="137">
        <f t="shared" si="228"/>
        <v>0</v>
      </c>
      <c r="FV112" s="137">
        <f t="shared" si="229"/>
        <v>0</v>
      </c>
      <c r="FW112" s="137">
        <f t="shared" si="230"/>
        <v>0</v>
      </c>
      <c r="FX112" s="137">
        <f t="shared" si="231"/>
        <v>0</v>
      </c>
      <c r="FY112" s="137">
        <f t="shared" si="232"/>
        <v>0</v>
      </c>
      <c r="FZ112" s="137">
        <f t="shared" si="233"/>
        <v>0</v>
      </c>
      <c r="GA112" s="137">
        <f t="shared" si="234"/>
        <v>0</v>
      </c>
      <c r="GB112" s="137">
        <f t="shared" si="235"/>
        <v>0</v>
      </c>
      <c r="GC112" s="137">
        <f t="shared" si="236"/>
        <v>0</v>
      </c>
      <c r="GD112" s="137">
        <f t="shared" si="237"/>
        <v>0</v>
      </c>
      <c r="GE112" s="137">
        <f t="shared" si="238"/>
        <v>0</v>
      </c>
      <c r="GF112" s="137">
        <f t="shared" si="239"/>
        <v>0</v>
      </c>
      <c r="GG112" s="137">
        <f t="shared" si="240"/>
        <v>0</v>
      </c>
      <c r="GH112" s="137">
        <f t="shared" si="241"/>
        <v>0</v>
      </c>
      <c r="GI112" s="137">
        <f t="shared" si="242"/>
        <v>0</v>
      </c>
      <c r="GJ112" s="137">
        <f t="shared" si="243"/>
        <v>0</v>
      </c>
      <c r="GK112" s="137">
        <f t="shared" si="244"/>
        <v>0</v>
      </c>
      <c r="GL112" s="137">
        <f t="shared" si="245"/>
        <v>0</v>
      </c>
      <c r="GN112" s="21" t="str">
        <f t="shared" si="246"/>
        <v>Onshore</v>
      </c>
    </row>
    <row r="113" spans="1:196" ht="12.75" customHeight="1">
      <c r="A113" s="56" t="str">
        <f>C113&amp;AC113</f>
        <v>242 DBT - BuildPune</v>
      </c>
      <c r="B113" s="47" t="s">
        <v>6</v>
      </c>
      <c r="C113" s="252" t="str">
        <f>CONCATENATE(D113," - ",E113)</f>
        <v>242 DBT - Build</v>
      </c>
      <c r="D113" s="48" t="s">
        <v>528</v>
      </c>
      <c r="E113" s="49" t="s">
        <v>344</v>
      </c>
      <c r="F113" s="49" t="s">
        <v>349</v>
      </c>
      <c r="G113" s="150" t="s">
        <v>499</v>
      </c>
      <c r="H113" s="125"/>
      <c r="I113" s="134">
        <v>10560564</v>
      </c>
      <c r="J113" s="134" t="e">
        <f>VLOOKUP(E113&amp;" "&amp;IF(X113="Y","UK",AC113),Lookups!D$3:G$25,4,FALSE)</f>
        <v>#N/A</v>
      </c>
      <c r="K113" s="120" t="str">
        <f>VLOOKUP(I113,'FY14 Perl'!D:E,2,FALSE)</f>
        <v>d.kumar.sharma</v>
      </c>
      <c r="L113" s="135">
        <f>VLOOKUP(I113,'FY14 Perl'!D:W,20,FALSE)</f>
        <v>12.310950267942427</v>
      </c>
      <c r="M113" s="136">
        <f>L113*(1+VLOOKUP(AB113,'COST ASSUMPTIONS'!$B$24:$D$34,2,FALSE))</f>
        <v>12.801199364329142</v>
      </c>
      <c r="N113" s="136">
        <f>M113*(1+VLOOKUP(AB113,'COST ASSUMPTIONS'!$B$24:$D$34,3,FALSE))</f>
        <v>13.439246381666063</v>
      </c>
      <c r="O113" s="136">
        <f>N113*(1+VLOOKUP(AB113,'COST ASSUMPTIONS'!$B$24:$E$34,4,FALSE))</f>
        <v>14.109905205744058</v>
      </c>
      <c r="P113" s="55" t="s">
        <v>81</v>
      </c>
      <c r="Q113" s="55" t="s">
        <v>339</v>
      </c>
      <c r="R113" s="55" t="s">
        <v>339</v>
      </c>
      <c r="S113" s="55"/>
      <c r="T113" s="55"/>
      <c r="U113" s="55"/>
      <c r="V113" s="55"/>
      <c r="W113" s="121" t="s">
        <v>82</v>
      </c>
      <c r="X113" s="55"/>
      <c r="Y113" s="50">
        <f>IF(OR(AC113="PDC",AC113="IDC"),Expenses!$G$3+IF(X113="Y",Expenses!$G$5,0),Expenses!$G$2+IF(P113="Yes",Expenses!$G$6,0))+IF(Q113="Yes",Expenses!$G$8,0)+IF(R113="Yes",Expenses!$G$9,0)</f>
        <v>8</v>
      </c>
      <c r="Z113" s="122">
        <f>IF(ISERROR(SEARCH("TBC",G113,1)),COUNTIF(G:G,G113),"-")</f>
        <v>3</v>
      </c>
      <c r="AA113" s="119" t="s">
        <v>10</v>
      </c>
      <c r="AB113" s="116" t="s">
        <v>5</v>
      </c>
      <c r="AC113" s="51" t="str">
        <f>VLOOKUP(I113,'FY14 Perl'!D:H,5,FALSE)</f>
        <v>Pune</v>
      </c>
      <c r="AD113" s="25"/>
      <c r="AE113" s="25"/>
      <c r="AF113" s="25"/>
      <c r="AG113" s="25"/>
      <c r="AH113" s="25">
        <v>11</v>
      </c>
      <c r="AI113" s="25">
        <v>10</v>
      </c>
      <c r="AJ113" s="25">
        <v>21</v>
      </c>
      <c r="AK113" s="25">
        <v>11</v>
      </c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52">
        <f>SUM(AD113:BG113)</f>
        <v>53</v>
      </c>
      <c r="BI113" s="53">
        <f>BH113*M113*8</f>
        <v>5427.7085304755556</v>
      </c>
      <c r="BJ113" s="52">
        <f>SUMIF(AD$1:BG$1,"Y",AD113:BG113)</f>
        <v>53</v>
      </c>
      <c r="BK113" s="53">
        <f>(SUMIF(AD$1:AE$1,"Y",AD113:AE113)*8*L113)+(SUMIF(AF$1:AQ$1,"Y",AF113:AQ113)*8*M113)+(SUMIF(AR$1:BC$1,"Y",AR113:BC113)*8*N113)+(SUMIF(BD$1:BG$1,"Y",BD113:BG113)*8*O113)</f>
        <v>5427.7085304755556</v>
      </c>
      <c r="BL113" s="85" t="str">
        <f>C113</f>
        <v>242 DBT - Build</v>
      </c>
      <c r="BM113" s="86" t="str">
        <f>E113</f>
        <v>Build</v>
      </c>
      <c r="BN113" s="57" t="str">
        <f>G113</f>
        <v>D.Kumar.Sharma</v>
      </c>
      <c r="BO113" s="87" t="str">
        <f>F113</f>
        <v>2.4.2 Delivery</v>
      </c>
      <c r="BP113" s="87">
        <f>X113</f>
        <v>0</v>
      </c>
      <c r="BQ113" s="54"/>
      <c r="BS113" s="137">
        <f t="shared" si="126"/>
        <v>0</v>
      </c>
      <c r="BT113" s="137">
        <f t="shared" si="127"/>
        <v>0</v>
      </c>
      <c r="BU113" s="137">
        <f t="shared" si="128"/>
        <v>0</v>
      </c>
      <c r="BV113" s="137">
        <f t="shared" si="129"/>
        <v>0</v>
      </c>
      <c r="BW113" s="137">
        <f t="shared" si="130"/>
        <v>1126.5055440609644</v>
      </c>
      <c r="BX113" s="137">
        <f t="shared" si="131"/>
        <v>1024.0959491463313</v>
      </c>
      <c r="BY113" s="137">
        <f t="shared" si="132"/>
        <v>2150.6014932072958</v>
      </c>
      <c r="BZ113" s="137">
        <f t="shared" si="133"/>
        <v>1126.5055440609644</v>
      </c>
      <c r="CA113" s="137">
        <f t="shared" si="134"/>
        <v>0</v>
      </c>
      <c r="CB113" s="137">
        <f t="shared" si="135"/>
        <v>0</v>
      </c>
      <c r="CC113" s="137">
        <f t="shared" si="136"/>
        <v>0</v>
      </c>
      <c r="CD113" s="137">
        <f t="shared" si="137"/>
        <v>0</v>
      </c>
      <c r="CE113" s="137">
        <f t="shared" si="138"/>
        <v>0</v>
      </c>
      <c r="CF113" s="137">
        <f t="shared" si="139"/>
        <v>0</v>
      </c>
      <c r="CG113" s="137">
        <f t="shared" si="140"/>
        <v>0</v>
      </c>
      <c r="CH113" s="137">
        <f t="shared" si="141"/>
        <v>0</v>
      </c>
      <c r="CI113" s="137">
        <f t="shared" si="142"/>
        <v>0</v>
      </c>
      <c r="CJ113" s="137">
        <f t="shared" si="143"/>
        <v>0</v>
      </c>
      <c r="CK113" s="137">
        <f t="shared" si="144"/>
        <v>0</v>
      </c>
      <c r="CL113" s="137">
        <f t="shared" si="145"/>
        <v>0</v>
      </c>
      <c r="CM113" s="137">
        <f t="shared" si="146"/>
        <v>0</v>
      </c>
      <c r="CN113" s="137">
        <f t="shared" si="147"/>
        <v>0</v>
      </c>
      <c r="CO113" s="137">
        <f t="shared" si="148"/>
        <v>0</v>
      </c>
      <c r="CP113" s="137">
        <f t="shared" si="149"/>
        <v>0</v>
      </c>
      <c r="CQ113" s="137">
        <f t="shared" si="150"/>
        <v>0</v>
      </c>
      <c r="CR113" s="137">
        <f t="shared" si="151"/>
        <v>0</v>
      </c>
      <c r="CS113" s="137">
        <f t="shared" si="152"/>
        <v>0</v>
      </c>
      <c r="CT113" s="137">
        <f t="shared" si="153"/>
        <v>0</v>
      </c>
      <c r="CU113" s="137">
        <f t="shared" si="154"/>
        <v>0</v>
      </c>
      <c r="CV113" s="137">
        <f t="shared" si="155"/>
        <v>0</v>
      </c>
      <c r="CY113" s="137">
        <f t="shared" si="156"/>
        <v>0</v>
      </c>
      <c r="CZ113" s="137">
        <f t="shared" si="157"/>
        <v>0</v>
      </c>
      <c r="DA113" s="137">
        <f t="shared" si="158"/>
        <v>0</v>
      </c>
      <c r="DB113" s="137">
        <f t="shared" si="159"/>
        <v>0</v>
      </c>
      <c r="DC113" s="137">
        <f t="shared" si="160"/>
        <v>0</v>
      </c>
      <c r="DD113" s="137">
        <f t="shared" si="161"/>
        <v>0</v>
      </c>
      <c r="DE113" s="137">
        <f t="shared" si="162"/>
        <v>0</v>
      </c>
      <c r="DF113" s="137">
        <f t="shared" si="163"/>
        <v>0</v>
      </c>
      <c r="DG113" s="137">
        <f t="shared" si="164"/>
        <v>0</v>
      </c>
      <c r="DH113" s="137">
        <f t="shared" si="165"/>
        <v>0</v>
      </c>
      <c r="DI113" s="137">
        <f t="shared" si="166"/>
        <v>0</v>
      </c>
      <c r="DJ113" s="137">
        <f t="shared" si="167"/>
        <v>0</v>
      </c>
      <c r="DK113" s="137">
        <f t="shared" si="168"/>
        <v>0</v>
      </c>
      <c r="DL113" s="137">
        <f t="shared" si="169"/>
        <v>0</v>
      </c>
      <c r="DM113" s="137">
        <f t="shared" si="170"/>
        <v>0</v>
      </c>
      <c r="DN113" s="137">
        <f t="shared" si="171"/>
        <v>0</v>
      </c>
      <c r="DO113" s="137">
        <f t="shared" si="172"/>
        <v>0</v>
      </c>
      <c r="DP113" s="137">
        <f t="shared" si="173"/>
        <v>0</v>
      </c>
      <c r="DQ113" s="137">
        <f t="shared" si="174"/>
        <v>0</v>
      </c>
      <c r="DR113" s="137">
        <f t="shared" si="175"/>
        <v>0</v>
      </c>
      <c r="DS113" s="137">
        <f t="shared" si="176"/>
        <v>0</v>
      </c>
      <c r="DT113" s="137">
        <f t="shared" si="177"/>
        <v>0</v>
      </c>
      <c r="DU113" s="137">
        <f t="shared" si="178"/>
        <v>0</v>
      </c>
      <c r="DV113" s="137">
        <f t="shared" si="179"/>
        <v>0</v>
      </c>
      <c r="DW113" s="137">
        <f t="shared" si="180"/>
        <v>0</v>
      </c>
      <c r="DX113" s="137">
        <f t="shared" si="181"/>
        <v>0</v>
      </c>
      <c r="DY113" s="137">
        <f t="shared" si="182"/>
        <v>0</v>
      </c>
      <c r="DZ113" s="137">
        <f t="shared" si="183"/>
        <v>0</v>
      </c>
      <c r="EA113" s="137">
        <f t="shared" si="184"/>
        <v>0</v>
      </c>
      <c r="EB113" s="137">
        <f t="shared" si="185"/>
        <v>0</v>
      </c>
      <c r="ED113" s="137">
        <f t="shared" si="186"/>
        <v>0</v>
      </c>
      <c r="EE113" s="137">
        <f t="shared" si="187"/>
        <v>0</v>
      </c>
      <c r="EF113" s="137">
        <f t="shared" si="188"/>
        <v>0</v>
      </c>
      <c r="EG113" s="137">
        <f t="shared" si="189"/>
        <v>0</v>
      </c>
      <c r="EH113" s="137">
        <f t="shared" si="190"/>
        <v>0</v>
      </c>
      <c r="EI113" s="137">
        <f t="shared" si="191"/>
        <v>0</v>
      </c>
      <c r="EJ113" s="137">
        <f t="shared" si="192"/>
        <v>0</v>
      </c>
      <c r="EK113" s="137">
        <f t="shared" si="193"/>
        <v>0</v>
      </c>
      <c r="EL113" s="137">
        <f t="shared" si="194"/>
        <v>0</v>
      </c>
      <c r="EM113" s="137">
        <f t="shared" si="195"/>
        <v>0</v>
      </c>
      <c r="EN113" s="137">
        <f t="shared" si="196"/>
        <v>0</v>
      </c>
      <c r="EO113" s="137">
        <f t="shared" si="197"/>
        <v>0</v>
      </c>
      <c r="EP113" s="137">
        <f t="shared" si="198"/>
        <v>0</v>
      </c>
      <c r="EQ113" s="137">
        <f t="shared" si="199"/>
        <v>0</v>
      </c>
      <c r="ER113" s="137">
        <f t="shared" si="200"/>
        <v>0</v>
      </c>
      <c r="ES113" s="137">
        <f t="shared" si="201"/>
        <v>0</v>
      </c>
      <c r="ET113" s="137">
        <f t="shared" si="202"/>
        <v>0</v>
      </c>
      <c r="EU113" s="137">
        <f t="shared" si="203"/>
        <v>0</v>
      </c>
      <c r="EV113" s="137">
        <f t="shared" si="204"/>
        <v>0</v>
      </c>
      <c r="EW113" s="137">
        <f t="shared" si="205"/>
        <v>0</v>
      </c>
      <c r="EX113" s="137">
        <f t="shared" si="206"/>
        <v>0</v>
      </c>
      <c r="EY113" s="137">
        <f t="shared" si="207"/>
        <v>0</v>
      </c>
      <c r="EZ113" s="137">
        <f t="shared" si="208"/>
        <v>0</v>
      </c>
      <c r="FA113" s="137">
        <f t="shared" si="209"/>
        <v>0</v>
      </c>
      <c r="FB113" s="137">
        <f t="shared" si="210"/>
        <v>0</v>
      </c>
      <c r="FC113" s="137">
        <f t="shared" si="211"/>
        <v>0</v>
      </c>
      <c r="FD113" s="137">
        <f t="shared" si="212"/>
        <v>0</v>
      </c>
      <c r="FE113" s="137">
        <f t="shared" si="213"/>
        <v>0</v>
      </c>
      <c r="FF113" s="137">
        <f t="shared" si="214"/>
        <v>0</v>
      </c>
      <c r="FG113" s="137">
        <f t="shared" si="215"/>
        <v>0</v>
      </c>
      <c r="FI113" s="137">
        <f t="shared" si="216"/>
        <v>0</v>
      </c>
      <c r="FJ113" s="137">
        <f t="shared" si="217"/>
        <v>0</v>
      </c>
      <c r="FK113" s="137">
        <f t="shared" si="218"/>
        <v>0</v>
      </c>
      <c r="FL113" s="137">
        <f t="shared" si="219"/>
        <v>0</v>
      </c>
      <c r="FM113" s="137">
        <f t="shared" si="220"/>
        <v>88</v>
      </c>
      <c r="FN113" s="137">
        <f t="shared" si="221"/>
        <v>80</v>
      </c>
      <c r="FO113" s="137">
        <f t="shared" si="222"/>
        <v>168</v>
      </c>
      <c r="FP113" s="137">
        <f t="shared" si="223"/>
        <v>88</v>
      </c>
      <c r="FQ113" s="137">
        <f t="shared" si="224"/>
        <v>0</v>
      </c>
      <c r="FR113" s="137">
        <f t="shared" si="225"/>
        <v>0</v>
      </c>
      <c r="FS113" s="137">
        <f t="shared" si="226"/>
        <v>0</v>
      </c>
      <c r="FT113" s="137">
        <f t="shared" si="227"/>
        <v>0</v>
      </c>
      <c r="FU113" s="137">
        <f t="shared" si="228"/>
        <v>0</v>
      </c>
      <c r="FV113" s="137">
        <f t="shared" si="229"/>
        <v>0</v>
      </c>
      <c r="FW113" s="137">
        <f t="shared" si="230"/>
        <v>0</v>
      </c>
      <c r="FX113" s="137">
        <f t="shared" si="231"/>
        <v>0</v>
      </c>
      <c r="FY113" s="137">
        <f t="shared" si="232"/>
        <v>0</v>
      </c>
      <c r="FZ113" s="137">
        <f t="shared" si="233"/>
        <v>0</v>
      </c>
      <c r="GA113" s="137">
        <f t="shared" si="234"/>
        <v>0</v>
      </c>
      <c r="GB113" s="137">
        <f t="shared" si="235"/>
        <v>0</v>
      </c>
      <c r="GC113" s="137">
        <f t="shared" si="236"/>
        <v>0</v>
      </c>
      <c r="GD113" s="137">
        <f t="shared" si="237"/>
        <v>0</v>
      </c>
      <c r="GE113" s="137">
        <f t="shared" si="238"/>
        <v>0</v>
      </c>
      <c r="GF113" s="137">
        <f t="shared" si="239"/>
        <v>0</v>
      </c>
      <c r="GG113" s="137">
        <f t="shared" si="240"/>
        <v>0</v>
      </c>
      <c r="GH113" s="137">
        <f t="shared" si="241"/>
        <v>0</v>
      </c>
      <c r="GI113" s="137">
        <f t="shared" si="242"/>
        <v>0</v>
      </c>
      <c r="GJ113" s="137">
        <f t="shared" si="243"/>
        <v>0</v>
      </c>
      <c r="GK113" s="137">
        <f t="shared" si="244"/>
        <v>0</v>
      </c>
      <c r="GL113" s="137">
        <f t="shared" si="245"/>
        <v>0</v>
      </c>
      <c r="GN113" s="21" t="str">
        <f t="shared" si="246"/>
        <v>Offshore</v>
      </c>
    </row>
    <row r="114" spans="1:196" ht="12.75" customHeight="1">
      <c r="A114" s="56" t="str">
        <f>C114&amp;AC114</f>
        <v>241 DBT - ELSPune</v>
      </c>
      <c r="B114" s="47" t="s">
        <v>6</v>
      </c>
      <c r="C114" s="252" t="str">
        <f>CONCATENATE(D114," - ",E114)</f>
        <v>241 DBT - ELS</v>
      </c>
      <c r="D114" s="48" t="s">
        <v>570</v>
      </c>
      <c r="E114" s="49" t="s">
        <v>571</v>
      </c>
      <c r="F114" s="49" t="s">
        <v>584</v>
      </c>
      <c r="G114" s="150" t="s">
        <v>977</v>
      </c>
      <c r="H114" s="125"/>
      <c r="I114" s="134">
        <v>10560564</v>
      </c>
      <c r="J114" s="134" t="e">
        <f>VLOOKUP(E114&amp;" "&amp;IF(X114="Y","UK",AC114),Lookups!D$3:G$25,4,FALSE)</f>
        <v>#N/A</v>
      </c>
      <c r="K114" s="120" t="str">
        <f>VLOOKUP(I114,'FY14 Perl'!D:E,2,FALSE)</f>
        <v>d.kumar.sharma</v>
      </c>
      <c r="L114" s="135">
        <f>VLOOKUP(I114,'FY14 Perl'!D:W,20,FALSE)</f>
        <v>12.310950267942427</v>
      </c>
      <c r="M114" s="136">
        <f>L114*(1+VLOOKUP(AB114,'COST ASSUMPTIONS'!$B$24:$D$34,2,FALSE))</f>
        <v>12.801199364329142</v>
      </c>
      <c r="N114" s="136">
        <f>M114*(1+VLOOKUP(AB114,'COST ASSUMPTIONS'!$B$24:$D$34,3,FALSE))</f>
        <v>13.439246381666063</v>
      </c>
      <c r="O114" s="136">
        <f>N114*(1+VLOOKUP(AB114,'COST ASSUMPTIONS'!$B$24:$E$34,4,FALSE))</f>
        <v>14.109905205744058</v>
      </c>
      <c r="P114" s="55" t="s">
        <v>81</v>
      </c>
      <c r="Q114" s="55" t="s">
        <v>339</v>
      </c>
      <c r="R114" s="55" t="s">
        <v>339</v>
      </c>
      <c r="S114" s="55"/>
      <c r="T114" s="55"/>
      <c r="U114" s="55"/>
      <c r="V114" s="55"/>
      <c r="W114" s="121" t="s">
        <v>82</v>
      </c>
      <c r="X114" s="55"/>
      <c r="Y114" s="50">
        <f>IF(OR(AC114="PDC",AC114="IDC"),Expenses!$G$3+IF(X114="Y",Expenses!$G$5,0),Expenses!$G$2+IF(P114="Yes",Expenses!$G$6,0))+IF(Q114="Yes",Expenses!$G$8,0)+IF(R114="Yes",Expenses!$G$9,0)</f>
        <v>8</v>
      </c>
      <c r="Z114" s="122">
        <f>IF(ISERROR(SEARCH("TBC",G114,1)),COUNTIF(G:G,G114),"-")</f>
        <v>3</v>
      </c>
      <c r="AA114" s="119" t="s">
        <v>10</v>
      </c>
      <c r="AB114" s="116" t="s">
        <v>5</v>
      </c>
      <c r="AC114" s="51" t="str">
        <f>VLOOKUP(I114,'FY14 Perl'!D:H,5,FALSE)</f>
        <v>Pune</v>
      </c>
      <c r="AD114" s="25"/>
      <c r="AE114" s="25"/>
      <c r="AF114" s="25"/>
      <c r="AG114" s="25"/>
      <c r="AH114" s="25">
        <v>10</v>
      </c>
      <c r="AI114" s="25">
        <v>11</v>
      </c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52">
        <f>SUM(AD114:BG114)</f>
        <v>21</v>
      </c>
      <c r="BI114" s="53">
        <f>BH114*M114*8</f>
        <v>2150.6014932072958</v>
      </c>
      <c r="BJ114" s="52">
        <f>SUMIF(AD$1:BG$1,"Y",AD114:BG114)</f>
        <v>21</v>
      </c>
      <c r="BK114" s="53">
        <f>(SUMIF(AD$1:AE$1,"Y",AD114:AE114)*8*L114)+(SUMIF(AF$1:AQ$1,"Y",AF114:AQ114)*8*M114)+(SUMIF(AR$1:BC$1,"Y",AR114:BC114)*8*N114)+(SUMIF(BD$1:BG$1,"Y",BD114:BG114)*8*O114)</f>
        <v>2150.6014932072958</v>
      </c>
      <c r="BL114" s="85" t="str">
        <f>C114</f>
        <v>241 DBT - ELS</v>
      </c>
      <c r="BM114" s="86" t="str">
        <f>E114</f>
        <v>ELS</v>
      </c>
      <c r="BN114" s="57" t="str">
        <f>G114</f>
        <v>d.kumar.sharma</v>
      </c>
      <c r="BO114" s="87" t="str">
        <f>F114</f>
        <v>FMW</v>
      </c>
      <c r="BP114" s="87">
        <f>X114</f>
        <v>0</v>
      </c>
      <c r="BQ114" s="54"/>
      <c r="BS114" s="137">
        <f t="shared" si="126"/>
        <v>0</v>
      </c>
      <c r="BT114" s="137">
        <f t="shared" si="127"/>
        <v>0</v>
      </c>
      <c r="BU114" s="137">
        <f t="shared" si="128"/>
        <v>0</v>
      </c>
      <c r="BV114" s="137">
        <f t="shared" si="129"/>
        <v>0</v>
      </c>
      <c r="BW114" s="137">
        <f t="shared" si="130"/>
        <v>1024.0959491463313</v>
      </c>
      <c r="BX114" s="137">
        <f t="shared" si="131"/>
        <v>1126.5055440609644</v>
      </c>
      <c r="BY114" s="137">
        <f t="shared" si="132"/>
        <v>0</v>
      </c>
      <c r="BZ114" s="137">
        <f t="shared" si="133"/>
        <v>0</v>
      </c>
      <c r="CA114" s="137">
        <f t="shared" si="134"/>
        <v>0</v>
      </c>
      <c r="CB114" s="137">
        <f t="shared" si="135"/>
        <v>0</v>
      </c>
      <c r="CC114" s="137">
        <f t="shared" si="136"/>
        <v>0</v>
      </c>
      <c r="CD114" s="137">
        <f t="shared" si="137"/>
        <v>0</v>
      </c>
      <c r="CE114" s="137">
        <f t="shared" si="138"/>
        <v>0</v>
      </c>
      <c r="CF114" s="137">
        <f t="shared" si="139"/>
        <v>0</v>
      </c>
      <c r="CG114" s="137">
        <f t="shared" si="140"/>
        <v>0</v>
      </c>
      <c r="CH114" s="137">
        <f t="shared" si="141"/>
        <v>0</v>
      </c>
      <c r="CI114" s="137">
        <f t="shared" si="142"/>
        <v>0</v>
      </c>
      <c r="CJ114" s="137">
        <f t="shared" si="143"/>
        <v>0</v>
      </c>
      <c r="CK114" s="137">
        <f t="shared" si="144"/>
        <v>0</v>
      </c>
      <c r="CL114" s="137">
        <f t="shared" si="145"/>
        <v>0</v>
      </c>
      <c r="CM114" s="137">
        <f t="shared" si="146"/>
        <v>0</v>
      </c>
      <c r="CN114" s="137">
        <f t="shared" si="147"/>
        <v>0</v>
      </c>
      <c r="CO114" s="137">
        <f t="shared" si="148"/>
        <v>0</v>
      </c>
      <c r="CP114" s="137">
        <f t="shared" si="149"/>
        <v>0</v>
      </c>
      <c r="CQ114" s="137">
        <f t="shared" si="150"/>
        <v>0</v>
      </c>
      <c r="CR114" s="137">
        <f t="shared" si="151"/>
        <v>0</v>
      </c>
      <c r="CS114" s="137">
        <f t="shared" si="152"/>
        <v>0</v>
      </c>
      <c r="CT114" s="137">
        <f t="shared" si="153"/>
        <v>0</v>
      </c>
      <c r="CU114" s="137">
        <f t="shared" si="154"/>
        <v>0</v>
      </c>
      <c r="CV114" s="137">
        <f t="shared" si="155"/>
        <v>0</v>
      </c>
      <c r="CY114" s="137">
        <f t="shared" si="156"/>
        <v>0</v>
      </c>
      <c r="CZ114" s="137">
        <f t="shared" si="157"/>
        <v>0</v>
      </c>
      <c r="DA114" s="137">
        <f t="shared" si="158"/>
        <v>0</v>
      </c>
      <c r="DB114" s="137">
        <f t="shared" si="159"/>
        <v>0</v>
      </c>
      <c r="DC114" s="137">
        <f t="shared" si="160"/>
        <v>0</v>
      </c>
      <c r="DD114" s="137">
        <f t="shared" si="161"/>
        <v>0</v>
      </c>
      <c r="DE114" s="137">
        <f t="shared" si="162"/>
        <v>0</v>
      </c>
      <c r="DF114" s="137">
        <f t="shared" si="163"/>
        <v>0</v>
      </c>
      <c r="DG114" s="137">
        <f t="shared" si="164"/>
        <v>0</v>
      </c>
      <c r="DH114" s="137">
        <f t="shared" si="165"/>
        <v>0</v>
      </c>
      <c r="DI114" s="137">
        <f t="shared" si="166"/>
        <v>0</v>
      </c>
      <c r="DJ114" s="137">
        <f t="shared" si="167"/>
        <v>0</v>
      </c>
      <c r="DK114" s="137">
        <f t="shared" si="168"/>
        <v>0</v>
      </c>
      <c r="DL114" s="137">
        <f t="shared" si="169"/>
        <v>0</v>
      </c>
      <c r="DM114" s="137">
        <f t="shared" si="170"/>
        <v>0</v>
      </c>
      <c r="DN114" s="137">
        <f t="shared" si="171"/>
        <v>0</v>
      </c>
      <c r="DO114" s="137">
        <f t="shared" si="172"/>
        <v>0</v>
      </c>
      <c r="DP114" s="137">
        <f t="shared" si="173"/>
        <v>0</v>
      </c>
      <c r="DQ114" s="137">
        <f t="shared" si="174"/>
        <v>0</v>
      </c>
      <c r="DR114" s="137">
        <f t="shared" si="175"/>
        <v>0</v>
      </c>
      <c r="DS114" s="137">
        <f t="shared" si="176"/>
        <v>0</v>
      </c>
      <c r="DT114" s="137">
        <f t="shared" si="177"/>
        <v>0</v>
      </c>
      <c r="DU114" s="137">
        <f t="shared" si="178"/>
        <v>0</v>
      </c>
      <c r="DV114" s="137">
        <f t="shared" si="179"/>
        <v>0</v>
      </c>
      <c r="DW114" s="137">
        <f t="shared" si="180"/>
        <v>0</v>
      </c>
      <c r="DX114" s="137">
        <f t="shared" si="181"/>
        <v>0</v>
      </c>
      <c r="DY114" s="137">
        <f t="shared" si="182"/>
        <v>0</v>
      </c>
      <c r="DZ114" s="137">
        <f t="shared" si="183"/>
        <v>0</v>
      </c>
      <c r="EA114" s="137">
        <f t="shared" si="184"/>
        <v>0</v>
      </c>
      <c r="EB114" s="137">
        <f t="shared" si="185"/>
        <v>0</v>
      </c>
      <c r="ED114" s="137">
        <f t="shared" si="186"/>
        <v>0</v>
      </c>
      <c r="EE114" s="137">
        <f t="shared" si="187"/>
        <v>0</v>
      </c>
      <c r="EF114" s="137">
        <f t="shared" si="188"/>
        <v>0</v>
      </c>
      <c r="EG114" s="137">
        <f t="shared" si="189"/>
        <v>0</v>
      </c>
      <c r="EH114" s="137">
        <f t="shared" si="190"/>
        <v>0</v>
      </c>
      <c r="EI114" s="137">
        <f t="shared" si="191"/>
        <v>0</v>
      </c>
      <c r="EJ114" s="137">
        <f t="shared" si="192"/>
        <v>0</v>
      </c>
      <c r="EK114" s="137">
        <f t="shared" si="193"/>
        <v>0</v>
      </c>
      <c r="EL114" s="137">
        <f t="shared" si="194"/>
        <v>0</v>
      </c>
      <c r="EM114" s="137">
        <f t="shared" si="195"/>
        <v>0</v>
      </c>
      <c r="EN114" s="137">
        <f t="shared" si="196"/>
        <v>0</v>
      </c>
      <c r="EO114" s="137">
        <f t="shared" si="197"/>
        <v>0</v>
      </c>
      <c r="EP114" s="137">
        <f t="shared" si="198"/>
        <v>0</v>
      </c>
      <c r="EQ114" s="137">
        <f t="shared" si="199"/>
        <v>0</v>
      </c>
      <c r="ER114" s="137">
        <f t="shared" si="200"/>
        <v>0</v>
      </c>
      <c r="ES114" s="137">
        <f t="shared" si="201"/>
        <v>0</v>
      </c>
      <c r="ET114" s="137">
        <f t="shared" si="202"/>
        <v>0</v>
      </c>
      <c r="EU114" s="137">
        <f t="shared" si="203"/>
        <v>0</v>
      </c>
      <c r="EV114" s="137">
        <f t="shared" si="204"/>
        <v>0</v>
      </c>
      <c r="EW114" s="137">
        <f t="shared" si="205"/>
        <v>0</v>
      </c>
      <c r="EX114" s="137">
        <f t="shared" si="206"/>
        <v>0</v>
      </c>
      <c r="EY114" s="137">
        <f t="shared" si="207"/>
        <v>0</v>
      </c>
      <c r="EZ114" s="137">
        <f t="shared" si="208"/>
        <v>0</v>
      </c>
      <c r="FA114" s="137">
        <f t="shared" si="209"/>
        <v>0</v>
      </c>
      <c r="FB114" s="137">
        <f t="shared" si="210"/>
        <v>0</v>
      </c>
      <c r="FC114" s="137">
        <f t="shared" si="211"/>
        <v>0</v>
      </c>
      <c r="FD114" s="137">
        <f t="shared" si="212"/>
        <v>0</v>
      </c>
      <c r="FE114" s="137">
        <f t="shared" si="213"/>
        <v>0</v>
      </c>
      <c r="FF114" s="137">
        <f t="shared" si="214"/>
        <v>0</v>
      </c>
      <c r="FG114" s="137">
        <f t="shared" si="215"/>
        <v>0</v>
      </c>
      <c r="FI114" s="137">
        <f t="shared" si="216"/>
        <v>0</v>
      </c>
      <c r="FJ114" s="137">
        <f t="shared" si="217"/>
        <v>0</v>
      </c>
      <c r="FK114" s="137">
        <f t="shared" si="218"/>
        <v>0</v>
      </c>
      <c r="FL114" s="137">
        <f t="shared" si="219"/>
        <v>0</v>
      </c>
      <c r="FM114" s="137">
        <f t="shared" si="220"/>
        <v>80</v>
      </c>
      <c r="FN114" s="137">
        <f t="shared" si="221"/>
        <v>88</v>
      </c>
      <c r="FO114" s="137">
        <f t="shared" si="222"/>
        <v>0</v>
      </c>
      <c r="FP114" s="137">
        <f t="shared" si="223"/>
        <v>0</v>
      </c>
      <c r="FQ114" s="137">
        <f t="shared" si="224"/>
        <v>0</v>
      </c>
      <c r="FR114" s="137">
        <f t="shared" si="225"/>
        <v>0</v>
      </c>
      <c r="FS114" s="137">
        <f t="shared" si="226"/>
        <v>0</v>
      </c>
      <c r="FT114" s="137">
        <f t="shared" si="227"/>
        <v>0</v>
      </c>
      <c r="FU114" s="137">
        <f t="shared" si="228"/>
        <v>0</v>
      </c>
      <c r="FV114" s="137">
        <f t="shared" si="229"/>
        <v>0</v>
      </c>
      <c r="FW114" s="137">
        <f t="shared" si="230"/>
        <v>0</v>
      </c>
      <c r="FX114" s="137">
        <f t="shared" si="231"/>
        <v>0</v>
      </c>
      <c r="FY114" s="137">
        <f t="shared" si="232"/>
        <v>0</v>
      </c>
      <c r="FZ114" s="137">
        <f t="shared" si="233"/>
        <v>0</v>
      </c>
      <c r="GA114" s="137">
        <f t="shared" si="234"/>
        <v>0</v>
      </c>
      <c r="GB114" s="137">
        <f t="shared" si="235"/>
        <v>0</v>
      </c>
      <c r="GC114" s="137">
        <f t="shared" si="236"/>
        <v>0</v>
      </c>
      <c r="GD114" s="137">
        <f t="shared" si="237"/>
        <v>0</v>
      </c>
      <c r="GE114" s="137">
        <f t="shared" si="238"/>
        <v>0</v>
      </c>
      <c r="GF114" s="137">
        <f t="shared" si="239"/>
        <v>0</v>
      </c>
      <c r="GG114" s="137">
        <f t="shared" si="240"/>
        <v>0</v>
      </c>
      <c r="GH114" s="137">
        <f t="shared" si="241"/>
        <v>0</v>
      </c>
      <c r="GI114" s="137">
        <f t="shared" si="242"/>
        <v>0</v>
      </c>
      <c r="GJ114" s="137">
        <f t="shared" si="243"/>
        <v>0</v>
      </c>
      <c r="GK114" s="137">
        <f t="shared" si="244"/>
        <v>0</v>
      </c>
      <c r="GL114" s="137">
        <f t="shared" si="245"/>
        <v>0</v>
      </c>
      <c r="GN114" s="21" t="str">
        <f t="shared" si="246"/>
        <v>Offshore</v>
      </c>
    </row>
    <row r="115" spans="1:196" ht="12.75" customHeight="1">
      <c r="A115" s="21"/>
      <c r="B115" s="21"/>
      <c r="C115" s="252" t="str">
        <f>CONCATENATE(D115," - ",E115)</f>
        <v>152 DBT - Build</v>
      </c>
      <c r="D115" s="48" t="s">
        <v>1339</v>
      </c>
      <c r="E115" s="49" t="s">
        <v>344</v>
      </c>
      <c r="F115" s="49" t="s">
        <v>1341</v>
      </c>
      <c r="G115" s="150" t="s">
        <v>499</v>
      </c>
      <c r="H115" s="21"/>
      <c r="I115" s="134">
        <v>10560564</v>
      </c>
      <c r="J115" s="134" t="e">
        <f>VLOOKUP(E115&amp;" "&amp;IF(X115="Y","UK",AC115),Lookups!D$3:G$25,4,FALSE)</f>
        <v>#N/A</v>
      </c>
      <c r="K115" s="120" t="s">
        <v>977</v>
      </c>
      <c r="L115" s="135"/>
      <c r="M115" s="136"/>
      <c r="N115" s="136"/>
      <c r="O115" s="136"/>
      <c r="P115" s="55"/>
      <c r="Q115" s="55"/>
      <c r="R115" s="55"/>
      <c r="S115" s="55"/>
      <c r="T115" s="55"/>
      <c r="U115" s="55"/>
      <c r="V115" s="338"/>
      <c r="W115" s="121" t="s">
        <v>82</v>
      </c>
      <c r="X115" s="55"/>
      <c r="Y115" s="50">
        <v>8</v>
      </c>
      <c r="Z115" s="122">
        <v>3</v>
      </c>
      <c r="AA115" s="119" t="s">
        <v>10</v>
      </c>
      <c r="AB115" s="116" t="s">
        <v>5</v>
      </c>
      <c r="AC115" s="51" t="s">
        <v>1074</v>
      </c>
      <c r="AD115" s="137"/>
      <c r="AE115" s="137"/>
      <c r="AF115" s="137"/>
      <c r="AG115" s="137"/>
      <c r="AH115" s="137"/>
      <c r="AI115" s="137"/>
      <c r="AJ115" s="137"/>
      <c r="AK115" s="137">
        <v>10</v>
      </c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52">
        <f>SUM(AD115:BG115)</f>
        <v>10</v>
      </c>
      <c r="BI115" s="53">
        <f>BH115*M115*8</f>
        <v>0</v>
      </c>
      <c r="BJ115" s="52">
        <f>SUMIF(AD$1:BG$1,"Y",AD115:BG115)</f>
        <v>10</v>
      </c>
      <c r="BK115" s="53">
        <f>(SUMIF(AD$1:AE$1,"Y",AD115:AE115)*8*L115)+(SUMIF(AF$1:AQ$1,"Y",AF115:AQ115)*8*M115)+(SUMIF(AR$1:BC$1,"Y",AR115:BC115)*8*N115)+(SUMIF(BD$1:BG$1,"Y",BD115:BG115)*8*O115)</f>
        <v>0</v>
      </c>
      <c r="BL115" s="85" t="str">
        <f>C115</f>
        <v>152 DBT - Build</v>
      </c>
      <c r="BM115" s="86" t="str">
        <f>E115</f>
        <v>Build</v>
      </c>
      <c r="BN115" s="57" t="str">
        <f>G115</f>
        <v>D.Kumar.Sharma</v>
      </c>
      <c r="BO115" s="87" t="str">
        <f>F115</f>
        <v>15.2 Delivery</v>
      </c>
      <c r="BP115" s="87">
        <f>X115</f>
        <v>0</v>
      </c>
      <c r="BQ115" s="54"/>
      <c r="BS115" s="137">
        <f t="shared" si="126"/>
        <v>0</v>
      </c>
      <c r="BT115" s="137">
        <f t="shared" si="127"/>
        <v>0</v>
      </c>
      <c r="BU115" s="137">
        <f t="shared" si="128"/>
        <v>0</v>
      </c>
      <c r="BV115" s="137">
        <f t="shared" si="129"/>
        <v>0</v>
      </c>
      <c r="BW115" s="137">
        <f t="shared" si="130"/>
        <v>0</v>
      </c>
      <c r="BX115" s="137">
        <f t="shared" si="131"/>
        <v>0</v>
      </c>
      <c r="BY115" s="137">
        <f t="shared" si="132"/>
        <v>0</v>
      </c>
      <c r="BZ115" s="137">
        <f t="shared" si="133"/>
        <v>0</v>
      </c>
      <c r="CA115" s="137">
        <f t="shared" si="134"/>
        <v>0</v>
      </c>
      <c r="CB115" s="137">
        <f t="shared" si="135"/>
        <v>0</v>
      </c>
      <c r="CC115" s="137">
        <f t="shared" si="136"/>
        <v>0</v>
      </c>
      <c r="CD115" s="137">
        <f t="shared" si="137"/>
        <v>0</v>
      </c>
      <c r="CE115" s="137">
        <f t="shared" si="138"/>
        <v>0</v>
      </c>
      <c r="CF115" s="137">
        <f t="shared" si="139"/>
        <v>0</v>
      </c>
      <c r="CG115" s="137">
        <f t="shared" si="140"/>
        <v>0</v>
      </c>
      <c r="CH115" s="137">
        <f t="shared" si="141"/>
        <v>0</v>
      </c>
      <c r="CI115" s="137">
        <f t="shared" si="142"/>
        <v>0</v>
      </c>
      <c r="CJ115" s="137">
        <f t="shared" si="143"/>
        <v>0</v>
      </c>
      <c r="CK115" s="137">
        <f t="shared" si="144"/>
        <v>0</v>
      </c>
      <c r="CL115" s="137">
        <f t="shared" si="145"/>
        <v>0</v>
      </c>
      <c r="CM115" s="137">
        <f t="shared" si="146"/>
        <v>0</v>
      </c>
      <c r="CN115" s="137">
        <f t="shared" si="147"/>
        <v>0</v>
      </c>
      <c r="CO115" s="137">
        <f t="shared" si="148"/>
        <v>0</v>
      </c>
      <c r="CP115" s="137">
        <f t="shared" si="149"/>
        <v>0</v>
      </c>
      <c r="CQ115" s="137">
        <f t="shared" si="150"/>
        <v>0</v>
      </c>
      <c r="CR115" s="137">
        <f t="shared" si="151"/>
        <v>0</v>
      </c>
      <c r="CS115" s="137">
        <f t="shared" si="152"/>
        <v>0</v>
      </c>
      <c r="CT115" s="137">
        <f t="shared" si="153"/>
        <v>0</v>
      </c>
      <c r="CU115" s="137">
        <f t="shared" si="154"/>
        <v>0</v>
      </c>
      <c r="CV115" s="137">
        <f t="shared" si="155"/>
        <v>0</v>
      </c>
      <c r="CY115" s="137">
        <f t="shared" si="156"/>
        <v>0</v>
      </c>
      <c r="CZ115" s="137">
        <f t="shared" si="157"/>
        <v>0</v>
      </c>
      <c r="DA115" s="137">
        <f t="shared" si="158"/>
        <v>0</v>
      </c>
      <c r="DB115" s="137">
        <f t="shared" si="159"/>
        <v>0</v>
      </c>
      <c r="DC115" s="137">
        <f t="shared" si="160"/>
        <v>0</v>
      </c>
      <c r="DD115" s="137">
        <f t="shared" si="161"/>
        <v>0</v>
      </c>
      <c r="DE115" s="137">
        <f t="shared" si="162"/>
        <v>0</v>
      </c>
      <c r="DF115" s="137">
        <f t="shared" si="163"/>
        <v>0</v>
      </c>
      <c r="DG115" s="137">
        <f t="shared" si="164"/>
        <v>0</v>
      </c>
      <c r="DH115" s="137">
        <f t="shared" si="165"/>
        <v>0</v>
      </c>
      <c r="DI115" s="137">
        <f t="shared" si="166"/>
        <v>0</v>
      </c>
      <c r="DJ115" s="137">
        <f t="shared" si="167"/>
        <v>0</v>
      </c>
      <c r="DK115" s="137">
        <f t="shared" si="168"/>
        <v>0</v>
      </c>
      <c r="DL115" s="137">
        <f t="shared" si="169"/>
        <v>0</v>
      </c>
      <c r="DM115" s="137">
        <f t="shared" si="170"/>
        <v>0</v>
      </c>
      <c r="DN115" s="137">
        <f t="shared" si="171"/>
        <v>0</v>
      </c>
      <c r="DO115" s="137">
        <f t="shared" si="172"/>
        <v>0</v>
      </c>
      <c r="DP115" s="137">
        <f t="shared" si="173"/>
        <v>0</v>
      </c>
      <c r="DQ115" s="137">
        <f t="shared" si="174"/>
        <v>0</v>
      </c>
      <c r="DR115" s="137">
        <f t="shared" si="175"/>
        <v>0</v>
      </c>
      <c r="DS115" s="137">
        <f t="shared" si="176"/>
        <v>0</v>
      </c>
      <c r="DT115" s="137">
        <f t="shared" si="177"/>
        <v>0</v>
      </c>
      <c r="DU115" s="137">
        <f t="shared" si="178"/>
        <v>0</v>
      </c>
      <c r="DV115" s="137">
        <f t="shared" si="179"/>
        <v>0</v>
      </c>
      <c r="DW115" s="137">
        <f t="shared" si="180"/>
        <v>0</v>
      </c>
      <c r="DX115" s="137">
        <f t="shared" si="181"/>
        <v>0</v>
      </c>
      <c r="DY115" s="137">
        <f t="shared" si="182"/>
        <v>0</v>
      </c>
      <c r="DZ115" s="137">
        <f t="shared" si="183"/>
        <v>0</v>
      </c>
      <c r="EA115" s="137">
        <f t="shared" si="184"/>
        <v>0</v>
      </c>
      <c r="EB115" s="137">
        <f t="shared" si="185"/>
        <v>0</v>
      </c>
      <c r="ED115" s="137">
        <f t="shared" si="186"/>
        <v>0</v>
      </c>
      <c r="EE115" s="137">
        <f t="shared" si="187"/>
        <v>0</v>
      </c>
      <c r="EF115" s="137">
        <f t="shared" si="188"/>
        <v>0</v>
      </c>
      <c r="EG115" s="137">
        <f t="shared" si="189"/>
        <v>0</v>
      </c>
      <c r="EH115" s="137">
        <f t="shared" si="190"/>
        <v>0</v>
      </c>
      <c r="EI115" s="137">
        <f t="shared" si="191"/>
        <v>0</v>
      </c>
      <c r="EJ115" s="137">
        <f t="shared" si="192"/>
        <v>0</v>
      </c>
      <c r="EK115" s="137">
        <f t="shared" si="193"/>
        <v>0</v>
      </c>
      <c r="EL115" s="137">
        <f t="shared" si="194"/>
        <v>0</v>
      </c>
      <c r="EM115" s="137">
        <f t="shared" si="195"/>
        <v>0</v>
      </c>
      <c r="EN115" s="137">
        <f t="shared" si="196"/>
        <v>0</v>
      </c>
      <c r="EO115" s="137">
        <f t="shared" si="197"/>
        <v>0</v>
      </c>
      <c r="EP115" s="137">
        <f t="shared" si="198"/>
        <v>0</v>
      </c>
      <c r="EQ115" s="137">
        <f t="shared" si="199"/>
        <v>0</v>
      </c>
      <c r="ER115" s="137">
        <f t="shared" si="200"/>
        <v>0</v>
      </c>
      <c r="ES115" s="137">
        <f t="shared" si="201"/>
        <v>0</v>
      </c>
      <c r="ET115" s="137">
        <f t="shared" si="202"/>
        <v>0</v>
      </c>
      <c r="EU115" s="137">
        <f t="shared" si="203"/>
        <v>0</v>
      </c>
      <c r="EV115" s="137">
        <f t="shared" si="204"/>
        <v>0</v>
      </c>
      <c r="EW115" s="137">
        <f t="shared" si="205"/>
        <v>0</v>
      </c>
      <c r="EX115" s="137">
        <f t="shared" si="206"/>
        <v>0</v>
      </c>
      <c r="EY115" s="137">
        <f t="shared" si="207"/>
        <v>0</v>
      </c>
      <c r="EZ115" s="137">
        <f t="shared" si="208"/>
        <v>0</v>
      </c>
      <c r="FA115" s="137">
        <f t="shared" si="209"/>
        <v>0</v>
      </c>
      <c r="FB115" s="137">
        <f t="shared" si="210"/>
        <v>0</v>
      </c>
      <c r="FC115" s="137">
        <f t="shared" si="211"/>
        <v>0</v>
      </c>
      <c r="FD115" s="137">
        <f t="shared" si="212"/>
        <v>0</v>
      </c>
      <c r="FE115" s="137">
        <f t="shared" si="213"/>
        <v>0</v>
      </c>
      <c r="FF115" s="137">
        <f t="shared" si="214"/>
        <v>0</v>
      </c>
      <c r="FG115" s="137">
        <f t="shared" si="215"/>
        <v>0</v>
      </c>
      <c r="FI115" s="137">
        <f t="shared" si="216"/>
        <v>0</v>
      </c>
      <c r="FJ115" s="137">
        <f t="shared" si="217"/>
        <v>0</v>
      </c>
      <c r="FK115" s="137">
        <f t="shared" si="218"/>
        <v>0</v>
      </c>
      <c r="FL115" s="137">
        <f t="shared" si="219"/>
        <v>0</v>
      </c>
      <c r="FM115" s="137">
        <f t="shared" si="220"/>
        <v>0</v>
      </c>
      <c r="FN115" s="137">
        <f t="shared" si="221"/>
        <v>0</v>
      </c>
      <c r="FO115" s="137">
        <f t="shared" si="222"/>
        <v>0</v>
      </c>
      <c r="FP115" s="137">
        <f t="shared" si="223"/>
        <v>80</v>
      </c>
      <c r="FQ115" s="137">
        <f t="shared" si="224"/>
        <v>0</v>
      </c>
      <c r="FR115" s="137">
        <f t="shared" si="225"/>
        <v>0</v>
      </c>
      <c r="FS115" s="137">
        <f t="shared" si="226"/>
        <v>0</v>
      </c>
      <c r="FT115" s="137">
        <f t="shared" si="227"/>
        <v>0</v>
      </c>
      <c r="FU115" s="137">
        <f t="shared" si="228"/>
        <v>0</v>
      </c>
      <c r="FV115" s="137">
        <f t="shared" si="229"/>
        <v>0</v>
      </c>
      <c r="FW115" s="137">
        <f t="shared" si="230"/>
        <v>0</v>
      </c>
      <c r="FX115" s="137">
        <f t="shared" si="231"/>
        <v>0</v>
      </c>
      <c r="FY115" s="137">
        <f t="shared" si="232"/>
        <v>0</v>
      </c>
      <c r="FZ115" s="137">
        <f t="shared" si="233"/>
        <v>0</v>
      </c>
      <c r="GA115" s="137">
        <f t="shared" si="234"/>
        <v>0</v>
      </c>
      <c r="GB115" s="137">
        <f t="shared" si="235"/>
        <v>0</v>
      </c>
      <c r="GC115" s="137">
        <f t="shared" si="236"/>
        <v>0</v>
      </c>
      <c r="GD115" s="137">
        <f t="shared" si="237"/>
        <v>0</v>
      </c>
      <c r="GE115" s="137">
        <f t="shared" si="238"/>
        <v>0</v>
      </c>
      <c r="GF115" s="137">
        <f t="shared" si="239"/>
        <v>0</v>
      </c>
      <c r="GG115" s="137">
        <f t="shared" si="240"/>
        <v>0</v>
      </c>
      <c r="GH115" s="137">
        <f t="shared" si="241"/>
        <v>0</v>
      </c>
      <c r="GI115" s="137">
        <f t="shared" si="242"/>
        <v>0</v>
      </c>
      <c r="GJ115" s="137">
        <f t="shared" si="243"/>
        <v>0</v>
      </c>
      <c r="GK115" s="137">
        <f t="shared" si="244"/>
        <v>0</v>
      </c>
      <c r="GL115" s="137">
        <f t="shared" si="245"/>
        <v>0</v>
      </c>
      <c r="GN115" s="21" t="str">
        <f t="shared" si="246"/>
        <v>Offshore</v>
      </c>
    </row>
    <row r="116" spans="1:196" ht="12.75" customHeight="1">
      <c r="A116" s="56" t="str">
        <f>C116&amp;AC116</f>
        <v>242 DBT - DesignLondon</v>
      </c>
      <c r="B116" s="47" t="s">
        <v>6</v>
      </c>
      <c r="C116" s="252" t="str">
        <f>CONCATENATE(D116," - ",E116)</f>
        <v>242 DBT - Design</v>
      </c>
      <c r="D116" s="48" t="s">
        <v>528</v>
      </c>
      <c r="E116" s="49" t="s">
        <v>345</v>
      </c>
      <c r="F116" s="49" t="s">
        <v>349</v>
      </c>
      <c r="G116" s="150" t="s">
        <v>975</v>
      </c>
      <c r="H116" s="125"/>
      <c r="I116" s="134">
        <v>10948523</v>
      </c>
      <c r="J116" s="134" t="e">
        <f>VLOOKUP(E116&amp;" "&amp;IF(X116="Y","UK",AC116),Lookups!D$3:G$25,4,FALSE)</f>
        <v>#N/A</v>
      </c>
      <c r="K116" s="120" t="str">
        <f>VLOOKUP(I116,'FY14 Perl'!D:E,2,FALSE)</f>
        <v>daniel.hayes</v>
      </c>
      <c r="L116" s="135">
        <f>VLOOKUP(I116,'FY14 Perl'!D:W,20,FALSE)</f>
        <v>52.392800000000001</v>
      </c>
      <c r="M116" s="136">
        <f>L116*(1+VLOOKUP(AB116,'COST ASSUMPTIONS'!$B$24:$D$34,2,FALSE))</f>
        <v>54.504229840000001</v>
      </c>
      <c r="N116" s="136">
        <f>M116*(1+VLOOKUP(AB116,'COST ASSUMPTIONS'!$B$24:$D$34,3,FALSE))</f>
        <v>56.700750302552002</v>
      </c>
      <c r="O116" s="136">
        <f>N116*(1+VLOOKUP(AB116,'COST ASSUMPTIONS'!$B$24:$E$34,4,FALSE))</f>
        <v>58.985790539744848</v>
      </c>
      <c r="P116" s="55" t="s">
        <v>81</v>
      </c>
      <c r="Q116" s="55" t="s">
        <v>339</v>
      </c>
      <c r="R116" s="55" t="s">
        <v>339</v>
      </c>
      <c r="S116" s="55"/>
      <c r="T116" s="55"/>
      <c r="U116" s="55"/>
      <c r="V116" s="55"/>
      <c r="W116" s="278" t="s">
        <v>83</v>
      </c>
      <c r="X116" s="55"/>
      <c r="Y116" s="50">
        <f>IF(OR(AC116="PDC",AC116="IDC"),Expenses!$G$3+IF(X116="Y",Expenses!$G$5,0),Expenses!$G$2+IF(P116="Yes",Expenses!$G$6,0))+IF(Q116="Yes",Expenses!$G$8,0)+IF(R116="Yes",Expenses!$G$9,0)</f>
        <v>8</v>
      </c>
      <c r="Z116" s="122">
        <f>IF(ISERROR(SEARCH("TBC",G116,1)),COUNTIF(G:G,G116),"-")</f>
        <v>2</v>
      </c>
      <c r="AA116" s="119" t="s">
        <v>10</v>
      </c>
      <c r="AB116" s="116" t="s">
        <v>7</v>
      </c>
      <c r="AC116" s="51" t="str">
        <f>VLOOKUP(I116,'FY14 Perl'!D:H,5,FALSE)</f>
        <v>London</v>
      </c>
      <c r="AD116" s="25"/>
      <c r="AE116" s="25"/>
      <c r="AF116" s="25"/>
      <c r="AG116" s="25"/>
      <c r="AH116" s="25">
        <v>9</v>
      </c>
      <c r="AI116" s="25">
        <v>18</v>
      </c>
      <c r="AJ116" s="25">
        <v>18</v>
      </c>
      <c r="AK116" s="25">
        <v>18</v>
      </c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52">
        <f>SUM(AD116:BG116)</f>
        <v>63</v>
      </c>
      <c r="BI116" s="53">
        <f>BH116*M116*8</f>
        <v>27470.131839360001</v>
      </c>
      <c r="BJ116" s="52">
        <f>SUMIF(AD$1:BG$1,"Y",AD116:BG116)</f>
        <v>63</v>
      </c>
      <c r="BK116" s="53">
        <f>(SUMIF(AD$1:AE$1,"Y",AD116:AE116)*8*L116)+(SUMIF(AF$1:AQ$1,"Y",AF116:AQ116)*8*M116)+(SUMIF(AR$1:BC$1,"Y",AR116:BC116)*8*N116)+(SUMIF(BD$1:BG$1,"Y",BD116:BG116)*8*O116)</f>
        <v>27470.131839360001</v>
      </c>
      <c r="BL116" s="85" t="str">
        <f>C116</f>
        <v>242 DBT - Design</v>
      </c>
      <c r="BM116" s="86" t="str">
        <f>E116</f>
        <v>Design</v>
      </c>
      <c r="BN116" s="57" t="str">
        <f>G116</f>
        <v>daniel.hayes</v>
      </c>
      <c r="BO116" s="87" t="str">
        <f>F116</f>
        <v>2.4.2 Delivery</v>
      </c>
      <c r="BP116" s="87">
        <f>X116</f>
        <v>0</v>
      </c>
      <c r="BQ116" s="54"/>
      <c r="BS116" s="137">
        <f t="shared" si="126"/>
        <v>0</v>
      </c>
      <c r="BT116" s="137">
        <f t="shared" si="127"/>
        <v>0</v>
      </c>
      <c r="BU116" s="137">
        <f t="shared" si="128"/>
        <v>0</v>
      </c>
      <c r="BV116" s="137">
        <f t="shared" si="129"/>
        <v>0</v>
      </c>
      <c r="BW116" s="137">
        <f t="shared" si="130"/>
        <v>3924.30454848</v>
      </c>
      <c r="BX116" s="137">
        <f t="shared" si="131"/>
        <v>7848.60909696</v>
      </c>
      <c r="BY116" s="137">
        <f t="shared" si="132"/>
        <v>7848.60909696</v>
      </c>
      <c r="BZ116" s="137">
        <f t="shared" si="133"/>
        <v>7848.60909696</v>
      </c>
      <c r="CA116" s="137">
        <f t="shared" si="134"/>
        <v>0</v>
      </c>
      <c r="CB116" s="137">
        <f t="shared" si="135"/>
        <v>0</v>
      </c>
      <c r="CC116" s="137">
        <f t="shared" si="136"/>
        <v>0</v>
      </c>
      <c r="CD116" s="137">
        <f t="shared" si="137"/>
        <v>0</v>
      </c>
      <c r="CE116" s="137">
        <f t="shared" si="138"/>
        <v>0</v>
      </c>
      <c r="CF116" s="137">
        <f t="shared" si="139"/>
        <v>0</v>
      </c>
      <c r="CG116" s="137">
        <f t="shared" si="140"/>
        <v>0</v>
      </c>
      <c r="CH116" s="137">
        <f t="shared" si="141"/>
        <v>0</v>
      </c>
      <c r="CI116" s="137">
        <f t="shared" si="142"/>
        <v>0</v>
      </c>
      <c r="CJ116" s="137">
        <f t="shared" si="143"/>
        <v>0</v>
      </c>
      <c r="CK116" s="137">
        <f t="shared" si="144"/>
        <v>0</v>
      </c>
      <c r="CL116" s="137">
        <f t="shared" si="145"/>
        <v>0</v>
      </c>
      <c r="CM116" s="137">
        <f t="shared" si="146"/>
        <v>0</v>
      </c>
      <c r="CN116" s="137">
        <f t="shared" si="147"/>
        <v>0</v>
      </c>
      <c r="CO116" s="137">
        <f t="shared" si="148"/>
        <v>0</v>
      </c>
      <c r="CP116" s="137">
        <f t="shared" si="149"/>
        <v>0</v>
      </c>
      <c r="CQ116" s="137">
        <f t="shared" si="150"/>
        <v>0</v>
      </c>
      <c r="CR116" s="137">
        <f t="shared" si="151"/>
        <v>0</v>
      </c>
      <c r="CS116" s="137">
        <f t="shared" si="152"/>
        <v>0</v>
      </c>
      <c r="CT116" s="137">
        <f t="shared" si="153"/>
        <v>0</v>
      </c>
      <c r="CU116" s="137">
        <f t="shared" si="154"/>
        <v>0</v>
      </c>
      <c r="CV116" s="137">
        <f t="shared" si="155"/>
        <v>0</v>
      </c>
      <c r="CY116" s="137">
        <f t="shared" si="156"/>
        <v>0</v>
      </c>
      <c r="CZ116" s="137">
        <f t="shared" si="157"/>
        <v>0</v>
      </c>
      <c r="DA116" s="137">
        <f t="shared" si="158"/>
        <v>0</v>
      </c>
      <c r="DB116" s="137">
        <f t="shared" si="159"/>
        <v>0</v>
      </c>
      <c r="DC116" s="137">
        <f t="shared" si="160"/>
        <v>0</v>
      </c>
      <c r="DD116" s="137">
        <f t="shared" si="161"/>
        <v>0</v>
      </c>
      <c r="DE116" s="137">
        <f t="shared" si="162"/>
        <v>0</v>
      </c>
      <c r="DF116" s="137">
        <f t="shared" si="163"/>
        <v>0</v>
      </c>
      <c r="DG116" s="137">
        <f t="shared" si="164"/>
        <v>0</v>
      </c>
      <c r="DH116" s="137">
        <f t="shared" si="165"/>
        <v>0</v>
      </c>
      <c r="DI116" s="137">
        <f t="shared" si="166"/>
        <v>0</v>
      </c>
      <c r="DJ116" s="137">
        <f t="shared" si="167"/>
        <v>0</v>
      </c>
      <c r="DK116" s="137">
        <f t="shared" si="168"/>
        <v>0</v>
      </c>
      <c r="DL116" s="137">
        <f t="shared" si="169"/>
        <v>0</v>
      </c>
      <c r="DM116" s="137">
        <f t="shared" si="170"/>
        <v>0</v>
      </c>
      <c r="DN116" s="137">
        <f t="shared" si="171"/>
        <v>0</v>
      </c>
      <c r="DO116" s="137">
        <f t="shared" si="172"/>
        <v>0</v>
      </c>
      <c r="DP116" s="137">
        <f t="shared" si="173"/>
        <v>0</v>
      </c>
      <c r="DQ116" s="137">
        <f t="shared" si="174"/>
        <v>0</v>
      </c>
      <c r="DR116" s="137">
        <f t="shared" si="175"/>
        <v>0</v>
      </c>
      <c r="DS116" s="137">
        <f t="shared" si="176"/>
        <v>0</v>
      </c>
      <c r="DT116" s="137">
        <f t="shared" si="177"/>
        <v>0</v>
      </c>
      <c r="DU116" s="137">
        <f t="shared" si="178"/>
        <v>0</v>
      </c>
      <c r="DV116" s="137">
        <f t="shared" si="179"/>
        <v>0</v>
      </c>
      <c r="DW116" s="137">
        <f t="shared" si="180"/>
        <v>0</v>
      </c>
      <c r="DX116" s="137">
        <f t="shared" si="181"/>
        <v>0</v>
      </c>
      <c r="DY116" s="137">
        <f t="shared" si="182"/>
        <v>0</v>
      </c>
      <c r="DZ116" s="137">
        <f t="shared" si="183"/>
        <v>0</v>
      </c>
      <c r="EA116" s="137">
        <f t="shared" si="184"/>
        <v>0</v>
      </c>
      <c r="EB116" s="137">
        <f t="shared" si="185"/>
        <v>0</v>
      </c>
      <c r="ED116" s="137">
        <f t="shared" si="186"/>
        <v>0</v>
      </c>
      <c r="EE116" s="137">
        <f t="shared" si="187"/>
        <v>0</v>
      </c>
      <c r="EF116" s="137">
        <f t="shared" si="188"/>
        <v>0</v>
      </c>
      <c r="EG116" s="137">
        <f t="shared" si="189"/>
        <v>0</v>
      </c>
      <c r="EH116" s="137">
        <f t="shared" si="190"/>
        <v>0</v>
      </c>
      <c r="EI116" s="137">
        <f t="shared" si="191"/>
        <v>0</v>
      </c>
      <c r="EJ116" s="137">
        <f t="shared" si="192"/>
        <v>0</v>
      </c>
      <c r="EK116" s="137">
        <f t="shared" si="193"/>
        <v>0</v>
      </c>
      <c r="EL116" s="137">
        <f t="shared" si="194"/>
        <v>0</v>
      </c>
      <c r="EM116" s="137">
        <f t="shared" si="195"/>
        <v>0</v>
      </c>
      <c r="EN116" s="137">
        <f t="shared" si="196"/>
        <v>0</v>
      </c>
      <c r="EO116" s="137">
        <f t="shared" si="197"/>
        <v>0</v>
      </c>
      <c r="EP116" s="137">
        <f t="shared" si="198"/>
        <v>0</v>
      </c>
      <c r="EQ116" s="137">
        <f t="shared" si="199"/>
        <v>0</v>
      </c>
      <c r="ER116" s="137">
        <f t="shared" si="200"/>
        <v>0</v>
      </c>
      <c r="ES116" s="137">
        <f t="shared" si="201"/>
        <v>0</v>
      </c>
      <c r="ET116" s="137">
        <f t="shared" si="202"/>
        <v>0</v>
      </c>
      <c r="EU116" s="137">
        <f t="shared" si="203"/>
        <v>0</v>
      </c>
      <c r="EV116" s="137">
        <f t="shared" si="204"/>
        <v>0</v>
      </c>
      <c r="EW116" s="137">
        <f t="shared" si="205"/>
        <v>0</v>
      </c>
      <c r="EX116" s="137">
        <f t="shared" si="206"/>
        <v>0</v>
      </c>
      <c r="EY116" s="137">
        <f t="shared" si="207"/>
        <v>0</v>
      </c>
      <c r="EZ116" s="137">
        <f t="shared" si="208"/>
        <v>0</v>
      </c>
      <c r="FA116" s="137">
        <f t="shared" si="209"/>
        <v>0</v>
      </c>
      <c r="FB116" s="137">
        <f t="shared" si="210"/>
        <v>0</v>
      </c>
      <c r="FC116" s="137">
        <f t="shared" si="211"/>
        <v>0</v>
      </c>
      <c r="FD116" s="137">
        <f t="shared" si="212"/>
        <v>0</v>
      </c>
      <c r="FE116" s="137">
        <f t="shared" si="213"/>
        <v>0</v>
      </c>
      <c r="FF116" s="137">
        <f t="shared" si="214"/>
        <v>0</v>
      </c>
      <c r="FG116" s="137">
        <f t="shared" si="215"/>
        <v>0</v>
      </c>
      <c r="FI116" s="137">
        <f t="shared" si="216"/>
        <v>0</v>
      </c>
      <c r="FJ116" s="137">
        <f t="shared" si="217"/>
        <v>0</v>
      </c>
      <c r="FK116" s="137">
        <f t="shared" si="218"/>
        <v>0</v>
      </c>
      <c r="FL116" s="137">
        <f t="shared" si="219"/>
        <v>0</v>
      </c>
      <c r="FM116" s="137">
        <f t="shared" si="220"/>
        <v>72</v>
      </c>
      <c r="FN116" s="137">
        <f t="shared" si="221"/>
        <v>144</v>
      </c>
      <c r="FO116" s="137">
        <f t="shared" si="222"/>
        <v>144</v>
      </c>
      <c r="FP116" s="137">
        <f t="shared" si="223"/>
        <v>144</v>
      </c>
      <c r="FQ116" s="137">
        <f t="shared" si="224"/>
        <v>0</v>
      </c>
      <c r="FR116" s="137">
        <f t="shared" si="225"/>
        <v>0</v>
      </c>
      <c r="FS116" s="137">
        <f t="shared" si="226"/>
        <v>0</v>
      </c>
      <c r="FT116" s="137">
        <f t="shared" si="227"/>
        <v>0</v>
      </c>
      <c r="FU116" s="137">
        <f t="shared" si="228"/>
        <v>0</v>
      </c>
      <c r="FV116" s="137">
        <f t="shared" si="229"/>
        <v>0</v>
      </c>
      <c r="FW116" s="137">
        <f t="shared" si="230"/>
        <v>0</v>
      </c>
      <c r="FX116" s="137">
        <f t="shared" si="231"/>
        <v>0</v>
      </c>
      <c r="FY116" s="137">
        <f t="shared" si="232"/>
        <v>0</v>
      </c>
      <c r="FZ116" s="137">
        <f t="shared" si="233"/>
        <v>0</v>
      </c>
      <c r="GA116" s="137">
        <f t="shared" si="234"/>
        <v>0</v>
      </c>
      <c r="GB116" s="137">
        <f t="shared" si="235"/>
        <v>0</v>
      </c>
      <c r="GC116" s="137">
        <f t="shared" si="236"/>
        <v>0</v>
      </c>
      <c r="GD116" s="137">
        <f t="shared" si="237"/>
        <v>0</v>
      </c>
      <c r="GE116" s="137">
        <f t="shared" si="238"/>
        <v>0</v>
      </c>
      <c r="GF116" s="137">
        <f t="shared" si="239"/>
        <v>0</v>
      </c>
      <c r="GG116" s="137">
        <f t="shared" si="240"/>
        <v>0</v>
      </c>
      <c r="GH116" s="137">
        <f t="shared" si="241"/>
        <v>0</v>
      </c>
      <c r="GI116" s="137">
        <f t="shared" si="242"/>
        <v>0</v>
      </c>
      <c r="GJ116" s="137">
        <f t="shared" si="243"/>
        <v>0</v>
      </c>
      <c r="GK116" s="137">
        <f t="shared" si="244"/>
        <v>0</v>
      </c>
      <c r="GL116" s="137">
        <f t="shared" si="245"/>
        <v>0</v>
      </c>
      <c r="GN116" s="21" t="str">
        <f t="shared" si="246"/>
        <v>Onshore</v>
      </c>
    </row>
    <row r="117" spans="1:196" ht="12.75" customHeight="1">
      <c r="A117" s="56" t="str">
        <f>C117&amp;AC117</f>
        <v>241 DBT - ELSLondon</v>
      </c>
      <c r="B117" s="47" t="s">
        <v>6</v>
      </c>
      <c r="C117" s="252" t="str">
        <f>CONCATENATE(D117," - ",E117)</f>
        <v>241 DBT - ELS</v>
      </c>
      <c r="D117" s="48" t="s">
        <v>570</v>
      </c>
      <c r="E117" s="49" t="s">
        <v>571</v>
      </c>
      <c r="F117" s="49" t="s">
        <v>584</v>
      </c>
      <c r="G117" s="150" t="s">
        <v>975</v>
      </c>
      <c r="H117" s="125"/>
      <c r="I117" s="134">
        <v>10948523</v>
      </c>
      <c r="J117" s="134" t="e">
        <f>VLOOKUP(E117&amp;" "&amp;IF(X117="Y","UK",AC117),Lookups!D$3:G$25,4,FALSE)</f>
        <v>#N/A</v>
      </c>
      <c r="K117" s="120" t="str">
        <f>VLOOKUP(I117,'FY14 Perl'!D:E,2,FALSE)</f>
        <v>daniel.hayes</v>
      </c>
      <c r="L117" s="135">
        <f>VLOOKUP(I117,'FY14 Perl'!D:W,20,FALSE)</f>
        <v>52.392800000000001</v>
      </c>
      <c r="M117" s="136">
        <f>L117*(1+VLOOKUP(AB117,'COST ASSUMPTIONS'!$B$24:$D$34,2,FALSE))</f>
        <v>54.504229840000001</v>
      </c>
      <c r="N117" s="136">
        <f>M117*(1+VLOOKUP(AB117,'COST ASSUMPTIONS'!$B$24:$D$34,3,FALSE))</f>
        <v>56.700750302552002</v>
      </c>
      <c r="O117" s="136">
        <f>N117*(1+VLOOKUP(AB117,'COST ASSUMPTIONS'!$B$24:$E$34,4,FALSE))</f>
        <v>58.985790539744848</v>
      </c>
      <c r="P117" s="55" t="s">
        <v>81</v>
      </c>
      <c r="Q117" s="55" t="s">
        <v>339</v>
      </c>
      <c r="R117" s="55" t="s">
        <v>339</v>
      </c>
      <c r="S117" s="55"/>
      <c r="T117" s="55"/>
      <c r="U117" s="55"/>
      <c r="V117" s="55"/>
      <c r="W117" s="278" t="s">
        <v>83</v>
      </c>
      <c r="X117" s="55"/>
      <c r="Y117" s="50">
        <f>IF(OR(AC117="PDC",AC117="IDC"),Expenses!$G$3+IF(X117="Y",Expenses!$G$5,0),Expenses!$G$2+IF(P117="Yes",Expenses!$G$6,0))+IF(Q117="Yes",Expenses!$G$8,0)+IF(R117="Yes",Expenses!$G$9,0)</f>
        <v>8</v>
      </c>
      <c r="Z117" s="122">
        <f>IF(ISERROR(SEARCH("TBC",G117,1)),COUNTIF(G:G,G117),"-")</f>
        <v>2</v>
      </c>
      <c r="AA117" s="119" t="s">
        <v>10</v>
      </c>
      <c r="AB117" s="116" t="s">
        <v>7</v>
      </c>
      <c r="AC117" s="51" t="str">
        <f>VLOOKUP(I117,'FY14 Perl'!D:H,5,FALSE)</f>
        <v>London</v>
      </c>
      <c r="AD117" s="25"/>
      <c r="AE117" s="25"/>
      <c r="AF117" s="25"/>
      <c r="AG117" s="25"/>
      <c r="AH117" s="25">
        <v>9</v>
      </c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52">
        <f>SUM(AD117:BG117)</f>
        <v>9</v>
      </c>
      <c r="BI117" s="53">
        <f>BH117*M117*8</f>
        <v>3924.30454848</v>
      </c>
      <c r="BJ117" s="52">
        <f>SUMIF(AD$1:BG$1,"Y",AD117:BG117)</f>
        <v>9</v>
      </c>
      <c r="BK117" s="53">
        <f>(SUMIF(AD$1:AE$1,"Y",AD117:AE117)*8*L117)+(SUMIF(AF$1:AQ$1,"Y",AF117:AQ117)*8*M117)+(SUMIF(AR$1:BC$1,"Y",AR117:BC117)*8*N117)+(SUMIF(BD$1:BG$1,"Y",BD117:BG117)*8*O117)</f>
        <v>3924.30454848</v>
      </c>
      <c r="BL117" s="85" t="str">
        <f>C117</f>
        <v>241 DBT - ELS</v>
      </c>
      <c r="BM117" s="86" t="str">
        <f>E117</f>
        <v>ELS</v>
      </c>
      <c r="BN117" s="57" t="str">
        <f>G117</f>
        <v>daniel.hayes</v>
      </c>
      <c r="BO117" s="87" t="str">
        <f>F117</f>
        <v>FMW</v>
      </c>
      <c r="BP117" s="87">
        <f>X117</f>
        <v>0</v>
      </c>
      <c r="BQ117" s="54"/>
      <c r="BS117" s="137">
        <f t="shared" si="126"/>
        <v>0</v>
      </c>
      <c r="BT117" s="137">
        <f t="shared" si="127"/>
        <v>0</v>
      </c>
      <c r="BU117" s="137">
        <f t="shared" si="128"/>
        <v>0</v>
      </c>
      <c r="BV117" s="137">
        <f t="shared" si="129"/>
        <v>0</v>
      </c>
      <c r="BW117" s="137">
        <f t="shared" si="130"/>
        <v>3924.30454848</v>
      </c>
      <c r="BX117" s="137">
        <f t="shared" si="131"/>
        <v>0</v>
      </c>
      <c r="BY117" s="137">
        <f t="shared" si="132"/>
        <v>0</v>
      </c>
      <c r="BZ117" s="137">
        <f t="shared" si="133"/>
        <v>0</v>
      </c>
      <c r="CA117" s="137">
        <f t="shared" si="134"/>
        <v>0</v>
      </c>
      <c r="CB117" s="137">
        <f t="shared" si="135"/>
        <v>0</v>
      </c>
      <c r="CC117" s="137">
        <f t="shared" si="136"/>
        <v>0</v>
      </c>
      <c r="CD117" s="137">
        <f t="shared" si="137"/>
        <v>0</v>
      </c>
      <c r="CE117" s="137">
        <f t="shared" si="138"/>
        <v>0</v>
      </c>
      <c r="CF117" s="137">
        <f t="shared" si="139"/>
        <v>0</v>
      </c>
      <c r="CG117" s="137">
        <f t="shared" si="140"/>
        <v>0</v>
      </c>
      <c r="CH117" s="137">
        <f t="shared" si="141"/>
        <v>0</v>
      </c>
      <c r="CI117" s="137">
        <f t="shared" si="142"/>
        <v>0</v>
      </c>
      <c r="CJ117" s="137">
        <f t="shared" si="143"/>
        <v>0</v>
      </c>
      <c r="CK117" s="137">
        <f t="shared" si="144"/>
        <v>0</v>
      </c>
      <c r="CL117" s="137">
        <f t="shared" si="145"/>
        <v>0</v>
      </c>
      <c r="CM117" s="137">
        <f t="shared" si="146"/>
        <v>0</v>
      </c>
      <c r="CN117" s="137">
        <f t="shared" si="147"/>
        <v>0</v>
      </c>
      <c r="CO117" s="137">
        <f t="shared" si="148"/>
        <v>0</v>
      </c>
      <c r="CP117" s="137">
        <f t="shared" si="149"/>
        <v>0</v>
      </c>
      <c r="CQ117" s="137">
        <f t="shared" si="150"/>
        <v>0</v>
      </c>
      <c r="CR117" s="137">
        <f t="shared" si="151"/>
        <v>0</v>
      </c>
      <c r="CS117" s="137">
        <f t="shared" si="152"/>
        <v>0</v>
      </c>
      <c r="CT117" s="137">
        <f t="shared" si="153"/>
        <v>0</v>
      </c>
      <c r="CU117" s="137">
        <f t="shared" si="154"/>
        <v>0</v>
      </c>
      <c r="CV117" s="137">
        <f t="shared" si="155"/>
        <v>0</v>
      </c>
      <c r="CY117" s="137">
        <f t="shared" si="156"/>
        <v>0</v>
      </c>
      <c r="CZ117" s="137">
        <f t="shared" si="157"/>
        <v>0</v>
      </c>
      <c r="DA117" s="137">
        <f t="shared" si="158"/>
        <v>0</v>
      </c>
      <c r="DB117" s="137">
        <f t="shared" si="159"/>
        <v>0</v>
      </c>
      <c r="DC117" s="137">
        <f t="shared" si="160"/>
        <v>0</v>
      </c>
      <c r="DD117" s="137">
        <f t="shared" si="161"/>
        <v>0</v>
      </c>
      <c r="DE117" s="137">
        <f t="shared" si="162"/>
        <v>0</v>
      </c>
      <c r="DF117" s="137">
        <f t="shared" si="163"/>
        <v>0</v>
      </c>
      <c r="DG117" s="137">
        <f t="shared" si="164"/>
        <v>0</v>
      </c>
      <c r="DH117" s="137">
        <f t="shared" si="165"/>
        <v>0</v>
      </c>
      <c r="DI117" s="137">
        <f t="shared" si="166"/>
        <v>0</v>
      </c>
      <c r="DJ117" s="137">
        <f t="shared" si="167"/>
        <v>0</v>
      </c>
      <c r="DK117" s="137">
        <f t="shared" si="168"/>
        <v>0</v>
      </c>
      <c r="DL117" s="137">
        <f t="shared" si="169"/>
        <v>0</v>
      </c>
      <c r="DM117" s="137">
        <f t="shared" si="170"/>
        <v>0</v>
      </c>
      <c r="DN117" s="137">
        <f t="shared" si="171"/>
        <v>0</v>
      </c>
      <c r="DO117" s="137">
        <f t="shared" si="172"/>
        <v>0</v>
      </c>
      <c r="DP117" s="137">
        <f t="shared" si="173"/>
        <v>0</v>
      </c>
      <c r="DQ117" s="137">
        <f t="shared" si="174"/>
        <v>0</v>
      </c>
      <c r="DR117" s="137">
        <f t="shared" si="175"/>
        <v>0</v>
      </c>
      <c r="DS117" s="137">
        <f t="shared" si="176"/>
        <v>0</v>
      </c>
      <c r="DT117" s="137">
        <f t="shared" si="177"/>
        <v>0</v>
      </c>
      <c r="DU117" s="137">
        <f t="shared" si="178"/>
        <v>0</v>
      </c>
      <c r="DV117" s="137">
        <f t="shared" si="179"/>
        <v>0</v>
      </c>
      <c r="DW117" s="137">
        <f t="shared" si="180"/>
        <v>0</v>
      </c>
      <c r="DX117" s="137">
        <f t="shared" si="181"/>
        <v>0</v>
      </c>
      <c r="DY117" s="137">
        <f t="shared" si="182"/>
        <v>0</v>
      </c>
      <c r="DZ117" s="137">
        <f t="shared" si="183"/>
        <v>0</v>
      </c>
      <c r="EA117" s="137">
        <f t="shared" si="184"/>
        <v>0</v>
      </c>
      <c r="EB117" s="137">
        <f t="shared" si="185"/>
        <v>0</v>
      </c>
      <c r="ED117" s="137">
        <f t="shared" si="186"/>
        <v>0</v>
      </c>
      <c r="EE117" s="137">
        <f t="shared" si="187"/>
        <v>0</v>
      </c>
      <c r="EF117" s="137">
        <f t="shared" si="188"/>
        <v>0</v>
      </c>
      <c r="EG117" s="137">
        <f t="shared" si="189"/>
        <v>0</v>
      </c>
      <c r="EH117" s="137">
        <f t="shared" si="190"/>
        <v>0</v>
      </c>
      <c r="EI117" s="137">
        <f t="shared" si="191"/>
        <v>0</v>
      </c>
      <c r="EJ117" s="137">
        <f t="shared" si="192"/>
        <v>0</v>
      </c>
      <c r="EK117" s="137">
        <f t="shared" si="193"/>
        <v>0</v>
      </c>
      <c r="EL117" s="137">
        <f t="shared" si="194"/>
        <v>0</v>
      </c>
      <c r="EM117" s="137">
        <f t="shared" si="195"/>
        <v>0</v>
      </c>
      <c r="EN117" s="137">
        <f t="shared" si="196"/>
        <v>0</v>
      </c>
      <c r="EO117" s="137">
        <f t="shared" si="197"/>
        <v>0</v>
      </c>
      <c r="EP117" s="137">
        <f t="shared" si="198"/>
        <v>0</v>
      </c>
      <c r="EQ117" s="137">
        <f t="shared" si="199"/>
        <v>0</v>
      </c>
      <c r="ER117" s="137">
        <f t="shared" si="200"/>
        <v>0</v>
      </c>
      <c r="ES117" s="137">
        <f t="shared" si="201"/>
        <v>0</v>
      </c>
      <c r="ET117" s="137">
        <f t="shared" si="202"/>
        <v>0</v>
      </c>
      <c r="EU117" s="137">
        <f t="shared" si="203"/>
        <v>0</v>
      </c>
      <c r="EV117" s="137">
        <f t="shared" si="204"/>
        <v>0</v>
      </c>
      <c r="EW117" s="137">
        <f t="shared" si="205"/>
        <v>0</v>
      </c>
      <c r="EX117" s="137">
        <f t="shared" si="206"/>
        <v>0</v>
      </c>
      <c r="EY117" s="137">
        <f t="shared" si="207"/>
        <v>0</v>
      </c>
      <c r="EZ117" s="137">
        <f t="shared" si="208"/>
        <v>0</v>
      </c>
      <c r="FA117" s="137">
        <f t="shared" si="209"/>
        <v>0</v>
      </c>
      <c r="FB117" s="137">
        <f t="shared" si="210"/>
        <v>0</v>
      </c>
      <c r="FC117" s="137">
        <f t="shared" si="211"/>
        <v>0</v>
      </c>
      <c r="FD117" s="137">
        <f t="shared" si="212"/>
        <v>0</v>
      </c>
      <c r="FE117" s="137">
        <f t="shared" si="213"/>
        <v>0</v>
      </c>
      <c r="FF117" s="137">
        <f t="shared" si="214"/>
        <v>0</v>
      </c>
      <c r="FG117" s="137">
        <f t="shared" si="215"/>
        <v>0</v>
      </c>
      <c r="FI117" s="137">
        <f t="shared" si="216"/>
        <v>0</v>
      </c>
      <c r="FJ117" s="137">
        <f t="shared" si="217"/>
        <v>0</v>
      </c>
      <c r="FK117" s="137">
        <f t="shared" si="218"/>
        <v>0</v>
      </c>
      <c r="FL117" s="137">
        <f t="shared" si="219"/>
        <v>0</v>
      </c>
      <c r="FM117" s="137">
        <f t="shared" si="220"/>
        <v>72</v>
      </c>
      <c r="FN117" s="137">
        <f t="shared" si="221"/>
        <v>0</v>
      </c>
      <c r="FO117" s="137">
        <f t="shared" si="222"/>
        <v>0</v>
      </c>
      <c r="FP117" s="137">
        <f t="shared" si="223"/>
        <v>0</v>
      </c>
      <c r="FQ117" s="137">
        <f t="shared" si="224"/>
        <v>0</v>
      </c>
      <c r="FR117" s="137">
        <f t="shared" si="225"/>
        <v>0</v>
      </c>
      <c r="FS117" s="137">
        <f t="shared" si="226"/>
        <v>0</v>
      </c>
      <c r="FT117" s="137">
        <f t="shared" si="227"/>
        <v>0</v>
      </c>
      <c r="FU117" s="137">
        <f t="shared" si="228"/>
        <v>0</v>
      </c>
      <c r="FV117" s="137">
        <f t="shared" si="229"/>
        <v>0</v>
      </c>
      <c r="FW117" s="137">
        <f t="shared" si="230"/>
        <v>0</v>
      </c>
      <c r="FX117" s="137">
        <f t="shared" si="231"/>
        <v>0</v>
      </c>
      <c r="FY117" s="137">
        <f t="shared" si="232"/>
        <v>0</v>
      </c>
      <c r="FZ117" s="137">
        <f t="shared" si="233"/>
        <v>0</v>
      </c>
      <c r="GA117" s="137">
        <f t="shared" si="234"/>
        <v>0</v>
      </c>
      <c r="GB117" s="137">
        <f t="shared" si="235"/>
        <v>0</v>
      </c>
      <c r="GC117" s="137">
        <f t="shared" si="236"/>
        <v>0</v>
      </c>
      <c r="GD117" s="137">
        <f t="shared" si="237"/>
        <v>0</v>
      </c>
      <c r="GE117" s="137">
        <f t="shared" si="238"/>
        <v>0</v>
      </c>
      <c r="GF117" s="137">
        <f t="shared" si="239"/>
        <v>0</v>
      </c>
      <c r="GG117" s="137">
        <f t="shared" si="240"/>
        <v>0</v>
      </c>
      <c r="GH117" s="137">
        <f t="shared" si="241"/>
        <v>0</v>
      </c>
      <c r="GI117" s="137">
        <f t="shared" si="242"/>
        <v>0</v>
      </c>
      <c r="GJ117" s="137">
        <f t="shared" si="243"/>
        <v>0</v>
      </c>
      <c r="GK117" s="137">
        <f t="shared" si="244"/>
        <v>0</v>
      </c>
      <c r="GL117" s="137">
        <f t="shared" si="245"/>
        <v>0</v>
      </c>
      <c r="GN117" s="21" t="str">
        <f t="shared" si="246"/>
        <v>Onshore</v>
      </c>
    </row>
    <row r="118" spans="1:196" ht="12.75" customHeight="1">
      <c r="A118" s="56" t="str">
        <f>C118&amp;AC118</f>
        <v>242 DBT - DesignLondon</v>
      </c>
      <c r="B118" s="47" t="s">
        <v>6</v>
      </c>
      <c r="C118" s="252" t="str">
        <f>CONCATENATE(D118," - ",E118)</f>
        <v>242 DBT - Design</v>
      </c>
      <c r="D118" s="48" t="s">
        <v>528</v>
      </c>
      <c r="E118" s="49" t="s">
        <v>345</v>
      </c>
      <c r="F118" s="49" t="s">
        <v>349</v>
      </c>
      <c r="G118" s="150" t="s">
        <v>537</v>
      </c>
      <c r="H118" s="125"/>
      <c r="I118" s="134">
        <v>10854001</v>
      </c>
      <c r="J118" s="134" t="e">
        <f>VLOOKUP(E118&amp;" "&amp;IF(X118="Y","UK",AC118),Lookups!D$3:G$25,4,FALSE)</f>
        <v>#N/A</v>
      </c>
      <c r="K118" s="120" t="str">
        <f>VLOOKUP(I118,'FY14 Perl'!D:E,2,FALSE)</f>
        <v>daniele.genovesi</v>
      </c>
      <c r="L118" s="135">
        <f>VLOOKUP(I118,'FY14 Perl'!D:W,20,FALSE)</f>
        <v>47.779200000000003</v>
      </c>
      <c r="M118" s="136">
        <f>L118*(1+VLOOKUP(AB118,'COST ASSUMPTIONS'!$B$24:$D$34,2,FALSE))</f>
        <v>49.704701760000006</v>
      </c>
      <c r="N118" s="136">
        <f>M118*(1+VLOOKUP(AB118,'COST ASSUMPTIONS'!$B$24:$D$34,3,FALSE))</f>
        <v>51.707801240928006</v>
      </c>
      <c r="O118" s="136">
        <f>N118*(1+VLOOKUP(AB118,'COST ASSUMPTIONS'!$B$24:$E$34,4,FALSE))</f>
        <v>53.791625630937403</v>
      </c>
      <c r="P118" s="55" t="s">
        <v>81</v>
      </c>
      <c r="Q118" s="55" t="s">
        <v>339</v>
      </c>
      <c r="R118" s="55" t="s">
        <v>339</v>
      </c>
      <c r="S118" s="55"/>
      <c r="T118" s="55"/>
      <c r="U118" s="55"/>
      <c r="V118" s="55"/>
      <c r="W118" s="278" t="s">
        <v>83</v>
      </c>
      <c r="X118" s="55"/>
      <c r="Y118" s="50">
        <f>IF(OR(AC118="PDC",AC118="IDC"),Expenses!$G$3+IF(X118="Y",Expenses!$G$5,0),Expenses!$G$2+IF(P118="Yes",Expenses!$G$6,0))+IF(Q118="Yes",Expenses!$G$8,0)+IF(R118="Yes",Expenses!$G$9,0)</f>
        <v>8</v>
      </c>
      <c r="Z118" s="122">
        <f>IF(ISERROR(SEARCH("TBC",G118,1)),COUNTIF(G:G,G118),"-")</f>
        <v>2</v>
      </c>
      <c r="AA118" s="119" t="s">
        <v>10</v>
      </c>
      <c r="AB118" s="116" t="s">
        <v>7</v>
      </c>
      <c r="AC118" s="51" t="str">
        <f>VLOOKUP(I118,'FY14 Perl'!D:H,5,FALSE)</f>
        <v>London</v>
      </c>
      <c r="AD118" s="25"/>
      <c r="AE118" s="25"/>
      <c r="AF118" s="25"/>
      <c r="AG118" s="25"/>
      <c r="AH118" s="25">
        <v>10</v>
      </c>
      <c r="AI118" s="25">
        <v>18</v>
      </c>
      <c r="AJ118" s="25">
        <v>18</v>
      </c>
      <c r="AK118" s="25">
        <v>18</v>
      </c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52">
        <f>SUM(AD118:BG118)</f>
        <v>64</v>
      </c>
      <c r="BI118" s="53">
        <f>BH118*M118*8</f>
        <v>25448.807301120003</v>
      </c>
      <c r="BJ118" s="52">
        <f>SUMIF(AD$1:BG$1,"Y",AD118:BG118)</f>
        <v>64</v>
      </c>
      <c r="BK118" s="53">
        <f>(SUMIF(AD$1:AE$1,"Y",AD118:AE118)*8*L118)+(SUMIF(AF$1:AQ$1,"Y",AF118:AQ118)*8*M118)+(SUMIF(AR$1:BC$1,"Y",AR118:BC118)*8*N118)+(SUMIF(BD$1:BG$1,"Y",BD118:BG118)*8*O118)</f>
        <v>25448.807301120003</v>
      </c>
      <c r="BL118" s="85" t="str">
        <f>C118</f>
        <v>242 DBT - Design</v>
      </c>
      <c r="BM118" s="86" t="str">
        <f>E118</f>
        <v>Design</v>
      </c>
      <c r="BN118" s="57" t="str">
        <f>G118</f>
        <v>daniele.genovesi</v>
      </c>
      <c r="BO118" s="87" t="str">
        <f>F118</f>
        <v>2.4.2 Delivery</v>
      </c>
      <c r="BP118" s="87">
        <f>X118</f>
        <v>0</v>
      </c>
      <c r="BQ118" s="54"/>
      <c r="BS118" s="137">
        <f t="shared" si="126"/>
        <v>0</v>
      </c>
      <c r="BT118" s="137">
        <f t="shared" si="127"/>
        <v>0</v>
      </c>
      <c r="BU118" s="137">
        <f t="shared" si="128"/>
        <v>0</v>
      </c>
      <c r="BV118" s="137">
        <f t="shared" si="129"/>
        <v>0</v>
      </c>
      <c r="BW118" s="137">
        <f t="shared" si="130"/>
        <v>3976.3761408000005</v>
      </c>
      <c r="BX118" s="137">
        <f t="shared" si="131"/>
        <v>7157.4770534400013</v>
      </c>
      <c r="BY118" s="137">
        <f t="shared" si="132"/>
        <v>7157.4770534400013</v>
      </c>
      <c r="BZ118" s="137">
        <f t="shared" si="133"/>
        <v>7157.4770534400013</v>
      </c>
      <c r="CA118" s="137">
        <f t="shared" si="134"/>
        <v>0</v>
      </c>
      <c r="CB118" s="137">
        <f t="shared" si="135"/>
        <v>0</v>
      </c>
      <c r="CC118" s="137">
        <f t="shared" si="136"/>
        <v>0</v>
      </c>
      <c r="CD118" s="137">
        <f t="shared" si="137"/>
        <v>0</v>
      </c>
      <c r="CE118" s="137">
        <f t="shared" si="138"/>
        <v>0</v>
      </c>
      <c r="CF118" s="137">
        <f t="shared" si="139"/>
        <v>0</v>
      </c>
      <c r="CG118" s="137">
        <f t="shared" si="140"/>
        <v>0</v>
      </c>
      <c r="CH118" s="137">
        <f t="shared" si="141"/>
        <v>0</v>
      </c>
      <c r="CI118" s="137">
        <f t="shared" si="142"/>
        <v>0</v>
      </c>
      <c r="CJ118" s="137">
        <f t="shared" si="143"/>
        <v>0</v>
      </c>
      <c r="CK118" s="137">
        <f t="shared" si="144"/>
        <v>0</v>
      </c>
      <c r="CL118" s="137">
        <f t="shared" si="145"/>
        <v>0</v>
      </c>
      <c r="CM118" s="137">
        <f t="shared" si="146"/>
        <v>0</v>
      </c>
      <c r="CN118" s="137">
        <f t="shared" si="147"/>
        <v>0</v>
      </c>
      <c r="CO118" s="137">
        <f t="shared" si="148"/>
        <v>0</v>
      </c>
      <c r="CP118" s="137">
        <f t="shared" si="149"/>
        <v>0</v>
      </c>
      <c r="CQ118" s="137">
        <f t="shared" si="150"/>
        <v>0</v>
      </c>
      <c r="CR118" s="137">
        <f t="shared" si="151"/>
        <v>0</v>
      </c>
      <c r="CS118" s="137">
        <f t="shared" si="152"/>
        <v>0</v>
      </c>
      <c r="CT118" s="137">
        <f t="shared" si="153"/>
        <v>0</v>
      </c>
      <c r="CU118" s="137">
        <f t="shared" si="154"/>
        <v>0</v>
      </c>
      <c r="CV118" s="137">
        <f t="shared" si="155"/>
        <v>0</v>
      </c>
      <c r="CY118" s="137">
        <f t="shared" si="156"/>
        <v>0</v>
      </c>
      <c r="CZ118" s="137">
        <f t="shared" si="157"/>
        <v>0</v>
      </c>
      <c r="DA118" s="137">
        <f t="shared" si="158"/>
        <v>0</v>
      </c>
      <c r="DB118" s="137">
        <f t="shared" si="159"/>
        <v>0</v>
      </c>
      <c r="DC118" s="137">
        <f t="shared" si="160"/>
        <v>0</v>
      </c>
      <c r="DD118" s="137">
        <f t="shared" si="161"/>
        <v>0</v>
      </c>
      <c r="DE118" s="137">
        <f t="shared" si="162"/>
        <v>0</v>
      </c>
      <c r="DF118" s="137">
        <f t="shared" si="163"/>
        <v>0</v>
      </c>
      <c r="DG118" s="137">
        <f t="shared" si="164"/>
        <v>0</v>
      </c>
      <c r="DH118" s="137">
        <f t="shared" si="165"/>
        <v>0</v>
      </c>
      <c r="DI118" s="137">
        <f t="shared" si="166"/>
        <v>0</v>
      </c>
      <c r="DJ118" s="137">
        <f t="shared" si="167"/>
        <v>0</v>
      </c>
      <c r="DK118" s="137">
        <f t="shared" si="168"/>
        <v>0</v>
      </c>
      <c r="DL118" s="137">
        <f t="shared" si="169"/>
        <v>0</v>
      </c>
      <c r="DM118" s="137">
        <f t="shared" si="170"/>
        <v>0</v>
      </c>
      <c r="DN118" s="137">
        <f t="shared" si="171"/>
        <v>0</v>
      </c>
      <c r="DO118" s="137">
        <f t="shared" si="172"/>
        <v>0</v>
      </c>
      <c r="DP118" s="137">
        <f t="shared" si="173"/>
        <v>0</v>
      </c>
      <c r="DQ118" s="137">
        <f t="shared" si="174"/>
        <v>0</v>
      </c>
      <c r="DR118" s="137">
        <f t="shared" si="175"/>
        <v>0</v>
      </c>
      <c r="DS118" s="137">
        <f t="shared" si="176"/>
        <v>0</v>
      </c>
      <c r="DT118" s="137">
        <f t="shared" si="177"/>
        <v>0</v>
      </c>
      <c r="DU118" s="137">
        <f t="shared" si="178"/>
        <v>0</v>
      </c>
      <c r="DV118" s="137">
        <f t="shared" si="179"/>
        <v>0</v>
      </c>
      <c r="DW118" s="137">
        <f t="shared" si="180"/>
        <v>0</v>
      </c>
      <c r="DX118" s="137">
        <f t="shared" si="181"/>
        <v>0</v>
      </c>
      <c r="DY118" s="137">
        <f t="shared" si="182"/>
        <v>0</v>
      </c>
      <c r="DZ118" s="137">
        <f t="shared" si="183"/>
        <v>0</v>
      </c>
      <c r="EA118" s="137">
        <f t="shared" si="184"/>
        <v>0</v>
      </c>
      <c r="EB118" s="137">
        <f t="shared" si="185"/>
        <v>0</v>
      </c>
      <c r="ED118" s="137">
        <f t="shared" si="186"/>
        <v>0</v>
      </c>
      <c r="EE118" s="137">
        <f t="shared" si="187"/>
        <v>0</v>
      </c>
      <c r="EF118" s="137">
        <f t="shared" si="188"/>
        <v>0</v>
      </c>
      <c r="EG118" s="137">
        <f t="shared" si="189"/>
        <v>0</v>
      </c>
      <c r="EH118" s="137">
        <f t="shared" si="190"/>
        <v>0</v>
      </c>
      <c r="EI118" s="137">
        <f t="shared" si="191"/>
        <v>0</v>
      </c>
      <c r="EJ118" s="137">
        <f t="shared" si="192"/>
        <v>0</v>
      </c>
      <c r="EK118" s="137">
        <f t="shared" si="193"/>
        <v>0</v>
      </c>
      <c r="EL118" s="137">
        <f t="shared" si="194"/>
        <v>0</v>
      </c>
      <c r="EM118" s="137">
        <f t="shared" si="195"/>
        <v>0</v>
      </c>
      <c r="EN118" s="137">
        <f t="shared" si="196"/>
        <v>0</v>
      </c>
      <c r="EO118" s="137">
        <f t="shared" si="197"/>
        <v>0</v>
      </c>
      <c r="EP118" s="137">
        <f t="shared" si="198"/>
        <v>0</v>
      </c>
      <c r="EQ118" s="137">
        <f t="shared" si="199"/>
        <v>0</v>
      </c>
      <c r="ER118" s="137">
        <f t="shared" si="200"/>
        <v>0</v>
      </c>
      <c r="ES118" s="137">
        <f t="shared" si="201"/>
        <v>0</v>
      </c>
      <c r="ET118" s="137">
        <f t="shared" si="202"/>
        <v>0</v>
      </c>
      <c r="EU118" s="137">
        <f t="shared" si="203"/>
        <v>0</v>
      </c>
      <c r="EV118" s="137">
        <f t="shared" si="204"/>
        <v>0</v>
      </c>
      <c r="EW118" s="137">
        <f t="shared" si="205"/>
        <v>0</v>
      </c>
      <c r="EX118" s="137">
        <f t="shared" si="206"/>
        <v>0</v>
      </c>
      <c r="EY118" s="137">
        <f t="shared" si="207"/>
        <v>0</v>
      </c>
      <c r="EZ118" s="137">
        <f t="shared" si="208"/>
        <v>0</v>
      </c>
      <c r="FA118" s="137">
        <f t="shared" si="209"/>
        <v>0</v>
      </c>
      <c r="FB118" s="137">
        <f t="shared" si="210"/>
        <v>0</v>
      </c>
      <c r="FC118" s="137">
        <f t="shared" si="211"/>
        <v>0</v>
      </c>
      <c r="FD118" s="137">
        <f t="shared" si="212"/>
        <v>0</v>
      </c>
      <c r="FE118" s="137">
        <f t="shared" si="213"/>
        <v>0</v>
      </c>
      <c r="FF118" s="137">
        <f t="shared" si="214"/>
        <v>0</v>
      </c>
      <c r="FG118" s="137">
        <f t="shared" si="215"/>
        <v>0</v>
      </c>
      <c r="FI118" s="137">
        <f t="shared" si="216"/>
        <v>0</v>
      </c>
      <c r="FJ118" s="137">
        <f t="shared" si="217"/>
        <v>0</v>
      </c>
      <c r="FK118" s="137">
        <f t="shared" si="218"/>
        <v>0</v>
      </c>
      <c r="FL118" s="137">
        <f t="shared" si="219"/>
        <v>0</v>
      </c>
      <c r="FM118" s="137">
        <f t="shared" si="220"/>
        <v>80</v>
      </c>
      <c r="FN118" s="137">
        <f t="shared" si="221"/>
        <v>144</v>
      </c>
      <c r="FO118" s="137">
        <f t="shared" si="222"/>
        <v>144</v>
      </c>
      <c r="FP118" s="137">
        <f t="shared" si="223"/>
        <v>144</v>
      </c>
      <c r="FQ118" s="137">
        <f t="shared" si="224"/>
        <v>0</v>
      </c>
      <c r="FR118" s="137">
        <f t="shared" si="225"/>
        <v>0</v>
      </c>
      <c r="FS118" s="137">
        <f t="shared" si="226"/>
        <v>0</v>
      </c>
      <c r="FT118" s="137">
        <f t="shared" si="227"/>
        <v>0</v>
      </c>
      <c r="FU118" s="137">
        <f t="shared" si="228"/>
        <v>0</v>
      </c>
      <c r="FV118" s="137">
        <f t="shared" si="229"/>
        <v>0</v>
      </c>
      <c r="FW118" s="137">
        <f t="shared" si="230"/>
        <v>0</v>
      </c>
      <c r="FX118" s="137">
        <f t="shared" si="231"/>
        <v>0</v>
      </c>
      <c r="FY118" s="137">
        <f t="shared" si="232"/>
        <v>0</v>
      </c>
      <c r="FZ118" s="137">
        <f t="shared" si="233"/>
        <v>0</v>
      </c>
      <c r="GA118" s="137">
        <f t="shared" si="234"/>
        <v>0</v>
      </c>
      <c r="GB118" s="137">
        <f t="shared" si="235"/>
        <v>0</v>
      </c>
      <c r="GC118" s="137">
        <f t="shared" si="236"/>
        <v>0</v>
      </c>
      <c r="GD118" s="137">
        <f t="shared" si="237"/>
        <v>0</v>
      </c>
      <c r="GE118" s="137">
        <f t="shared" si="238"/>
        <v>0</v>
      </c>
      <c r="GF118" s="137">
        <f t="shared" si="239"/>
        <v>0</v>
      </c>
      <c r="GG118" s="137">
        <f t="shared" si="240"/>
        <v>0</v>
      </c>
      <c r="GH118" s="137">
        <f t="shared" si="241"/>
        <v>0</v>
      </c>
      <c r="GI118" s="137">
        <f t="shared" si="242"/>
        <v>0</v>
      </c>
      <c r="GJ118" s="137">
        <f t="shared" si="243"/>
        <v>0</v>
      </c>
      <c r="GK118" s="137">
        <f t="shared" si="244"/>
        <v>0</v>
      </c>
      <c r="GL118" s="137">
        <f t="shared" si="245"/>
        <v>0</v>
      </c>
      <c r="GN118" s="21" t="str">
        <f t="shared" si="246"/>
        <v>Onshore</v>
      </c>
    </row>
    <row r="119" spans="1:196" ht="12.75" customHeight="1">
      <c r="A119" s="56" t="str">
        <f>C119&amp;AC119</f>
        <v>241 DBT - ELSLondon</v>
      </c>
      <c r="B119" s="47" t="s">
        <v>6</v>
      </c>
      <c r="C119" s="252" t="str">
        <f>CONCATENATE(D119," - ",E119)</f>
        <v>241 DBT - ELS</v>
      </c>
      <c r="D119" s="48" t="s">
        <v>570</v>
      </c>
      <c r="E119" s="49" t="s">
        <v>571</v>
      </c>
      <c r="F119" s="49" t="s">
        <v>576</v>
      </c>
      <c r="G119" s="150" t="s">
        <v>537</v>
      </c>
      <c r="H119" s="125"/>
      <c r="I119" s="134">
        <v>10854001</v>
      </c>
      <c r="J119" s="134" t="e">
        <f>VLOOKUP(E119&amp;" "&amp;IF(X119="Y","UK",AC119),Lookups!D$3:G$25,4,FALSE)</f>
        <v>#N/A</v>
      </c>
      <c r="K119" s="120" t="str">
        <f>VLOOKUP(I119,'FY14 Perl'!D:E,2,FALSE)</f>
        <v>daniele.genovesi</v>
      </c>
      <c r="L119" s="135">
        <f>VLOOKUP(I119,'FY14 Perl'!D:W,20,FALSE)</f>
        <v>47.779200000000003</v>
      </c>
      <c r="M119" s="136">
        <f>L119*(1+VLOOKUP(AB119,'COST ASSUMPTIONS'!$B$24:$D$34,2,FALSE))</f>
        <v>49.704701760000006</v>
      </c>
      <c r="N119" s="136">
        <f>M119*(1+VLOOKUP(AB119,'COST ASSUMPTIONS'!$B$24:$D$34,3,FALSE))</f>
        <v>51.707801240928006</v>
      </c>
      <c r="O119" s="136">
        <f>N119*(1+VLOOKUP(AB119,'COST ASSUMPTIONS'!$B$24:$E$34,4,FALSE))</f>
        <v>53.791625630937403</v>
      </c>
      <c r="P119" s="55" t="s">
        <v>81</v>
      </c>
      <c r="Q119" s="55" t="s">
        <v>339</v>
      </c>
      <c r="R119" s="55" t="s">
        <v>339</v>
      </c>
      <c r="S119" s="55"/>
      <c r="T119" s="55"/>
      <c r="U119" s="55"/>
      <c r="V119" s="55"/>
      <c r="W119" s="278" t="s">
        <v>83</v>
      </c>
      <c r="X119" s="55"/>
      <c r="Y119" s="50">
        <f>IF(OR(AC119="PDC",AC119="IDC"),Expenses!$G$3+IF(X119="Y",Expenses!$G$5,0),Expenses!$G$2+IF(P119="Yes",Expenses!$G$6,0))+IF(Q119="Yes",Expenses!$G$8,0)+IF(R119="Yes",Expenses!$G$9,0)</f>
        <v>8</v>
      </c>
      <c r="Z119" s="122">
        <f>IF(ISERROR(SEARCH("TBC",G119,1)),COUNTIF(G:G,G119),"-")</f>
        <v>2</v>
      </c>
      <c r="AA119" s="119" t="s">
        <v>10</v>
      </c>
      <c r="AB119" s="116" t="s">
        <v>7</v>
      </c>
      <c r="AC119" s="51" t="str">
        <f>VLOOKUP(I119,'FY14 Perl'!D:H,5,FALSE)</f>
        <v>London</v>
      </c>
      <c r="AD119" s="25"/>
      <c r="AE119" s="25"/>
      <c r="AF119" s="25"/>
      <c r="AG119" s="25"/>
      <c r="AH119" s="25">
        <v>8</v>
      </c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52">
        <f>SUM(AD119:BG119)</f>
        <v>8</v>
      </c>
      <c r="BI119" s="53">
        <f>BH119*M119*8</f>
        <v>3181.1009126400004</v>
      </c>
      <c r="BJ119" s="52">
        <f>SUMIF(AD$1:BG$1,"Y",AD119:BG119)</f>
        <v>8</v>
      </c>
      <c r="BK119" s="53">
        <f>(SUMIF(AD$1:AE$1,"Y",AD119:AE119)*8*L119)+(SUMIF(AF$1:AQ$1,"Y",AF119:AQ119)*8*M119)+(SUMIF(AR$1:BC$1,"Y",AR119:BC119)*8*N119)+(SUMIF(BD$1:BG$1,"Y",BD119:BG119)*8*O119)</f>
        <v>3181.1009126400004</v>
      </c>
      <c r="BL119" s="85" t="str">
        <f>C119</f>
        <v>241 DBT - ELS</v>
      </c>
      <c r="BM119" s="86" t="str">
        <f>E119</f>
        <v>ELS</v>
      </c>
      <c r="BN119" s="57" t="str">
        <f>G119</f>
        <v>daniele.genovesi</v>
      </c>
      <c r="BO119" s="87" t="str">
        <f>F119</f>
        <v>OSS: OSM  – Design</v>
      </c>
      <c r="BP119" s="87">
        <f>X119</f>
        <v>0</v>
      </c>
      <c r="BQ119" s="54"/>
      <c r="BS119" s="137">
        <f t="shared" si="126"/>
        <v>0</v>
      </c>
      <c r="BT119" s="137">
        <f t="shared" si="127"/>
        <v>0</v>
      </c>
      <c r="BU119" s="137">
        <f t="shared" si="128"/>
        <v>0</v>
      </c>
      <c r="BV119" s="137">
        <f t="shared" si="129"/>
        <v>0</v>
      </c>
      <c r="BW119" s="137">
        <f t="shared" si="130"/>
        <v>3181.1009126400004</v>
      </c>
      <c r="BX119" s="137">
        <f t="shared" si="131"/>
        <v>0</v>
      </c>
      <c r="BY119" s="137">
        <f t="shared" si="132"/>
        <v>0</v>
      </c>
      <c r="BZ119" s="137">
        <f t="shared" si="133"/>
        <v>0</v>
      </c>
      <c r="CA119" s="137">
        <f t="shared" si="134"/>
        <v>0</v>
      </c>
      <c r="CB119" s="137">
        <f t="shared" si="135"/>
        <v>0</v>
      </c>
      <c r="CC119" s="137">
        <f t="shared" si="136"/>
        <v>0</v>
      </c>
      <c r="CD119" s="137">
        <f t="shared" si="137"/>
        <v>0</v>
      </c>
      <c r="CE119" s="137">
        <f t="shared" si="138"/>
        <v>0</v>
      </c>
      <c r="CF119" s="137">
        <f t="shared" si="139"/>
        <v>0</v>
      </c>
      <c r="CG119" s="137">
        <f t="shared" si="140"/>
        <v>0</v>
      </c>
      <c r="CH119" s="137">
        <f t="shared" si="141"/>
        <v>0</v>
      </c>
      <c r="CI119" s="137">
        <f t="shared" si="142"/>
        <v>0</v>
      </c>
      <c r="CJ119" s="137">
        <f t="shared" si="143"/>
        <v>0</v>
      </c>
      <c r="CK119" s="137">
        <f t="shared" si="144"/>
        <v>0</v>
      </c>
      <c r="CL119" s="137">
        <f t="shared" si="145"/>
        <v>0</v>
      </c>
      <c r="CM119" s="137">
        <f t="shared" si="146"/>
        <v>0</v>
      </c>
      <c r="CN119" s="137">
        <f t="shared" si="147"/>
        <v>0</v>
      </c>
      <c r="CO119" s="137">
        <f t="shared" si="148"/>
        <v>0</v>
      </c>
      <c r="CP119" s="137">
        <f t="shared" si="149"/>
        <v>0</v>
      </c>
      <c r="CQ119" s="137">
        <f t="shared" si="150"/>
        <v>0</v>
      </c>
      <c r="CR119" s="137">
        <f t="shared" si="151"/>
        <v>0</v>
      </c>
      <c r="CS119" s="137">
        <f t="shared" si="152"/>
        <v>0</v>
      </c>
      <c r="CT119" s="137">
        <f t="shared" si="153"/>
        <v>0</v>
      </c>
      <c r="CU119" s="137">
        <f t="shared" si="154"/>
        <v>0</v>
      </c>
      <c r="CV119" s="137">
        <f t="shared" si="155"/>
        <v>0</v>
      </c>
      <c r="CY119" s="137">
        <f t="shared" si="156"/>
        <v>0</v>
      </c>
      <c r="CZ119" s="137">
        <f t="shared" si="157"/>
        <v>0</v>
      </c>
      <c r="DA119" s="137">
        <f t="shared" si="158"/>
        <v>0</v>
      </c>
      <c r="DB119" s="137">
        <f t="shared" si="159"/>
        <v>0</v>
      </c>
      <c r="DC119" s="137">
        <f t="shared" si="160"/>
        <v>0</v>
      </c>
      <c r="DD119" s="137">
        <f t="shared" si="161"/>
        <v>0</v>
      </c>
      <c r="DE119" s="137">
        <f t="shared" si="162"/>
        <v>0</v>
      </c>
      <c r="DF119" s="137">
        <f t="shared" si="163"/>
        <v>0</v>
      </c>
      <c r="DG119" s="137">
        <f t="shared" si="164"/>
        <v>0</v>
      </c>
      <c r="DH119" s="137">
        <f t="shared" si="165"/>
        <v>0</v>
      </c>
      <c r="DI119" s="137">
        <f t="shared" si="166"/>
        <v>0</v>
      </c>
      <c r="DJ119" s="137">
        <f t="shared" si="167"/>
        <v>0</v>
      </c>
      <c r="DK119" s="137">
        <f t="shared" si="168"/>
        <v>0</v>
      </c>
      <c r="DL119" s="137">
        <f t="shared" si="169"/>
        <v>0</v>
      </c>
      <c r="DM119" s="137">
        <f t="shared" si="170"/>
        <v>0</v>
      </c>
      <c r="DN119" s="137">
        <f t="shared" si="171"/>
        <v>0</v>
      </c>
      <c r="DO119" s="137">
        <f t="shared" si="172"/>
        <v>0</v>
      </c>
      <c r="DP119" s="137">
        <f t="shared" si="173"/>
        <v>0</v>
      </c>
      <c r="DQ119" s="137">
        <f t="shared" si="174"/>
        <v>0</v>
      </c>
      <c r="DR119" s="137">
        <f t="shared" si="175"/>
        <v>0</v>
      </c>
      <c r="DS119" s="137">
        <f t="shared" si="176"/>
        <v>0</v>
      </c>
      <c r="DT119" s="137">
        <f t="shared" si="177"/>
        <v>0</v>
      </c>
      <c r="DU119" s="137">
        <f t="shared" si="178"/>
        <v>0</v>
      </c>
      <c r="DV119" s="137">
        <f t="shared" si="179"/>
        <v>0</v>
      </c>
      <c r="DW119" s="137">
        <f t="shared" si="180"/>
        <v>0</v>
      </c>
      <c r="DX119" s="137">
        <f t="shared" si="181"/>
        <v>0</v>
      </c>
      <c r="DY119" s="137">
        <f t="shared" si="182"/>
        <v>0</v>
      </c>
      <c r="DZ119" s="137">
        <f t="shared" si="183"/>
        <v>0</v>
      </c>
      <c r="EA119" s="137">
        <f t="shared" si="184"/>
        <v>0</v>
      </c>
      <c r="EB119" s="137">
        <f t="shared" si="185"/>
        <v>0</v>
      </c>
      <c r="ED119" s="137">
        <f t="shared" si="186"/>
        <v>0</v>
      </c>
      <c r="EE119" s="137">
        <f t="shared" si="187"/>
        <v>0</v>
      </c>
      <c r="EF119" s="137">
        <f t="shared" si="188"/>
        <v>0</v>
      </c>
      <c r="EG119" s="137">
        <f t="shared" si="189"/>
        <v>0</v>
      </c>
      <c r="EH119" s="137">
        <f t="shared" si="190"/>
        <v>0</v>
      </c>
      <c r="EI119" s="137">
        <f t="shared" si="191"/>
        <v>0</v>
      </c>
      <c r="EJ119" s="137">
        <f t="shared" si="192"/>
        <v>0</v>
      </c>
      <c r="EK119" s="137">
        <f t="shared" si="193"/>
        <v>0</v>
      </c>
      <c r="EL119" s="137">
        <f t="shared" si="194"/>
        <v>0</v>
      </c>
      <c r="EM119" s="137">
        <f t="shared" si="195"/>
        <v>0</v>
      </c>
      <c r="EN119" s="137">
        <f t="shared" si="196"/>
        <v>0</v>
      </c>
      <c r="EO119" s="137">
        <f t="shared" si="197"/>
        <v>0</v>
      </c>
      <c r="EP119" s="137">
        <f t="shared" si="198"/>
        <v>0</v>
      </c>
      <c r="EQ119" s="137">
        <f t="shared" si="199"/>
        <v>0</v>
      </c>
      <c r="ER119" s="137">
        <f t="shared" si="200"/>
        <v>0</v>
      </c>
      <c r="ES119" s="137">
        <f t="shared" si="201"/>
        <v>0</v>
      </c>
      <c r="ET119" s="137">
        <f t="shared" si="202"/>
        <v>0</v>
      </c>
      <c r="EU119" s="137">
        <f t="shared" si="203"/>
        <v>0</v>
      </c>
      <c r="EV119" s="137">
        <f t="shared" si="204"/>
        <v>0</v>
      </c>
      <c r="EW119" s="137">
        <f t="shared" si="205"/>
        <v>0</v>
      </c>
      <c r="EX119" s="137">
        <f t="shared" si="206"/>
        <v>0</v>
      </c>
      <c r="EY119" s="137">
        <f t="shared" si="207"/>
        <v>0</v>
      </c>
      <c r="EZ119" s="137">
        <f t="shared" si="208"/>
        <v>0</v>
      </c>
      <c r="FA119" s="137">
        <f t="shared" si="209"/>
        <v>0</v>
      </c>
      <c r="FB119" s="137">
        <f t="shared" si="210"/>
        <v>0</v>
      </c>
      <c r="FC119" s="137">
        <f t="shared" si="211"/>
        <v>0</v>
      </c>
      <c r="FD119" s="137">
        <f t="shared" si="212"/>
        <v>0</v>
      </c>
      <c r="FE119" s="137">
        <f t="shared" si="213"/>
        <v>0</v>
      </c>
      <c r="FF119" s="137">
        <f t="shared" si="214"/>
        <v>0</v>
      </c>
      <c r="FG119" s="137">
        <f t="shared" si="215"/>
        <v>0</v>
      </c>
      <c r="FI119" s="137">
        <f t="shared" si="216"/>
        <v>0</v>
      </c>
      <c r="FJ119" s="137">
        <f t="shared" si="217"/>
        <v>0</v>
      </c>
      <c r="FK119" s="137">
        <f t="shared" si="218"/>
        <v>0</v>
      </c>
      <c r="FL119" s="137">
        <f t="shared" si="219"/>
        <v>0</v>
      </c>
      <c r="FM119" s="137">
        <f t="shared" si="220"/>
        <v>64</v>
      </c>
      <c r="FN119" s="137">
        <f t="shared" si="221"/>
        <v>0</v>
      </c>
      <c r="FO119" s="137">
        <f t="shared" si="222"/>
        <v>0</v>
      </c>
      <c r="FP119" s="137">
        <f t="shared" si="223"/>
        <v>0</v>
      </c>
      <c r="FQ119" s="137">
        <f t="shared" si="224"/>
        <v>0</v>
      </c>
      <c r="FR119" s="137">
        <f t="shared" si="225"/>
        <v>0</v>
      </c>
      <c r="FS119" s="137">
        <f t="shared" si="226"/>
        <v>0</v>
      </c>
      <c r="FT119" s="137">
        <f t="shared" si="227"/>
        <v>0</v>
      </c>
      <c r="FU119" s="137">
        <f t="shared" si="228"/>
        <v>0</v>
      </c>
      <c r="FV119" s="137">
        <f t="shared" si="229"/>
        <v>0</v>
      </c>
      <c r="FW119" s="137">
        <f t="shared" si="230"/>
        <v>0</v>
      </c>
      <c r="FX119" s="137">
        <f t="shared" si="231"/>
        <v>0</v>
      </c>
      <c r="FY119" s="137">
        <f t="shared" si="232"/>
        <v>0</v>
      </c>
      <c r="FZ119" s="137">
        <f t="shared" si="233"/>
        <v>0</v>
      </c>
      <c r="GA119" s="137">
        <f t="shared" si="234"/>
        <v>0</v>
      </c>
      <c r="GB119" s="137">
        <f t="shared" si="235"/>
        <v>0</v>
      </c>
      <c r="GC119" s="137">
        <f t="shared" si="236"/>
        <v>0</v>
      </c>
      <c r="GD119" s="137">
        <f t="shared" si="237"/>
        <v>0</v>
      </c>
      <c r="GE119" s="137">
        <f t="shared" si="238"/>
        <v>0</v>
      </c>
      <c r="GF119" s="137">
        <f t="shared" si="239"/>
        <v>0</v>
      </c>
      <c r="GG119" s="137">
        <f t="shared" si="240"/>
        <v>0</v>
      </c>
      <c r="GH119" s="137">
        <f t="shared" si="241"/>
        <v>0</v>
      </c>
      <c r="GI119" s="137">
        <f t="shared" si="242"/>
        <v>0</v>
      </c>
      <c r="GJ119" s="137">
        <f t="shared" si="243"/>
        <v>0</v>
      </c>
      <c r="GK119" s="137">
        <f t="shared" si="244"/>
        <v>0</v>
      </c>
      <c r="GL119" s="137">
        <f t="shared" si="245"/>
        <v>0</v>
      </c>
      <c r="GN119" s="21" t="str">
        <f t="shared" si="246"/>
        <v>Onshore</v>
      </c>
    </row>
    <row r="120" spans="1:196" ht="12.75" customHeight="1">
      <c r="A120" s="56"/>
      <c r="B120" s="47"/>
      <c r="C120" s="252" t="str">
        <f>CONCATENATE(D120," - ",E120)</f>
        <v>242 DBT - Build</v>
      </c>
      <c r="D120" s="49" t="s">
        <v>528</v>
      </c>
      <c r="E120" s="49" t="s">
        <v>344</v>
      </c>
      <c r="F120" s="49" t="s">
        <v>349</v>
      </c>
      <c r="G120" s="150" t="s">
        <v>1331</v>
      </c>
      <c r="H120" s="125"/>
      <c r="I120" s="134">
        <v>10820124</v>
      </c>
      <c r="J120" s="134" t="e">
        <f>VLOOKUP(E120&amp;" "&amp;IF(X120="Y","UK",AC120),Lookups!D$3:G$25,4,FALSE)</f>
        <v>#N/A</v>
      </c>
      <c r="K120" s="120" t="str">
        <f>VLOOKUP(I120,'FY14 Perl'!D:E,2,FALSE)</f>
        <v>daniele.intravaia</v>
      </c>
      <c r="L120" s="135">
        <f>VLOOKUP(I120,'FY14 Perl'!D:W,20,FALSE)</f>
        <v>18.312592618002192</v>
      </c>
      <c r="M120" s="136">
        <f>L120*(1+VLOOKUP(AB120,'COST ASSUMPTIONS'!$B$24:$D$34,2,FALSE))</f>
        <v>18.770407433452245</v>
      </c>
      <c r="N120" s="136">
        <f>M120*(1+VLOOKUP(AB120,'COST ASSUMPTIONS'!$B$24:$D$34,3,FALSE))</f>
        <v>19.23966761928855</v>
      </c>
      <c r="O120" s="136">
        <f>N120*(1+VLOOKUP(AB120,'COST ASSUMPTIONS'!$B$24:$E$34,4,FALSE))</f>
        <v>19.816857647867206</v>
      </c>
      <c r="P120" s="55"/>
      <c r="Q120" s="55"/>
      <c r="R120" s="55"/>
      <c r="S120" s="55"/>
      <c r="T120" s="55"/>
      <c r="U120" s="55"/>
      <c r="V120" s="55"/>
      <c r="W120" s="278" t="s">
        <v>83</v>
      </c>
      <c r="X120" s="55"/>
      <c r="Y120" s="50"/>
      <c r="Z120" s="122"/>
      <c r="AA120" s="119"/>
      <c r="AB120" s="116" t="s">
        <v>1232</v>
      </c>
      <c r="AC120" s="51" t="s">
        <v>1333</v>
      </c>
      <c r="AD120" s="25"/>
      <c r="AE120" s="25"/>
      <c r="AF120" s="25"/>
      <c r="AG120" s="25"/>
      <c r="AH120" s="25">
        <v>18</v>
      </c>
      <c r="AI120" s="25">
        <v>18</v>
      </c>
      <c r="AJ120" s="25">
        <v>10</v>
      </c>
      <c r="AK120" s="25">
        <v>10</v>
      </c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52">
        <f>SUM(AD120:BG120)</f>
        <v>56</v>
      </c>
      <c r="BI120" s="53">
        <f>BH120*M120*8</f>
        <v>8409.1425301866057</v>
      </c>
      <c r="BJ120" s="52">
        <f>SUMIF(AD$1:BG$1,"Y",AD120:BG120)</f>
        <v>56</v>
      </c>
      <c r="BK120" s="53">
        <f>(SUMIF(AD$1:AE$1,"Y",AD120:AE120)*8*L120)+(SUMIF(AF$1:AQ$1,"Y",AF120:AQ120)*8*M120)+(SUMIF(AR$1:BC$1,"Y",AR120:BC120)*8*N120)+(SUMIF(BD$1:BG$1,"Y",BD120:BG120)*8*O120)</f>
        <v>8409.1425301866057</v>
      </c>
      <c r="BL120" s="85" t="str">
        <f>C120</f>
        <v>242 DBT - Build</v>
      </c>
      <c r="BM120" s="86" t="str">
        <f>E120</f>
        <v>Build</v>
      </c>
      <c r="BN120" s="57" t="str">
        <f>G120</f>
        <v>daniele.intravaia</v>
      </c>
      <c r="BO120" s="87" t="str">
        <f>F120</f>
        <v>2.4.2 Delivery</v>
      </c>
      <c r="BP120" s="87">
        <f>X120</f>
        <v>0</v>
      </c>
      <c r="BQ120" s="54"/>
      <c r="BS120" s="137">
        <f t="shared" si="126"/>
        <v>0</v>
      </c>
      <c r="BT120" s="137">
        <f t="shared" si="127"/>
        <v>0</v>
      </c>
      <c r="BU120" s="137">
        <f t="shared" si="128"/>
        <v>0</v>
      </c>
      <c r="BV120" s="137">
        <f t="shared" si="129"/>
        <v>0</v>
      </c>
      <c r="BW120" s="137">
        <f t="shared" si="130"/>
        <v>2702.9386704171234</v>
      </c>
      <c r="BX120" s="137">
        <f t="shared" si="131"/>
        <v>2702.9386704171234</v>
      </c>
      <c r="BY120" s="137">
        <f t="shared" si="132"/>
        <v>1501.6325946761797</v>
      </c>
      <c r="BZ120" s="137">
        <f t="shared" si="133"/>
        <v>1501.6325946761797</v>
      </c>
      <c r="CA120" s="137">
        <f t="shared" si="134"/>
        <v>0</v>
      </c>
      <c r="CB120" s="137">
        <f t="shared" si="135"/>
        <v>0</v>
      </c>
      <c r="CC120" s="137">
        <f t="shared" si="136"/>
        <v>0</v>
      </c>
      <c r="CD120" s="137">
        <f t="shared" si="137"/>
        <v>0</v>
      </c>
      <c r="CE120" s="137">
        <f t="shared" si="138"/>
        <v>0</v>
      </c>
      <c r="CF120" s="137">
        <f t="shared" si="139"/>
        <v>0</v>
      </c>
      <c r="CG120" s="137">
        <f t="shared" si="140"/>
        <v>0</v>
      </c>
      <c r="CH120" s="137">
        <f t="shared" si="141"/>
        <v>0</v>
      </c>
      <c r="CI120" s="137">
        <f t="shared" si="142"/>
        <v>0</v>
      </c>
      <c r="CJ120" s="137">
        <f t="shared" si="143"/>
        <v>0</v>
      </c>
      <c r="CK120" s="137">
        <f t="shared" si="144"/>
        <v>0</v>
      </c>
      <c r="CL120" s="137">
        <f t="shared" si="145"/>
        <v>0</v>
      </c>
      <c r="CM120" s="137">
        <f t="shared" si="146"/>
        <v>0</v>
      </c>
      <c r="CN120" s="137">
        <f t="shared" si="147"/>
        <v>0</v>
      </c>
      <c r="CO120" s="137">
        <f t="shared" si="148"/>
        <v>0</v>
      </c>
      <c r="CP120" s="137">
        <f t="shared" si="149"/>
        <v>0</v>
      </c>
      <c r="CQ120" s="137">
        <f t="shared" si="150"/>
        <v>0</v>
      </c>
      <c r="CR120" s="137">
        <f t="shared" si="151"/>
        <v>0</v>
      </c>
      <c r="CS120" s="137">
        <f t="shared" si="152"/>
        <v>0</v>
      </c>
      <c r="CT120" s="137">
        <f t="shared" si="153"/>
        <v>0</v>
      </c>
      <c r="CU120" s="137">
        <f t="shared" si="154"/>
        <v>0</v>
      </c>
      <c r="CV120" s="137">
        <f t="shared" si="155"/>
        <v>0</v>
      </c>
      <c r="CY120" s="137">
        <f t="shared" si="156"/>
        <v>0</v>
      </c>
      <c r="CZ120" s="137">
        <f t="shared" si="157"/>
        <v>0</v>
      </c>
      <c r="DA120" s="137">
        <f t="shared" si="158"/>
        <v>0</v>
      </c>
      <c r="DB120" s="137">
        <f t="shared" si="159"/>
        <v>0</v>
      </c>
      <c r="DC120" s="137">
        <f t="shared" si="160"/>
        <v>0</v>
      </c>
      <c r="DD120" s="137">
        <f t="shared" si="161"/>
        <v>0</v>
      </c>
      <c r="DE120" s="137">
        <f t="shared" si="162"/>
        <v>0</v>
      </c>
      <c r="DF120" s="137">
        <f t="shared" si="163"/>
        <v>0</v>
      </c>
      <c r="DG120" s="137">
        <f t="shared" si="164"/>
        <v>0</v>
      </c>
      <c r="DH120" s="137">
        <f t="shared" si="165"/>
        <v>0</v>
      </c>
      <c r="DI120" s="137">
        <f t="shared" si="166"/>
        <v>0</v>
      </c>
      <c r="DJ120" s="137">
        <f t="shared" si="167"/>
        <v>0</v>
      </c>
      <c r="DK120" s="137">
        <f t="shared" si="168"/>
        <v>0</v>
      </c>
      <c r="DL120" s="137">
        <f t="shared" si="169"/>
        <v>0</v>
      </c>
      <c r="DM120" s="137">
        <f t="shared" si="170"/>
        <v>0</v>
      </c>
      <c r="DN120" s="137">
        <f t="shared" si="171"/>
        <v>0</v>
      </c>
      <c r="DO120" s="137">
        <f t="shared" si="172"/>
        <v>0</v>
      </c>
      <c r="DP120" s="137">
        <f t="shared" si="173"/>
        <v>0</v>
      </c>
      <c r="DQ120" s="137">
        <f t="shared" si="174"/>
        <v>0</v>
      </c>
      <c r="DR120" s="137">
        <f t="shared" si="175"/>
        <v>0</v>
      </c>
      <c r="DS120" s="137">
        <f t="shared" si="176"/>
        <v>0</v>
      </c>
      <c r="DT120" s="137">
        <f t="shared" si="177"/>
        <v>0</v>
      </c>
      <c r="DU120" s="137">
        <f t="shared" si="178"/>
        <v>0</v>
      </c>
      <c r="DV120" s="137">
        <f t="shared" si="179"/>
        <v>0</v>
      </c>
      <c r="DW120" s="137">
        <f t="shared" si="180"/>
        <v>0</v>
      </c>
      <c r="DX120" s="137">
        <f t="shared" si="181"/>
        <v>0</v>
      </c>
      <c r="DY120" s="137">
        <f t="shared" si="182"/>
        <v>0</v>
      </c>
      <c r="DZ120" s="137">
        <f t="shared" si="183"/>
        <v>0</v>
      </c>
      <c r="EA120" s="137">
        <f t="shared" si="184"/>
        <v>0</v>
      </c>
      <c r="EB120" s="137">
        <f t="shared" si="185"/>
        <v>0</v>
      </c>
      <c r="ED120" s="137">
        <f t="shared" si="186"/>
        <v>0</v>
      </c>
      <c r="EE120" s="137">
        <f t="shared" si="187"/>
        <v>0</v>
      </c>
      <c r="EF120" s="137">
        <f t="shared" si="188"/>
        <v>0</v>
      </c>
      <c r="EG120" s="137">
        <f t="shared" si="189"/>
        <v>0</v>
      </c>
      <c r="EH120" s="137">
        <f t="shared" si="190"/>
        <v>0</v>
      </c>
      <c r="EI120" s="137">
        <f t="shared" si="191"/>
        <v>0</v>
      </c>
      <c r="EJ120" s="137">
        <f t="shared" si="192"/>
        <v>0</v>
      </c>
      <c r="EK120" s="137">
        <f t="shared" si="193"/>
        <v>0</v>
      </c>
      <c r="EL120" s="137">
        <f t="shared" si="194"/>
        <v>0</v>
      </c>
      <c r="EM120" s="137">
        <f t="shared" si="195"/>
        <v>0</v>
      </c>
      <c r="EN120" s="137">
        <f t="shared" si="196"/>
        <v>0</v>
      </c>
      <c r="EO120" s="137">
        <f t="shared" si="197"/>
        <v>0</v>
      </c>
      <c r="EP120" s="137">
        <f t="shared" si="198"/>
        <v>0</v>
      </c>
      <c r="EQ120" s="137">
        <f t="shared" si="199"/>
        <v>0</v>
      </c>
      <c r="ER120" s="137">
        <f t="shared" si="200"/>
        <v>0</v>
      </c>
      <c r="ES120" s="137">
        <f t="shared" si="201"/>
        <v>0</v>
      </c>
      <c r="ET120" s="137">
        <f t="shared" si="202"/>
        <v>0</v>
      </c>
      <c r="EU120" s="137">
        <f t="shared" si="203"/>
        <v>0</v>
      </c>
      <c r="EV120" s="137">
        <f t="shared" si="204"/>
        <v>0</v>
      </c>
      <c r="EW120" s="137">
        <f t="shared" si="205"/>
        <v>0</v>
      </c>
      <c r="EX120" s="137">
        <f t="shared" si="206"/>
        <v>0</v>
      </c>
      <c r="EY120" s="137">
        <f t="shared" si="207"/>
        <v>0</v>
      </c>
      <c r="EZ120" s="137">
        <f t="shared" si="208"/>
        <v>0</v>
      </c>
      <c r="FA120" s="137">
        <f t="shared" si="209"/>
        <v>0</v>
      </c>
      <c r="FB120" s="137">
        <f t="shared" si="210"/>
        <v>0</v>
      </c>
      <c r="FC120" s="137">
        <f t="shared" si="211"/>
        <v>0</v>
      </c>
      <c r="FD120" s="137">
        <f t="shared" si="212"/>
        <v>0</v>
      </c>
      <c r="FE120" s="137">
        <f t="shared" si="213"/>
        <v>0</v>
      </c>
      <c r="FF120" s="137">
        <f t="shared" si="214"/>
        <v>0</v>
      </c>
      <c r="FG120" s="137">
        <f t="shared" si="215"/>
        <v>0</v>
      </c>
      <c r="FI120" s="137">
        <f t="shared" si="216"/>
        <v>0</v>
      </c>
      <c r="FJ120" s="137">
        <f t="shared" si="217"/>
        <v>0</v>
      </c>
      <c r="FK120" s="137">
        <f t="shared" si="218"/>
        <v>0</v>
      </c>
      <c r="FL120" s="137">
        <f t="shared" si="219"/>
        <v>0</v>
      </c>
      <c r="FM120" s="137">
        <f t="shared" si="220"/>
        <v>0</v>
      </c>
      <c r="FN120" s="137">
        <f t="shared" si="221"/>
        <v>0</v>
      </c>
      <c r="FO120" s="137">
        <f t="shared" si="222"/>
        <v>0</v>
      </c>
      <c r="FP120" s="137">
        <f t="shared" si="223"/>
        <v>0</v>
      </c>
      <c r="FQ120" s="137">
        <f t="shared" si="224"/>
        <v>0</v>
      </c>
      <c r="FR120" s="137">
        <f t="shared" si="225"/>
        <v>0</v>
      </c>
      <c r="FS120" s="137">
        <f t="shared" si="226"/>
        <v>0</v>
      </c>
      <c r="FT120" s="137">
        <f t="shared" si="227"/>
        <v>0</v>
      </c>
      <c r="FU120" s="137">
        <f t="shared" si="228"/>
        <v>0</v>
      </c>
      <c r="FV120" s="137">
        <f t="shared" si="229"/>
        <v>0</v>
      </c>
      <c r="FW120" s="137">
        <f t="shared" si="230"/>
        <v>0</v>
      </c>
      <c r="FX120" s="137">
        <f t="shared" si="231"/>
        <v>0</v>
      </c>
      <c r="FY120" s="137">
        <f t="shared" si="232"/>
        <v>0</v>
      </c>
      <c r="FZ120" s="137">
        <f t="shared" si="233"/>
        <v>0</v>
      </c>
      <c r="GA120" s="137">
        <f t="shared" si="234"/>
        <v>0</v>
      </c>
      <c r="GB120" s="137">
        <f t="shared" si="235"/>
        <v>0</v>
      </c>
      <c r="GC120" s="137">
        <f t="shared" si="236"/>
        <v>0</v>
      </c>
      <c r="GD120" s="137">
        <f t="shared" si="237"/>
        <v>0</v>
      </c>
      <c r="GE120" s="137">
        <f t="shared" si="238"/>
        <v>0</v>
      </c>
      <c r="GF120" s="137">
        <f t="shared" si="239"/>
        <v>0</v>
      </c>
      <c r="GG120" s="137">
        <f t="shared" si="240"/>
        <v>0</v>
      </c>
      <c r="GH120" s="137">
        <f t="shared" si="241"/>
        <v>0</v>
      </c>
      <c r="GI120" s="137">
        <f t="shared" si="242"/>
        <v>0</v>
      </c>
      <c r="GJ120" s="137">
        <f t="shared" si="243"/>
        <v>0</v>
      </c>
      <c r="GK120" s="137">
        <f t="shared" si="244"/>
        <v>0</v>
      </c>
      <c r="GL120" s="137">
        <f t="shared" si="245"/>
        <v>0</v>
      </c>
      <c r="GN120" s="21" t="str">
        <f t="shared" si="246"/>
        <v>Onshore</v>
      </c>
    </row>
    <row r="121" spans="1:196" ht="12.75" customHeight="1">
      <c r="A121" s="21"/>
      <c r="B121" s="21"/>
      <c r="C121" s="252" t="str">
        <f>CONCATENATE(D121," - ",E121)</f>
        <v>152 DBT - Build</v>
      </c>
      <c r="D121" s="48" t="s">
        <v>1339</v>
      </c>
      <c r="E121" s="49" t="s">
        <v>344</v>
      </c>
      <c r="F121" s="49" t="s">
        <v>1341</v>
      </c>
      <c r="G121" s="150" t="s">
        <v>1331</v>
      </c>
      <c r="H121" s="21"/>
      <c r="I121" s="134">
        <v>10820124</v>
      </c>
      <c r="J121" s="134" t="e">
        <f>VLOOKUP(E121&amp;" "&amp;IF(X121="Y","UK",AC121),Lookups!D$3:G$25,4,FALSE)</f>
        <v>#N/A</v>
      </c>
      <c r="K121" s="120" t="s">
        <v>1331</v>
      </c>
      <c r="L121" s="135"/>
      <c r="M121" s="136"/>
      <c r="N121" s="136"/>
      <c r="O121" s="136"/>
      <c r="P121" s="55"/>
      <c r="Q121" s="55"/>
      <c r="R121" s="55"/>
      <c r="S121" s="55"/>
      <c r="T121" s="55"/>
      <c r="U121" s="55"/>
      <c r="V121" s="338"/>
      <c r="W121" s="278" t="s">
        <v>83</v>
      </c>
      <c r="X121" s="55"/>
      <c r="Y121" s="50"/>
      <c r="Z121" s="122"/>
      <c r="AA121" s="119"/>
      <c r="AB121" s="116" t="s">
        <v>1232</v>
      </c>
      <c r="AC121" s="51" t="s">
        <v>1333</v>
      </c>
      <c r="AD121" s="137"/>
      <c r="AE121" s="137"/>
      <c r="AF121" s="137"/>
      <c r="AG121" s="137"/>
      <c r="AH121" s="137"/>
      <c r="AI121" s="137"/>
      <c r="AJ121" s="137">
        <v>8</v>
      </c>
      <c r="AK121" s="137">
        <v>8</v>
      </c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52">
        <f>SUM(AD121:BG121)</f>
        <v>16</v>
      </c>
      <c r="BI121" s="53">
        <f>BH121*M121*8</f>
        <v>0</v>
      </c>
      <c r="BJ121" s="52">
        <f>SUMIF(AD$1:BG$1,"Y",AD121:BG121)</f>
        <v>16</v>
      </c>
      <c r="BK121" s="53">
        <f>(SUMIF(AD$1:AE$1,"Y",AD121:AE121)*8*L121)+(SUMIF(AF$1:AQ$1,"Y",AF121:AQ121)*8*M121)+(SUMIF(AR$1:BC$1,"Y",AR121:BC121)*8*N121)+(SUMIF(BD$1:BG$1,"Y",BD121:BG121)*8*O121)</f>
        <v>0</v>
      </c>
      <c r="BL121" s="85" t="str">
        <f>C121</f>
        <v>152 DBT - Build</v>
      </c>
      <c r="BM121" s="86" t="str">
        <f>E121</f>
        <v>Build</v>
      </c>
      <c r="BN121" s="57" t="str">
        <f>G121</f>
        <v>daniele.intravaia</v>
      </c>
      <c r="BO121" s="87" t="str">
        <f>F121</f>
        <v>15.2 Delivery</v>
      </c>
      <c r="BP121" s="87">
        <f>X121</f>
        <v>0</v>
      </c>
      <c r="BQ121" s="54"/>
      <c r="BS121" s="137">
        <f t="shared" si="126"/>
        <v>0</v>
      </c>
      <c r="BT121" s="137">
        <f t="shared" si="127"/>
        <v>0</v>
      </c>
      <c r="BU121" s="137">
        <f t="shared" si="128"/>
        <v>0</v>
      </c>
      <c r="BV121" s="137">
        <f t="shared" si="129"/>
        <v>0</v>
      </c>
      <c r="BW121" s="137">
        <f t="shared" si="130"/>
        <v>0</v>
      </c>
      <c r="BX121" s="137">
        <f t="shared" si="131"/>
        <v>0</v>
      </c>
      <c r="BY121" s="137">
        <f t="shared" si="132"/>
        <v>0</v>
      </c>
      <c r="BZ121" s="137">
        <f t="shared" si="133"/>
        <v>0</v>
      </c>
      <c r="CA121" s="137">
        <f t="shared" si="134"/>
        <v>0</v>
      </c>
      <c r="CB121" s="137">
        <f t="shared" si="135"/>
        <v>0</v>
      </c>
      <c r="CC121" s="137">
        <f t="shared" si="136"/>
        <v>0</v>
      </c>
      <c r="CD121" s="137">
        <f t="shared" si="137"/>
        <v>0</v>
      </c>
      <c r="CE121" s="137">
        <f t="shared" si="138"/>
        <v>0</v>
      </c>
      <c r="CF121" s="137">
        <f t="shared" si="139"/>
        <v>0</v>
      </c>
      <c r="CG121" s="137">
        <f t="shared" si="140"/>
        <v>0</v>
      </c>
      <c r="CH121" s="137">
        <f t="shared" si="141"/>
        <v>0</v>
      </c>
      <c r="CI121" s="137">
        <f t="shared" si="142"/>
        <v>0</v>
      </c>
      <c r="CJ121" s="137">
        <f t="shared" si="143"/>
        <v>0</v>
      </c>
      <c r="CK121" s="137">
        <f t="shared" si="144"/>
        <v>0</v>
      </c>
      <c r="CL121" s="137">
        <f t="shared" si="145"/>
        <v>0</v>
      </c>
      <c r="CM121" s="137">
        <f t="shared" si="146"/>
        <v>0</v>
      </c>
      <c r="CN121" s="137">
        <f t="shared" si="147"/>
        <v>0</v>
      </c>
      <c r="CO121" s="137">
        <f t="shared" si="148"/>
        <v>0</v>
      </c>
      <c r="CP121" s="137">
        <f t="shared" si="149"/>
        <v>0</v>
      </c>
      <c r="CQ121" s="137">
        <f t="shared" si="150"/>
        <v>0</v>
      </c>
      <c r="CR121" s="137">
        <f t="shared" si="151"/>
        <v>0</v>
      </c>
      <c r="CS121" s="137">
        <f t="shared" si="152"/>
        <v>0</v>
      </c>
      <c r="CT121" s="137">
        <f t="shared" si="153"/>
        <v>0</v>
      </c>
      <c r="CU121" s="137">
        <f t="shared" si="154"/>
        <v>0</v>
      </c>
      <c r="CV121" s="137">
        <f t="shared" si="155"/>
        <v>0</v>
      </c>
      <c r="CY121" s="137">
        <f t="shared" si="156"/>
        <v>0</v>
      </c>
      <c r="CZ121" s="137">
        <f t="shared" si="157"/>
        <v>0</v>
      </c>
      <c r="DA121" s="137">
        <f t="shared" si="158"/>
        <v>0</v>
      </c>
      <c r="DB121" s="137">
        <f t="shared" si="159"/>
        <v>0</v>
      </c>
      <c r="DC121" s="137">
        <f t="shared" si="160"/>
        <v>0</v>
      </c>
      <c r="DD121" s="137">
        <f t="shared" si="161"/>
        <v>0</v>
      </c>
      <c r="DE121" s="137">
        <f t="shared" si="162"/>
        <v>0</v>
      </c>
      <c r="DF121" s="137">
        <f t="shared" si="163"/>
        <v>0</v>
      </c>
      <c r="DG121" s="137">
        <f t="shared" si="164"/>
        <v>0</v>
      </c>
      <c r="DH121" s="137">
        <f t="shared" si="165"/>
        <v>0</v>
      </c>
      <c r="DI121" s="137">
        <f t="shared" si="166"/>
        <v>0</v>
      </c>
      <c r="DJ121" s="137">
        <f t="shared" si="167"/>
        <v>0</v>
      </c>
      <c r="DK121" s="137">
        <f t="shared" si="168"/>
        <v>0</v>
      </c>
      <c r="DL121" s="137">
        <f t="shared" si="169"/>
        <v>0</v>
      </c>
      <c r="DM121" s="137">
        <f t="shared" si="170"/>
        <v>0</v>
      </c>
      <c r="DN121" s="137">
        <f t="shared" si="171"/>
        <v>0</v>
      </c>
      <c r="DO121" s="137">
        <f t="shared" si="172"/>
        <v>0</v>
      </c>
      <c r="DP121" s="137">
        <f t="shared" si="173"/>
        <v>0</v>
      </c>
      <c r="DQ121" s="137">
        <f t="shared" si="174"/>
        <v>0</v>
      </c>
      <c r="DR121" s="137">
        <f t="shared" si="175"/>
        <v>0</v>
      </c>
      <c r="DS121" s="137">
        <f t="shared" si="176"/>
        <v>0</v>
      </c>
      <c r="DT121" s="137">
        <f t="shared" si="177"/>
        <v>0</v>
      </c>
      <c r="DU121" s="137">
        <f t="shared" si="178"/>
        <v>0</v>
      </c>
      <c r="DV121" s="137">
        <f t="shared" si="179"/>
        <v>0</v>
      </c>
      <c r="DW121" s="137">
        <f t="shared" si="180"/>
        <v>0</v>
      </c>
      <c r="DX121" s="137">
        <f t="shared" si="181"/>
        <v>0</v>
      </c>
      <c r="DY121" s="137">
        <f t="shared" si="182"/>
        <v>0</v>
      </c>
      <c r="DZ121" s="137">
        <f t="shared" si="183"/>
        <v>0</v>
      </c>
      <c r="EA121" s="137">
        <f t="shared" si="184"/>
        <v>0</v>
      </c>
      <c r="EB121" s="137">
        <f t="shared" si="185"/>
        <v>0</v>
      </c>
      <c r="ED121" s="137">
        <f t="shared" si="186"/>
        <v>0</v>
      </c>
      <c r="EE121" s="137">
        <f t="shared" si="187"/>
        <v>0</v>
      </c>
      <c r="EF121" s="137">
        <f t="shared" si="188"/>
        <v>0</v>
      </c>
      <c r="EG121" s="137">
        <f t="shared" si="189"/>
        <v>0</v>
      </c>
      <c r="EH121" s="137">
        <f t="shared" si="190"/>
        <v>0</v>
      </c>
      <c r="EI121" s="137">
        <f t="shared" si="191"/>
        <v>0</v>
      </c>
      <c r="EJ121" s="137">
        <f t="shared" si="192"/>
        <v>0</v>
      </c>
      <c r="EK121" s="137">
        <f t="shared" si="193"/>
        <v>0</v>
      </c>
      <c r="EL121" s="137">
        <f t="shared" si="194"/>
        <v>0</v>
      </c>
      <c r="EM121" s="137">
        <f t="shared" si="195"/>
        <v>0</v>
      </c>
      <c r="EN121" s="137">
        <f t="shared" si="196"/>
        <v>0</v>
      </c>
      <c r="EO121" s="137">
        <f t="shared" si="197"/>
        <v>0</v>
      </c>
      <c r="EP121" s="137">
        <f t="shared" si="198"/>
        <v>0</v>
      </c>
      <c r="EQ121" s="137">
        <f t="shared" si="199"/>
        <v>0</v>
      </c>
      <c r="ER121" s="137">
        <f t="shared" si="200"/>
        <v>0</v>
      </c>
      <c r="ES121" s="137">
        <f t="shared" si="201"/>
        <v>0</v>
      </c>
      <c r="ET121" s="137">
        <f t="shared" si="202"/>
        <v>0</v>
      </c>
      <c r="EU121" s="137">
        <f t="shared" si="203"/>
        <v>0</v>
      </c>
      <c r="EV121" s="137">
        <f t="shared" si="204"/>
        <v>0</v>
      </c>
      <c r="EW121" s="137">
        <f t="shared" si="205"/>
        <v>0</v>
      </c>
      <c r="EX121" s="137">
        <f t="shared" si="206"/>
        <v>0</v>
      </c>
      <c r="EY121" s="137">
        <f t="shared" si="207"/>
        <v>0</v>
      </c>
      <c r="EZ121" s="137">
        <f t="shared" si="208"/>
        <v>0</v>
      </c>
      <c r="FA121" s="137">
        <f t="shared" si="209"/>
        <v>0</v>
      </c>
      <c r="FB121" s="137">
        <f t="shared" si="210"/>
        <v>0</v>
      </c>
      <c r="FC121" s="137">
        <f t="shared" si="211"/>
        <v>0</v>
      </c>
      <c r="FD121" s="137">
        <f t="shared" si="212"/>
        <v>0</v>
      </c>
      <c r="FE121" s="137">
        <f t="shared" si="213"/>
        <v>0</v>
      </c>
      <c r="FF121" s="137">
        <f t="shared" si="214"/>
        <v>0</v>
      </c>
      <c r="FG121" s="137">
        <f t="shared" si="215"/>
        <v>0</v>
      </c>
      <c r="FI121" s="137">
        <f t="shared" si="216"/>
        <v>0</v>
      </c>
      <c r="FJ121" s="137">
        <f t="shared" si="217"/>
        <v>0</v>
      </c>
      <c r="FK121" s="137">
        <f t="shared" si="218"/>
        <v>0</v>
      </c>
      <c r="FL121" s="137">
        <f t="shared" si="219"/>
        <v>0</v>
      </c>
      <c r="FM121" s="137">
        <f t="shared" si="220"/>
        <v>0</v>
      </c>
      <c r="FN121" s="137">
        <f t="shared" si="221"/>
        <v>0</v>
      </c>
      <c r="FO121" s="137">
        <f t="shared" si="222"/>
        <v>0</v>
      </c>
      <c r="FP121" s="137">
        <f t="shared" si="223"/>
        <v>0</v>
      </c>
      <c r="FQ121" s="137">
        <f t="shared" si="224"/>
        <v>0</v>
      </c>
      <c r="FR121" s="137">
        <f t="shared" si="225"/>
        <v>0</v>
      </c>
      <c r="FS121" s="137">
        <f t="shared" si="226"/>
        <v>0</v>
      </c>
      <c r="FT121" s="137">
        <f t="shared" si="227"/>
        <v>0</v>
      </c>
      <c r="FU121" s="137">
        <f t="shared" si="228"/>
        <v>0</v>
      </c>
      <c r="FV121" s="137">
        <f t="shared" si="229"/>
        <v>0</v>
      </c>
      <c r="FW121" s="137">
        <f t="shared" si="230"/>
        <v>0</v>
      </c>
      <c r="FX121" s="137">
        <f t="shared" si="231"/>
        <v>0</v>
      </c>
      <c r="FY121" s="137">
        <f t="shared" si="232"/>
        <v>0</v>
      </c>
      <c r="FZ121" s="137">
        <f t="shared" si="233"/>
        <v>0</v>
      </c>
      <c r="GA121" s="137">
        <f t="shared" si="234"/>
        <v>0</v>
      </c>
      <c r="GB121" s="137">
        <f t="shared" si="235"/>
        <v>0</v>
      </c>
      <c r="GC121" s="137">
        <f t="shared" si="236"/>
        <v>0</v>
      </c>
      <c r="GD121" s="137">
        <f t="shared" si="237"/>
        <v>0</v>
      </c>
      <c r="GE121" s="137">
        <f t="shared" si="238"/>
        <v>0</v>
      </c>
      <c r="GF121" s="137">
        <f t="shared" si="239"/>
        <v>0</v>
      </c>
      <c r="GG121" s="137">
        <f t="shared" si="240"/>
        <v>0</v>
      </c>
      <c r="GH121" s="137">
        <f t="shared" si="241"/>
        <v>0</v>
      </c>
      <c r="GI121" s="137">
        <f t="shared" si="242"/>
        <v>0</v>
      </c>
      <c r="GJ121" s="137">
        <f t="shared" si="243"/>
        <v>0</v>
      </c>
      <c r="GK121" s="137">
        <f t="shared" si="244"/>
        <v>0</v>
      </c>
      <c r="GL121" s="137">
        <f t="shared" si="245"/>
        <v>0</v>
      </c>
      <c r="GN121" s="21" t="str">
        <f t="shared" si="246"/>
        <v>Onshore</v>
      </c>
    </row>
    <row r="122" spans="1:196" ht="12.75" customHeight="1">
      <c r="A122" s="56" t="str">
        <f>C122&amp;AC122</f>
        <v>241 DBT - ELSIDC</v>
      </c>
      <c r="B122" s="47" t="s">
        <v>6</v>
      </c>
      <c r="C122" s="252" t="str">
        <f>CONCATENATE(D122," - ",E122)</f>
        <v>241 DBT - ELS</v>
      </c>
      <c r="D122" s="48" t="s">
        <v>570</v>
      </c>
      <c r="E122" s="49" t="s">
        <v>571</v>
      </c>
      <c r="F122" s="49" t="s">
        <v>577</v>
      </c>
      <c r="G122" s="150" t="s">
        <v>541</v>
      </c>
      <c r="H122" s="125"/>
      <c r="I122" s="134">
        <v>10986266</v>
      </c>
      <c r="J122" s="134" t="e">
        <f>VLOOKUP(E122&amp;" "&amp;IF(X122="Y","UK",AC122),Lookups!D$3:G$25,4,FALSE)</f>
        <v>#N/A</v>
      </c>
      <c r="K122" s="120" t="str">
        <f>VLOOKUP(I122,'FY14 Perl'!D:E,2,FALSE)</f>
        <v>darpan.jain</v>
      </c>
      <c r="L122" s="135">
        <f>VLOOKUP(I122,'FY14 Perl'!D:W,20,FALSE)</f>
        <v>14.168538817722494</v>
      </c>
      <c r="M122" s="136">
        <f>L122*(1+VLOOKUP(AB122,'COST ASSUMPTIONS'!$B$24:$D$34,2,FALSE))</f>
        <v>14.732761172725921</v>
      </c>
      <c r="N122" s="136">
        <f>M122*(1+VLOOKUP(AB122,'COST ASSUMPTIONS'!$B$24:$D$34,3,FALSE))</f>
        <v>15.467082548079924</v>
      </c>
      <c r="O122" s="136">
        <f>N122*(1+VLOOKUP(AB122,'COST ASSUMPTIONS'!$B$24:$E$34,4,FALSE))</f>
        <v>16.238936497254016</v>
      </c>
      <c r="P122" s="55" t="s">
        <v>81</v>
      </c>
      <c r="Q122" s="55" t="s">
        <v>339</v>
      </c>
      <c r="R122" s="55" t="s">
        <v>339</v>
      </c>
      <c r="S122" s="55"/>
      <c r="T122" s="55"/>
      <c r="U122" s="55"/>
      <c r="V122" s="55"/>
      <c r="W122" s="121" t="s">
        <v>82</v>
      </c>
      <c r="X122" s="55"/>
      <c r="Y122" s="50">
        <f>IF(OR(AC122="PDC",AC122="IDC"),Expenses!$G$3+IF(X122="Y",Expenses!$G$5,0),Expenses!$G$2+IF(P122="Yes",Expenses!$G$6,0))+IF(Q122="Yes",Expenses!$G$8,0)+IF(R122="Yes",Expenses!$G$9,0)</f>
        <v>2.5120555555555555</v>
      </c>
      <c r="Z122" s="122">
        <f>IF(ISERROR(SEARCH("TBC",G122,1)),COUNTIF(G:G,G122),"-")</f>
        <v>1</v>
      </c>
      <c r="AA122" s="119" t="s">
        <v>10</v>
      </c>
      <c r="AB122" s="116" t="s">
        <v>5</v>
      </c>
      <c r="AC122" s="51" t="str">
        <f>VLOOKUP(I122,'FY14 Perl'!D:H,5,FALSE)</f>
        <v>IDC</v>
      </c>
      <c r="AD122" s="25"/>
      <c r="AE122" s="25"/>
      <c r="AF122" s="25"/>
      <c r="AG122" s="25"/>
      <c r="AH122" s="25">
        <v>21</v>
      </c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52">
        <f>SUM(AD122:BG122)</f>
        <v>21</v>
      </c>
      <c r="BI122" s="53">
        <f>BH122*M122*8</f>
        <v>2475.1038770179548</v>
      </c>
      <c r="BJ122" s="52">
        <f>SUMIF(AD$1:BG$1,"Y",AD122:BG122)</f>
        <v>21</v>
      </c>
      <c r="BK122" s="53">
        <f>(SUMIF(AD$1:AE$1,"Y",AD122:AE122)*8*L122)+(SUMIF(AF$1:AQ$1,"Y",AF122:AQ122)*8*M122)+(SUMIF(AR$1:BC$1,"Y",AR122:BC122)*8*N122)+(SUMIF(BD$1:BG$1,"Y",BD122:BG122)*8*O122)</f>
        <v>2475.1038770179548</v>
      </c>
      <c r="BL122" s="85" t="str">
        <f>C122</f>
        <v>241 DBT - ELS</v>
      </c>
      <c r="BM122" s="86" t="str">
        <f>E122</f>
        <v>ELS</v>
      </c>
      <c r="BN122" s="57" t="str">
        <f>G122</f>
        <v>darpan.jain</v>
      </c>
      <c r="BO122" s="87" t="str">
        <f>F122</f>
        <v>OSS: OSM  – Dev</v>
      </c>
      <c r="BP122" s="87">
        <f>X122</f>
        <v>0</v>
      </c>
      <c r="BQ122" s="54"/>
      <c r="BS122" s="137">
        <f t="shared" si="126"/>
        <v>0</v>
      </c>
      <c r="BT122" s="137">
        <f t="shared" si="127"/>
        <v>0</v>
      </c>
      <c r="BU122" s="137">
        <f t="shared" si="128"/>
        <v>0</v>
      </c>
      <c r="BV122" s="137">
        <f t="shared" si="129"/>
        <v>0</v>
      </c>
      <c r="BW122" s="137">
        <f t="shared" si="130"/>
        <v>2475.1038770179548</v>
      </c>
      <c r="BX122" s="137">
        <f t="shared" si="131"/>
        <v>0</v>
      </c>
      <c r="BY122" s="137">
        <f t="shared" si="132"/>
        <v>0</v>
      </c>
      <c r="BZ122" s="137">
        <f t="shared" si="133"/>
        <v>0</v>
      </c>
      <c r="CA122" s="137">
        <f t="shared" si="134"/>
        <v>0</v>
      </c>
      <c r="CB122" s="137">
        <f t="shared" si="135"/>
        <v>0</v>
      </c>
      <c r="CC122" s="137">
        <f t="shared" si="136"/>
        <v>0</v>
      </c>
      <c r="CD122" s="137">
        <f t="shared" si="137"/>
        <v>0</v>
      </c>
      <c r="CE122" s="137">
        <f t="shared" si="138"/>
        <v>0</v>
      </c>
      <c r="CF122" s="137">
        <f t="shared" si="139"/>
        <v>0</v>
      </c>
      <c r="CG122" s="137">
        <f t="shared" si="140"/>
        <v>0</v>
      </c>
      <c r="CH122" s="137">
        <f t="shared" si="141"/>
        <v>0</v>
      </c>
      <c r="CI122" s="137">
        <f t="shared" si="142"/>
        <v>0</v>
      </c>
      <c r="CJ122" s="137">
        <f t="shared" si="143"/>
        <v>0</v>
      </c>
      <c r="CK122" s="137">
        <f t="shared" si="144"/>
        <v>0</v>
      </c>
      <c r="CL122" s="137">
        <f t="shared" si="145"/>
        <v>0</v>
      </c>
      <c r="CM122" s="137">
        <f t="shared" si="146"/>
        <v>0</v>
      </c>
      <c r="CN122" s="137">
        <f t="shared" si="147"/>
        <v>0</v>
      </c>
      <c r="CO122" s="137">
        <f t="shared" si="148"/>
        <v>0</v>
      </c>
      <c r="CP122" s="137">
        <f t="shared" si="149"/>
        <v>0</v>
      </c>
      <c r="CQ122" s="137">
        <f t="shared" si="150"/>
        <v>0</v>
      </c>
      <c r="CR122" s="137">
        <f t="shared" si="151"/>
        <v>0</v>
      </c>
      <c r="CS122" s="137">
        <f t="shared" si="152"/>
        <v>0</v>
      </c>
      <c r="CT122" s="137">
        <f t="shared" si="153"/>
        <v>0</v>
      </c>
      <c r="CU122" s="137">
        <f t="shared" si="154"/>
        <v>0</v>
      </c>
      <c r="CV122" s="137">
        <f t="shared" si="155"/>
        <v>0</v>
      </c>
      <c r="CY122" s="137">
        <f t="shared" si="156"/>
        <v>0</v>
      </c>
      <c r="CZ122" s="137">
        <f t="shared" si="157"/>
        <v>0</v>
      </c>
      <c r="DA122" s="137">
        <f t="shared" si="158"/>
        <v>0</v>
      </c>
      <c r="DB122" s="137">
        <f t="shared" si="159"/>
        <v>0</v>
      </c>
      <c r="DC122" s="137">
        <f t="shared" si="160"/>
        <v>0</v>
      </c>
      <c r="DD122" s="137">
        <f t="shared" si="161"/>
        <v>0</v>
      </c>
      <c r="DE122" s="137">
        <f t="shared" si="162"/>
        <v>0</v>
      </c>
      <c r="DF122" s="137">
        <f t="shared" si="163"/>
        <v>0</v>
      </c>
      <c r="DG122" s="137">
        <f t="shared" si="164"/>
        <v>0</v>
      </c>
      <c r="DH122" s="137">
        <f t="shared" si="165"/>
        <v>0</v>
      </c>
      <c r="DI122" s="137">
        <f t="shared" si="166"/>
        <v>0</v>
      </c>
      <c r="DJ122" s="137">
        <f t="shared" si="167"/>
        <v>0</v>
      </c>
      <c r="DK122" s="137">
        <f t="shared" si="168"/>
        <v>0</v>
      </c>
      <c r="DL122" s="137">
        <f t="shared" si="169"/>
        <v>0</v>
      </c>
      <c r="DM122" s="137">
        <f t="shared" si="170"/>
        <v>0</v>
      </c>
      <c r="DN122" s="137">
        <f t="shared" si="171"/>
        <v>0</v>
      </c>
      <c r="DO122" s="137">
        <f t="shared" si="172"/>
        <v>0</v>
      </c>
      <c r="DP122" s="137">
        <f t="shared" si="173"/>
        <v>0</v>
      </c>
      <c r="DQ122" s="137">
        <f t="shared" si="174"/>
        <v>0</v>
      </c>
      <c r="DR122" s="137">
        <f t="shared" si="175"/>
        <v>0</v>
      </c>
      <c r="DS122" s="137">
        <f t="shared" si="176"/>
        <v>0</v>
      </c>
      <c r="DT122" s="137">
        <f t="shared" si="177"/>
        <v>0</v>
      </c>
      <c r="DU122" s="137">
        <f t="shared" si="178"/>
        <v>0</v>
      </c>
      <c r="DV122" s="137">
        <f t="shared" si="179"/>
        <v>0</v>
      </c>
      <c r="DW122" s="137">
        <f t="shared" si="180"/>
        <v>0</v>
      </c>
      <c r="DX122" s="137">
        <f t="shared" si="181"/>
        <v>0</v>
      </c>
      <c r="DY122" s="137">
        <f t="shared" si="182"/>
        <v>0</v>
      </c>
      <c r="DZ122" s="137">
        <f t="shared" si="183"/>
        <v>0</v>
      </c>
      <c r="EA122" s="137">
        <f t="shared" si="184"/>
        <v>0</v>
      </c>
      <c r="EB122" s="137">
        <f t="shared" si="185"/>
        <v>0</v>
      </c>
      <c r="ED122" s="137">
        <f t="shared" si="186"/>
        <v>0</v>
      </c>
      <c r="EE122" s="137">
        <f t="shared" si="187"/>
        <v>0</v>
      </c>
      <c r="EF122" s="137">
        <f t="shared" si="188"/>
        <v>0</v>
      </c>
      <c r="EG122" s="137">
        <f t="shared" si="189"/>
        <v>0</v>
      </c>
      <c r="EH122" s="137">
        <f t="shared" si="190"/>
        <v>0</v>
      </c>
      <c r="EI122" s="137">
        <f t="shared" si="191"/>
        <v>0</v>
      </c>
      <c r="EJ122" s="137">
        <f t="shared" si="192"/>
        <v>0</v>
      </c>
      <c r="EK122" s="137">
        <f t="shared" si="193"/>
        <v>0</v>
      </c>
      <c r="EL122" s="137">
        <f t="shared" si="194"/>
        <v>0</v>
      </c>
      <c r="EM122" s="137">
        <f t="shared" si="195"/>
        <v>0</v>
      </c>
      <c r="EN122" s="137">
        <f t="shared" si="196"/>
        <v>0</v>
      </c>
      <c r="EO122" s="137">
        <f t="shared" si="197"/>
        <v>0</v>
      </c>
      <c r="EP122" s="137">
        <f t="shared" si="198"/>
        <v>0</v>
      </c>
      <c r="EQ122" s="137">
        <f t="shared" si="199"/>
        <v>0</v>
      </c>
      <c r="ER122" s="137">
        <f t="shared" si="200"/>
        <v>0</v>
      </c>
      <c r="ES122" s="137">
        <f t="shared" si="201"/>
        <v>0</v>
      </c>
      <c r="ET122" s="137">
        <f t="shared" si="202"/>
        <v>0</v>
      </c>
      <c r="EU122" s="137">
        <f t="shared" si="203"/>
        <v>0</v>
      </c>
      <c r="EV122" s="137">
        <f t="shared" si="204"/>
        <v>0</v>
      </c>
      <c r="EW122" s="137">
        <f t="shared" si="205"/>
        <v>0</v>
      </c>
      <c r="EX122" s="137">
        <f t="shared" si="206"/>
        <v>0</v>
      </c>
      <c r="EY122" s="137">
        <f t="shared" si="207"/>
        <v>0</v>
      </c>
      <c r="EZ122" s="137">
        <f t="shared" si="208"/>
        <v>0</v>
      </c>
      <c r="FA122" s="137">
        <f t="shared" si="209"/>
        <v>0</v>
      </c>
      <c r="FB122" s="137">
        <f t="shared" si="210"/>
        <v>0</v>
      </c>
      <c r="FC122" s="137">
        <f t="shared" si="211"/>
        <v>0</v>
      </c>
      <c r="FD122" s="137">
        <f t="shared" si="212"/>
        <v>0</v>
      </c>
      <c r="FE122" s="137">
        <f t="shared" si="213"/>
        <v>0</v>
      </c>
      <c r="FF122" s="137">
        <f t="shared" si="214"/>
        <v>0</v>
      </c>
      <c r="FG122" s="137">
        <f t="shared" si="215"/>
        <v>0</v>
      </c>
      <c r="FI122" s="137">
        <f t="shared" si="216"/>
        <v>0</v>
      </c>
      <c r="FJ122" s="137">
        <f t="shared" si="217"/>
        <v>0</v>
      </c>
      <c r="FK122" s="137">
        <f t="shared" si="218"/>
        <v>0</v>
      </c>
      <c r="FL122" s="137">
        <f t="shared" si="219"/>
        <v>0</v>
      </c>
      <c r="FM122" s="137">
        <f t="shared" si="220"/>
        <v>52.753166666666665</v>
      </c>
      <c r="FN122" s="137">
        <f t="shared" si="221"/>
        <v>0</v>
      </c>
      <c r="FO122" s="137">
        <f t="shared" si="222"/>
        <v>0</v>
      </c>
      <c r="FP122" s="137">
        <f t="shared" si="223"/>
        <v>0</v>
      </c>
      <c r="FQ122" s="137">
        <f t="shared" si="224"/>
        <v>0</v>
      </c>
      <c r="FR122" s="137">
        <f t="shared" si="225"/>
        <v>0</v>
      </c>
      <c r="FS122" s="137">
        <f t="shared" si="226"/>
        <v>0</v>
      </c>
      <c r="FT122" s="137">
        <f t="shared" si="227"/>
        <v>0</v>
      </c>
      <c r="FU122" s="137">
        <f t="shared" si="228"/>
        <v>0</v>
      </c>
      <c r="FV122" s="137">
        <f t="shared" si="229"/>
        <v>0</v>
      </c>
      <c r="FW122" s="137">
        <f t="shared" si="230"/>
        <v>0</v>
      </c>
      <c r="FX122" s="137">
        <f t="shared" si="231"/>
        <v>0</v>
      </c>
      <c r="FY122" s="137">
        <f t="shared" si="232"/>
        <v>0</v>
      </c>
      <c r="FZ122" s="137">
        <f t="shared" si="233"/>
        <v>0</v>
      </c>
      <c r="GA122" s="137">
        <f t="shared" si="234"/>
        <v>0</v>
      </c>
      <c r="GB122" s="137">
        <f t="shared" si="235"/>
        <v>0</v>
      </c>
      <c r="GC122" s="137">
        <f t="shared" si="236"/>
        <v>0</v>
      </c>
      <c r="GD122" s="137">
        <f t="shared" si="237"/>
        <v>0</v>
      </c>
      <c r="GE122" s="137">
        <f t="shared" si="238"/>
        <v>0</v>
      </c>
      <c r="GF122" s="137">
        <f t="shared" si="239"/>
        <v>0</v>
      </c>
      <c r="GG122" s="137">
        <f t="shared" si="240"/>
        <v>0</v>
      </c>
      <c r="GH122" s="137">
        <f t="shared" si="241"/>
        <v>0</v>
      </c>
      <c r="GI122" s="137">
        <f t="shared" si="242"/>
        <v>0</v>
      </c>
      <c r="GJ122" s="137">
        <f t="shared" si="243"/>
        <v>0</v>
      </c>
      <c r="GK122" s="137">
        <f t="shared" si="244"/>
        <v>0</v>
      </c>
      <c r="GL122" s="137">
        <f t="shared" si="245"/>
        <v>0</v>
      </c>
      <c r="GN122" s="21" t="str">
        <f t="shared" si="246"/>
        <v>Offshore</v>
      </c>
    </row>
    <row r="123" spans="1:196" ht="12.75" customHeight="1">
      <c r="A123" s="56" t="str">
        <f>C123&amp;AC123</f>
        <v>241 DBT - ELSIDC</v>
      </c>
      <c r="B123" s="47" t="s">
        <v>6</v>
      </c>
      <c r="C123" s="252" t="str">
        <f>CONCATENATE(D123," - ",E123)</f>
        <v>241 DBT - ELS</v>
      </c>
      <c r="D123" s="48" t="s">
        <v>570</v>
      </c>
      <c r="E123" s="49" t="s">
        <v>571</v>
      </c>
      <c r="F123" s="49" t="s">
        <v>349</v>
      </c>
      <c r="G123" s="150" t="s">
        <v>1067</v>
      </c>
      <c r="H123" s="125"/>
      <c r="I123" s="134" t="s">
        <v>1288</v>
      </c>
      <c r="J123" s="134" t="e">
        <f>VLOOKUP(E123&amp;" "&amp;IF(X123="Y","UK",AC123),Lookups!D$3:G$25,4,FALSE)</f>
        <v>#N/A</v>
      </c>
      <c r="K123" s="120" t="str">
        <f>VLOOKUP(I123,'FY14 Perl'!D:E,2,FALSE)</f>
        <v>Devika.jaiswal</v>
      </c>
      <c r="L123" s="135">
        <f>VLOOKUP(I123,'FY14 Perl'!D:W,20,FALSE)</f>
        <v>7.3213780972900429</v>
      </c>
      <c r="M123" s="136">
        <f>L123*(1+VLOOKUP(AB123,'COST ASSUMPTIONS'!$B$24:$D$34,2,FALSE))</f>
        <v>7.6129314638768957</v>
      </c>
      <c r="N123" s="136">
        <f>M123*(1+VLOOKUP(AB123,'COST ASSUMPTIONS'!$B$24:$D$34,3,FALSE))</f>
        <v>7.9923809260306014</v>
      </c>
      <c r="O123" s="136">
        <f>N123*(1+VLOOKUP(AB123,'COST ASSUMPTIONS'!$B$24:$E$34,4,FALSE))</f>
        <v>8.3912247779260074</v>
      </c>
      <c r="P123" s="55" t="s">
        <v>81</v>
      </c>
      <c r="Q123" s="55" t="s">
        <v>339</v>
      </c>
      <c r="R123" s="55" t="s">
        <v>339</v>
      </c>
      <c r="S123" s="55"/>
      <c r="T123" s="55"/>
      <c r="U123" s="55"/>
      <c r="V123" s="55"/>
      <c r="W123" s="121" t="s">
        <v>82</v>
      </c>
      <c r="X123" s="55"/>
      <c r="Y123" s="50">
        <f>IF(OR(AC123="PDC",AC123="IDC"),Expenses!$G$3+IF(X123="Y",Expenses!$G$5,0),Expenses!$G$2+IF(P123="Yes",Expenses!$G$6,0))+IF(Q123="Yes",Expenses!$G$8,0)+IF(R123="Yes",Expenses!$G$9,0)</f>
        <v>2.5120555555555555</v>
      </c>
      <c r="Z123" s="122">
        <f>IF(ISERROR(SEARCH("TBC",G123,1)),COUNTIF(G:G,G123),"-")</f>
        <v>1</v>
      </c>
      <c r="AA123" s="119" t="s">
        <v>10</v>
      </c>
      <c r="AB123" s="116" t="s">
        <v>5</v>
      </c>
      <c r="AC123" s="51" t="str">
        <f>VLOOKUP(I123,'FY14 Perl'!D:H,5,FALSE)</f>
        <v>IDC</v>
      </c>
      <c r="AD123" s="25"/>
      <c r="AE123" s="25"/>
      <c r="AF123" s="25"/>
      <c r="AG123" s="25"/>
      <c r="AH123" s="25">
        <v>21</v>
      </c>
      <c r="AI123" s="25">
        <v>21</v>
      </c>
      <c r="AJ123" s="25">
        <v>21</v>
      </c>
      <c r="AK123" s="25">
        <v>21</v>
      </c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52">
        <f>SUM(AD123:BG123)</f>
        <v>84</v>
      </c>
      <c r="BI123" s="53">
        <f>BH123*M123*8</f>
        <v>5115.889943725274</v>
      </c>
      <c r="BJ123" s="52">
        <f>SUMIF(AD$1:BG$1,"Y",AD123:BG123)</f>
        <v>84</v>
      </c>
      <c r="BK123" s="53">
        <f>(SUMIF(AD$1:AE$1,"Y",AD123:AE123)*8*L123)+(SUMIF(AF$1:AQ$1,"Y",AF123:AQ123)*8*M123)+(SUMIF(AR$1:BC$1,"Y",AR123:BC123)*8*N123)+(SUMIF(BD$1:BG$1,"Y",BD123:BG123)*8*O123)</f>
        <v>5115.889943725274</v>
      </c>
      <c r="BL123" s="85" t="str">
        <f>C123</f>
        <v>241 DBT - ELS</v>
      </c>
      <c r="BM123" s="86" t="str">
        <f>E123</f>
        <v>ELS</v>
      </c>
      <c r="BN123" s="57" t="str">
        <f>G123</f>
        <v>Devika.jaiswal</v>
      </c>
      <c r="BO123" s="87" t="str">
        <f>F123</f>
        <v>2.4.2 Delivery</v>
      </c>
      <c r="BP123" s="87">
        <f>X123</f>
        <v>0</v>
      </c>
      <c r="BQ123" s="54"/>
      <c r="BS123" s="137">
        <f t="shared" si="126"/>
        <v>0</v>
      </c>
      <c r="BT123" s="137">
        <f t="shared" si="127"/>
        <v>0</v>
      </c>
      <c r="BU123" s="137">
        <f t="shared" si="128"/>
        <v>0</v>
      </c>
      <c r="BV123" s="137">
        <f t="shared" si="129"/>
        <v>0</v>
      </c>
      <c r="BW123" s="137">
        <f t="shared" si="130"/>
        <v>1278.9724859313185</v>
      </c>
      <c r="BX123" s="137">
        <f t="shared" si="131"/>
        <v>1278.9724859313185</v>
      </c>
      <c r="BY123" s="137">
        <f t="shared" si="132"/>
        <v>1278.9724859313185</v>
      </c>
      <c r="BZ123" s="137">
        <f t="shared" si="133"/>
        <v>1278.9724859313185</v>
      </c>
      <c r="CA123" s="137">
        <f t="shared" si="134"/>
        <v>0</v>
      </c>
      <c r="CB123" s="137">
        <f t="shared" si="135"/>
        <v>0</v>
      </c>
      <c r="CC123" s="137">
        <f t="shared" si="136"/>
        <v>0</v>
      </c>
      <c r="CD123" s="137">
        <f t="shared" si="137"/>
        <v>0</v>
      </c>
      <c r="CE123" s="137">
        <f t="shared" si="138"/>
        <v>0</v>
      </c>
      <c r="CF123" s="137">
        <f t="shared" si="139"/>
        <v>0</v>
      </c>
      <c r="CG123" s="137">
        <f t="shared" si="140"/>
        <v>0</v>
      </c>
      <c r="CH123" s="137">
        <f t="shared" si="141"/>
        <v>0</v>
      </c>
      <c r="CI123" s="137">
        <f t="shared" si="142"/>
        <v>0</v>
      </c>
      <c r="CJ123" s="137">
        <f t="shared" si="143"/>
        <v>0</v>
      </c>
      <c r="CK123" s="137">
        <f t="shared" si="144"/>
        <v>0</v>
      </c>
      <c r="CL123" s="137">
        <f t="shared" si="145"/>
        <v>0</v>
      </c>
      <c r="CM123" s="137">
        <f t="shared" si="146"/>
        <v>0</v>
      </c>
      <c r="CN123" s="137">
        <f t="shared" si="147"/>
        <v>0</v>
      </c>
      <c r="CO123" s="137">
        <f t="shared" si="148"/>
        <v>0</v>
      </c>
      <c r="CP123" s="137">
        <f t="shared" si="149"/>
        <v>0</v>
      </c>
      <c r="CQ123" s="137">
        <f t="shared" si="150"/>
        <v>0</v>
      </c>
      <c r="CR123" s="137">
        <f t="shared" si="151"/>
        <v>0</v>
      </c>
      <c r="CS123" s="137">
        <f t="shared" si="152"/>
        <v>0</v>
      </c>
      <c r="CT123" s="137">
        <f t="shared" si="153"/>
        <v>0</v>
      </c>
      <c r="CU123" s="137">
        <f t="shared" si="154"/>
        <v>0</v>
      </c>
      <c r="CV123" s="137">
        <f t="shared" si="155"/>
        <v>0</v>
      </c>
      <c r="CY123" s="137">
        <f t="shared" si="156"/>
        <v>0</v>
      </c>
      <c r="CZ123" s="137">
        <f t="shared" si="157"/>
        <v>0</v>
      </c>
      <c r="DA123" s="137">
        <f t="shared" si="158"/>
        <v>0</v>
      </c>
      <c r="DB123" s="137">
        <f t="shared" si="159"/>
        <v>0</v>
      </c>
      <c r="DC123" s="137">
        <f t="shared" si="160"/>
        <v>0</v>
      </c>
      <c r="DD123" s="137">
        <f t="shared" si="161"/>
        <v>0</v>
      </c>
      <c r="DE123" s="137">
        <f t="shared" si="162"/>
        <v>0</v>
      </c>
      <c r="DF123" s="137">
        <f t="shared" si="163"/>
        <v>0</v>
      </c>
      <c r="DG123" s="137">
        <f t="shared" si="164"/>
        <v>0</v>
      </c>
      <c r="DH123" s="137">
        <f t="shared" si="165"/>
        <v>0</v>
      </c>
      <c r="DI123" s="137">
        <f t="shared" si="166"/>
        <v>0</v>
      </c>
      <c r="DJ123" s="137">
        <f t="shared" si="167"/>
        <v>0</v>
      </c>
      <c r="DK123" s="137">
        <f t="shared" si="168"/>
        <v>0</v>
      </c>
      <c r="DL123" s="137">
        <f t="shared" si="169"/>
        <v>0</v>
      </c>
      <c r="DM123" s="137">
        <f t="shared" si="170"/>
        <v>0</v>
      </c>
      <c r="DN123" s="137">
        <f t="shared" si="171"/>
        <v>0</v>
      </c>
      <c r="DO123" s="137">
        <f t="shared" si="172"/>
        <v>0</v>
      </c>
      <c r="DP123" s="137">
        <f t="shared" si="173"/>
        <v>0</v>
      </c>
      <c r="DQ123" s="137">
        <f t="shared" si="174"/>
        <v>0</v>
      </c>
      <c r="DR123" s="137">
        <f t="shared" si="175"/>
        <v>0</v>
      </c>
      <c r="DS123" s="137">
        <f t="shared" si="176"/>
        <v>0</v>
      </c>
      <c r="DT123" s="137">
        <f t="shared" si="177"/>
        <v>0</v>
      </c>
      <c r="DU123" s="137">
        <f t="shared" si="178"/>
        <v>0</v>
      </c>
      <c r="DV123" s="137">
        <f t="shared" si="179"/>
        <v>0</v>
      </c>
      <c r="DW123" s="137">
        <f t="shared" si="180"/>
        <v>0</v>
      </c>
      <c r="DX123" s="137">
        <f t="shared" si="181"/>
        <v>0</v>
      </c>
      <c r="DY123" s="137">
        <f t="shared" si="182"/>
        <v>0</v>
      </c>
      <c r="DZ123" s="137">
        <f t="shared" si="183"/>
        <v>0</v>
      </c>
      <c r="EA123" s="137">
        <f t="shared" si="184"/>
        <v>0</v>
      </c>
      <c r="EB123" s="137">
        <f t="shared" si="185"/>
        <v>0</v>
      </c>
      <c r="ED123" s="137">
        <f t="shared" si="186"/>
        <v>0</v>
      </c>
      <c r="EE123" s="137">
        <f t="shared" si="187"/>
        <v>0</v>
      </c>
      <c r="EF123" s="137">
        <f t="shared" si="188"/>
        <v>0</v>
      </c>
      <c r="EG123" s="137">
        <f t="shared" si="189"/>
        <v>0</v>
      </c>
      <c r="EH123" s="137">
        <f t="shared" si="190"/>
        <v>0</v>
      </c>
      <c r="EI123" s="137">
        <f t="shared" si="191"/>
        <v>0</v>
      </c>
      <c r="EJ123" s="137">
        <f t="shared" si="192"/>
        <v>0</v>
      </c>
      <c r="EK123" s="137">
        <f t="shared" si="193"/>
        <v>0</v>
      </c>
      <c r="EL123" s="137">
        <f t="shared" si="194"/>
        <v>0</v>
      </c>
      <c r="EM123" s="137">
        <f t="shared" si="195"/>
        <v>0</v>
      </c>
      <c r="EN123" s="137">
        <f t="shared" si="196"/>
        <v>0</v>
      </c>
      <c r="EO123" s="137">
        <f t="shared" si="197"/>
        <v>0</v>
      </c>
      <c r="EP123" s="137">
        <f t="shared" si="198"/>
        <v>0</v>
      </c>
      <c r="EQ123" s="137">
        <f t="shared" si="199"/>
        <v>0</v>
      </c>
      <c r="ER123" s="137">
        <f t="shared" si="200"/>
        <v>0</v>
      </c>
      <c r="ES123" s="137">
        <f t="shared" si="201"/>
        <v>0</v>
      </c>
      <c r="ET123" s="137">
        <f t="shared" si="202"/>
        <v>0</v>
      </c>
      <c r="EU123" s="137">
        <f t="shared" si="203"/>
        <v>0</v>
      </c>
      <c r="EV123" s="137">
        <f t="shared" si="204"/>
        <v>0</v>
      </c>
      <c r="EW123" s="137">
        <f t="shared" si="205"/>
        <v>0</v>
      </c>
      <c r="EX123" s="137">
        <f t="shared" si="206"/>
        <v>0</v>
      </c>
      <c r="EY123" s="137">
        <f t="shared" si="207"/>
        <v>0</v>
      </c>
      <c r="EZ123" s="137">
        <f t="shared" si="208"/>
        <v>0</v>
      </c>
      <c r="FA123" s="137">
        <f t="shared" si="209"/>
        <v>0</v>
      </c>
      <c r="FB123" s="137">
        <f t="shared" si="210"/>
        <v>0</v>
      </c>
      <c r="FC123" s="137">
        <f t="shared" si="211"/>
        <v>0</v>
      </c>
      <c r="FD123" s="137">
        <f t="shared" si="212"/>
        <v>0</v>
      </c>
      <c r="FE123" s="137">
        <f t="shared" si="213"/>
        <v>0</v>
      </c>
      <c r="FF123" s="137">
        <f t="shared" si="214"/>
        <v>0</v>
      </c>
      <c r="FG123" s="137">
        <f t="shared" si="215"/>
        <v>0</v>
      </c>
      <c r="FI123" s="137">
        <f t="shared" si="216"/>
        <v>0</v>
      </c>
      <c r="FJ123" s="137">
        <f t="shared" si="217"/>
        <v>0</v>
      </c>
      <c r="FK123" s="137">
        <f t="shared" si="218"/>
        <v>0</v>
      </c>
      <c r="FL123" s="137">
        <f t="shared" si="219"/>
        <v>0</v>
      </c>
      <c r="FM123" s="137">
        <f t="shared" si="220"/>
        <v>52.753166666666665</v>
      </c>
      <c r="FN123" s="137">
        <f t="shared" si="221"/>
        <v>52.753166666666665</v>
      </c>
      <c r="FO123" s="137">
        <f t="shared" si="222"/>
        <v>52.753166666666665</v>
      </c>
      <c r="FP123" s="137">
        <f t="shared" si="223"/>
        <v>52.753166666666665</v>
      </c>
      <c r="FQ123" s="137">
        <f t="shared" si="224"/>
        <v>0</v>
      </c>
      <c r="FR123" s="137">
        <f t="shared" si="225"/>
        <v>0</v>
      </c>
      <c r="FS123" s="137">
        <f t="shared" si="226"/>
        <v>0</v>
      </c>
      <c r="FT123" s="137">
        <f t="shared" si="227"/>
        <v>0</v>
      </c>
      <c r="FU123" s="137">
        <f t="shared" si="228"/>
        <v>0</v>
      </c>
      <c r="FV123" s="137">
        <f t="shared" si="229"/>
        <v>0</v>
      </c>
      <c r="FW123" s="137">
        <f t="shared" si="230"/>
        <v>0</v>
      </c>
      <c r="FX123" s="137">
        <f t="shared" si="231"/>
        <v>0</v>
      </c>
      <c r="FY123" s="137">
        <f t="shared" si="232"/>
        <v>0</v>
      </c>
      <c r="FZ123" s="137">
        <f t="shared" si="233"/>
        <v>0</v>
      </c>
      <c r="GA123" s="137">
        <f t="shared" si="234"/>
        <v>0</v>
      </c>
      <c r="GB123" s="137">
        <f t="shared" si="235"/>
        <v>0</v>
      </c>
      <c r="GC123" s="137">
        <f t="shared" si="236"/>
        <v>0</v>
      </c>
      <c r="GD123" s="137">
        <f t="shared" si="237"/>
        <v>0</v>
      </c>
      <c r="GE123" s="137">
        <f t="shared" si="238"/>
        <v>0</v>
      </c>
      <c r="GF123" s="137">
        <f t="shared" si="239"/>
        <v>0</v>
      </c>
      <c r="GG123" s="137">
        <f t="shared" si="240"/>
        <v>0</v>
      </c>
      <c r="GH123" s="137">
        <f t="shared" si="241"/>
        <v>0</v>
      </c>
      <c r="GI123" s="137">
        <f t="shared" si="242"/>
        <v>0</v>
      </c>
      <c r="GJ123" s="137">
        <f t="shared" si="243"/>
        <v>0</v>
      </c>
      <c r="GK123" s="137">
        <f t="shared" si="244"/>
        <v>0</v>
      </c>
      <c r="GL123" s="137">
        <f t="shared" si="245"/>
        <v>0</v>
      </c>
      <c r="GN123" s="21" t="str">
        <f t="shared" si="246"/>
        <v>Offshore</v>
      </c>
    </row>
    <row r="124" spans="1:196" ht="12.75" customHeight="1">
      <c r="A124" s="56" t="str">
        <f>C124&amp;AC124</f>
        <v>242 DBT - DesignLondon</v>
      </c>
      <c r="B124" s="47" t="s">
        <v>6</v>
      </c>
      <c r="C124" s="252" t="str">
        <f>CONCATENATE(D124," - ",E124)</f>
        <v>242 DBT - Design</v>
      </c>
      <c r="D124" s="48" t="s">
        <v>528</v>
      </c>
      <c r="E124" s="49" t="s">
        <v>345</v>
      </c>
      <c r="F124" s="49" t="s">
        <v>349</v>
      </c>
      <c r="G124" s="150" t="s">
        <v>395</v>
      </c>
      <c r="H124" s="125"/>
      <c r="I124" s="134">
        <v>10962657</v>
      </c>
      <c r="J124" s="134" t="e">
        <f>VLOOKUP(E124&amp;" "&amp;IF(X124="Y","UK",AC124),Lookups!D$3:G$25,4,FALSE)</f>
        <v>#N/A</v>
      </c>
      <c r="K124" s="120" t="str">
        <f>VLOOKUP(I124,'FY14 Perl'!D:E,2,FALSE)</f>
        <v>dimple.b.patel</v>
      </c>
      <c r="L124" s="135">
        <f>VLOOKUP(I124,'FY14 Perl'!D:W,20,FALSE)</f>
        <v>40.5</v>
      </c>
      <c r="M124" s="136">
        <f>L124*(1+VLOOKUP(AB124,'COST ASSUMPTIONS'!$B$24:$D$34,2,FALSE))</f>
        <v>42.132150000000003</v>
      </c>
      <c r="N124" s="136">
        <f>M124*(1+VLOOKUP(AB124,'COST ASSUMPTIONS'!$B$24:$D$34,3,FALSE))</f>
        <v>43.830075645000001</v>
      </c>
      <c r="O124" s="136">
        <f>N124*(1+VLOOKUP(AB124,'COST ASSUMPTIONS'!$B$24:$E$34,4,FALSE))</f>
        <v>45.596427693493503</v>
      </c>
      <c r="P124" s="55" t="s">
        <v>81</v>
      </c>
      <c r="Q124" s="55" t="s">
        <v>339</v>
      </c>
      <c r="R124" s="55" t="s">
        <v>339</v>
      </c>
      <c r="S124" s="55"/>
      <c r="T124" s="55"/>
      <c r="U124" s="55"/>
      <c r="V124" s="55"/>
      <c r="W124" s="278" t="s">
        <v>83</v>
      </c>
      <c r="X124" s="55"/>
      <c r="Y124" s="50">
        <f>IF(OR(AC124="PDC",AC124="IDC"),Expenses!$G$3+IF(X124="Y",Expenses!$G$5,0),Expenses!$G$2+IF(P124="Yes",Expenses!$G$6,0))+IF(Q124="Yes",Expenses!$G$8,0)+IF(R124="Yes",Expenses!$G$9,0)</f>
        <v>8</v>
      </c>
      <c r="Z124" s="122">
        <f>IF(ISERROR(SEARCH("TBC",G124,1)),COUNTIF(G:G,G124),"-")</f>
        <v>2</v>
      </c>
      <c r="AA124" s="119" t="s">
        <v>10</v>
      </c>
      <c r="AB124" s="116" t="s">
        <v>7</v>
      </c>
      <c r="AC124" s="51" t="str">
        <f>VLOOKUP(I124,'FY14 Perl'!D:H,5,FALSE)</f>
        <v>London</v>
      </c>
      <c r="AD124" s="25"/>
      <c r="AE124" s="25"/>
      <c r="AF124" s="25"/>
      <c r="AG124" s="25"/>
      <c r="AH124" s="25">
        <v>9</v>
      </c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  <c r="BG124" s="25"/>
      <c r="BH124" s="52">
        <f>SUM(AD124:BG124)</f>
        <v>9</v>
      </c>
      <c r="BI124" s="53">
        <f>BH124*M124*8</f>
        <v>3033.5148000000004</v>
      </c>
      <c r="BJ124" s="52">
        <f>SUMIF(AD$1:BG$1,"Y",AD124:BG124)</f>
        <v>9</v>
      </c>
      <c r="BK124" s="53">
        <f>(SUMIF(AD$1:AE$1,"Y",AD124:AE124)*8*L124)+(SUMIF(AF$1:AQ$1,"Y",AF124:AQ124)*8*M124)+(SUMIF(AR$1:BC$1,"Y",AR124:BC124)*8*N124)+(SUMIF(BD$1:BG$1,"Y",BD124:BG124)*8*O124)</f>
        <v>3033.5148000000004</v>
      </c>
      <c r="BL124" s="85" t="str">
        <f>C124</f>
        <v>242 DBT - Design</v>
      </c>
      <c r="BM124" s="86" t="str">
        <f>E124</f>
        <v>Design</v>
      </c>
      <c r="BN124" s="57" t="str">
        <f>G124</f>
        <v>dimple.b.patel</v>
      </c>
      <c r="BO124" s="87" t="str">
        <f>F124</f>
        <v>2.4.2 Delivery</v>
      </c>
      <c r="BP124" s="87">
        <f>X124</f>
        <v>0</v>
      </c>
      <c r="BQ124" s="54"/>
      <c r="BS124" s="137">
        <f t="shared" si="126"/>
        <v>0</v>
      </c>
      <c r="BT124" s="137">
        <f t="shared" si="127"/>
        <v>0</v>
      </c>
      <c r="BU124" s="137">
        <f t="shared" si="128"/>
        <v>0</v>
      </c>
      <c r="BV124" s="137">
        <f t="shared" si="129"/>
        <v>0</v>
      </c>
      <c r="BW124" s="137">
        <f t="shared" si="130"/>
        <v>3033.5148000000004</v>
      </c>
      <c r="BX124" s="137">
        <f t="shared" si="131"/>
        <v>0</v>
      </c>
      <c r="BY124" s="137">
        <f t="shared" si="132"/>
        <v>0</v>
      </c>
      <c r="BZ124" s="137">
        <f t="shared" si="133"/>
        <v>0</v>
      </c>
      <c r="CA124" s="137">
        <f t="shared" si="134"/>
        <v>0</v>
      </c>
      <c r="CB124" s="137">
        <f t="shared" si="135"/>
        <v>0</v>
      </c>
      <c r="CC124" s="137">
        <f t="shared" si="136"/>
        <v>0</v>
      </c>
      <c r="CD124" s="137">
        <f t="shared" si="137"/>
        <v>0</v>
      </c>
      <c r="CE124" s="137">
        <f t="shared" si="138"/>
        <v>0</v>
      </c>
      <c r="CF124" s="137">
        <f t="shared" si="139"/>
        <v>0</v>
      </c>
      <c r="CG124" s="137">
        <f t="shared" si="140"/>
        <v>0</v>
      </c>
      <c r="CH124" s="137">
        <f t="shared" si="141"/>
        <v>0</v>
      </c>
      <c r="CI124" s="137">
        <f t="shared" si="142"/>
        <v>0</v>
      </c>
      <c r="CJ124" s="137">
        <f t="shared" si="143"/>
        <v>0</v>
      </c>
      <c r="CK124" s="137">
        <f t="shared" si="144"/>
        <v>0</v>
      </c>
      <c r="CL124" s="137">
        <f t="shared" si="145"/>
        <v>0</v>
      </c>
      <c r="CM124" s="137">
        <f t="shared" si="146"/>
        <v>0</v>
      </c>
      <c r="CN124" s="137">
        <f t="shared" si="147"/>
        <v>0</v>
      </c>
      <c r="CO124" s="137">
        <f t="shared" si="148"/>
        <v>0</v>
      </c>
      <c r="CP124" s="137">
        <f t="shared" si="149"/>
        <v>0</v>
      </c>
      <c r="CQ124" s="137">
        <f t="shared" si="150"/>
        <v>0</v>
      </c>
      <c r="CR124" s="137">
        <f t="shared" si="151"/>
        <v>0</v>
      </c>
      <c r="CS124" s="137">
        <f t="shared" si="152"/>
        <v>0</v>
      </c>
      <c r="CT124" s="137">
        <f t="shared" si="153"/>
        <v>0</v>
      </c>
      <c r="CU124" s="137">
        <f t="shared" si="154"/>
        <v>0</v>
      </c>
      <c r="CV124" s="137">
        <f t="shared" si="155"/>
        <v>0</v>
      </c>
      <c r="CY124" s="137">
        <f t="shared" si="156"/>
        <v>0</v>
      </c>
      <c r="CZ124" s="137">
        <f t="shared" si="157"/>
        <v>0</v>
      </c>
      <c r="DA124" s="137">
        <f t="shared" si="158"/>
        <v>0</v>
      </c>
      <c r="DB124" s="137">
        <f t="shared" si="159"/>
        <v>0</v>
      </c>
      <c r="DC124" s="137">
        <f t="shared" si="160"/>
        <v>0</v>
      </c>
      <c r="DD124" s="137">
        <f t="shared" si="161"/>
        <v>0</v>
      </c>
      <c r="DE124" s="137">
        <f t="shared" si="162"/>
        <v>0</v>
      </c>
      <c r="DF124" s="137">
        <f t="shared" si="163"/>
        <v>0</v>
      </c>
      <c r="DG124" s="137">
        <f t="shared" si="164"/>
        <v>0</v>
      </c>
      <c r="DH124" s="137">
        <f t="shared" si="165"/>
        <v>0</v>
      </c>
      <c r="DI124" s="137">
        <f t="shared" si="166"/>
        <v>0</v>
      </c>
      <c r="DJ124" s="137">
        <f t="shared" si="167"/>
        <v>0</v>
      </c>
      <c r="DK124" s="137">
        <f t="shared" si="168"/>
        <v>0</v>
      </c>
      <c r="DL124" s="137">
        <f t="shared" si="169"/>
        <v>0</v>
      </c>
      <c r="DM124" s="137">
        <f t="shared" si="170"/>
        <v>0</v>
      </c>
      <c r="DN124" s="137">
        <f t="shared" si="171"/>
        <v>0</v>
      </c>
      <c r="DO124" s="137">
        <f t="shared" si="172"/>
        <v>0</v>
      </c>
      <c r="DP124" s="137">
        <f t="shared" si="173"/>
        <v>0</v>
      </c>
      <c r="DQ124" s="137">
        <f t="shared" si="174"/>
        <v>0</v>
      </c>
      <c r="DR124" s="137">
        <f t="shared" si="175"/>
        <v>0</v>
      </c>
      <c r="DS124" s="137">
        <f t="shared" si="176"/>
        <v>0</v>
      </c>
      <c r="DT124" s="137">
        <f t="shared" si="177"/>
        <v>0</v>
      </c>
      <c r="DU124" s="137">
        <f t="shared" si="178"/>
        <v>0</v>
      </c>
      <c r="DV124" s="137">
        <f t="shared" si="179"/>
        <v>0</v>
      </c>
      <c r="DW124" s="137">
        <f t="shared" si="180"/>
        <v>0</v>
      </c>
      <c r="DX124" s="137">
        <f t="shared" si="181"/>
        <v>0</v>
      </c>
      <c r="DY124" s="137">
        <f t="shared" si="182"/>
        <v>0</v>
      </c>
      <c r="DZ124" s="137">
        <f t="shared" si="183"/>
        <v>0</v>
      </c>
      <c r="EA124" s="137">
        <f t="shared" si="184"/>
        <v>0</v>
      </c>
      <c r="EB124" s="137">
        <f t="shared" si="185"/>
        <v>0</v>
      </c>
      <c r="ED124" s="137">
        <f t="shared" si="186"/>
        <v>0</v>
      </c>
      <c r="EE124" s="137">
        <f t="shared" si="187"/>
        <v>0</v>
      </c>
      <c r="EF124" s="137">
        <f t="shared" si="188"/>
        <v>0</v>
      </c>
      <c r="EG124" s="137">
        <f t="shared" si="189"/>
        <v>0</v>
      </c>
      <c r="EH124" s="137">
        <f t="shared" si="190"/>
        <v>0</v>
      </c>
      <c r="EI124" s="137">
        <f t="shared" si="191"/>
        <v>0</v>
      </c>
      <c r="EJ124" s="137">
        <f t="shared" si="192"/>
        <v>0</v>
      </c>
      <c r="EK124" s="137">
        <f t="shared" si="193"/>
        <v>0</v>
      </c>
      <c r="EL124" s="137">
        <f t="shared" si="194"/>
        <v>0</v>
      </c>
      <c r="EM124" s="137">
        <f t="shared" si="195"/>
        <v>0</v>
      </c>
      <c r="EN124" s="137">
        <f t="shared" si="196"/>
        <v>0</v>
      </c>
      <c r="EO124" s="137">
        <f t="shared" si="197"/>
        <v>0</v>
      </c>
      <c r="EP124" s="137">
        <f t="shared" si="198"/>
        <v>0</v>
      </c>
      <c r="EQ124" s="137">
        <f t="shared" si="199"/>
        <v>0</v>
      </c>
      <c r="ER124" s="137">
        <f t="shared" si="200"/>
        <v>0</v>
      </c>
      <c r="ES124" s="137">
        <f t="shared" si="201"/>
        <v>0</v>
      </c>
      <c r="ET124" s="137">
        <f t="shared" si="202"/>
        <v>0</v>
      </c>
      <c r="EU124" s="137">
        <f t="shared" si="203"/>
        <v>0</v>
      </c>
      <c r="EV124" s="137">
        <f t="shared" si="204"/>
        <v>0</v>
      </c>
      <c r="EW124" s="137">
        <f t="shared" si="205"/>
        <v>0</v>
      </c>
      <c r="EX124" s="137">
        <f t="shared" si="206"/>
        <v>0</v>
      </c>
      <c r="EY124" s="137">
        <f t="shared" si="207"/>
        <v>0</v>
      </c>
      <c r="EZ124" s="137">
        <f t="shared" si="208"/>
        <v>0</v>
      </c>
      <c r="FA124" s="137">
        <f t="shared" si="209"/>
        <v>0</v>
      </c>
      <c r="FB124" s="137">
        <f t="shared" si="210"/>
        <v>0</v>
      </c>
      <c r="FC124" s="137">
        <f t="shared" si="211"/>
        <v>0</v>
      </c>
      <c r="FD124" s="137">
        <f t="shared" si="212"/>
        <v>0</v>
      </c>
      <c r="FE124" s="137">
        <f t="shared" si="213"/>
        <v>0</v>
      </c>
      <c r="FF124" s="137">
        <f t="shared" si="214"/>
        <v>0</v>
      </c>
      <c r="FG124" s="137">
        <f t="shared" si="215"/>
        <v>0</v>
      </c>
      <c r="FI124" s="137">
        <f t="shared" si="216"/>
        <v>0</v>
      </c>
      <c r="FJ124" s="137">
        <f t="shared" si="217"/>
        <v>0</v>
      </c>
      <c r="FK124" s="137">
        <f t="shared" si="218"/>
        <v>0</v>
      </c>
      <c r="FL124" s="137">
        <f t="shared" si="219"/>
        <v>0</v>
      </c>
      <c r="FM124" s="137">
        <f t="shared" si="220"/>
        <v>72</v>
      </c>
      <c r="FN124" s="137">
        <f t="shared" si="221"/>
        <v>0</v>
      </c>
      <c r="FO124" s="137">
        <f t="shared" si="222"/>
        <v>0</v>
      </c>
      <c r="FP124" s="137">
        <f t="shared" si="223"/>
        <v>0</v>
      </c>
      <c r="FQ124" s="137">
        <f t="shared" si="224"/>
        <v>0</v>
      </c>
      <c r="FR124" s="137">
        <f t="shared" si="225"/>
        <v>0</v>
      </c>
      <c r="FS124" s="137">
        <f t="shared" si="226"/>
        <v>0</v>
      </c>
      <c r="FT124" s="137">
        <f t="shared" si="227"/>
        <v>0</v>
      </c>
      <c r="FU124" s="137">
        <f t="shared" si="228"/>
        <v>0</v>
      </c>
      <c r="FV124" s="137">
        <f t="shared" si="229"/>
        <v>0</v>
      </c>
      <c r="FW124" s="137">
        <f t="shared" si="230"/>
        <v>0</v>
      </c>
      <c r="FX124" s="137">
        <f t="shared" si="231"/>
        <v>0</v>
      </c>
      <c r="FY124" s="137">
        <f t="shared" si="232"/>
        <v>0</v>
      </c>
      <c r="FZ124" s="137">
        <f t="shared" si="233"/>
        <v>0</v>
      </c>
      <c r="GA124" s="137">
        <f t="shared" si="234"/>
        <v>0</v>
      </c>
      <c r="GB124" s="137">
        <f t="shared" si="235"/>
        <v>0</v>
      </c>
      <c r="GC124" s="137">
        <f t="shared" si="236"/>
        <v>0</v>
      </c>
      <c r="GD124" s="137">
        <f t="shared" si="237"/>
        <v>0</v>
      </c>
      <c r="GE124" s="137">
        <f t="shared" si="238"/>
        <v>0</v>
      </c>
      <c r="GF124" s="137">
        <f t="shared" si="239"/>
        <v>0</v>
      </c>
      <c r="GG124" s="137">
        <f t="shared" si="240"/>
        <v>0</v>
      </c>
      <c r="GH124" s="137">
        <f t="shared" si="241"/>
        <v>0</v>
      </c>
      <c r="GI124" s="137">
        <f t="shared" si="242"/>
        <v>0</v>
      </c>
      <c r="GJ124" s="137">
        <f t="shared" si="243"/>
        <v>0</v>
      </c>
      <c r="GK124" s="137">
        <f t="shared" si="244"/>
        <v>0</v>
      </c>
      <c r="GL124" s="137">
        <f t="shared" si="245"/>
        <v>0</v>
      </c>
      <c r="GN124" s="21" t="str">
        <f t="shared" si="246"/>
        <v>Onshore</v>
      </c>
    </row>
    <row r="125" spans="1:196" ht="12.75" customHeight="1">
      <c r="A125" s="56" t="str">
        <f>C125&amp;AC125</f>
        <v>241 DBT - ELSLondon</v>
      </c>
      <c r="B125" s="47" t="s">
        <v>6</v>
      </c>
      <c r="C125" s="252" t="str">
        <f>CONCATENATE(D125," - ",E125)</f>
        <v>241 DBT - ELS</v>
      </c>
      <c r="D125" s="48" t="s">
        <v>570</v>
      </c>
      <c r="E125" s="49" t="s">
        <v>571</v>
      </c>
      <c r="F125" s="49" t="s">
        <v>576</v>
      </c>
      <c r="G125" s="150" t="s">
        <v>395</v>
      </c>
      <c r="H125" s="125"/>
      <c r="I125" s="134">
        <v>10962657</v>
      </c>
      <c r="J125" s="134" t="e">
        <f>VLOOKUP(E125&amp;" "&amp;IF(X125="Y","UK",AC125),Lookups!D$3:G$25,4,FALSE)</f>
        <v>#N/A</v>
      </c>
      <c r="K125" s="120" t="str">
        <f>VLOOKUP(I125,'FY14 Perl'!D:E,2,FALSE)</f>
        <v>dimple.b.patel</v>
      </c>
      <c r="L125" s="135">
        <f>VLOOKUP(I125,'FY14 Perl'!D:W,20,FALSE)</f>
        <v>40.5</v>
      </c>
      <c r="M125" s="136">
        <f>L125*(1+VLOOKUP(AB125,'COST ASSUMPTIONS'!$B$24:$D$34,2,FALSE))</f>
        <v>42.132150000000003</v>
      </c>
      <c r="N125" s="136">
        <f>M125*(1+VLOOKUP(AB125,'COST ASSUMPTIONS'!$B$24:$D$34,3,FALSE))</f>
        <v>43.830075645000001</v>
      </c>
      <c r="O125" s="136">
        <f>N125*(1+VLOOKUP(AB125,'COST ASSUMPTIONS'!$B$24:$E$34,4,FALSE))</f>
        <v>45.596427693493503</v>
      </c>
      <c r="P125" s="55" t="s">
        <v>81</v>
      </c>
      <c r="Q125" s="55" t="s">
        <v>339</v>
      </c>
      <c r="R125" s="55" t="s">
        <v>339</v>
      </c>
      <c r="S125" s="55"/>
      <c r="T125" s="55"/>
      <c r="U125" s="55"/>
      <c r="V125" s="55"/>
      <c r="W125" s="278" t="s">
        <v>83</v>
      </c>
      <c r="X125" s="55"/>
      <c r="Y125" s="50">
        <f>IF(OR(AC125="PDC",AC125="IDC"),Expenses!$G$3+IF(X125="Y",Expenses!$G$5,0),Expenses!$G$2+IF(P125="Yes",Expenses!$G$6,0))+IF(Q125="Yes",Expenses!$G$8,0)+IF(R125="Yes",Expenses!$G$9,0)</f>
        <v>8</v>
      </c>
      <c r="Z125" s="122">
        <f>IF(ISERROR(SEARCH("TBC",G125,1)),COUNTIF(G:G,G125),"-")</f>
        <v>2</v>
      </c>
      <c r="AA125" s="119" t="s">
        <v>10</v>
      </c>
      <c r="AB125" s="116" t="s">
        <v>7</v>
      </c>
      <c r="AC125" s="51" t="str">
        <f>VLOOKUP(I125,'FY14 Perl'!D:H,5,FALSE)</f>
        <v>London</v>
      </c>
      <c r="AD125" s="25"/>
      <c r="AE125" s="25"/>
      <c r="AF125" s="25"/>
      <c r="AG125" s="25"/>
      <c r="AH125" s="25">
        <v>9</v>
      </c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52">
        <f>SUM(AD125:BG125)</f>
        <v>9</v>
      </c>
      <c r="BI125" s="53">
        <f>BH125*M125*8</f>
        <v>3033.5148000000004</v>
      </c>
      <c r="BJ125" s="52">
        <f>SUMIF(AD$1:BG$1,"Y",AD125:BG125)</f>
        <v>9</v>
      </c>
      <c r="BK125" s="53">
        <f>(SUMIF(AD$1:AE$1,"Y",AD125:AE125)*8*L125)+(SUMIF(AF$1:AQ$1,"Y",AF125:AQ125)*8*M125)+(SUMIF(AR$1:BC$1,"Y",AR125:BC125)*8*N125)+(SUMIF(BD$1:BG$1,"Y",BD125:BG125)*8*O125)</f>
        <v>3033.5148000000004</v>
      </c>
      <c r="BL125" s="85" t="str">
        <f>C125</f>
        <v>241 DBT - ELS</v>
      </c>
      <c r="BM125" s="86" t="str">
        <f>E125</f>
        <v>ELS</v>
      </c>
      <c r="BN125" s="57" t="str">
        <f>G125</f>
        <v>dimple.b.patel</v>
      </c>
      <c r="BO125" s="87" t="str">
        <f>F125</f>
        <v>OSS: OSM  – Design</v>
      </c>
      <c r="BP125" s="87">
        <f>X125</f>
        <v>0</v>
      </c>
      <c r="BQ125" s="54"/>
      <c r="BS125" s="137">
        <f t="shared" si="126"/>
        <v>0</v>
      </c>
      <c r="BT125" s="137">
        <f t="shared" si="127"/>
        <v>0</v>
      </c>
      <c r="BU125" s="137">
        <f t="shared" si="128"/>
        <v>0</v>
      </c>
      <c r="BV125" s="137">
        <f t="shared" si="129"/>
        <v>0</v>
      </c>
      <c r="BW125" s="137">
        <f t="shared" si="130"/>
        <v>3033.5148000000004</v>
      </c>
      <c r="BX125" s="137">
        <f t="shared" si="131"/>
        <v>0</v>
      </c>
      <c r="BY125" s="137">
        <f t="shared" si="132"/>
        <v>0</v>
      </c>
      <c r="BZ125" s="137">
        <f t="shared" si="133"/>
        <v>0</v>
      </c>
      <c r="CA125" s="137">
        <f t="shared" si="134"/>
        <v>0</v>
      </c>
      <c r="CB125" s="137">
        <f t="shared" si="135"/>
        <v>0</v>
      </c>
      <c r="CC125" s="137">
        <f t="shared" si="136"/>
        <v>0</v>
      </c>
      <c r="CD125" s="137">
        <f t="shared" si="137"/>
        <v>0</v>
      </c>
      <c r="CE125" s="137">
        <f t="shared" si="138"/>
        <v>0</v>
      </c>
      <c r="CF125" s="137">
        <f t="shared" si="139"/>
        <v>0</v>
      </c>
      <c r="CG125" s="137">
        <f t="shared" si="140"/>
        <v>0</v>
      </c>
      <c r="CH125" s="137">
        <f t="shared" si="141"/>
        <v>0</v>
      </c>
      <c r="CI125" s="137">
        <f t="shared" si="142"/>
        <v>0</v>
      </c>
      <c r="CJ125" s="137">
        <f t="shared" si="143"/>
        <v>0</v>
      </c>
      <c r="CK125" s="137">
        <f t="shared" si="144"/>
        <v>0</v>
      </c>
      <c r="CL125" s="137">
        <f t="shared" si="145"/>
        <v>0</v>
      </c>
      <c r="CM125" s="137">
        <f t="shared" si="146"/>
        <v>0</v>
      </c>
      <c r="CN125" s="137">
        <f t="shared" si="147"/>
        <v>0</v>
      </c>
      <c r="CO125" s="137">
        <f t="shared" si="148"/>
        <v>0</v>
      </c>
      <c r="CP125" s="137">
        <f t="shared" si="149"/>
        <v>0</v>
      </c>
      <c r="CQ125" s="137">
        <f t="shared" si="150"/>
        <v>0</v>
      </c>
      <c r="CR125" s="137">
        <f t="shared" si="151"/>
        <v>0</v>
      </c>
      <c r="CS125" s="137">
        <f t="shared" si="152"/>
        <v>0</v>
      </c>
      <c r="CT125" s="137">
        <f t="shared" si="153"/>
        <v>0</v>
      </c>
      <c r="CU125" s="137">
        <f t="shared" si="154"/>
        <v>0</v>
      </c>
      <c r="CV125" s="137">
        <f t="shared" si="155"/>
        <v>0</v>
      </c>
      <c r="CY125" s="137">
        <f t="shared" si="156"/>
        <v>0</v>
      </c>
      <c r="CZ125" s="137">
        <f t="shared" si="157"/>
        <v>0</v>
      </c>
      <c r="DA125" s="137">
        <f t="shared" si="158"/>
        <v>0</v>
      </c>
      <c r="DB125" s="137">
        <f t="shared" si="159"/>
        <v>0</v>
      </c>
      <c r="DC125" s="137">
        <f t="shared" si="160"/>
        <v>0</v>
      </c>
      <c r="DD125" s="137">
        <f t="shared" si="161"/>
        <v>0</v>
      </c>
      <c r="DE125" s="137">
        <f t="shared" si="162"/>
        <v>0</v>
      </c>
      <c r="DF125" s="137">
        <f t="shared" si="163"/>
        <v>0</v>
      </c>
      <c r="DG125" s="137">
        <f t="shared" si="164"/>
        <v>0</v>
      </c>
      <c r="DH125" s="137">
        <f t="shared" si="165"/>
        <v>0</v>
      </c>
      <c r="DI125" s="137">
        <f t="shared" si="166"/>
        <v>0</v>
      </c>
      <c r="DJ125" s="137">
        <f t="shared" si="167"/>
        <v>0</v>
      </c>
      <c r="DK125" s="137">
        <f t="shared" si="168"/>
        <v>0</v>
      </c>
      <c r="DL125" s="137">
        <f t="shared" si="169"/>
        <v>0</v>
      </c>
      <c r="DM125" s="137">
        <f t="shared" si="170"/>
        <v>0</v>
      </c>
      <c r="DN125" s="137">
        <f t="shared" si="171"/>
        <v>0</v>
      </c>
      <c r="DO125" s="137">
        <f t="shared" si="172"/>
        <v>0</v>
      </c>
      <c r="DP125" s="137">
        <f t="shared" si="173"/>
        <v>0</v>
      </c>
      <c r="DQ125" s="137">
        <f t="shared" si="174"/>
        <v>0</v>
      </c>
      <c r="DR125" s="137">
        <f t="shared" si="175"/>
        <v>0</v>
      </c>
      <c r="DS125" s="137">
        <f t="shared" si="176"/>
        <v>0</v>
      </c>
      <c r="DT125" s="137">
        <f t="shared" si="177"/>
        <v>0</v>
      </c>
      <c r="DU125" s="137">
        <f t="shared" si="178"/>
        <v>0</v>
      </c>
      <c r="DV125" s="137">
        <f t="shared" si="179"/>
        <v>0</v>
      </c>
      <c r="DW125" s="137">
        <f t="shared" si="180"/>
        <v>0</v>
      </c>
      <c r="DX125" s="137">
        <f t="shared" si="181"/>
        <v>0</v>
      </c>
      <c r="DY125" s="137">
        <f t="shared" si="182"/>
        <v>0</v>
      </c>
      <c r="DZ125" s="137">
        <f t="shared" si="183"/>
        <v>0</v>
      </c>
      <c r="EA125" s="137">
        <f t="shared" si="184"/>
        <v>0</v>
      </c>
      <c r="EB125" s="137">
        <f t="shared" si="185"/>
        <v>0</v>
      </c>
      <c r="ED125" s="137">
        <f t="shared" si="186"/>
        <v>0</v>
      </c>
      <c r="EE125" s="137">
        <f t="shared" si="187"/>
        <v>0</v>
      </c>
      <c r="EF125" s="137">
        <f t="shared" si="188"/>
        <v>0</v>
      </c>
      <c r="EG125" s="137">
        <f t="shared" si="189"/>
        <v>0</v>
      </c>
      <c r="EH125" s="137">
        <f t="shared" si="190"/>
        <v>0</v>
      </c>
      <c r="EI125" s="137">
        <f t="shared" si="191"/>
        <v>0</v>
      </c>
      <c r="EJ125" s="137">
        <f t="shared" si="192"/>
        <v>0</v>
      </c>
      <c r="EK125" s="137">
        <f t="shared" si="193"/>
        <v>0</v>
      </c>
      <c r="EL125" s="137">
        <f t="shared" si="194"/>
        <v>0</v>
      </c>
      <c r="EM125" s="137">
        <f t="shared" si="195"/>
        <v>0</v>
      </c>
      <c r="EN125" s="137">
        <f t="shared" si="196"/>
        <v>0</v>
      </c>
      <c r="EO125" s="137">
        <f t="shared" si="197"/>
        <v>0</v>
      </c>
      <c r="EP125" s="137">
        <f t="shared" si="198"/>
        <v>0</v>
      </c>
      <c r="EQ125" s="137">
        <f t="shared" si="199"/>
        <v>0</v>
      </c>
      <c r="ER125" s="137">
        <f t="shared" si="200"/>
        <v>0</v>
      </c>
      <c r="ES125" s="137">
        <f t="shared" si="201"/>
        <v>0</v>
      </c>
      <c r="ET125" s="137">
        <f t="shared" si="202"/>
        <v>0</v>
      </c>
      <c r="EU125" s="137">
        <f t="shared" si="203"/>
        <v>0</v>
      </c>
      <c r="EV125" s="137">
        <f t="shared" si="204"/>
        <v>0</v>
      </c>
      <c r="EW125" s="137">
        <f t="shared" si="205"/>
        <v>0</v>
      </c>
      <c r="EX125" s="137">
        <f t="shared" si="206"/>
        <v>0</v>
      </c>
      <c r="EY125" s="137">
        <f t="shared" si="207"/>
        <v>0</v>
      </c>
      <c r="EZ125" s="137">
        <f t="shared" si="208"/>
        <v>0</v>
      </c>
      <c r="FA125" s="137">
        <f t="shared" si="209"/>
        <v>0</v>
      </c>
      <c r="FB125" s="137">
        <f t="shared" si="210"/>
        <v>0</v>
      </c>
      <c r="FC125" s="137">
        <f t="shared" si="211"/>
        <v>0</v>
      </c>
      <c r="FD125" s="137">
        <f t="shared" si="212"/>
        <v>0</v>
      </c>
      <c r="FE125" s="137">
        <f t="shared" si="213"/>
        <v>0</v>
      </c>
      <c r="FF125" s="137">
        <f t="shared" si="214"/>
        <v>0</v>
      </c>
      <c r="FG125" s="137">
        <f t="shared" si="215"/>
        <v>0</v>
      </c>
      <c r="FI125" s="137">
        <f t="shared" si="216"/>
        <v>0</v>
      </c>
      <c r="FJ125" s="137">
        <f t="shared" si="217"/>
        <v>0</v>
      </c>
      <c r="FK125" s="137">
        <f t="shared" si="218"/>
        <v>0</v>
      </c>
      <c r="FL125" s="137">
        <f t="shared" si="219"/>
        <v>0</v>
      </c>
      <c r="FM125" s="137">
        <f t="shared" si="220"/>
        <v>72</v>
      </c>
      <c r="FN125" s="137">
        <f t="shared" si="221"/>
        <v>0</v>
      </c>
      <c r="FO125" s="137">
        <f t="shared" si="222"/>
        <v>0</v>
      </c>
      <c r="FP125" s="137">
        <f t="shared" si="223"/>
        <v>0</v>
      </c>
      <c r="FQ125" s="137">
        <f t="shared" si="224"/>
        <v>0</v>
      </c>
      <c r="FR125" s="137">
        <f t="shared" si="225"/>
        <v>0</v>
      </c>
      <c r="FS125" s="137">
        <f t="shared" si="226"/>
        <v>0</v>
      </c>
      <c r="FT125" s="137">
        <f t="shared" si="227"/>
        <v>0</v>
      </c>
      <c r="FU125" s="137">
        <f t="shared" si="228"/>
        <v>0</v>
      </c>
      <c r="FV125" s="137">
        <f t="shared" si="229"/>
        <v>0</v>
      </c>
      <c r="FW125" s="137">
        <f t="shared" si="230"/>
        <v>0</v>
      </c>
      <c r="FX125" s="137">
        <f t="shared" si="231"/>
        <v>0</v>
      </c>
      <c r="FY125" s="137">
        <f t="shared" si="232"/>
        <v>0</v>
      </c>
      <c r="FZ125" s="137">
        <f t="shared" si="233"/>
        <v>0</v>
      </c>
      <c r="GA125" s="137">
        <f t="shared" si="234"/>
        <v>0</v>
      </c>
      <c r="GB125" s="137">
        <f t="shared" si="235"/>
        <v>0</v>
      </c>
      <c r="GC125" s="137">
        <f t="shared" si="236"/>
        <v>0</v>
      </c>
      <c r="GD125" s="137">
        <f t="shared" si="237"/>
        <v>0</v>
      </c>
      <c r="GE125" s="137">
        <f t="shared" si="238"/>
        <v>0</v>
      </c>
      <c r="GF125" s="137">
        <f t="shared" si="239"/>
        <v>0</v>
      </c>
      <c r="GG125" s="137">
        <f t="shared" si="240"/>
        <v>0</v>
      </c>
      <c r="GH125" s="137">
        <f t="shared" si="241"/>
        <v>0</v>
      </c>
      <c r="GI125" s="137">
        <f t="shared" si="242"/>
        <v>0</v>
      </c>
      <c r="GJ125" s="137">
        <f t="shared" si="243"/>
        <v>0</v>
      </c>
      <c r="GK125" s="137">
        <f t="shared" si="244"/>
        <v>0</v>
      </c>
      <c r="GL125" s="137">
        <f t="shared" si="245"/>
        <v>0</v>
      </c>
      <c r="GN125" s="21" t="str">
        <f t="shared" si="246"/>
        <v>Onshore</v>
      </c>
    </row>
    <row r="126" spans="1:196" ht="12.75" customHeight="1">
      <c r="A126" s="56" t="str">
        <f>C126&amp;AC126</f>
        <v>242 DBT - DesignLondon</v>
      </c>
      <c r="B126" s="47" t="s">
        <v>6</v>
      </c>
      <c r="C126" s="252" t="str">
        <f>CONCATENATE(D126," - ",E126)</f>
        <v>242 DBT - Design</v>
      </c>
      <c r="D126" s="48" t="s">
        <v>528</v>
      </c>
      <c r="E126" s="49" t="s">
        <v>345</v>
      </c>
      <c r="F126" s="49" t="s">
        <v>349</v>
      </c>
      <c r="G126" s="150" t="s">
        <v>485</v>
      </c>
      <c r="H126" s="125"/>
      <c r="I126" s="134">
        <v>10962655</v>
      </c>
      <c r="J126" s="134" t="e">
        <f>VLOOKUP(E126&amp;" "&amp;IF(X126="Y","UK",AC126),Lookups!D$3:G$25,4,FALSE)</f>
        <v>#N/A</v>
      </c>
      <c r="K126" s="120" t="str">
        <f>VLOOKUP(I126,'FY14 Perl'!D:E,2,FALSE)</f>
        <v>eduardo.pagliarulo</v>
      </c>
      <c r="L126" s="135">
        <f>VLOOKUP(I126,'FY14 Perl'!D:W,20,FALSE)</f>
        <v>41.127400000000002</v>
      </c>
      <c r="M126" s="136">
        <f>L126*(1+VLOOKUP(AB126,'COST ASSUMPTIONS'!$B$24:$D$34,2,FALSE))</f>
        <v>42.78483422</v>
      </c>
      <c r="N126" s="136">
        <f>M126*(1+VLOOKUP(AB126,'COST ASSUMPTIONS'!$B$24:$D$34,3,FALSE))</f>
        <v>44.509063039066</v>
      </c>
      <c r="O126" s="136">
        <f>N126*(1+VLOOKUP(AB126,'COST ASSUMPTIONS'!$B$24:$E$34,4,FALSE))</f>
        <v>46.302778279540362</v>
      </c>
      <c r="P126" s="55" t="s">
        <v>81</v>
      </c>
      <c r="Q126" s="55" t="s">
        <v>339</v>
      </c>
      <c r="R126" s="55" t="s">
        <v>339</v>
      </c>
      <c r="S126" s="55"/>
      <c r="T126" s="55"/>
      <c r="U126" s="55"/>
      <c r="V126" s="55"/>
      <c r="W126" s="278" t="s">
        <v>83</v>
      </c>
      <c r="X126" s="55"/>
      <c r="Y126" s="50">
        <f>IF(OR(AC126="PDC",AC126="IDC"),Expenses!$G$3+IF(X126="Y",Expenses!$G$5,0),Expenses!$G$2+IF(P126="Yes",Expenses!$G$6,0))+IF(Q126="Yes",Expenses!$G$8,0)+IF(R126="Yes",Expenses!$G$9,0)</f>
        <v>8</v>
      </c>
      <c r="Z126" s="122">
        <f>IF(ISERROR(SEARCH("TBC",G126,1)),COUNTIF(G:G,G126),"-")</f>
        <v>2</v>
      </c>
      <c r="AA126" s="119" t="s">
        <v>10</v>
      </c>
      <c r="AB126" s="116" t="s">
        <v>7</v>
      </c>
      <c r="AC126" s="51" t="str">
        <f>VLOOKUP(I126,'FY14 Perl'!D:H,5,FALSE)</f>
        <v>London</v>
      </c>
      <c r="AD126" s="25"/>
      <c r="AE126" s="25"/>
      <c r="AF126" s="25"/>
      <c r="AG126" s="25"/>
      <c r="AH126" s="25">
        <v>9</v>
      </c>
      <c r="AI126" s="25">
        <v>18</v>
      </c>
      <c r="AJ126" s="25">
        <v>18</v>
      </c>
      <c r="AK126" s="25">
        <v>18</v>
      </c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52">
        <f>SUM(AD126:BG126)</f>
        <v>63</v>
      </c>
      <c r="BI126" s="53">
        <f>BH126*M126*8</f>
        <v>21563.55644688</v>
      </c>
      <c r="BJ126" s="52">
        <f>SUMIF(AD$1:BG$1,"Y",AD126:BG126)</f>
        <v>63</v>
      </c>
      <c r="BK126" s="53">
        <f>(SUMIF(AD$1:AE$1,"Y",AD126:AE126)*8*L126)+(SUMIF(AF$1:AQ$1,"Y",AF126:AQ126)*8*M126)+(SUMIF(AR$1:BC$1,"Y",AR126:BC126)*8*N126)+(SUMIF(BD$1:BG$1,"Y",BD126:BG126)*8*O126)</f>
        <v>21563.55644688</v>
      </c>
      <c r="BL126" s="85" t="str">
        <f>C126</f>
        <v>242 DBT - Design</v>
      </c>
      <c r="BM126" s="86" t="str">
        <f>E126</f>
        <v>Design</v>
      </c>
      <c r="BN126" s="57" t="str">
        <f>G126</f>
        <v>eduardo.pagliarulo</v>
      </c>
      <c r="BO126" s="87" t="str">
        <f>F126</f>
        <v>2.4.2 Delivery</v>
      </c>
      <c r="BP126" s="87">
        <f>X126</f>
        <v>0</v>
      </c>
      <c r="BQ126" s="54"/>
      <c r="BS126" s="137">
        <f t="shared" si="126"/>
        <v>0</v>
      </c>
      <c r="BT126" s="137">
        <f t="shared" si="127"/>
        <v>0</v>
      </c>
      <c r="BU126" s="137">
        <f t="shared" si="128"/>
        <v>0</v>
      </c>
      <c r="BV126" s="137">
        <f t="shared" si="129"/>
        <v>0</v>
      </c>
      <c r="BW126" s="137">
        <f t="shared" si="130"/>
        <v>3080.50806384</v>
      </c>
      <c r="BX126" s="137">
        <f t="shared" si="131"/>
        <v>6161.01612768</v>
      </c>
      <c r="BY126" s="137">
        <f t="shared" si="132"/>
        <v>6161.01612768</v>
      </c>
      <c r="BZ126" s="137">
        <f t="shared" si="133"/>
        <v>6161.01612768</v>
      </c>
      <c r="CA126" s="137">
        <f t="shared" si="134"/>
        <v>0</v>
      </c>
      <c r="CB126" s="137">
        <f t="shared" si="135"/>
        <v>0</v>
      </c>
      <c r="CC126" s="137">
        <f t="shared" si="136"/>
        <v>0</v>
      </c>
      <c r="CD126" s="137">
        <f t="shared" si="137"/>
        <v>0</v>
      </c>
      <c r="CE126" s="137">
        <f t="shared" si="138"/>
        <v>0</v>
      </c>
      <c r="CF126" s="137">
        <f t="shared" si="139"/>
        <v>0</v>
      </c>
      <c r="CG126" s="137">
        <f t="shared" si="140"/>
        <v>0</v>
      </c>
      <c r="CH126" s="137">
        <f t="shared" si="141"/>
        <v>0</v>
      </c>
      <c r="CI126" s="137">
        <f t="shared" si="142"/>
        <v>0</v>
      </c>
      <c r="CJ126" s="137">
        <f t="shared" si="143"/>
        <v>0</v>
      </c>
      <c r="CK126" s="137">
        <f t="shared" si="144"/>
        <v>0</v>
      </c>
      <c r="CL126" s="137">
        <f t="shared" si="145"/>
        <v>0</v>
      </c>
      <c r="CM126" s="137">
        <f t="shared" si="146"/>
        <v>0</v>
      </c>
      <c r="CN126" s="137">
        <f t="shared" si="147"/>
        <v>0</v>
      </c>
      <c r="CO126" s="137">
        <f t="shared" si="148"/>
        <v>0</v>
      </c>
      <c r="CP126" s="137">
        <f t="shared" si="149"/>
        <v>0</v>
      </c>
      <c r="CQ126" s="137">
        <f t="shared" si="150"/>
        <v>0</v>
      </c>
      <c r="CR126" s="137">
        <f t="shared" si="151"/>
        <v>0</v>
      </c>
      <c r="CS126" s="137">
        <f t="shared" si="152"/>
        <v>0</v>
      </c>
      <c r="CT126" s="137">
        <f t="shared" si="153"/>
        <v>0</v>
      </c>
      <c r="CU126" s="137">
        <f t="shared" si="154"/>
        <v>0</v>
      </c>
      <c r="CV126" s="137">
        <f t="shared" si="155"/>
        <v>0</v>
      </c>
      <c r="CY126" s="137">
        <f t="shared" si="156"/>
        <v>0</v>
      </c>
      <c r="CZ126" s="137">
        <f t="shared" si="157"/>
        <v>0</v>
      </c>
      <c r="DA126" s="137">
        <f t="shared" si="158"/>
        <v>0</v>
      </c>
      <c r="DB126" s="137">
        <f t="shared" si="159"/>
        <v>0</v>
      </c>
      <c r="DC126" s="137">
        <f t="shared" si="160"/>
        <v>0</v>
      </c>
      <c r="DD126" s="137">
        <f t="shared" si="161"/>
        <v>0</v>
      </c>
      <c r="DE126" s="137">
        <f t="shared" si="162"/>
        <v>0</v>
      </c>
      <c r="DF126" s="137">
        <f t="shared" si="163"/>
        <v>0</v>
      </c>
      <c r="DG126" s="137">
        <f t="shared" si="164"/>
        <v>0</v>
      </c>
      <c r="DH126" s="137">
        <f t="shared" si="165"/>
        <v>0</v>
      </c>
      <c r="DI126" s="137">
        <f t="shared" si="166"/>
        <v>0</v>
      </c>
      <c r="DJ126" s="137">
        <f t="shared" si="167"/>
        <v>0</v>
      </c>
      <c r="DK126" s="137">
        <f t="shared" si="168"/>
        <v>0</v>
      </c>
      <c r="DL126" s="137">
        <f t="shared" si="169"/>
        <v>0</v>
      </c>
      <c r="DM126" s="137">
        <f t="shared" si="170"/>
        <v>0</v>
      </c>
      <c r="DN126" s="137">
        <f t="shared" si="171"/>
        <v>0</v>
      </c>
      <c r="DO126" s="137">
        <f t="shared" si="172"/>
        <v>0</v>
      </c>
      <c r="DP126" s="137">
        <f t="shared" si="173"/>
        <v>0</v>
      </c>
      <c r="DQ126" s="137">
        <f t="shared" si="174"/>
        <v>0</v>
      </c>
      <c r="DR126" s="137">
        <f t="shared" si="175"/>
        <v>0</v>
      </c>
      <c r="DS126" s="137">
        <f t="shared" si="176"/>
        <v>0</v>
      </c>
      <c r="DT126" s="137">
        <f t="shared" si="177"/>
        <v>0</v>
      </c>
      <c r="DU126" s="137">
        <f t="shared" si="178"/>
        <v>0</v>
      </c>
      <c r="DV126" s="137">
        <f t="shared" si="179"/>
        <v>0</v>
      </c>
      <c r="DW126" s="137">
        <f t="shared" si="180"/>
        <v>0</v>
      </c>
      <c r="DX126" s="137">
        <f t="shared" si="181"/>
        <v>0</v>
      </c>
      <c r="DY126" s="137">
        <f t="shared" si="182"/>
        <v>0</v>
      </c>
      <c r="DZ126" s="137">
        <f t="shared" si="183"/>
        <v>0</v>
      </c>
      <c r="EA126" s="137">
        <f t="shared" si="184"/>
        <v>0</v>
      </c>
      <c r="EB126" s="137">
        <f t="shared" si="185"/>
        <v>0</v>
      </c>
      <c r="ED126" s="137">
        <f t="shared" si="186"/>
        <v>0</v>
      </c>
      <c r="EE126" s="137">
        <f t="shared" si="187"/>
        <v>0</v>
      </c>
      <c r="EF126" s="137">
        <f t="shared" si="188"/>
        <v>0</v>
      </c>
      <c r="EG126" s="137">
        <f t="shared" si="189"/>
        <v>0</v>
      </c>
      <c r="EH126" s="137">
        <f t="shared" si="190"/>
        <v>0</v>
      </c>
      <c r="EI126" s="137">
        <f t="shared" si="191"/>
        <v>0</v>
      </c>
      <c r="EJ126" s="137">
        <f t="shared" si="192"/>
        <v>0</v>
      </c>
      <c r="EK126" s="137">
        <f t="shared" si="193"/>
        <v>0</v>
      </c>
      <c r="EL126" s="137">
        <f t="shared" si="194"/>
        <v>0</v>
      </c>
      <c r="EM126" s="137">
        <f t="shared" si="195"/>
        <v>0</v>
      </c>
      <c r="EN126" s="137">
        <f t="shared" si="196"/>
        <v>0</v>
      </c>
      <c r="EO126" s="137">
        <f t="shared" si="197"/>
        <v>0</v>
      </c>
      <c r="EP126" s="137">
        <f t="shared" si="198"/>
        <v>0</v>
      </c>
      <c r="EQ126" s="137">
        <f t="shared" si="199"/>
        <v>0</v>
      </c>
      <c r="ER126" s="137">
        <f t="shared" si="200"/>
        <v>0</v>
      </c>
      <c r="ES126" s="137">
        <f t="shared" si="201"/>
        <v>0</v>
      </c>
      <c r="ET126" s="137">
        <f t="shared" si="202"/>
        <v>0</v>
      </c>
      <c r="EU126" s="137">
        <f t="shared" si="203"/>
        <v>0</v>
      </c>
      <c r="EV126" s="137">
        <f t="shared" si="204"/>
        <v>0</v>
      </c>
      <c r="EW126" s="137">
        <f t="shared" si="205"/>
        <v>0</v>
      </c>
      <c r="EX126" s="137">
        <f t="shared" si="206"/>
        <v>0</v>
      </c>
      <c r="EY126" s="137">
        <f t="shared" si="207"/>
        <v>0</v>
      </c>
      <c r="EZ126" s="137">
        <f t="shared" si="208"/>
        <v>0</v>
      </c>
      <c r="FA126" s="137">
        <f t="shared" si="209"/>
        <v>0</v>
      </c>
      <c r="FB126" s="137">
        <f t="shared" si="210"/>
        <v>0</v>
      </c>
      <c r="FC126" s="137">
        <f t="shared" si="211"/>
        <v>0</v>
      </c>
      <c r="FD126" s="137">
        <f t="shared" si="212"/>
        <v>0</v>
      </c>
      <c r="FE126" s="137">
        <f t="shared" si="213"/>
        <v>0</v>
      </c>
      <c r="FF126" s="137">
        <f t="shared" si="214"/>
        <v>0</v>
      </c>
      <c r="FG126" s="137">
        <f t="shared" si="215"/>
        <v>0</v>
      </c>
      <c r="FI126" s="137">
        <f t="shared" si="216"/>
        <v>0</v>
      </c>
      <c r="FJ126" s="137">
        <f t="shared" si="217"/>
        <v>0</v>
      </c>
      <c r="FK126" s="137">
        <f t="shared" si="218"/>
        <v>0</v>
      </c>
      <c r="FL126" s="137">
        <f t="shared" si="219"/>
        <v>0</v>
      </c>
      <c r="FM126" s="137">
        <f t="shared" si="220"/>
        <v>72</v>
      </c>
      <c r="FN126" s="137">
        <f t="shared" si="221"/>
        <v>144</v>
      </c>
      <c r="FO126" s="137">
        <f t="shared" si="222"/>
        <v>144</v>
      </c>
      <c r="FP126" s="137">
        <f t="shared" si="223"/>
        <v>144</v>
      </c>
      <c r="FQ126" s="137">
        <f t="shared" si="224"/>
        <v>0</v>
      </c>
      <c r="FR126" s="137">
        <f t="shared" si="225"/>
        <v>0</v>
      </c>
      <c r="FS126" s="137">
        <f t="shared" si="226"/>
        <v>0</v>
      </c>
      <c r="FT126" s="137">
        <f t="shared" si="227"/>
        <v>0</v>
      </c>
      <c r="FU126" s="137">
        <f t="shared" si="228"/>
        <v>0</v>
      </c>
      <c r="FV126" s="137">
        <f t="shared" si="229"/>
        <v>0</v>
      </c>
      <c r="FW126" s="137">
        <f t="shared" si="230"/>
        <v>0</v>
      </c>
      <c r="FX126" s="137">
        <f t="shared" si="231"/>
        <v>0</v>
      </c>
      <c r="FY126" s="137">
        <f t="shared" si="232"/>
        <v>0</v>
      </c>
      <c r="FZ126" s="137">
        <f t="shared" si="233"/>
        <v>0</v>
      </c>
      <c r="GA126" s="137">
        <f t="shared" si="234"/>
        <v>0</v>
      </c>
      <c r="GB126" s="137">
        <f t="shared" si="235"/>
        <v>0</v>
      </c>
      <c r="GC126" s="137">
        <f t="shared" si="236"/>
        <v>0</v>
      </c>
      <c r="GD126" s="137">
        <f t="shared" si="237"/>
        <v>0</v>
      </c>
      <c r="GE126" s="137">
        <f t="shared" si="238"/>
        <v>0</v>
      </c>
      <c r="GF126" s="137">
        <f t="shared" si="239"/>
        <v>0</v>
      </c>
      <c r="GG126" s="137">
        <f t="shared" si="240"/>
        <v>0</v>
      </c>
      <c r="GH126" s="137">
        <f t="shared" si="241"/>
        <v>0</v>
      </c>
      <c r="GI126" s="137">
        <f t="shared" si="242"/>
        <v>0</v>
      </c>
      <c r="GJ126" s="137">
        <f t="shared" si="243"/>
        <v>0</v>
      </c>
      <c r="GK126" s="137">
        <f t="shared" si="244"/>
        <v>0</v>
      </c>
      <c r="GL126" s="137">
        <f t="shared" si="245"/>
        <v>0</v>
      </c>
      <c r="GN126" s="21" t="str">
        <f t="shared" si="246"/>
        <v>Onshore</v>
      </c>
    </row>
    <row r="127" spans="1:196" ht="12.75" customHeight="1">
      <c r="A127" s="56" t="str">
        <f>C127&amp;AC127</f>
        <v>241 DBT - ELSLondon</v>
      </c>
      <c r="B127" s="47" t="s">
        <v>6</v>
      </c>
      <c r="C127" s="252" t="str">
        <f>CONCATENATE(D127," - ",E127)</f>
        <v>241 DBT - ELS</v>
      </c>
      <c r="D127" s="48" t="s">
        <v>570</v>
      </c>
      <c r="E127" s="49" t="s">
        <v>571</v>
      </c>
      <c r="F127" s="49" t="s">
        <v>584</v>
      </c>
      <c r="G127" s="150" t="s">
        <v>485</v>
      </c>
      <c r="H127" s="125"/>
      <c r="I127" s="134">
        <v>10962655</v>
      </c>
      <c r="J127" s="134" t="e">
        <f>VLOOKUP(E127&amp;" "&amp;IF(X127="Y","UK",AC127),Lookups!D$3:G$25,4,FALSE)</f>
        <v>#N/A</v>
      </c>
      <c r="K127" s="120" t="str">
        <f>VLOOKUP(I127,'FY14 Perl'!D:E,2,FALSE)</f>
        <v>eduardo.pagliarulo</v>
      </c>
      <c r="L127" s="135">
        <f>VLOOKUP(I127,'FY14 Perl'!D:W,20,FALSE)</f>
        <v>41.127400000000002</v>
      </c>
      <c r="M127" s="136">
        <f>L127*(1+VLOOKUP(AB127,'COST ASSUMPTIONS'!$B$24:$D$34,2,FALSE))</f>
        <v>42.78483422</v>
      </c>
      <c r="N127" s="136">
        <f>M127*(1+VLOOKUP(AB127,'COST ASSUMPTIONS'!$B$24:$D$34,3,FALSE))</f>
        <v>44.509063039066</v>
      </c>
      <c r="O127" s="136">
        <f>N127*(1+VLOOKUP(AB127,'COST ASSUMPTIONS'!$B$24:$E$34,4,FALSE))</f>
        <v>46.302778279540362</v>
      </c>
      <c r="P127" s="55" t="s">
        <v>81</v>
      </c>
      <c r="Q127" s="55" t="s">
        <v>339</v>
      </c>
      <c r="R127" s="55" t="s">
        <v>339</v>
      </c>
      <c r="S127" s="55"/>
      <c r="T127" s="55"/>
      <c r="U127" s="55"/>
      <c r="V127" s="55"/>
      <c r="W127" s="278" t="s">
        <v>83</v>
      </c>
      <c r="X127" s="55"/>
      <c r="Y127" s="50">
        <f>IF(OR(AC127="PDC",AC127="IDC"),Expenses!$G$3+IF(X127="Y",Expenses!$G$5,0),Expenses!$G$2+IF(P127="Yes",Expenses!$G$6,0))+IF(Q127="Yes",Expenses!$G$8,0)+IF(R127="Yes",Expenses!$G$9,0)</f>
        <v>8</v>
      </c>
      <c r="Z127" s="122">
        <f>IF(ISERROR(SEARCH("TBC",G127,1)),COUNTIF(G:G,G127),"-")</f>
        <v>2</v>
      </c>
      <c r="AA127" s="119" t="s">
        <v>10</v>
      </c>
      <c r="AB127" s="116" t="s">
        <v>7</v>
      </c>
      <c r="AC127" s="51" t="str">
        <f>VLOOKUP(I127,'FY14 Perl'!D:H,5,FALSE)</f>
        <v>London</v>
      </c>
      <c r="AD127" s="25"/>
      <c r="AE127" s="25"/>
      <c r="AF127" s="25"/>
      <c r="AG127" s="25"/>
      <c r="AH127" s="25">
        <v>9</v>
      </c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  <c r="BG127" s="25"/>
      <c r="BH127" s="52">
        <f>SUM(AD127:BG127)</f>
        <v>9</v>
      </c>
      <c r="BI127" s="53">
        <f>BH127*M127*8</f>
        <v>3080.50806384</v>
      </c>
      <c r="BJ127" s="52">
        <f>SUMIF(AD$1:BG$1,"Y",AD127:BG127)</f>
        <v>9</v>
      </c>
      <c r="BK127" s="53">
        <f>(SUMIF(AD$1:AE$1,"Y",AD127:AE127)*8*L127)+(SUMIF(AF$1:AQ$1,"Y",AF127:AQ127)*8*M127)+(SUMIF(AR$1:BC$1,"Y",AR127:BC127)*8*N127)+(SUMIF(BD$1:BG$1,"Y",BD127:BG127)*8*O127)</f>
        <v>3080.50806384</v>
      </c>
      <c r="BL127" s="85" t="str">
        <f>C127</f>
        <v>241 DBT - ELS</v>
      </c>
      <c r="BM127" s="86" t="str">
        <f>E127</f>
        <v>ELS</v>
      </c>
      <c r="BN127" s="57" t="str">
        <f>G127</f>
        <v>eduardo.pagliarulo</v>
      </c>
      <c r="BO127" s="87" t="str">
        <f>F127</f>
        <v>FMW</v>
      </c>
      <c r="BP127" s="87">
        <f>X127</f>
        <v>0</v>
      </c>
      <c r="BQ127" s="54"/>
      <c r="BS127" s="137">
        <f t="shared" si="126"/>
        <v>0</v>
      </c>
      <c r="BT127" s="137">
        <f t="shared" si="127"/>
        <v>0</v>
      </c>
      <c r="BU127" s="137">
        <f t="shared" si="128"/>
        <v>0</v>
      </c>
      <c r="BV127" s="137">
        <f t="shared" si="129"/>
        <v>0</v>
      </c>
      <c r="BW127" s="137">
        <f t="shared" si="130"/>
        <v>3080.50806384</v>
      </c>
      <c r="BX127" s="137">
        <f t="shared" si="131"/>
        <v>0</v>
      </c>
      <c r="BY127" s="137">
        <f t="shared" si="132"/>
        <v>0</v>
      </c>
      <c r="BZ127" s="137">
        <f t="shared" si="133"/>
        <v>0</v>
      </c>
      <c r="CA127" s="137">
        <f t="shared" si="134"/>
        <v>0</v>
      </c>
      <c r="CB127" s="137">
        <f t="shared" si="135"/>
        <v>0</v>
      </c>
      <c r="CC127" s="137">
        <f t="shared" si="136"/>
        <v>0</v>
      </c>
      <c r="CD127" s="137">
        <f t="shared" si="137"/>
        <v>0</v>
      </c>
      <c r="CE127" s="137">
        <f t="shared" si="138"/>
        <v>0</v>
      </c>
      <c r="CF127" s="137">
        <f t="shared" si="139"/>
        <v>0</v>
      </c>
      <c r="CG127" s="137">
        <f t="shared" si="140"/>
        <v>0</v>
      </c>
      <c r="CH127" s="137">
        <f t="shared" si="141"/>
        <v>0</v>
      </c>
      <c r="CI127" s="137">
        <f t="shared" si="142"/>
        <v>0</v>
      </c>
      <c r="CJ127" s="137">
        <f t="shared" si="143"/>
        <v>0</v>
      </c>
      <c r="CK127" s="137">
        <f t="shared" si="144"/>
        <v>0</v>
      </c>
      <c r="CL127" s="137">
        <f t="shared" si="145"/>
        <v>0</v>
      </c>
      <c r="CM127" s="137">
        <f t="shared" si="146"/>
        <v>0</v>
      </c>
      <c r="CN127" s="137">
        <f t="shared" si="147"/>
        <v>0</v>
      </c>
      <c r="CO127" s="137">
        <f t="shared" si="148"/>
        <v>0</v>
      </c>
      <c r="CP127" s="137">
        <f t="shared" si="149"/>
        <v>0</v>
      </c>
      <c r="CQ127" s="137">
        <f t="shared" si="150"/>
        <v>0</v>
      </c>
      <c r="CR127" s="137">
        <f t="shared" si="151"/>
        <v>0</v>
      </c>
      <c r="CS127" s="137">
        <f t="shared" si="152"/>
        <v>0</v>
      </c>
      <c r="CT127" s="137">
        <f t="shared" si="153"/>
        <v>0</v>
      </c>
      <c r="CU127" s="137">
        <f t="shared" si="154"/>
        <v>0</v>
      </c>
      <c r="CV127" s="137">
        <f t="shared" si="155"/>
        <v>0</v>
      </c>
      <c r="CY127" s="137">
        <f t="shared" si="156"/>
        <v>0</v>
      </c>
      <c r="CZ127" s="137">
        <f t="shared" si="157"/>
        <v>0</v>
      </c>
      <c r="DA127" s="137">
        <f t="shared" si="158"/>
        <v>0</v>
      </c>
      <c r="DB127" s="137">
        <f t="shared" si="159"/>
        <v>0</v>
      </c>
      <c r="DC127" s="137">
        <f t="shared" si="160"/>
        <v>0</v>
      </c>
      <c r="DD127" s="137">
        <f t="shared" si="161"/>
        <v>0</v>
      </c>
      <c r="DE127" s="137">
        <f t="shared" si="162"/>
        <v>0</v>
      </c>
      <c r="DF127" s="137">
        <f t="shared" si="163"/>
        <v>0</v>
      </c>
      <c r="DG127" s="137">
        <f t="shared" si="164"/>
        <v>0</v>
      </c>
      <c r="DH127" s="137">
        <f t="shared" si="165"/>
        <v>0</v>
      </c>
      <c r="DI127" s="137">
        <f t="shared" si="166"/>
        <v>0</v>
      </c>
      <c r="DJ127" s="137">
        <f t="shared" si="167"/>
        <v>0</v>
      </c>
      <c r="DK127" s="137">
        <f t="shared" si="168"/>
        <v>0</v>
      </c>
      <c r="DL127" s="137">
        <f t="shared" si="169"/>
        <v>0</v>
      </c>
      <c r="DM127" s="137">
        <f t="shared" si="170"/>
        <v>0</v>
      </c>
      <c r="DN127" s="137">
        <f t="shared" si="171"/>
        <v>0</v>
      </c>
      <c r="DO127" s="137">
        <f t="shared" si="172"/>
        <v>0</v>
      </c>
      <c r="DP127" s="137">
        <f t="shared" si="173"/>
        <v>0</v>
      </c>
      <c r="DQ127" s="137">
        <f t="shared" si="174"/>
        <v>0</v>
      </c>
      <c r="DR127" s="137">
        <f t="shared" si="175"/>
        <v>0</v>
      </c>
      <c r="DS127" s="137">
        <f t="shared" si="176"/>
        <v>0</v>
      </c>
      <c r="DT127" s="137">
        <f t="shared" si="177"/>
        <v>0</v>
      </c>
      <c r="DU127" s="137">
        <f t="shared" si="178"/>
        <v>0</v>
      </c>
      <c r="DV127" s="137">
        <f t="shared" si="179"/>
        <v>0</v>
      </c>
      <c r="DW127" s="137">
        <f t="shared" si="180"/>
        <v>0</v>
      </c>
      <c r="DX127" s="137">
        <f t="shared" si="181"/>
        <v>0</v>
      </c>
      <c r="DY127" s="137">
        <f t="shared" si="182"/>
        <v>0</v>
      </c>
      <c r="DZ127" s="137">
        <f t="shared" si="183"/>
        <v>0</v>
      </c>
      <c r="EA127" s="137">
        <f t="shared" si="184"/>
        <v>0</v>
      </c>
      <c r="EB127" s="137">
        <f t="shared" si="185"/>
        <v>0</v>
      </c>
      <c r="ED127" s="137">
        <f t="shared" si="186"/>
        <v>0</v>
      </c>
      <c r="EE127" s="137">
        <f t="shared" si="187"/>
        <v>0</v>
      </c>
      <c r="EF127" s="137">
        <f t="shared" si="188"/>
        <v>0</v>
      </c>
      <c r="EG127" s="137">
        <f t="shared" si="189"/>
        <v>0</v>
      </c>
      <c r="EH127" s="137">
        <f t="shared" si="190"/>
        <v>0</v>
      </c>
      <c r="EI127" s="137">
        <f t="shared" si="191"/>
        <v>0</v>
      </c>
      <c r="EJ127" s="137">
        <f t="shared" si="192"/>
        <v>0</v>
      </c>
      <c r="EK127" s="137">
        <f t="shared" si="193"/>
        <v>0</v>
      </c>
      <c r="EL127" s="137">
        <f t="shared" si="194"/>
        <v>0</v>
      </c>
      <c r="EM127" s="137">
        <f t="shared" si="195"/>
        <v>0</v>
      </c>
      <c r="EN127" s="137">
        <f t="shared" si="196"/>
        <v>0</v>
      </c>
      <c r="EO127" s="137">
        <f t="shared" si="197"/>
        <v>0</v>
      </c>
      <c r="EP127" s="137">
        <f t="shared" si="198"/>
        <v>0</v>
      </c>
      <c r="EQ127" s="137">
        <f t="shared" si="199"/>
        <v>0</v>
      </c>
      <c r="ER127" s="137">
        <f t="shared" si="200"/>
        <v>0</v>
      </c>
      <c r="ES127" s="137">
        <f t="shared" si="201"/>
        <v>0</v>
      </c>
      <c r="ET127" s="137">
        <f t="shared" si="202"/>
        <v>0</v>
      </c>
      <c r="EU127" s="137">
        <f t="shared" si="203"/>
        <v>0</v>
      </c>
      <c r="EV127" s="137">
        <f t="shared" si="204"/>
        <v>0</v>
      </c>
      <c r="EW127" s="137">
        <f t="shared" si="205"/>
        <v>0</v>
      </c>
      <c r="EX127" s="137">
        <f t="shared" si="206"/>
        <v>0</v>
      </c>
      <c r="EY127" s="137">
        <f t="shared" si="207"/>
        <v>0</v>
      </c>
      <c r="EZ127" s="137">
        <f t="shared" si="208"/>
        <v>0</v>
      </c>
      <c r="FA127" s="137">
        <f t="shared" si="209"/>
        <v>0</v>
      </c>
      <c r="FB127" s="137">
        <f t="shared" si="210"/>
        <v>0</v>
      </c>
      <c r="FC127" s="137">
        <f t="shared" si="211"/>
        <v>0</v>
      </c>
      <c r="FD127" s="137">
        <f t="shared" si="212"/>
        <v>0</v>
      </c>
      <c r="FE127" s="137">
        <f t="shared" si="213"/>
        <v>0</v>
      </c>
      <c r="FF127" s="137">
        <f t="shared" si="214"/>
        <v>0</v>
      </c>
      <c r="FG127" s="137">
        <f t="shared" si="215"/>
        <v>0</v>
      </c>
      <c r="FI127" s="137">
        <f t="shared" si="216"/>
        <v>0</v>
      </c>
      <c r="FJ127" s="137">
        <f t="shared" si="217"/>
        <v>0</v>
      </c>
      <c r="FK127" s="137">
        <f t="shared" si="218"/>
        <v>0</v>
      </c>
      <c r="FL127" s="137">
        <f t="shared" si="219"/>
        <v>0</v>
      </c>
      <c r="FM127" s="137">
        <f t="shared" si="220"/>
        <v>72</v>
      </c>
      <c r="FN127" s="137">
        <f t="shared" si="221"/>
        <v>0</v>
      </c>
      <c r="FO127" s="137">
        <f t="shared" si="222"/>
        <v>0</v>
      </c>
      <c r="FP127" s="137">
        <f t="shared" si="223"/>
        <v>0</v>
      </c>
      <c r="FQ127" s="137">
        <f t="shared" si="224"/>
        <v>0</v>
      </c>
      <c r="FR127" s="137">
        <f t="shared" si="225"/>
        <v>0</v>
      </c>
      <c r="FS127" s="137">
        <f t="shared" si="226"/>
        <v>0</v>
      </c>
      <c r="FT127" s="137">
        <f t="shared" si="227"/>
        <v>0</v>
      </c>
      <c r="FU127" s="137">
        <f t="shared" si="228"/>
        <v>0</v>
      </c>
      <c r="FV127" s="137">
        <f t="shared" si="229"/>
        <v>0</v>
      </c>
      <c r="FW127" s="137">
        <f t="shared" si="230"/>
        <v>0</v>
      </c>
      <c r="FX127" s="137">
        <f t="shared" si="231"/>
        <v>0</v>
      </c>
      <c r="FY127" s="137">
        <f t="shared" si="232"/>
        <v>0</v>
      </c>
      <c r="FZ127" s="137">
        <f t="shared" si="233"/>
        <v>0</v>
      </c>
      <c r="GA127" s="137">
        <f t="shared" si="234"/>
        <v>0</v>
      </c>
      <c r="GB127" s="137">
        <f t="shared" si="235"/>
        <v>0</v>
      </c>
      <c r="GC127" s="137">
        <f t="shared" si="236"/>
        <v>0</v>
      </c>
      <c r="GD127" s="137">
        <f t="shared" si="237"/>
        <v>0</v>
      </c>
      <c r="GE127" s="137">
        <f t="shared" si="238"/>
        <v>0</v>
      </c>
      <c r="GF127" s="137">
        <f t="shared" si="239"/>
        <v>0</v>
      </c>
      <c r="GG127" s="137">
        <f t="shared" si="240"/>
        <v>0</v>
      </c>
      <c r="GH127" s="137">
        <f t="shared" si="241"/>
        <v>0</v>
      </c>
      <c r="GI127" s="137">
        <f t="shared" si="242"/>
        <v>0</v>
      </c>
      <c r="GJ127" s="137">
        <f t="shared" si="243"/>
        <v>0</v>
      </c>
      <c r="GK127" s="137">
        <f t="shared" si="244"/>
        <v>0</v>
      </c>
      <c r="GL127" s="137">
        <f t="shared" si="245"/>
        <v>0</v>
      </c>
      <c r="GN127" s="21" t="str">
        <f t="shared" si="246"/>
        <v>Onshore</v>
      </c>
    </row>
    <row r="128" spans="1:196" ht="12.75" customHeight="1">
      <c r="A128" s="56" t="str">
        <f>C128&amp;AC128</f>
        <v>242 DBT - BuildPune</v>
      </c>
      <c r="B128" s="47" t="s">
        <v>6</v>
      </c>
      <c r="C128" s="252" t="str">
        <f>CONCATENATE(D128," - ",E128)</f>
        <v>242 DBT - Build</v>
      </c>
      <c r="D128" s="48" t="s">
        <v>528</v>
      </c>
      <c r="E128" s="49" t="s">
        <v>344</v>
      </c>
      <c r="F128" s="49" t="s">
        <v>349</v>
      </c>
      <c r="G128" s="150" t="s">
        <v>1021</v>
      </c>
      <c r="H128" s="125"/>
      <c r="I128" s="134">
        <v>10854466</v>
      </c>
      <c r="J128" s="134" t="e">
        <f>VLOOKUP(E128&amp;" "&amp;IF(X128="Y","UK",AC128),Lookups!D$3:G$25,4,FALSE)</f>
        <v>#N/A</v>
      </c>
      <c r="K128" s="120" t="str">
        <f>VLOOKUP(I128,'FY14 Perl'!D:E,2,FALSE)</f>
        <v>eena.verma</v>
      </c>
      <c r="L128" s="135">
        <f>VLOOKUP(I128,'FY14 Perl'!D:W,20,FALSE)</f>
        <v>3.2560932488707235</v>
      </c>
      <c r="M128" s="136">
        <f>L128*(1+VLOOKUP(AB128,'COST ASSUMPTIONS'!$B$24:$D$34,2,FALSE))</f>
        <v>3.3857580382059944</v>
      </c>
      <c r="N128" s="136">
        <f>M128*(1+VLOOKUP(AB128,'COST ASSUMPTIONS'!$B$24:$D$34,3,FALSE))</f>
        <v>3.5545135396413907</v>
      </c>
      <c r="O128" s="136">
        <f>N128*(1+VLOOKUP(AB128,'COST ASSUMPTIONS'!$B$24:$E$34,4,FALSE))</f>
        <v>3.7318944584046108</v>
      </c>
      <c r="P128" s="55" t="s">
        <v>81</v>
      </c>
      <c r="Q128" s="55" t="s">
        <v>339</v>
      </c>
      <c r="R128" s="55" t="s">
        <v>339</v>
      </c>
      <c r="S128" s="55"/>
      <c r="T128" s="55"/>
      <c r="U128" s="55"/>
      <c r="V128" s="55"/>
      <c r="W128" s="121" t="s">
        <v>82</v>
      </c>
      <c r="X128" s="55"/>
      <c r="Y128" s="50">
        <f>IF(OR(AC128="PDC",AC128="IDC"),Expenses!$G$3+IF(X128="Y",Expenses!$G$5,0),Expenses!$G$2+IF(P128="Yes",Expenses!$G$6,0))+IF(Q128="Yes",Expenses!$G$8,0)+IF(R128="Yes",Expenses!$G$9,0)</f>
        <v>8</v>
      </c>
      <c r="Z128" s="122">
        <f>IF(ISERROR(SEARCH("TBC",G128,1)),COUNTIF(G:G,G128),"-")</f>
        <v>1</v>
      </c>
      <c r="AA128" s="119" t="s">
        <v>10</v>
      </c>
      <c r="AB128" s="116" t="s">
        <v>5</v>
      </c>
      <c r="AC128" s="51" t="str">
        <f>VLOOKUP(I128,'FY14 Perl'!D:H,5,FALSE)</f>
        <v>Pune</v>
      </c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  <c r="BG128" s="25"/>
      <c r="BH128" s="52">
        <f>SUM(AD128:BG128)</f>
        <v>0</v>
      </c>
      <c r="BI128" s="53">
        <f>BH128*M128*8</f>
        <v>0</v>
      </c>
      <c r="BJ128" s="52">
        <f>SUMIF(AD$1:BG$1,"Y",AD128:BG128)</f>
        <v>0</v>
      </c>
      <c r="BK128" s="53">
        <f>(SUMIF(AD$1:AE$1,"Y",AD128:AE128)*8*L128)+(SUMIF(AF$1:AQ$1,"Y",AF128:AQ128)*8*M128)+(SUMIF(AR$1:BC$1,"Y",AR128:BC128)*8*N128)+(SUMIF(BD$1:BG$1,"Y",BD128:BG128)*8*O128)</f>
        <v>0</v>
      </c>
      <c r="BL128" s="85" t="str">
        <f>C128</f>
        <v>242 DBT - Build</v>
      </c>
      <c r="BM128" s="86" t="str">
        <f>E128</f>
        <v>Build</v>
      </c>
      <c r="BN128" s="57" t="str">
        <f>G128</f>
        <v>eena.verma</v>
      </c>
      <c r="BO128" s="87" t="str">
        <f>F128</f>
        <v>2.4.2 Delivery</v>
      </c>
      <c r="BP128" s="87">
        <f>X128</f>
        <v>0</v>
      </c>
      <c r="BQ128" s="54"/>
      <c r="BS128" s="137">
        <f t="shared" si="126"/>
        <v>0</v>
      </c>
      <c r="BT128" s="137">
        <f t="shared" si="127"/>
        <v>0</v>
      </c>
      <c r="BU128" s="137">
        <f t="shared" si="128"/>
        <v>0</v>
      </c>
      <c r="BV128" s="137">
        <f t="shared" si="129"/>
        <v>0</v>
      </c>
      <c r="BW128" s="137">
        <f t="shared" si="130"/>
        <v>0</v>
      </c>
      <c r="BX128" s="137">
        <f t="shared" si="131"/>
        <v>0</v>
      </c>
      <c r="BY128" s="137">
        <f t="shared" si="132"/>
        <v>0</v>
      </c>
      <c r="BZ128" s="137">
        <f t="shared" si="133"/>
        <v>0</v>
      </c>
      <c r="CA128" s="137">
        <f t="shared" si="134"/>
        <v>0</v>
      </c>
      <c r="CB128" s="137">
        <f t="shared" si="135"/>
        <v>0</v>
      </c>
      <c r="CC128" s="137">
        <f t="shared" si="136"/>
        <v>0</v>
      </c>
      <c r="CD128" s="137">
        <f t="shared" si="137"/>
        <v>0</v>
      </c>
      <c r="CE128" s="137">
        <f t="shared" si="138"/>
        <v>0</v>
      </c>
      <c r="CF128" s="137">
        <f t="shared" si="139"/>
        <v>0</v>
      </c>
      <c r="CG128" s="137">
        <f t="shared" si="140"/>
        <v>0</v>
      </c>
      <c r="CH128" s="137">
        <f t="shared" si="141"/>
        <v>0</v>
      </c>
      <c r="CI128" s="137">
        <f t="shared" si="142"/>
        <v>0</v>
      </c>
      <c r="CJ128" s="137">
        <f t="shared" si="143"/>
        <v>0</v>
      </c>
      <c r="CK128" s="137">
        <f t="shared" si="144"/>
        <v>0</v>
      </c>
      <c r="CL128" s="137">
        <f t="shared" si="145"/>
        <v>0</v>
      </c>
      <c r="CM128" s="137">
        <f t="shared" si="146"/>
        <v>0</v>
      </c>
      <c r="CN128" s="137">
        <f t="shared" si="147"/>
        <v>0</v>
      </c>
      <c r="CO128" s="137">
        <f t="shared" si="148"/>
        <v>0</v>
      </c>
      <c r="CP128" s="137">
        <f t="shared" si="149"/>
        <v>0</v>
      </c>
      <c r="CQ128" s="137">
        <f t="shared" si="150"/>
        <v>0</v>
      </c>
      <c r="CR128" s="137">
        <f t="shared" si="151"/>
        <v>0</v>
      </c>
      <c r="CS128" s="137">
        <f t="shared" si="152"/>
        <v>0</v>
      </c>
      <c r="CT128" s="137">
        <f t="shared" si="153"/>
        <v>0</v>
      </c>
      <c r="CU128" s="137">
        <f t="shared" si="154"/>
        <v>0</v>
      </c>
      <c r="CV128" s="137">
        <f t="shared" si="155"/>
        <v>0</v>
      </c>
      <c r="CY128" s="137">
        <f t="shared" si="156"/>
        <v>0</v>
      </c>
      <c r="CZ128" s="137">
        <f t="shared" si="157"/>
        <v>0</v>
      </c>
      <c r="DA128" s="137">
        <f t="shared" si="158"/>
        <v>0</v>
      </c>
      <c r="DB128" s="137">
        <f t="shared" si="159"/>
        <v>0</v>
      </c>
      <c r="DC128" s="137">
        <f t="shared" si="160"/>
        <v>0</v>
      </c>
      <c r="DD128" s="137">
        <f t="shared" si="161"/>
        <v>0</v>
      </c>
      <c r="DE128" s="137">
        <f t="shared" si="162"/>
        <v>0</v>
      </c>
      <c r="DF128" s="137">
        <f t="shared" si="163"/>
        <v>0</v>
      </c>
      <c r="DG128" s="137">
        <f t="shared" si="164"/>
        <v>0</v>
      </c>
      <c r="DH128" s="137">
        <f t="shared" si="165"/>
        <v>0</v>
      </c>
      <c r="DI128" s="137">
        <f t="shared" si="166"/>
        <v>0</v>
      </c>
      <c r="DJ128" s="137">
        <f t="shared" si="167"/>
        <v>0</v>
      </c>
      <c r="DK128" s="137">
        <f t="shared" si="168"/>
        <v>0</v>
      </c>
      <c r="DL128" s="137">
        <f t="shared" si="169"/>
        <v>0</v>
      </c>
      <c r="DM128" s="137">
        <f t="shared" si="170"/>
        <v>0</v>
      </c>
      <c r="DN128" s="137">
        <f t="shared" si="171"/>
        <v>0</v>
      </c>
      <c r="DO128" s="137">
        <f t="shared" si="172"/>
        <v>0</v>
      </c>
      <c r="DP128" s="137">
        <f t="shared" si="173"/>
        <v>0</v>
      </c>
      <c r="DQ128" s="137">
        <f t="shared" si="174"/>
        <v>0</v>
      </c>
      <c r="DR128" s="137">
        <f t="shared" si="175"/>
        <v>0</v>
      </c>
      <c r="DS128" s="137">
        <f t="shared" si="176"/>
        <v>0</v>
      </c>
      <c r="DT128" s="137">
        <f t="shared" si="177"/>
        <v>0</v>
      </c>
      <c r="DU128" s="137">
        <f t="shared" si="178"/>
        <v>0</v>
      </c>
      <c r="DV128" s="137">
        <f t="shared" si="179"/>
        <v>0</v>
      </c>
      <c r="DW128" s="137">
        <f t="shared" si="180"/>
        <v>0</v>
      </c>
      <c r="DX128" s="137">
        <f t="shared" si="181"/>
        <v>0</v>
      </c>
      <c r="DY128" s="137">
        <f t="shared" si="182"/>
        <v>0</v>
      </c>
      <c r="DZ128" s="137">
        <f t="shared" si="183"/>
        <v>0</v>
      </c>
      <c r="EA128" s="137">
        <f t="shared" si="184"/>
        <v>0</v>
      </c>
      <c r="EB128" s="137">
        <f t="shared" si="185"/>
        <v>0</v>
      </c>
      <c r="ED128" s="137">
        <f t="shared" si="186"/>
        <v>0</v>
      </c>
      <c r="EE128" s="137">
        <f t="shared" si="187"/>
        <v>0</v>
      </c>
      <c r="EF128" s="137">
        <f t="shared" si="188"/>
        <v>0</v>
      </c>
      <c r="EG128" s="137">
        <f t="shared" si="189"/>
        <v>0</v>
      </c>
      <c r="EH128" s="137">
        <f t="shared" si="190"/>
        <v>0</v>
      </c>
      <c r="EI128" s="137">
        <f t="shared" si="191"/>
        <v>0</v>
      </c>
      <c r="EJ128" s="137">
        <f t="shared" si="192"/>
        <v>0</v>
      </c>
      <c r="EK128" s="137">
        <f t="shared" si="193"/>
        <v>0</v>
      </c>
      <c r="EL128" s="137">
        <f t="shared" si="194"/>
        <v>0</v>
      </c>
      <c r="EM128" s="137">
        <f t="shared" si="195"/>
        <v>0</v>
      </c>
      <c r="EN128" s="137">
        <f t="shared" si="196"/>
        <v>0</v>
      </c>
      <c r="EO128" s="137">
        <f t="shared" si="197"/>
        <v>0</v>
      </c>
      <c r="EP128" s="137">
        <f t="shared" si="198"/>
        <v>0</v>
      </c>
      <c r="EQ128" s="137">
        <f t="shared" si="199"/>
        <v>0</v>
      </c>
      <c r="ER128" s="137">
        <f t="shared" si="200"/>
        <v>0</v>
      </c>
      <c r="ES128" s="137">
        <f t="shared" si="201"/>
        <v>0</v>
      </c>
      <c r="ET128" s="137">
        <f t="shared" si="202"/>
        <v>0</v>
      </c>
      <c r="EU128" s="137">
        <f t="shared" si="203"/>
        <v>0</v>
      </c>
      <c r="EV128" s="137">
        <f t="shared" si="204"/>
        <v>0</v>
      </c>
      <c r="EW128" s="137">
        <f t="shared" si="205"/>
        <v>0</v>
      </c>
      <c r="EX128" s="137">
        <f t="shared" si="206"/>
        <v>0</v>
      </c>
      <c r="EY128" s="137">
        <f t="shared" si="207"/>
        <v>0</v>
      </c>
      <c r="EZ128" s="137">
        <f t="shared" si="208"/>
        <v>0</v>
      </c>
      <c r="FA128" s="137">
        <f t="shared" si="209"/>
        <v>0</v>
      </c>
      <c r="FB128" s="137">
        <f t="shared" si="210"/>
        <v>0</v>
      </c>
      <c r="FC128" s="137">
        <f t="shared" si="211"/>
        <v>0</v>
      </c>
      <c r="FD128" s="137">
        <f t="shared" si="212"/>
        <v>0</v>
      </c>
      <c r="FE128" s="137">
        <f t="shared" si="213"/>
        <v>0</v>
      </c>
      <c r="FF128" s="137">
        <f t="shared" si="214"/>
        <v>0</v>
      </c>
      <c r="FG128" s="137">
        <f t="shared" si="215"/>
        <v>0</v>
      </c>
      <c r="FI128" s="137">
        <f t="shared" si="216"/>
        <v>0</v>
      </c>
      <c r="FJ128" s="137">
        <f t="shared" si="217"/>
        <v>0</v>
      </c>
      <c r="FK128" s="137">
        <f t="shared" si="218"/>
        <v>0</v>
      </c>
      <c r="FL128" s="137">
        <f t="shared" si="219"/>
        <v>0</v>
      </c>
      <c r="FM128" s="137">
        <f t="shared" si="220"/>
        <v>0</v>
      </c>
      <c r="FN128" s="137">
        <f t="shared" si="221"/>
        <v>0</v>
      </c>
      <c r="FO128" s="137">
        <f t="shared" si="222"/>
        <v>0</v>
      </c>
      <c r="FP128" s="137">
        <f t="shared" si="223"/>
        <v>0</v>
      </c>
      <c r="FQ128" s="137">
        <f t="shared" si="224"/>
        <v>0</v>
      </c>
      <c r="FR128" s="137">
        <f t="shared" si="225"/>
        <v>0</v>
      </c>
      <c r="FS128" s="137">
        <f t="shared" si="226"/>
        <v>0</v>
      </c>
      <c r="FT128" s="137">
        <f t="shared" si="227"/>
        <v>0</v>
      </c>
      <c r="FU128" s="137">
        <f t="shared" si="228"/>
        <v>0</v>
      </c>
      <c r="FV128" s="137">
        <f t="shared" si="229"/>
        <v>0</v>
      </c>
      <c r="FW128" s="137">
        <f t="shared" si="230"/>
        <v>0</v>
      </c>
      <c r="FX128" s="137">
        <f t="shared" si="231"/>
        <v>0</v>
      </c>
      <c r="FY128" s="137">
        <f t="shared" si="232"/>
        <v>0</v>
      </c>
      <c r="FZ128" s="137">
        <f t="shared" si="233"/>
        <v>0</v>
      </c>
      <c r="GA128" s="137">
        <f t="shared" si="234"/>
        <v>0</v>
      </c>
      <c r="GB128" s="137">
        <f t="shared" si="235"/>
        <v>0</v>
      </c>
      <c r="GC128" s="137">
        <f t="shared" si="236"/>
        <v>0</v>
      </c>
      <c r="GD128" s="137">
        <f t="shared" si="237"/>
        <v>0</v>
      </c>
      <c r="GE128" s="137">
        <f t="shared" si="238"/>
        <v>0</v>
      </c>
      <c r="GF128" s="137">
        <f t="shared" si="239"/>
        <v>0</v>
      </c>
      <c r="GG128" s="137">
        <f t="shared" si="240"/>
        <v>0</v>
      </c>
      <c r="GH128" s="137">
        <f t="shared" si="241"/>
        <v>0</v>
      </c>
      <c r="GI128" s="137">
        <f t="shared" si="242"/>
        <v>0</v>
      </c>
      <c r="GJ128" s="137">
        <f t="shared" si="243"/>
        <v>0</v>
      </c>
      <c r="GK128" s="137">
        <f t="shared" si="244"/>
        <v>0</v>
      </c>
      <c r="GL128" s="137">
        <f t="shared" si="245"/>
        <v>0</v>
      </c>
      <c r="GN128" s="21" t="str">
        <f t="shared" si="246"/>
        <v>Offshore</v>
      </c>
    </row>
    <row r="129" spans="1:196" ht="12.75" customHeight="1">
      <c r="A129" s="56" t="str">
        <f>C129&amp;AC129</f>
        <v>242 DBT - TestLondon</v>
      </c>
      <c r="B129" s="47" t="s">
        <v>6</v>
      </c>
      <c r="C129" s="252" t="str">
        <f>CONCATENATE(D129," - ",E129)</f>
        <v>242 DBT - Test</v>
      </c>
      <c r="D129" s="48" t="s">
        <v>528</v>
      </c>
      <c r="E129" s="49" t="s">
        <v>343</v>
      </c>
      <c r="F129" s="49" t="s">
        <v>349</v>
      </c>
      <c r="G129" s="150" t="s">
        <v>517</v>
      </c>
      <c r="H129" s="125"/>
      <c r="I129" s="134">
        <v>10362342</v>
      </c>
      <c r="J129" s="134" t="e">
        <f>VLOOKUP(E129&amp;" "&amp;IF(X129="Y","UK",AC129),Lookups!D$3:G$25,4,FALSE)</f>
        <v>#N/A</v>
      </c>
      <c r="K129" s="120" t="str">
        <f>VLOOKUP(I129,'FY14 Perl'!D:E,2,FALSE)</f>
        <v>ekeoma.c.asonye</v>
      </c>
      <c r="L129" s="135">
        <f>VLOOKUP(I129,'FY14 Perl'!D:W,20,FALSE)</f>
        <v>46.353900000000003</v>
      </c>
      <c r="M129" s="136">
        <f>L129*(1+VLOOKUP(AB129,'COST ASSUMPTIONS'!$B$24:$D$34,2,FALSE))</f>
        <v>48.221962170000005</v>
      </c>
      <c r="N129" s="136">
        <f>M129*(1+VLOOKUP(AB129,'COST ASSUMPTIONS'!$B$24:$D$34,3,FALSE))</f>
        <v>50.165307245451004</v>
      </c>
      <c r="O129" s="136">
        <f>N129*(1+VLOOKUP(AB129,'COST ASSUMPTIONS'!$B$24:$E$34,4,FALSE))</f>
        <v>52.18696912744268</v>
      </c>
      <c r="P129" s="55" t="s">
        <v>81</v>
      </c>
      <c r="Q129" s="55" t="s">
        <v>339</v>
      </c>
      <c r="R129" s="55" t="s">
        <v>339</v>
      </c>
      <c r="S129" s="55"/>
      <c r="T129" s="55"/>
      <c r="U129" s="55"/>
      <c r="V129" s="55"/>
      <c r="W129" s="278" t="s">
        <v>83</v>
      </c>
      <c r="X129" s="55"/>
      <c r="Y129" s="50">
        <f>IF(OR(AC129="PDC",AC129="IDC"),Expenses!$G$3+IF(X129="Y",Expenses!$G$5,0),Expenses!$G$2+IF(P129="Yes",Expenses!$G$6,0))+IF(Q129="Yes",Expenses!$G$8,0)+IF(R129="Yes",Expenses!$G$9,0)</f>
        <v>8</v>
      </c>
      <c r="Z129" s="122">
        <f>IF(ISERROR(SEARCH("TBC",G129,1)),COUNTIF(G:G,G129),"-")</f>
        <v>1</v>
      </c>
      <c r="AA129" s="119" t="s">
        <v>10</v>
      </c>
      <c r="AB129" s="116" t="s">
        <v>7</v>
      </c>
      <c r="AC129" s="51" t="str">
        <f>VLOOKUP(I129,'FY14 Perl'!D:H,5,FALSE)</f>
        <v>London</v>
      </c>
      <c r="AD129" s="25"/>
      <c r="AE129" s="25"/>
      <c r="AF129" s="25"/>
      <c r="AG129" s="25"/>
      <c r="AH129" s="25">
        <v>18</v>
      </c>
      <c r="AI129" s="25">
        <v>18</v>
      </c>
      <c r="AJ129" s="25">
        <v>18</v>
      </c>
      <c r="AK129" s="25">
        <v>18</v>
      </c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  <c r="BG129" s="25"/>
      <c r="BH129" s="52">
        <f>SUM(AD129:BG129)</f>
        <v>72</v>
      </c>
      <c r="BI129" s="53">
        <f>BH129*M129*8</f>
        <v>27775.850209920001</v>
      </c>
      <c r="BJ129" s="52">
        <f>SUMIF(AD$1:BG$1,"Y",AD129:BG129)</f>
        <v>72</v>
      </c>
      <c r="BK129" s="53">
        <f>(SUMIF(AD$1:AE$1,"Y",AD129:AE129)*8*L129)+(SUMIF(AF$1:AQ$1,"Y",AF129:AQ129)*8*M129)+(SUMIF(AR$1:BC$1,"Y",AR129:BC129)*8*N129)+(SUMIF(BD$1:BG$1,"Y",BD129:BG129)*8*O129)</f>
        <v>27775.850209920001</v>
      </c>
      <c r="BL129" s="85" t="str">
        <f>C129</f>
        <v>242 DBT - Test</v>
      </c>
      <c r="BM129" s="86" t="str">
        <f>E129</f>
        <v>Test</v>
      </c>
      <c r="BN129" s="57" t="str">
        <f>G129</f>
        <v>ekeoma.c.asonye</v>
      </c>
      <c r="BO129" s="87" t="str">
        <f>F129</f>
        <v>2.4.2 Delivery</v>
      </c>
      <c r="BP129" s="87">
        <f>X129</f>
        <v>0</v>
      </c>
      <c r="BQ129" s="54"/>
      <c r="BS129" s="137">
        <f t="shared" si="126"/>
        <v>0</v>
      </c>
      <c r="BT129" s="137">
        <f t="shared" si="127"/>
        <v>0</v>
      </c>
      <c r="BU129" s="137">
        <f t="shared" si="128"/>
        <v>0</v>
      </c>
      <c r="BV129" s="137">
        <f t="shared" si="129"/>
        <v>0</v>
      </c>
      <c r="BW129" s="137">
        <f t="shared" si="130"/>
        <v>6943.9625524800003</v>
      </c>
      <c r="BX129" s="137">
        <f t="shared" si="131"/>
        <v>6943.9625524800003</v>
      </c>
      <c r="BY129" s="137">
        <f t="shared" si="132"/>
        <v>6943.9625524800003</v>
      </c>
      <c r="BZ129" s="137">
        <f t="shared" si="133"/>
        <v>6943.9625524800003</v>
      </c>
      <c r="CA129" s="137">
        <f t="shared" si="134"/>
        <v>0</v>
      </c>
      <c r="CB129" s="137">
        <f t="shared" si="135"/>
        <v>0</v>
      </c>
      <c r="CC129" s="137">
        <f t="shared" si="136"/>
        <v>0</v>
      </c>
      <c r="CD129" s="137">
        <f t="shared" si="137"/>
        <v>0</v>
      </c>
      <c r="CE129" s="137">
        <f t="shared" si="138"/>
        <v>0</v>
      </c>
      <c r="CF129" s="137">
        <f t="shared" si="139"/>
        <v>0</v>
      </c>
      <c r="CG129" s="137">
        <f t="shared" si="140"/>
        <v>0</v>
      </c>
      <c r="CH129" s="137">
        <f t="shared" si="141"/>
        <v>0</v>
      </c>
      <c r="CI129" s="137">
        <f t="shared" si="142"/>
        <v>0</v>
      </c>
      <c r="CJ129" s="137">
        <f t="shared" si="143"/>
        <v>0</v>
      </c>
      <c r="CK129" s="137">
        <f t="shared" si="144"/>
        <v>0</v>
      </c>
      <c r="CL129" s="137">
        <f t="shared" si="145"/>
        <v>0</v>
      </c>
      <c r="CM129" s="137">
        <f t="shared" si="146"/>
        <v>0</v>
      </c>
      <c r="CN129" s="137">
        <f t="shared" si="147"/>
        <v>0</v>
      </c>
      <c r="CO129" s="137">
        <f t="shared" si="148"/>
        <v>0</v>
      </c>
      <c r="CP129" s="137">
        <f t="shared" si="149"/>
        <v>0</v>
      </c>
      <c r="CQ129" s="137">
        <f t="shared" si="150"/>
        <v>0</v>
      </c>
      <c r="CR129" s="137">
        <f t="shared" si="151"/>
        <v>0</v>
      </c>
      <c r="CS129" s="137">
        <f t="shared" si="152"/>
        <v>0</v>
      </c>
      <c r="CT129" s="137">
        <f t="shared" si="153"/>
        <v>0</v>
      </c>
      <c r="CU129" s="137">
        <f t="shared" si="154"/>
        <v>0</v>
      </c>
      <c r="CV129" s="137">
        <f t="shared" si="155"/>
        <v>0</v>
      </c>
      <c r="CY129" s="137">
        <f t="shared" si="156"/>
        <v>0</v>
      </c>
      <c r="CZ129" s="137">
        <f t="shared" si="157"/>
        <v>0</v>
      </c>
      <c r="DA129" s="137">
        <f t="shared" si="158"/>
        <v>0</v>
      </c>
      <c r="DB129" s="137">
        <f t="shared" si="159"/>
        <v>0</v>
      </c>
      <c r="DC129" s="137">
        <f t="shared" si="160"/>
        <v>0</v>
      </c>
      <c r="DD129" s="137">
        <f t="shared" si="161"/>
        <v>0</v>
      </c>
      <c r="DE129" s="137">
        <f t="shared" si="162"/>
        <v>0</v>
      </c>
      <c r="DF129" s="137">
        <f t="shared" si="163"/>
        <v>0</v>
      </c>
      <c r="DG129" s="137">
        <f t="shared" si="164"/>
        <v>0</v>
      </c>
      <c r="DH129" s="137">
        <f t="shared" si="165"/>
        <v>0</v>
      </c>
      <c r="DI129" s="137">
        <f t="shared" si="166"/>
        <v>0</v>
      </c>
      <c r="DJ129" s="137">
        <f t="shared" si="167"/>
        <v>0</v>
      </c>
      <c r="DK129" s="137">
        <f t="shared" si="168"/>
        <v>0</v>
      </c>
      <c r="DL129" s="137">
        <f t="shared" si="169"/>
        <v>0</v>
      </c>
      <c r="DM129" s="137">
        <f t="shared" si="170"/>
        <v>0</v>
      </c>
      <c r="DN129" s="137">
        <f t="shared" si="171"/>
        <v>0</v>
      </c>
      <c r="DO129" s="137">
        <f t="shared" si="172"/>
        <v>0</v>
      </c>
      <c r="DP129" s="137">
        <f t="shared" si="173"/>
        <v>0</v>
      </c>
      <c r="DQ129" s="137">
        <f t="shared" si="174"/>
        <v>0</v>
      </c>
      <c r="DR129" s="137">
        <f t="shared" si="175"/>
        <v>0</v>
      </c>
      <c r="DS129" s="137">
        <f t="shared" si="176"/>
        <v>0</v>
      </c>
      <c r="DT129" s="137">
        <f t="shared" si="177"/>
        <v>0</v>
      </c>
      <c r="DU129" s="137">
        <f t="shared" si="178"/>
        <v>0</v>
      </c>
      <c r="DV129" s="137">
        <f t="shared" si="179"/>
        <v>0</v>
      </c>
      <c r="DW129" s="137">
        <f t="shared" si="180"/>
        <v>0</v>
      </c>
      <c r="DX129" s="137">
        <f t="shared" si="181"/>
        <v>0</v>
      </c>
      <c r="DY129" s="137">
        <f t="shared" si="182"/>
        <v>0</v>
      </c>
      <c r="DZ129" s="137">
        <f t="shared" si="183"/>
        <v>0</v>
      </c>
      <c r="EA129" s="137">
        <f t="shared" si="184"/>
        <v>0</v>
      </c>
      <c r="EB129" s="137">
        <f t="shared" si="185"/>
        <v>0</v>
      </c>
      <c r="ED129" s="137">
        <f t="shared" si="186"/>
        <v>0</v>
      </c>
      <c r="EE129" s="137">
        <f t="shared" si="187"/>
        <v>0</v>
      </c>
      <c r="EF129" s="137">
        <f t="shared" si="188"/>
        <v>0</v>
      </c>
      <c r="EG129" s="137">
        <f t="shared" si="189"/>
        <v>0</v>
      </c>
      <c r="EH129" s="137">
        <f t="shared" si="190"/>
        <v>0</v>
      </c>
      <c r="EI129" s="137">
        <f t="shared" si="191"/>
        <v>0</v>
      </c>
      <c r="EJ129" s="137">
        <f t="shared" si="192"/>
        <v>0</v>
      </c>
      <c r="EK129" s="137">
        <f t="shared" si="193"/>
        <v>0</v>
      </c>
      <c r="EL129" s="137">
        <f t="shared" si="194"/>
        <v>0</v>
      </c>
      <c r="EM129" s="137">
        <f t="shared" si="195"/>
        <v>0</v>
      </c>
      <c r="EN129" s="137">
        <f t="shared" si="196"/>
        <v>0</v>
      </c>
      <c r="EO129" s="137">
        <f t="shared" si="197"/>
        <v>0</v>
      </c>
      <c r="EP129" s="137">
        <f t="shared" si="198"/>
        <v>0</v>
      </c>
      <c r="EQ129" s="137">
        <f t="shared" si="199"/>
        <v>0</v>
      </c>
      <c r="ER129" s="137">
        <f t="shared" si="200"/>
        <v>0</v>
      </c>
      <c r="ES129" s="137">
        <f t="shared" si="201"/>
        <v>0</v>
      </c>
      <c r="ET129" s="137">
        <f t="shared" si="202"/>
        <v>0</v>
      </c>
      <c r="EU129" s="137">
        <f t="shared" si="203"/>
        <v>0</v>
      </c>
      <c r="EV129" s="137">
        <f t="shared" si="204"/>
        <v>0</v>
      </c>
      <c r="EW129" s="137">
        <f t="shared" si="205"/>
        <v>0</v>
      </c>
      <c r="EX129" s="137">
        <f t="shared" si="206"/>
        <v>0</v>
      </c>
      <c r="EY129" s="137">
        <f t="shared" si="207"/>
        <v>0</v>
      </c>
      <c r="EZ129" s="137">
        <f t="shared" si="208"/>
        <v>0</v>
      </c>
      <c r="FA129" s="137">
        <f t="shared" si="209"/>
        <v>0</v>
      </c>
      <c r="FB129" s="137">
        <f t="shared" si="210"/>
        <v>0</v>
      </c>
      <c r="FC129" s="137">
        <f t="shared" si="211"/>
        <v>0</v>
      </c>
      <c r="FD129" s="137">
        <f t="shared" si="212"/>
        <v>0</v>
      </c>
      <c r="FE129" s="137">
        <f t="shared" si="213"/>
        <v>0</v>
      </c>
      <c r="FF129" s="137">
        <f t="shared" si="214"/>
        <v>0</v>
      </c>
      <c r="FG129" s="137">
        <f t="shared" si="215"/>
        <v>0</v>
      </c>
      <c r="FI129" s="137">
        <f t="shared" si="216"/>
        <v>0</v>
      </c>
      <c r="FJ129" s="137">
        <f t="shared" si="217"/>
        <v>0</v>
      </c>
      <c r="FK129" s="137">
        <f t="shared" si="218"/>
        <v>0</v>
      </c>
      <c r="FL129" s="137">
        <f t="shared" si="219"/>
        <v>0</v>
      </c>
      <c r="FM129" s="137">
        <f t="shared" si="220"/>
        <v>144</v>
      </c>
      <c r="FN129" s="137">
        <f t="shared" si="221"/>
        <v>144</v>
      </c>
      <c r="FO129" s="137">
        <f t="shared" si="222"/>
        <v>144</v>
      </c>
      <c r="FP129" s="137">
        <f t="shared" si="223"/>
        <v>144</v>
      </c>
      <c r="FQ129" s="137">
        <f t="shared" si="224"/>
        <v>0</v>
      </c>
      <c r="FR129" s="137">
        <f t="shared" si="225"/>
        <v>0</v>
      </c>
      <c r="FS129" s="137">
        <f t="shared" si="226"/>
        <v>0</v>
      </c>
      <c r="FT129" s="137">
        <f t="shared" si="227"/>
        <v>0</v>
      </c>
      <c r="FU129" s="137">
        <f t="shared" si="228"/>
        <v>0</v>
      </c>
      <c r="FV129" s="137">
        <f t="shared" si="229"/>
        <v>0</v>
      </c>
      <c r="FW129" s="137">
        <f t="shared" si="230"/>
        <v>0</v>
      </c>
      <c r="FX129" s="137">
        <f t="shared" si="231"/>
        <v>0</v>
      </c>
      <c r="FY129" s="137">
        <f t="shared" si="232"/>
        <v>0</v>
      </c>
      <c r="FZ129" s="137">
        <f t="shared" si="233"/>
        <v>0</v>
      </c>
      <c r="GA129" s="137">
        <f t="shared" si="234"/>
        <v>0</v>
      </c>
      <c r="GB129" s="137">
        <f t="shared" si="235"/>
        <v>0</v>
      </c>
      <c r="GC129" s="137">
        <f t="shared" si="236"/>
        <v>0</v>
      </c>
      <c r="GD129" s="137">
        <f t="shared" si="237"/>
        <v>0</v>
      </c>
      <c r="GE129" s="137">
        <f t="shared" si="238"/>
        <v>0</v>
      </c>
      <c r="GF129" s="137">
        <f t="shared" si="239"/>
        <v>0</v>
      </c>
      <c r="GG129" s="137">
        <f t="shared" si="240"/>
        <v>0</v>
      </c>
      <c r="GH129" s="137">
        <f t="shared" si="241"/>
        <v>0</v>
      </c>
      <c r="GI129" s="137">
        <f t="shared" si="242"/>
        <v>0</v>
      </c>
      <c r="GJ129" s="137">
        <f t="shared" si="243"/>
        <v>0</v>
      </c>
      <c r="GK129" s="137">
        <f t="shared" si="244"/>
        <v>0</v>
      </c>
      <c r="GL129" s="137">
        <f t="shared" si="245"/>
        <v>0</v>
      </c>
      <c r="GN129" s="21" t="str">
        <f t="shared" si="246"/>
        <v>Onshore</v>
      </c>
    </row>
    <row r="130" spans="1:196" ht="12.75" customHeight="1">
      <c r="A130" s="56" t="str">
        <f>C130&amp;AC130</f>
        <v>242 DBT - BuildHyderabad</v>
      </c>
      <c r="B130" s="47" t="s">
        <v>6</v>
      </c>
      <c r="C130" s="252" t="str">
        <f>CONCATENATE(D130," - ",E130)</f>
        <v>242 DBT - Build</v>
      </c>
      <c r="D130" s="48" t="s">
        <v>528</v>
      </c>
      <c r="E130" s="49" t="s">
        <v>344</v>
      </c>
      <c r="F130" s="49" t="s">
        <v>349</v>
      </c>
      <c r="G130" s="150" t="s">
        <v>1243</v>
      </c>
      <c r="H130" s="125"/>
      <c r="I130" s="134">
        <v>10950644</v>
      </c>
      <c r="J130" s="134" t="e">
        <f>VLOOKUP(E130&amp;" "&amp;IF(X130="Y","UK",AC130),Lookups!D$3:G$25,4,FALSE)</f>
        <v>#N/A</v>
      </c>
      <c r="K130" s="120" t="str">
        <f>VLOOKUP(I130,'FY14 Perl'!D:E,2,FALSE)</f>
        <v>Eshu.jain</v>
      </c>
      <c r="L130" s="135">
        <f>VLOOKUP(I130,'FY14 Perl'!D:W,20,FALSE)</f>
        <v>3.6035564542035257</v>
      </c>
      <c r="M130" s="136">
        <f>L130*(1+VLOOKUP(AB130,'COST ASSUMPTIONS'!$B$24:$D$34,2,FALSE))</f>
        <v>3.747057992021618</v>
      </c>
      <c r="N130" s="136">
        <f>M130*(1+VLOOKUP(AB130,'COST ASSUMPTIONS'!$B$24:$D$34,3,FALSE))</f>
        <v>3.9338216777946782</v>
      </c>
      <c r="O130" s="136">
        <f>N130*(1+VLOOKUP(AB130,'COST ASSUMPTIONS'!$B$24:$E$34,4,FALSE))</f>
        <v>4.1301312137342405</v>
      </c>
      <c r="P130" s="55" t="s">
        <v>81</v>
      </c>
      <c r="Q130" s="55" t="s">
        <v>339</v>
      </c>
      <c r="R130" s="55" t="s">
        <v>339</v>
      </c>
      <c r="S130" s="55"/>
      <c r="T130" s="55"/>
      <c r="U130" s="55"/>
      <c r="V130" s="55"/>
      <c r="W130" s="121" t="s">
        <v>82</v>
      </c>
      <c r="X130" s="55"/>
      <c r="Y130" s="50">
        <f>IF(OR(AC130="PDC",AC130="IDC"),Expenses!$G$3+IF(X130="Y",Expenses!$G$5,0),Expenses!$G$2+IF(P130="Yes",Expenses!$G$6,0))+IF(Q130="Yes",Expenses!$G$8,0)+IF(R130="Yes",Expenses!$G$9,0)</f>
        <v>8</v>
      </c>
      <c r="Z130" s="122">
        <f>IF(ISERROR(SEARCH("TBC",G130,1)),COUNTIF(G:G,G130),"-")</f>
        <v>2</v>
      </c>
      <c r="AA130" s="119" t="s">
        <v>10</v>
      </c>
      <c r="AB130" s="116" t="s">
        <v>5</v>
      </c>
      <c r="AC130" s="51" t="str">
        <f>VLOOKUP(I130,'FY14 Perl'!D:H,5,FALSE)</f>
        <v>Hyderabad</v>
      </c>
      <c r="AD130" s="25"/>
      <c r="AE130" s="25"/>
      <c r="AF130" s="25"/>
      <c r="AG130" s="25"/>
      <c r="AH130" s="25"/>
      <c r="AI130" s="25">
        <v>21</v>
      </c>
      <c r="AJ130" s="25">
        <v>10</v>
      </c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  <c r="BG130" s="25"/>
      <c r="BH130" s="52">
        <f>SUM(AD130:BG130)</f>
        <v>31</v>
      </c>
      <c r="BI130" s="53">
        <f>BH130*M130*8</f>
        <v>929.27038202136123</v>
      </c>
      <c r="BJ130" s="52">
        <f>SUMIF(AD$1:BG$1,"Y",AD130:BG130)</f>
        <v>31</v>
      </c>
      <c r="BK130" s="53">
        <f>(SUMIF(AD$1:AE$1,"Y",AD130:AE130)*8*L130)+(SUMIF(AF$1:AQ$1,"Y",AF130:AQ130)*8*M130)+(SUMIF(AR$1:BC$1,"Y",AR130:BC130)*8*N130)+(SUMIF(BD$1:BG$1,"Y",BD130:BG130)*8*O130)</f>
        <v>929.27038202136123</v>
      </c>
      <c r="BL130" s="85" t="str">
        <f>C130</f>
        <v>242 DBT - Build</v>
      </c>
      <c r="BM130" s="86" t="str">
        <f>E130</f>
        <v>Build</v>
      </c>
      <c r="BN130" s="57" t="str">
        <f>G130</f>
        <v>Eshu.jain</v>
      </c>
      <c r="BO130" s="87" t="str">
        <f>F130</f>
        <v>2.4.2 Delivery</v>
      </c>
      <c r="BP130" s="87">
        <f>X130</f>
        <v>0</v>
      </c>
      <c r="BQ130" s="54"/>
      <c r="BS130" s="137">
        <f t="shared" si="126"/>
        <v>0</v>
      </c>
      <c r="BT130" s="137">
        <f t="shared" si="127"/>
        <v>0</v>
      </c>
      <c r="BU130" s="137">
        <f t="shared" si="128"/>
        <v>0</v>
      </c>
      <c r="BV130" s="137">
        <f t="shared" si="129"/>
        <v>0</v>
      </c>
      <c r="BW130" s="137">
        <f t="shared" si="130"/>
        <v>0</v>
      </c>
      <c r="BX130" s="137">
        <f t="shared" si="131"/>
        <v>629.50574265963178</v>
      </c>
      <c r="BY130" s="137">
        <f t="shared" si="132"/>
        <v>299.76463936172945</v>
      </c>
      <c r="BZ130" s="137">
        <f t="shared" si="133"/>
        <v>0</v>
      </c>
      <c r="CA130" s="137">
        <f t="shared" si="134"/>
        <v>0</v>
      </c>
      <c r="CB130" s="137">
        <f t="shared" si="135"/>
        <v>0</v>
      </c>
      <c r="CC130" s="137">
        <f t="shared" si="136"/>
        <v>0</v>
      </c>
      <c r="CD130" s="137">
        <f t="shared" si="137"/>
        <v>0</v>
      </c>
      <c r="CE130" s="137">
        <f t="shared" si="138"/>
        <v>0</v>
      </c>
      <c r="CF130" s="137">
        <f t="shared" si="139"/>
        <v>0</v>
      </c>
      <c r="CG130" s="137">
        <f t="shared" si="140"/>
        <v>0</v>
      </c>
      <c r="CH130" s="137">
        <f t="shared" si="141"/>
        <v>0</v>
      </c>
      <c r="CI130" s="137">
        <f t="shared" si="142"/>
        <v>0</v>
      </c>
      <c r="CJ130" s="137">
        <f t="shared" si="143"/>
        <v>0</v>
      </c>
      <c r="CK130" s="137">
        <f t="shared" si="144"/>
        <v>0</v>
      </c>
      <c r="CL130" s="137">
        <f t="shared" si="145"/>
        <v>0</v>
      </c>
      <c r="CM130" s="137">
        <f t="shared" si="146"/>
        <v>0</v>
      </c>
      <c r="CN130" s="137">
        <f t="shared" si="147"/>
        <v>0</v>
      </c>
      <c r="CO130" s="137">
        <f t="shared" si="148"/>
        <v>0</v>
      </c>
      <c r="CP130" s="137">
        <f t="shared" si="149"/>
        <v>0</v>
      </c>
      <c r="CQ130" s="137">
        <f t="shared" si="150"/>
        <v>0</v>
      </c>
      <c r="CR130" s="137">
        <f t="shared" si="151"/>
        <v>0</v>
      </c>
      <c r="CS130" s="137">
        <f t="shared" si="152"/>
        <v>0</v>
      </c>
      <c r="CT130" s="137">
        <f t="shared" si="153"/>
        <v>0</v>
      </c>
      <c r="CU130" s="137">
        <f t="shared" si="154"/>
        <v>0</v>
      </c>
      <c r="CV130" s="137">
        <f t="shared" si="155"/>
        <v>0</v>
      </c>
      <c r="CY130" s="137">
        <f t="shared" si="156"/>
        <v>0</v>
      </c>
      <c r="CZ130" s="137">
        <f t="shared" si="157"/>
        <v>0</v>
      </c>
      <c r="DA130" s="137">
        <f t="shared" si="158"/>
        <v>0</v>
      </c>
      <c r="DB130" s="137">
        <f t="shared" si="159"/>
        <v>0</v>
      </c>
      <c r="DC130" s="137">
        <f t="shared" si="160"/>
        <v>0</v>
      </c>
      <c r="DD130" s="137">
        <f t="shared" si="161"/>
        <v>0</v>
      </c>
      <c r="DE130" s="137">
        <f t="shared" si="162"/>
        <v>0</v>
      </c>
      <c r="DF130" s="137">
        <f t="shared" si="163"/>
        <v>0</v>
      </c>
      <c r="DG130" s="137">
        <f t="shared" si="164"/>
        <v>0</v>
      </c>
      <c r="DH130" s="137">
        <f t="shared" si="165"/>
        <v>0</v>
      </c>
      <c r="DI130" s="137">
        <f t="shared" si="166"/>
        <v>0</v>
      </c>
      <c r="DJ130" s="137">
        <f t="shared" si="167"/>
        <v>0</v>
      </c>
      <c r="DK130" s="137">
        <f t="shared" si="168"/>
        <v>0</v>
      </c>
      <c r="DL130" s="137">
        <f t="shared" si="169"/>
        <v>0</v>
      </c>
      <c r="DM130" s="137">
        <f t="shared" si="170"/>
        <v>0</v>
      </c>
      <c r="DN130" s="137">
        <f t="shared" si="171"/>
        <v>0</v>
      </c>
      <c r="DO130" s="137">
        <f t="shared" si="172"/>
        <v>0</v>
      </c>
      <c r="DP130" s="137">
        <f t="shared" si="173"/>
        <v>0</v>
      </c>
      <c r="DQ130" s="137">
        <f t="shared" si="174"/>
        <v>0</v>
      </c>
      <c r="DR130" s="137">
        <f t="shared" si="175"/>
        <v>0</v>
      </c>
      <c r="DS130" s="137">
        <f t="shared" si="176"/>
        <v>0</v>
      </c>
      <c r="DT130" s="137">
        <f t="shared" si="177"/>
        <v>0</v>
      </c>
      <c r="DU130" s="137">
        <f t="shared" si="178"/>
        <v>0</v>
      </c>
      <c r="DV130" s="137">
        <f t="shared" si="179"/>
        <v>0</v>
      </c>
      <c r="DW130" s="137">
        <f t="shared" si="180"/>
        <v>0</v>
      </c>
      <c r="DX130" s="137">
        <f t="shared" si="181"/>
        <v>0</v>
      </c>
      <c r="DY130" s="137">
        <f t="shared" si="182"/>
        <v>0</v>
      </c>
      <c r="DZ130" s="137">
        <f t="shared" si="183"/>
        <v>0</v>
      </c>
      <c r="EA130" s="137">
        <f t="shared" si="184"/>
        <v>0</v>
      </c>
      <c r="EB130" s="137">
        <f t="shared" si="185"/>
        <v>0</v>
      </c>
      <c r="ED130" s="137">
        <f t="shared" si="186"/>
        <v>0</v>
      </c>
      <c r="EE130" s="137">
        <f t="shared" si="187"/>
        <v>0</v>
      </c>
      <c r="EF130" s="137">
        <f t="shared" si="188"/>
        <v>0</v>
      </c>
      <c r="EG130" s="137">
        <f t="shared" si="189"/>
        <v>0</v>
      </c>
      <c r="EH130" s="137">
        <f t="shared" si="190"/>
        <v>0</v>
      </c>
      <c r="EI130" s="137">
        <f t="shared" si="191"/>
        <v>0</v>
      </c>
      <c r="EJ130" s="137">
        <f t="shared" si="192"/>
        <v>0</v>
      </c>
      <c r="EK130" s="137">
        <f t="shared" si="193"/>
        <v>0</v>
      </c>
      <c r="EL130" s="137">
        <f t="shared" si="194"/>
        <v>0</v>
      </c>
      <c r="EM130" s="137">
        <f t="shared" si="195"/>
        <v>0</v>
      </c>
      <c r="EN130" s="137">
        <f t="shared" si="196"/>
        <v>0</v>
      </c>
      <c r="EO130" s="137">
        <f t="shared" si="197"/>
        <v>0</v>
      </c>
      <c r="EP130" s="137">
        <f t="shared" si="198"/>
        <v>0</v>
      </c>
      <c r="EQ130" s="137">
        <f t="shared" si="199"/>
        <v>0</v>
      </c>
      <c r="ER130" s="137">
        <f t="shared" si="200"/>
        <v>0</v>
      </c>
      <c r="ES130" s="137">
        <f t="shared" si="201"/>
        <v>0</v>
      </c>
      <c r="ET130" s="137">
        <f t="shared" si="202"/>
        <v>0</v>
      </c>
      <c r="EU130" s="137">
        <f t="shared" si="203"/>
        <v>0</v>
      </c>
      <c r="EV130" s="137">
        <f t="shared" si="204"/>
        <v>0</v>
      </c>
      <c r="EW130" s="137">
        <f t="shared" si="205"/>
        <v>0</v>
      </c>
      <c r="EX130" s="137">
        <f t="shared" si="206"/>
        <v>0</v>
      </c>
      <c r="EY130" s="137">
        <f t="shared" si="207"/>
        <v>0</v>
      </c>
      <c r="EZ130" s="137">
        <f t="shared" si="208"/>
        <v>0</v>
      </c>
      <c r="FA130" s="137">
        <f t="shared" si="209"/>
        <v>0</v>
      </c>
      <c r="FB130" s="137">
        <f t="shared" si="210"/>
        <v>0</v>
      </c>
      <c r="FC130" s="137">
        <f t="shared" si="211"/>
        <v>0</v>
      </c>
      <c r="FD130" s="137">
        <f t="shared" si="212"/>
        <v>0</v>
      </c>
      <c r="FE130" s="137">
        <f t="shared" si="213"/>
        <v>0</v>
      </c>
      <c r="FF130" s="137">
        <f t="shared" si="214"/>
        <v>0</v>
      </c>
      <c r="FG130" s="137">
        <f t="shared" si="215"/>
        <v>0</v>
      </c>
      <c r="FI130" s="137">
        <f t="shared" si="216"/>
        <v>0</v>
      </c>
      <c r="FJ130" s="137">
        <f t="shared" si="217"/>
        <v>0</v>
      </c>
      <c r="FK130" s="137">
        <f t="shared" si="218"/>
        <v>0</v>
      </c>
      <c r="FL130" s="137">
        <f t="shared" si="219"/>
        <v>0</v>
      </c>
      <c r="FM130" s="137">
        <f t="shared" si="220"/>
        <v>0</v>
      </c>
      <c r="FN130" s="137">
        <f t="shared" si="221"/>
        <v>168</v>
      </c>
      <c r="FO130" s="137">
        <f t="shared" si="222"/>
        <v>80</v>
      </c>
      <c r="FP130" s="137">
        <f t="shared" si="223"/>
        <v>0</v>
      </c>
      <c r="FQ130" s="137">
        <f t="shared" si="224"/>
        <v>0</v>
      </c>
      <c r="FR130" s="137">
        <f t="shared" si="225"/>
        <v>0</v>
      </c>
      <c r="FS130" s="137">
        <f t="shared" si="226"/>
        <v>0</v>
      </c>
      <c r="FT130" s="137">
        <f t="shared" si="227"/>
        <v>0</v>
      </c>
      <c r="FU130" s="137">
        <f t="shared" si="228"/>
        <v>0</v>
      </c>
      <c r="FV130" s="137">
        <f t="shared" si="229"/>
        <v>0</v>
      </c>
      <c r="FW130" s="137">
        <f t="shared" si="230"/>
        <v>0</v>
      </c>
      <c r="FX130" s="137">
        <f t="shared" si="231"/>
        <v>0</v>
      </c>
      <c r="FY130" s="137">
        <f t="shared" si="232"/>
        <v>0</v>
      </c>
      <c r="FZ130" s="137">
        <f t="shared" si="233"/>
        <v>0</v>
      </c>
      <c r="GA130" s="137">
        <f t="shared" si="234"/>
        <v>0</v>
      </c>
      <c r="GB130" s="137">
        <f t="shared" si="235"/>
        <v>0</v>
      </c>
      <c r="GC130" s="137">
        <f t="shared" si="236"/>
        <v>0</v>
      </c>
      <c r="GD130" s="137">
        <f t="shared" si="237"/>
        <v>0</v>
      </c>
      <c r="GE130" s="137">
        <f t="shared" si="238"/>
        <v>0</v>
      </c>
      <c r="GF130" s="137">
        <f t="shared" si="239"/>
        <v>0</v>
      </c>
      <c r="GG130" s="137">
        <f t="shared" si="240"/>
        <v>0</v>
      </c>
      <c r="GH130" s="137">
        <f t="shared" si="241"/>
        <v>0</v>
      </c>
      <c r="GI130" s="137">
        <f t="shared" si="242"/>
        <v>0</v>
      </c>
      <c r="GJ130" s="137">
        <f t="shared" si="243"/>
        <v>0</v>
      </c>
      <c r="GK130" s="137">
        <f t="shared" si="244"/>
        <v>0</v>
      </c>
      <c r="GL130" s="137">
        <f t="shared" si="245"/>
        <v>0</v>
      </c>
      <c r="GN130" s="21" t="str">
        <f t="shared" si="246"/>
        <v>Offshore</v>
      </c>
    </row>
    <row r="131" spans="1:196" ht="12.75" customHeight="1">
      <c r="A131" s="21"/>
      <c r="B131" s="21"/>
      <c r="C131" s="252" t="str">
        <f>CONCATENATE(D131," - ",E131)</f>
        <v>152 DBT - Build</v>
      </c>
      <c r="D131" s="48" t="s">
        <v>1339</v>
      </c>
      <c r="E131" s="49" t="s">
        <v>344</v>
      </c>
      <c r="F131" s="49" t="s">
        <v>1341</v>
      </c>
      <c r="G131" s="150" t="s">
        <v>1243</v>
      </c>
      <c r="H131" s="21"/>
      <c r="I131" s="134">
        <v>10950644</v>
      </c>
      <c r="J131" s="134" t="e">
        <f>VLOOKUP(E131&amp;" "&amp;IF(X131="Y","UK",AC131),Lookups!D$3:G$25,4,FALSE)</f>
        <v>#N/A</v>
      </c>
      <c r="K131" s="120" t="s">
        <v>1243</v>
      </c>
      <c r="L131" s="135"/>
      <c r="M131" s="136"/>
      <c r="N131" s="136"/>
      <c r="O131" s="136"/>
      <c r="P131" s="55"/>
      <c r="Q131" s="55"/>
      <c r="R131" s="55"/>
      <c r="S131" s="55"/>
      <c r="T131" s="55"/>
      <c r="U131" s="55"/>
      <c r="V131" s="338"/>
      <c r="W131" s="121" t="s">
        <v>82</v>
      </c>
      <c r="X131" s="55"/>
      <c r="Y131" s="50">
        <v>8</v>
      </c>
      <c r="Z131" s="122">
        <v>2</v>
      </c>
      <c r="AA131" s="119" t="s">
        <v>10</v>
      </c>
      <c r="AB131" s="116" t="s">
        <v>5</v>
      </c>
      <c r="AC131" s="51" t="s">
        <v>1076</v>
      </c>
      <c r="AD131" s="137"/>
      <c r="AE131" s="137"/>
      <c r="AF131" s="137"/>
      <c r="AG131" s="137"/>
      <c r="AH131" s="137"/>
      <c r="AI131" s="137"/>
      <c r="AJ131" s="137">
        <v>11</v>
      </c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52">
        <f>SUM(AD131:BG131)</f>
        <v>11</v>
      </c>
      <c r="BI131" s="53">
        <f>BH131*M131*8</f>
        <v>0</v>
      </c>
      <c r="BJ131" s="52">
        <f>SUMIF(AD$1:BG$1,"Y",AD131:BG131)</f>
        <v>11</v>
      </c>
      <c r="BK131" s="53">
        <f>(SUMIF(AD$1:AE$1,"Y",AD131:AE131)*8*L131)+(SUMIF(AF$1:AQ$1,"Y",AF131:AQ131)*8*M131)+(SUMIF(AR$1:BC$1,"Y",AR131:BC131)*8*N131)+(SUMIF(BD$1:BG$1,"Y",BD131:BG131)*8*O131)</f>
        <v>0</v>
      </c>
      <c r="BL131" s="85" t="str">
        <f>C131</f>
        <v>152 DBT - Build</v>
      </c>
      <c r="BM131" s="86" t="str">
        <f>E131</f>
        <v>Build</v>
      </c>
      <c r="BN131" s="57" t="str">
        <f>G131</f>
        <v>Eshu.jain</v>
      </c>
      <c r="BO131" s="87" t="str">
        <f>F131</f>
        <v>15.2 Delivery</v>
      </c>
      <c r="BP131" s="87">
        <f>X131</f>
        <v>0</v>
      </c>
      <c r="BQ131" s="54"/>
      <c r="BS131" s="137">
        <f t="shared" si="126"/>
        <v>0</v>
      </c>
      <c r="BT131" s="137">
        <f t="shared" si="127"/>
        <v>0</v>
      </c>
      <c r="BU131" s="137">
        <f t="shared" si="128"/>
        <v>0</v>
      </c>
      <c r="BV131" s="137">
        <f t="shared" si="129"/>
        <v>0</v>
      </c>
      <c r="BW131" s="137">
        <f t="shared" si="130"/>
        <v>0</v>
      </c>
      <c r="BX131" s="137">
        <f t="shared" si="131"/>
        <v>0</v>
      </c>
      <c r="BY131" s="137">
        <f t="shared" si="132"/>
        <v>0</v>
      </c>
      <c r="BZ131" s="137">
        <f t="shared" si="133"/>
        <v>0</v>
      </c>
      <c r="CA131" s="137">
        <f t="shared" si="134"/>
        <v>0</v>
      </c>
      <c r="CB131" s="137">
        <f t="shared" si="135"/>
        <v>0</v>
      </c>
      <c r="CC131" s="137">
        <f t="shared" si="136"/>
        <v>0</v>
      </c>
      <c r="CD131" s="137">
        <f t="shared" si="137"/>
        <v>0</v>
      </c>
      <c r="CE131" s="137">
        <f t="shared" si="138"/>
        <v>0</v>
      </c>
      <c r="CF131" s="137">
        <f t="shared" si="139"/>
        <v>0</v>
      </c>
      <c r="CG131" s="137">
        <f t="shared" si="140"/>
        <v>0</v>
      </c>
      <c r="CH131" s="137">
        <f t="shared" si="141"/>
        <v>0</v>
      </c>
      <c r="CI131" s="137">
        <f t="shared" si="142"/>
        <v>0</v>
      </c>
      <c r="CJ131" s="137">
        <f t="shared" si="143"/>
        <v>0</v>
      </c>
      <c r="CK131" s="137">
        <f t="shared" si="144"/>
        <v>0</v>
      </c>
      <c r="CL131" s="137">
        <f t="shared" si="145"/>
        <v>0</v>
      </c>
      <c r="CM131" s="137">
        <f t="shared" si="146"/>
        <v>0</v>
      </c>
      <c r="CN131" s="137">
        <f t="shared" si="147"/>
        <v>0</v>
      </c>
      <c r="CO131" s="137">
        <f t="shared" si="148"/>
        <v>0</v>
      </c>
      <c r="CP131" s="137">
        <f t="shared" si="149"/>
        <v>0</v>
      </c>
      <c r="CQ131" s="137">
        <f t="shared" si="150"/>
        <v>0</v>
      </c>
      <c r="CR131" s="137">
        <f t="shared" si="151"/>
        <v>0</v>
      </c>
      <c r="CS131" s="137">
        <f t="shared" si="152"/>
        <v>0</v>
      </c>
      <c r="CT131" s="137">
        <f t="shared" si="153"/>
        <v>0</v>
      </c>
      <c r="CU131" s="137">
        <f t="shared" si="154"/>
        <v>0</v>
      </c>
      <c r="CV131" s="137">
        <f t="shared" si="155"/>
        <v>0</v>
      </c>
      <c r="CY131" s="137">
        <f t="shared" si="156"/>
        <v>0</v>
      </c>
      <c r="CZ131" s="137">
        <f t="shared" si="157"/>
        <v>0</v>
      </c>
      <c r="DA131" s="137">
        <f t="shared" si="158"/>
        <v>0</v>
      </c>
      <c r="DB131" s="137">
        <f t="shared" si="159"/>
        <v>0</v>
      </c>
      <c r="DC131" s="137">
        <f t="shared" si="160"/>
        <v>0</v>
      </c>
      <c r="DD131" s="137">
        <f t="shared" si="161"/>
        <v>0</v>
      </c>
      <c r="DE131" s="137">
        <f t="shared" si="162"/>
        <v>0</v>
      </c>
      <c r="DF131" s="137">
        <f t="shared" si="163"/>
        <v>0</v>
      </c>
      <c r="DG131" s="137">
        <f t="shared" si="164"/>
        <v>0</v>
      </c>
      <c r="DH131" s="137">
        <f t="shared" si="165"/>
        <v>0</v>
      </c>
      <c r="DI131" s="137">
        <f t="shared" si="166"/>
        <v>0</v>
      </c>
      <c r="DJ131" s="137">
        <f t="shared" si="167"/>
        <v>0</v>
      </c>
      <c r="DK131" s="137">
        <f t="shared" si="168"/>
        <v>0</v>
      </c>
      <c r="DL131" s="137">
        <f t="shared" si="169"/>
        <v>0</v>
      </c>
      <c r="DM131" s="137">
        <f t="shared" si="170"/>
        <v>0</v>
      </c>
      <c r="DN131" s="137">
        <f t="shared" si="171"/>
        <v>0</v>
      </c>
      <c r="DO131" s="137">
        <f t="shared" si="172"/>
        <v>0</v>
      </c>
      <c r="DP131" s="137">
        <f t="shared" si="173"/>
        <v>0</v>
      </c>
      <c r="DQ131" s="137">
        <f t="shared" si="174"/>
        <v>0</v>
      </c>
      <c r="DR131" s="137">
        <f t="shared" si="175"/>
        <v>0</v>
      </c>
      <c r="DS131" s="137">
        <f t="shared" si="176"/>
        <v>0</v>
      </c>
      <c r="DT131" s="137">
        <f t="shared" si="177"/>
        <v>0</v>
      </c>
      <c r="DU131" s="137">
        <f t="shared" si="178"/>
        <v>0</v>
      </c>
      <c r="DV131" s="137">
        <f t="shared" si="179"/>
        <v>0</v>
      </c>
      <c r="DW131" s="137">
        <f t="shared" si="180"/>
        <v>0</v>
      </c>
      <c r="DX131" s="137">
        <f t="shared" si="181"/>
        <v>0</v>
      </c>
      <c r="DY131" s="137">
        <f t="shared" si="182"/>
        <v>0</v>
      </c>
      <c r="DZ131" s="137">
        <f t="shared" si="183"/>
        <v>0</v>
      </c>
      <c r="EA131" s="137">
        <f t="shared" si="184"/>
        <v>0</v>
      </c>
      <c r="EB131" s="137">
        <f t="shared" si="185"/>
        <v>0</v>
      </c>
      <c r="ED131" s="137">
        <f t="shared" si="186"/>
        <v>0</v>
      </c>
      <c r="EE131" s="137">
        <f t="shared" si="187"/>
        <v>0</v>
      </c>
      <c r="EF131" s="137">
        <f t="shared" si="188"/>
        <v>0</v>
      </c>
      <c r="EG131" s="137">
        <f t="shared" si="189"/>
        <v>0</v>
      </c>
      <c r="EH131" s="137">
        <f t="shared" si="190"/>
        <v>0</v>
      </c>
      <c r="EI131" s="137">
        <f t="shared" si="191"/>
        <v>0</v>
      </c>
      <c r="EJ131" s="137">
        <f t="shared" si="192"/>
        <v>0</v>
      </c>
      <c r="EK131" s="137">
        <f t="shared" si="193"/>
        <v>0</v>
      </c>
      <c r="EL131" s="137">
        <f t="shared" si="194"/>
        <v>0</v>
      </c>
      <c r="EM131" s="137">
        <f t="shared" si="195"/>
        <v>0</v>
      </c>
      <c r="EN131" s="137">
        <f t="shared" si="196"/>
        <v>0</v>
      </c>
      <c r="EO131" s="137">
        <f t="shared" si="197"/>
        <v>0</v>
      </c>
      <c r="EP131" s="137">
        <f t="shared" si="198"/>
        <v>0</v>
      </c>
      <c r="EQ131" s="137">
        <f t="shared" si="199"/>
        <v>0</v>
      </c>
      <c r="ER131" s="137">
        <f t="shared" si="200"/>
        <v>0</v>
      </c>
      <c r="ES131" s="137">
        <f t="shared" si="201"/>
        <v>0</v>
      </c>
      <c r="ET131" s="137">
        <f t="shared" si="202"/>
        <v>0</v>
      </c>
      <c r="EU131" s="137">
        <f t="shared" si="203"/>
        <v>0</v>
      </c>
      <c r="EV131" s="137">
        <f t="shared" si="204"/>
        <v>0</v>
      </c>
      <c r="EW131" s="137">
        <f t="shared" si="205"/>
        <v>0</v>
      </c>
      <c r="EX131" s="137">
        <f t="shared" si="206"/>
        <v>0</v>
      </c>
      <c r="EY131" s="137">
        <f t="shared" si="207"/>
        <v>0</v>
      </c>
      <c r="EZ131" s="137">
        <f t="shared" si="208"/>
        <v>0</v>
      </c>
      <c r="FA131" s="137">
        <f t="shared" si="209"/>
        <v>0</v>
      </c>
      <c r="FB131" s="137">
        <f t="shared" si="210"/>
        <v>0</v>
      </c>
      <c r="FC131" s="137">
        <f t="shared" si="211"/>
        <v>0</v>
      </c>
      <c r="FD131" s="137">
        <f t="shared" si="212"/>
        <v>0</v>
      </c>
      <c r="FE131" s="137">
        <f t="shared" si="213"/>
        <v>0</v>
      </c>
      <c r="FF131" s="137">
        <f t="shared" si="214"/>
        <v>0</v>
      </c>
      <c r="FG131" s="137">
        <f t="shared" si="215"/>
        <v>0</v>
      </c>
      <c r="FI131" s="137">
        <f t="shared" si="216"/>
        <v>0</v>
      </c>
      <c r="FJ131" s="137">
        <f t="shared" si="217"/>
        <v>0</v>
      </c>
      <c r="FK131" s="137">
        <f t="shared" si="218"/>
        <v>0</v>
      </c>
      <c r="FL131" s="137">
        <f t="shared" si="219"/>
        <v>0</v>
      </c>
      <c r="FM131" s="137">
        <f t="shared" si="220"/>
        <v>0</v>
      </c>
      <c r="FN131" s="137">
        <f t="shared" si="221"/>
        <v>0</v>
      </c>
      <c r="FO131" s="137">
        <f t="shared" si="222"/>
        <v>88</v>
      </c>
      <c r="FP131" s="137">
        <f t="shared" si="223"/>
        <v>0</v>
      </c>
      <c r="FQ131" s="137">
        <f t="shared" si="224"/>
        <v>0</v>
      </c>
      <c r="FR131" s="137">
        <f t="shared" si="225"/>
        <v>0</v>
      </c>
      <c r="FS131" s="137">
        <f t="shared" si="226"/>
        <v>0</v>
      </c>
      <c r="FT131" s="137">
        <f t="shared" si="227"/>
        <v>0</v>
      </c>
      <c r="FU131" s="137">
        <f t="shared" si="228"/>
        <v>0</v>
      </c>
      <c r="FV131" s="137">
        <f t="shared" si="229"/>
        <v>0</v>
      </c>
      <c r="FW131" s="137">
        <f t="shared" si="230"/>
        <v>0</v>
      </c>
      <c r="FX131" s="137">
        <f t="shared" si="231"/>
        <v>0</v>
      </c>
      <c r="FY131" s="137">
        <f t="shared" si="232"/>
        <v>0</v>
      </c>
      <c r="FZ131" s="137">
        <f t="shared" si="233"/>
        <v>0</v>
      </c>
      <c r="GA131" s="137">
        <f t="shared" si="234"/>
        <v>0</v>
      </c>
      <c r="GB131" s="137">
        <f t="shared" si="235"/>
        <v>0</v>
      </c>
      <c r="GC131" s="137">
        <f t="shared" si="236"/>
        <v>0</v>
      </c>
      <c r="GD131" s="137">
        <f t="shared" si="237"/>
        <v>0</v>
      </c>
      <c r="GE131" s="137">
        <f t="shared" si="238"/>
        <v>0</v>
      </c>
      <c r="GF131" s="137">
        <f t="shared" si="239"/>
        <v>0</v>
      </c>
      <c r="GG131" s="137">
        <f t="shared" si="240"/>
        <v>0</v>
      </c>
      <c r="GH131" s="137">
        <f t="shared" si="241"/>
        <v>0</v>
      </c>
      <c r="GI131" s="137">
        <f t="shared" si="242"/>
        <v>0</v>
      </c>
      <c r="GJ131" s="137">
        <f t="shared" si="243"/>
        <v>0</v>
      </c>
      <c r="GK131" s="137">
        <f t="shared" si="244"/>
        <v>0</v>
      </c>
      <c r="GL131" s="137">
        <f t="shared" si="245"/>
        <v>0</v>
      </c>
      <c r="GN131" s="21" t="str">
        <f t="shared" si="246"/>
        <v>Offshore</v>
      </c>
    </row>
    <row r="132" spans="1:196" ht="12.75" customHeight="1">
      <c r="A132" s="56"/>
      <c r="B132" s="47"/>
      <c r="C132" s="252" t="str">
        <f>CONCATENATE(D132," - ",E132)</f>
        <v>242 DBT - Build</v>
      </c>
      <c r="D132" s="49" t="s">
        <v>528</v>
      </c>
      <c r="E132" s="49" t="s">
        <v>344</v>
      </c>
      <c r="F132" s="49" t="s">
        <v>349</v>
      </c>
      <c r="G132" s="150" t="s">
        <v>1312</v>
      </c>
      <c r="H132" s="125"/>
      <c r="I132" s="134">
        <v>10385105</v>
      </c>
      <c r="J132" s="134" t="e">
        <f>VLOOKUP(E132&amp;" "&amp;IF(X132="Y","UK",AC132),Lookups!D$3:G$25,4,FALSE)</f>
        <v>#N/A</v>
      </c>
      <c r="K132" s="120" t="str">
        <f>VLOOKUP(I132,'FY14 Perl'!D:E,2,FALSE)</f>
        <v>fabio.durante</v>
      </c>
      <c r="L132" s="135">
        <f>VLOOKUP(I132,'FY14 Perl'!D:W,20,FALSE)</f>
        <v>38.631340045279906</v>
      </c>
      <c r="M132" s="136">
        <f>L132*(1+VLOOKUP(AB132,'COST ASSUMPTIONS'!$B$24:$D$34,2,FALSE))</f>
        <v>39.5971235464119</v>
      </c>
      <c r="N132" s="136">
        <f>M132*(1+VLOOKUP(AB132,'COST ASSUMPTIONS'!$B$24:$D$34,3,FALSE))</f>
        <v>40.587051635072193</v>
      </c>
      <c r="O132" s="136">
        <f>N132*(1+VLOOKUP(AB132,'COST ASSUMPTIONS'!$B$24:$E$34,4,FALSE))</f>
        <v>41.804663184124358</v>
      </c>
      <c r="P132" s="55"/>
      <c r="Q132" s="55"/>
      <c r="R132" s="55"/>
      <c r="S132" s="55"/>
      <c r="T132" s="55"/>
      <c r="U132" s="55"/>
      <c r="V132" s="55"/>
      <c r="W132" s="278" t="s">
        <v>83</v>
      </c>
      <c r="X132" s="55"/>
      <c r="Y132" s="50"/>
      <c r="Z132" s="122"/>
      <c r="AA132" s="119"/>
      <c r="AB132" s="116" t="s">
        <v>1232</v>
      </c>
      <c r="AC132" s="51" t="s">
        <v>1333</v>
      </c>
      <c r="AD132" s="25"/>
      <c r="AE132" s="25"/>
      <c r="AF132" s="25"/>
      <c r="AG132" s="25"/>
      <c r="AH132" s="25">
        <v>18</v>
      </c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  <c r="BG132" s="25"/>
      <c r="BH132" s="52">
        <f>SUM(AD132:BG132)</f>
        <v>18</v>
      </c>
      <c r="BI132" s="53">
        <f>BH132*M132*8</f>
        <v>5701.985790683314</v>
      </c>
      <c r="BJ132" s="52">
        <f>SUMIF(AD$1:BG$1,"Y",AD132:BG132)</f>
        <v>18</v>
      </c>
      <c r="BK132" s="53">
        <f>(SUMIF(AD$1:AE$1,"Y",AD132:AE132)*8*L132)+(SUMIF(AF$1:AQ$1,"Y",AF132:AQ132)*8*M132)+(SUMIF(AR$1:BC$1,"Y",AR132:BC132)*8*N132)+(SUMIF(BD$1:BG$1,"Y",BD132:BG132)*8*O132)</f>
        <v>5701.985790683314</v>
      </c>
      <c r="BL132" s="85"/>
      <c r="BM132" s="86"/>
      <c r="BN132" s="57"/>
      <c r="BO132" s="87"/>
      <c r="BP132" s="87"/>
      <c r="BQ132" s="54"/>
      <c r="BS132" s="137">
        <f t="shared" si="126"/>
        <v>0</v>
      </c>
      <c r="BT132" s="137">
        <f t="shared" si="127"/>
        <v>0</v>
      </c>
      <c r="BU132" s="137">
        <f t="shared" si="128"/>
        <v>0</v>
      </c>
      <c r="BV132" s="137">
        <f t="shared" si="129"/>
        <v>0</v>
      </c>
      <c r="BW132" s="137">
        <f t="shared" si="130"/>
        <v>5701.985790683314</v>
      </c>
      <c r="BX132" s="137">
        <f t="shared" si="131"/>
        <v>0</v>
      </c>
      <c r="BY132" s="137">
        <f t="shared" si="132"/>
        <v>0</v>
      </c>
      <c r="BZ132" s="137">
        <f t="shared" si="133"/>
        <v>0</v>
      </c>
      <c r="CA132" s="137">
        <f t="shared" si="134"/>
        <v>0</v>
      </c>
      <c r="CB132" s="137">
        <f t="shared" si="135"/>
        <v>0</v>
      </c>
      <c r="CC132" s="137">
        <f t="shared" si="136"/>
        <v>0</v>
      </c>
      <c r="CD132" s="137">
        <f t="shared" si="137"/>
        <v>0</v>
      </c>
      <c r="CE132" s="137">
        <f t="shared" si="138"/>
        <v>0</v>
      </c>
      <c r="CF132" s="137">
        <f t="shared" si="139"/>
        <v>0</v>
      </c>
      <c r="CG132" s="137">
        <f t="shared" si="140"/>
        <v>0</v>
      </c>
      <c r="CH132" s="137">
        <f t="shared" si="141"/>
        <v>0</v>
      </c>
      <c r="CI132" s="137">
        <f t="shared" si="142"/>
        <v>0</v>
      </c>
      <c r="CJ132" s="137">
        <f t="shared" si="143"/>
        <v>0</v>
      </c>
      <c r="CK132" s="137">
        <f t="shared" si="144"/>
        <v>0</v>
      </c>
      <c r="CL132" s="137">
        <f t="shared" si="145"/>
        <v>0</v>
      </c>
      <c r="CM132" s="137">
        <f t="shared" si="146"/>
        <v>0</v>
      </c>
      <c r="CN132" s="137">
        <f t="shared" si="147"/>
        <v>0</v>
      </c>
      <c r="CO132" s="137">
        <f t="shared" si="148"/>
        <v>0</v>
      </c>
      <c r="CP132" s="137">
        <f t="shared" si="149"/>
        <v>0</v>
      </c>
      <c r="CQ132" s="137">
        <f t="shared" si="150"/>
        <v>0</v>
      </c>
      <c r="CR132" s="137">
        <f t="shared" si="151"/>
        <v>0</v>
      </c>
      <c r="CS132" s="137">
        <f t="shared" si="152"/>
        <v>0</v>
      </c>
      <c r="CT132" s="137">
        <f t="shared" si="153"/>
        <v>0</v>
      </c>
      <c r="CU132" s="137">
        <f t="shared" si="154"/>
        <v>0</v>
      </c>
      <c r="CV132" s="137">
        <f t="shared" si="155"/>
        <v>0</v>
      </c>
      <c r="CY132" s="137">
        <f t="shared" si="156"/>
        <v>0</v>
      </c>
      <c r="CZ132" s="137">
        <f t="shared" si="157"/>
        <v>0</v>
      </c>
      <c r="DA132" s="137">
        <f t="shared" si="158"/>
        <v>0</v>
      </c>
      <c r="DB132" s="137">
        <f t="shared" si="159"/>
        <v>0</v>
      </c>
      <c r="DC132" s="137">
        <f t="shared" si="160"/>
        <v>0</v>
      </c>
      <c r="DD132" s="137">
        <f t="shared" si="161"/>
        <v>0</v>
      </c>
      <c r="DE132" s="137">
        <f t="shared" si="162"/>
        <v>0</v>
      </c>
      <c r="DF132" s="137">
        <f t="shared" si="163"/>
        <v>0</v>
      </c>
      <c r="DG132" s="137">
        <f t="shared" si="164"/>
        <v>0</v>
      </c>
      <c r="DH132" s="137">
        <f t="shared" si="165"/>
        <v>0</v>
      </c>
      <c r="DI132" s="137">
        <f t="shared" si="166"/>
        <v>0</v>
      </c>
      <c r="DJ132" s="137">
        <f t="shared" si="167"/>
        <v>0</v>
      </c>
      <c r="DK132" s="137">
        <f t="shared" si="168"/>
        <v>0</v>
      </c>
      <c r="DL132" s="137">
        <f t="shared" si="169"/>
        <v>0</v>
      </c>
      <c r="DM132" s="137">
        <f t="shared" si="170"/>
        <v>0</v>
      </c>
      <c r="DN132" s="137">
        <f t="shared" si="171"/>
        <v>0</v>
      </c>
      <c r="DO132" s="137">
        <f t="shared" si="172"/>
        <v>0</v>
      </c>
      <c r="DP132" s="137">
        <f t="shared" si="173"/>
        <v>0</v>
      </c>
      <c r="DQ132" s="137">
        <f t="shared" si="174"/>
        <v>0</v>
      </c>
      <c r="DR132" s="137">
        <f t="shared" si="175"/>
        <v>0</v>
      </c>
      <c r="DS132" s="137">
        <f t="shared" si="176"/>
        <v>0</v>
      </c>
      <c r="DT132" s="137">
        <f t="shared" si="177"/>
        <v>0</v>
      </c>
      <c r="DU132" s="137">
        <f t="shared" si="178"/>
        <v>0</v>
      </c>
      <c r="DV132" s="137">
        <f t="shared" si="179"/>
        <v>0</v>
      </c>
      <c r="DW132" s="137">
        <f t="shared" si="180"/>
        <v>0</v>
      </c>
      <c r="DX132" s="137">
        <f t="shared" si="181"/>
        <v>0</v>
      </c>
      <c r="DY132" s="137">
        <f t="shared" si="182"/>
        <v>0</v>
      </c>
      <c r="DZ132" s="137">
        <f t="shared" si="183"/>
        <v>0</v>
      </c>
      <c r="EA132" s="137">
        <f t="shared" si="184"/>
        <v>0</v>
      </c>
      <c r="EB132" s="137">
        <f t="shared" si="185"/>
        <v>0</v>
      </c>
      <c r="ED132" s="137">
        <f t="shared" si="186"/>
        <v>0</v>
      </c>
      <c r="EE132" s="137">
        <f t="shared" si="187"/>
        <v>0</v>
      </c>
      <c r="EF132" s="137">
        <f t="shared" si="188"/>
        <v>0</v>
      </c>
      <c r="EG132" s="137">
        <f t="shared" si="189"/>
        <v>0</v>
      </c>
      <c r="EH132" s="137">
        <f t="shared" si="190"/>
        <v>0</v>
      </c>
      <c r="EI132" s="137">
        <f t="shared" si="191"/>
        <v>0</v>
      </c>
      <c r="EJ132" s="137">
        <f t="shared" si="192"/>
        <v>0</v>
      </c>
      <c r="EK132" s="137">
        <f t="shared" si="193"/>
        <v>0</v>
      </c>
      <c r="EL132" s="137">
        <f t="shared" si="194"/>
        <v>0</v>
      </c>
      <c r="EM132" s="137">
        <f t="shared" si="195"/>
        <v>0</v>
      </c>
      <c r="EN132" s="137">
        <f t="shared" si="196"/>
        <v>0</v>
      </c>
      <c r="EO132" s="137">
        <f t="shared" si="197"/>
        <v>0</v>
      </c>
      <c r="EP132" s="137">
        <f t="shared" si="198"/>
        <v>0</v>
      </c>
      <c r="EQ132" s="137">
        <f t="shared" si="199"/>
        <v>0</v>
      </c>
      <c r="ER132" s="137">
        <f t="shared" si="200"/>
        <v>0</v>
      </c>
      <c r="ES132" s="137">
        <f t="shared" si="201"/>
        <v>0</v>
      </c>
      <c r="ET132" s="137">
        <f t="shared" si="202"/>
        <v>0</v>
      </c>
      <c r="EU132" s="137">
        <f t="shared" si="203"/>
        <v>0</v>
      </c>
      <c r="EV132" s="137">
        <f t="shared" si="204"/>
        <v>0</v>
      </c>
      <c r="EW132" s="137">
        <f t="shared" si="205"/>
        <v>0</v>
      </c>
      <c r="EX132" s="137">
        <f t="shared" si="206"/>
        <v>0</v>
      </c>
      <c r="EY132" s="137">
        <f t="shared" si="207"/>
        <v>0</v>
      </c>
      <c r="EZ132" s="137">
        <f t="shared" si="208"/>
        <v>0</v>
      </c>
      <c r="FA132" s="137">
        <f t="shared" si="209"/>
        <v>0</v>
      </c>
      <c r="FB132" s="137">
        <f t="shared" si="210"/>
        <v>0</v>
      </c>
      <c r="FC132" s="137">
        <f t="shared" si="211"/>
        <v>0</v>
      </c>
      <c r="FD132" s="137">
        <f t="shared" si="212"/>
        <v>0</v>
      </c>
      <c r="FE132" s="137">
        <f t="shared" si="213"/>
        <v>0</v>
      </c>
      <c r="FF132" s="137">
        <f t="shared" si="214"/>
        <v>0</v>
      </c>
      <c r="FG132" s="137">
        <f t="shared" si="215"/>
        <v>0</v>
      </c>
      <c r="FI132" s="137">
        <f t="shared" si="216"/>
        <v>0</v>
      </c>
      <c r="FJ132" s="137">
        <f t="shared" si="217"/>
        <v>0</v>
      </c>
      <c r="FK132" s="137">
        <f t="shared" si="218"/>
        <v>0</v>
      </c>
      <c r="FL132" s="137">
        <f t="shared" si="219"/>
        <v>0</v>
      </c>
      <c r="FM132" s="137">
        <f t="shared" si="220"/>
        <v>0</v>
      </c>
      <c r="FN132" s="137">
        <f t="shared" si="221"/>
        <v>0</v>
      </c>
      <c r="FO132" s="137">
        <f t="shared" si="222"/>
        <v>0</v>
      </c>
      <c r="FP132" s="137">
        <f t="shared" si="223"/>
        <v>0</v>
      </c>
      <c r="FQ132" s="137">
        <f t="shared" si="224"/>
        <v>0</v>
      </c>
      <c r="FR132" s="137">
        <f t="shared" si="225"/>
        <v>0</v>
      </c>
      <c r="FS132" s="137">
        <f t="shared" si="226"/>
        <v>0</v>
      </c>
      <c r="FT132" s="137">
        <f t="shared" si="227"/>
        <v>0</v>
      </c>
      <c r="FU132" s="137">
        <f t="shared" si="228"/>
        <v>0</v>
      </c>
      <c r="FV132" s="137">
        <f t="shared" si="229"/>
        <v>0</v>
      </c>
      <c r="FW132" s="137">
        <f t="shared" si="230"/>
        <v>0</v>
      </c>
      <c r="FX132" s="137">
        <f t="shared" si="231"/>
        <v>0</v>
      </c>
      <c r="FY132" s="137">
        <f t="shared" si="232"/>
        <v>0</v>
      </c>
      <c r="FZ132" s="137">
        <f t="shared" si="233"/>
        <v>0</v>
      </c>
      <c r="GA132" s="137">
        <f t="shared" si="234"/>
        <v>0</v>
      </c>
      <c r="GB132" s="137">
        <f t="shared" si="235"/>
        <v>0</v>
      </c>
      <c r="GC132" s="137">
        <f t="shared" si="236"/>
        <v>0</v>
      </c>
      <c r="GD132" s="137">
        <f t="shared" si="237"/>
        <v>0</v>
      </c>
      <c r="GE132" s="137">
        <f t="shared" si="238"/>
        <v>0</v>
      </c>
      <c r="GF132" s="137">
        <f t="shared" si="239"/>
        <v>0</v>
      </c>
      <c r="GG132" s="137">
        <f t="shared" si="240"/>
        <v>0</v>
      </c>
      <c r="GH132" s="137">
        <f t="shared" si="241"/>
        <v>0</v>
      </c>
      <c r="GI132" s="137">
        <f t="shared" si="242"/>
        <v>0</v>
      </c>
      <c r="GJ132" s="137">
        <f t="shared" si="243"/>
        <v>0</v>
      </c>
      <c r="GK132" s="137">
        <f t="shared" si="244"/>
        <v>0</v>
      </c>
      <c r="GL132" s="137">
        <f t="shared" si="245"/>
        <v>0</v>
      </c>
      <c r="GN132" s="21" t="str">
        <f t="shared" si="246"/>
        <v>Onshore</v>
      </c>
    </row>
    <row r="133" spans="1:196" ht="12.75" customHeight="1">
      <c r="A133" s="56"/>
      <c r="B133" s="47"/>
      <c r="C133" s="252" t="str">
        <f>CONCATENATE(D133," - ",E133)</f>
        <v>242 DBT - Build</v>
      </c>
      <c r="D133" s="49" t="s">
        <v>528</v>
      </c>
      <c r="E133" s="49" t="s">
        <v>344</v>
      </c>
      <c r="F133" s="49" t="s">
        <v>349</v>
      </c>
      <c r="G133" s="150" t="s">
        <v>1314</v>
      </c>
      <c r="H133" s="125"/>
      <c r="I133" s="134">
        <v>10358467</v>
      </c>
      <c r="J133" s="134" t="e">
        <f>VLOOKUP(E133&amp;" "&amp;IF(X133="Y","UK",AC133),Lookups!D$3:G$25,4,FALSE)</f>
        <v>#N/A</v>
      </c>
      <c r="K133" s="120" t="str">
        <f>VLOOKUP(I133,'FY14 Perl'!D:E,2,FALSE)</f>
        <v>fabio.sergi</v>
      </c>
      <c r="L133" s="135">
        <f>VLOOKUP(I133,'FY14 Perl'!D:W,20,FALSE)</f>
        <v>32.049094676180019</v>
      </c>
      <c r="M133" s="136">
        <f>L133*(1+VLOOKUP(AB133,'COST ASSUMPTIONS'!$B$24:$D$34,2,FALSE))</f>
        <v>32.850322043084518</v>
      </c>
      <c r="N133" s="136">
        <f>M133*(1+VLOOKUP(AB133,'COST ASSUMPTIONS'!$B$24:$D$34,3,FALSE))</f>
        <v>33.671580094161627</v>
      </c>
      <c r="O133" s="136">
        <f>N133*(1+VLOOKUP(AB133,'COST ASSUMPTIONS'!$B$24:$E$34,4,FALSE))</f>
        <v>34.681727496986476</v>
      </c>
      <c r="P133" s="55"/>
      <c r="Q133" s="55"/>
      <c r="R133" s="55"/>
      <c r="S133" s="55"/>
      <c r="T133" s="55"/>
      <c r="U133" s="55"/>
      <c r="V133" s="55"/>
      <c r="W133" s="278" t="s">
        <v>83</v>
      </c>
      <c r="X133" s="55"/>
      <c r="Y133" s="50"/>
      <c r="Z133" s="122"/>
      <c r="AA133" s="119"/>
      <c r="AB133" s="116" t="s">
        <v>1232</v>
      </c>
      <c r="AC133" s="51" t="s">
        <v>1333</v>
      </c>
      <c r="AD133" s="25"/>
      <c r="AE133" s="25"/>
      <c r="AF133" s="25"/>
      <c r="AG133" s="25"/>
      <c r="AH133" s="25">
        <v>18</v>
      </c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52"/>
      <c r="BI133" s="53"/>
      <c r="BJ133" s="52"/>
      <c r="BK133" s="53"/>
      <c r="BL133" s="85"/>
      <c r="BM133" s="86"/>
      <c r="BN133" s="57"/>
      <c r="BO133" s="87"/>
      <c r="BP133" s="87"/>
      <c r="BQ133" s="54"/>
      <c r="BS133" s="137">
        <f t="shared" si="126"/>
        <v>0</v>
      </c>
      <c r="BT133" s="137">
        <f t="shared" si="127"/>
        <v>0</v>
      </c>
      <c r="BU133" s="137">
        <f t="shared" si="128"/>
        <v>0</v>
      </c>
      <c r="BV133" s="137">
        <f t="shared" si="129"/>
        <v>0</v>
      </c>
      <c r="BW133" s="137">
        <f t="shared" si="130"/>
        <v>4730.4463742041708</v>
      </c>
      <c r="BX133" s="137">
        <f t="shared" si="131"/>
        <v>0</v>
      </c>
      <c r="BY133" s="137">
        <f t="shared" si="132"/>
        <v>0</v>
      </c>
      <c r="BZ133" s="137">
        <f t="shared" si="133"/>
        <v>0</v>
      </c>
      <c r="CA133" s="137">
        <f t="shared" si="134"/>
        <v>0</v>
      </c>
      <c r="CB133" s="137">
        <f t="shared" si="135"/>
        <v>0</v>
      </c>
      <c r="CC133" s="137">
        <f t="shared" si="136"/>
        <v>0</v>
      </c>
      <c r="CD133" s="137">
        <f t="shared" si="137"/>
        <v>0</v>
      </c>
      <c r="CE133" s="137">
        <f t="shared" si="138"/>
        <v>0</v>
      </c>
      <c r="CF133" s="137">
        <f t="shared" si="139"/>
        <v>0</v>
      </c>
      <c r="CG133" s="137">
        <f t="shared" si="140"/>
        <v>0</v>
      </c>
      <c r="CH133" s="137">
        <f t="shared" si="141"/>
        <v>0</v>
      </c>
      <c r="CI133" s="137">
        <f t="shared" si="142"/>
        <v>0</v>
      </c>
      <c r="CJ133" s="137">
        <f t="shared" si="143"/>
        <v>0</v>
      </c>
      <c r="CK133" s="137">
        <f t="shared" si="144"/>
        <v>0</v>
      </c>
      <c r="CL133" s="137">
        <f t="shared" si="145"/>
        <v>0</v>
      </c>
      <c r="CM133" s="137">
        <f t="shared" si="146"/>
        <v>0</v>
      </c>
      <c r="CN133" s="137">
        <f t="shared" si="147"/>
        <v>0</v>
      </c>
      <c r="CO133" s="137">
        <f t="shared" si="148"/>
        <v>0</v>
      </c>
      <c r="CP133" s="137">
        <f t="shared" si="149"/>
        <v>0</v>
      </c>
      <c r="CQ133" s="137">
        <f t="shared" si="150"/>
        <v>0</v>
      </c>
      <c r="CR133" s="137">
        <f t="shared" si="151"/>
        <v>0</v>
      </c>
      <c r="CS133" s="137">
        <f t="shared" si="152"/>
        <v>0</v>
      </c>
      <c r="CT133" s="137">
        <f t="shared" si="153"/>
        <v>0</v>
      </c>
      <c r="CU133" s="137">
        <f t="shared" si="154"/>
        <v>0</v>
      </c>
      <c r="CV133" s="137">
        <f t="shared" si="155"/>
        <v>0</v>
      </c>
      <c r="CY133" s="137">
        <f t="shared" si="156"/>
        <v>0</v>
      </c>
      <c r="CZ133" s="137">
        <f t="shared" si="157"/>
        <v>0</v>
      </c>
      <c r="DA133" s="137">
        <f t="shared" si="158"/>
        <v>0</v>
      </c>
      <c r="DB133" s="137">
        <f t="shared" si="159"/>
        <v>0</v>
      </c>
      <c r="DC133" s="137">
        <f t="shared" si="160"/>
        <v>0</v>
      </c>
      <c r="DD133" s="137">
        <f t="shared" si="161"/>
        <v>0</v>
      </c>
      <c r="DE133" s="137">
        <f t="shared" si="162"/>
        <v>0</v>
      </c>
      <c r="DF133" s="137">
        <f t="shared" si="163"/>
        <v>0</v>
      </c>
      <c r="DG133" s="137">
        <f t="shared" si="164"/>
        <v>0</v>
      </c>
      <c r="DH133" s="137">
        <f t="shared" si="165"/>
        <v>0</v>
      </c>
      <c r="DI133" s="137">
        <f t="shared" si="166"/>
        <v>0</v>
      </c>
      <c r="DJ133" s="137">
        <f t="shared" si="167"/>
        <v>0</v>
      </c>
      <c r="DK133" s="137">
        <f t="shared" si="168"/>
        <v>0</v>
      </c>
      <c r="DL133" s="137">
        <f t="shared" si="169"/>
        <v>0</v>
      </c>
      <c r="DM133" s="137">
        <f t="shared" si="170"/>
        <v>0</v>
      </c>
      <c r="DN133" s="137">
        <f t="shared" si="171"/>
        <v>0</v>
      </c>
      <c r="DO133" s="137">
        <f t="shared" si="172"/>
        <v>0</v>
      </c>
      <c r="DP133" s="137">
        <f t="shared" si="173"/>
        <v>0</v>
      </c>
      <c r="DQ133" s="137">
        <f t="shared" si="174"/>
        <v>0</v>
      </c>
      <c r="DR133" s="137">
        <f t="shared" si="175"/>
        <v>0</v>
      </c>
      <c r="DS133" s="137">
        <f t="shared" si="176"/>
        <v>0</v>
      </c>
      <c r="DT133" s="137">
        <f t="shared" si="177"/>
        <v>0</v>
      </c>
      <c r="DU133" s="137">
        <f t="shared" si="178"/>
        <v>0</v>
      </c>
      <c r="DV133" s="137">
        <f t="shared" si="179"/>
        <v>0</v>
      </c>
      <c r="DW133" s="137">
        <f t="shared" si="180"/>
        <v>0</v>
      </c>
      <c r="DX133" s="137">
        <f t="shared" si="181"/>
        <v>0</v>
      </c>
      <c r="DY133" s="137">
        <f t="shared" si="182"/>
        <v>0</v>
      </c>
      <c r="DZ133" s="137">
        <f t="shared" si="183"/>
        <v>0</v>
      </c>
      <c r="EA133" s="137">
        <f t="shared" si="184"/>
        <v>0</v>
      </c>
      <c r="EB133" s="137">
        <f t="shared" si="185"/>
        <v>0</v>
      </c>
      <c r="ED133" s="137">
        <f t="shared" si="186"/>
        <v>0</v>
      </c>
      <c r="EE133" s="137">
        <f t="shared" si="187"/>
        <v>0</v>
      </c>
      <c r="EF133" s="137">
        <f t="shared" si="188"/>
        <v>0</v>
      </c>
      <c r="EG133" s="137">
        <f t="shared" si="189"/>
        <v>0</v>
      </c>
      <c r="EH133" s="137">
        <f t="shared" si="190"/>
        <v>0</v>
      </c>
      <c r="EI133" s="137">
        <f t="shared" si="191"/>
        <v>0</v>
      </c>
      <c r="EJ133" s="137">
        <f t="shared" si="192"/>
        <v>0</v>
      </c>
      <c r="EK133" s="137">
        <f t="shared" si="193"/>
        <v>0</v>
      </c>
      <c r="EL133" s="137">
        <f t="shared" si="194"/>
        <v>0</v>
      </c>
      <c r="EM133" s="137">
        <f t="shared" si="195"/>
        <v>0</v>
      </c>
      <c r="EN133" s="137">
        <f t="shared" si="196"/>
        <v>0</v>
      </c>
      <c r="EO133" s="137">
        <f t="shared" si="197"/>
        <v>0</v>
      </c>
      <c r="EP133" s="137">
        <f t="shared" si="198"/>
        <v>0</v>
      </c>
      <c r="EQ133" s="137">
        <f t="shared" si="199"/>
        <v>0</v>
      </c>
      <c r="ER133" s="137">
        <f t="shared" si="200"/>
        <v>0</v>
      </c>
      <c r="ES133" s="137">
        <f t="shared" si="201"/>
        <v>0</v>
      </c>
      <c r="ET133" s="137">
        <f t="shared" si="202"/>
        <v>0</v>
      </c>
      <c r="EU133" s="137">
        <f t="shared" si="203"/>
        <v>0</v>
      </c>
      <c r="EV133" s="137">
        <f t="shared" si="204"/>
        <v>0</v>
      </c>
      <c r="EW133" s="137">
        <f t="shared" si="205"/>
        <v>0</v>
      </c>
      <c r="EX133" s="137">
        <f t="shared" si="206"/>
        <v>0</v>
      </c>
      <c r="EY133" s="137">
        <f t="shared" si="207"/>
        <v>0</v>
      </c>
      <c r="EZ133" s="137">
        <f t="shared" si="208"/>
        <v>0</v>
      </c>
      <c r="FA133" s="137">
        <f t="shared" si="209"/>
        <v>0</v>
      </c>
      <c r="FB133" s="137">
        <f t="shared" si="210"/>
        <v>0</v>
      </c>
      <c r="FC133" s="137">
        <f t="shared" si="211"/>
        <v>0</v>
      </c>
      <c r="FD133" s="137">
        <f t="shared" si="212"/>
        <v>0</v>
      </c>
      <c r="FE133" s="137">
        <f t="shared" si="213"/>
        <v>0</v>
      </c>
      <c r="FF133" s="137">
        <f t="shared" si="214"/>
        <v>0</v>
      </c>
      <c r="FG133" s="137">
        <f t="shared" si="215"/>
        <v>0</v>
      </c>
      <c r="FI133" s="137">
        <f t="shared" si="216"/>
        <v>0</v>
      </c>
      <c r="FJ133" s="137">
        <f t="shared" si="217"/>
        <v>0</v>
      </c>
      <c r="FK133" s="137">
        <f t="shared" si="218"/>
        <v>0</v>
      </c>
      <c r="FL133" s="137">
        <f t="shared" si="219"/>
        <v>0</v>
      </c>
      <c r="FM133" s="137">
        <f t="shared" si="220"/>
        <v>0</v>
      </c>
      <c r="FN133" s="137">
        <f t="shared" si="221"/>
        <v>0</v>
      </c>
      <c r="FO133" s="137">
        <f t="shared" si="222"/>
        <v>0</v>
      </c>
      <c r="FP133" s="137">
        <f t="shared" si="223"/>
        <v>0</v>
      </c>
      <c r="FQ133" s="137">
        <f t="shared" si="224"/>
        <v>0</v>
      </c>
      <c r="FR133" s="137">
        <f t="shared" si="225"/>
        <v>0</v>
      </c>
      <c r="FS133" s="137">
        <f t="shared" si="226"/>
        <v>0</v>
      </c>
      <c r="FT133" s="137">
        <f t="shared" si="227"/>
        <v>0</v>
      </c>
      <c r="FU133" s="137">
        <f t="shared" si="228"/>
        <v>0</v>
      </c>
      <c r="FV133" s="137">
        <f t="shared" si="229"/>
        <v>0</v>
      </c>
      <c r="FW133" s="137">
        <f t="shared" si="230"/>
        <v>0</v>
      </c>
      <c r="FX133" s="137">
        <f t="shared" si="231"/>
        <v>0</v>
      </c>
      <c r="FY133" s="137">
        <f t="shared" si="232"/>
        <v>0</v>
      </c>
      <c r="FZ133" s="137">
        <f t="shared" si="233"/>
        <v>0</v>
      </c>
      <c r="GA133" s="137">
        <f t="shared" si="234"/>
        <v>0</v>
      </c>
      <c r="GB133" s="137">
        <f t="shared" si="235"/>
        <v>0</v>
      </c>
      <c r="GC133" s="137">
        <f t="shared" si="236"/>
        <v>0</v>
      </c>
      <c r="GD133" s="137">
        <f t="shared" si="237"/>
        <v>0</v>
      </c>
      <c r="GE133" s="137">
        <f t="shared" si="238"/>
        <v>0</v>
      </c>
      <c r="GF133" s="137">
        <f t="shared" si="239"/>
        <v>0</v>
      </c>
      <c r="GG133" s="137">
        <f t="shared" si="240"/>
        <v>0</v>
      </c>
      <c r="GH133" s="137">
        <f t="shared" si="241"/>
        <v>0</v>
      </c>
      <c r="GI133" s="137">
        <f t="shared" si="242"/>
        <v>0</v>
      </c>
      <c r="GJ133" s="137">
        <f t="shared" si="243"/>
        <v>0</v>
      </c>
      <c r="GK133" s="137">
        <f t="shared" si="244"/>
        <v>0</v>
      </c>
      <c r="GL133" s="137">
        <f t="shared" si="245"/>
        <v>0</v>
      </c>
      <c r="GN133" s="21" t="str">
        <f t="shared" si="246"/>
        <v>Onshore</v>
      </c>
    </row>
    <row r="134" spans="1:196" ht="12.75" customHeight="1">
      <c r="A134" s="56" t="str">
        <f>C134&amp;AC134</f>
        <v>241 DBT - ELSItaly</v>
      </c>
      <c r="B134" s="47" t="s">
        <v>6</v>
      </c>
      <c r="C134" s="252" t="str">
        <f>CONCATENATE(D134," - ",E134)</f>
        <v>241 DBT - ELS</v>
      </c>
      <c r="D134" s="48" t="s">
        <v>570</v>
      </c>
      <c r="E134" s="49" t="s">
        <v>571</v>
      </c>
      <c r="F134" s="49" t="s">
        <v>584</v>
      </c>
      <c r="G134" s="150" t="s">
        <v>1260</v>
      </c>
      <c r="H134" s="125"/>
      <c r="I134" s="134">
        <v>10736995</v>
      </c>
      <c r="J134" s="134" t="e">
        <f>VLOOKUP(E134&amp;" "&amp;IF(X134="Y","UK",AC134),Lookups!D$3:G$25,4,FALSE)</f>
        <v>#N/A</v>
      </c>
      <c r="K134" s="120" t="str">
        <f>VLOOKUP(I134,'FY14 Perl'!D:E,2,FALSE)</f>
        <v>flavio.refrigeri</v>
      </c>
      <c r="L134" s="135">
        <f>VLOOKUP(I134,'FY14 Perl'!D:W,20,FALSE)</f>
        <v>22.213792124039514</v>
      </c>
      <c r="M134" s="136">
        <f>L134*(1+VLOOKUP(AB134,'COST ASSUMPTIONS'!$B$24:$D$34,2,FALSE))</f>
        <v>22.769136927140501</v>
      </c>
      <c r="N134" s="136">
        <f>M134*(1+VLOOKUP(AB134,'COST ASSUMPTIONS'!$B$24:$D$34,3,FALSE))</f>
        <v>23.338365350319012</v>
      </c>
      <c r="O134" s="136">
        <f>N134*(1+VLOOKUP(AB134,'COST ASSUMPTIONS'!$B$24:$E$34,4,FALSE))</f>
        <v>24.038516310828584</v>
      </c>
      <c r="P134" s="55" t="s">
        <v>81</v>
      </c>
      <c r="Q134" s="55" t="s">
        <v>339</v>
      </c>
      <c r="R134" s="55" t="s">
        <v>339</v>
      </c>
      <c r="S134" s="55"/>
      <c r="T134" s="55"/>
      <c r="U134" s="55"/>
      <c r="V134" s="55"/>
      <c r="W134" s="278" t="s">
        <v>83</v>
      </c>
      <c r="X134" s="55"/>
      <c r="Y134" s="50">
        <f>IF(OR(AC134="PDC",AC134="IDC"),Expenses!$G$3+IF(X134="Y",Expenses!$G$5,0),Expenses!$G$2+IF(P134="Yes",Expenses!$G$6,0))+IF(Q134="Yes",Expenses!$G$8,0)+IF(R134="Yes",Expenses!$G$9,0)</f>
        <v>8</v>
      </c>
      <c r="Z134" s="122">
        <f>IF(ISERROR(SEARCH("TBC",G134,1)),COUNTIF(G:G,G134),"-")</f>
        <v>1</v>
      </c>
      <c r="AA134" s="119" t="s">
        <v>10</v>
      </c>
      <c r="AB134" s="116" t="s">
        <v>1232</v>
      </c>
      <c r="AC134" s="51" t="str">
        <f>VLOOKUP(I134,'FY14 Perl'!D:H,5,FALSE)</f>
        <v>Italy</v>
      </c>
      <c r="AD134" s="25"/>
      <c r="AE134" s="25"/>
      <c r="AF134" s="25"/>
      <c r="AG134" s="25"/>
      <c r="AH134" s="25">
        <v>18</v>
      </c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  <c r="BG134" s="25"/>
      <c r="BH134" s="52">
        <f>SUM(AD134:BG134)</f>
        <v>18</v>
      </c>
      <c r="BI134" s="53">
        <f>BH134*M134*8</f>
        <v>3278.755717508232</v>
      </c>
      <c r="BJ134" s="52">
        <f>SUMIF(AD$1:BG$1,"Y",AD134:BG134)</f>
        <v>18</v>
      </c>
      <c r="BK134" s="53">
        <f>(SUMIF(AD$1:AE$1,"Y",AD134:AE134)*8*L134)+(SUMIF(AF$1:AQ$1,"Y",AF134:AQ134)*8*M134)+(SUMIF(AR$1:BC$1,"Y",AR134:BC134)*8*N134)+(SUMIF(BD$1:BG$1,"Y",BD134:BG134)*8*O134)</f>
        <v>3278.755717508232</v>
      </c>
      <c r="BL134" s="85" t="str">
        <f>C134</f>
        <v>241 DBT - ELS</v>
      </c>
      <c r="BM134" s="86" t="str">
        <f>E134</f>
        <v>ELS</v>
      </c>
      <c r="BN134" s="57" t="str">
        <f>G134</f>
        <v>flavio.refrigeri</v>
      </c>
      <c r="BO134" s="87" t="str">
        <f>F134</f>
        <v>FMW</v>
      </c>
      <c r="BP134" s="87">
        <f>X134</f>
        <v>0</v>
      </c>
      <c r="BQ134" s="54"/>
      <c r="BS134" s="137">
        <f t="shared" si="126"/>
        <v>0</v>
      </c>
      <c r="BT134" s="137">
        <f t="shared" si="127"/>
        <v>0</v>
      </c>
      <c r="BU134" s="137">
        <f t="shared" si="128"/>
        <v>0</v>
      </c>
      <c r="BV134" s="137">
        <f t="shared" si="129"/>
        <v>0</v>
      </c>
      <c r="BW134" s="137">
        <f t="shared" si="130"/>
        <v>3278.755717508232</v>
      </c>
      <c r="BX134" s="137">
        <f t="shared" si="131"/>
        <v>0</v>
      </c>
      <c r="BY134" s="137">
        <f t="shared" si="132"/>
        <v>0</v>
      </c>
      <c r="BZ134" s="137">
        <f t="shared" si="133"/>
        <v>0</v>
      </c>
      <c r="CA134" s="137">
        <f t="shared" si="134"/>
        <v>0</v>
      </c>
      <c r="CB134" s="137">
        <f t="shared" si="135"/>
        <v>0</v>
      </c>
      <c r="CC134" s="137">
        <f t="shared" si="136"/>
        <v>0</v>
      </c>
      <c r="CD134" s="137">
        <f t="shared" si="137"/>
        <v>0</v>
      </c>
      <c r="CE134" s="137">
        <f t="shared" si="138"/>
        <v>0</v>
      </c>
      <c r="CF134" s="137">
        <f t="shared" si="139"/>
        <v>0</v>
      </c>
      <c r="CG134" s="137">
        <f t="shared" si="140"/>
        <v>0</v>
      </c>
      <c r="CH134" s="137">
        <f t="shared" si="141"/>
        <v>0</v>
      </c>
      <c r="CI134" s="137">
        <f t="shared" si="142"/>
        <v>0</v>
      </c>
      <c r="CJ134" s="137">
        <f t="shared" si="143"/>
        <v>0</v>
      </c>
      <c r="CK134" s="137">
        <f t="shared" si="144"/>
        <v>0</v>
      </c>
      <c r="CL134" s="137">
        <f t="shared" si="145"/>
        <v>0</v>
      </c>
      <c r="CM134" s="137">
        <f t="shared" si="146"/>
        <v>0</v>
      </c>
      <c r="CN134" s="137">
        <f t="shared" si="147"/>
        <v>0</v>
      </c>
      <c r="CO134" s="137">
        <f t="shared" si="148"/>
        <v>0</v>
      </c>
      <c r="CP134" s="137">
        <f t="shared" si="149"/>
        <v>0</v>
      </c>
      <c r="CQ134" s="137">
        <f t="shared" si="150"/>
        <v>0</v>
      </c>
      <c r="CR134" s="137">
        <f t="shared" si="151"/>
        <v>0</v>
      </c>
      <c r="CS134" s="137">
        <f t="shared" si="152"/>
        <v>0</v>
      </c>
      <c r="CT134" s="137">
        <f t="shared" si="153"/>
        <v>0</v>
      </c>
      <c r="CU134" s="137">
        <f t="shared" si="154"/>
        <v>0</v>
      </c>
      <c r="CV134" s="137">
        <f t="shared" si="155"/>
        <v>0</v>
      </c>
      <c r="CY134" s="137">
        <f t="shared" si="156"/>
        <v>0</v>
      </c>
      <c r="CZ134" s="137">
        <f t="shared" si="157"/>
        <v>0</v>
      </c>
      <c r="DA134" s="137">
        <f t="shared" si="158"/>
        <v>0</v>
      </c>
      <c r="DB134" s="137">
        <f t="shared" si="159"/>
        <v>0</v>
      </c>
      <c r="DC134" s="137">
        <f t="shared" si="160"/>
        <v>0</v>
      </c>
      <c r="DD134" s="137">
        <f t="shared" si="161"/>
        <v>0</v>
      </c>
      <c r="DE134" s="137">
        <f t="shared" si="162"/>
        <v>0</v>
      </c>
      <c r="DF134" s="137">
        <f t="shared" si="163"/>
        <v>0</v>
      </c>
      <c r="DG134" s="137">
        <f t="shared" si="164"/>
        <v>0</v>
      </c>
      <c r="DH134" s="137">
        <f t="shared" si="165"/>
        <v>0</v>
      </c>
      <c r="DI134" s="137">
        <f t="shared" si="166"/>
        <v>0</v>
      </c>
      <c r="DJ134" s="137">
        <f t="shared" si="167"/>
        <v>0</v>
      </c>
      <c r="DK134" s="137">
        <f t="shared" si="168"/>
        <v>0</v>
      </c>
      <c r="DL134" s="137">
        <f t="shared" si="169"/>
        <v>0</v>
      </c>
      <c r="DM134" s="137">
        <f t="shared" si="170"/>
        <v>0</v>
      </c>
      <c r="DN134" s="137">
        <f t="shared" si="171"/>
        <v>0</v>
      </c>
      <c r="DO134" s="137">
        <f t="shared" si="172"/>
        <v>0</v>
      </c>
      <c r="DP134" s="137">
        <f t="shared" si="173"/>
        <v>0</v>
      </c>
      <c r="DQ134" s="137">
        <f t="shared" si="174"/>
        <v>0</v>
      </c>
      <c r="DR134" s="137">
        <f t="shared" si="175"/>
        <v>0</v>
      </c>
      <c r="DS134" s="137">
        <f t="shared" si="176"/>
        <v>0</v>
      </c>
      <c r="DT134" s="137">
        <f t="shared" si="177"/>
        <v>0</v>
      </c>
      <c r="DU134" s="137">
        <f t="shared" si="178"/>
        <v>0</v>
      </c>
      <c r="DV134" s="137">
        <f t="shared" si="179"/>
        <v>0</v>
      </c>
      <c r="DW134" s="137">
        <f t="shared" si="180"/>
        <v>0</v>
      </c>
      <c r="DX134" s="137">
        <f t="shared" si="181"/>
        <v>0</v>
      </c>
      <c r="DY134" s="137">
        <f t="shared" si="182"/>
        <v>0</v>
      </c>
      <c r="DZ134" s="137">
        <f t="shared" si="183"/>
        <v>0</v>
      </c>
      <c r="EA134" s="137">
        <f t="shared" si="184"/>
        <v>0</v>
      </c>
      <c r="EB134" s="137">
        <f t="shared" si="185"/>
        <v>0</v>
      </c>
      <c r="ED134" s="137">
        <f t="shared" si="186"/>
        <v>0</v>
      </c>
      <c r="EE134" s="137">
        <f t="shared" si="187"/>
        <v>0</v>
      </c>
      <c r="EF134" s="137">
        <f t="shared" si="188"/>
        <v>0</v>
      </c>
      <c r="EG134" s="137">
        <f t="shared" si="189"/>
        <v>0</v>
      </c>
      <c r="EH134" s="137">
        <f t="shared" si="190"/>
        <v>0</v>
      </c>
      <c r="EI134" s="137">
        <f t="shared" si="191"/>
        <v>0</v>
      </c>
      <c r="EJ134" s="137">
        <f t="shared" si="192"/>
        <v>0</v>
      </c>
      <c r="EK134" s="137">
        <f t="shared" si="193"/>
        <v>0</v>
      </c>
      <c r="EL134" s="137">
        <f t="shared" si="194"/>
        <v>0</v>
      </c>
      <c r="EM134" s="137">
        <f t="shared" si="195"/>
        <v>0</v>
      </c>
      <c r="EN134" s="137">
        <f t="shared" si="196"/>
        <v>0</v>
      </c>
      <c r="EO134" s="137">
        <f t="shared" si="197"/>
        <v>0</v>
      </c>
      <c r="EP134" s="137">
        <f t="shared" si="198"/>
        <v>0</v>
      </c>
      <c r="EQ134" s="137">
        <f t="shared" si="199"/>
        <v>0</v>
      </c>
      <c r="ER134" s="137">
        <f t="shared" si="200"/>
        <v>0</v>
      </c>
      <c r="ES134" s="137">
        <f t="shared" si="201"/>
        <v>0</v>
      </c>
      <c r="ET134" s="137">
        <f t="shared" si="202"/>
        <v>0</v>
      </c>
      <c r="EU134" s="137">
        <f t="shared" si="203"/>
        <v>0</v>
      </c>
      <c r="EV134" s="137">
        <f t="shared" si="204"/>
        <v>0</v>
      </c>
      <c r="EW134" s="137">
        <f t="shared" si="205"/>
        <v>0</v>
      </c>
      <c r="EX134" s="137">
        <f t="shared" si="206"/>
        <v>0</v>
      </c>
      <c r="EY134" s="137">
        <f t="shared" si="207"/>
        <v>0</v>
      </c>
      <c r="EZ134" s="137">
        <f t="shared" si="208"/>
        <v>0</v>
      </c>
      <c r="FA134" s="137">
        <f t="shared" si="209"/>
        <v>0</v>
      </c>
      <c r="FB134" s="137">
        <f t="shared" si="210"/>
        <v>0</v>
      </c>
      <c r="FC134" s="137">
        <f t="shared" si="211"/>
        <v>0</v>
      </c>
      <c r="FD134" s="137">
        <f t="shared" si="212"/>
        <v>0</v>
      </c>
      <c r="FE134" s="137">
        <f t="shared" si="213"/>
        <v>0</v>
      </c>
      <c r="FF134" s="137">
        <f t="shared" si="214"/>
        <v>0</v>
      </c>
      <c r="FG134" s="137">
        <f t="shared" si="215"/>
        <v>0</v>
      </c>
      <c r="FI134" s="137">
        <f t="shared" si="216"/>
        <v>0</v>
      </c>
      <c r="FJ134" s="137">
        <f t="shared" si="217"/>
        <v>0</v>
      </c>
      <c r="FK134" s="137">
        <f t="shared" si="218"/>
        <v>0</v>
      </c>
      <c r="FL134" s="137">
        <f t="shared" si="219"/>
        <v>0</v>
      </c>
      <c r="FM134" s="137">
        <f t="shared" si="220"/>
        <v>144</v>
      </c>
      <c r="FN134" s="137">
        <f t="shared" si="221"/>
        <v>0</v>
      </c>
      <c r="FO134" s="137">
        <f t="shared" si="222"/>
        <v>0</v>
      </c>
      <c r="FP134" s="137">
        <f t="shared" si="223"/>
        <v>0</v>
      </c>
      <c r="FQ134" s="137">
        <f t="shared" si="224"/>
        <v>0</v>
      </c>
      <c r="FR134" s="137">
        <f t="shared" si="225"/>
        <v>0</v>
      </c>
      <c r="FS134" s="137">
        <f t="shared" si="226"/>
        <v>0</v>
      </c>
      <c r="FT134" s="137">
        <f t="shared" si="227"/>
        <v>0</v>
      </c>
      <c r="FU134" s="137">
        <f t="shared" si="228"/>
        <v>0</v>
      </c>
      <c r="FV134" s="137">
        <f t="shared" si="229"/>
        <v>0</v>
      </c>
      <c r="FW134" s="137">
        <f t="shared" si="230"/>
        <v>0</v>
      </c>
      <c r="FX134" s="137">
        <f t="shared" si="231"/>
        <v>0</v>
      </c>
      <c r="FY134" s="137">
        <f t="shared" si="232"/>
        <v>0</v>
      </c>
      <c r="FZ134" s="137">
        <f t="shared" si="233"/>
        <v>0</v>
      </c>
      <c r="GA134" s="137">
        <f t="shared" si="234"/>
        <v>0</v>
      </c>
      <c r="GB134" s="137">
        <f t="shared" si="235"/>
        <v>0</v>
      </c>
      <c r="GC134" s="137">
        <f t="shared" si="236"/>
        <v>0</v>
      </c>
      <c r="GD134" s="137">
        <f t="shared" si="237"/>
        <v>0</v>
      </c>
      <c r="GE134" s="137">
        <f t="shared" si="238"/>
        <v>0</v>
      </c>
      <c r="GF134" s="137">
        <f t="shared" si="239"/>
        <v>0</v>
      </c>
      <c r="GG134" s="137">
        <f t="shared" si="240"/>
        <v>0</v>
      </c>
      <c r="GH134" s="137">
        <f t="shared" si="241"/>
        <v>0</v>
      </c>
      <c r="GI134" s="137">
        <f t="shared" si="242"/>
        <v>0</v>
      </c>
      <c r="GJ134" s="137">
        <f t="shared" si="243"/>
        <v>0</v>
      </c>
      <c r="GK134" s="137">
        <f t="shared" si="244"/>
        <v>0</v>
      </c>
      <c r="GL134" s="137">
        <f t="shared" si="245"/>
        <v>0</v>
      </c>
      <c r="GN134" s="21" t="str">
        <f t="shared" si="246"/>
        <v>Onshore</v>
      </c>
    </row>
    <row r="135" spans="1:196" ht="12.75" customHeight="1">
      <c r="A135" s="56"/>
      <c r="B135" s="47"/>
      <c r="C135" s="252" t="str">
        <f>CONCATENATE(D135," - ",E135)</f>
        <v>242 DBT - Build</v>
      </c>
      <c r="D135" s="49" t="s">
        <v>528</v>
      </c>
      <c r="E135" s="49" t="s">
        <v>344</v>
      </c>
      <c r="F135" s="49" t="s">
        <v>349</v>
      </c>
      <c r="G135" s="150" t="s">
        <v>1320</v>
      </c>
      <c r="H135" s="125"/>
      <c r="I135" s="134">
        <v>10509454</v>
      </c>
      <c r="J135" s="134" t="e">
        <f>VLOOKUP(E135&amp;" "&amp;IF(X135="Y","UK",AC135),Lookups!D$3:G$25,4,FALSE)</f>
        <v>#N/A</v>
      </c>
      <c r="K135" s="120" t="str">
        <f>VLOOKUP(I135,'FY14 Perl'!D:E,2,FALSE)</f>
        <v>fulvio.carena</v>
      </c>
      <c r="L135" s="135">
        <f>VLOOKUP(I135,'FY14 Perl'!D:W,20,FALSE)</f>
        <v>21.975111141602632</v>
      </c>
      <c r="M135" s="136">
        <f>L135*(1+VLOOKUP(AB135,'COST ASSUMPTIONS'!$B$24:$D$34,2,FALSE))</f>
        <v>22.524488920142694</v>
      </c>
      <c r="N135" s="136">
        <f>M135*(1+VLOOKUP(AB135,'COST ASSUMPTIONS'!$B$24:$D$34,3,FALSE))</f>
        <v>23.087601143146259</v>
      </c>
      <c r="O135" s="136">
        <f>N135*(1+VLOOKUP(AB135,'COST ASSUMPTIONS'!$B$24:$E$34,4,FALSE))</f>
        <v>23.780229177440646</v>
      </c>
      <c r="P135" s="55"/>
      <c r="Q135" s="55"/>
      <c r="R135" s="55"/>
      <c r="S135" s="55"/>
      <c r="T135" s="55"/>
      <c r="U135" s="55"/>
      <c r="V135" s="55"/>
      <c r="W135" s="278" t="s">
        <v>83</v>
      </c>
      <c r="X135" s="55"/>
      <c r="Y135" s="50"/>
      <c r="Z135" s="122"/>
      <c r="AA135" s="119"/>
      <c r="AB135" s="116" t="s">
        <v>1232</v>
      </c>
      <c r="AC135" s="51" t="s">
        <v>1333</v>
      </c>
      <c r="AD135" s="25"/>
      <c r="AE135" s="25"/>
      <c r="AF135" s="25"/>
      <c r="AG135" s="25"/>
      <c r="AH135" s="25">
        <v>18</v>
      </c>
      <c r="AI135" s="25">
        <v>18</v>
      </c>
      <c r="AJ135" s="25">
        <v>18</v>
      </c>
      <c r="AK135" s="25">
        <v>18</v>
      </c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52">
        <f>SUM(AD135:BG135)</f>
        <v>72</v>
      </c>
      <c r="BI135" s="53">
        <f>BH135*M135*8</f>
        <v>12974.105618002191</v>
      </c>
      <c r="BJ135" s="52">
        <f>SUMIF(AD$1:BG$1,"Y",AD135:BG135)</f>
        <v>72</v>
      </c>
      <c r="BK135" s="53">
        <f>(SUMIF(AD$1:AE$1,"Y",AD135:AE135)*8*L135)+(SUMIF(AF$1:AQ$1,"Y",AF135:AQ135)*8*M135)+(SUMIF(AR$1:BC$1,"Y",AR135:BC135)*8*N135)+(SUMIF(BD$1:BG$1,"Y",BD135:BG135)*8*O135)</f>
        <v>12974.105618002191</v>
      </c>
      <c r="BL135" s="85" t="str">
        <f>C135</f>
        <v>242 DBT - Build</v>
      </c>
      <c r="BM135" s="86" t="str">
        <f>E135</f>
        <v>Build</v>
      </c>
      <c r="BN135" s="57" t="str">
        <f>G135</f>
        <v>fulvio.carena</v>
      </c>
      <c r="BO135" s="87" t="str">
        <f>F135</f>
        <v>2.4.2 Delivery</v>
      </c>
      <c r="BP135" s="87">
        <f>X135</f>
        <v>0</v>
      </c>
      <c r="BQ135" s="54"/>
      <c r="BS135" s="137">
        <f t="shared" si="126"/>
        <v>0</v>
      </c>
      <c r="BT135" s="137">
        <f t="shared" si="127"/>
        <v>0</v>
      </c>
      <c r="BU135" s="137">
        <f t="shared" si="128"/>
        <v>0</v>
      </c>
      <c r="BV135" s="137">
        <f t="shared" si="129"/>
        <v>0</v>
      </c>
      <c r="BW135" s="137">
        <f t="shared" si="130"/>
        <v>3243.5264045005479</v>
      </c>
      <c r="BX135" s="137">
        <f t="shared" si="131"/>
        <v>3243.5264045005479</v>
      </c>
      <c r="BY135" s="137">
        <f t="shared" si="132"/>
        <v>3243.5264045005479</v>
      </c>
      <c r="BZ135" s="137">
        <f t="shared" si="133"/>
        <v>3243.5264045005479</v>
      </c>
      <c r="CA135" s="137">
        <f t="shared" si="134"/>
        <v>0</v>
      </c>
      <c r="CB135" s="137">
        <f t="shared" si="135"/>
        <v>0</v>
      </c>
      <c r="CC135" s="137">
        <f t="shared" si="136"/>
        <v>0</v>
      </c>
      <c r="CD135" s="137">
        <f t="shared" si="137"/>
        <v>0</v>
      </c>
      <c r="CE135" s="137">
        <f t="shared" si="138"/>
        <v>0</v>
      </c>
      <c r="CF135" s="137">
        <f t="shared" si="139"/>
        <v>0</v>
      </c>
      <c r="CG135" s="137">
        <f t="shared" si="140"/>
        <v>0</v>
      </c>
      <c r="CH135" s="137">
        <f t="shared" si="141"/>
        <v>0</v>
      </c>
      <c r="CI135" s="137">
        <f t="shared" si="142"/>
        <v>0</v>
      </c>
      <c r="CJ135" s="137">
        <f t="shared" si="143"/>
        <v>0</v>
      </c>
      <c r="CK135" s="137">
        <f t="shared" si="144"/>
        <v>0</v>
      </c>
      <c r="CL135" s="137">
        <f t="shared" si="145"/>
        <v>0</v>
      </c>
      <c r="CM135" s="137">
        <f t="shared" si="146"/>
        <v>0</v>
      </c>
      <c r="CN135" s="137">
        <f t="shared" si="147"/>
        <v>0</v>
      </c>
      <c r="CO135" s="137">
        <f t="shared" si="148"/>
        <v>0</v>
      </c>
      <c r="CP135" s="137">
        <f t="shared" si="149"/>
        <v>0</v>
      </c>
      <c r="CQ135" s="137">
        <f t="shared" si="150"/>
        <v>0</v>
      </c>
      <c r="CR135" s="137">
        <f t="shared" si="151"/>
        <v>0</v>
      </c>
      <c r="CS135" s="137">
        <f t="shared" si="152"/>
        <v>0</v>
      </c>
      <c r="CT135" s="137">
        <f t="shared" si="153"/>
        <v>0</v>
      </c>
      <c r="CU135" s="137">
        <f t="shared" si="154"/>
        <v>0</v>
      </c>
      <c r="CV135" s="137">
        <f t="shared" si="155"/>
        <v>0</v>
      </c>
      <c r="CY135" s="137">
        <f t="shared" si="156"/>
        <v>0</v>
      </c>
      <c r="CZ135" s="137">
        <f t="shared" si="157"/>
        <v>0</v>
      </c>
      <c r="DA135" s="137">
        <f t="shared" si="158"/>
        <v>0</v>
      </c>
      <c r="DB135" s="137">
        <f t="shared" si="159"/>
        <v>0</v>
      </c>
      <c r="DC135" s="137">
        <f t="shared" si="160"/>
        <v>0</v>
      </c>
      <c r="DD135" s="137">
        <f t="shared" si="161"/>
        <v>0</v>
      </c>
      <c r="DE135" s="137">
        <f t="shared" si="162"/>
        <v>0</v>
      </c>
      <c r="DF135" s="137">
        <f t="shared" si="163"/>
        <v>0</v>
      </c>
      <c r="DG135" s="137">
        <f t="shared" si="164"/>
        <v>0</v>
      </c>
      <c r="DH135" s="137">
        <f t="shared" si="165"/>
        <v>0</v>
      </c>
      <c r="DI135" s="137">
        <f t="shared" si="166"/>
        <v>0</v>
      </c>
      <c r="DJ135" s="137">
        <f t="shared" si="167"/>
        <v>0</v>
      </c>
      <c r="DK135" s="137">
        <f t="shared" si="168"/>
        <v>0</v>
      </c>
      <c r="DL135" s="137">
        <f t="shared" si="169"/>
        <v>0</v>
      </c>
      <c r="DM135" s="137">
        <f t="shared" si="170"/>
        <v>0</v>
      </c>
      <c r="DN135" s="137">
        <f t="shared" si="171"/>
        <v>0</v>
      </c>
      <c r="DO135" s="137">
        <f t="shared" si="172"/>
        <v>0</v>
      </c>
      <c r="DP135" s="137">
        <f t="shared" si="173"/>
        <v>0</v>
      </c>
      <c r="DQ135" s="137">
        <f t="shared" si="174"/>
        <v>0</v>
      </c>
      <c r="DR135" s="137">
        <f t="shared" si="175"/>
        <v>0</v>
      </c>
      <c r="DS135" s="137">
        <f t="shared" si="176"/>
        <v>0</v>
      </c>
      <c r="DT135" s="137">
        <f t="shared" si="177"/>
        <v>0</v>
      </c>
      <c r="DU135" s="137">
        <f t="shared" si="178"/>
        <v>0</v>
      </c>
      <c r="DV135" s="137">
        <f t="shared" si="179"/>
        <v>0</v>
      </c>
      <c r="DW135" s="137">
        <f t="shared" si="180"/>
        <v>0</v>
      </c>
      <c r="DX135" s="137">
        <f t="shared" si="181"/>
        <v>0</v>
      </c>
      <c r="DY135" s="137">
        <f t="shared" si="182"/>
        <v>0</v>
      </c>
      <c r="DZ135" s="137">
        <f t="shared" si="183"/>
        <v>0</v>
      </c>
      <c r="EA135" s="137">
        <f t="shared" si="184"/>
        <v>0</v>
      </c>
      <c r="EB135" s="137">
        <f t="shared" si="185"/>
        <v>0</v>
      </c>
      <c r="ED135" s="137">
        <f t="shared" si="186"/>
        <v>0</v>
      </c>
      <c r="EE135" s="137">
        <f t="shared" si="187"/>
        <v>0</v>
      </c>
      <c r="EF135" s="137">
        <f t="shared" si="188"/>
        <v>0</v>
      </c>
      <c r="EG135" s="137">
        <f t="shared" si="189"/>
        <v>0</v>
      </c>
      <c r="EH135" s="137">
        <f t="shared" si="190"/>
        <v>0</v>
      </c>
      <c r="EI135" s="137">
        <f t="shared" si="191"/>
        <v>0</v>
      </c>
      <c r="EJ135" s="137">
        <f t="shared" si="192"/>
        <v>0</v>
      </c>
      <c r="EK135" s="137">
        <f t="shared" si="193"/>
        <v>0</v>
      </c>
      <c r="EL135" s="137">
        <f t="shared" si="194"/>
        <v>0</v>
      </c>
      <c r="EM135" s="137">
        <f t="shared" si="195"/>
        <v>0</v>
      </c>
      <c r="EN135" s="137">
        <f t="shared" si="196"/>
        <v>0</v>
      </c>
      <c r="EO135" s="137">
        <f t="shared" si="197"/>
        <v>0</v>
      </c>
      <c r="EP135" s="137">
        <f t="shared" si="198"/>
        <v>0</v>
      </c>
      <c r="EQ135" s="137">
        <f t="shared" si="199"/>
        <v>0</v>
      </c>
      <c r="ER135" s="137">
        <f t="shared" si="200"/>
        <v>0</v>
      </c>
      <c r="ES135" s="137">
        <f t="shared" si="201"/>
        <v>0</v>
      </c>
      <c r="ET135" s="137">
        <f t="shared" si="202"/>
        <v>0</v>
      </c>
      <c r="EU135" s="137">
        <f t="shared" si="203"/>
        <v>0</v>
      </c>
      <c r="EV135" s="137">
        <f t="shared" si="204"/>
        <v>0</v>
      </c>
      <c r="EW135" s="137">
        <f t="shared" si="205"/>
        <v>0</v>
      </c>
      <c r="EX135" s="137">
        <f t="shared" si="206"/>
        <v>0</v>
      </c>
      <c r="EY135" s="137">
        <f t="shared" si="207"/>
        <v>0</v>
      </c>
      <c r="EZ135" s="137">
        <f t="shared" si="208"/>
        <v>0</v>
      </c>
      <c r="FA135" s="137">
        <f t="shared" si="209"/>
        <v>0</v>
      </c>
      <c r="FB135" s="137">
        <f t="shared" si="210"/>
        <v>0</v>
      </c>
      <c r="FC135" s="137">
        <f t="shared" si="211"/>
        <v>0</v>
      </c>
      <c r="FD135" s="137">
        <f t="shared" si="212"/>
        <v>0</v>
      </c>
      <c r="FE135" s="137">
        <f t="shared" si="213"/>
        <v>0</v>
      </c>
      <c r="FF135" s="137">
        <f t="shared" si="214"/>
        <v>0</v>
      </c>
      <c r="FG135" s="137">
        <f t="shared" si="215"/>
        <v>0</v>
      </c>
      <c r="FI135" s="137">
        <f t="shared" si="216"/>
        <v>0</v>
      </c>
      <c r="FJ135" s="137">
        <f t="shared" si="217"/>
        <v>0</v>
      </c>
      <c r="FK135" s="137">
        <f t="shared" si="218"/>
        <v>0</v>
      </c>
      <c r="FL135" s="137">
        <f t="shared" si="219"/>
        <v>0</v>
      </c>
      <c r="FM135" s="137">
        <f t="shared" si="220"/>
        <v>0</v>
      </c>
      <c r="FN135" s="137">
        <f t="shared" si="221"/>
        <v>0</v>
      </c>
      <c r="FO135" s="137">
        <f t="shared" si="222"/>
        <v>0</v>
      </c>
      <c r="FP135" s="137">
        <f t="shared" si="223"/>
        <v>0</v>
      </c>
      <c r="FQ135" s="137">
        <f t="shared" si="224"/>
        <v>0</v>
      </c>
      <c r="FR135" s="137">
        <f t="shared" si="225"/>
        <v>0</v>
      </c>
      <c r="FS135" s="137">
        <f t="shared" si="226"/>
        <v>0</v>
      </c>
      <c r="FT135" s="137">
        <f t="shared" si="227"/>
        <v>0</v>
      </c>
      <c r="FU135" s="137">
        <f t="shared" si="228"/>
        <v>0</v>
      </c>
      <c r="FV135" s="137">
        <f t="shared" si="229"/>
        <v>0</v>
      </c>
      <c r="FW135" s="137">
        <f t="shared" si="230"/>
        <v>0</v>
      </c>
      <c r="FX135" s="137">
        <f t="shared" si="231"/>
        <v>0</v>
      </c>
      <c r="FY135" s="137">
        <f t="shared" si="232"/>
        <v>0</v>
      </c>
      <c r="FZ135" s="137">
        <f t="shared" si="233"/>
        <v>0</v>
      </c>
      <c r="GA135" s="137">
        <f t="shared" si="234"/>
        <v>0</v>
      </c>
      <c r="GB135" s="137">
        <f t="shared" si="235"/>
        <v>0</v>
      </c>
      <c r="GC135" s="137">
        <f t="shared" si="236"/>
        <v>0</v>
      </c>
      <c r="GD135" s="137">
        <f t="shared" si="237"/>
        <v>0</v>
      </c>
      <c r="GE135" s="137">
        <f t="shared" si="238"/>
        <v>0</v>
      </c>
      <c r="GF135" s="137">
        <f t="shared" si="239"/>
        <v>0</v>
      </c>
      <c r="GG135" s="137">
        <f t="shared" si="240"/>
        <v>0</v>
      </c>
      <c r="GH135" s="137">
        <f t="shared" si="241"/>
        <v>0</v>
      </c>
      <c r="GI135" s="137">
        <f t="shared" si="242"/>
        <v>0</v>
      </c>
      <c r="GJ135" s="137">
        <f t="shared" si="243"/>
        <v>0</v>
      </c>
      <c r="GK135" s="137">
        <f t="shared" si="244"/>
        <v>0</v>
      </c>
      <c r="GL135" s="137">
        <f t="shared" si="245"/>
        <v>0</v>
      </c>
      <c r="GN135" s="21" t="str">
        <f t="shared" si="246"/>
        <v>Onshore</v>
      </c>
    </row>
    <row r="136" spans="1:196" ht="12.75" customHeight="1">
      <c r="A136" s="56" t="str">
        <f>C136&amp;AC136</f>
        <v>242 DBT - BuildPune</v>
      </c>
      <c r="B136" s="47" t="s">
        <v>6</v>
      </c>
      <c r="C136" s="252" t="str">
        <f>CONCATENATE(D136," - ",E136)</f>
        <v>242 DBT - Build</v>
      </c>
      <c r="D136" s="48" t="s">
        <v>528</v>
      </c>
      <c r="E136" s="49" t="s">
        <v>344</v>
      </c>
      <c r="F136" s="49" t="s">
        <v>349</v>
      </c>
      <c r="G136" s="150" t="s">
        <v>486</v>
      </c>
      <c r="H136" s="125"/>
      <c r="I136" s="134">
        <v>10638304</v>
      </c>
      <c r="J136" s="134" t="e">
        <f>VLOOKUP(E136&amp;" "&amp;IF(X136="Y","UK",AC136),Lookups!D$3:G$25,4,FALSE)</f>
        <v>#N/A</v>
      </c>
      <c r="K136" s="120" t="str">
        <f>VLOOKUP(I136,'FY14 Perl'!D:E,2,FALSE)</f>
        <v>g.a.tiwari</v>
      </c>
      <c r="L136" s="135">
        <f>VLOOKUP(I136,'FY14 Perl'!D:W,20,FALSE)</f>
        <v>4.4121604849671607</v>
      </c>
      <c r="M136" s="136">
        <f>L136*(1+VLOOKUP(AB136,'COST ASSUMPTIONS'!$B$24:$D$34,2,FALSE))</f>
        <v>4.5878624124212015</v>
      </c>
      <c r="N136" s="136">
        <f>M136*(1+VLOOKUP(AB136,'COST ASSUMPTIONS'!$B$24:$D$34,3,FALSE))</f>
        <v>4.8165341051966797</v>
      </c>
      <c r="O136" s="136">
        <f>N136*(1+VLOOKUP(AB136,'COST ASSUMPTIONS'!$B$24:$E$34,4,FALSE))</f>
        <v>5.0568936467502521</v>
      </c>
      <c r="P136" s="55" t="s">
        <v>81</v>
      </c>
      <c r="Q136" s="55" t="s">
        <v>339</v>
      </c>
      <c r="R136" s="55" t="s">
        <v>339</v>
      </c>
      <c r="S136" s="55"/>
      <c r="T136" s="55"/>
      <c r="U136" s="55"/>
      <c r="V136" s="55"/>
      <c r="W136" s="121" t="s">
        <v>82</v>
      </c>
      <c r="X136" s="55"/>
      <c r="Y136" s="50">
        <f>IF(OR(AC136="PDC",AC136="IDC"),Expenses!$G$3+IF(X136="Y",Expenses!$G$5,0),Expenses!$G$2+IF(P136="Yes",Expenses!$G$6,0))+IF(Q136="Yes",Expenses!$G$8,0)+IF(R136="Yes",Expenses!$G$9,0)</f>
        <v>8</v>
      </c>
      <c r="Z136" s="122">
        <f>IF(ISERROR(SEARCH("TBC",G136,1)),COUNTIF(G:G,G136),"-")</f>
        <v>1</v>
      </c>
      <c r="AA136" s="119" t="s">
        <v>10</v>
      </c>
      <c r="AB136" s="116" t="s">
        <v>5</v>
      </c>
      <c r="AC136" s="51" t="str">
        <f>VLOOKUP(I136,'FY14 Perl'!D:H,5,FALSE)</f>
        <v>Pune</v>
      </c>
      <c r="AD136" s="25"/>
      <c r="AE136" s="25"/>
      <c r="AF136" s="25"/>
      <c r="AG136" s="25"/>
      <c r="AH136" s="25"/>
      <c r="AI136" s="25">
        <v>21</v>
      </c>
      <c r="AJ136" s="25">
        <v>21</v>
      </c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  <c r="BG136" s="25"/>
      <c r="BH136" s="52">
        <f>SUM(AD136:BG136)</f>
        <v>42</v>
      </c>
      <c r="BI136" s="53">
        <f>BH136*M136*8</f>
        <v>1541.5217705735238</v>
      </c>
      <c r="BJ136" s="52">
        <f>SUMIF(AD$1:BG$1,"Y",AD136:BG136)</f>
        <v>42</v>
      </c>
      <c r="BK136" s="53">
        <f>(SUMIF(AD$1:AE$1,"Y",AD136:AE136)*8*L136)+(SUMIF(AF$1:AQ$1,"Y",AF136:AQ136)*8*M136)+(SUMIF(AR$1:BC$1,"Y",AR136:BC136)*8*N136)+(SUMIF(BD$1:BG$1,"Y",BD136:BG136)*8*O136)</f>
        <v>1541.5217705735238</v>
      </c>
      <c r="BL136" s="85" t="str">
        <f>C136</f>
        <v>242 DBT - Build</v>
      </c>
      <c r="BM136" s="86" t="str">
        <f>E136</f>
        <v>Build</v>
      </c>
      <c r="BN136" s="57" t="str">
        <f>G136</f>
        <v>g.a.tiwari</v>
      </c>
      <c r="BO136" s="87" t="str">
        <f>F136</f>
        <v>2.4.2 Delivery</v>
      </c>
      <c r="BP136" s="87">
        <f>X136</f>
        <v>0</v>
      </c>
      <c r="BQ136" s="54"/>
      <c r="BS136" s="137">
        <f t="shared" si="126"/>
        <v>0</v>
      </c>
      <c r="BT136" s="137">
        <f t="shared" si="127"/>
        <v>0</v>
      </c>
      <c r="BU136" s="137">
        <f t="shared" si="128"/>
        <v>0</v>
      </c>
      <c r="BV136" s="137">
        <f t="shared" si="129"/>
        <v>0</v>
      </c>
      <c r="BW136" s="137">
        <f t="shared" si="130"/>
        <v>0</v>
      </c>
      <c r="BX136" s="137">
        <f t="shared" si="131"/>
        <v>770.76088528676189</v>
      </c>
      <c r="BY136" s="137">
        <f t="shared" si="132"/>
        <v>770.76088528676189</v>
      </c>
      <c r="BZ136" s="137">
        <f t="shared" si="133"/>
        <v>0</v>
      </c>
      <c r="CA136" s="137">
        <f t="shared" si="134"/>
        <v>0</v>
      </c>
      <c r="CB136" s="137">
        <f t="shared" si="135"/>
        <v>0</v>
      </c>
      <c r="CC136" s="137">
        <f t="shared" si="136"/>
        <v>0</v>
      </c>
      <c r="CD136" s="137">
        <f t="shared" si="137"/>
        <v>0</v>
      </c>
      <c r="CE136" s="137">
        <f t="shared" si="138"/>
        <v>0</v>
      </c>
      <c r="CF136" s="137">
        <f t="shared" si="139"/>
        <v>0</v>
      </c>
      <c r="CG136" s="137">
        <f t="shared" si="140"/>
        <v>0</v>
      </c>
      <c r="CH136" s="137">
        <f t="shared" si="141"/>
        <v>0</v>
      </c>
      <c r="CI136" s="137">
        <f t="shared" si="142"/>
        <v>0</v>
      </c>
      <c r="CJ136" s="137">
        <f t="shared" si="143"/>
        <v>0</v>
      </c>
      <c r="CK136" s="137">
        <f t="shared" si="144"/>
        <v>0</v>
      </c>
      <c r="CL136" s="137">
        <f t="shared" si="145"/>
        <v>0</v>
      </c>
      <c r="CM136" s="137">
        <f t="shared" si="146"/>
        <v>0</v>
      </c>
      <c r="CN136" s="137">
        <f t="shared" si="147"/>
        <v>0</v>
      </c>
      <c r="CO136" s="137">
        <f t="shared" si="148"/>
        <v>0</v>
      </c>
      <c r="CP136" s="137">
        <f t="shared" si="149"/>
        <v>0</v>
      </c>
      <c r="CQ136" s="137">
        <f t="shared" si="150"/>
        <v>0</v>
      </c>
      <c r="CR136" s="137">
        <f t="shared" si="151"/>
        <v>0</v>
      </c>
      <c r="CS136" s="137">
        <f t="shared" si="152"/>
        <v>0</v>
      </c>
      <c r="CT136" s="137">
        <f t="shared" si="153"/>
        <v>0</v>
      </c>
      <c r="CU136" s="137">
        <f t="shared" si="154"/>
        <v>0</v>
      </c>
      <c r="CV136" s="137">
        <f t="shared" si="155"/>
        <v>0</v>
      </c>
      <c r="CY136" s="137">
        <f t="shared" si="156"/>
        <v>0</v>
      </c>
      <c r="CZ136" s="137">
        <f t="shared" si="157"/>
        <v>0</v>
      </c>
      <c r="DA136" s="137">
        <f t="shared" si="158"/>
        <v>0</v>
      </c>
      <c r="DB136" s="137">
        <f t="shared" si="159"/>
        <v>0</v>
      </c>
      <c r="DC136" s="137">
        <f t="shared" si="160"/>
        <v>0</v>
      </c>
      <c r="DD136" s="137">
        <f t="shared" si="161"/>
        <v>0</v>
      </c>
      <c r="DE136" s="137">
        <f t="shared" si="162"/>
        <v>0</v>
      </c>
      <c r="DF136" s="137">
        <f t="shared" si="163"/>
        <v>0</v>
      </c>
      <c r="DG136" s="137">
        <f t="shared" si="164"/>
        <v>0</v>
      </c>
      <c r="DH136" s="137">
        <f t="shared" si="165"/>
        <v>0</v>
      </c>
      <c r="DI136" s="137">
        <f t="shared" si="166"/>
        <v>0</v>
      </c>
      <c r="DJ136" s="137">
        <f t="shared" si="167"/>
        <v>0</v>
      </c>
      <c r="DK136" s="137">
        <f t="shared" si="168"/>
        <v>0</v>
      </c>
      <c r="DL136" s="137">
        <f t="shared" si="169"/>
        <v>0</v>
      </c>
      <c r="DM136" s="137">
        <f t="shared" si="170"/>
        <v>0</v>
      </c>
      <c r="DN136" s="137">
        <f t="shared" si="171"/>
        <v>0</v>
      </c>
      <c r="DO136" s="137">
        <f t="shared" si="172"/>
        <v>0</v>
      </c>
      <c r="DP136" s="137">
        <f t="shared" si="173"/>
        <v>0</v>
      </c>
      <c r="DQ136" s="137">
        <f t="shared" si="174"/>
        <v>0</v>
      </c>
      <c r="DR136" s="137">
        <f t="shared" si="175"/>
        <v>0</v>
      </c>
      <c r="DS136" s="137">
        <f t="shared" si="176"/>
        <v>0</v>
      </c>
      <c r="DT136" s="137">
        <f t="shared" si="177"/>
        <v>0</v>
      </c>
      <c r="DU136" s="137">
        <f t="shared" si="178"/>
        <v>0</v>
      </c>
      <c r="DV136" s="137">
        <f t="shared" si="179"/>
        <v>0</v>
      </c>
      <c r="DW136" s="137">
        <f t="shared" si="180"/>
        <v>0</v>
      </c>
      <c r="DX136" s="137">
        <f t="shared" si="181"/>
        <v>0</v>
      </c>
      <c r="DY136" s="137">
        <f t="shared" si="182"/>
        <v>0</v>
      </c>
      <c r="DZ136" s="137">
        <f t="shared" si="183"/>
        <v>0</v>
      </c>
      <c r="EA136" s="137">
        <f t="shared" si="184"/>
        <v>0</v>
      </c>
      <c r="EB136" s="137">
        <f t="shared" si="185"/>
        <v>0</v>
      </c>
      <c r="ED136" s="137">
        <f t="shared" si="186"/>
        <v>0</v>
      </c>
      <c r="EE136" s="137">
        <f t="shared" si="187"/>
        <v>0</v>
      </c>
      <c r="EF136" s="137">
        <f t="shared" si="188"/>
        <v>0</v>
      </c>
      <c r="EG136" s="137">
        <f t="shared" si="189"/>
        <v>0</v>
      </c>
      <c r="EH136" s="137">
        <f t="shared" si="190"/>
        <v>0</v>
      </c>
      <c r="EI136" s="137">
        <f t="shared" si="191"/>
        <v>0</v>
      </c>
      <c r="EJ136" s="137">
        <f t="shared" si="192"/>
        <v>0</v>
      </c>
      <c r="EK136" s="137">
        <f t="shared" si="193"/>
        <v>0</v>
      </c>
      <c r="EL136" s="137">
        <f t="shared" si="194"/>
        <v>0</v>
      </c>
      <c r="EM136" s="137">
        <f t="shared" si="195"/>
        <v>0</v>
      </c>
      <c r="EN136" s="137">
        <f t="shared" si="196"/>
        <v>0</v>
      </c>
      <c r="EO136" s="137">
        <f t="shared" si="197"/>
        <v>0</v>
      </c>
      <c r="EP136" s="137">
        <f t="shared" si="198"/>
        <v>0</v>
      </c>
      <c r="EQ136" s="137">
        <f t="shared" si="199"/>
        <v>0</v>
      </c>
      <c r="ER136" s="137">
        <f t="shared" si="200"/>
        <v>0</v>
      </c>
      <c r="ES136" s="137">
        <f t="shared" si="201"/>
        <v>0</v>
      </c>
      <c r="ET136" s="137">
        <f t="shared" si="202"/>
        <v>0</v>
      </c>
      <c r="EU136" s="137">
        <f t="shared" si="203"/>
        <v>0</v>
      </c>
      <c r="EV136" s="137">
        <f t="shared" si="204"/>
        <v>0</v>
      </c>
      <c r="EW136" s="137">
        <f t="shared" si="205"/>
        <v>0</v>
      </c>
      <c r="EX136" s="137">
        <f t="shared" si="206"/>
        <v>0</v>
      </c>
      <c r="EY136" s="137">
        <f t="shared" si="207"/>
        <v>0</v>
      </c>
      <c r="EZ136" s="137">
        <f t="shared" si="208"/>
        <v>0</v>
      </c>
      <c r="FA136" s="137">
        <f t="shared" si="209"/>
        <v>0</v>
      </c>
      <c r="FB136" s="137">
        <f t="shared" si="210"/>
        <v>0</v>
      </c>
      <c r="FC136" s="137">
        <f t="shared" si="211"/>
        <v>0</v>
      </c>
      <c r="FD136" s="137">
        <f t="shared" si="212"/>
        <v>0</v>
      </c>
      <c r="FE136" s="137">
        <f t="shared" si="213"/>
        <v>0</v>
      </c>
      <c r="FF136" s="137">
        <f t="shared" si="214"/>
        <v>0</v>
      </c>
      <c r="FG136" s="137">
        <f t="shared" si="215"/>
        <v>0</v>
      </c>
      <c r="FI136" s="137">
        <f t="shared" si="216"/>
        <v>0</v>
      </c>
      <c r="FJ136" s="137">
        <f t="shared" si="217"/>
        <v>0</v>
      </c>
      <c r="FK136" s="137">
        <f t="shared" si="218"/>
        <v>0</v>
      </c>
      <c r="FL136" s="137">
        <f t="shared" si="219"/>
        <v>0</v>
      </c>
      <c r="FM136" s="137">
        <f t="shared" si="220"/>
        <v>0</v>
      </c>
      <c r="FN136" s="137">
        <f t="shared" si="221"/>
        <v>168</v>
      </c>
      <c r="FO136" s="137">
        <f t="shared" si="222"/>
        <v>168</v>
      </c>
      <c r="FP136" s="137">
        <f t="shared" si="223"/>
        <v>0</v>
      </c>
      <c r="FQ136" s="137">
        <f t="shared" si="224"/>
        <v>0</v>
      </c>
      <c r="FR136" s="137">
        <f t="shared" si="225"/>
        <v>0</v>
      </c>
      <c r="FS136" s="137">
        <f t="shared" si="226"/>
        <v>0</v>
      </c>
      <c r="FT136" s="137">
        <f t="shared" si="227"/>
        <v>0</v>
      </c>
      <c r="FU136" s="137">
        <f t="shared" si="228"/>
        <v>0</v>
      </c>
      <c r="FV136" s="137">
        <f t="shared" si="229"/>
        <v>0</v>
      </c>
      <c r="FW136" s="137">
        <f t="shared" si="230"/>
        <v>0</v>
      </c>
      <c r="FX136" s="137">
        <f t="shared" si="231"/>
        <v>0</v>
      </c>
      <c r="FY136" s="137">
        <f t="shared" si="232"/>
        <v>0</v>
      </c>
      <c r="FZ136" s="137">
        <f t="shared" si="233"/>
        <v>0</v>
      </c>
      <c r="GA136" s="137">
        <f t="shared" si="234"/>
        <v>0</v>
      </c>
      <c r="GB136" s="137">
        <f t="shared" si="235"/>
        <v>0</v>
      </c>
      <c r="GC136" s="137">
        <f t="shared" si="236"/>
        <v>0</v>
      </c>
      <c r="GD136" s="137">
        <f t="shared" si="237"/>
        <v>0</v>
      </c>
      <c r="GE136" s="137">
        <f t="shared" si="238"/>
        <v>0</v>
      </c>
      <c r="GF136" s="137">
        <f t="shared" si="239"/>
        <v>0</v>
      </c>
      <c r="GG136" s="137">
        <f t="shared" si="240"/>
        <v>0</v>
      </c>
      <c r="GH136" s="137">
        <f t="shared" si="241"/>
        <v>0</v>
      </c>
      <c r="GI136" s="137">
        <f t="shared" si="242"/>
        <v>0</v>
      </c>
      <c r="GJ136" s="137">
        <f t="shared" si="243"/>
        <v>0</v>
      </c>
      <c r="GK136" s="137">
        <f t="shared" si="244"/>
        <v>0</v>
      </c>
      <c r="GL136" s="137">
        <f t="shared" si="245"/>
        <v>0</v>
      </c>
      <c r="GN136" s="21" t="str">
        <f t="shared" si="246"/>
        <v>Offshore</v>
      </c>
    </row>
    <row r="137" spans="1:196" ht="12.75" customHeight="1">
      <c r="A137" s="56" t="str">
        <f>C137&amp;AC137</f>
        <v>242 DBT - TestPune</v>
      </c>
      <c r="B137" s="47" t="s">
        <v>6</v>
      </c>
      <c r="C137" s="252" t="str">
        <f>CONCATENATE(D137," - ",E137)</f>
        <v>242 DBT - Test</v>
      </c>
      <c r="D137" s="48" t="s">
        <v>528</v>
      </c>
      <c r="E137" s="49" t="s">
        <v>343</v>
      </c>
      <c r="F137" s="49" t="s">
        <v>348</v>
      </c>
      <c r="G137" s="150" t="s">
        <v>988</v>
      </c>
      <c r="H137" s="125"/>
      <c r="I137" s="134">
        <v>10605929</v>
      </c>
      <c r="J137" s="134" t="e">
        <f>VLOOKUP(E137&amp;" "&amp;IF(X137="Y","UK",AC137),Lookups!D$3:G$25,4,FALSE)</f>
        <v>#N/A</v>
      </c>
      <c r="K137" s="120" t="str">
        <f>VLOOKUP(I137,'FY14 Perl'!D:E,2,FALSE)</f>
        <v>g.nagashireendra</v>
      </c>
      <c r="L137" s="135">
        <f>VLOOKUP(I137,'FY14 Perl'!D:W,20,FALSE)</f>
        <v>13.33695571712987</v>
      </c>
      <c r="M137" s="136">
        <f>L137*(1+VLOOKUP(AB137,'COST ASSUMPTIONS'!$B$24:$D$34,2,FALSE))</f>
        <v>13.868062605433899</v>
      </c>
      <c r="N137" s="136">
        <f>M137*(1+VLOOKUP(AB137,'COST ASSUMPTIONS'!$B$24:$D$34,3,FALSE))</f>
        <v>14.559285023725053</v>
      </c>
      <c r="O137" s="136">
        <f>N137*(1+VLOOKUP(AB137,'COST ASSUMPTIONS'!$B$24:$E$34,4,FALSE))</f>
        <v>15.28583714548304</v>
      </c>
      <c r="P137" s="55" t="s">
        <v>81</v>
      </c>
      <c r="Q137" s="55" t="s">
        <v>339</v>
      </c>
      <c r="R137" s="55" t="s">
        <v>339</v>
      </c>
      <c r="S137" s="55"/>
      <c r="T137" s="55"/>
      <c r="U137" s="55"/>
      <c r="V137" s="55"/>
      <c r="W137" s="121" t="s">
        <v>82</v>
      </c>
      <c r="X137" s="55"/>
      <c r="Y137" s="50">
        <f>IF(OR(AC137="PDC",AC137="IDC"),Expenses!$G$3+IF(X137="Y",Expenses!$G$5,0),Expenses!$G$2+IF(P137="Yes",Expenses!$G$6,0))+IF(Q137="Yes",Expenses!$G$8,0)+IF(R137="Yes",Expenses!$G$9,0)</f>
        <v>8</v>
      </c>
      <c r="Z137" s="122">
        <f>IF(ISERROR(SEARCH("TBC",G137,1)),COUNTIF(G:G,G137),"-")</f>
        <v>1</v>
      </c>
      <c r="AA137" s="119" t="s">
        <v>10</v>
      </c>
      <c r="AB137" s="116" t="s">
        <v>5</v>
      </c>
      <c r="AC137" s="51" t="str">
        <f>VLOOKUP(I137,'FY14 Perl'!D:H,5,FALSE)</f>
        <v>Pune</v>
      </c>
      <c r="AD137" s="25"/>
      <c r="AE137" s="25"/>
      <c r="AF137" s="25"/>
      <c r="AG137" s="25"/>
      <c r="AH137" s="25">
        <v>21</v>
      </c>
      <c r="AI137" s="25">
        <v>21</v>
      </c>
      <c r="AJ137" s="25">
        <v>21</v>
      </c>
      <c r="AK137" s="25">
        <v>21</v>
      </c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  <c r="BG137" s="25"/>
      <c r="BH137" s="52">
        <f>SUM(AD137:BG137)</f>
        <v>84</v>
      </c>
      <c r="BI137" s="53">
        <f>BH137*M137*8</f>
        <v>9319.3380708515797</v>
      </c>
      <c r="BJ137" s="52">
        <f>SUMIF(AD$1:BG$1,"Y",AD137:BG137)</f>
        <v>84</v>
      </c>
      <c r="BK137" s="53">
        <f>(SUMIF(AD$1:AE$1,"Y",AD137:AE137)*8*L137)+(SUMIF(AF$1:AQ$1,"Y",AF137:AQ137)*8*M137)+(SUMIF(AR$1:BC$1,"Y",AR137:BC137)*8*N137)+(SUMIF(BD$1:BG$1,"Y",BD137:BG137)*8*O137)</f>
        <v>9319.3380708515797</v>
      </c>
      <c r="BL137" s="85" t="str">
        <f>C137</f>
        <v>242 DBT - Test</v>
      </c>
      <c r="BM137" s="86" t="str">
        <f>E137</f>
        <v>Test</v>
      </c>
      <c r="BN137" s="57" t="str">
        <f>G137</f>
        <v>g.nagashireendra</v>
      </c>
      <c r="BO137" s="87" t="str">
        <f>F137</f>
        <v>2.4.2 ST Hub</v>
      </c>
      <c r="BP137" s="87">
        <f>X137</f>
        <v>0</v>
      </c>
      <c r="BQ137" s="54"/>
      <c r="BS137" s="137">
        <f t="shared" si="126"/>
        <v>0</v>
      </c>
      <c r="BT137" s="137">
        <f t="shared" si="127"/>
        <v>0</v>
      </c>
      <c r="BU137" s="137">
        <f t="shared" si="128"/>
        <v>0</v>
      </c>
      <c r="BV137" s="137">
        <f t="shared" si="129"/>
        <v>0</v>
      </c>
      <c r="BW137" s="137">
        <f t="shared" si="130"/>
        <v>2329.8345177128949</v>
      </c>
      <c r="BX137" s="137">
        <f t="shared" si="131"/>
        <v>2329.8345177128949</v>
      </c>
      <c r="BY137" s="137">
        <f t="shared" si="132"/>
        <v>2329.8345177128949</v>
      </c>
      <c r="BZ137" s="137">
        <f t="shared" si="133"/>
        <v>2329.8345177128949</v>
      </c>
      <c r="CA137" s="137">
        <f t="shared" si="134"/>
        <v>0</v>
      </c>
      <c r="CB137" s="137">
        <f t="shared" si="135"/>
        <v>0</v>
      </c>
      <c r="CC137" s="137">
        <f t="shared" si="136"/>
        <v>0</v>
      </c>
      <c r="CD137" s="137">
        <f t="shared" si="137"/>
        <v>0</v>
      </c>
      <c r="CE137" s="137">
        <f t="shared" si="138"/>
        <v>0</v>
      </c>
      <c r="CF137" s="137">
        <f t="shared" si="139"/>
        <v>0</v>
      </c>
      <c r="CG137" s="137">
        <f t="shared" si="140"/>
        <v>0</v>
      </c>
      <c r="CH137" s="137">
        <f t="shared" si="141"/>
        <v>0</v>
      </c>
      <c r="CI137" s="137">
        <f t="shared" si="142"/>
        <v>0</v>
      </c>
      <c r="CJ137" s="137">
        <f t="shared" si="143"/>
        <v>0</v>
      </c>
      <c r="CK137" s="137">
        <f t="shared" si="144"/>
        <v>0</v>
      </c>
      <c r="CL137" s="137">
        <f t="shared" si="145"/>
        <v>0</v>
      </c>
      <c r="CM137" s="137">
        <f t="shared" si="146"/>
        <v>0</v>
      </c>
      <c r="CN137" s="137">
        <f t="shared" si="147"/>
        <v>0</v>
      </c>
      <c r="CO137" s="137">
        <f t="shared" si="148"/>
        <v>0</v>
      </c>
      <c r="CP137" s="137">
        <f t="shared" si="149"/>
        <v>0</v>
      </c>
      <c r="CQ137" s="137">
        <f t="shared" si="150"/>
        <v>0</v>
      </c>
      <c r="CR137" s="137">
        <f t="shared" si="151"/>
        <v>0</v>
      </c>
      <c r="CS137" s="137">
        <f t="shared" si="152"/>
        <v>0</v>
      </c>
      <c r="CT137" s="137">
        <f t="shared" si="153"/>
        <v>0</v>
      </c>
      <c r="CU137" s="137">
        <f t="shared" si="154"/>
        <v>0</v>
      </c>
      <c r="CV137" s="137">
        <f t="shared" si="155"/>
        <v>0</v>
      </c>
      <c r="CY137" s="137">
        <f t="shared" si="156"/>
        <v>0</v>
      </c>
      <c r="CZ137" s="137">
        <f t="shared" si="157"/>
        <v>0</v>
      </c>
      <c r="DA137" s="137">
        <f t="shared" si="158"/>
        <v>0</v>
      </c>
      <c r="DB137" s="137">
        <f t="shared" si="159"/>
        <v>0</v>
      </c>
      <c r="DC137" s="137">
        <f t="shared" si="160"/>
        <v>0</v>
      </c>
      <c r="DD137" s="137">
        <f t="shared" si="161"/>
        <v>0</v>
      </c>
      <c r="DE137" s="137">
        <f t="shared" si="162"/>
        <v>0</v>
      </c>
      <c r="DF137" s="137">
        <f t="shared" si="163"/>
        <v>0</v>
      </c>
      <c r="DG137" s="137">
        <f t="shared" si="164"/>
        <v>0</v>
      </c>
      <c r="DH137" s="137">
        <f t="shared" si="165"/>
        <v>0</v>
      </c>
      <c r="DI137" s="137">
        <f t="shared" si="166"/>
        <v>0</v>
      </c>
      <c r="DJ137" s="137">
        <f t="shared" si="167"/>
        <v>0</v>
      </c>
      <c r="DK137" s="137">
        <f t="shared" si="168"/>
        <v>0</v>
      </c>
      <c r="DL137" s="137">
        <f t="shared" si="169"/>
        <v>0</v>
      </c>
      <c r="DM137" s="137">
        <f t="shared" si="170"/>
        <v>0</v>
      </c>
      <c r="DN137" s="137">
        <f t="shared" si="171"/>
        <v>0</v>
      </c>
      <c r="DO137" s="137">
        <f t="shared" si="172"/>
        <v>0</v>
      </c>
      <c r="DP137" s="137">
        <f t="shared" si="173"/>
        <v>0</v>
      </c>
      <c r="DQ137" s="137">
        <f t="shared" si="174"/>
        <v>0</v>
      </c>
      <c r="DR137" s="137">
        <f t="shared" si="175"/>
        <v>0</v>
      </c>
      <c r="DS137" s="137">
        <f t="shared" si="176"/>
        <v>0</v>
      </c>
      <c r="DT137" s="137">
        <f t="shared" si="177"/>
        <v>0</v>
      </c>
      <c r="DU137" s="137">
        <f t="shared" si="178"/>
        <v>0</v>
      </c>
      <c r="DV137" s="137">
        <f t="shared" si="179"/>
        <v>0</v>
      </c>
      <c r="DW137" s="137">
        <f t="shared" si="180"/>
        <v>0</v>
      </c>
      <c r="DX137" s="137">
        <f t="shared" si="181"/>
        <v>0</v>
      </c>
      <c r="DY137" s="137">
        <f t="shared" si="182"/>
        <v>0</v>
      </c>
      <c r="DZ137" s="137">
        <f t="shared" si="183"/>
        <v>0</v>
      </c>
      <c r="EA137" s="137">
        <f t="shared" si="184"/>
        <v>0</v>
      </c>
      <c r="EB137" s="137">
        <f t="shared" si="185"/>
        <v>0</v>
      </c>
      <c r="ED137" s="137">
        <f t="shared" si="186"/>
        <v>0</v>
      </c>
      <c r="EE137" s="137">
        <f t="shared" si="187"/>
        <v>0</v>
      </c>
      <c r="EF137" s="137">
        <f t="shared" si="188"/>
        <v>0</v>
      </c>
      <c r="EG137" s="137">
        <f t="shared" si="189"/>
        <v>0</v>
      </c>
      <c r="EH137" s="137">
        <f t="shared" si="190"/>
        <v>0</v>
      </c>
      <c r="EI137" s="137">
        <f t="shared" si="191"/>
        <v>0</v>
      </c>
      <c r="EJ137" s="137">
        <f t="shared" si="192"/>
        <v>0</v>
      </c>
      <c r="EK137" s="137">
        <f t="shared" si="193"/>
        <v>0</v>
      </c>
      <c r="EL137" s="137">
        <f t="shared" si="194"/>
        <v>0</v>
      </c>
      <c r="EM137" s="137">
        <f t="shared" si="195"/>
        <v>0</v>
      </c>
      <c r="EN137" s="137">
        <f t="shared" si="196"/>
        <v>0</v>
      </c>
      <c r="EO137" s="137">
        <f t="shared" si="197"/>
        <v>0</v>
      </c>
      <c r="EP137" s="137">
        <f t="shared" si="198"/>
        <v>0</v>
      </c>
      <c r="EQ137" s="137">
        <f t="shared" si="199"/>
        <v>0</v>
      </c>
      <c r="ER137" s="137">
        <f t="shared" si="200"/>
        <v>0</v>
      </c>
      <c r="ES137" s="137">
        <f t="shared" si="201"/>
        <v>0</v>
      </c>
      <c r="ET137" s="137">
        <f t="shared" si="202"/>
        <v>0</v>
      </c>
      <c r="EU137" s="137">
        <f t="shared" si="203"/>
        <v>0</v>
      </c>
      <c r="EV137" s="137">
        <f t="shared" si="204"/>
        <v>0</v>
      </c>
      <c r="EW137" s="137">
        <f t="shared" si="205"/>
        <v>0</v>
      </c>
      <c r="EX137" s="137">
        <f t="shared" si="206"/>
        <v>0</v>
      </c>
      <c r="EY137" s="137">
        <f t="shared" si="207"/>
        <v>0</v>
      </c>
      <c r="EZ137" s="137">
        <f t="shared" si="208"/>
        <v>0</v>
      </c>
      <c r="FA137" s="137">
        <f t="shared" si="209"/>
        <v>0</v>
      </c>
      <c r="FB137" s="137">
        <f t="shared" si="210"/>
        <v>0</v>
      </c>
      <c r="FC137" s="137">
        <f t="shared" si="211"/>
        <v>0</v>
      </c>
      <c r="FD137" s="137">
        <f t="shared" si="212"/>
        <v>0</v>
      </c>
      <c r="FE137" s="137">
        <f t="shared" si="213"/>
        <v>0</v>
      </c>
      <c r="FF137" s="137">
        <f t="shared" si="214"/>
        <v>0</v>
      </c>
      <c r="FG137" s="137">
        <f t="shared" si="215"/>
        <v>0</v>
      </c>
      <c r="FI137" s="137">
        <f t="shared" si="216"/>
        <v>0</v>
      </c>
      <c r="FJ137" s="137">
        <f t="shared" si="217"/>
        <v>0</v>
      </c>
      <c r="FK137" s="137">
        <f t="shared" si="218"/>
        <v>0</v>
      </c>
      <c r="FL137" s="137">
        <f t="shared" si="219"/>
        <v>0</v>
      </c>
      <c r="FM137" s="137">
        <f t="shared" si="220"/>
        <v>168</v>
      </c>
      <c r="FN137" s="137">
        <f t="shared" si="221"/>
        <v>168</v>
      </c>
      <c r="FO137" s="137">
        <f t="shared" si="222"/>
        <v>168</v>
      </c>
      <c r="FP137" s="137">
        <f t="shared" si="223"/>
        <v>168</v>
      </c>
      <c r="FQ137" s="137">
        <f t="shared" si="224"/>
        <v>0</v>
      </c>
      <c r="FR137" s="137">
        <f t="shared" si="225"/>
        <v>0</v>
      </c>
      <c r="FS137" s="137">
        <f t="shared" si="226"/>
        <v>0</v>
      </c>
      <c r="FT137" s="137">
        <f t="shared" si="227"/>
        <v>0</v>
      </c>
      <c r="FU137" s="137">
        <f t="shared" si="228"/>
        <v>0</v>
      </c>
      <c r="FV137" s="137">
        <f t="shared" si="229"/>
        <v>0</v>
      </c>
      <c r="FW137" s="137">
        <f t="shared" si="230"/>
        <v>0</v>
      </c>
      <c r="FX137" s="137">
        <f t="shared" si="231"/>
        <v>0</v>
      </c>
      <c r="FY137" s="137">
        <f t="shared" si="232"/>
        <v>0</v>
      </c>
      <c r="FZ137" s="137">
        <f t="shared" si="233"/>
        <v>0</v>
      </c>
      <c r="GA137" s="137">
        <f t="shared" si="234"/>
        <v>0</v>
      </c>
      <c r="GB137" s="137">
        <f t="shared" si="235"/>
        <v>0</v>
      </c>
      <c r="GC137" s="137">
        <f t="shared" si="236"/>
        <v>0</v>
      </c>
      <c r="GD137" s="137">
        <f t="shared" si="237"/>
        <v>0</v>
      </c>
      <c r="GE137" s="137">
        <f t="shared" si="238"/>
        <v>0</v>
      </c>
      <c r="GF137" s="137">
        <f t="shared" si="239"/>
        <v>0</v>
      </c>
      <c r="GG137" s="137">
        <f t="shared" si="240"/>
        <v>0</v>
      </c>
      <c r="GH137" s="137">
        <f t="shared" si="241"/>
        <v>0</v>
      </c>
      <c r="GI137" s="137">
        <f t="shared" si="242"/>
        <v>0</v>
      </c>
      <c r="GJ137" s="137">
        <f t="shared" si="243"/>
        <v>0</v>
      </c>
      <c r="GK137" s="137">
        <f t="shared" si="244"/>
        <v>0</v>
      </c>
      <c r="GL137" s="137">
        <f t="shared" si="245"/>
        <v>0</v>
      </c>
      <c r="GN137" s="21" t="str">
        <f t="shared" si="246"/>
        <v>Offshore</v>
      </c>
    </row>
    <row r="138" spans="1:196" ht="12.75" customHeight="1">
      <c r="A138" s="56" t="str">
        <f>C138&amp;AC138</f>
        <v>242 DBT - BuildIDC</v>
      </c>
      <c r="B138" s="47" t="s">
        <v>6</v>
      </c>
      <c r="C138" s="252" t="str">
        <f>CONCATENATE(D138," - ",E138)</f>
        <v>242 DBT - Build</v>
      </c>
      <c r="D138" s="48" t="s">
        <v>528</v>
      </c>
      <c r="E138" s="49" t="s">
        <v>344</v>
      </c>
      <c r="F138" s="49" t="s">
        <v>349</v>
      </c>
      <c r="G138" s="150" t="s">
        <v>396</v>
      </c>
      <c r="H138" s="125"/>
      <c r="I138" s="134">
        <v>10905319</v>
      </c>
      <c r="J138" s="134" t="e">
        <f>VLOOKUP(E138&amp;" "&amp;IF(X138="Y","UK",AC138),Lookups!D$3:G$25,4,FALSE)</f>
        <v>#N/A</v>
      </c>
      <c r="K138" s="120" t="str">
        <f>VLOOKUP(I138,'FY14 Perl'!D:E,2,FALSE)</f>
        <v>garima.b.singh</v>
      </c>
      <c r="L138" s="135">
        <f>VLOOKUP(I138,'FY14 Perl'!D:W,20,FALSE)</f>
        <v>1.5806277907139434</v>
      </c>
      <c r="M138" s="136">
        <f>L138*(1+VLOOKUP(AB138,'COST ASSUMPTIONS'!$B$24:$D$34,2,FALSE))</f>
        <v>1.6435718632067935</v>
      </c>
      <c r="N138" s="136">
        <f>M138*(1+VLOOKUP(AB138,'COST ASSUMPTIONS'!$B$24:$D$34,3,FALSE))</f>
        <v>1.7254920095346558</v>
      </c>
      <c r="O138" s="136">
        <f>N138*(1+VLOOKUP(AB138,'COST ASSUMPTIONS'!$B$24:$E$34,4,FALSE))</f>
        <v>1.8115992516527237</v>
      </c>
      <c r="P138" s="55" t="s">
        <v>81</v>
      </c>
      <c r="Q138" s="55" t="s">
        <v>339</v>
      </c>
      <c r="R138" s="55" t="s">
        <v>339</v>
      </c>
      <c r="S138" s="55"/>
      <c r="T138" s="55"/>
      <c r="U138" s="55"/>
      <c r="V138" s="55"/>
      <c r="W138" s="121" t="s">
        <v>82</v>
      </c>
      <c r="X138" s="55"/>
      <c r="Y138" s="50">
        <f>IF(OR(AC138="PDC",AC138="IDC"),Expenses!$G$3+IF(X138="Y",Expenses!$G$5,0),Expenses!$G$2+IF(P138="Yes",Expenses!$G$6,0))+IF(Q138="Yes",Expenses!$G$8,0)+IF(R138="Yes",Expenses!$G$9,0)</f>
        <v>2.5120555555555555</v>
      </c>
      <c r="Z138" s="122">
        <f>IF(ISERROR(SEARCH("TBC",G138,1)),COUNTIF(G:G,G138),"-")</f>
        <v>2</v>
      </c>
      <c r="AA138" s="119" t="s">
        <v>10</v>
      </c>
      <c r="AB138" s="116" t="s">
        <v>5</v>
      </c>
      <c r="AC138" s="51" t="str">
        <f>VLOOKUP(I138,'FY14 Perl'!D:H,5,FALSE)</f>
        <v>IDC</v>
      </c>
      <c r="AD138" s="25"/>
      <c r="AE138" s="25"/>
      <c r="AF138" s="25"/>
      <c r="AG138" s="25"/>
      <c r="AH138" s="25">
        <v>21</v>
      </c>
      <c r="AI138" s="25">
        <v>21</v>
      </c>
      <c r="AJ138" s="25">
        <v>11</v>
      </c>
      <c r="AK138" s="25">
        <v>10</v>
      </c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52">
        <f>SUM(AD138:BG138)</f>
        <v>63</v>
      </c>
      <c r="BI138" s="53">
        <f>BH138*M138*8</f>
        <v>828.36021905622397</v>
      </c>
      <c r="BJ138" s="52">
        <f>SUMIF(AD$1:BG$1,"Y",AD138:BG138)</f>
        <v>63</v>
      </c>
      <c r="BK138" s="53">
        <f>(SUMIF(AD$1:AE$1,"Y",AD138:AE138)*8*L138)+(SUMIF(AF$1:AQ$1,"Y",AF138:AQ138)*8*M138)+(SUMIF(AR$1:BC$1,"Y",AR138:BC138)*8*N138)+(SUMIF(BD$1:BG$1,"Y",BD138:BG138)*8*O138)</f>
        <v>828.36021905622397</v>
      </c>
      <c r="BL138" s="85" t="str">
        <f>C138</f>
        <v>242 DBT - Build</v>
      </c>
      <c r="BM138" s="86" t="str">
        <f>E138</f>
        <v>Build</v>
      </c>
      <c r="BN138" s="57" t="str">
        <f>G138</f>
        <v>Garima.b.Singh</v>
      </c>
      <c r="BO138" s="87" t="str">
        <f>F138</f>
        <v>2.4.2 Delivery</v>
      </c>
      <c r="BP138" s="87">
        <f>X138</f>
        <v>0</v>
      </c>
      <c r="BQ138" s="54"/>
      <c r="BS138" s="137">
        <f t="shared" si="126"/>
        <v>0</v>
      </c>
      <c r="BT138" s="137">
        <f t="shared" si="127"/>
        <v>0</v>
      </c>
      <c r="BU138" s="137">
        <f t="shared" si="128"/>
        <v>0</v>
      </c>
      <c r="BV138" s="137">
        <f t="shared" si="129"/>
        <v>0</v>
      </c>
      <c r="BW138" s="137">
        <f t="shared" si="130"/>
        <v>276.12007301874132</v>
      </c>
      <c r="BX138" s="137">
        <f t="shared" si="131"/>
        <v>276.12007301874132</v>
      </c>
      <c r="BY138" s="137">
        <f t="shared" si="132"/>
        <v>144.63432396219784</v>
      </c>
      <c r="BZ138" s="137">
        <f t="shared" si="133"/>
        <v>131.48574905654348</v>
      </c>
      <c r="CA138" s="137">
        <f t="shared" si="134"/>
        <v>0</v>
      </c>
      <c r="CB138" s="137">
        <f t="shared" si="135"/>
        <v>0</v>
      </c>
      <c r="CC138" s="137">
        <f t="shared" si="136"/>
        <v>0</v>
      </c>
      <c r="CD138" s="137">
        <f t="shared" si="137"/>
        <v>0</v>
      </c>
      <c r="CE138" s="137">
        <f t="shared" si="138"/>
        <v>0</v>
      </c>
      <c r="CF138" s="137">
        <f t="shared" si="139"/>
        <v>0</v>
      </c>
      <c r="CG138" s="137">
        <f t="shared" si="140"/>
        <v>0</v>
      </c>
      <c r="CH138" s="137">
        <f t="shared" si="141"/>
        <v>0</v>
      </c>
      <c r="CI138" s="137">
        <f t="shared" si="142"/>
        <v>0</v>
      </c>
      <c r="CJ138" s="137">
        <f t="shared" si="143"/>
        <v>0</v>
      </c>
      <c r="CK138" s="137">
        <f t="shared" si="144"/>
        <v>0</v>
      </c>
      <c r="CL138" s="137">
        <f t="shared" si="145"/>
        <v>0</v>
      </c>
      <c r="CM138" s="137">
        <f t="shared" si="146"/>
        <v>0</v>
      </c>
      <c r="CN138" s="137">
        <f t="shared" si="147"/>
        <v>0</v>
      </c>
      <c r="CO138" s="137">
        <f t="shared" si="148"/>
        <v>0</v>
      </c>
      <c r="CP138" s="137">
        <f t="shared" si="149"/>
        <v>0</v>
      </c>
      <c r="CQ138" s="137">
        <f t="shared" si="150"/>
        <v>0</v>
      </c>
      <c r="CR138" s="137">
        <f t="shared" si="151"/>
        <v>0</v>
      </c>
      <c r="CS138" s="137">
        <f t="shared" si="152"/>
        <v>0</v>
      </c>
      <c r="CT138" s="137">
        <f t="shared" si="153"/>
        <v>0</v>
      </c>
      <c r="CU138" s="137">
        <f t="shared" si="154"/>
        <v>0</v>
      </c>
      <c r="CV138" s="137">
        <f t="shared" si="155"/>
        <v>0</v>
      </c>
      <c r="CY138" s="137">
        <f t="shared" si="156"/>
        <v>0</v>
      </c>
      <c r="CZ138" s="137">
        <f t="shared" si="157"/>
        <v>0</v>
      </c>
      <c r="DA138" s="137">
        <f t="shared" si="158"/>
        <v>0</v>
      </c>
      <c r="DB138" s="137">
        <f t="shared" si="159"/>
        <v>0</v>
      </c>
      <c r="DC138" s="137">
        <f t="shared" si="160"/>
        <v>0</v>
      </c>
      <c r="DD138" s="137">
        <f t="shared" si="161"/>
        <v>0</v>
      </c>
      <c r="DE138" s="137">
        <f t="shared" si="162"/>
        <v>0</v>
      </c>
      <c r="DF138" s="137">
        <f t="shared" si="163"/>
        <v>0</v>
      </c>
      <c r="DG138" s="137">
        <f t="shared" si="164"/>
        <v>0</v>
      </c>
      <c r="DH138" s="137">
        <f t="shared" si="165"/>
        <v>0</v>
      </c>
      <c r="DI138" s="137">
        <f t="shared" si="166"/>
        <v>0</v>
      </c>
      <c r="DJ138" s="137">
        <f t="shared" si="167"/>
        <v>0</v>
      </c>
      <c r="DK138" s="137">
        <f t="shared" si="168"/>
        <v>0</v>
      </c>
      <c r="DL138" s="137">
        <f t="shared" si="169"/>
        <v>0</v>
      </c>
      <c r="DM138" s="137">
        <f t="shared" si="170"/>
        <v>0</v>
      </c>
      <c r="DN138" s="137">
        <f t="shared" si="171"/>
        <v>0</v>
      </c>
      <c r="DO138" s="137">
        <f t="shared" si="172"/>
        <v>0</v>
      </c>
      <c r="DP138" s="137">
        <f t="shared" si="173"/>
        <v>0</v>
      </c>
      <c r="DQ138" s="137">
        <f t="shared" si="174"/>
        <v>0</v>
      </c>
      <c r="DR138" s="137">
        <f t="shared" si="175"/>
        <v>0</v>
      </c>
      <c r="DS138" s="137">
        <f t="shared" si="176"/>
        <v>0</v>
      </c>
      <c r="DT138" s="137">
        <f t="shared" si="177"/>
        <v>0</v>
      </c>
      <c r="DU138" s="137">
        <f t="shared" si="178"/>
        <v>0</v>
      </c>
      <c r="DV138" s="137">
        <f t="shared" si="179"/>
        <v>0</v>
      </c>
      <c r="DW138" s="137">
        <f t="shared" si="180"/>
        <v>0</v>
      </c>
      <c r="DX138" s="137">
        <f t="shared" si="181"/>
        <v>0</v>
      </c>
      <c r="DY138" s="137">
        <f t="shared" si="182"/>
        <v>0</v>
      </c>
      <c r="DZ138" s="137">
        <f t="shared" si="183"/>
        <v>0</v>
      </c>
      <c r="EA138" s="137">
        <f t="shared" si="184"/>
        <v>0</v>
      </c>
      <c r="EB138" s="137">
        <f t="shared" si="185"/>
        <v>0</v>
      </c>
      <c r="ED138" s="137">
        <f t="shared" si="186"/>
        <v>0</v>
      </c>
      <c r="EE138" s="137">
        <f t="shared" si="187"/>
        <v>0</v>
      </c>
      <c r="EF138" s="137">
        <f t="shared" si="188"/>
        <v>0</v>
      </c>
      <c r="EG138" s="137">
        <f t="shared" si="189"/>
        <v>0</v>
      </c>
      <c r="EH138" s="137">
        <f t="shared" si="190"/>
        <v>0</v>
      </c>
      <c r="EI138" s="137">
        <f t="shared" si="191"/>
        <v>0</v>
      </c>
      <c r="EJ138" s="137">
        <f t="shared" si="192"/>
        <v>0</v>
      </c>
      <c r="EK138" s="137">
        <f t="shared" si="193"/>
        <v>0</v>
      </c>
      <c r="EL138" s="137">
        <f t="shared" si="194"/>
        <v>0</v>
      </c>
      <c r="EM138" s="137">
        <f t="shared" si="195"/>
        <v>0</v>
      </c>
      <c r="EN138" s="137">
        <f t="shared" si="196"/>
        <v>0</v>
      </c>
      <c r="EO138" s="137">
        <f t="shared" si="197"/>
        <v>0</v>
      </c>
      <c r="EP138" s="137">
        <f t="shared" si="198"/>
        <v>0</v>
      </c>
      <c r="EQ138" s="137">
        <f t="shared" si="199"/>
        <v>0</v>
      </c>
      <c r="ER138" s="137">
        <f t="shared" si="200"/>
        <v>0</v>
      </c>
      <c r="ES138" s="137">
        <f t="shared" si="201"/>
        <v>0</v>
      </c>
      <c r="ET138" s="137">
        <f t="shared" si="202"/>
        <v>0</v>
      </c>
      <c r="EU138" s="137">
        <f t="shared" si="203"/>
        <v>0</v>
      </c>
      <c r="EV138" s="137">
        <f t="shared" si="204"/>
        <v>0</v>
      </c>
      <c r="EW138" s="137">
        <f t="shared" si="205"/>
        <v>0</v>
      </c>
      <c r="EX138" s="137">
        <f t="shared" si="206"/>
        <v>0</v>
      </c>
      <c r="EY138" s="137">
        <f t="shared" si="207"/>
        <v>0</v>
      </c>
      <c r="EZ138" s="137">
        <f t="shared" si="208"/>
        <v>0</v>
      </c>
      <c r="FA138" s="137">
        <f t="shared" si="209"/>
        <v>0</v>
      </c>
      <c r="FB138" s="137">
        <f t="shared" si="210"/>
        <v>0</v>
      </c>
      <c r="FC138" s="137">
        <f t="shared" si="211"/>
        <v>0</v>
      </c>
      <c r="FD138" s="137">
        <f t="shared" si="212"/>
        <v>0</v>
      </c>
      <c r="FE138" s="137">
        <f t="shared" si="213"/>
        <v>0</v>
      </c>
      <c r="FF138" s="137">
        <f t="shared" si="214"/>
        <v>0</v>
      </c>
      <c r="FG138" s="137">
        <f t="shared" si="215"/>
        <v>0</v>
      </c>
      <c r="FI138" s="137">
        <f t="shared" si="216"/>
        <v>0</v>
      </c>
      <c r="FJ138" s="137">
        <f t="shared" si="217"/>
        <v>0</v>
      </c>
      <c r="FK138" s="137">
        <f t="shared" si="218"/>
        <v>0</v>
      </c>
      <c r="FL138" s="137">
        <f t="shared" si="219"/>
        <v>0</v>
      </c>
      <c r="FM138" s="137">
        <f t="shared" si="220"/>
        <v>52.753166666666665</v>
      </c>
      <c r="FN138" s="137">
        <f t="shared" si="221"/>
        <v>52.753166666666665</v>
      </c>
      <c r="FO138" s="137">
        <f t="shared" si="222"/>
        <v>27.63261111111111</v>
      </c>
      <c r="FP138" s="137">
        <f t="shared" si="223"/>
        <v>25.120555555555555</v>
      </c>
      <c r="FQ138" s="137">
        <f t="shared" si="224"/>
        <v>0</v>
      </c>
      <c r="FR138" s="137">
        <f t="shared" si="225"/>
        <v>0</v>
      </c>
      <c r="FS138" s="137">
        <f t="shared" si="226"/>
        <v>0</v>
      </c>
      <c r="FT138" s="137">
        <f t="shared" si="227"/>
        <v>0</v>
      </c>
      <c r="FU138" s="137">
        <f t="shared" si="228"/>
        <v>0</v>
      </c>
      <c r="FV138" s="137">
        <f t="shared" si="229"/>
        <v>0</v>
      </c>
      <c r="FW138" s="137">
        <f t="shared" si="230"/>
        <v>0</v>
      </c>
      <c r="FX138" s="137">
        <f t="shared" si="231"/>
        <v>0</v>
      </c>
      <c r="FY138" s="137">
        <f t="shared" si="232"/>
        <v>0</v>
      </c>
      <c r="FZ138" s="137">
        <f t="shared" si="233"/>
        <v>0</v>
      </c>
      <c r="GA138" s="137">
        <f t="shared" si="234"/>
        <v>0</v>
      </c>
      <c r="GB138" s="137">
        <f t="shared" si="235"/>
        <v>0</v>
      </c>
      <c r="GC138" s="137">
        <f t="shared" si="236"/>
        <v>0</v>
      </c>
      <c r="GD138" s="137">
        <f t="shared" si="237"/>
        <v>0</v>
      </c>
      <c r="GE138" s="137">
        <f t="shared" si="238"/>
        <v>0</v>
      </c>
      <c r="GF138" s="137">
        <f t="shared" si="239"/>
        <v>0</v>
      </c>
      <c r="GG138" s="137">
        <f t="shared" si="240"/>
        <v>0</v>
      </c>
      <c r="GH138" s="137">
        <f t="shared" si="241"/>
        <v>0</v>
      </c>
      <c r="GI138" s="137">
        <f t="shared" si="242"/>
        <v>0</v>
      </c>
      <c r="GJ138" s="137">
        <f t="shared" si="243"/>
        <v>0</v>
      </c>
      <c r="GK138" s="137">
        <f t="shared" si="244"/>
        <v>0</v>
      </c>
      <c r="GL138" s="137">
        <f t="shared" si="245"/>
        <v>0</v>
      </c>
      <c r="GN138" s="21" t="str">
        <f t="shared" si="246"/>
        <v>Offshore</v>
      </c>
    </row>
    <row r="139" spans="1:196" ht="12.75" customHeight="1">
      <c r="A139" s="21"/>
      <c r="B139" s="21"/>
      <c r="C139" s="252" t="str">
        <f>CONCATENATE(D139," - ",E139)</f>
        <v>152 DBT - Build</v>
      </c>
      <c r="D139" s="48" t="s">
        <v>1339</v>
      </c>
      <c r="E139" s="49" t="s">
        <v>344</v>
      </c>
      <c r="F139" s="49" t="s">
        <v>1341</v>
      </c>
      <c r="G139" s="150" t="s">
        <v>396</v>
      </c>
      <c r="H139" s="21"/>
      <c r="I139" s="134">
        <v>10905319</v>
      </c>
      <c r="J139" s="134" t="e">
        <f>VLOOKUP(E139&amp;" "&amp;IF(X139="Y","UK",AC139),Lookups!D$3:G$25,4,FALSE)</f>
        <v>#N/A</v>
      </c>
      <c r="K139" s="120" t="s">
        <v>1051</v>
      </c>
      <c r="L139" s="135"/>
      <c r="M139" s="136"/>
      <c r="N139" s="136"/>
      <c r="O139" s="136"/>
      <c r="P139" s="55"/>
      <c r="Q139" s="55"/>
      <c r="R139" s="55"/>
      <c r="S139" s="55"/>
      <c r="T139" s="55"/>
      <c r="U139" s="55"/>
      <c r="V139" s="338"/>
      <c r="W139" s="121" t="s">
        <v>82</v>
      </c>
      <c r="X139" s="55"/>
      <c r="Y139" s="50">
        <v>2.5120555555555555</v>
      </c>
      <c r="Z139" s="122">
        <v>2</v>
      </c>
      <c r="AA139" s="119" t="s">
        <v>10</v>
      </c>
      <c r="AB139" s="116" t="s">
        <v>5</v>
      </c>
      <c r="AC139" s="51" t="s">
        <v>5</v>
      </c>
      <c r="AD139" s="137"/>
      <c r="AE139" s="137"/>
      <c r="AF139" s="137"/>
      <c r="AG139" s="137"/>
      <c r="AH139" s="137"/>
      <c r="AI139" s="137"/>
      <c r="AJ139" s="137">
        <v>10</v>
      </c>
      <c r="AK139" s="137">
        <v>11</v>
      </c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52">
        <f>SUM(AD139:BG139)</f>
        <v>21</v>
      </c>
      <c r="BI139" s="53">
        <f>BH139*M139*8</f>
        <v>0</v>
      </c>
      <c r="BJ139" s="52">
        <f>SUMIF(AD$1:BG$1,"Y",AD139:BG139)</f>
        <v>21</v>
      </c>
      <c r="BK139" s="53">
        <f>(SUMIF(AD$1:AE$1,"Y",AD139:AE139)*8*L139)+(SUMIF(AF$1:AQ$1,"Y",AF139:AQ139)*8*M139)+(SUMIF(AR$1:BC$1,"Y",AR139:BC139)*8*N139)+(SUMIF(BD$1:BG$1,"Y",BD139:BG139)*8*O139)</f>
        <v>0</v>
      </c>
      <c r="BL139" s="85" t="str">
        <f>C139</f>
        <v>152 DBT - Build</v>
      </c>
      <c r="BM139" s="86" t="str">
        <f>E139</f>
        <v>Build</v>
      </c>
      <c r="BN139" s="57" t="str">
        <f>G139</f>
        <v>Garima.b.Singh</v>
      </c>
      <c r="BO139" s="87" t="str">
        <f>F139</f>
        <v>15.2 Delivery</v>
      </c>
      <c r="BP139" s="87">
        <f>X139</f>
        <v>0</v>
      </c>
      <c r="BQ139" s="54"/>
      <c r="BS139" s="137">
        <f t="shared" si="126"/>
        <v>0</v>
      </c>
      <c r="BT139" s="137">
        <f t="shared" si="127"/>
        <v>0</v>
      </c>
      <c r="BU139" s="137">
        <f t="shared" si="128"/>
        <v>0</v>
      </c>
      <c r="BV139" s="137">
        <f t="shared" si="129"/>
        <v>0</v>
      </c>
      <c r="BW139" s="137">
        <f t="shared" si="130"/>
        <v>0</v>
      </c>
      <c r="BX139" s="137">
        <f t="shared" si="131"/>
        <v>0</v>
      </c>
      <c r="BY139" s="137">
        <f t="shared" si="132"/>
        <v>0</v>
      </c>
      <c r="BZ139" s="137">
        <f t="shared" si="133"/>
        <v>0</v>
      </c>
      <c r="CA139" s="137">
        <f t="shared" si="134"/>
        <v>0</v>
      </c>
      <c r="CB139" s="137">
        <f t="shared" si="135"/>
        <v>0</v>
      </c>
      <c r="CC139" s="137">
        <f t="shared" si="136"/>
        <v>0</v>
      </c>
      <c r="CD139" s="137">
        <f t="shared" si="137"/>
        <v>0</v>
      </c>
      <c r="CE139" s="137">
        <f t="shared" si="138"/>
        <v>0</v>
      </c>
      <c r="CF139" s="137">
        <f t="shared" si="139"/>
        <v>0</v>
      </c>
      <c r="CG139" s="137">
        <f t="shared" si="140"/>
        <v>0</v>
      </c>
      <c r="CH139" s="137">
        <f t="shared" si="141"/>
        <v>0</v>
      </c>
      <c r="CI139" s="137">
        <f t="shared" si="142"/>
        <v>0</v>
      </c>
      <c r="CJ139" s="137">
        <f t="shared" si="143"/>
        <v>0</v>
      </c>
      <c r="CK139" s="137">
        <f t="shared" si="144"/>
        <v>0</v>
      </c>
      <c r="CL139" s="137">
        <f t="shared" si="145"/>
        <v>0</v>
      </c>
      <c r="CM139" s="137">
        <f t="shared" si="146"/>
        <v>0</v>
      </c>
      <c r="CN139" s="137">
        <f t="shared" si="147"/>
        <v>0</v>
      </c>
      <c r="CO139" s="137">
        <f t="shared" si="148"/>
        <v>0</v>
      </c>
      <c r="CP139" s="137">
        <f t="shared" si="149"/>
        <v>0</v>
      </c>
      <c r="CQ139" s="137">
        <f t="shared" si="150"/>
        <v>0</v>
      </c>
      <c r="CR139" s="137">
        <f t="shared" si="151"/>
        <v>0</v>
      </c>
      <c r="CS139" s="137">
        <f t="shared" si="152"/>
        <v>0</v>
      </c>
      <c r="CT139" s="137">
        <f t="shared" si="153"/>
        <v>0</v>
      </c>
      <c r="CU139" s="137">
        <f t="shared" si="154"/>
        <v>0</v>
      </c>
      <c r="CV139" s="137">
        <f t="shared" si="155"/>
        <v>0</v>
      </c>
      <c r="CY139" s="137">
        <f t="shared" si="156"/>
        <v>0</v>
      </c>
      <c r="CZ139" s="137">
        <f t="shared" si="157"/>
        <v>0</v>
      </c>
      <c r="DA139" s="137">
        <f t="shared" si="158"/>
        <v>0</v>
      </c>
      <c r="DB139" s="137">
        <f t="shared" si="159"/>
        <v>0</v>
      </c>
      <c r="DC139" s="137">
        <f t="shared" si="160"/>
        <v>0</v>
      </c>
      <c r="DD139" s="137">
        <f t="shared" si="161"/>
        <v>0</v>
      </c>
      <c r="DE139" s="137">
        <f t="shared" si="162"/>
        <v>0</v>
      </c>
      <c r="DF139" s="137">
        <f t="shared" si="163"/>
        <v>0</v>
      </c>
      <c r="DG139" s="137">
        <f t="shared" si="164"/>
        <v>0</v>
      </c>
      <c r="DH139" s="137">
        <f t="shared" si="165"/>
        <v>0</v>
      </c>
      <c r="DI139" s="137">
        <f t="shared" si="166"/>
        <v>0</v>
      </c>
      <c r="DJ139" s="137">
        <f t="shared" si="167"/>
        <v>0</v>
      </c>
      <c r="DK139" s="137">
        <f t="shared" si="168"/>
        <v>0</v>
      </c>
      <c r="DL139" s="137">
        <f t="shared" si="169"/>
        <v>0</v>
      </c>
      <c r="DM139" s="137">
        <f t="shared" si="170"/>
        <v>0</v>
      </c>
      <c r="DN139" s="137">
        <f t="shared" si="171"/>
        <v>0</v>
      </c>
      <c r="DO139" s="137">
        <f t="shared" si="172"/>
        <v>0</v>
      </c>
      <c r="DP139" s="137">
        <f t="shared" si="173"/>
        <v>0</v>
      </c>
      <c r="DQ139" s="137">
        <f t="shared" si="174"/>
        <v>0</v>
      </c>
      <c r="DR139" s="137">
        <f t="shared" si="175"/>
        <v>0</v>
      </c>
      <c r="DS139" s="137">
        <f t="shared" si="176"/>
        <v>0</v>
      </c>
      <c r="DT139" s="137">
        <f t="shared" si="177"/>
        <v>0</v>
      </c>
      <c r="DU139" s="137">
        <f t="shared" si="178"/>
        <v>0</v>
      </c>
      <c r="DV139" s="137">
        <f t="shared" si="179"/>
        <v>0</v>
      </c>
      <c r="DW139" s="137">
        <f t="shared" si="180"/>
        <v>0</v>
      </c>
      <c r="DX139" s="137">
        <f t="shared" si="181"/>
        <v>0</v>
      </c>
      <c r="DY139" s="137">
        <f t="shared" si="182"/>
        <v>0</v>
      </c>
      <c r="DZ139" s="137">
        <f t="shared" si="183"/>
        <v>0</v>
      </c>
      <c r="EA139" s="137">
        <f t="shared" si="184"/>
        <v>0</v>
      </c>
      <c r="EB139" s="137">
        <f t="shared" si="185"/>
        <v>0</v>
      </c>
      <c r="ED139" s="137">
        <f t="shared" si="186"/>
        <v>0</v>
      </c>
      <c r="EE139" s="137">
        <f t="shared" si="187"/>
        <v>0</v>
      </c>
      <c r="EF139" s="137">
        <f t="shared" si="188"/>
        <v>0</v>
      </c>
      <c r="EG139" s="137">
        <f t="shared" si="189"/>
        <v>0</v>
      </c>
      <c r="EH139" s="137">
        <f t="shared" si="190"/>
        <v>0</v>
      </c>
      <c r="EI139" s="137">
        <f t="shared" si="191"/>
        <v>0</v>
      </c>
      <c r="EJ139" s="137">
        <f t="shared" si="192"/>
        <v>0</v>
      </c>
      <c r="EK139" s="137">
        <f t="shared" si="193"/>
        <v>0</v>
      </c>
      <c r="EL139" s="137">
        <f t="shared" si="194"/>
        <v>0</v>
      </c>
      <c r="EM139" s="137">
        <f t="shared" si="195"/>
        <v>0</v>
      </c>
      <c r="EN139" s="137">
        <f t="shared" si="196"/>
        <v>0</v>
      </c>
      <c r="EO139" s="137">
        <f t="shared" si="197"/>
        <v>0</v>
      </c>
      <c r="EP139" s="137">
        <f t="shared" si="198"/>
        <v>0</v>
      </c>
      <c r="EQ139" s="137">
        <f t="shared" si="199"/>
        <v>0</v>
      </c>
      <c r="ER139" s="137">
        <f t="shared" si="200"/>
        <v>0</v>
      </c>
      <c r="ES139" s="137">
        <f t="shared" si="201"/>
        <v>0</v>
      </c>
      <c r="ET139" s="137">
        <f t="shared" si="202"/>
        <v>0</v>
      </c>
      <c r="EU139" s="137">
        <f t="shared" si="203"/>
        <v>0</v>
      </c>
      <c r="EV139" s="137">
        <f t="shared" si="204"/>
        <v>0</v>
      </c>
      <c r="EW139" s="137">
        <f t="shared" si="205"/>
        <v>0</v>
      </c>
      <c r="EX139" s="137">
        <f t="shared" si="206"/>
        <v>0</v>
      </c>
      <c r="EY139" s="137">
        <f t="shared" si="207"/>
        <v>0</v>
      </c>
      <c r="EZ139" s="137">
        <f t="shared" si="208"/>
        <v>0</v>
      </c>
      <c r="FA139" s="137">
        <f t="shared" si="209"/>
        <v>0</v>
      </c>
      <c r="FB139" s="137">
        <f t="shared" si="210"/>
        <v>0</v>
      </c>
      <c r="FC139" s="137">
        <f t="shared" si="211"/>
        <v>0</v>
      </c>
      <c r="FD139" s="137">
        <f t="shared" si="212"/>
        <v>0</v>
      </c>
      <c r="FE139" s="137">
        <f t="shared" si="213"/>
        <v>0</v>
      </c>
      <c r="FF139" s="137">
        <f t="shared" si="214"/>
        <v>0</v>
      </c>
      <c r="FG139" s="137">
        <f t="shared" si="215"/>
        <v>0</v>
      </c>
      <c r="FI139" s="137">
        <f t="shared" si="216"/>
        <v>0</v>
      </c>
      <c r="FJ139" s="137">
        <f t="shared" si="217"/>
        <v>0</v>
      </c>
      <c r="FK139" s="137">
        <f t="shared" si="218"/>
        <v>0</v>
      </c>
      <c r="FL139" s="137">
        <f t="shared" si="219"/>
        <v>0</v>
      </c>
      <c r="FM139" s="137">
        <f t="shared" si="220"/>
        <v>0</v>
      </c>
      <c r="FN139" s="137">
        <f t="shared" si="221"/>
        <v>0</v>
      </c>
      <c r="FO139" s="137">
        <f t="shared" si="222"/>
        <v>25.120555555555555</v>
      </c>
      <c r="FP139" s="137">
        <f t="shared" si="223"/>
        <v>27.63261111111111</v>
      </c>
      <c r="FQ139" s="137">
        <f t="shared" si="224"/>
        <v>0</v>
      </c>
      <c r="FR139" s="137">
        <f t="shared" si="225"/>
        <v>0</v>
      </c>
      <c r="FS139" s="137">
        <f t="shared" si="226"/>
        <v>0</v>
      </c>
      <c r="FT139" s="137">
        <f t="shared" si="227"/>
        <v>0</v>
      </c>
      <c r="FU139" s="137">
        <f t="shared" si="228"/>
        <v>0</v>
      </c>
      <c r="FV139" s="137">
        <f t="shared" si="229"/>
        <v>0</v>
      </c>
      <c r="FW139" s="137">
        <f t="shared" si="230"/>
        <v>0</v>
      </c>
      <c r="FX139" s="137">
        <f t="shared" si="231"/>
        <v>0</v>
      </c>
      <c r="FY139" s="137">
        <f t="shared" si="232"/>
        <v>0</v>
      </c>
      <c r="FZ139" s="137">
        <f t="shared" si="233"/>
        <v>0</v>
      </c>
      <c r="GA139" s="137">
        <f t="shared" si="234"/>
        <v>0</v>
      </c>
      <c r="GB139" s="137">
        <f t="shared" si="235"/>
        <v>0</v>
      </c>
      <c r="GC139" s="137">
        <f t="shared" si="236"/>
        <v>0</v>
      </c>
      <c r="GD139" s="137">
        <f t="shared" si="237"/>
        <v>0</v>
      </c>
      <c r="GE139" s="137">
        <f t="shared" si="238"/>
        <v>0</v>
      </c>
      <c r="GF139" s="137">
        <f t="shared" si="239"/>
        <v>0</v>
      </c>
      <c r="GG139" s="137">
        <f t="shared" si="240"/>
        <v>0</v>
      </c>
      <c r="GH139" s="137">
        <f t="shared" si="241"/>
        <v>0</v>
      </c>
      <c r="GI139" s="137">
        <f t="shared" si="242"/>
        <v>0</v>
      </c>
      <c r="GJ139" s="137">
        <f t="shared" si="243"/>
        <v>0</v>
      </c>
      <c r="GK139" s="137">
        <f t="shared" si="244"/>
        <v>0</v>
      </c>
      <c r="GL139" s="137">
        <f t="shared" si="245"/>
        <v>0</v>
      </c>
      <c r="GN139" s="21" t="str">
        <f t="shared" si="246"/>
        <v>Offshore</v>
      </c>
    </row>
    <row r="140" spans="1:196" ht="12.75" customHeight="1">
      <c r="A140" s="56" t="str">
        <f>C140&amp;AC140</f>
        <v>242 DBT - BuildPune</v>
      </c>
      <c r="B140" s="47" t="s">
        <v>6</v>
      </c>
      <c r="C140" s="252" t="str">
        <f>CONCATENATE(D140," - ",E140)</f>
        <v>242 DBT - Build</v>
      </c>
      <c r="D140" s="48" t="s">
        <v>528</v>
      </c>
      <c r="E140" s="49" t="s">
        <v>344</v>
      </c>
      <c r="F140" s="49" t="s">
        <v>349</v>
      </c>
      <c r="G140" s="150" t="s">
        <v>967</v>
      </c>
      <c r="H140" s="125"/>
      <c r="I140" s="134">
        <v>10899674</v>
      </c>
      <c r="J140" s="134" t="e">
        <f>VLOOKUP(E140&amp;" "&amp;IF(X140="Y","UK",AC140),Lookups!D$3:G$25,4,FALSE)</f>
        <v>#N/A</v>
      </c>
      <c r="K140" s="120" t="str">
        <f>VLOOKUP(I140,'FY14 Perl'!D:E,2,FALSE)</f>
        <v>garima.chanana</v>
      </c>
      <c r="L140" s="135">
        <f>VLOOKUP(I140,'FY14 Perl'!D:W,20,FALSE)</f>
        <v>6.05823298405417</v>
      </c>
      <c r="M140" s="136">
        <f>L140*(1+VLOOKUP(AB140,'COST ASSUMPTIONS'!$B$24:$D$34,2,FALSE))</f>
        <v>6.2994851361213184</v>
      </c>
      <c r="N140" s="136">
        <f>M140*(1+VLOOKUP(AB140,'COST ASSUMPTIONS'!$B$24:$D$34,3,FALSE))</f>
        <v>6.6134688174520333</v>
      </c>
      <c r="O140" s="136">
        <f>N140*(1+VLOOKUP(AB140,'COST ASSUMPTIONS'!$B$24:$E$34,4,FALSE))</f>
        <v>6.9435008069123691</v>
      </c>
      <c r="P140" s="55" t="s">
        <v>81</v>
      </c>
      <c r="Q140" s="55" t="s">
        <v>339</v>
      </c>
      <c r="R140" s="55" t="s">
        <v>339</v>
      </c>
      <c r="S140" s="55"/>
      <c r="T140" s="55"/>
      <c r="U140" s="55"/>
      <c r="V140" s="55"/>
      <c r="W140" s="121" t="s">
        <v>82</v>
      </c>
      <c r="X140" s="55"/>
      <c r="Y140" s="50">
        <f>IF(OR(AC140="PDC",AC140="IDC"),Expenses!$G$3+IF(X140="Y",Expenses!$G$5,0),Expenses!$G$2+IF(P140="Yes",Expenses!$G$6,0))+IF(Q140="Yes",Expenses!$G$8,0)+IF(R140="Yes",Expenses!$G$9,0)</f>
        <v>8</v>
      </c>
      <c r="Z140" s="122">
        <f>IF(ISERROR(SEARCH("TBC",G140,1)),COUNTIF(G:G,G140),"-")</f>
        <v>2</v>
      </c>
      <c r="AA140" s="119" t="s">
        <v>10</v>
      </c>
      <c r="AB140" s="116" t="s">
        <v>5</v>
      </c>
      <c r="AC140" s="51" t="str">
        <f>VLOOKUP(I140,'FY14 Perl'!D:H,5,FALSE)</f>
        <v>Pune</v>
      </c>
      <c r="AD140" s="25"/>
      <c r="AE140" s="25"/>
      <c r="AF140" s="25"/>
      <c r="AG140" s="25"/>
      <c r="AH140" s="25">
        <v>21</v>
      </c>
      <c r="AI140" s="25">
        <v>21</v>
      </c>
      <c r="AJ140" s="25">
        <v>21</v>
      </c>
      <c r="AK140" s="25">
        <v>10</v>
      </c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52">
        <f>SUM(AD140:BG140)</f>
        <v>73</v>
      </c>
      <c r="BI140" s="53">
        <f>BH140*M140*8</f>
        <v>3678.8993194948498</v>
      </c>
      <c r="BJ140" s="52">
        <f>SUMIF(AD$1:BG$1,"Y",AD140:BG140)</f>
        <v>73</v>
      </c>
      <c r="BK140" s="53">
        <f>(SUMIF(AD$1:AE$1,"Y",AD140:AE140)*8*L140)+(SUMIF(AF$1:AQ$1,"Y",AF140:AQ140)*8*M140)+(SUMIF(AR$1:BC$1,"Y",AR140:BC140)*8*N140)+(SUMIF(BD$1:BG$1,"Y",BD140:BG140)*8*O140)</f>
        <v>3678.8993194948498</v>
      </c>
      <c r="BL140" s="85" t="str">
        <f>C140</f>
        <v>242 DBT - Build</v>
      </c>
      <c r="BM140" s="86" t="str">
        <f>E140</f>
        <v>Build</v>
      </c>
      <c r="BN140" s="57" t="str">
        <f>G140</f>
        <v>garima.chanana</v>
      </c>
      <c r="BO140" s="87" t="str">
        <f>F140</f>
        <v>2.4.2 Delivery</v>
      </c>
      <c r="BP140" s="87">
        <f>X140</f>
        <v>0</v>
      </c>
      <c r="BQ140" s="54"/>
      <c r="BS140" s="137">
        <f t="shared" si="126"/>
        <v>0</v>
      </c>
      <c r="BT140" s="137">
        <f t="shared" si="127"/>
        <v>0</v>
      </c>
      <c r="BU140" s="137">
        <f t="shared" si="128"/>
        <v>0</v>
      </c>
      <c r="BV140" s="137">
        <f t="shared" si="129"/>
        <v>0</v>
      </c>
      <c r="BW140" s="137">
        <f t="shared" si="130"/>
        <v>1058.3135028683814</v>
      </c>
      <c r="BX140" s="137">
        <f t="shared" si="131"/>
        <v>1058.3135028683814</v>
      </c>
      <c r="BY140" s="137">
        <f t="shared" si="132"/>
        <v>1058.3135028683814</v>
      </c>
      <c r="BZ140" s="137">
        <f t="shared" si="133"/>
        <v>503.95881088970549</v>
      </c>
      <c r="CA140" s="137">
        <f t="shared" si="134"/>
        <v>0</v>
      </c>
      <c r="CB140" s="137">
        <f t="shared" si="135"/>
        <v>0</v>
      </c>
      <c r="CC140" s="137">
        <f t="shared" si="136"/>
        <v>0</v>
      </c>
      <c r="CD140" s="137">
        <f t="shared" si="137"/>
        <v>0</v>
      </c>
      <c r="CE140" s="137">
        <f t="shared" si="138"/>
        <v>0</v>
      </c>
      <c r="CF140" s="137">
        <f t="shared" si="139"/>
        <v>0</v>
      </c>
      <c r="CG140" s="137">
        <f t="shared" si="140"/>
        <v>0</v>
      </c>
      <c r="CH140" s="137">
        <f t="shared" si="141"/>
        <v>0</v>
      </c>
      <c r="CI140" s="137">
        <f t="shared" si="142"/>
        <v>0</v>
      </c>
      <c r="CJ140" s="137">
        <f t="shared" si="143"/>
        <v>0</v>
      </c>
      <c r="CK140" s="137">
        <f t="shared" si="144"/>
        <v>0</v>
      </c>
      <c r="CL140" s="137">
        <f t="shared" si="145"/>
        <v>0</v>
      </c>
      <c r="CM140" s="137">
        <f t="shared" si="146"/>
        <v>0</v>
      </c>
      <c r="CN140" s="137">
        <f t="shared" si="147"/>
        <v>0</v>
      </c>
      <c r="CO140" s="137">
        <f t="shared" si="148"/>
        <v>0</v>
      </c>
      <c r="CP140" s="137">
        <f t="shared" si="149"/>
        <v>0</v>
      </c>
      <c r="CQ140" s="137">
        <f t="shared" si="150"/>
        <v>0</v>
      </c>
      <c r="CR140" s="137">
        <f t="shared" si="151"/>
        <v>0</v>
      </c>
      <c r="CS140" s="137">
        <f t="shared" si="152"/>
        <v>0</v>
      </c>
      <c r="CT140" s="137">
        <f t="shared" si="153"/>
        <v>0</v>
      </c>
      <c r="CU140" s="137">
        <f t="shared" si="154"/>
        <v>0</v>
      </c>
      <c r="CV140" s="137">
        <f t="shared" si="155"/>
        <v>0</v>
      </c>
      <c r="CY140" s="137">
        <f t="shared" si="156"/>
        <v>0</v>
      </c>
      <c r="CZ140" s="137">
        <f t="shared" si="157"/>
        <v>0</v>
      </c>
      <c r="DA140" s="137">
        <f t="shared" si="158"/>
        <v>0</v>
      </c>
      <c r="DB140" s="137">
        <f t="shared" si="159"/>
        <v>0</v>
      </c>
      <c r="DC140" s="137">
        <f t="shared" si="160"/>
        <v>0</v>
      </c>
      <c r="DD140" s="137">
        <f t="shared" si="161"/>
        <v>0</v>
      </c>
      <c r="DE140" s="137">
        <f t="shared" si="162"/>
        <v>0</v>
      </c>
      <c r="DF140" s="137">
        <f t="shared" si="163"/>
        <v>0</v>
      </c>
      <c r="DG140" s="137">
        <f t="shared" si="164"/>
        <v>0</v>
      </c>
      <c r="DH140" s="137">
        <f t="shared" si="165"/>
        <v>0</v>
      </c>
      <c r="DI140" s="137">
        <f t="shared" si="166"/>
        <v>0</v>
      </c>
      <c r="DJ140" s="137">
        <f t="shared" si="167"/>
        <v>0</v>
      </c>
      <c r="DK140" s="137">
        <f t="shared" si="168"/>
        <v>0</v>
      </c>
      <c r="DL140" s="137">
        <f t="shared" si="169"/>
        <v>0</v>
      </c>
      <c r="DM140" s="137">
        <f t="shared" si="170"/>
        <v>0</v>
      </c>
      <c r="DN140" s="137">
        <f t="shared" si="171"/>
        <v>0</v>
      </c>
      <c r="DO140" s="137">
        <f t="shared" si="172"/>
        <v>0</v>
      </c>
      <c r="DP140" s="137">
        <f t="shared" si="173"/>
        <v>0</v>
      </c>
      <c r="DQ140" s="137">
        <f t="shared" si="174"/>
        <v>0</v>
      </c>
      <c r="DR140" s="137">
        <f t="shared" si="175"/>
        <v>0</v>
      </c>
      <c r="DS140" s="137">
        <f t="shared" si="176"/>
        <v>0</v>
      </c>
      <c r="DT140" s="137">
        <f t="shared" si="177"/>
        <v>0</v>
      </c>
      <c r="DU140" s="137">
        <f t="shared" si="178"/>
        <v>0</v>
      </c>
      <c r="DV140" s="137">
        <f t="shared" si="179"/>
        <v>0</v>
      </c>
      <c r="DW140" s="137">
        <f t="shared" si="180"/>
        <v>0</v>
      </c>
      <c r="DX140" s="137">
        <f t="shared" si="181"/>
        <v>0</v>
      </c>
      <c r="DY140" s="137">
        <f t="shared" si="182"/>
        <v>0</v>
      </c>
      <c r="DZ140" s="137">
        <f t="shared" si="183"/>
        <v>0</v>
      </c>
      <c r="EA140" s="137">
        <f t="shared" si="184"/>
        <v>0</v>
      </c>
      <c r="EB140" s="137">
        <f t="shared" si="185"/>
        <v>0</v>
      </c>
      <c r="ED140" s="137">
        <f t="shared" si="186"/>
        <v>0</v>
      </c>
      <c r="EE140" s="137">
        <f t="shared" si="187"/>
        <v>0</v>
      </c>
      <c r="EF140" s="137">
        <f t="shared" si="188"/>
        <v>0</v>
      </c>
      <c r="EG140" s="137">
        <f t="shared" si="189"/>
        <v>0</v>
      </c>
      <c r="EH140" s="137">
        <f t="shared" si="190"/>
        <v>0</v>
      </c>
      <c r="EI140" s="137">
        <f t="shared" si="191"/>
        <v>0</v>
      </c>
      <c r="EJ140" s="137">
        <f t="shared" si="192"/>
        <v>0</v>
      </c>
      <c r="EK140" s="137">
        <f t="shared" si="193"/>
        <v>0</v>
      </c>
      <c r="EL140" s="137">
        <f t="shared" si="194"/>
        <v>0</v>
      </c>
      <c r="EM140" s="137">
        <f t="shared" si="195"/>
        <v>0</v>
      </c>
      <c r="EN140" s="137">
        <f t="shared" si="196"/>
        <v>0</v>
      </c>
      <c r="EO140" s="137">
        <f t="shared" si="197"/>
        <v>0</v>
      </c>
      <c r="EP140" s="137">
        <f t="shared" si="198"/>
        <v>0</v>
      </c>
      <c r="EQ140" s="137">
        <f t="shared" si="199"/>
        <v>0</v>
      </c>
      <c r="ER140" s="137">
        <f t="shared" si="200"/>
        <v>0</v>
      </c>
      <c r="ES140" s="137">
        <f t="shared" si="201"/>
        <v>0</v>
      </c>
      <c r="ET140" s="137">
        <f t="shared" si="202"/>
        <v>0</v>
      </c>
      <c r="EU140" s="137">
        <f t="shared" si="203"/>
        <v>0</v>
      </c>
      <c r="EV140" s="137">
        <f t="shared" si="204"/>
        <v>0</v>
      </c>
      <c r="EW140" s="137">
        <f t="shared" si="205"/>
        <v>0</v>
      </c>
      <c r="EX140" s="137">
        <f t="shared" si="206"/>
        <v>0</v>
      </c>
      <c r="EY140" s="137">
        <f t="shared" si="207"/>
        <v>0</v>
      </c>
      <c r="EZ140" s="137">
        <f t="shared" si="208"/>
        <v>0</v>
      </c>
      <c r="FA140" s="137">
        <f t="shared" si="209"/>
        <v>0</v>
      </c>
      <c r="FB140" s="137">
        <f t="shared" si="210"/>
        <v>0</v>
      </c>
      <c r="FC140" s="137">
        <f t="shared" si="211"/>
        <v>0</v>
      </c>
      <c r="FD140" s="137">
        <f t="shared" si="212"/>
        <v>0</v>
      </c>
      <c r="FE140" s="137">
        <f t="shared" si="213"/>
        <v>0</v>
      </c>
      <c r="FF140" s="137">
        <f t="shared" si="214"/>
        <v>0</v>
      </c>
      <c r="FG140" s="137">
        <f t="shared" si="215"/>
        <v>0</v>
      </c>
      <c r="FI140" s="137">
        <f t="shared" si="216"/>
        <v>0</v>
      </c>
      <c r="FJ140" s="137">
        <f t="shared" si="217"/>
        <v>0</v>
      </c>
      <c r="FK140" s="137">
        <f t="shared" si="218"/>
        <v>0</v>
      </c>
      <c r="FL140" s="137">
        <f t="shared" si="219"/>
        <v>0</v>
      </c>
      <c r="FM140" s="137">
        <f t="shared" si="220"/>
        <v>168</v>
      </c>
      <c r="FN140" s="137">
        <f t="shared" si="221"/>
        <v>168</v>
      </c>
      <c r="FO140" s="137">
        <f t="shared" si="222"/>
        <v>168</v>
      </c>
      <c r="FP140" s="137">
        <f t="shared" si="223"/>
        <v>80</v>
      </c>
      <c r="FQ140" s="137">
        <f t="shared" si="224"/>
        <v>0</v>
      </c>
      <c r="FR140" s="137">
        <f t="shared" si="225"/>
        <v>0</v>
      </c>
      <c r="FS140" s="137">
        <f t="shared" si="226"/>
        <v>0</v>
      </c>
      <c r="FT140" s="137">
        <f t="shared" si="227"/>
        <v>0</v>
      </c>
      <c r="FU140" s="137">
        <f t="shared" si="228"/>
        <v>0</v>
      </c>
      <c r="FV140" s="137">
        <f t="shared" si="229"/>
        <v>0</v>
      </c>
      <c r="FW140" s="137">
        <f t="shared" si="230"/>
        <v>0</v>
      </c>
      <c r="FX140" s="137">
        <f t="shared" si="231"/>
        <v>0</v>
      </c>
      <c r="FY140" s="137">
        <f t="shared" si="232"/>
        <v>0</v>
      </c>
      <c r="FZ140" s="137">
        <f t="shared" si="233"/>
        <v>0</v>
      </c>
      <c r="GA140" s="137">
        <f t="shared" si="234"/>
        <v>0</v>
      </c>
      <c r="GB140" s="137">
        <f t="shared" si="235"/>
        <v>0</v>
      </c>
      <c r="GC140" s="137">
        <f t="shared" si="236"/>
        <v>0</v>
      </c>
      <c r="GD140" s="137">
        <f t="shared" si="237"/>
        <v>0</v>
      </c>
      <c r="GE140" s="137">
        <f t="shared" si="238"/>
        <v>0</v>
      </c>
      <c r="GF140" s="137">
        <f t="shared" si="239"/>
        <v>0</v>
      </c>
      <c r="GG140" s="137">
        <f t="shared" si="240"/>
        <v>0</v>
      </c>
      <c r="GH140" s="137">
        <f t="shared" si="241"/>
        <v>0</v>
      </c>
      <c r="GI140" s="137">
        <f t="shared" si="242"/>
        <v>0</v>
      </c>
      <c r="GJ140" s="137">
        <f t="shared" si="243"/>
        <v>0</v>
      </c>
      <c r="GK140" s="137">
        <f t="shared" si="244"/>
        <v>0</v>
      </c>
      <c r="GL140" s="137">
        <f t="shared" si="245"/>
        <v>0</v>
      </c>
      <c r="GN140" s="21" t="str">
        <f t="shared" si="246"/>
        <v>Offshore</v>
      </c>
    </row>
    <row r="141" spans="1:196" ht="12.75" customHeight="1">
      <c r="A141" s="21"/>
      <c r="B141" s="21"/>
      <c r="C141" s="252" t="str">
        <f>CONCATENATE(D141," - ",E141)</f>
        <v>152 DBT - Build</v>
      </c>
      <c r="D141" s="48" t="s">
        <v>1339</v>
      </c>
      <c r="E141" s="49" t="s">
        <v>344</v>
      </c>
      <c r="F141" s="49" t="s">
        <v>1341</v>
      </c>
      <c r="G141" s="150" t="s">
        <v>967</v>
      </c>
      <c r="H141" s="21"/>
      <c r="I141" s="134">
        <v>10899674</v>
      </c>
      <c r="J141" s="134" t="e">
        <f>VLOOKUP(E141&amp;" "&amp;IF(X141="Y","UK",AC141),Lookups!D$3:G$25,4,FALSE)</f>
        <v>#N/A</v>
      </c>
      <c r="K141" s="120" t="s">
        <v>967</v>
      </c>
      <c r="L141" s="135"/>
      <c r="M141" s="136"/>
      <c r="N141" s="136"/>
      <c r="O141" s="136"/>
      <c r="P141" s="55"/>
      <c r="Q141" s="55"/>
      <c r="R141" s="55"/>
      <c r="S141" s="55"/>
      <c r="T141" s="55"/>
      <c r="U141" s="55"/>
      <c r="V141" s="338"/>
      <c r="W141" s="121" t="s">
        <v>82</v>
      </c>
      <c r="X141" s="55"/>
      <c r="Y141" s="50">
        <v>8</v>
      </c>
      <c r="Z141" s="122">
        <v>2</v>
      </c>
      <c r="AA141" s="119" t="s">
        <v>10</v>
      </c>
      <c r="AB141" s="116" t="s">
        <v>5</v>
      </c>
      <c r="AC141" s="51" t="s">
        <v>1074</v>
      </c>
      <c r="AD141" s="137"/>
      <c r="AE141" s="137"/>
      <c r="AF141" s="137"/>
      <c r="AG141" s="137"/>
      <c r="AH141" s="137"/>
      <c r="AI141" s="137"/>
      <c r="AJ141" s="137"/>
      <c r="AK141" s="137">
        <v>11</v>
      </c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52">
        <f>SUM(AD141:BG141)</f>
        <v>11</v>
      </c>
      <c r="BI141" s="53">
        <f>BH141*M141*8</f>
        <v>0</v>
      </c>
      <c r="BJ141" s="52">
        <f>SUMIF(AD$1:BG$1,"Y",AD141:BG141)</f>
        <v>11</v>
      </c>
      <c r="BK141" s="53">
        <f>(SUMIF(AD$1:AE$1,"Y",AD141:AE141)*8*L141)+(SUMIF(AF$1:AQ$1,"Y",AF141:AQ141)*8*M141)+(SUMIF(AR$1:BC$1,"Y",AR141:BC141)*8*N141)+(SUMIF(BD$1:BG$1,"Y",BD141:BG141)*8*O141)</f>
        <v>0</v>
      </c>
      <c r="BL141" s="85" t="str">
        <f>C141</f>
        <v>152 DBT - Build</v>
      </c>
      <c r="BM141" s="86" t="str">
        <f>E141</f>
        <v>Build</v>
      </c>
      <c r="BN141" s="57" t="str">
        <f>G141</f>
        <v>garima.chanana</v>
      </c>
      <c r="BO141" s="87" t="str">
        <f>F141</f>
        <v>15.2 Delivery</v>
      </c>
      <c r="BP141" s="87">
        <f>X141</f>
        <v>0</v>
      </c>
      <c r="BQ141" s="54"/>
      <c r="BS141" s="137">
        <f t="shared" si="126"/>
        <v>0</v>
      </c>
      <c r="BT141" s="137">
        <f t="shared" si="127"/>
        <v>0</v>
      </c>
      <c r="BU141" s="137">
        <f t="shared" si="128"/>
        <v>0</v>
      </c>
      <c r="BV141" s="137">
        <f t="shared" si="129"/>
        <v>0</v>
      </c>
      <c r="BW141" s="137">
        <f t="shared" si="130"/>
        <v>0</v>
      </c>
      <c r="BX141" s="137">
        <f t="shared" si="131"/>
        <v>0</v>
      </c>
      <c r="BY141" s="137">
        <f t="shared" si="132"/>
        <v>0</v>
      </c>
      <c r="BZ141" s="137">
        <f t="shared" si="133"/>
        <v>0</v>
      </c>
      <c r="CA141" s="137">
        <f t="shared" si="134"/>
        <v>0</v>
      </c>
      <c r="CB141" s="137">
        <f t="shared" si="135"/>
        <v>0</v>
      </c>
      <c r="CC141" s="137">
        <f t="shared" si="136"/>
        <v>0</v>
      </c>
      <c r="CD141" s="137">
        <f t="shared" si="137"/>
        <v>0</v>
      </c>
      <c r="CE141" s="137">
        <f t="shared" si="138"/>
        <v>0</v>
      </c>
      <c r="CF141" s="137">
        <f t="shared" si="139"/>
        <v>0</v>
      </c>
      <c r="CG141" s="137">
        <f t="shared" si="140"/>
        <v>0</v>
      </c>
      <c r="CH141" s="137">
        <f t="shared" si="141"/>
        <v>0</v>
      </c>
      <c r="CI141" s="137">
        <f t="shared" si="142"/>
        <v>0</v>
      </c>
      <c r="CJ141" s="137">
        <f t="shared" si="143"/>
        <v>0</v>
      </c>
      <c r="CK141" s="137">
        <f t="shared" si="144"/>
        <v>0</v>
      </c>
      <c r="CL141" s="137">
        <f t="shared" si="145"/>
        <v>0</v>
      </c>
      <c r="CM141" s="137">
        <f t="shared" si="146"/>
        <v>0</v>
      </c>
      <c r="CN141" s="137">
        <f t="shared" si="147"/>
        <v>0</v>
      </c>
      <c r="CO141" s="137">
        <f t="shared" si="148"/>
        <v>0</v>
      </c>
      <c r="CP141" s="137">
        <f t="shared" si="149"/>
        <v>0</v>
      </c>
      <c r="CQ141" s="137">
        <f t="shared" si="150"/>
        <v>0</v>
      </c>
      <c r="CR141" s="137">
        <f t="shared" si="151"/>
        <v>0</v>
      </c>
      <c r="CS141" s="137">
        <f t="shared" si="152"/>
        <v>0</v>
      </c>
      <c r="CT141" s="137">
        <f t="shared" si="153"/>
        <v>0</v>
      </c>
      <c r="CU141" s="137">
        <f t="shared" si="154"/>
        <v>0</v>
      </c>
      <c r="CV141" s="137">
        <f t="shared" si="155"/>
        <v>0</v>
      </c>
      <c r="CY141" s="137">
        <f t="shared" si="156"/>
        <v>0</v>
      </c>
      <c r="CZ141" s="137">
        <f t="shared" si="157"/>
        <v>0</v>
      </c>
      <c r="DA141" s="137">
        <f t="shared" si="158"/>
        <v>0</v>
      </c>
      <c r="DB141" s="137">
        <f t="shared" si="159"/>
        <v>0</v>
      </c>
      <c r="DC141" s="137">
        <f t="shared" si="160"/>
        <v>0</v>
      </c>
      <c r="DD141" s="137">
        <f t="shared" si="161"/>
        <v>0</v>
      </c>
      <c r="DE141" s="137">
        <f t="shared" si="162"/>
        <v>0</v>
      </c>
      <c r="DF141" s="137">
        <f t="shared" si="163"/>
        <v>0</v>
      </c>
      <c r="DG141" s="137">
        <f t="shared" si="164"/>
        <v>0</v>
      </c>
      <c r="DH141" s="137">
        <f t="shared" si="165"/>
        <v>0</v>
      </c>
      <c r="DI141" s="137">
        <f t="shared" si="166"/>
        <v>0</v>
      </c>
      <c r="DJ141" s="137">
        <f t="shared" si="167"/>
        <v>0</v>
      </c>
      <c r="DK141" s="137">
        <f t="shared" si="168"/>
        <v>0</v>
      </c>
      <c r="DL141" s="137">
        <f t="shared" si="169"/>
        <v>0</v>
      </c>
      <c r="DM141" s="137">
        <f t="shared" si="170"/>
        <v>0</v>
      </c>
      <c r="DN141" s="137">
        <f t="shared" si="171"/>
        <v>0</v>
      </c>
      <c r="DO141" s="137">
        <f t="shared" si="172"/>
        <v>0</v>
      </c>
      <c r="DP141" s="137">
        <f t="shared" si="173"/>
        <v>0</v>
      </c>
      <c r="DQ141" s="137">
        <f t="shared" si="174"/>
        <v>0</v>
      </c>
      <c r="DR141" s="137">
        <f t="shared" si="175"/>
        <v>0</v>
      </c>
      <c r="DS141" s="137">
        <f t="shared" si="176"/>
        <v>0</v>
      </c>
      <c r="DT141" s="137">
        <f t="shared" si="177"/>
        <v>0</v>
      </c>
      <c r="DU141" s="137">
        <f t="shared" si="178"/>
        <v>0</v>
      </c>
      <c r="DV141" s="137">
        <f t="shared" si="179"/>
        <v>0</v>
      </c>
      <c r="DW141" s="137">
        <f t="shared" si="180"/>
        <v>0</v>
      </c>
      <c r="DX141" s="137">
        <f t="shared" si="181"/>
        <v>0</v>
      </c>
      <c r="DY141" s="137">
        <f t="shared" si="182"/>
        <v>0</v>
      </c>
      <c r="DZ141" s="137">
        <f t="shared" si="183"/>
        <v>0</v>
      </c>
      <c r="EA141" s="137">
        <f t="shared" si="184"/>
        <v>0</v>
      </c>
      <c r="EB141" s="137">
        <f t="shared" si="185"/>
        <v>0</v>
      </c>
      <c r="ED141" s="137">
        <f t="shared" si="186"/>
        <v>0</v>
      </c>
      <c r="EE141" s="137">
        <f t="shared" si="187"/>
        <v>0</v>
      </c>
      <c r="EF141" s="137">
        <f t="shared" si="188"/>
        <v>0</v>
      </c>
      <c r="EG141" s="137">
        <f t="shared" si="189"/>
        <v>0</v>
      </c>
      <c r="EH141" s="137">
        <f t="shared" si="190"/>
        <v>0</v>
      </c>
      <c r="EI141" s="137">
        <f t="shared" si="191"/>
        <v>0</v>
      </c>
      <c r="EJ141" s="137">
        <f t="shared" si="192"/>
        <v>0</v>
      </c>
      <c r="EK141" s="137">
        <f t="shared" si="193"/>
        <v>0</v>
      </c>
      <c r="EL141" s="137">
        <f t="shared" si="194"/>
        <v>0</v>
      </c>
      <c r="EM141" s="137">
        <f t="shared" si="195"/>
        <v>0</v>
      </c>
      <c r="EN141" s="137">
        <f t="shared" si="196"/>
        <v>0</v>
      </c>
      <c r="EO141" s="137">
        <f t="shared" si="197"/>
        <v>0</v>
      </c>
      <c r="EP141" s="137">
        <f t="shared" si="198"/>
        <v>0</v>
      </c>
      <c r="EQ141" s="137">
        <f t="shared" si="199"/>
        <v>0</v>
      </c>
      <c r="ER141" s="137">
        <f t="shared" si="200"/>
        <v>0</v>
      </c>
      <c r="ES141" s="137">
        <f t="shared" si="201"/>
        <v>0</v>
      </c>
      <c r="ET141" s="137">
        <f t="shared" si="202"/>
        <v>0</v>
      </c>
      <c r="EU141" s="137">
        <f t="shared" si="203"/>
        <v>0</v>
      </c>
      <c r="EV141" s="137">
        <f t="shared" si="204"/>
        <v>0</v>
      </c>
      <c r="EW141" s="137">
        <f t="shared" si="205"/>
        <v>0</v>
      </c>
      <c r="EX141" s="137">
        <f t="shared" si="206"/>
        <v>0</v>
      </c>
      <c r="EY141" s="137">
        <f t="shared" si="207"/>
        <v>0</v>
      </c>
      <c r="EZ141" s="137">
        <f t="shared" si="208"/>
        <v>0</v>
      </c>
      <c r="FA141" s="137">
        <f t="shared" si="209"/>
        <v>0</v>
      </c>
      <c r="FB141" s="137">
        <f t="shared" si="210"/>
        <v>0</v>
      </c>
      <c r="FC141" s="137">
        <f t="shared" si="211"/>
        <v>0</v>
      </c>
      <c r="FD141" s="137">
        <f t="shared" si="212"/>
        <v>0</v>
      </c>
      <c r="FE141" s="137">
        <f t="shared" si="213"/>
        <v>0</v>
      </c>
      <c r="FF141" s="137">
        <f t="shared" si="214"/>
        <v>0</v>
      </c>
      <c r="FG141" s="137">
        <f t="shared" si="215"/>
        <v>0</v>
      </c>
      <c r="FI141" s="137">
        <f t="shared" si="216"/>
        <v>0</v>
      </c>
      <c r="FJ141" s="137">
        <f t="shared" si="217"/>
        <v>0</v>
      </c>
      <c r="FK141" s="137">
        <f t="shared" si="218"/>
        <v>0</v>
      </c>
      <c r="FL141" s="137">
        <f t="shared" si="219"/>
        <v>0</v>
      </c>
      <c r="FM141" s="137">
        <f t="shared" si="220"/>
        <v>0</v>
      </c>
      <c r="FN141" s="137">
        <f t="shared" si="221"/>
        <v>0</v>
      </c>
      <c r="FO141" s="137">
        <f t="shared" si="222"/>
        <v>0</v>
      </c>
      <c r="FP141" s="137">
        <f t="shared" si="223"/>
        <v>88</v>
      </c>
      <c r="FQ141" s="137">
        <f t="shared" si="224"/>
        <v>0</v>
      </c>
      <c r="FR141" s="137">
        <f t="shared" si="225"/>
        <v>0</v>
      </c>
      <c r="FS141" s="137">
        <f t="shared" si="226"/>
        <v>0</v>
      </c>
      <c r="FT141" s="137">
        <f t="shared" si="227"/>
        <v>0</v>
      </c>
      <c r="FU141" s="137">
        <f t="shared" si="228"/>
        <v>0</v>
      </c>
      <c r="FV141" s="137">
        <f t="shared" si="229"/>
        <v>0</v>
      </c>
      <c r="FW141" s="137">
        <f t="shared" si="230"/>
        <v>0</v>
      </c>
      <c r="FX141" s="137">
        <f t="shared" si="231"/>
        <v>0</v>
      </c>
      <c r="FY141" s="137">
        <f t="shared" si="232"/>
        <v>0</v>
      </c>
      <c r="FZ141" s="137">
        <f t="shared" si="233"/>
        <v>0</v>
      </c>
      <c r="GA141" s="137">
        <f t="shared" si="234"/>
        <v>0</v>
      </c>
      <c r="GB141" s="137">
        <f t="shared" si="235"/>
        <v>0</v>
      </c>
      <c r="GC141" s="137">
        <f t="shared" si="236"/>
        <v>0</v>
      </c>
      <c r="GD141" s="137">
        <f t="shared" si="237"/>
        <v>0</v>
      </c>
      <c r="GE141" s="137">
        <f t="shared" si="238"/>
        <v>0</v>
      </c>
      <c r="GF141" s="137">
        <f t="shared" si="239"/>
        <v>0</v>
      </c>
      <c r="GG141" s="137">
        <f t="shared" si="240"/>
        <v>0</v>
      </c>
      <c r="GH141" s="137">
        <f t="shared" si="241"/>
        <v>0</v>
      </c>
      <c r="GI141" s="137">
        <f t="shared" si="242"/>
        <v>0</v>
      </c>
      <c r="GJ141" s="137">
        <f t="shared" si="243"/>
        <v>0</v>
      </c>
      <c r="GK141" s="137">
        <f t="shared" si="244"/>
        <v>0</v>
      </c>
      <c r="GL141" s="137">
        <f t="shared" si="245"/>
        <v>0</v>
      </c>
      <c r="GN141" s="21" t="str">
        <f t="shared" si="246"/>
        <v>Offshore</v>
      </c>
    </row>
    <row r="142" spans="1:196" ht="12.75" customHeight="1">
      <c r="A142" s="56" t="str">
        <f>C142&amp;AC142</f>
        <v>242 DBT - DesignRome</v>
      </c>
      <c r="B142" s="47" t="s">
        <v>6</v>
      </c>
      <c r="C142" s="252" t="str">
        <f>CONCATENATE(D142," - ",E142)</f>
        <v>242 DBT - Design</v>
      </c>
      <c r="D142" s="48" t="s">
        <v>528</v>
      </c>
      <c r="E142" s="49" t="s">
        <v>345</v>
      </c>
      <c r="F142" s="49" t="s">
        <v>354</v>
      </c>
      <c r="G142" s="150" t="s">
        <v>397</v>
      </c>
      <c r="H142" s="125"/>
      <c r="I142" s="134">
        <v>10639929</v>
      </c>
      <c r="J142" s="134" t="e">
        <f>VLOOKUP(E142&amp;" "&amp;IF(X142="Y","UK",AC142),Lookups!D$3:G$25,4,FALSE)</f>
        <v>#N/A</v>
      </c>
      <c r="K142" s="120" t="str">
        <f>VLOOKUP(I142,'FY14 Perl'!D:E,2,FALSE)</f>
        <v>gianni.buccitti</v>
      </c>
      <c r="L142" s="135">
        <f>VLOOKUP(I142,'FY14 Perl'!D:W,20,FALSE)</f>
        <v>49.848523181942916</v>
      </c>
      <c r="M142" s="136">
        <f>L142*(1+VLOOKUP(AB142,'COST ASSUMPTIONS'!$B$24:$D$34,2,FALSE))</f>
        <v>51.094736261491484</v>
      </c>
      <c r="N142" s="136">
        <f>M142*(1+VLOOKUP(AB142,'COST ASSUMPTIONS'!$B$24:$D$34,3,FALSE))</f>
        <v>52.372104668028769</v>
      </c>
      <c r="O142" s="136">
        <f>N142*(1+VLOOKUP(AB142,'COST ASSUMPTIONS'!$B$24:$E$34,4,FALSE))</f>
        <v>53.943267808069635</v>
      </c>
      <c r="P142" s="55" t="s">
        <v>81</v>
      </c>
      <c r="Q142" s="55" t="s">
        <v>339</v>
      </c>
      <c r="R142" s="55" t="s">
        <v>339</v>
      </c>
      <c r="S142" s="55"/>
      <c r="T142" s="55"/>
      <c r="U142" s="55"/>
      <c r="V142" s="55"/>
      <c r="W142" s="278" t="s">
        <v>83</v>
      </c>
      <c r="X142" s="55"/>
      <c r="Y142" s="50">
        <f>IF(OR(AC142="PDC",AC142="IDC"),Expenses!$G$3+IF(X142="Y",Expenses!$G$5,0),Expenses!$G$2+IF(P142="Yes",Expenses!$G$6,0))+IF(Q142="Yes",Expenses!$G$8,0)+IF(R142="Yes",Expenses!$G$9,0)</f>
        <v>8</v>
      </c>
      <c r="Z142" s="122">
        <f>IF(ISERROR(SEARCH("TBC",G142,1)),COUNTIF(G:G,G142),"-")</f>
        <v>2</v>
      </c>
      <c r="AA142" s="119" t="s">
        <v>10</v>
      </c>
      <c r="AB142" s="116" t="s">
        <v>1232</v>
      </c>
      <c r="AC142" s="51" t="str">
        <f>VLOOKUP(I142,'FY14 Perl'!D:H,5,FALSE)</f>
        <v>Rome</v>
      </c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52">
        <f>SUM(AD142:BG142)</f>
        <v>0</v>
      </c>
      <c r="BI142" s="53">
        <f>BH142*M142*8</f>
        <v>0</v>
      </c>
      <c r="BJ142" s="52">
        <f>SUMIF(AD$1:BG$1,"Y",AD142:BG142)</f>
        <v>0</v>
      </c>
      <c r="BK142" s="53">
        <f>(SUMIF(AD$1:AE$1,"Y",AD142:AE142)*8*L142)+(SUMIF(AF$1:AQ$1,"Y",AF142:AQ142)*8*M142)+(SUMIF(AR$1:BC$1,"Y",AR142:BC142)*8*N142)+(SUMIF(BD$1:BG$1,"Y",BD142:BG142)*8*O142)</f>
        <v>0</v>
      </c>
      <c r="BL142" s="85" t="str">
        <f>C142</f>
        <v>242 DBT - Design</v>
      </c>
      <c r="BM142" s="86" t="str">
        <f>E142</f>
        <v>Design</v>
      </c>
      <c r="BN142" s="57" t="str">
        <f>G142</f>
        <v>Gianni.Buccitti</v>
      </c>
      <c r="BO142" s="87" t="str">
        <f>F142</f>
        <v>2.4.2 Delivery (rolling off by 30/11)</v>
      </c>
      <c r="BP142" s="87">
        <f>X142</f>
        <v>0</v>
      </c>
      <c r="BQ142" s="54"/>
      <c r="BS142" s="137">
        <f t="shared" si="126"/>
        <v>0</v>
      </c>
      <c r="BT142" s="137">
        <f t="shared" si="127"/>
        <v>0</v>
      </c>
      <c r="BU142" s="137">
        <f t="shared" si="128"/>
        <v>0</v>
      </c>
      <c r="BV142" s="137">
        <f t="shared" si="129"/>
        <v>0</v>
      </c>
      <c r="BW142" s="137">
        <f t="shared" si="130"/>
        <v>0</v>
      </c>
      <c r="BX142" s="137">
        <f t="shared" si="131"/>
        <v>0</v>
      </c>
      <c r="BY142" s="137">
        <f t="shared" si="132"/>
        <v>0</v>
      </c>
      <c r="BZ142" s="137">
        <f t="shared" si="133"/>
        <v>0</v>
      </c>
      <c r="CA142" s="137">
        <f t="shared" si="134"/>
        <v>0</v>
      </c>
      <c r="CB142" s="137">
        <f t="shared" si="135"/>
        <v>0</v>
      </c>
      <c r="CC142" s="137">
        <f t="shared" si="136"/>
        <v>0</v>
      </c>
      <c r="CD142" s="137">
        <f t="shared" si="137"/>
        <v>0</v>
      </c>
      <c r="CE142" s="137">
        <f t="shared" si="138"/>
        <v>0</v>
      </c>
      <c r="CF142" s="137">
        <f t="shared" si="139"/>
        <v>0</v>
      </c>
      <c r="CG142" s="137">
        <f t="shared" si="140"/>
        <v>0</v>
      </c>
      <c r="CH142" s="137">
        <f t="shared" si="141"/>
        <v>0</v>
      </c>
      <c r="CI142" s="137">
        <f t="shared" si="142"/>
        <v>0</v>
      </c>
      <c r="CJ142" s="137">
        <f t="shared" si="143"/>
        <v>0</v>
      </c>
      <c r="CK142" s="137">
        <f t="shared" si="144"/>
        <v>0</v>
      </c>
      <c r="CL142" s="137">
        <f t="shared" si="145"/>
        <v>0</v>
      </c>
      <c r="CM142" s="137">
        <f t="shared" si="146"/>
        <v>0</v>
      </c>
      <c r="CN142" s="137">
        <f t="shared" si="147"/>
        <v>0</v>
      </c>
      <c r="CO142" s="137">
        <f t="shared" si="148"/>
        <v>0</v>
      </c>
      <c r="CP142" s="137">
        <f t="shared" si="149"/>
        <v>0</v>
      </c>
      <c r="CQ142" s="137">
        <f t="shared" si="150"/>
        <v>0</v>
      </c>
      <c r="CR142" s="137">
        <f t="shared" si="151"/>
        <v>0</v>
      </c>
      <c r="CS142" s="137">
        <f t="shared" si="152"/>
        <v>0</v>
      </c>
      <c r="CT142" s="137">
        <f t="shared" si="153"/>
        <v>0</v>
      </c>
      <c r="CU142" s="137">
        <f t="shared" si="154"/>
        <v>0</v>
      </c>
      <c r="CV142" s="137">
        <f t="shared" si="155"/>
        <v>0</v>
      </c>
      <c r="CY142" s="137">
        <f t="shared" si="156"/>
        <v>0</v>
      </c>
      <c r="CZ142" s="137">
        <f t="shared" si="157"/>
        <v>0</v>
      </c>
      <c r="DA142" s="137">
        <f t="shared" si="158"/>
        <v>0</v>
      </c>
      <c r="DB142" s="137">
        <f t="shared" si="159"/>
        <v>0</v>
      </c>
      <c r="DC142" s="137">
        <f t="shared" si="160"/>
        <v>0</v>
      </c>
      <c r="DD142" s="137">
        <f t="shared" si="161"/>
        <v>0</v>
      </c>
      <c r="DE142" s="137">
        <f t="shared" si="162"/>
        <v>0</v>
      </c>
      <c r="DF142" s="137">
        <f t="shared" si="163"/>
        <v>0</v>
      </c>
      <c r="DG142" s="137">
        <f t="shared" si="164"/>
        <v>0</v>
      </c>
      <c r="DH142" s="137">
        <f t="shared" si="165"/>
        <v>0</v>
      </c>
      <c r="DI142" s="137">
        <f t="shared" si="166"/>
        <v>0</v>
      </c>
      <c r="DJ142" s="137">
        <f t="shared" si="167"/>
        <v>0</v>
      </c>
      <c r="DK142" s="137">
        <f t="shared" si="168"/>
        <v>0</v>
      </c>
      <c r="DL142" s="137">
        <f t="shared" si="169"/>
        <v>0</v>
      </c>
      <c r="DM142" s="137">
        <f t="shared" si="170"/>
        <v>0</v>
      </c>
      <c r="DN142" s="137">
        <f t="shared" si="171"/>
        <v>0</v>
      </c>
      <c r="DO142" s="137">
        <f t="shared" si="172"/>
        <v>0</v>
      </c>
      <c r="DP142" s="137">
        <f t="shared" si="173"/>
        <v>0</v>
      </c>
      <c r="DQ142" s="137">
        <f t="shared" si="174"/>
        <v>0</v>
      </c>
      <c r="DR142" s="137">
        <f t="shared" si="175"/>
        <v>0</v>
      </c>
      <c r="DS142" s="137">
        <f t="shared" si="176"/>
        <v>0</v>
      </c>
      <c r="DT142" s="137">
        <f t="shared" si="177"/>
        <v>0</v>
      </c>
      <c r="DU142" s="137">
        <f t="shared" si="178"/>
        <v>0</v>
      </c>
      <c r="DV142" s="137">
        <f t="shared" si="179"/>
        <v>0</v>
      </c>
      <c r="DW142" s="137">
        <f t="shared" si="180"/>
        <v>0</v>
      </c>
      <c r="DX142" s="137">
        <f t="shared" si="181"/>
        <v>0</v>
      </c>
      <c r="DY142" s="137">
        <f t="shared" si="182"/>
        <v>0</v>
      </c>
      <c r="DZ142" s="137">
        <f t="shared" si="183"/>
        <v>0</v>
      </c>
      <c r="EA142" s="137">
        <f t="shared" si="184"/>
        <v>0</v>
      </c>
      <c r="EB142" s="137">
        <f t="shared" si="185"/>
        <v>0</v>
      </c>
      <c r="ED142" s="137">
        <f t="shared" si="186"/>
        <v>0</v>
      </c>
      <c r="EE142" s="137">
        <f t="shared" si="187"/>
        <v>0</v>
      </c>
      <c r="EF142" s="137">
        <f t="shared" si="188"/>
        <v>0</v>
      </c>
      <c r="EG142" s="137">
        <f t="shared" si="189"/>
        <v>0</v>
      </c>
      <c r="EH142" s="137">
        <f t="shared" si="190"/>
        <v>0</v>
      </c>
      <c r="EI142" s="137">
        <f t="shared" si="191"/>
        <v>0</v>
      </c>
      <c r="EJ142" s="137">
        <f t="shared" si="192"/>
        <v>0</v>
      </c>
      <c r="EK142" s="137">
        <f t="shared" si="193"/>
        <v>0</v>
      </c>
      <c r="EL142" s="137">
        <f t="shared" si="194"/>
        <v>0</v>
      </c>
      <c r="EM142" s="137">
        <f t="shared" si="195"/>
        <v>0</v>
      </c>
      <c r="EN142" s="137">
        <f t="shared" si="196"/>
        <v>0</v>
      </c>
      <c r="EO142" s="137">
        <f t="shared" si="197"/>
        <v>0</v>
      </c>
      <c r="EP142" s="137">
        <f t="shared" si="198"/>
        <v>0</v>
      </c>
      <c r="EQ142" s="137">
        <f t="shared" si="199"/>
        <v>0</v>
      </c>
      <c r="ER142" s="137">
        <f t="shared" si="200"/>
        <v>0</v>
      </c>
      <c r="ES142" s="137">
        <f t="shared" si="201"/>
        <v>0</v>
      </c>
      <c r="ET142" s="137">
        <f t="shared" si="202"/>
        <v>0</v>
      </c>
      <c r="EU142" s="137">
        <f t="shared" si="203"/>
        <v>0</v>
      </c>
      <c r="EV142" s="137">
        <f t="shared" si="204"/>
        <v>0</v>
      </c>
      <c r="EW142" s="137">
        <f t="shared" si="205"/>
        <v>0</v>
      </c>
      <c r="EX142" s="137">
        <f t="shared" si="206"/>
        <v>0</v>
      </c>
      <c r="EY142" s="137">
        <f t="shared" si="207"/>
        <v>0</v>
      </c>
      <c r="EZ142" s="137">
        <f t="shared" si="208"/>
        <v>0</v>
      </c>
      <c r="FA142" s="137">
        <f t="shared" si="209"/>
        <v>0</v>
      </c>
      <c r="FB142" s="137">
        <f t="shared" si="210"/>
        <v>0</v>
      </c>
      <c r="FC142" s="137">
        <f t="shared" si="211"/>
        <v>0</v>
      </c>
      <c r="FD142" s="137">
        <f t="shared" si="212"/>
        <v>0</v>
      </c>
      <c r="FE142" s="137">
        <f t="shared" si="213"/>
        <v>0</v>
      </c>
      <c r="FF142" s="137">
        <f t="shared" si="214"/>
        <v>0</v>
      </c>
      <c r="FG142" s="137">
        <f t="shared" si="215"/>
        <v>0</v>
      </c>
      <c r="FI142" s="137">
        <f t="shared" si="216"/>
        <v>0</v>
      </c>
      <c r="FJ142" s="137">
        <f t="shared" si="217"/>
        <v>0</v>
      </c>
      <c r="FK142" s="137">
        <f t="shared" si="218"/>
        <v>0</v>
      </c>
      <c r="FL142" s="137">
        <f t="shared" si="219"/>
        <v>0</v>
      </c>
      <c r="FM142" s="137">
        <f t="shared" si="220"/>
        <v>0</v>
      </c>
      <c r="FN142" s="137">
        <f t="shared" si="221"/>
        <v>0</v>
      </c>
      <c r="FO142" s="137">
        <f t="shared" si="222"/>
        <v>0</v>
      </c>
      <c r="FP142" s="137">
        <f t="shared" si="223"/>
        <v>0</v>
      </c>
      <c r="FQ142" s="137">
        <f t="shared" si="224"/>
        <v>0</v>
      </c>
      <c r="FR142" s="137">
        <f t="shared" si="225"/>
        <v>0</v>
      </c>
      <c r="FS142" s="137">
        <f t="shared" si="226"/>
        <v>0</v>
      </c>
      <c r="FT142" s="137">
        <f t="shared" si="227"/>
        <v>0</v>
      </c>
      <c r="FU142" s="137">
        <f t="shared" si="228"/>
        <v>0</v>
      </c>
      <c r="FV142" s="137">
        <f t="shared" si="229"/>
        <v>0</v>
      </c>
      <c r="FW142" s="137">
        <f t="shared" si="230"/>
        <v>0</v>
      </c>
      <c r="FX142" s="137">
        <f t="shared" si="231"/>
        <v>0</v>
      </c>
      <c r="FY142" s="137">
        <f t="shared" si="232"/>
        <v>0</v>
      </c>
      <c r="FZ142" s="137">
        <f t="shared" si="233"/>
        <v>0</v>
      </c>
      <c r="GA142" s="137">
        <f t="shared" si="234"/>
        <v>0</v>
      </c>
      <c r="GB142" s="137">
        <f t="shared" si="235"/>
        <v>0</v>
      </c>
      <c r="GC142" s="137">
        <f t="shared" si="236"/>
        <v>0</v>
      </c>
      <c r="GD142" s="137">
        <f t="shared" si="237"/>
        <v>0</v>
      </c>
      <c r="GE142" s="137">
        <f t="shared" si="238"/>
        <v>0</v>
      </c>
      <c r="GF142" s="137">
        <f t="shared" si="239"/>
        <v>0</v>
      </c>
      <c r="GG142" s="137">
        <f t="shared" si="240"/>
        <v>0</v>
      </c>
      <c r="GH142" s="137">
        <f t="shared" si="241"/>
        <v>0</v>
      </c>
      <c r="GI142" s="137">
        <f t="shared" si="242"/>
        <v>0</v>
      </c>
      <c r="GJ142" s="137">
        <f t="shared" si="243"/>
        <v>0</v>
      </c>
      <c r="GK142" s="137">
        <f t="shared" si="244"/>
        <v>0</v>
      </c>
      <c r="GL142" s="137">
        <f t="shared" si="245"/>
        <v>0</v>
      </c>
      <c r="GN142" s="21" t="str">
        <f t="shared" si="246"/>
        <v>Onshore</v>
      </c>
    </row>
    <row r="143" spans="1:196" ht="12.75" customHeight="1">
      <c r="A143" s="56" t="str">
        <f>C143&amp;AC143</f>
        <v>241 DBT - ELSRome</v>
      </c>
      <c r="B143" s="47" t="s">
        <v>6</v>
      </c>
      <c r="C143" s="252" t="str">
        <f>CONCATENATE(D143," - ",E143)</f>
        <v>241 DBT - ELS</v>
      </c>
      <c r="D143" s="48" t="s">
        <v>570</v>
      </c>
      <c r="E143" s="49" t="s">
        <v>571</v>
      </c>
      <c r="F143" s="49" t="s">
        <v>587</v>
      </c>
      <c r="G143" s="150" t="s">
        <v>966</v>
      </c>
      <c r="H143" s="125"/>
      <c r="I143" s="134">
        <v>10639929</v>
      </c>
      <c r="J143" s="134" t="e">
        <f>VLOOKUP(E143&amp;" "&amp;IF(X143="Y","UK",AC143),Lookups!D$3:G$25,4,FALSE)</f>
        <v>#N/A</v>
      </c>
      <c r="K143" s="120" t="str">
        <f>VLOOKUP(I143,'FY14 Perl'!D:E,2,FALSE)</f>
        <v>gianni.buccitti</v>
      </c>
      <c r="L143" s="135">
        <f>VLOOKUP(I143,'FY14 Perl'!D:W,20,FALSE)</f>
        <v>49.848523181942916</v>
      </c>
      <c r="M143" s="136">
        <f>L143*(1+VLOOKUP(AB143,'COST ASSUMPTIONS'!$B$24:$D$34,2,FALSE))</f>
        <v>51.094736261491484</v>
      </c>
      <c r="N143" s="136">
        <f>M143*(1+VLOOKUP(AB143,'COST ASSUMPTIONS'!$B$24:$D$34,3,FALSE))</f>
        <v>52.372104668028769</v>
      </c>
      <c r="O143" s="136">
        <f>N143*(1+VLOOKUP(AB143,'COST ASSUMPTIONS'!$B$24:$E$34,4,FALSE))</f>
        <v>53.943267808069635</v>
      </c>
      <c r="P143" s="55" t="s">
        <v>81</v>
      </c>
      <c r="Q143" s="55" t="s">
        <v>339</v>
      </c>
      <c r="R143" s="55" t="s">
        <v>339</v>
      </c>
      <c r="S143" s="55"/>
      <c r="T143" s="55"/>
      <c r="U143" s="55"/>
      <c r="V143" s="55"/>
      <c r="W143" s="278" t="s">
        <v>83</v>
      </c>
      <c r="X143" s="55"/>
      <c r="Y143" s="50">
        <f>IF(OR(AC143="PDC",AC143="IDC"),Expenses!$G$3+IF(X143="Y",Expenses!$G$5,0),Expenses!$G$2+IF(P143="Yes",Expenses!$G$6,0))+IF(Q143="Yes",Expenses!$G$8,0)+IF(R143="Yes",Expenses!$G$9,0)</f>
        <v>8</v>
      </c>
      <c r="Z143" s="122">
        <f>IF(ISERROR(SEARCH("TBC",G143,1)),COUNTIF(G:G,G143),"-")</f>
        <v>2</v>
      </c>
      <c r="AA143" s="119" t="s">
        <v>10</v>
      </c>
      <c r="AB143" s="116" t="s">
        <v>1232</v>
      </c>
      <c r="AC143" s="51" t="str">
        <f>VLOOKUP(I143,'FY14 Perl'!D:H,5,FALSE)</f>
        <v>Rome</v>
      </c>
      <c r="AD143" s="25"/>
      <c r="AE143" s="25"/>
      <c r="AF143" s="25"/>
      <c r="AG143" s="25"/>
      <c r="AH143" s="25">
        <v>18</v>
      </c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52">
        <f>SUM(AD143:BG143)</f>
        <v>18</v>
      </c>
      <c r="BI143" s="53">
        <f>BH143*M143*8</f>
        <v>7357.642021654774</v>
      </c>
      <c r="BJ143" s="52">
        <f>SUMIF(AD$1:BG$1,"Y",AD143:BG143)</f>
        <v>18</v>
      </c>
      <c r="BK143" s="53">
        <f>(SUMIF(AD$1:AE$1,"Y",AD143:AE143)*8*L143)+(SUMIF(AF$1:AQ$1,"Y",AF143:AQ143)*8*M143)+(SUMIF(AR$1:BC$1,"Y",AR143:BC143)*8*N143)+(SUMIF(BD$1:BG$1,"Y",BD143:BG143)*8*O143)</f>
        <v>7357.642021654774</v>
      </c>
      <c r="BL143" s="85" t="str">
        <f>C143</f>
        <v>241 DBT - ELS</v>
      </c>
      <c r="BM143" s="86" t="str">
        <f>E143</f>
        <v>ELS</v>
      </c>
      <c r="BN143" s="57" t="str">
        <f>G143</f>
        <v>gianni.buccitti</v>
      </c>
      <c r="BO143" s="87" t="str">
        <f>F143</f>
        <v>OPH</v>
      </c>
      <c r="BP143" s="87">
        <f>X143</f>
        <v>0</v>
      </c>
      <c r="BQ143" s="54"/>
      <c r="BS143" s="137">
        <f t="shared" si="126"/>
        <v>0</v>
      </c>
      <c r="BT143" s="137">
        <f t="shared" si="127"/>
        <v>0</v>
      </c>
      <c r="BU143" s="137">
        <f t="shared" si="128"/>
        <v>0</v>
      </c>
      <c r="BV143" s="137">
        <f t="shared" si="129"/>
        <v>0</v>
      </c>
      <c r="BW143" s="137">
        <f t="shared" si="130"/>
        <v>7357.642021654774</v>
      </c>
      <c r="BX143" s="137">
        <f t="shared" si="131"/>
        <v>0</v>
      </c>
      <c r="BY143" s="137">
        <f t="shared" si="132"/>
        <v>0</v>
      </c>
      <c r="BZ143" s="137">
        <f t="shared" si="133"/>
        <v>0</v>
      </c>
      <c r="CA143" s="137">
        <f t="shared" si="134"/>
        <v>0</v>
      </c>
      <c r="CB143" s="137">
        <f t="shared" si="135"/>
        <v>0</v>
      </c>
      <c r="CC143" s="137">
        <f t="shared" si="136"/>
        <v>0</v>
      </c>
      <c r="CD143" s="137">
        <f t="shared" si="137"/>
        <v>0</v>
      </c>
      <c r="CE143" s="137">
        <f t="shared" si="138"/>
        <v>0</v>
      </c>
      <c r="CF143" s="137">
        <f t="shared" si="139"/>
        <v>0</v>
      </c>
      <c r="CG143" s="137">
        <f t="shared" si="140"/>
        <v>0</v>
      </c>
      <c r="CH143" s="137">
        <f t="shared" si="141"/>
        <v>0</v>
      </c>
      <c r="CI143" s="137">
        <f t="shared" si="142"/>
        <v>0</v>
      </c>
      <c r="CJ143" s="137">
        <f t="shared" si="143"/>
        <v>0</v>
      </c>
      <c r="CK143" s="137">
        <f t="shared" si="144"/>
        <v>0</v>
      </c>
      <c r="CL143" s="137">
        <f t="shared" si="145"/>
        <v>0</v>
      </c>
      <c r="CM143" s="137">
        <f t="shared" si="146"/>
        <v>0</v>
      </c>
      <c r="CN143" s="137">
        <f t="shared" si="147"/>
        <v>0</v>
      </c>
      <c r="CO143" s="137">
        <f t="shared" si="148"/>
        <v>0</v>
      </c>
      <c r="CP143" s="137">
        <f t="shared" si="149"/>
        <v>0</v>
      </c>
      <c r="CQ143" s="137">
        <f t="shared" si="150"/>
        <v>0</v>
      </c>
      <c r="CR143" s="137">
        <f t="shared" si="151"/>
        <v>0</v>
      </c>
      <c r="CS143" s="137">
        <f t="shared" si="152"/>
        <v>0</v>
      </c>
      <c r="CT143" s="137">
        <f t="shared" si="153"/>
        <v>0</v>
      </c>
      <c r="CU143" s="137">
        <f t="shared" si="154"/>
        <v>0</v>
      </c>
      <c r="CV143" s="137">
        <f t="shared" si="155"/>
        <v>0</v>
      </c>
      <c r="CY143" s="137">
        <f t="shared" si="156"/>
        <v>0</v>
      </c>
      <c r="CZ143" s="137">
        <f t="shared" si="157"/>
        <v>0</v>
      </c>
      <c r="DA143" s="137">
        <f t="shared" si="158"/>
        <v>0</v>
      </c>
      <c r="DB143" s="137">
        <f t="shared" si="159"/>
        <v>0</v>
      </c>
      <c r="DC143" s="137">
        <f t="shared" si="160"/>
        <v>0</v>
      </c>
      <c r="DD143" s="137">
        <f t="shared" si="161"/>
        <v>0</v>
      </c>
      <c r="DE143" s="137">
        <f t="shared" si="162"/>
        <v>0</v>
      </c>
      <c r="DF143" s="137">
        <f t="shared" si="163"/>
        <v>0</v>
      </c>
      <c r="DG143" s="137">
        <f t="shared" si="164"/>
        <v>0</v>
      </c>
      <c r="DH143" s="137">
        <f t="shared" si="165"/>
        <v>0</v>
      </c>
      <c r="DI143" s="137">
        <f t="shared" si="166"/>
        <v>0</v>
      </c>
      <c r="DJ143" s="137">
        <f t="shared" si="167"/>
        <v>0</v>
      </c>
      <c r="DK143" s="137">
        <f t="shared" si="168"/>
        <v>0</v>
      </c>
      <c r="DL143" s="137">
        <f t="shared" si="169"/>
        <v>0</v>
      </c>
      <c r="DM143" s="137">
        <f t="shared" si="170"/>
        <v>0</v>
      </c>
      <c r="DN143" s="137">
        <f t="shared" si="171"/>
        <v>0</v>
      </c>
      <c r="DO143" s="137">
        <f t="shared" si="172"/>
        <v>0</v>
      </c>
      <c r="DP143" s="137">
        <f t="shared" si="173"/>
        <v>0</v>
      </c>
      <c r="DQ143" s="137">
        <f t="shared" si="174"/>
        <v>0</v>
      </c>
      <c r="DR143" s="137">
        <f t="shared" si="175"/>
        <v>0</v>
      </c>
      <c r="DS143" s="137">
        <f t="shared" si="176"/>
        <v>0</v>
      </c>
      <c r="DT143" s="137">
        <f t="shared" si="177"/>
        <v>0</v>
      </c>
      <c r="DU143" s="137">
        <f t="shared" si="178"/>
        <v>0</v>
      </c>
      <c r="DV143" s="137">
        <f t="shared" si="179"/>
        <v>0</v>
      </c>
      <c r="DW143" s="137">
        <f t="shared" si="180"/>
        <v>0</v>
      </c>
      <c r="DX143" s="137">
        <f t="shared" si="181"/>
        <v>0</v>
      </c>
      <c r="DY143" s="137">
        <f t="shared" si="182"/>
        <v>0</v>
      </c>
      <c r="DZ143" s="137">
        <f t="shared" si="183"/>
        <v>0</v>
      </c>
      <c r="EA143" s="137">
        <f t="shared" si="184"/>
        <v>0</v>
      </c>
      <c r="EB143" s="137">
        <f t="shared" si="185"/>
        <v>0</v>
      </c>
      <c r="ED143" s="137">
        <f t="shared" si="186"/>
        <v>0</v>
      </c>
      <c r="EE143" s="137">
        <f t="shared" si="187"/>
        <v>0</v>
      </c>
      <c r="EF143" s="137">
        <f t="shared" si="188"/>
        <v>0</v>
      </c>
      <c r="EG143" s="137">
        <f t="shared" si="189"/>
        <v>0</v>
      </c>
      <c r="EH143" s="137">
        <f t="shared" si="190"/>
        <v>0</v>
      </c>
      <c r="EI143" s="137">
        <f t="shared" si="191"/>
        <v>0</v>
      </c>
      <c r="EJ143" s="137">
        <f t="shared" si="192"/>
        <v>0</v>
      </c>
      <c r="EK143" s="137">
        <f t="shared" si="193"/>
        <v>0</v>
      </c>
      <c r="EL143" s="137">
        <f t="shared" si="194"/>
        <v>0</v>
      </c>
      <c r="EM143" s="137">
        <f t="shared" si="195"/>
        <v>0</v>
      </c>
      <c r="EN143" s="137">
        <f t="shared" si="196"/>
        <v>0</v>
      </c>
      <c r="EO143" s="137">
        <f t="shared" si="197"/>
        <v>0</v>
      </c>
      <c r="EP143" s="137">
        <f t="shared" si="198"/>
        <v>0</v>
      </c>
      <c r="EQ143" s="137">
        <f t="shared" si="199"/>
        <v>0</v>
      </c>
      <c r="ER143" s="137">
        <f t="shared" si="200"/>
        <v>0</v>
      </c>
      <c r="ES143" s="137">
        <f t="shared" si="201"/>
        <v>0</v>
      </c>
      <c r="ET143" s="137">
        <f t="shared" si="202"/>
        <v>0</v>
      </c>
      <c r="EU143" s="137">
        <f t="shared" si="203"/>
        <v>0</v>
      </c>
      <c r="EV143" s="137">
        <f t="shared" si="204"/>
        <v>0</v>
      </c>
      <c r="EW143" s="137">
        <f t="shared" si="205"/>
        <v>0</v>
      </c>
      <c r="EX143" s="137">
        <f t="shared" si="206"/>
        <v>0</v>
      </c>
      <c r="EY143" s="137">
        <f t="shared" si="207"/>
        <v>0</v>
      </c>
      <c r="EZ143" s="137">
        <f t="shared" si="208"/>
        <v>0</v>
      </c>
      <c r="FA143" s="137">
        <f t="shared" si="209"/>
        <v>0</v>
      </c>
      <c r="FB143" s="137">
        <f t="shared" si="210"/>
        <v>0</v>
      </c>
      <c r="FC143" s="137">
        <f t="shared" si="211"/>
        <v>0</v>
      </c>
      <c r="FD143" s="137">
        <f t="shared" si="212"/>
        <v>0</v>
      </c>
      <c r="FE143" s="137">
        <f t="shared" si="213"/>
        <v>0</v>
      </c>
      <c r="FF143" s="137">
        <f t="shared" si="214"/>
        <v>0</v>
      </c>
      <c r="FG143" s="137">
        <f t="shared" si="215"/>
        <v>0</v>
      </c>
      <c r="FI143" s="137">
        <f t="shared" si="216"/>
        <v>0</v>
      </c>
      <c r="FJ143" s="137">
        <f t="shared" si="217"/>
        <v>0</v>
      </c>
      <c r="FK143" s="137">
        <f t="shared" si="218"/>
        <v>0</v>
      </c>
      <c r="FL143" s="137">
        <f t="shared" si="219"/>
        <v>0</v>
      </c>
      <c r="FM143" s="137">
        <f t="shared" si="220"/>
        <v>144</v>
      </c>
      <c r="FN143" s="137">
        <f t="shared" si="221"/>
        <v>0</v>
      </c>
      <c r="FO143" s="137">
        <f t="shared" si="222"/>
        <v>0</v>
      </c>
      <c r="FP143" s="137">
        <f t="shared" si="223"/>
        <v>0</v>
      </c>
      <c r="FQ143" s="137">
        <f t="shared" si="224"/>
        <v>0</v>
      </c>
      <c r="FR143" s="137">
        <f t="shared" si="225"/>
        <v>0</v>
      </c>
      <c r="FS143" s="137">
        <f t="shared" si="226"/>
        <v>0</v>
      </c>
      <c r="FT143" s="137">
        <f t="shared" si="227"/>
        <v>0</v>
      </c>
      <c r="FU143" s="137">
        <f t="shared" si="228"/>
        <v>0</v>
      </c>
      <c r="FV143" s="137">
        <f t="shared" si="229"/>
        <v>0</v>
      </c>
      <c r="FW143" s="137">
        <f t="shared" si="230"/>
        <v>0</v>
      </c>
      <c r="FX143" s="137">
        <f t="shared" si="231"/>
        <v>0</v>
      </c>
      <c r="FY143" s="137">
        <f t="shared" si="232"/>
        <v>0</v>
      </c>
      <c r="FZ143" s="137">
        <f t="shared" si="233"/>
        <v>0</v>
      </c>
      <c r="GA143" s="137">
        <f t="shared" si="234"/>
        <v>0</v>
      </c>
      <c r="GB143" s="137">
        <f t="shared" si="235"/>
        <v>0</v>
      </c>
      <c r="GC143" s="137">
        <f t="shared" si="236"/>
        <v>0</v>
      </c>
      <c r="GD143" s="137">
        <f t="shared" si="237"/>
        <v>0</v>
      </c>
      <c r="GE143" s="137">
        <f t="shared" si="238"/>
        <v>0</v>
      </c>
      <c r="GF143" s="137">
        <f t="shared" si="239"/>
        <v>0</v>
      </c>
      <c r="GG143" s="137">
        <f t="shared" si="240"/>
        <v>0</v>
      </c>
      <c r="GH143" s="137">
        <f t="shared" si="241"/>
        <v>0</v>
      </c>
      <c r="GI143" s="137">
        <f t="shared" si="242"/>
        <v>0</v>
      </c>
      <c r="GJ143" s="137">
        <f t="shared" si="243"/>
        <v>0</v>
      </c>
      <c r="GK143" s="137">
        <f t="shared" si="244"/>
        <v>0</v>
      </c>
      <c r="GL143" s="137">
        <f t="shared" si="245"/>
        <v>0</v>
      </c>
      <c r="GN143" s="21" t="str">
        <f t="shared" si="246"/>
        <v>Onshore</v>
      </c>
    </row>
    <row r="144" spans="1:196" ht="12.75" customHeight="1">
      <c r="A144" s="56" t="str">
        <f>C144&amp;AC144</f>
        <v>242 DBT - BuildItaly</v>
      </c>
      <c r="B144" s="47" t="s">
        <v>6</v>
      </c>
      <c r="C144" s="252" t="str">
        <f>CONCATENATE(D144," - ",E144)</f>
        <v>242 DBT - Build</v>
      </c>
      <c r="D144" s="48" t="s">
        <v>528</v>
      </c>
      <c r="E144" s="49" t="s">
        <v>344</v>
      </c>
      <c r="F144" s="49" t="s">
        <v>349</v>
      </c>
      <c r="G144" s="150" t="s">
        <v>398</v>
      </c>
      <c r="H144" s="125"/>
      <c r="I144" s="134" t="s">
        <v>1285</v>
      </c>
      <c r="J144" s="134" t="e">
        <f>VLOOKUP(E144&amp;" "&amp;IF(X144="Y","UK",AC144),Lookups!D$3:G$25,4,FALSE)</f>
        <v>#N/A</v>
      </c>
      <c r="K144" s="120" t="str">
        <f>VLOOKUP(I144,'FY14 Perl'!D:E,2,FALSE)</f>
        <v>giovanni.caterino</v>
      </c>
      <c r="L144" s="135">
        <f>VLOOKUP(I144,'FY14 Perl'!D:W,20,FALSE)</f>
        <v>41.151893523600435</v>
      </c>
      <c r="M144" s="136">
        <f>L144*(1+VLOOKUP(AB144,'COST ASSUMPTIONS'!$B$24:$D$34,2,FALSE))</f>
        <v>42.790652366374907</v>
      </c>
      <c r="N144" s="136">
        <f>M144*(1+VLOOKUP(AB144,'COST ASSUMPTIONS'!$B$24:$D$34,3,FALSE))</f>
        <v>44.923456280697614</v>
      </c>
      <c r="O144" s="136">
        <f>N144*(1+VLOOKUP(AB144,'COST ASSUMPTIONS'!$B$24:$E$34,4,FALSE))</f>
        <v>47.165271893501114</v>
      </c>
      <c r="P144" s="55" t="s">
        <v>81</v>
      </c>
      <c r="Q144" s="55" t="s">
        <v>339</v>
      </c>
      <c r="R144" s="55" t="s">
        <v>339</v>
      </c>
      <c r="S144" s="55"/>
      <c r="T144" s="55"/>
      <c r="U144" s="55"/>
      <c r="V144" s="55"/>
      <c r="W144" s="121" t="s">
        <v>82</v>
      </c>
      <c r="X144" s="55"/>
      <c r="Y144" s="50">
        <f>IF(OR(AC144="PDC",AC144="IDC"),Expenses!$G$3+IF(X144="Y",Expenses!$G$5,0),Expenses!$G$2+IF(P144="Yes",Expenses!$G$6,0))+IF(Q144="Yes",Expenses!$G$8,0)+IF(R144="Yes",Expenses!$G$9,0)</f>
        <v>8</v>
      </c>
      <c r="Z144" s="122">
        <f>IF(ISERROR(SEARCH("TBC",G144,1)),COUNTIF(G:G,G144),"-")</f>
        <v>2</v>
      </c>
      <c r="AA144" s="119" t="s">
        <v>10</v>
      </c>
      <c r="AB144" s="116" t="s">
        <v>5</v>
      </c>
      <c r="AC144" s="51" t="str">
        <f>VLOOKUP(I144,'FY14 Perl'!D:H,5,FALSE)</f>
        <v>Italy</v>
      </c>
      <c r="AD144" s="25"/>
      <c r="AE144" s="25"/>
      <c r="AF144" s="25"/>
      <c r="AG144" s="25"/>
      <c r="AH144" s="25">
        <v>6</v>
      </c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52">
        <f>SUM(AD144:BG144)</f>
        <v>6</v>
      </c>
      <c r="BI144" s="53">
        <f>BH144*M144*8</f>
        <v>2053.9513135859956</v>
      </c>
      <c r="BJ144" s="52">
        <f>SUMIF(AD$1:BG$1,"Y",AD144:BG144)</f>
        <v>6</v>
      </c>
      <c r="BK144" s="53">
        <f>(SUMIF(AD$1:AE$1,"Y",AD144:AE144)*8*L144)+(SUMIF(AF$1:AQ$1,"Y",AF144:AQ144)*8*M144)+(SUMIF(AR$1:BC$1,"Y",AR144:BC144)*8*N144)+(SUMIF(BD$1:BG$1,"Y",BD144:BG144)*8*O144)</f>
        <v>2053.9513135859956</v>
      </c>
      <c r="BL144" s="85" t="str">
        <f>C144</f>
        <v>242 DBT - Build</v>
      </c>
      <c r="BM144" s="86" t="str">
        <f>E144</f>
        <v>Build</v>
      </c>
      <c r="BN144" s="57" t="str">
        <f>G144</f>
        <v>giovanni.caterino</v>
      </c>
      <c r="BO144" s="87" t="str">
        <f>F144</f>
        <v>2.4.2 Delivery</v>
      </c>
      <c r="BP144" s="87">
        <f>X144</f>
        <v>0</v>
      </c>
      <c r="BQ144" s="54"/>
      <c r="BS144" s="137">
        <f t="shared" si="126"/>
        <v>0</v>
      </c>
      <c r="BT144" s="137">
        <f t="shared" si="127"/>
        <v>0</v>
      </c>
      <c r="BU144" s="137">
        <f t="shared" si="128"/>
        <v>0</v>
      </c>
      <c r="BV144" s="137">
        <f t="shared" si="129"/>
        <v>0</v>
      </c>
      <c r="BW144" s="137">
        <f t="shared" si="130"/>
        <v>2053.9513135859956</v>
      </c>
      <c r="BX144" s="137">
        <f t="shared" si="131"/>
        <v>0</v>
      </c>
      <c r="BY144" s="137">
        <f t="shared" si="132"/>
        <v>0</v>
      </c>
      <c r="BZ144" s="137">
        <f t="shared" si="133"/>
        <v>0</v>
      </c>
      <c r="CA144" s="137">
        <f t="shared" si="134"/>
        <v>0</v>
      </c>
      <c r="CB144" s="137">
        <f t="shared" si="135"/>
        <v>0</v>
      </c>
      <c r="CC144" s="137">
        <f t="shared" si="136"/>
        <v>0</v>
      </c>
      <c r="CD144" s="137">
        <f t="shared" si="137"/>
        <v>0</v>
      </c>
      <c r="CE144" s="137">
        <f t="shared" si="138"/>
        <v>0</v>
      </c>
      <c r="CF144" s="137">
        <f t="shared" si="139"/>
        <v>0</v>
      </c>
      <c r="CG144" s="137">
        <f t="shared" si="140"/>
        <v>0</v>
      </c>
      <c r="CH144" s="137">
        <f t="shared" si="141"/>
        <v>0</v>
      </c>
      <c r="CI144" s="137">
        <f t="shared" si="142"/>
        <v>0</v>
      </c>
      <c r="CJ144" s="137">
        <f t="shared" si="143"/>
        <v>0</v>
      </c>
      <c r="CK144" s="137">
        <f t="shared" si="144"/>
        <v>0</v>
      </c>
      <c r="CL144" s="137">
        <f t="shared" si="145"/>
        <v>0</v>
      </c>
      <c r="CM144" s="137">
        <f t="shared" si="146"/>
        <v>0</v>
      </c>
      <c r="CN144" s="137">
        <f t="shared" si="147"/>
        <v>0</v>
      </c>
      <c r="CO144" s="137">
        <f t="shared" si="148"/>
        <v>0</v>
      </c>
      <c r="CP144" s="137">
        <f t="shared" si="149"/>
        <v>0</v>
      </c>
      <c r="CQ144" s="137">
        <f t="shared" si="150"/>
        <v>0</v>
      </c>
      <c r="CR144" s="137">
        <f t="shared" si="151"/>
        <v>0</v>
      </c>
      <c r="CS144" s="137">
        <f t="shared" si="152"/>
        <v>0</v>
      </c>
      <c r="CT144" s="137">
        <f t="shared" si="153"/>
        <v>0</v>
      </c>
      <c r="CU144" s="137">
        <f t="shared" si="154"/>
        <v>0</v>
      </c>
      <c r="CV144" s="137">
        <f t="shared" si="155"/>
        <v>0</v>
      </c>
      <c r="CY144" s="137">
        <f t="shared" si="156"/>
        <v>0</v>
      </c>
      <c r="CZ144" s="137">
        <f t="shared" si="157"/>
        <v>0</v>
      </c>
      <c r="DA144" s="137">
        <f t="shared" si="158"/>
        <v>0</v>
      </c>
      <c r="DB144" s="137">
        <f t="shared" si="159"/>
        <v>0</v>
      </c>
      <c r="DC144" s="137">
        <f t="shared" si="160"/>
        <v>0</v>
      </c>
      <c r="DD144" s="137">
        <f t="shared" si="161"/>
        <v>0</v>
      </c>
      <c r="DE144" s="137">
        <f t="shared" si="162"/>
        <v>0</v>
      </c>
      <c r="DF144" s="137">
        <f t="shared" si="163"/>
        <v>0</v>
      </c>
      <c r="DG144" s="137">
        <f t="shared" si="164"/>
        <v>0</v>
      </c>
      <c r="DH144" s="137">
        <f t="shared" si="165"/>
        <v>0</v>
      </c>
      <c r="DI144" s="137">
        <f t="shared" si="166"/>
        <v>0</v>
      </c>
      <c r="DJ144" s="137">
        <f t="shared" si="167"/>
        <v>0</v>
      </c>
      <c r="DK144" s="137">
        <f t="shared" si="168"/>
        <v>0</v>
      </c>
      <c r="DL144" s="137">
        <f t="shared" si="169"/>
        <v>0</v>
      </c>
      <c r="DM144" s="137">
        <f t="shared" si="170"/>
        <v>0</v>
      </c>
      <c r="DN144" s="137">
        <f t="shared" si="171"/>
        <v>0</v>
      </c>
      <c r="DO144" s="137">
        <f t="shared" si="172"/>
        <v>0</v>
      </c>
      <c r="DP144" s="137">
        <f t="shared" si="173"/>
        <v>0</v>
      </c>
      <c r="DQ144" s="137">
        <f t="shared" si="174"/>
        <v>0</v>
      </c>
      <c r="DR144" s="137">
        <f t="shared" si="175"/>
        <v>0</v>
      </c>
      <c r="DS144" s="137">
        <f t="shared" si="176"/>
        <v>0</v>
      </c>
      <c r="DT144" s="137">
        <f t="shared" si="177"/>
        <v>0</v>
      </c>
      <c r="DU144" s="137">
        <f t="shared" si="178"/>
        <v>0</v>
      </c>
      <c r="DV144" s="137">
        <f t="shared" si="179"/>
        <v>0</v>
      </c>
      <c r="DW144" s="137">
        <f t="shared" si="180"/>
        <v>0</v>
      </c>
      <c r="DX144" s="137">
        <f t="shared" si="181"/>
        <v>0</v>
      </c>
      <c r="DY144" s="137">
        <f t="shared" si="182"/>
        <v>0</v>
      </c>
      <c r="DZ144" s="137">
        <f t="shared" si="183"/>
        <v>0</v>
      </c>
      <c r="EA144" s="137">
        <f t="shared" si="184"/>
        <v>0</v>
      </c>
      <c r="EB144" s="137">
        <f t="shared" si="185"/>
        <v>0</v>
      </c>
      <c r="ED144" s="137">
        <f t="shared" si="186"/>
        <v>0</v>
      </c>
      <c r="EE144" s="137">
        <f t="shared" si="187"/>
        <v>0</v>
      </c>
      <c r="EF144" s="137">
        <f t="shared" si="188"/>
        <v>0</v>
      </c>
      <c r="EG144" s="137">
        <f t="shared" si="189"/>
        <v>0</v>
      </c>
      <c r="EH144" s="137">
        <f t="shared" si="190"/>
        <v>0</v>
      </c>
      <c r="EI144" s="137">
        <f t="shared" si="191"/>
        <v>0</v>
      </c>
      <c r="EJ144" s="137">
        <f t="shared" si="192"/>
        <v>0</v>
      </c>
      <c r="EK144" s="137">
        <f t="shared" si="193"/>
        <v>0</v>
      </c>
      <c r="EL144" s="137">
        <f t="shared" si="194"/>
        <v>0</v>
      </c>
      <c r="EM144" s="137">
        <f t="shared" si="195"/>
        <v>0</v>
      </c>
      <c r="EN144" s="137">
        <f t="shared" si="196"/>
        <v>0</v>
      </c>
      <c r="EO144" s="137">
        <f t="shared" si="197"/>
        <v>0</v>
      </c>
      <c r="EP144" s="137">
        <f t="shared" si="198"/>
        <v>0</v>
      </c>
      <c r="EQ144" s="137">
        <f t="shared" si="199"/>
        <v>0</v>
      </c>
      <c r="ER144" s="137">
        <f t="shared" si="200"/>
        <v>0</v>
      </c>
      <c r="ES144" s="137">
        <f t="shared" si="201"/>
        <v>0</v>
      </c>
      <c r="ET144" s="137">
        <f t="shared" si="202"/>
        <v>0</v>
      </c>
      <c r="EU144" s="137">
        <f t="shared" si="203"/>
        <v>0</v>
      </c>
      <c r="EV144" s="137">
        <f t="shared" si="204"/>
        <v>0</v>
      </c>
      <c r="EW144" s="137">
        <f t="shared" si="205"/>
        <v>0</v>
      </c>
      <c r="EX144" s="137">
        <f t="shared" si="206"/>
        <v>0</v>
      </c>
      <c r="EY144" s="137">
        <f t="shared" si="207"/>
        <v>0</v>
      </c>
      <c r="EZ144" s="137">
        <f t="shared" si="208"/>
        <v>0</v>
      </c>
      <c r="FA144" s="137">
        <f t="shared" si="209"/>
        <v>0</v>
      </c>
      <c r="FB144" s="137">
        <f t="shared" si="210"/>
        <v>0</v>
      </c>
      <c r="FC144" s="137">
        <f t="shared" si="211"/>
        <v>0</v>
      </c>
      <c r="FD144" s="137">
        <f t="shared" si="212"/>
        <v>0</v>
      </c>
      <c r="FE144" s="137">
        <f t="shared" si="213"/>
        <v>0</v>
      </c>
      <c r="FF144" s="137">
        <f t="shared" si="214"/>
        <v>0</v>
      </c>
      <c r="FG144" s="137">
        <f t="shared" si="215"/>
        <v>0</v>
      </c>
      <c r="FI144" s="137">
        <f t="shared" si="216"/>
        <v>0</v>
      </c>
      <c r="FJ144" s="137">
        <f t="shared" si="217"/>
        <v>0</v>
      </c>
      <c r="FK144" s="137">
        <f t="shared" si="218"/>
        <v>0</v>
      </c>
      <c r="FL144" s="137">
        <f t="shared" si="219"/>
        <v>0</v>
      </c>
      <c r="FM144" s="137">
        <f t="shared" si="220"/>
        <v>48</v>
      </c>
      <c r="FN144" s="137">
        <f t="shared" si="221"/>
        <v>0</v>
      </c>
      <c r="FO144" s="137">
        <f t="shared" si="222"/>
        <v>0</v>
      </c>
      <c r="FP144" s="137">
        <f t="shared" si="223"/>
        <v>0</v>
      </c>
      <c r="FQ144" s="137">
        <f t="shared" si="224"/>
        <v>0</v>
      </c>
      <c r="FR144" s="137">
        <f t="shared" si="225"/>
        <v>0</v>
      </c>
      <c r="FS144" s="137">
        <f t="shared" si="226"/>
        <v>0</v>
      </c>
      <c r="FT144" s="137">
        <f t="shared" si="227"/>
        <v>0</v>
      </c>
      <c r="FU144" s="137">
        <f t="shared" si="228"/>
        <v>0</v>
      </c>
      <c r="FV144" s="137">
        <f t="shared" si="229"/>
        <v>0</v>
      </c>
      <c r="FW144" s="137">
        <f t="shared" si="230"/>
        <v>0</v>
      </c>
      <c r="FX144" s="137">
        <f t="shared" si="231"/>
        <v>0</v>
      </c>
      <c r="FY144" s="137">
        <f t="shared" si="232"/>
        <v>0</v>
      </c>
      <c r="FZ144" s="137">
        <f t="shared" si="233"/>
        <v>0</v>
      </c>
      <c r="GA144" s="137">
        <f t="shared" si="234"/>
        <v>0</v>
      </c>
      <c r="GB144" s="137">
        <f t="shared" si="235"/>
        <v>0</v>
      </c>
      <c r="GC144" s="137">
        <f t="shared" si="236"/>
        <v>0</v>
      </c>
      <c r="GD144" s="137">
        <f t="shared" si="237"/>
        <v>0</v>
      </c>
      <c r="GE144" s="137">
        <f t="shared" si="238"/>
        <v>0</v>
      </c>
      <c r="GF144" s="137">
        <f t="shared" si="239"/>
        <v>0</v>
      </c>
      <c r="GG144" s="137">
        <f t="shared" si="240"/>
        <v>0</v>
      </c>
      <c r="GH144" s="137">
        <f t="shared" si="241"/>
        <v>0</v>
      </c>
      <c r="GI144" s="137">
        <f t="shared" si="242"/>
        <v>0</v>
      </c>
      <c r="GJ144" s="137">
        <f t="shared" si="243"/>
        <v>0</v>
      </c>
      <c r="GK144" s="137">
        <f t="shared" si="244"/>
        <v>0</v>
      </c>
      <c r="GL144" s="137">
        <f t="shared" si="245"/>
        <v>0</v>
      </c>
      <c r="GN144" s="21" t="str">
        <f t="shared" si="246"/>
        <v>Offshore</v>
      </c>
    </row>
    <row r="145" spans="1:196" ht="12.75" customHeight="1">
      <c r="A145" s="56" t="str">
        <f>C145&amp;AC145</f>
        <v>241 DBT - ELSItaly</v>
      </c>
      <c r="B145" s="47" t="s">
        <v>6</v>
      </c>
      <c r="C145" s="252" t="str">
        <f>CONCATENATE(D145," - ",E145)</f>
        <v>241 DBT - ELS</v>
      </c>
      <c r="D145" s="48" t="s">
        <v>570</v>
      </c>
      <c r="E145" s="49" t="s">
        <v>571</v>
      </c>
      <c r="F145" s="49" t="s">
        <v>588</v>
      </c>
      <c r="G145" s="150" t="s">
        <v>398</v>
      </c>
      <c r="H145" s="125"/>
      <c r="I145" s="134" t="s">
        <v>1285</v>
      </c>
      <c r="J145" s="134" t="e">
        <f>VLOOKUP(E145&amp;" "&amp;IF(X145="Y","UK",AC145),Lookups!D$3:G$25,4,FALSE)</f>
        <v>#N/A</v>
      </c>
      <c r="K145" s="120" t="str">
        <f>VLOOKUP(I145,'FY14 Perl'!D:E,2,FALSE)</f>
        <v>giovanni.caterino</v>
      </c>
      <c r="L145" s="135">
        <f>VLOOKUP(I145,'FY14 Perl'!D:W,20,FALSE)</f>
        <v>41.151893523600435</v>
      </c>
      <c r="M145" s="136">
        <f>L145*(1+VLOOKUP(AB145,'COST ASSUMPTIONS'!$B$24:$D$34,2,FALSE))</f>
        <v>42.790652366374907</v>
      </c>
      <c r="N145" s="136">
        <f>M145*(1+VLOOKUP(AB145,'COST ASSUMPTIONS'!$B$24:$D$34,3,FALSE))</f>
        <v>44.923456280697614</v>
      </c>
      <c r="O145" s="136">
        <f>N145*(1+VLOOKUP(AB145,'COST ASSUMPTIONS'!$B$24:$E$34,4,FALSE))</f>
        <v>47.165271893501114</v>
      </c>
      <c r="P145" s="55" t="s">
        <v>81</v>
      </c>
      <c r="Q145" s="55" t="s">
        <v>339</v>
      </c>
      <c r="R145" s="55" t="s">
        <v>339</v>
      </c>
      <c r="S145" s="55"/>
      <c r="T145" s="55"/>
      <c r="U145" s="55"/>
      <c r="V145" s="55"/>
      <c r="W145" s="121" t="s">
        <v>82</v>
      </c>
      <c r="X145" s="55"/>
      <c r="Y145" s="50">
        <f>IF(OR(AC145="PDC",AC145="IDC"),Expenses!$G$3+IF(X145="Y",Expenses!$G$5,0),Expenses!$G$2+IF(P145="Yes",Expenses!$G$6,0))+IF(Q145="Yes",Expenses!$G$8,0)+IF(R145="Yes",Expenses!$G$9,0)</f>
        <v>8</v>
      </c>
      <c r="Z145" s="122">
        <f>IF(ISERROR(SEARCH("TBC",G145,1)),COUNTIF(G:G,G145),"-")</f>
        <v>2</v>
      </c>
      <c r="AA145" s="119" t="s">
        <v>10</v>
      </c>
      <c r="AB145" s="116" t="s">
        <v>5</v>
      </c>
      <c r="AC145" s="51" t="str">
        <f>VLOOKUP(I145,'FY14 Perl'!D:H,5,FALSE)</f>
        <v>Italy</v>
      </c>
      <c r="AD145" s="25"/>
      <c r="AE145" s="25"/>
      <c r="AF145" s="25"/>
      <c r="AG145" s="25"/>
      <c r="AH145" s="25">
        <v>12</v>
      </c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52">
        <f>SUM(AD145:BG145)</f>
        <v>12</v>
      </c>
      <c r="BI145" s="53">
        <f>BH145*M145*8</f>
        <v>4107.9026271719913</v>
      </c>
      <c r="BJ145" s="52">
        <f>SUMIF(AD$1:BG$1,"Y",AD145:BG145)</f>
        <v>12</v>
      </c>
      <c r="BK145" s="53">
        <f>(SUMIF(AD$1:AE$1,"Y",AD145:AE145)*8*L145)+(SUMIF(AF$1:AQ$1,"Y",AF145:AQ145)*8*M145)+(SUMIF(AR$1:BC$1,"Y",AR145:BC145)*8*N145)+(SUMIF(BD$1:BG$1,"Y",BD145:BG145)*8*O145)</f>
        <v>4107.9026271719913</v>
      </c>
      <c r="BL145" s="85" t="str">
        <f>C145</f>
        <v>241 DBT - ELS</v>
      </c>
      <c r="BM145" s="86" t="str">
        <f>E145</f>
        <v>ELS</v>
      </c>
      <c r="BN145" s="57" t="str">
        <f>G145</f>
        <v>giovanni.caterino</v>
      </c>
      <c r="BO145" s="87" t="str">
        <f>F145</f>
        <v>Siebel</v>
      </c>
      <c r="BP145" s="87">
        <f>X145</f>
        <v>0</v>
      </c>
      <c r="BQ145" s="54"/>
      <c r="BS145" s="137">
        <f t="shared" si="126"/>
        <v>0</v>
      </c>
      <c r="BT145" s="137">
        <f t="shared" si="127"/>
        <v>0</v>
      </c>
      <c r="BU145" s="137">
        <f t="shared" si="128"/>
        <v>0</v>
      </c>
      <c r="BV145" s="137">
        <f t="shared" si="129"/>
        <v>0</v>
      </c>
      <c r="BW145" s="137">
        <f t="shared" si="130"/>
        <v>4107.9026271719913</v>
      </c>
      <c r="BX145" s="137">
        <f t="shared" si="131"/>
        <v>0</v>
      </c>
      <c r="BY145" s="137">
        <f t="shared" si="132"/>
        <v>0</v>
      </c>
      <c r="BZ145" s="137">
        <f t="shared" si="133"/>
        <v>0</v>
      </c>
      <c r="CA145" s="137">
        <f t="shared" si="134"/>
        <v>0</v>
      </c>
      <c r="CB145" s="137">
        <f t="shared" si="135"/>
        <v>0</v>
      </c>
      <c r="CC145" s="137">
        <f t="shared" si="136"/>
        <v>0</v>
      </c>
      <c r="CD145" s="137">
        <f t="shared" si="137"/>
        <v>0</v>
      </c>
      <c r="CE145" s="137">
        <f t="shared" si="138"/>
        <v>0</v>
      </c>
      <c r="CF145" s="137">
        <f t="shared" si="139"/>
        <v>0</v>
      </c>
      <c r="CG145" s="137">
        <f t="shared" si="140"/>
        <v>0</v>
      </c>
      <c r="CH145" s="137">
        <f t="shared" si="141"/>
        <v>0</v>
      </c>
      <c r="CI145" s="137">
        <f t="shared" si="142"/>
        <v>0</v>
      </c>
      <c r="CJ145" s="137">
        <f t="shared" si="143"/>
        <v>0</v>
      </c>
      <c r="CK145" s="137">
        <f t="shared" si="144"/>
        <v>0</v>
      </c>
      <c r="CL145" s="137">
        <f t="shared" si="145"/>
        <v>0</v>
      </c>
      <c r="CM145" s="137">
        <f t="shared" si="146"/>
        <v>0</v>
      </c>
      <c r="CN145" s="137">
        <f t="shared" si="147"/>
        <v>0</v>
      </c>
      <c r="CO145" s="137">
        <f t="shared" si="148"/>
        <v>0</v>
      </c>
      <c r="CP145" s="137">
        <f t="shared" si="149"/>
        <v>0</v>
      </c>
      <c r="CQ145" s="137">
        <f t="shared" si="150"/>
        <v>0</v>
      </c>
      <c r="CR145" s="137">
        <f t="shared" si="151"/>
        <v>0</v>
      </c>
      <c r="CS145" s="137">
        <f t="shared" si="152"/>
        <v>0</v>
      </c>
      <c r="CT145" s="137">
        <f t="shared" si="153"/>
        <v>0</v>
      </c>
      <c r="CU145" s="137">
        <f t="shared" si="154"/>
        <v>0</v>
      </c>
      <c r="CV145" s="137">
        <f t="shared" si="155"/>
        <v>0</v>
      </c>
      <c r="CY145" s="137">
        <f t="shared" si="156"/>
        <v>0</v>
      </c>
      <c r="CZ145" s="137">
        <f t="shared" si="157"/>
        <v>0</v>
      </c>
      <c r="DA145" s="137">
        <f t="shared" si="158"/>
        <v>0</v>
      </c>
      <c r="DB145" s="137">
        <f t="shared" si="159"/>
        <v>0</v>
      </c>
      <c r="DC145" s="137">
        <f t="shared" si="160"/>
        <v>0</v>
      </c>
      <c r="DD145" s="137">
        <f t="shared" si="161"/>
        <v>0</v>
      </c>
      <c r="DE145" s="137">
        <f t="shared" si="162"/>
        <v>0</v>
      </c>
      <c r="DF145" s="137">
        <f t="shared" si="163"/>
        <v>0</v>
      </c>
      <c r="DG145" s="137">
        <f t="shared" si="164"/>
        <v>0</v>
      </c>
      <c r="DH145" s="137">
        <f t="shared" si="165"/>
        <v>0</v>
      </c>
      <c r="DI145" s="137">
        <f t="shared" si="166"/>
        <v>0</v>
      </c>
      <c r="DJ145" s="137">
        <f t="shared" si="167"/>
        <v>0</v>
      </c>
      <c r="DK145" s="137">
        <f t="shared" si="168"/>
        <v>0</v>
      </c>
      <c r="DL145" s="137">
        <f t="shared" si="169"/>
        <v>0</v>
      </c>
      <c r="DM145" s="137">
        <f t="shared" si="170"/>
        <v>0</v>
      </c>
      <c r="DN145" s="137">
        <f t="shared" si="171"/>
        <v>0</v>
      </c>
      <c r="DO145" s="137">
        <f t="shared" si="172"/>
        <v>0</v>
      </c>
      <c r="DP145" s="137">
        <f t="shared" si="173"/>
        <v>0</v>
      </c>
      <c r="DQ145" s="137">
        <f t="shared" si="174"/>
        <v>0</v>
      </c>
      <c r="DR145" s="137">
        <f t="shared" si="175"/>
        <v>0</v>
      </c>
      <c r="DS145" s="137">
        <f t="shared" si="176"/>
        <v>0</v>
      </c>
      <c r="DT145" s="137">
        <f t="shared" si="177"/>
        <v>0</v>
      </c>
      <c r="DU145" s="137">
        <f t="shared" si="178"/>
        <v>0</v>
      </c>
      <c r="DV145" s="137">
        <f t="shared" si="179"/>
        <v>0</v>
      </c>
      <c r="DW145" s="137">
        <f t="shared" si="180"/>
        <v>0</v>
      </c>
      <c r="DX145" s="137">
        <f t="shared" si="181"/>
        <v>0</v>
      </c>
      <c r="DY145" s="137">
        <f t="shared" si="182"/>
        <v>0</v>
      </c>
      <c r="DZ145" s="137">
        <f t="shared" si="183"/>
        <v>0</v>
      </c>
      <c r="EA145" s="137">
        <f t="shared" si="184"/>
        <v>0</v>
      </c>
      <c r="EB145" s="137">
        <f t="shared" si="185"/>
        <v>0</v>
      </c>
      <c r="ED145" s="137">
        <f t="shared" si="186"/>
        <v>0</v>
      </c>
      <c r="EE145" s="137">
        <f t="shared" si="187"/>
        <v>0</v>
      </c>
      <c r="EF145" s="137">
        <f t="shared" si="188"/>
        <v>0</v>
      </c>
      <c r="EG145" s="137">
        <f t="shared" si="189"/>
        <v>0</v>
      </c>
      <c r="EH145" s="137">
        <f t="shared" si="190"/>
        <v>0</v>
      </c>
      <c r="EI145" s="137">
        <f t="shared" si="191"/>
        <v>0</v>
      </c>
      <c r="EJ145" s="137">
        <f t="shared" si="192"/>
        <v>0</v>
      </c>
      <c r="EK145" s="137">
        <f t="shared" si="193"/>
        <v>0</v>
      </c>
      <c r="EL145" s="137">
        <f t="shared" si="194"/>
        <v>0</v>
      </c>
      <c r="EM145" s="137">
        <f t="shared" si="195"/>
        <v>0</v>
      </c>
      <c r="EN145" s="137">
        <f t="shared" si="196"/>
        <v>0</v>
      </c>
      <c r="EO145" s="137">
        <f t="shared" si="197"/>
        <v>0</v>
      </c>
      <c r="EP145" s="137">
        <f t="shared" si="198"/>
        <v>0</v>
      </c>
      <c r="EQ145" s="137">
        <f t="shared" si="199"/>
        <v>0</v>
      </c>
      <c r="ER145" s="137">
        <f t="shared" si="200"/>
        <v>0</v>
      </c>
      <c r="ES145" s="137">
        <f t="shared" si="201"/>
        <v>0</v>
      </c>
      <c r="ET145" s="137">
        <f t="shared" si="202"/>
        <v>0</v>
      </c>
      <c r="EU145" s="137">
        <f t="shared" si="203"/>
        <v>0</v>
      </c>
      <c r="EV145" s="137">
        <f t="shared" si="204"/>
        <v>0</v>
      </c>
      <c r="EW145" s="137">
        <f t="shared" si="205"/>
        <v>0</v>
      </c>
      <c r="EX145" s="137">
        <f t="shared" si="206"/>
        <v>0</v>
      </c>
      <c r="EY145" s="137">
        <f t="shared" si="207"/>
        <v>0</v>
      </c>
      <c r="EZ145" s="137">
        <f t="shared" si="208"/>
        <v>0</v>
      </c>
      <c r="FA145" s="137">
        <f t="shared" si="209"/>
        <v>0</v>
      </c>
      <c r="FB145" s="137">
        <f t="shared" si="210"/>
        <v>0</v>
      </c>
      <c r="FC145" s="137">
        <f t="shared" si="211"/>
        <v>0</v>
      </c>
      <c r="FD145" s="137">
        <f t="shared" si="212"/>
        <v>0</v>
      </c>
      <c r="FE145" s="137">
        <f t="shared" si="213"/>
        <v>0</v>
      </c>
      <c r="FF145" s="137">
        <f t="shared" si="214"/>
        <v>0</v>
      </c>
      <c r="FG145" s="137">
        <f t="shared" si="215"/>
        <v>0</v>
      </c>
      <c r="FI145" s="137">
        <f t="shared" si="216"/>
        <v>0</v>
      </c>
      <c r="FJ145" s="137">
        <f t="shared" si="217"/>
        <v>0</v>
      </c>
      <c r="FK145" s="137">
        <f t="shared" si="218"/>
        <v>0</v>
      </c>
      <c r="FL145" s="137">
        <f t="shared" si="219"/>
        <v>0</v>
      </c>
      <c r="FM145" s="137">
        <f t="shared" si="220"/>
        <v>96</v>
      </c>
      <c r="FN145" s="137">
        <f t="shared" si="221"/>
        <v>0</v>
      </c>
      <c r="FO145" s="137">
        <f t="shared" si="222"/>
        <v>0</v>
      </c>
      <c r="FP145" s="137">
        <f t="shared" si="223"/>
        <v>0</v>
      </c>
      <c r="FQ145" s="137">
        <f t="shared" si="224"/>
        <v>0</v>
      </c>
      <c r="FR145" s="137">
        <f t="shared" si="225"/>
        <v>0</v>
      </c>
      <c r="FS145" s="137">
        <f t="shared" si="226"/>
        <v>0</v>
      </c>
      <c r="FT145" s="137">
        <f t="shared" si="227"/>
        <v>0</v>
      </c>
      <c r="FU145" s="137">
        <f t="shared" si="228"/>
        <v>0</v>
      </c>
      <c r="FV145" s="137">
        <f t="shared" si="229"/>
        <v>0</v>
      </c>
      <c r="FW145" s="137">
        <f t="shared" si="230"/>
        <v>0</v>
      </c>
      <c r="FX145" s="137">
        <f t="shared" si="231"/>
        <v>0</v>
      </c>
      <c r="FY145" s="137">
        <f t="shared" si="232"/>
        <v>0</v>
      </c>
      <c r="FZ145" s="137">
        <f t="shared" si="233"/>
        <v>0</v>
      </c>
      <c r="GA145" s="137">
        <f t="shared" si="234"/>
        <v>0</v>
      </c>
      <c r="GB145" s="137">
        <f t="shared" si="235"/>
        <v>0</v>
      </c>
      <c r="GC145" s="137">
        <f t="shared" si="236"/>
        <v>0</v>
      </c>
      <c r="GD145" s="137">
        <f t="shared" si="237"/>
        <v>0</v>
      </c>
      <c r="GE145" s="137">
        <f t="shared" si="238"/>
        <v>0</v>
      </c>
      <c r="GF145" s="137">
        <f t="shared" si="239"/>
        <v>0</v>
      </c>
      <c r="GG145" s="137">
        <f t="shared" si="240"/>
        <v>0</v>
      </c>
      <c r="GH145" s="137">
        <f t="shared" si="241"/>
        <v>0</v>
      </c>
      <c r="GI145" s="137">
        <f t="shared" si="242"/>
        <v>0</v>
      </c>
      <c r="GJ145" s="137">
        <f t="shared" si="243"/>
        <v>0</v>
      </c>
      <c r="GK145" s="137">
        <f t="shared" si="244"/>
        <v>0</v>
      </c>
      <c r="GL145" s="137">
        <f t="shared" si="245"/>
        <v>0</v>
      </c>
      <c r="GN145" s="21" t="str">
        <f t="shared" si="246"/>
        <v>Offshore</v>
      </c>
    </row>
    <row r="146" spans="1:196" ht="12.75" customHeight="1">
      <c r="A146" s="56" t="str">
        <f>C146&amp;AC146</f>
        <v>242 DBT - BuildBangalore</v>
      </c>
      <c r="B146" s="47" t="s">
        <v>6</v>
      </c>
      <c r="C146" s="252" t="str">
        <f>CONCATENATE(D146," - ",E146)</f>
        <v>242 DBT - Build</v>
      </c>
      <c r="D146" s="48" t="s">
        <v>528</v>
      </c>
      <c r="E146" s="49" t="s">
        <v>344</v>
      </c>
      <c r="F146" s="49" t="s">
        <v>349</v>
      </c>
      <c r="G146" s="150" t="s">
        <v>1234</v>
      </c>
      <c r="H146" s="125"/>
      <c r="I146" s="134">
        <v>11004383</v>
      </c>
      <c r="J146" s="134" t="e">
        <f>VLOOKUP(E146&amp;" "&amp;IF(X146="Y","UK",AC146),Lookups!D$3:G$25,4,FALSE)</f>
        <v>#N/A</v>
      </c>
      <c r="K146" s="120" t="str">
        <f>VLOOKUP(I146,'FY14 Perl'!D:E,2,FALSE)</f>
        <v>Girish.Bhat</v>
      </c>
      <c r="L146" s="135">
        <f>VLOOKUP(I146,'FY14 Perl'!D:W,20,FALSE)</f>
        <v>3.2560932488707235</v>
      </c>
      <c r="M146" s="136">
        <f>L146*(1+VLOOKUP(AB146,'COST ASSUMPTIONS'!$B$24:$D$34,2,FALSE))</f>
        <v>3.3857580382059944</v>
      </c>
      <c r="N146" s="136">
        <f>M146*(1+VLOOKUP(AB146,'COST ASSUMPTIONS'!$B$24:$D$34,3,FALSE))</f>
        <v>3.5545135396413907</v>
      </c>
      <c r="O146" s="136">
        <f>N146*(1+VLOOKUP(AB146,'COST ASSUMPTIONS'!$B$24:$E$34,4,FALSE))</f>
        <v>3.7318944584046108</v>
      </c>
      <c r="P146" s="55" t="s">
        <v>81</v>
      </c>
      <c r="Q146" s="55" t="s">
        <v>339</v>
      </c>
      <c r="R146" s="55" t="s">
        <v>339</v>
      </c>
      <c r="S146" s="55"/>
      <c r="T146" s="55"/>
      <c r="U146" s="55"/>
      <c r="V146" s="55"/>
      <c r="W146" s="121" t="s">
        <v>82</v>
      </c>
      <c r="X146" s="55"/>
      <c r="Y146" s="50">
        <f>IF(OR(AC146="PDC",AC146="IDC"),Expenses!$G$3+IF(X146="Y",Expenses!$G$5,0),Expenses!$G$2+IF(P146="Yes",Expenses!$G$6,0))+IF(Q146="Yes",Expenses!$G$8,0)+IF(R146="Yes",Expenses!$G$9,0)</f>
        <v>8</v>
      </c>
      <c r="Z146" s="122">
        <f>IF(ISERROR(SEARCH("TBC",G146,1)),COUNTIF(G:G,G146),"-")</f>
        <v>2</v>
      </c>
      <c r="AA146" s="119" t="s">
        <v>10</v>
      </c>
      <c r="AB146" s="116" t="s">
        <v>5</v>
      </c>
      <c r="AC146" s="51" t="str">
        <f>VLOOKUP(I146,'FY14 Perl'!D:H,5,FALSE)</f>
        <v>Bangalore</v>
      </c>
      <c r="AD146" s="25"/>
      <c r="AE146" s="25"/>
      <c r="AF146" s="25"/>
      <c r="AG146" s="25"/>
      <c r="AH146" s="25">
        <v>21</v>
      </c>
      <c r="AI146" s="25">
        <v>21</v>
      </c>
      <c r="AJ146" s="25">
        <v>21</v>
      </c>
      <c r="AK146" s="25">
        <v>11</v>
      </c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52">
        <f>SUM(AD146:BG146)</f>
        <v>74</v>
      </c>
      <c r="BI146" s="53">
        <f>BH146*M146*8</f>
        <v>2004.3687586179487</v>
      </c>
      <c r="BJ146" s="52">
        <f>SUMIF(AD$1:BG$1,"Y",AD146:BG146)</f>
        <v>74</v>
      </c>
      <c r="BK146" s="53">
        <f>(SUMIF(AD$1:AE$1,"Y",AD146:AE146)*8*L146)+(SUMIF(AF$1:AQ$1,"Y",AF146:AQ146)*8*M146)+(SUMIF(AR$1:BC$1,"Y",AR146:BC146)*8*N146)+(SUMIF(BD$1:BG$1,"Y",BD146:BG146)*8*O146)</f>
        <v>2004.3687586179487</v>
      </c>
      <c r="BL146" s="85" t="str">
        <f>C146</f>
        <v>242 DBT - Build</v>
      </c>
      <c r="BM146" s="86" t="str">
        <f>E146</f>
        <v>Build</v>
      </c>
      <c r="BN146" s="57" t="str">
        <f>G146</f>
        <v>Girish.Bhat</v>
      </c>
      <c r="BO146" s="87" t="str">
        <f>F146</f>
        <v>2.4.2 Delivery</v>
      </c>
      <c r="BP146" s="87">
        <f>X146</f>
        <v>0</v>
      </c>
      <c r="BQ146" s="54"/>
      <c r="BS146" s="137">
        <f t="shared" si="126"/>
        <v>0</v>
      </c>
      <c r="BT146" s="137">
        <f t="shared" si="127"/>
        <v>0</v>
      </c>
      <c r="BU146" s="137">
        <f t="shared" si="128"/>
        <v>0</v>
      </c>
      <c r="BV146" s="137">
        <f t="shared" si="129"/>
        <v>0</v>
      </c>
      <c r="BW146" s="137">
        <f t="shared" si="130"/>
        <v>568.80735041860703</v>
      </c>
      <c r="BX146" s="137">
        <f t="shared" si="131"/>
        <v>568.80735041860703</v>
      </c>
      <c r="BY146" s="137">
        <f t="shared" si="132"/>
        <v>568.80735041860703</v>
      </c>
      <c r="BZ146" s="137">
        <f t="shared" si="133"/>
        <v>297.94670736212748</v>
      </c>
      <c r="CA146" s="137">
        <f t="shared" si="134"/>
        <v>0</v>
      </c>
      <c r="CB146" s="137">
        <f t="shared" si="135"/>
        <v>0</v>
      </c>
      <c r="CC146" s="137">
        <f t="shared" si="136"/>
        <v>0</v>
      </c>
      <c r="CD146" s="137">
        <f t="shared" si="137"/>
        <v>0</v>
      </c>
      <c r="CE146" s="137">
        <f t="shared" si="138"/>
        <v>0</v>
      </c>
      <c r="CF146" s="137">
        <f t="shared" si="139"/>
        <v>0</v>
      </c>
      <c r="CG146" s="137">
        <f t="shared" si="140"/>
        <v>0</v>
      </c>
      <c r="CH146" s="137">
        <f t="shared" si="141"/>
        <v>0</v>
      </c>
      <c r="CI146" s="137">
        <f t="shared" si="142"/>
        <v>0</v>
      </c>
      <c r="CJ146" s="137">
        <f t="shared" si="143"/>
        <v>0</v>
      </c>
      <c r="CK146" s="137">
        <f t="shared" si="144"/>
        <v>0</v>
      </c>
      <c r="CL146" s="137">
        <f t="shared" si="145"/>
        <v>0</v>
      </c>
      <c r="CM146" s="137">
        <f t="shared" si="146"/>
        <v>0</v>
      </c>
      <c r="CN146" s="137">
        <f t="shared" si="147"/>
        <v>0</v>
      </c>
      <c r="CO146" s="137">
        <f t="shared" si="148"/>
        <v>0</v>
      </c>
      <c r="CP146" s="137">
        <f t="shared" si="149"/>
        <v>0</v>
      </c>
      <c r="CQ146" s="137">
        <f t="shared" si="150"/>
        <v>0</v>
      </c>
      <c r="CR146" s="137">
        <f t="shared" si="151"/>
        <v>0</v>
      </c>
      <c r="CS146" s="137">
        <f t="shared" si="152"/>
        <v>0</v>
      </c>
      <c r="CT146" s="137">
        <f t="shared" si="153"/>
        <v>0</v>
      </c>
      <c r="CU146" s="137">
        <f t="shared" si="154"/>
        <v>0</v>
      </c>
      <c r="CV146" s="137">
        <f t="shared" si="155"/>
        <v>0</v>
      </c>
      <c r="CY146" s="137">
        <f t="shared" si="156"/>
        <v>0</v>
      </c>
      <c r="CZ146" s="137">
        <f t="shared" si="157"/>
        <v>0</v>
      </c>
      <c r="DA146" s="137">
        <f t="shared" si="158"/>
        <v>0</v>
      </c>
      <c r="DB146" s="137">
        <f t="shared" si="159"/>
        <v>0</v>
      </c>
      <c r="DC146" s="137">
        <f t="shared" si="160"/>
        <v>0</v>
      </c>
      <c r="DD146" s="137">
        <f t="shared" si="161"/>
        <v>0</v>
      </c>
      <c r="DE146" s="137">
        <f t="shared" si="162"/>
        <v>0</v>
      </c>
      <c r="DF146" s="137">
        <f t="shared" si="163"/>
        <v>0</v>
      </c>
      <c r="DG146" s="137">
        <f t="shared" si="164"/>
        <v>0</v>
      </c>
      <c r="DH146" s="137">
        <f t="shared" si="165"/>
        <v>0</v>
      </c>
      <c r="DI146" s="137">
        <f t="shared" si="166"/>
        <v>0</v>
      </c>
      <c r="DJ146" s="137">
        <f t="shared" si="167"/>
        <v>0</v>
      </c>
      <c r="DK146" s="137">
        <f t="shared" si="168"/>
        <v>0</v>
      </c>
      <c r="DL146" s="137">
        <f t="shared" si="169"/>
        <v>0</v>
      </c>
      <c r="DM146" s="137">
        <f t="shared" si="170"/>
        <v>0</v>
      </c>
      <c r="DN146" s="137">
        <f t="shared" si="171"/>
        <v>0</v>
      </c>
      <c r="DO146" s="137">
        <f t="shared" si="172"/>
        <v>0</v>
      </c>
      <c r="DP146" s="137">
        <f t="shared" si="173"/>
        <v>0</v>
      </c>
      <c r="DQ146" s="137">
        <f t="shared" si="174"/>
        <v>0</v>
      </c>
      <c r="DR146" s="137">
        <f t="shared" si="175"/>
        <v>0</v>
      </c>
      <c r="DS146" s="137">
        <f t="shared" si="176"/>
        <v>0</v>
      </c>
      <c r="DT146" s="137">
        <f t="shared" si="177"/>
        <v>0</v>
      </c>
      <c r="DU146" s="137">
        <f t="shared" si="178"/>
        <v>0</v>
      </c>
      <c r="DV146" s="137">
        <f t="shared" si="179"/>
        <v>0</v>
      </c>
      <c r="DW146" s="137">
        <f t="shared" si="180"/>
        <v>0</v>
      </c>
      <c r="DX146" s="137">
        <f t="shared" si="181"/>
        <v>0</v>
      </c>
      <c r="DY146" s="137">
        <f t="shared" si="182"/>
        <v>0</v>
      </c>
      <c r="DZ146" s="137">
        <f t="shared" si="183"/>
        <v>0</v>
      </c>
      <c r="EA146" s="137">
        <f t="shared" si="184"/>
        <v>0</v>
      </c>
      <c r="EB146" s="137">
        <f t="shared" si="185"/>
        <v>0</v>
      </c>
      <c r="ED146" s="137">
        <f t="shared" si="186"/>
        <v>0</v>
      </c>
      <c r="EE146" s="137">
        <f t="shared" si="187"/>
        <v>0</v>
      </c>
      <c r="EF146" s="137">
        <f t="shared" si="188"/>
        <v>0</v>
      </c>
      <c r="EG146" s="137">
        <f t="shared" si="189"/>
        <v>0</v>
      </c>
      <c r="EH146" s="137">
        <f t="shared" si="190"/>
        <v>0</v>
      </c>
      <c r="EI146" s="137">
        <f t="shared" si="191"/>
        <v>0</v>
      </c>
      <c r="EJ146" s="137">
        <f t="shared" si="192"/>
        <v>0</v>
      </c>
      <c r="EK146" s="137">
        <f t="shared" si="193"/>
        <v>0</v>
      </c>
      <c r="EL146" s="137">
        <f t="shared" si="194"/>
        <v>0</v>
      </c>
      <c r="EM146" s="137">
        <f t="shared" si="195"/>
        <v>0</v>
      </c>
      <c r="EN146" s="137">
        <f t="shared" si="196"/>
        <v>0</v>
      </c>
      <c r="EO146" s="137">
        <f t="shared" si="197"/>
        <v>0</v>
      </c>
      <c r="EP146" s="137">
        <f t="shared" si="198"/>
        <v>0</v>
      </c>
      <c r="EQ146" s="137">
        <f t="shared" si="199"/>
        <v>0</v>
      </c>
      <c r="ER146" s="137">
        <f t="shared" si="200"/>
        <v>0</v>
      </c>
      <c r="ES146" s="137">
        <f t="shared" si="201"/>
        <v>0</v>
      </c>
      <c r="ET146" s="137">
        <f t="shared" si="202"/>
        <v>0</v>
      </c>
      <c r="EU146" s="137">
        <f t="shared" si="203"/>
        <v>0</v>
      </c>
      <c r="EV146" s="137">
        <f t="shared" si="204"/>
        <v>0</v>
      </c>
      <c r="EW146" s="137">
        <f t="shared" si="205"/>
        <v>0</v>
      </c>
      <c r="EX146" s="137">
        <f t="shared" si="206"/>
        <v>0</v>
      </c>
      <c r="EY146" s="137">
        <f t="shared" si="207"/>
        <v>0</v>
      </c>
      <c r="EZ146" s="137">
        <f t="shared" si="208"/>
        <v>0</v>
      </c>
      <c r="FA146" s="137">
        <f t="shared" si="209"/>
        <v>0</v>
      </c>
      <c r="FB146" s="137">
        <f t="shared" si="210"/>
        <v>0</v>
      </c>
      <c r="FC146" s="137">
        <f t="shared" si="211"/>
        <v>0</v>
      </c>
      <c r="FD146" s="137">
        <f t="shared" si="212"/>
        <v>0</v>
      </c>
      <c r="FE146" s="137">
        <f t="shared" si="213"/>
        <v>0</v>
      </c>
      <c r="FF146" s="137">
        <f t="shared" si="214"/>
        <v>0</v>
      </c>
      <c r="FG146" s="137">
        <f t="shared" si="215"/>
        <v>0</v>
      </c>
      <c r="FI146" s="137">
        <f t="shared" si="216"/>
        <v>0</v>
      </c>
      <c r="FJ146" s="137">
        <f t="shared" si="217"/>
        <v>0</v>
      </c>
      <c r="FK146" s="137">
        <f t="shared" si="218"/>
        <v>0</v>
      </c>
      <c r="FL146" s="137">
        <f t="shared" si="219"/>
        <v>0</v>
      </c>
      <c r="FM146" s="137">
        <f t="shared" si="220"/>
        <v>168</v>
      </c>
      <c r="FN146" s="137">
        <f t="shared" si="221"/>
        <v>168</v>
      </c>
      <c r="FO146" s="137">
        <f t="shared" si="222"/>
        <v>168</v>
      </c>
      <c r="FP146" s="137">
        <f t="shared" si="223"/>
        <v>88</v>
      </c>
      <c r="FQ146" s="137">
        <f t="shared" si="224"/>
        <v>0</v>
      </c>
      <c r="FR146" s="137">
        <f t="shared" si="225"/>
        <v>0</v>
      </c>
      <c r="FS146" s="137">
        <f t="shared" si="226"/>
        <v>0</v>
      </c>
      <c r="FT146" s="137">
        <f t="shared" si="227"/>
        <v>0</v>
      </c>
      <c r="FU146" s="137">
        <f t="shared" si="228"/>
        <v>0</v>
      </c>
      <c r="FV146" s="137">
        <f t="shared" si="229"/>
        <v>0</v>
      </c>
      <c r="FW146" s="137">
        <f t="shared" si="230"/>
        <v>0</v>
      </c>
      <c r="FX146" s="137">
        <f t="shared" si="231"/>
        <v>0</v>
      </c>
      <c r="FY146" s="137">
        <f t="shared" si="232"/>
        <v>0</v>
      </c>
      <c r="FZ146" s="137">
        <f t="shared" si="233"/>
        <v>0</v>
      </c>
      <c r="GA146" s="137">
        <f t="shared" si="234"/>
        <v>0</v>
      </c>
      <c r="GB146" s="137">
        <f t="shared" si="235"/>
        <v>0</v>
      </c>
      <c r="GC146" s="137">
        <f t="shared" si="236"/>
        <v>0</v>
      </c>
      <c r="GD146" s="137">
        <f t="shared" si="237"/>
        <v>0</v>
      </c>
      <c r="GE146" s="137">
        <f t="shared" si="238"/>
        <v>0</v>
      </c>
      <c r="GF146" s="137">
        <f t="shared" si="239"/>
        <v>0</v>
      </c>
      <c r="GG146" s="137">
        <f t="shared" si="240"/>
        <v>0</v>
      </c>
      <c r="GH146" s="137">
        <f t="shared" si="241"/>
        <v>0</v>
      </c>
      <c r="GI146" s="137">
        <f t="shared" si="242"/>
        <v>0</v>
      </c>
      <c r="GJ146" s="137">
        <f t="shared" si="243"/>
        <v>0</v>
      </c>
      <c r="GK146" s="137">
        <f t="shared" si="244"/>
        <v>0</v>
      </c>
      <c r="GL146" s="137">
        <f t="shared" si="245"/>
        <v>0</v>
      </c>
      <c r="GN146" s="21" t="str">
        <f t="shared" si="246"/>
        <v>Offshore</v>
      </c>
    </row>
    <row r="147" spans="1:196" ht="12.75" customHeight="1">
      <c r="A147" s="21"/>
      <c r="B147" s="21"/>
      <c r="C147" s="252" t="str">
        <f>CONCATENATE(D147," - ",E147)</f>
        <v>152 DBT - Build</v>
      </c>
      <c r="D147" s="48" t="s">
        <v>1339</v>
      </c>
      <c r="E147" s="49" t="s">
        <v>344</v>
      </c>
      <c r="F147" s="49" t="s">
        <v>1341</v>
      </c>
      <c r="G147" s="150" t="s">
        <v>1234</v>
      </c>
      <c r="H147" s="21"/>
      <c r="I147" s="134">
        <v>11004383</v>
      </c>
      <c r="J147" s="134" t="e">
        <f>VLOOKUP(E147&amp;" "&amp;IF(X147="Y","UK",AC147),Lookups!D$3:G$25,4,FALSE)</f>
        <v>#N/A</v>
      </c>
      <c r="K147" s="120" t="s">
        <v>1234</v>
      </c>
      <c r="L147" s="135"/>
      <c r="M147" s="136"/>
      <c r="N147" s="136"/>
      <c r="O147" s="136"/>
      <c r="P147" s="55"/>
      <c r="Q147" s="55"/>
      <c r="R147" s="55"/>
      <c r="S147" s="55"/>
      <c r="T147" s="55"/>
      <c r="U147" s="55"/>
      <c r="V147" s="338"/>
      <c r="W147" s="121" t="s">
        <v>82</v>
      </c>
      <c r="X147" s="55"/>
      <c r="Y147" s="50">
        <v>8</v>
      </c>
      <c r="Z147" s="122">
        <v>2</v>
      </c>
      <c r="AA147" s="119" t="s">
        <v>10</v>
      </c>
      <c r="AB147" s="116" t="s">
        <v>5</v>
      </c>
      <c r="AC147" s="51" t="s">
        <v>1082</v>
      </c>
      <c r="AD147" s="137"/>
      <c r="AE147" s="137"/>
      <c r="AF147" s="137"/>
      <c r="AG147" s="137"/>
      <c r="AH147" s="137"/>
      <c r="AI147" s="137"/>
      <c r="AJ147" s="137"/>
      <c r="AK147" s="137">
        <v>10</v>
      </c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52">
        <f>SUM(AD147:BG147)</f>
        <v>10</v>
      </c>
      <c r="BI147" s="53">
        <f>BH147*M147*8</f>
        <v>0</v>
      </c>
      <c r="BJ147" s="52">
        <f>SUMIF(AD$1:BG$1,"Y",AD147:BG147)</f>
        <v>10</v>
      </c>
      <c r="BK147" s="53">
        <f>(SUMIF(AD$1:AE$1,"Y",AD147:AE147)*8*L147)+(SUMIF(AF$1:AQ$1,"Y",AF147:AQ147)*8*M147)+(SUMIF(AR$1:BC$1,"Y",AR147:BC147)*8*N147)+(SUMIF(BD$1:BG$1,"Y",BD147:BG147)*8*O147)</f>
        <v>0</v>
      </c>
      <c r="BL147" s="85" t="str">
        <f>C147</f>
        <v>152 DBT - Build</v>
      </c>
      <c r="BM147" s="86" t="str">
        <f>E147</f>
        <v>Build</v>
      </c>
      <c r="BN147" s="57" t="str">
        <f>G147</f>
        <v>Girish.Bhat</v>
      </c>
      <c r="BO147" s="87" t="str">
        <f>F147</f>
        <v>15.2 Delivery</v>
      </c>
      <c r="BP147" s="87">
        <f>X147</f>
        <v>0</v>
      </c>
      <c r="BQ147" s="54"/>
      <c r="BS147" s="137">
        <f t="shared" ref="BS147:BS210" si="247">AD147*8*$L147</f>
        <v>0</v>
      </c>
      <c r="BT147" s="137">
        <f t="shared" ref="BT147:BT210" si="248">AE147*8*$L147</f>
        <v>0</v>
      </c>
      <c r="BU147" s="137">
        <f t="shared" ref="BU147:BU210" si="249">AF147*8*$M147</f>
        <v>0</v>
      </c>
      <c r="BV147" s="137">
        <f t="shared" ref="BV147:BV210" si="250">AG147*8*$M147</f>
        <v>0</v>
      </c>
      <c r="BW147" s="137">
        <f t="shared" ref="BW147:BW210" si="251">AH147*8*$M147</f>
        <v>0</v>
      </c>
      <c r="BX147" s="137">
        <f t="shared" ref="BX147:BX210" si="252">AI147*8*$M147</f>
        <v>0</v>
      </c>
      <c r="BY147" s="137">
        <f t="shared" ref="BY147:BY210" si="253">AJ147*8*$M147</f>
        <v>0</v>
      </c>
      <c r="BZ147" s="137">
        <f t="shared" ref="BZ147:BZ210" si="254">AK147*8*$M147</f>
        <v>0</v>
      </c>
      <c r="CA147" s="137">
        <f t="shared" ref="CA147:CA210" si="255">AL147*8*$M147</f>
        <v>0</v>
      </c>
      <c r="CB147" s="137">
        <f t="shared" ref="CB147:CB210" si="256">AM147*8*$M147</f>
        <v>0</v>
      </c>
      <c r="CC147" s="137">
        <f t="shared" ref="CC147:CC210" si="257">AN147*8*$M147</f>
        <v>0</v>
      </c>
      <c r="CD147" s="137">
        <f t="shared" ref="CD147:CD210" si="258">AO147*8*$M147</f>
        <v>0</v>
      </c>
      <c r="CE147" s="137">
        <f t="shared" ref="CE147:CE210" si="259">AP147*8*$M147</f>
        <v>0</v>
      </c>
      <c r="CF147" s="137">
        <f t="shared" ref="CF147:CF210" si="260">AQ147*8*$M147</f>
        <v>0</v>
      </c>
      <c r="CG147" s="137">
        <f t="shared" ref="CG147:CG210" si="261">AR147*8*$N147</f>
        <v>0</v>
      </c>
      <c r="CH147" s="137">
        <f t="shared" ref="CH147:CH210" si="262">AS147*8*$N147</f>
        <v>0</v>
      </c>
      <c r="CI147" s="137">
        <f t="shared" ref="CI147:CI210" si="263">AT147*8*$N147</f>
        <v>0</v>
      </c>
      <c r="CJ147" s="137">
        <f t="shared" ref="CJ147:CJ210" si="264">AU147*8*$N147</f>
        <v>0</v>
      </c>
      <c r="CK147" s="137">
        <f t="shared" ref="CK147:CK210" si="265">AV147*8*$N147</f>
        <v>0</v>
      </c>
      <c r="CL147" s="137">
        <f t="shared" ref="CL147:CL210" si="266">AW147*8*$N147</f>
        <v>0</v>
      </c>
      <c r="CM147" s="137">
        <f t="shared" ref="CM147:CM210" si="267">AX147*8*$N147</f>
        <v>0</v>
      </c>
      <c r="CN147" s="137">
        <f t="shared" ref="CN147:CN210" si="268">AY147*8*$N147</f>
        <v>0</v>
      </c>
      <c r="CO147" s="137">
        <f t="shared" ref="CO147:CO210" si="269">AZ147*8*$N147</f>
        <v>0</v>
      </c>
      <c r="CP147" s="137">
        <f t="shared" ref="CP147:CP210" si="270">BA147*8*$N147</f>
        <v>0</v>
      </c>
      <c r="CQ147" s="137">
        <f t="shared" ref="CQ147:CQ210" si="271">BB147*8*$N147</f>
        <v>0</v>
      </c>
      <c r="CR147" s="137">
        <f t="shared" ref="CR147:CR210" si="272">BC147*8*$N147</f>
        <v>0</v>
      </c>
      <c r="CS147" s="137">
        <f t="shared" ref="CS147:CS210" si="273">BD147*8*$O147</f>
        <v>0</v>
      </c>
      <c r="CT147" s="137">
        <f t="shared" ref="CT147:CT210" si="274">BE147*8*$O147</f>
        <v>0</v>
      </c>
      <c r="CU147" s="137">
        <f t="shared" ref="CU147:CU210" si="275">BF147*8*$O147</f>
        <v>0</v>
      </c>
      <c r="CV147" s="137">
        <f t="shared" ref="CV147:CV210" si="276">BG147*8*$O147</f>
        <v>0</v>
      </c>
      <c r="CY147" s="137">
        <f t="shared" ref="CY147:CY210" si="277">$S147*AD147</f>
        <v>0</v>
      </c>
      <c r="CZ147" s="137">
        <f t="shared" ref="CZ147:CZ210" si="278">$S147*AE147</f>
        <v>0</v>
      </c>
      <c r="DA147" s="137">
        <f t="shared" ref="DA147:DA210" si="279">$S147*AF147</f>
        <v>0</v>
      </c>
      <c r="DB147" s="137">
        <f t="shared" ref="DB147:DB210" si="280">$S147*AG147</f>
        <v>0</v>
      </c>
      <c r="DC147" s="137">
        <f t="shared" ref="DC147:DC210" si="281">$S147*AH147</f>
        <v>0</v>
      </c>
      <c r="DD147" s="137">
        <f t="shared" ref="DD147:DD210" si="282">$S147*AI147</f>
        <v>0</v>
      </c>
      <c r="DE147" s="137">
        <f t="shared" ref="DE147:DE210" si="283">$T147*AJ147</f>
        <v>0</v>
      </c>
      <c r="DF147" s="137">
        <f t="shared" ref="DF147:DF210" si="284">$T147*AK147</f>
        <v>0</v>
      </c>
      <c r="DG147" s="137">
        <f t="shared" ref="DG147:DG210" si="285">$T147*AL147</f>
        <v>0</v>
      </c>
      <c r="DH147" s="137">
        <f t="shared" ref="DH147:DH210" si="286">$T147*AM147</f>
        <v>0</v>
      </c>
      <c r="DI147" s="137">
        <f t="shared" ref="DI147:DI210" si="287">$T147*AN147</f>
        <v>0</v>
      </c>
      <c r="DJ147" s="137">
        <f t="shared" ref="DJ147:DJ210" si="288">$T147*AO147</f>
        <v>0</v>
      </c>
      <c r="DK147" s="137">
        <f t="shared" ref="DK147:DK210" si="289">$T147*AP147</f>
        <v>0</v>
      </c>
      <c r="DL147" s="137">
        <f t="shared" ref="DL147:DL210" si="290">$T147*AQ147</f>
        <v>0</v>
      </c>
      <c r="DM147" s="137">
        <f t="shared" ref="DM147:DM210" si="291">$T147*AR147</f>
        <v>0</v>
      </c>
      <c r="DN147" s="137">
        <f t="shared" ref="DN147:DN210" si="292">$T147*AS147</f>
        <v>0</v>
      </c>
      <c r="DO147" s="137">
        <f t="shared" ref="DO147:DO210" si="293">$T147*AT147</f>
        <v>0</v>
      </c>
      <c r="DP147" s="137">
        <f t="shared" ref="DP147:DP210" si="294">$T147*AU147</f>
        <v>0</v>
      </c>
      <c r="DQ147" s="137">
        <f t="shared" ref="DQ147:DQ210" si="295">$U147*AV147</f>
        <v>0</v>
      </c>
      <c r="DR147" s="137">
        <f t="shared" ref="DR147:DR210" si="296">$U147*AW147</f>
        <v>0</v>
      </c>
      <c r="DS147" s="137">
        <f t="shared" ref="DS147:DS210" si="297">$U147*AX147</f>
        <v>0</v>
      </c>
      <c r="DT147" s="137">
        <f t="shared" ref="DT147:DT210" si="298">$U147*AY147</f>
        <v>0</v>
      </c>
      <c r="DU147" s="137">
        <f t="shared" ref="DU147:DU210" si="299">$U147*AZ147</f>
        <v>0</v>
      </c>
      <c r="DV147" s="137">
        <f t="shared" ref="DV147:DV210" si="300">$U147*BA147</f>
        <v>0</v>
      </c>
      <c r="DW147" s="137">
        <f t="shared" ref="DW147:DW210" si="301">$U147*BB147</f>
        <v>0</v>
      </c>
      <c r="DX147" s="137">
        <f t="shared" ref="DX147:DX210" si="302">$U147*BC147</f>
        <v>0</v>
      </c>
      <c r="DY147" s="137">
        <f t="shared" ref="DY147:DY210" si="303">$U147*BD147</f>
        <v>0</v>
      </c>
      <c r="DZ147" s="137">
        <f t="shared" ref="DZ147:DZ210" si="304">$U147*BE147</f>
        <v>0</v>
      </c>
      <c r="EA147" s="137">
        <f t="shared" ref="EA147:EA210" si="305">$U147*BF147</f>
        <v>0</v>
      </c>
      <c r="EB147" s="137">
        <f t="shared" ref="EB147:EB210" si="306">$U147*BG147</f>
        <v>0</v>
      </c>
      <c r="ED147" s="137">
        <f t="shared" ref="ED147:ED210" si="307">AD147*$V147</f>
        <v>0</v>
      </c>
      <c r="EE147" s="137">
        <f t="shared" ref="EE147:EE210" si="308">AE147*$V147</f>
        <v>0</v>
      </c>
      <c r="EF147" s="137">
        <f t="shared" ref="EF147:EF210" si="309">AF147*$V147</f>
        <v>0</v>
      </c>
      <c r="EG147" s="137">
        <f t="shared" ref="EG147:EG210" si="310">AG147*$V147</f>
        <v>0</v>
      </c>
      <c r="EH147" s="137">
        <f t="shared" ref="EH147:EH210" si="311">AH147*$V147</f>
        <v>0</v>
      </c>
      <c r="EI147" s="137">
        <f t="shared" ref="EI147:EI210" si="312">AI147*$V147</f>
        <v>0</v>
      </c>
      <c r="EJ147" s="137">
        <f t="shared" ref="EJ147:EJ210" si="313">AJ147*$V147</f>
        <v>0</v>
      </c>
      <c r="EK147" s="137">
        <f t="shared" ref="EK147:EK210" si="314">AK147*$V147</f>
        <v>0</v>
      </c>
      <c r="EL147" s="137">
        <f t="shared" ref="EL147:EL210" si="315">AL147*$V147</f>
        <v>0</v>
      </c>
      <c r="EM147" s="137">
        <f t="shared" ref="EM147:EM210" si="316">AM147*$V147</f>
        <v>0</v>
      </c>
      <c r="EN147" s="137">
        <f t="shared" ref="EN147:EN210" si="317">AN147*$V147</f>
        <v>0</v>
      </c>
      <c r="EO147" s="137">
        <f t="shared" ref="EO147:EO210" si="318">AO147*$V147</f>
        <v>0</v>
      </c>
      <c r="EP147" s="137">
        <f t="shared" ref="EP147:EP210" si="319">AP147*$V147</f>
        <v>0</v>
      </c>
      <c r="EQ147" s="137">
        <f t="shared" ref="EQ147:EQ210" si="320">AQ147*$V147</f>
        <v>0</v>
      </c>
      <c r="ER147" s="137">
        <f t="shared" ref="ER147:ER210" si="321">AR147*$V147</f>
        <v>0</v>
      </c>
      <c r="ES147" s="137">
        <f t="shared" ref="ES147:ES210" si="322">AS147*$V147</f>
        <v>0</v>
      </c>
      <c r="ET147" s="137">
        <f t="shared" ref="ET147:ET210" si="323">AT147*$V147</f>
        <v>0</v>
      </c>
      <c r="EU147" s="137">
        <f t="shared" ref="EU147:EU210" si="324">AU147*$V147</f>
        <v>0</v>
      </c>
      <c r="EV147" s="137">
        <f t="shared" ref="EV147:EV210" si="325">AV147*$V147</f>
        <v>0</v>
      </c>
      <c r="EW147" s="137">
        <f t="shared" ref="EW147:EW210" si="326">AW147*$V147</f>
        <v>0</v>
      </c>
      <c r="EX147" s="137">
        <f t="shared" ref="EX147:EX210" si="327">AX147*$V147</f>
        <v>0</v>
      </c>
      <c r="EY147" s="137">
        <f t="shared" ref="EY147:EY210" si="328">AY147*$V147</f>
        <v>0</v>
      </c>
      <c r="EZ147" s="137">
        <f t="shared" ref="EZ147:EZ210" si="329">AZ147*$V147</f>
        <v>0</v>
      </c>
      <c r="FA147" s="137">
        <f t="shared" ref="FA147:FA210" si="330">BA147*$V147</f>
        <v>0</v>
      </c>
      <c r="FB147" s="137">
        <f t="shared" ref="FB147:FB210" si="331">BB147*$V147</f>
        <v>0</v>
      </c>
      <c r="FC147" s="137">
        <f t="shared" ref="FC147:FC210" si="332">BC147*$V147</f>
        <v>0</v>
      </c>
      <c r="FD147" s="137">
        <f t="shared" ref="FD147:FD210" si="333">BD147*$V147</f>
        <v>0</v>
      </c>
      <c r="FE147" s="137">
        <f t="shared" ref="FE147:FE210" si="334">BE147*$V147</f>
        <v>0</v>
      </c>
      <c r="FF147" s="137">
        <f t="shared" ref="FF147:FF210" si="335">BF147*$V147</f>
        <v>0</v>
      </c>
      <c r="FG147" s="137">
        <f t="shared" ref="FG147:FG210" si="336">BG147*$V147</f>
        <v>0</v>
      </c>
      <c r="FI147" s="137">
        <f t="shared" ref="FI147:FI210" si="337">$Y147*AD147</f>
        <v>0</v>
      </c>
      <c r="FJ147" s="137">
        <f t="shared" ref="FJ147:FJ210" si="338">$Y147*AE147</f>
        <v>0</v>
      </c>
      <c r="FK147" s="137">
        <f t="shared" ref="FK147:FK210" si="339">$Y147*AF147</f>
        <v>0</v>
      </c>
      <c r="FL147" s="137">
        <f t="shared" ref="FL147:FL210" si="340">$Y147*AG147</f>
        <v>0</v>
      </c>
      <c r="FM147" s="137">
        <f t="shared" ref="FM147:FM210" si="341">$Y147*AH147</f>
        <v>0</v>
      </c>
      <c r="FN147" s="137">
        <f t="shared" ref="FN147:FN210" si="342">$Y147*AI147</f>
        <v>0</v>
      </c>
      <c r="FO147" s="137">
        <f t="shared" ref="FO147:FO210" si="343">$Y147*AJ147</f>
        <v>0</v>
      </c>
      <c r="FP147" s="137">
        <f t="shared" ref="FP147:FP210" si="344">$Y147*AK147</f>
        <v>80</v>
      </c>
      <c r="FQ147" s="137">
        <f t="shared" ref="FQ147:FQ210" si="345">$Y147*AL147</f>
        <v>0</v>
      </c>
      <c r="FR147" s="137">
        <f t="shared" ref="FR147:FR210" si="346">$Y147*AM147</f>
        <v>0</v>
      </c>
      <c r="FS147" s="137">
        <f t="shared" ref="FS147:FS210" si="347">$Y147*AN147</f>
        <v>0</v>
      </c>
      <c r="FT147" s="137">
        <f t="shared" ref="FT147:FT210" si="348">$Y147*AO147</f>
        <v>0</v>
      </c>
      <c r="FU147" s="137">
        <f t="shared" ref="FU147:FU210" si="349">$Y147*AP147</f>
        <v>0</v>
      </c>
      <c r="FV147" s="137">
        <f t="shared" ref="FV147:FV210" si="350">$Y147*AQ147</f>
        <v>0</v>
      </c>
      <c r="FW147" s="137">
        <f t="shared" ref="FW147:FW210" si="351">$Y147*AR147</f>
        <v>0</v>
      </c>
      <c r="FX147" s="137">
        <f t="shared" ref="FX147:FX210" si="352">$Y147*AS147</f>
        <v>0</v>
      </c>
      <c r="FY147" s="137">
        <f t="shared" ref="FY147:FY210" si="353">$Y147*AT147</f>
        <v>0</v>
      </c>
      <c r="FZ147" s="137">
        <f t="shared" ref="FZ147:FZ210" si="354">$Y147*AU147</f>
        <v>0</v>
      </c>
      <c r="GA147" s="137">
        <f t="shared" ref="GA147:GA210" si="355">$Y147*AV147</f>
        <v>0</v>
      </c>
      <c r="GB147" s="137">
        <f t="shared" ref="GB147:GB210" si="356">$Y147*AW147</f>
        <v>0</v>
      </c>
      <c r="GC147" s="137">
        <f t="shared" ref="GC147:GC210" si="357">$Y147*AX147</f>
        <v>0</v>
      </c>
      <c r="GD147" s="137">
        <f t="shared" ref="GD147:GD210" si="358">$Y147*AY147</f>
        <v>0</v>
      </c>
      <c r="GE147" s="137">
        <f t="shared" ref="GE147:GE210" si="359">$Y147*AZ147</f>
        <v>0</v>
      </c>
      <c r="GF147" s="137">
        <f t="shared" ref="GF147:GF210" si="360">$Y147*BA147</f>
        <v>0</v>
      </c>
      <c r="GG147" s="137">
        <f t="shared" ref="GG147:GG210" si="361">$Y147*BB147</f>
        <v>0</v>
      </c>
      <c r="GH147" s="137">
        <f t="shared" ref="GH147:GH210" si="362">$Y147*BC147</f>
        <v>0</v>
      </c>
      <c r="GI147" s="137">
        <f t="shared" ref="GI147:GI210" si="363">$Y147*BD147</f>
        <v>0</v>
      </c>
      <c r="GJ147" s="137">
        <f t="shared" ref="GJ147:GJ210" si="364">$Y147*BE147</f>
        <v>0</v>
      </c>
      <c r="GK147" s="137">
        <f t="shared" ref="GK147:GK210" si="365">$Y147*BF147</f>
        <v>0</v>
      </c>
      <c r="GL147" s="137">
        <f t="shared" ref="GL147:GL210" si="366">$Y147*BG147</f>
        <v>0</v>
      </c>
      <c r="GN147" s="21" t="str">
        <f t="shared" ref="GN147:GN210" si="367">IF(W147="Onshore","Onshore",IF(BP147="Y","Onshore","Offshore"))</f>
        <v>Offshore</v>
      </c>
    </row>
    <row r="148" spans="1:196" ht="12.75" customHeight="1">
      <c r="A148" s="56" t="str">
        <f>C148&amp;AC148</f>
        <v>241 DBT - ELSItaly</v>
      </c>
      <c r="B148" s="47" t="s">
        <v>6</v>
      </c>
      <c r="C148" s="252" t="str">
        <f>CONCATENATE(D148," - ",E148)</f>
        <v>241 DBT - ELS</v>
      </c>
      <c r="D148" s="48" t="s">
        <v>570</v>
      </c>
      <c r="E148" s="49" t="s">
        <v>571</v>
      </c>
      <c r="F148" s="49" t="s">
        <v>590</v>
      </c>
      <c r="G148" s="150" t="s">
        <v>569</v>
      </c>
      <c r="H148" s="125"/>
      <c r="I148" s="134">
        <v>10470972</v>
      </c>
      <c r="J148" s="134" t="e">
        <f>VLOOKUP(E148&amp;" "&amp;IF(X148="Y","UK",AC148),Lookups!D$3:G$25,4,FALSE)</f>
        <v>#N/A</v>
      </c>
      <c r="K148" s="120" t="str">
        <f>VLOOKUP(I148,'FY14 Perl'!D:E,2,FALSE)</f>
        <v xml:space="preserve">giuliano.bonardi </v>
      </c>
      <c r="L148" s="135">
        <f>VLOOKUP(I148,'FY14 Perl'!D:W,20,FALSE)</f>
        <v>22.682923710208559</v>
      </c>
      <c r="M148" s="136">
        <f>L148*(1+VLOOKUP(AB148,'COST ASSUMPTIONS'!$B$24:$D$34,2,FALSE))</f>
        <v>23.249996802963771</v>
      </c>
      <c r="N148" s="136">
        <f>M148*(1+VLOOKUP(AB148,'COST ASSUMPTIONS'!$B$24:$D$34,3,FALSE))</f>
        <v>23.831246723037864</v>
      </c>
      <c r="O148" s="136">
        <f>N148*(1+VLOOKUP(AB148,'COST ASSUMPTIONS'!$B$24:$E$34,4,FALSE))</f>
        <v>24.546184124729002</v>
      </c>
      <c r="P148" s="55" t="s">
        <v>81</v>
      </c>
      <c r="Q148" s="55" t="s">
        <v>339</v>
      </c>
      <c r="R148" s="55" t="s">
        <v>339</v>
      </c>
      <c r="S148" s="55"/>
      <c r="T148" s="55"/>
      <c r="U148" s="55"/>
      <c r="V148" s="55"/>
      <c r="W148" s="278" t="s">
        <v>83</v>
      </c>
      <c r="X148" s="55"/>
      <c r="Y148" s="50">
        <f>IF(OR(AC148="PDC",AC148="IDC"),Expenses!$G$3+IF(X148="Y",Expenses!$G$5,0),Expenses!$G$2+IF(P148="Yes",Expenses!$G$6,0))+IF(Q148="Yes",Expenses!$G$8,0)+IF(R148="Yes",Expenses!$G$9,0)</f>
        <v>8</v>
      </c>
      <c r="Z148" s="122">
        <f>IF(ISERROR(SEARCH("TBC",G148,1)),COUNTIF(G:G,G148),"-")</f>
        <v>1</v>
      </c>
      <c r="AA148" s="119" t="s">
        <v>10</v>
      </c>
      <c r="AB148" s="116" t="s">
        <v>1232</v>
      </c>
      <c r="AC148" s="51" t="str">
        <f>VLOOKUP(I148,'FY14 Perl'!D:H,5,FALSE)</f>
        <v>Italy</v>
      </c>
      <c r="AD148" s="25"/>
      <c r="AE148" s="25"/>
      <c r="AF148" s="25"/>
      <c r="AG148" s="25"/>
      <c r="AH148" s="25">
        <v>18</v>
      </c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52">
        <f>SUM(AD148:BG148)</f>
        <v>18</v>
      </c>
      <c r="BI148" s="53">
        <f>BH148*M148*8</f>
        <v>3347.9995396267832</v>
      </c>
      <c r="BJ148" s="52">
        <f>SUMIF(AD$1:BG$1,"Y",AD148:BG148)</f>
        <v>18</v>
      </c>
      <c r="BK148" s="53">
        <f>(SUMIF(AD$1:AE$1,"Y",AD148:AE148)*8*L148)+(SUMIF(AF$1:AQ$1,"Y",AF148:AQ148)*8*M148)+(SUMIF(AR$1:BC$1,"Y",AR148:BC148)*8*N148)+(SUMIF(BD$1:BG$1,"Y",BD148:BG148)*8*O148)</f>
        <v>3347.9995396267832</v>
      </c>
      <c r="BL148" s="85" t="str">
        <f>C148</f>
        <v>241 DBT - ELS</v>
      </c>
      <c r="BM148" s="86" t="str">
        <f>E148</f>
        <v>ELS</v>
      </c>
      <c r="BN148" s="57" t="str">
        <f>G148</f>
        <v xml:space="preserve">giuliano.bonardi </v>
      </c>
      <c r="BO148" s="87" t="str">
        <f>F148</f>
        <v>WCC/EDU</v>
      </c>
      <c r="BP148" s="87">
        <f>X148</f>
        <v>0</v>
      </c>
      <c r="BQ148" s="54"/>
      <c r="BS148" s="137">
        <f t="shared" si="247"/>
        <v>0</v>
      </c>
      <c r="BT148" s="137">
        <f t="shared" si="248"/>
        <v>0</v>
      </c>
      <c r="BU148" s="137">
        <f t="shared" si="249"/>
        <v>0</v>
      </c>
      <c r="BV148" s="137">
        <f t="shared" si="250"/>
        <v>0</v>
      </c>
      <c r="BW148" s="137">
        <f t="shared" si="251"/>
        <v>3347.9995396267832</v>
      </c>
      <c r="BX148" s="137">
        <f t="shared" si="252"/>
        <v>0</v>
      </c>
      <c r="BY148" s="137">
        <f t="shared" si="253"/>
        <v>0</v>
      </c>
      <c r="BZ148" s="137">
        <f t="shared" si="254"/>
        <v>0</v>
      </c>
      <c r="CA148" s="137">
        <f t="shared" si="255"/>
        <v>0</v>
      </c>
      <c r="CB148" s="137">
        <f t="shared" si="256"/>
        <v>0</v>
      </c>
      <c r="CC148" s="137">
        <f t="shared" si="257"/>
        <v>0</v>
      </c>
      <c r="CD148" s="137">
        <f t="shared" si="258"/>
        <v>0</v>
      </c>
      <c r="CE148" s="137">
        <f t="shared" si="259"/>
        <v>0</v>
      </c>
      <c r="CF148" s="137">
        <f t="shared" si="260"/>
        <v>0</v>
      </c>
      <c r="CG148" s="137">
        <f t="shared" si="261"/>
        <v>0</v>
      </c>
      <c r="CH148" s="137">
        <f t="shared" si="262"/>
        <v>0</v>
      </c>
      <c r="CI148" s="137">
        <f t="shared" si="263"/>
        <v>0</v>
      </c>
      <c r="CJ148" s="137">
        <f t="shared" si="264"/>
        <v>0</v>
      </c>
      <c r="CK148" s="137">
        <f t="shared" si="265"/>
        <v>0</v>
      </c>
      <c r="CL148" s="137">
        <f t="shared" si="266"/>
        <v>0</v>
      </c>
      <c r="CM148" s="137">
        <f t="shared" si="267"/>
        <v>0</v>
      </c>
      <c r="CN148" s="137">
        <f t="shared" si="268"/>
        <v>0</v>
      </c>
      <c r="CO148" s="137">
        <f t="shared" si="269"/>
        <v>0</v>
      </c>
      <c r="CP148" s="137">
        <f t="shared" si="270"/>
        <v>0</v>
      </c>
      <c r="CQ148" s="137">
        <f t="shared" si="271"/>
        <v>0</v>
      </c>
      <c r="CR148" s="137">
        <f t="shared" si="272"/>
        <v>0</v>
      </c>
      <c r="CS148" s="137">
        <f t="shared" si="273"/>
        <v>0</v>
      </c>
      <c r="CT148" s="137">
        <f t="shared" si="274"/>
        <v>0</v>
      </c>
      <c r="CU148" s="137">
        <f t="shared" si="275"/>
        <v>0</v>
      </c>
      <c r="CV148" s="137">
        <f t="shared" si="276"/>
        <v>0</v>
      </c>
      <c r="CY148" s="137">
        <f t="shared" si="277"/>
        <v>0</v>
      </c>
      <c r="CZ148" s="137">
        <f t="shared" si="278"/>
        <v>0</v>
      </c>
      <c r="DA148" s="137">
        <f t="shared" si="279"/>
        <v>0</v>
      </c>
      <c r="DB148" s="137">
        <f t="shared" si="280"/>
        <v>0</v>
      </c>
      <c r="DC148" s="137">
        <f t="shared" si="281"/>
        <v>0</v>
      </c>
      <c r="DD148" s="137">
        <f t="shared" si="282"/>
        <v>0</v>
      </c>
      <c r="DE148" s="137">
        <f t="shared" si="283"/>
        <v>0</v>
      </c>
      <c r="DF148" s="137">
        <f t="shared" si="284"/>
        <v>0</v>
      </c>
      <c r="DG148" s="137">
        <f t="shared" si="285"/>
        <v>0</v>
      </c>
      <c r="DH148" s="137">
        <f t="shared" si="286"/>
        <v>0</v>
      </c>
      <c r="DI148" s="137">
        <f t="shared" si="287"/>
        <v>0</v>
      </c>
      <c r="DJ148" s="137">
        <f t="shared" si="288"/>
        <v>0</v>
      </c>
      <c r="DK148" s="137">
        <f t="shared" si="289"/>
        <v>0</v>
      </c>
      <c r="DL148" s="137">
        <f t="shared" si="290"/>
        <v>0</v>
      </c>
      <c r="DM148" s="137">
        <f t="shared" si="291"/>
        <v>0</v>
      </c>
      <c r="DN148" s="137">
        <f t="shared" si="292"/>
        <v>0</v>
      </c>
      <c r="DO148" s="137">
        <f t="shared" si="293"/>
        <v>0</v>
      </c>
      <c r="DP148" s="137">
        <f t="shared" si="294"/>
        <v>0</v>
      </c>
      <c r="DQ148" s="137">
        <f t="shared" si="295"/>
        <v>0</v>
      </c>
      <c r="DR148" s="137">
        <f t="shared" si="296"/>
        <v>0</v>
      </c>
      <c r="DS148" s="137">
        <f t="shared" si="297"/>
        <v>0</v>
      </c>
      <c r="DT148" s="137">
        <f t="shared" si="298"/>
        <v>0</v>
      </c>
      <c r="DU148" s="137">
        <f t="shared" si="299"/>
        <v>0</v>
      </c>
      <c r="DV148" s="137">
        <f t="shared" si="300"/>
        <v>0</v>
      </c>
      <c r="DW148" s="137">
        <f t="shared" si="301"/>
        <v>0</v>
      </c>
      <c r="DX148" s="137">
        <f t="shared" si="302"/>
        <v>0</v>
      </c>
      <c r="DY148" s="137">
        <f t="shared" si="303"/>
        <v>0</v>
      </c>
      <c r="DZ148" s="137">
        <f t="shared" si="304"/>
        <v>0</v>
      </c>
      <c r="EA148" s="137">
        <f t="shared" si="305"/>
        <v>0</v>
      </c>
      <c r="EB148" s="137">
        <f t="shared" si="306"/>
        <v>0</v>
      </c>
      <c r="ED148" s="137">
        <f t="shared" si="307"/>
        <v>0</v>
      </c>
      <c r="EE148" s="137">
        <f t="shared" si="308"/>
        <v>0</v>
      </c>
      <c r="EF148" s="137">
        <f t="shared" si="309"/>
        <v>0</v>
      </c>
      <c r="EG148" s="137">
        <f t="shared" si="310"/>
        <v>0</v>
      </c>
      <c r="EH148" s="137">
        <f t="shared" si="311"/>
        <v>0</v>
      </c>
      <c r="EI148" s="137">
        <f t="shared" si="312"/>
        <v>0</v>
      </c>
      <c r="EJ148" s="137">
        <f t="shared" si="313"/>
        <v>0</v>
      </c>
      <c r="EK148" s="137">
        <f t="shared" si="314"/>
        <v>0</v>
      </c>
      <c r="EL148" s="137">
        <f t="shared" si="315"/>
        <v>0</v>
      </c>
      <c r="EM148" s="137">
        <f t="shared" si="316"/>
        <v>0</v>
      </c>
      <c r="EN148" s="137">
        <f t="shared" si="317"/>
        <v>0</v>
      </c>
      <c r="EO148" s="137">
        <f t="shared" si="318"/>
        <v>0</v>
      </c>
      <c r="EP148" s="137">
        <f t="shared" si="319"/>
        <v>0</v>
      </c>
      <c r="EQ148" s="137">
        <f t="shared" si="320"/>
        <v>0</v>
      </c>
      <c r="ER148" s="137">
        <f t="shared" si="321"/>
        <v>0</v>
      </c>
      <c r="ES148" s="137">
        <f t="shared" si="322"/>
        <v>0</v>
      </c>
      <c r="ET148" s="137">
        <f t="shared" si="323"/>
        <v>0</v>
      </c>
      <c r="EU148" s="137">
        <f t="shared" si="324"/>
        <v>0</v>
      </c>
      <c r="EV148" s="137">
        <f t="shared" si="325"/>
        <v>0</v>
      </c>
      <c r="EW148" s="137">
        <f t="shared" si="326"/>
        <v>0</v>
      </c>
      <c r="EX148" s="137">
        <f t="shared" si="327"/>
        <v>0</v>
      </c>
      <c r="EY148" s="137">
        <f t="shared" si="328"/>
        <v>0</v>
      </c>
      <c r="EZ148" s="137">
        <f t="shared" si="329"/>
        <v>0</v>
      </c>
      <c r="FA148" s="137">
        <f t="shared" si="330"/>
        <v>0</v>
      </c>
      <c r="FB148" s="137">
        <f t="shared" si="331"/>
        <v>0</v>
      </c>
      <c r="FC148" s="137">
        <f t="shared" si="332"/>
        <v>0</v>
      </c>
      <c r="FD148" s="137">
        <f t="shared" si="333"/>
        <v>0</v>
      </c>
      <c r="FE148" s="137">
        <f t="shared" si="334"/>
        <v>0</v>
      </c>
      <c r="FF148" s="137">
        <f t="shared" si="335"/>
        <v>0</v>
      </c>
      <c r="FG148" s="137">
        <f t="shared" si="336"/>
        <v>0</v>
      </c>
      <c r="FI148" s="137">
        <f t="shared" si="337"/>
        <v>0</v>
      </c>
      <c r="FJ148" s="137">
        <f t="shared" si="338"/>
        <v>0</v>
      </c>
      <c r="FK148" s="137">
        <f t="shared" si="339"/>
        <v>0</v>
      </c>
      <c r="FL148" s="137">
        <f t="shared" si="340"/>
        <v>0</v>
      </c>
      <c r="FM148" s="137">
        <f t="shared" si="341"/>
        <v>144</v>
      </c>
      <c r="FN148" s="137">
        <f t="shared" si="342"/>
        <v>0</v>
      </c>
      <c r="FO148" s="137">
        <f t="shared" si="343"/>
        <v>0</v>
      </c>
      <c r="FP148" s="137">
        <f t="shared" si="344"/>
        <v>0</v>
      </c>
      <c r="FQ148" s="137">
        <f t="shared" si="345"/>
        <v>0</v>
      </c>
      <c r="FR148" s="137">
        <f t="shared" si="346"/>
        <v>0</v>
      </c>
      <c r="FS148" s="137">
        <f t="shared" si="347"/>
        <v>0</v>
      </c>
      <c r="FT148" s="137">
        <f t="shared" si="348"/>
        <v>0</v>
      </c>
      <c r="FU148" s="137">
        <f t="shared" si="349"/>
        <v>0</v>
      </c>
      <c r="FV148" s="137">
        <f t="shared" si="350"/>
        <v>0</v>
      </c>
      <c r="FW148" s="137">
        <f t="shared" si="351"/>
        <v>0</v>
      </c>
      <c r="FX148" s="137">
        <f t="shared" si="352"/>
        <v>0</v>
      </c>
      <c r="FY148" s="137">
        <f t="shared" si="353"/>
        <v>0</v>
      </c>
      <c r="FZ148" s="137">
        <f t="shared" si="354"/>
        <v>0</v>
      </c>
      <c r="GA148" s="137">
        <f t="shared" si="355"/>
        <v>0</v>
      </c>
      <c r="GB148" s="137">
        <f t="shared" si="356"/>
        <v>0</v>
      </c>
      <c r="GC148" s="137">
        <f t="shared" si="357"/>
        <v>0</v>
      </c>
      <c r="GD148" s="137">
        <f t="shared" si="358"/>
        <v>0</v>
      </c>
      <c r="GE148" s="137">
        <f t="shared" si="359"/>
        <v>0</v>
      </c>
      <c r="GF148" s="137">
        <f t="shared" si="360"/>
        <v>0</v>
      </c>
      <c r="GG148" s="137">
        <f t="shared" si="361"/>
        <v>0</v>
      </c>
      <c r="GH148" s="137">
        <f t="shared" si="362"/>
        <v>0</v>
      </c>
      <c r="GI148" s="137">
        <f t="shared" si="363"/>
        <v>0</v>
      </c>
      <c r="GJ148" s="137">
        <f t="shared" si="364"/>
        <v>0</v>
      </c>
      <c r="GK148" s="137">
        <f t="shared" si="365"/>
        <v>0</v>
      </c>
      <c r="GL148" s="137">
        <f t="shared" si="366"/>
        <v>0</v>
      </c>
      <c r="GN148" s="21" t="str">
        <f t="shared" si="367"/>
        <v>Onshore</v>
      </c>
    </row>
    <row r="149" spans="1:196" ht="12.75" customHeight="1">
      <c r="A149" s="56" t="str">
        <f>C149&amp;AC149</f>
        <v>242 DBT - DesignLondon</v>
      </c>
      <c r="B149" s="47" t="s">
        <v>6</v>
      </c>
      <c r="C149" s="252" t="str">
        <f>CONCATENATE(D149," - ",E149)</f>
        <v>242 DBT - Design</v>
      </c>
      <c r="D149" s="48" t="s">
        <v>528</v>
      </c>
      <c r="E149" s="49" t="s">
        <v>345</v>
      </c>
      <c r="F149" s="49" t="s">
        <v>349</v>
      </c>
      <c r="G149" s="150" t="s">
        <v>487</v>
      </c>
      <c r="H149" s="125"/>
      <c r="I149" s="134">
        <v>10864832</v>
      </c>
      <c r="J149" s="134" t="e">
        <f>VLOOKUP(E149&amp;" "&amp;IF(X149="Y","UK",AC149),Lookups!D$3:G$25,4,FALSE)</f>
        <v>#N/A</v>
      </c>
      <c r="K149" s="120" t="str">
        <f>VLOOKUP(I149,'FY14 Perl'!D:E,2,FALSE)</f>
        <v>giuseppe.cau</v>
      </c>
      <c r="L149" s="135">
        <f>VLOOKUP(I149,'FY14 Perl'!D:W,20,FALSE)</f>
        <v>47.779200000000003</v>
      </c>
      <c r="M149" s="136">
        <f>L149*(1+VLOOKUP(AB149,'COST ASSUMPTIONS'!$B$24:$D$34,2,FALSE))</f>
        <v>49.704701760000006</v>
      </c>
      <c r="N149" s="136">
        <f>M149*(1+VLOOKUP(AB149,'COST ASSUMPTIONS'!$B$24:$D$34,3,FALSE))</f>
        <v>51.707801240928006</v>
      </c>
      <c r="O149" s="136">
        <f>N149*(1+VLOOKUP(AB149,'COST ASSUMPTIONS'!$B$24:$E$34,4,FALSE))</f>
        <v>53.791625630937403</v>
      </c>
      <c r="P149" s="55" t="s">
        <v>81</v>
      </c>
      <c r="Q149" s="55" t="s">
        <v>339</v>
      </c>
      <c r="R149" s="55" t="s">
        <v>339</v>
      </c>
      <c r="S149" s="55"/>
      <c r="T149" s="55"/>
      <c r="U149" s="55"/>
      <c r="V149" s="55"/>
      <c r="W149" s="278" t="s">
        <v>83</v>
      </c>
      <c r="X149" s="55"/>
      <c r="Y149" s="50">
        <f>IF(OR(AC149="PDC",AC149="IDC"),Expenses!$G$3+IF(X149="Y",Expenses!$G$5,0),Expenses!$G$2+IF(P149="Yes",Expenses!$G$6,0))+IF(Q149="Yes",Expenses!$G$8,0)+IF(R149="Yes",Expenses!$G$9,0)</f>
        <v>8</v>
      </c>
      <c r="Z149" s="122">
        <f>IF(ISERROR(SEARCH("TBC",G149,1)),COUNTIF(G:G,G149),"-")</f>
        <v>2</v>
      </c>
      <c r="AA149" s="119" t="s">
        <v>10</v>
      </c>
      <c r="AB149" s="116" t="s">
        <v>7</v>
      </c>
      <c r="AC149" s="51" t="str">
        <f>VLOOKUP(I149,'FY14 Perl'!D:H,5,FALSE)</f>
        <v>London</v>
      </c>
      <c r="AD149" s="25"/>
      <c r="AE149" s="25"/>
      <c r="AF149" s="25"/>
      <c r="AG149" s="25"/>
      <c r="AH149" s="25">
        <v>9</v>
      </c>
      <c r="AI149" s="25">
        <v>18</v>
      </c>
      <c r="AJ149" s="25">
        <v>18</v>
      </c>
      <c r="AK149" s="25">
        <v>18</v>
      </c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52">
        <f>SUM(AD149:BG149)</f>
        <v>63</v>
      </c>
      <c r="BI149" s="53">
        <f>BH149*M149*8</f>
        <v>25051.169687040005</v>
      </c>
      <c r="BJ149" s="52">
        <f>SUMIF(AD$1:BG$1,"Y",AD149:BG149)</f>
        <v>63</v>
      </c>
      <c r="BK149" s="53">
        <f>(SUMIF(AD$1:AE$1,"Y",AD149:AE149)*8*L149)+(SUMIF(AF$1:AQ$1,"Y",AF149:AQ149)*8*M149)+(SUMIF(AR$1:BC$1,"Y",AR149:BC149)*8*N149)+(SUMIF(BD$1:BG$1,"Y",BD149:BG149)*8*O149)</f>
        <v>25051.169687040005</v>
      </c>
      <c r="BL149" s="85" t="str">
        <f>C149</f>
        <v>242 DBT - Design</v>
      </c>
      <c r="BM149" s="86" t="str">
        <f>E149</f>
        <v>Design</v>
      </c>
      <c r="BN149" s="57" t="str">
        <f>G149</f>
        <v>giuseppe.cau</v>
      </c>
      <c r="BO149" s="87" t="str">
        <f>F149</f>
        <v>2.4.2 Delivery</v>
      </c>
      <c r="BP149" s="87">
        <f>X149</f>
        <v>0</v>
      </c>
      <c r="BQ149" s="54"/>
      <c r="BS149" s="137">
        <f t="shared" si="247"/>
        <v>0</v>
      </c>
      <c r="BT149" s="137">
        <f t="shared" si="248"/>
        <v>0</v>
      </c>
      <c r="BU149" s="137">
        <f t="shared" si="249"/>
        <v>0</v>
      </c>
      <c r="BV149" s="137">
        <f t="shared" si="250"/>
        <v>0</v>
      </c>
      <c r="BW149" s="137">
        <f t="shared" si="251"/>
        <v>3578.7385267200007</v>
      </c>
      <c r="BX149" s="137">
        <f t="shared" si="252"/>
        <v>7157.4770534400013</v>
      </c>
      <c r="BY149" s="137">
        <f t="shared" si="253"/>
        <v>7157.4770534400013</v>
      </c>
      <c r="BZ149" s="137">
        <f t="shared" si="254"/>
        <v>7157.4770534400013</v>
      </c>
      <c r="CA149" s="137">
        <f t="shared" si="255"/>
        <v>0</v>
      </c>
      <c r="CB149" s="137">
        <f t="shared" si="256"/>
        <v>0</v>
      </c>
      <c r="CC149" s="137">
        <f t="shared" si="257"/>
        <v>0</v>
      </c>
      <c r="CD149" s="137">
        <f t="shared" si="258"/>
        <v>0</v>
      </c>
      <c r="CE149" s="137">
        <f t="shared" si="259"/>
        <v>0</v>
      </c>
      <c r="CF149" s="137">
        <f t="shared" si="260"/>
        <v>0</v>
      </c>
      <c r="CG149" s="137">
        <f t="shared" si="261"/>
        <v>0</v>
      </c>
      <c r="CH149" s="137">
        <f t="shared" si="262"/>
        <v>0</v>
      </c>
      <c r="CI149" s="137">
        <f t="shared" si="263"/>
        <v>0</v>
      </c>
      <c r="CJ149" s="137">
        <f t="shared" si="264"/>
        <v>0</v>
      </c>
      <c r="CK149" s="137">
        <f t="shared" si="265"/>
        <v>0</v>
      </c>
      <c r="CL149" s="137">
        <f t="shared" si="266"/>
        <v>0</v>
      </c>
      <c r="CM149" s="137">
        <f t="shared" si="267"/>
        <v>0</v>
      </c>
      <c r="CN149" s="137">
        <f t="shared" si="268"/>
        <v>0</v>
      </c>
      <c r="CO149" s="137">
        <f t="shared" si="269"/>
        <v>0</v>
      </c>
      <c r="CP149" s="137">
        <f t="shared" si="270"/>
        <v>0</v>
      </c>
      <c r="CQ149" s="137">
        <f t="shared" si="271"/>
        <v>0</v>
      </c>
      <c r="CR149" s="137">
        <f t="shared" si="272"/>
        <v>0</v>
      </c>
      <c r="CS149" s="137">
        <f t="shared" si="273"/>
        <v>0</v>
      </c>
      <c r="CT149" s="137">
        <f t="shared" si="274"/>
        <v>0</v>
      </c>
      <c r="CU149" s="137">
        <f t="shared" si="275"/>
        <v>0</v>
      </c>
      <c r="CV149" s="137">
        <f t="shared" si="276"/>
        <v>0</v>
      </c>
      <c r="CY149" s="137">
        <f t="shared" si="277"/>
        <v>0</v>
      </c>
      <c r="CZ149" s="137">
        <f t="shared" si="278"/>
        <v>0</v>
      </c>
      <c r="DA149" s="137">
        <f t="shared" si="279"/>
        <v>0</v>
      </c>
      <c r="DB149" s="137">
        <f t="shared" si="280"/>
        <v>0</v>
      </c>
      <c r="DC149" s="137">
        <f t="shared" si="281"/>
        <v>0</v>
      </c>
      <c r="DD149" s="137">
        <f t="shared" si="282"/>
        <v>0</v>
      </c>
      <c r="DE149" s="137">
        <f t="shared" si="283"/>
        <v>0</v>
      </c>
      <c r="DF149" s="137">
        <f t="shared" si="284"/>
        <v>0</v>
      </c>
      <c r="DG149" s="137">
        <f t="shared" si="285"/>
        <v>0</v>
      </c>
      <c r="DH149" s="137">
        <f t="shared" si="286"/>
        <v>0</v>
      </c>
      <c r="DI149" s="137">
        <f t="shared" si="287"/>
        <v>0</v>
      </c>
      <c r="DJ149" s="137">
        <f t="shared" si="288"/>
        <v>0</v>
      </c>
      <c r="DK149" s="137">
        <f t="shared" si="289"/>
        <v>0</v>
      </c>
      <c r="DL149" s="137">
        <f t="shared" si="290"/>
        <v>0</v>
      </c>
      <c r="DM149" s="137">
        <f t="shared" si="291"/>
        <v>0</v>
      </c>
      <c r="DN149" s="137">
        <f t="shared" si="292"/>
        <v>0</v>
      </c>
      <c r="DO149" s="137">
        <f t="shared" si="293"/>
        <v>0</v>
      </c>
      <c r="DP149" s="137">
        <f t="shared" si="294"/>
        <v>0</v>
      </c>
      <c r="DQ149" s="137">
        <f t="shared" si="295"/>
        <v>0</v>
      </c>
      <c r="DR149" s="137">
        <f t="shared" si="296"/>
        <v>0</v>
      </c>
      <c r="DS149" s="137">
        <f t="shared" si="297"/>
        <v>0</v>
      </c>
      <c r="DT149" s="137">
        <f t="shared" si="298"/>
        <v>0</v>
      </c>
      <c r="DU149" s="137">
        <f t="shared" si="299"/>
        <v>0</v>
      </c>
      <c r="DV149" s="137">
        <f t="shared" si="300"/>
        <v>0</v>
      </c>
      <c r="DW149" s="137">
        <f t="shared" si="301"/>
        <v>0</v>
      </c>
      <c r="DX149" s="137">
        <f t="shared" si="302"/>
        <v>0</v>
      </c>
      <c r="DY149" s="137">
        <f t="shared" si="303"/>
        <v>0</v>
      </c>
      <c r="DZ149" s="137">
        <f t="shared" si="304"/>
        <v>0</v>
      </c>
      <c r="EA149" s="137">
        <f t="shared" si="305"/>
        <v>0</v>
      </c>
      <c r="EB149" s="137">
        <f t="shared" si="306"/>
        <v>0</v>
      </c>
      <c r="ED149" s="137">
        <f t="shared" si="307"/>
        <v>0</v>
      </c>
      <c r="EE149" s="137">
        <f t="shared" si="308"/>
        <v>0</v>
      </c>
      <c r="EF149" s="137">
        <f t="shared" si="309"/>
        <v>0</v>
      </c>
      <c r="EG149" s="137">
        <f t="shared" si="310"/>
        <v>0</v>
      </c>
      <c r="EH149" s="137">
        <f t="shared" si="311"/>
        <v>0</v>
      </c>
      <c r="EI149" s="137">
        <f t="shared" si="312"/>
        <v>0</v>
      </c>
      <c r="EJ149" s="137">
        <f t="shared" si="313"/>
        <v>0</v>
      </c>
      <c r="EK149" s="137">
        <f t="shared" si="314"/>
        <v>0</v>
      </c>
      <c r="EL149" s="137">
        <f t="shared" si="315"/>
        <v>0</v>
      </c>
      <c r="EM149" s="137">
        <f t="shared" si="316"/>
        <v>0</v>
      </c>
      <c r="EN149" s="137">
        <f t="shared" si="317"/>
        <v>0</v>
      </c>
      <c r="EO149" s="137">
        <f t="shared" si="318"/>
        <v>0</v>
      </c>
      <c r="EP149" s="137">
        <f t="shared" si="319"/>
        <v>0</v>
      </c>
      <c r="EQ149" s="137">
        <f t="shared" si="320"/>
        <v>0</v>
      </c>
      <c r="ER149" s="137">
        <f t="shared" si="321"/>
        <v>0</v>
      </c>
      <c r="ES149" s="137">
        <f t="shared" si="322"/>
        <v>0</v>
      </c>
      <c r="ET149" s="137">
        <f t="shared" si="323"/>
        <v>0</v>
      </c>
      <c r="EU149" s="137">
        <f t="shared" si="324"/>
        <v>0</v>
      </c>
      <c r="EV149" s="137">
        <f t="shared" si="325"/>
        <v>0</v>
      </c>
      <c r="EW149" s="137">
        <f t="shared" si="326"/>
        <v>0</v>
      </c>
      <c r="EX149" s="137">
        <f t="shared" si="327"/>
        <v>0</v>
      </c>
      <c r="EY149" s="137">
        <f t="shared" si="328"/>
        <v>0</v>
      </c>
      <c r="EZ149" s="137">
        <f t="shared" si="329"/>
        <v>0</v>
      </c>
      <c r="FA149" s="137">
        <f t="shared" si="330"/>
        <v>0</v>
      </c>
      <c r="FB149" s="137">
        <f t="shared" si="331"/>
        <v>0</v>
      </c>
      <c r="FC149" s="137">
        <f t="shared" si="332"/>
        <v>0</v>
      </c>
      <c r="FD149" s="137">
        <f t="shared" si="333"/>
        <v>0</v>
      </c>
      <c r="FE149" s="137">
        <f t="shared" si="334"/>
        <v>0</v>
      </c>
      <c r="FF149" s="137">
        <f t="shared" si="335"/>
        <v>0</v>
      </c>
      <c r="FG149" s="137">
        <f t="shared" si="336"/>
        <v>0</v>
      </c>
      <c r="FI149" s="137">
        <f t="shared" si="337"/>
        <v>0</v>
      </c>
      <c r="FJ149" s="137">
        <f t="shared" si="338"/>
        <v>0</v>
      </c>
      <c r="FK149" s="137">
        <f t="shared" si="339"/>
        <v>0</v>
      </c>
      <c r="FL149" s="137">
        <f t="shared" si="340"/>
        <v>0</v>
      </c>
      <c r="FM149" s="137">
        <f t="shared" si="341"/>
        <v>72</v>
      </c>
      <c r="FN149" s="137">
        <f t="shared" si="342"/>
        <v>144</v>
      </c>
      <c r="FO149" s="137">
        <f t="shared" si="343"/>
        <v>144</v>
      </c>
      <c r="FP149" s="137">
        <f t="shared" si="344"/>
        <v>144</v>
      </c>
      <c r="FQ149" s="137">
        <f t="shared" si="345"/>
        <v>0</v>
      </c>
      <c r="FR149" s="137">
        <f t="shared" si="346"/>
        <v>0</v>
      </c>
      <c r="FS149" s="137">
        <f t="shared" si="347"/>
        <v>0</v>
      </c>
      <c r="FT149" s="137">
        <f t="shared" si="348"/>
        <v>0</v>
      </c>
      <c r="FU149" s="137">
        <f t="shared" si="349"/>
        <v>0</v>
      </c>
      <c r="FV149" s="137">
        <f t="shared" si="350"/>
        <v>0</v>
      </c>
      <c r="FW149" s="137">
        <f t="shared" si="351"/>
        <v>0</v>
      </c>
      <c r="FX149" s="137">
        <f t="shared" si="352"/>
        <v>0</v>
      </c>
      <c r="FY149" s="137">
        <f t="shared" si="353"/>
        <v>0</v>
      </c>
      <c r="FZ149" s="137">
        <f t="shared" si="354"/>
        <v>0</v>
      </c>
      <c r="GA149" s="137">
        <f t="shared" si="355"/>
        <v>0</v>
      </c>
      <c r="GB149" s="137">
        <f t="shared" si="356"/>
        <v>0</v>
      </c>
      <c r="GC149" s="137">
        <f t="shared" si="357"/>
        <v>0</v>
      </c>
      <c r="GD149" s="137">
        <f t="shared" si="358"/>
        <v>0</v>
      </c>
      <c r="GE149" s="137">
        <f t="shared" si="359"/>
        <v>0</v>
      </c>
      <c r="GF149" s="137">
        <f t="shared" si="360"/>
        <v>0</v>
      </c>
      <c r="GG149" s="137">
        <f t="shared" si="361"/>
        <v>0</v>
      </c>
      <c r="GH149" s="137">
        <f t="shared" si="362"/>
        <v>0</v>
      </c>
      <c r="GI149" s="137">
        <f t="shared" si="363"/>
        <v>0</v>
      </c>
      <c r="GJ149" s="137">
        <f t="shared" si="364"/>
        <v>0</v>
      </c>
      <c r="GK149" s="137">
        <f t="shared" si="365"/>
        <v>0</v>
      </c>
      <c r="GL149" s="137">
        <f t="shared" si="366"/>
        <v>0</v>
      </c>
      <c r="GN149" s="21" t="str">
        <f t="shared" si="367"/>
        <v>Onshore</v>
      </c>
    </row>
    <row r="150" spans="1:196" ht="12.75" customHeight="1">
      <c r="A150" s="56" t="str">
        <f>C150&amp;AC150</f>
        <v>241 DBT - ELSLondon</v>
      </c>
      <c r="B150" s="47" t="s">
        <v>6</v>
      </c>
      <c r="C150" s="252" t="str">
        <f>CONCATENATE(D150," - ",E150)</f>
        <v>241 DBT - ELS</v>
      </c>
      <c r="D150" s="48" t="s">
        <v>570</v>
      </c>
      <c r="E150" s="49" t="s">
        <v>571</v>
      </c>
      <c r="F150" s="49" t="s">
        <v>574</v>
      </c>
      <c r="G150" s="150" t="s">
        <v>487</v>
      </c>
      <c r="H150" s="125"/>
      <c r="I150" s="134">
        <v>10864832</v>
      </c>
      <c r="J150" s="134" t="e">
        <f>VLOOKUP(E150&amp;" "&amp;IF(X150="Y","UK",AC150),Lookups!D$3:G$25,4,FALSE)</f>
        <v>#N/A</v>
      </c>
      <c r="K150" s="120" t="str">
        <f>VLOOKUP(I150,'FY14 Perl'!D:E,2,FALSE)</f>
        <v>giuseppe.cau</v>
      </c>
      <c r="L150" s="135">
        <f>VLOOKUP(I150,'FY14 Perl'!D:W,20,FALSE)</f>
        <v>47.779200000000003</v>
      </c>
      <c r="M150" s="136">
        <f>L150*(1+VLOOKUP(AB150,'COST ASSUMPTIONS'!$B$24:$D$34,2,FALSE))</f>
        <v>49.704701760000006</v>
      </c>
      <c r="N150" s="136">
        <f>M150*(1+VLOOKUP(AB150,'COST ASSUMPTIONS'!$B$24:$D$34,3,FALSE))</f>
        <v>51.707801240928006</v>
      </c>
      <c r="O150" s="136">
        <f>N150*(1+VLOOKUP(AB150,'COST ASSUMPTIONS'!$B$24:$E$34,4,FALSE))</f>
        <v>53.791625630937403</v>
      </c>
      <c r="P150" s="55" t="s">
        <v>81</v>
      </c>
      <c r="Q150" s="55" t="s">
        <v>339</v>
      </c>
      <c r="R150" s="55" t="s">
        <v>339</v>
      </c>
      <c r="S150" s="55"/>
      <c r="T150" s="55"/>
      <c r="U150" s="55"/>
      <c r="V150" s="55"/>
      <c r="W150" s="278" t="s">
        <v>83</v>
      </c>
      <c r="X150" s="55"/>
      <c r="Y150" s="50">
        <f>IF(OR(AC150="PDC",AC150="IDC"),Expenses!$G$3+IF(X150="Y",Expenses!$G$5,0),Expenses!$G$2+IF(P150="Yes",Expenses!$G$6,0))+IF(Q150="Yes",Expenses!$G$8,0)+IF(R150="Yes",Expenses!$G$9,0)</f>
        <v>8</v>
      </c>
      <c r="Z150" s="122">
        <f>IF(ISERROR(SEARCH("TBC",G150,1)),COUNTIF(G:G,G150),"-")</f>
        <v>2</v>
      </c>
      <c r="AA150" s="119" t="s">
        <v>10</v>
      </c>
      <c r="AB150" s="116" t="s">
        <v>7</v>
      </c>
      <c r="AC150" s="51" t="str">
        <f>VLOOKUP(I150,'FY14 Perl'!D:H,5,FALSE)</f>
        <v>London</v>
      </c>
      <c r="AD150" s="25"/>
      <c r="AE150" s="25"/>
      <c r="AF150" s="25"/>
      <c r="AG150" s="25"/>
      <c r="AH150" s="25">
        <v>9</v>
      </c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52">
        <f>SUM(AD150:BG150)</f>
        <v>9</v>
      </c>
      <c r="BI150" s="53">
        <f>BH150*M150*8</f>
        <v>3578.7385267200007</v>
      </c>
      <c r="BJ150" s="52">
        <f>SUMIF(AD$1:BG$1,"Y",AD150:BG150)</f>
        <v>9</v>
      </c>
      <c r="BK150" s="53">
        <f>(SUMIF(AD$1:AE$1,"Y",AD150:AE150)*8*L150)+(SUMIF(AF$1:AQ$1,"Y",AF150:AQ150)*8*M150)+(SUMIF(AR$1:BC$1,"Y",AR150:BC150)*8*N150)+(SUMIF(BD$1:BG$1,"Y",BD150:BG150)*8*O150)</f>
        <v>3578.7385267200007</v>
      </c>
      <c r="BL150" s="85" t="str">
        <f>C150</f>
        <v>241 DBT - ELS</v>
      </c>
      <c r="BM150" s="86" t="str">
        <f>E150</f>
        <v>ELS</v>
      </c>
      <c r="BN150" s="57" t="str">
        <f>G150</f>
        <v>giuseppe.cau</v>
      </c>
      <c r="BO150" s="87" t="str">
        <f>F150</f>
        <v>OSS: MZ  – Design</v>
      </c>
      <c r="BP150" s="87">
        <f>X150</f>
        <v>0</v>
      </c>
      <c r="BQ150" s="54"/>
      <c r="BS150" s="137">
        <f t="shared" si="247"/>
        <v>0</v>
      </c>
      <c r="BT150" s="137">
        <f t="shared" si="248"/>
        <v>0</v>
      </c>
      <c r="BU150" s="137">
        <f t="shared" si="249"/>
        <v>0</v>
      </c>
      <c r="BV150" s="137">
        <f t="shared" si="250"/>
        <v>0</v>
      </c>
      <c r="BW150" s="137">
        <f t="shared" si="251"/>
        <v>3578.7385267200007</v>
      </c>
      <c r="BX150" s="137">
        <f t="shared" si="252"/>
        <v>0</v>
      </c>
      <c r="BY150" s="137">
        <f t="shared" si="253"/>
        <v>0</v>
      </c>
      <c r="BZ150" s="137">
        <f t="shared" si="254"/>
        <v>0</v>
      </c>
      <c r="CA150" s="137">
        <f t="shared" si="255"/>
        <v>0</v>
      </c>
      <c r="CB150" s="137">
        <f t="shared" si="256"/>
        <v>0</v>
      </c>
      <c r="CC150" s="137">
        <f t="shared" si="257"/>
        <v>0</v>
      </c>
      <c r="CD150" s="137">
        <f t="shared" si="258"/>
        <v>0</v>
      </c>
      <c r="CE150" s="137">
        <f t="shared" si="259"/>
        <v>0</v>
      </c>
      <c r="CF150" s="137">
        <f t="shared" si="260"/>
        <v>0</v>
      </c>
      <c r="CG150" s="137">
        <f t="shared" si="261"/>
        <v>0</v>
      </c>
      <c r="CH150" s="137">
        <f t="shared" si="262"/>
        <v>0</v>
      </c>
      <c r="CI150" s="137">
        <f t="shared" si="263"/>
        <v>0</v>
      </c>
      <c r="CJ150" s="137">
        <f t="shared" si="264"/>
        <v>0</v>
      </c>
      <c r="CK150" s="137">
        <f t="shared" si="265"/>
        <v>0</v>
      </c>
      <c r="CL150" s="137">
        <f t="shared" si="266"/>
        <v>0</v>
      </c>
      <c r="CM150" s="137">
        <f t="shared" si="267"/>
        <v>0</v>
      </c>
      <c r="CN150" s="137">
        <f t="shared" si="268"/>
        <v>0</v>
      </c>
      <c r="CO150" s="137">
        <f t="shared" si="269"/>
        <v>0</v>
      </c>
      <c r="CP150" s="137">
        <f t="shared" si="270"/>
        <v>0</v>
      </c>
      <c r="CQ150" s="137">
        <f t="shared" si="271"/>
        <v>0</v>
      </c>
      <c r="CR150" s="137">
        <f t="shared" si="272"/>
        <v>0</v>
      </c>
      <c r="CS150" s="137">
        <f t="shared" si="273"/>
        <v>0</v>
      </c>
      <c r="CT150" s="137">
        <f t="shared" si="274"/>
        <v>0</v>
      </c>
      <c r="CU150" s="137">
        <f t="shared" si="275"/>
        <v>0</v>
      </c>
      <c r="CV150" s="137">
        <f t="shared" si="276"/>
        <v>0</v>
      </c>
      <c r="CY150" s="137">
        <f t="shared" si="277"/>
        <v>0</v>
      </c>
      <c r="CZ150" s="137">
        <f t="shared" si="278"/>
        <v>0</v>
      </c>
      <c r="DA150" s="137">
        <f t="shared" si="279"/>
        <v>0</v>
      </c>
      <c r="DB150" s="137">
        <f t="shared" si="280"/>
        <v>0</v>
      </c>
      <c r="DC150" s="137">
        <f t="shared" si="281"/>
        <v>0</v>
      </c>
      <c r="DD150" s="137">
        <f t="shared" si="282"/>
        <v>0</v>
      </c>
      <c r="DE150" s="137">
        <f t="shared" si="283"/>
        <v>0</v>
      </c>
      <c r="DF150" s="137">
        <f t="shared" si="284"/>
        <v>0</v>
      </c>
      <c r="DG150" s="137">
        <f t="shared" si="285"/>
        <v>0</v>
      </c>
      <c r="DH150" s="137">
        <f t="shared" si="286"/>
        <v>0</v>
      </c>
      <c r="DI150" s="137">
        <f t="shared" si="287"/>
        <v>0</v>
      </c>
      <c r="DJ150" s="137">
        <f t="shared" si="288"/>
        <v>0</v>
      </c>
      <c r="DK150" s="137">
        <f t="shared" si="289"/>
        <v>0</v>
      </c>
      <c r="DL150" s="137">
        <f t="shared" si="290"/>
        <v>0</v>
      </c>
      <c r="DM150" s="137">
        <f t="shared" si="291"/>
        <v>0</v>
      </c>
      <c r="DN150" s="137">
        <f t="shared" si="292"/>
        <v>0</v>
      </c>
      <c r="DO150" s="137">
        <f t="shared" si="293"/>
        <v>0</v>
      </c>
      <c r="DP150" s="137">
        <f t="shared" si="294"/>
        <v>0</v>
      </c>
      <c r="DQ150" s="137">
        <f t="shared" si="295"/>
        <v>0</v>
      </c>
      <c r="DR150" s="137">
        <f t="shared" si="296"/>
        <v>0</v>
      </c>
      <c r="DS150" s="137">
        <f t="shared" si="297"/>
        <v>0</v>
      </c>
      <c r="DT150" s="137">
        <f t="shared" si="298"/>
        <v>0</v>
      </c>
      <c r="DU150" s="137">
        <f t="shared" si="299"/>
        <v>0</v>
      </c>
      <c r="DV150" s="137">
        <f t="shared" si="300"/>
        <v>0</v>
      </c>
      <c r="DW150" s="137">
        <f t="shared" si="301"/>
        <v>0</v>
      </c>
      <c r="DX150" s="137">
        <f t="shared" si="302"/>
        <v>0</v>
      </c>
      <c r="DY150" s="137">
        <f t="shared" si="303"/>
        <v>0</v>
      </c>
      <c r="DZ150" s="137">
        <f t="shared" si="304"/>
        <v>0</v>
      </c>
      <c r="EA150" s="137">
        <f t="shared" si="305"/>
        <v>0</v>
      </c>
      <c r="EB150" s="137">
        <f t="shared" si="306"/>
        <v>0</v>
      </c>
      <c r="ED150" s="137">
        <f t="shared" si="307"/>
        <v>0</v>
      </c>
      <c r="EE150" s="137">
        <f t="shared" si="308"/>
        <v>0</v>
      </c>
      <c r="EF150" s="137">
        <f t="shared" si="309"/>
        <v>0</v>
      </c>
      <c r="EG150" s="137">
        <f t="shared" si="310"/>
        <v>0</v>
      </c>
      <c r="EH150" s="137">
        <f t="shared" si="311"/>
        <v>0</v>
      </c>
      <c r="EI150" s="137">
        <f t="shared" si="312"/>
        <v>0</v>
      </c>
      <c r="EJ150" s="137">
        <f t="shared" si="313"/>
        <v>0</v>
      </c>
      <c r="EK150" s="137">
        <f t="shared" si="314"/>
        <v>0</v>
      </c>
      <c r="EL150" s="137">
        <f t="shared" si="315"/>
        <v>0</v>
      </c>
      <c r="EM150" s="137">
        <f t="shared" si="316"/>
        <v>0</v>
      </c>
      <c r="EN150" s="137">
        <f t="shared" si="317"/>
        <v>0</v>
      </c>
      <c r="EO150" s="137">
        <f t="shared" si="318"/>
        <v>0</v>
      </c>
      <c r="EP150" s="137">
        <f t="shared" si="319"/>
        <v>0</v>
      </c>
      <c r="EQ150" s="137">
        <f t="shared" si="320"/>
        <v>0</v>
      </c>
      <c r="ER150" s="137">
        <f t="shared" si="321"/>
        <v>0</v>
      </c>
      <c r="ES150" s="137">
        <f t="shared" si="322"/>
        <v>0</v>
      </c>
      <c r="ET150" s="137">
        <f t="shared" si="323"/>
        <v>0</v>
      </c>
      <c r="EU150" s="137">
        <f t="shared" si="324"/>
        <v>0</v>
      </c>
      <c r="EV150" s="137">
        <f t="shared" si="325"/>
        <v>0</v>
      </c>
      <c r="EW150" s="137">
        <f t="shared" si="326"/>
        <v>0</v>
      </c>
      <c r="EX150" s="137">
        <f t="shared" si="327"/>
        <v>0</v>
      </c>
      <c r="EY150" s="137">
        <f t="shared" si="328"/>
        <v>0</v>
      </c>
      <c r="EZ150" s="137">
        <f t="shared" si="329"/>
        <v>0</v>
      </c>
      <c r="FA150" s="137">
        <f t="shared" si="330"/>
        <v>0</v>
      </c>
      <c r="FB150" s="137">
        <f t="shared" si="331"/>
        <v>0</v>
      </c>
      <c r="FC150" s="137">
        <f t="shared" si="332"/>
        <v>0</v>
      </c>
      <c r="FD150" s="137">
        <f t="shared" si="333"/>
        <v>0</v>
      </c>
      <c r="FE150" s="137">
        <f t="shared" si="334"/>
        <v>0</v>
      </c>
      <c r="FF150" s="137">
        <f t="shared" si="335"/>
        <v>0</v>
      </c>
      <c r="FG150" s="137">
        <f t="shared" si="336"/>
        <v>0</v>
      </c>
      <c r="FI150" s="137">
        <f t="shared" si="337"/>
        <v>0</v>
      </c>
      <c r="FJ150" s="137">
        <f t="shared" si="338"/>
        <v>0</v>
      </c>
      <c r="FK150" s="137">
        <f t="shared" si="339"/>
        <v>0</v>
      </c>
      <c r="FL150" s="137">
        <f t="shared" si="340"/>
        <v>0</v>
      </c>
      <c r="FM150" s="137">
        <f t="shared" si="341"/>
        <v>72</v>
      </c>
      <c r="FN150" s="137">
        <f t="shared" si="342"/>
        <v>0</v>
      </c>
      <c r="FO150" s="137">
        <f t="shared" si="343"/>
        <v>0</v>
      </c>
      <c r="FP150" s="137">
        <f t="shared" si="344"/>
        <v>0</v>
      </c>
      <c r="FQ150" s="137">
        <f t="shared" si="345"/>
        <v>0</v>
      </c>
      <c r="FR150" s="137">
        <f t="shared" si="346"/>
        <v>0</v>
      </c>
      <c r="FS150" s="137">
        <f t="shared" si="347"/>
        <v>0</v>
      </c>
      <c r="FT150" s="137">
        <f t="shared" si="348"/>
        <v>0</v>
      </c>
      <c r="FU150" s="137">
        <f t="shared" si="349"/>
        <v>0</v>
      </c>
      <c r="FV150" s="137">
        <f t="shared" si="350"/>
        <v>0</v>
      </c>
      <c r="FW150" s="137">
        <f t="shared" si="351"/>
        <v>0</v>
      </c>
      <c r="FX150" s="137">
        <f t="shared" si="352"/>
        <v>0</v>
      </c>
      <c r="FY150" s="137">
        <f t="shared" si="353"/>
        <v>0</v>
      </c>
      <c r="FZ150" s="137">
        <f t="shared" si="354"/>
        <v>0</v>
      </c>
      <c r="GA150" s="137">
        <f t="shared" si="355"/>
        <v>0</v>
      </c>
      <c r="GB150" s="137">
        <f t="shared" si="356"/>
        <v>0</v>
      </c>
      <c r="GC150" s="137">
        <f t="shared" si="357"/>
        <v>0</v>
      </c>
      <c r="GD150" s="137">
        <f t="shared" si="358"/>
        <v>0</v>
      </c>
      <c r="GE150" s="137">
        <f t="shared" si="359"/>
        <v>0</v>
      </c>
      <c r="GF150" s="137">
        <f t="shared" si="360"/>
        <v>0</v>
      </c>
      <c r="GG150" s="137">
        <f t="shared" si="361"/>
        <v>0</v>
      </c>
      <c r="GH150" s="137">
        <f t="shared" si="362"/>
        <v>0</v>
      </c>
      <c r="GI150" s="137">
        <f t="shared" si="363"/>
        <v>0</v>
      </c>
      <c r="GJ150" s="137">
        <f t="shared" si="364"/>
        <v>0</v>
      </c>
      <c r="GK150" s="137">
        <f t="shared" si="365"/>
        <v>0</v>
      </c>
      <c r="GL150" s="137">
        <f t="shared" si="366"/>
        <v>0</v>
      </c>
      <c r="GN150" s="21" t="str">
        <f t="shared" si="367"/>
        <v>Onshore</v>
      </c>
    </row>
    <row r="151" spans="1:196" ht="12.75" customHeight="1">
      <c r="A151" s="56" t="str">
        <f>C151&amp;AC151</f>
        <v>242 DBT - DesignNapoli</v>
      </c>
      <c r="B151" s="47" t="s">
        <v>6</v>
      </c>
      <c r="C151" s="252" t="str">
        <f>CONCATENATE(D151," - ",E151)</f>
        <v>242 DBT - Design</v>
      </c>
      <c r="D151" s="48" t="s">
        <v>528</v>
      </c>
      <c r="E151" s="49" t="s">
        <v>345</v>
      </c>
      <c r="F151" s="49" t="s">
        <v>355</v>
      </c>
      <c r="G151" s="150" t="s">
        <v>399</v>
      </c>
      <c r="H151" s="125"/>
      <c r="I151" s="134">
        <v>10566445</v>
      </c>
      <c r="J151" s="134" t="e">
        <f>VLOOKUP(E151&amp;" "&amp;IF(X151="Y","UK",AC151),Lookups!D$3:G$25,4,FALSE)</f>
        <v>#N/A</v>
      </c>
      <c r="K151" s="120" t="str">
        <f>VLOOKUP(I151,'FY14 Perl'!D:E,2,FALSE)</f>
        <v>giuseppe.massari</v>
      </c>
      <c r="L151" s="135">
        <f>VLOOKUP(I151,'FY14 Perl'!D:W,20,FALSE)</f>
        <v>18.710119909440174</v>
      </c>
      <c r="M151" s="136">
        <f>L151*(1+VLOOKUP(AB151,'COST ASSUMPTIONS'!$B$24:$D$34,2,FALSE))</f>
        <v>19.177872907176177</v>
      </c>
      <c r="N151" s="136">
        <f>M151*(1+VLOOKUP(AB151,'COST ASSUMPTIONS'!$B$24:$D$34,3,FALSE))</f>
        <v>19.65731972985558</v>
      </c>
      <c r="O151" s="136">
        <f>N151*(1+VLOOKUP(AB151,'COST ASSUMPTIONS'!$B$24:$E$34,4,FALSE))</f>
        <v>20.247039321751249</v>
      </c>
      <c r="P151" s="55" t="s">
        <v>81</v>
      </c>
      <c r="Q151" s="55" t="s">
        <v>339</v>
      </c>
      <c r="R151" s="55" t="s">
        <v>339</v>
      </c>
      <c r="S151" s="55"/>
      <c r="T151" s="55"/>
      <c r="U151" s="55"/>
      <c r="V151" s="55"/>
      <c r="W151" s="278" t="s">
        <v>83</v>
      </c>
      <c r="X151" s="55"/>
      <c r="Y151" s="50">
        <f>IF(OR(AC151="PDC",AC151="IDC"),Expenses!$G$3+IF(X151="Y",Expenses!$G$5,0),Expenses!$G$2+IF(P151="Yes",Expenses!$G$6,0))+IF(Q151="Yes",Expenses!$G$8,0)+IF(R151="Yes",Expenses!$G$9,0)</f>
        <v>8</v>
      </c>
      <c r="Z151" s="122">
        <f>IF(ISERROR(SEARCH("TBC",G151,1)),COUNTIF(G:G,G151),"-")</f>
        <v>2</v>
      </c>
      <c r="AA151" s="119" t="s">
        <v>10</v>
      </c>
      <c r="AB151" s="116" t="s">
        <v>1232</v>
      </c>
      <c r="AC151" s="51" t="str">
        <f>VLOOKUP(I151,'FY14 Perl'!D:H,5,FALSE)</f>
        <v>Napoli</v>
      </c>
      <c r="AD151" s="25"/>
      <c r="AE151" s="25"/>
      <c r="AF151" s="25"/>
      <c r="AG151" s="25"/>
      <c r="AH151" s="25">
        <v>9</v>
      </c>
      <c r="AI151" s="25">
        <v>5</v>
      </c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52">
        <f>SUM(AD151:BG151)</f>
        <v>14</v>
      </c>
      <c r="BI151" s="53">
        <f>BH151*M151*8</f>
        <v>2147.9217656037317</v>
      </c>
      <c r="BJ151" s="52">
        <f>SUMIF(AD$1:BG$1,"Y",AD151:BG151)</f>
        <v>14</v>
      </c>
      <c r="BK151" s="53">
        <f>(SUMIF(AD$1:AE$1,"Y",AD151:AE151)*8*L151)+(SUMIF(AF$1:AQ$1,"Y",AF151:AQ151)*8*M151)+(SUMIF(AR$1:BC$1,"Y",AR151:BC151)*8*N151)+(SUMIF(BD$1:BG$1,"Y",BD151:BG151)*8*O151)</f>
        <v>2147.9217656037317</v>
      </c>
      <c r="BL151" s="85" t="str">
        <f>C151</f>
        <v>242 DBT - Design</v>
      </c>
      <c r="BM151" s="86" t="str">
        <f>E151</f>
        <v>Design</v>
      </c>
      <c r="BN151" s="57" t="str">
        <f>G151</f>
        <v>Giuseppe.Massari</v>
      </c>
      <c r="BO151" s="87" t="str">
        <f>F151</f>
        <v>2.4.2 Delivery (rolling off by 31/12)</v>
      </c>
      <c r="BP151" s="87">
        <f>X151</f>
        <v>0</v>
      </c>
      <c r="BQ151" s="54"/>
      <c r="BS151" s="137">
        <f t="shared" si="247"/>
        <v>0</v>
      </c>
      <c r="BT151" s="137">
        <f t="shared" si="248"/>
        <v>0</v>
      </c>
      <c r="BU151" s="137">
        <f t="shared" si="249"/>
        <v>0</v>
      </c>
      <c r="BV151" s="137">
        <f t="shared" si="250"/>
        <v>0</v>
      </c>
      <c r="BW151" s="137">
        <f t="shared" si="251"/>
        <v>1380.8068493166847</v>
      </c>
      <c r="BX151" s="137">
        <f t="shared" si="252"/>
        <v>767.11491628704709</v>
      </c>
      <c r="BY151" s="137">
        <f t="shared" si="253"/>
        <v>0</v>
      </c>
      <c r="BZ151" s="137">
        <f t="shared" si="254"/>
        <v>0</v>
      </c>
      <c r="CA151" s="137">
        <f t="shared" si="255"/>
        <v>0</v>
      </c>
      <c r="CB151" s="137">
        <f t="shared" si="256"/>
        <v>0</v>
      </c>
      <c r="CC151" s="137">
        <f t="shared" si="257"/>
        <v>0</v>
      </c>
      <c r="CD151" s="137">
        <f t="shared" si="258"/>
        <v>0</v>
      </c>
      <c r="CE151" s="137">
        <f t="shared" si="259"/>
        <v>0</v>
      </c>
      <c r="CF151" s="137">
        <f t="shared" si="260"/>
        <v>0</v>
      </c>
      <c r="CG151" s="137">
        <f t="shared" si="261"/>
        <v>0</v>
      </c>
      <c r="CH151" s="137">
        <f t="shared" si="262"/>
        <v>0</v>
      </c>
      <c r="CI151" s="137">
        <f t="shared" si="263"/>
        <v>0</v>
      </c>
      <c r="CJ151" s="137">
        <f t="shared" si="264"/>
        <v>0</v>
      </c>
      <c r="CK151" s="137">
        <f t="shared" si="265"/>
        <v>0</v>
      </c>
      <c r="CL151" s="137">
        <f t="shared" si="266"/>
        <v>0</v>
      </c>
      <c r="CM151" s="137">
        <f t="shared" si="267"/>
        <v>0</v>
      </c>
      <c r="CN151" s="137">
        <f t="shared" si="268"/>
        <v>0</v>
      </c>
      <c r="CO151" s="137">
        <f t="shared" si="269"/>
        <v>0</v>
      </c>
      <c r="CP151" s="137">
        <f t="shared" si="270"/>
        <v>0</v>
      </c>
      <c r="CQ151" s="137">
        <f t="shared" si="271"/>
        <v>0</v>
      </c>
      <c r="CR151" s="137">
        <f t="shared" si="272"/>
        <v>0</v>
      </c>
      <c r="CS151" s="137">
        <f t="shared" si="273"/>
        <v>0</v>
      </c>
      <c r="CT151" s="137">
        <f t="shared" si="274"/>
        <v>0</v>
      </c>
      <c r="CU151" s="137">
        <f t="shared" si="275"/>
        <v>0</v>
      </c>
      <c r="CV151" s="137">
        <f t="shared" si="276"/>
        <v>0</v>
      </c>
      <c r="CY151" s="137">
        <f t="shared" si="277"/>
        <v>0</v>
      </c>
      <c r="CZ151" s="137">
        <f t="shared" si="278"/>
        <v>0</v>
      </c>
      <c r="DA151" s="137">
        <f t="shared" si="279"/>
        <v>0</v>
      </c>
      <c r="DB151" s="137">
        <f t="shared" si="280"/>
        <v>0</v>
      </c>
      <c r="DC151" s="137">
        <f t="shared" si="281"/>
        <v>0</v>
      </c>
      <c r="DD151" s="137">
        <f t="shared" si="282"/>
        <v>0</v>
      </c>
      <c r="DE151" s="137">
        <f t="shared" si="283"/>
        <v>0</v>
      </c>
      <c r="DF151" s="137">
        <f t="shared" si="284"/>
        <v>0</v>
      </c>
      <c r="DG151" s="137">
        <f t="shared" si="285"/>
        <v>0</v>
      </c>
      <c r="DH151" s="137">
        <f t="shared" si="286"/>
        <v>0</v>
      </c>
      <c r="DI151" s="137">
        <f t="shared" si="287"/>
        <v>0</v>
      </c>
      <c r="DJ151" s="137">
        <f t="shared" si="288"/>
        <v>0</v>
      </c>
      <c r="DK151" s="137">
        <f t="shared" si="289"/>
        <v>0</v>
      </c>
      <c r="DL151" s="137">
        <f t="shared" si="290"/>
        <v>0</v>
      </c>
      <c r="DM151" s="137">
        <f t="shared" si="291"/>
        <v>0</v>
      </c>
      <c r="DN151" s="137">
        <f t="shared" si="292"/>
        <v>0</v>
      </c>
      <c r="DO151" s="137">
        <f t="shared" si="293"/>
        <v>0</v>
      </c>
      <c r="DP151" s="137">
        <f t="shared" si="294"/>
        <v>0</v>
      </c>
      <c r="DQ151" s="137">
        <f t="shared" si="295"/>
        <v>0</v>
      </c>
      <c r="DR151" s="137">
        <f t="shared" si="296"/>
        <v>0</v>
      </c>
      <c r="DS151" s="137">
        <f t="shared" si="297"/>
        <v>0</v>
      </c>
      <c r="DT151" s="137">
        <f t="shared" si="298"/>
        <v>0</v>
      </c>
      <c r="DU151" s="137">
        <f t="shared" si="299"/>
        <v>0</v>
      </c>
      <c r="DV151" s="137">
        <f t="shared" si="300"/>
        <v>0</v>
      </c>
      <c r="DW151" s="137">
        <f t="shared" si="301"/>
        <v>0</v>
      </c>
      <c r="DX151" s="137">
        <f t="shared" si="302"/>
        <v>0</v>
      </c>
      <c r="DY151" s="137">
        <f t="shared" si="303"/>
        <v>0</v>
      </c>
      <c r="DZ151" s="137">
        <f t="shared" si="304"/>
        <v>0</v>
      </c>
      <c r="EA151" s="137">
        <f t="shared" si="305"/>
        <v>0</v>
      </c>
      <c r="EB151" s="137">
        <f t="shared" si="306"/>
        <v>0</v>
      </c>
      <c r="ED151" s="137">
        <f t="shared" si="307"/>
        <v>0</v>
      </c>
      <c r="EE151" s="137">
        <f t="shared" si="308"/>
        <v>0</v>
      </c>
      <c r="EF151" s="137">
        <f t="shared" si="309"/>
        <v>0</v>
      </c>
      <c r="EG151" s="137">
        <f t="shared" si="310"/>
        <v>0</v>
      </c>
      <c r="EH151" s="137">
        <f t="shared" si="311"/>
        <v>0</v>
      </c>
      <c r="EI151" s="137">
        <f t="shared" si="312"/>
        <v>0</v>
      </c>
      <c r="EJ151" s="137">
        <f t="shared" si="313"/>
        <v>0</v>
      </c>
      <c r="EK151" s="137">
        <f t="shared" si="314"/>
        <v>0</v>
      </c>
      <c r="EL151" s="137">
        <f t="shared" si="315"/>
        <v>0</v>
      </c>
      <c r="EM151" s="137">
        <f t="shared" si="316"/>
        <v>0</v>
      </c>
      <c r="EN151" s="137">
        <f t="shared" si="317"/>
        <v>0</v>
      </c>
      <c r="EO151" s="137">
        <f t="shared" si="318"/>
        <v>0</v>
      </c>
      <c r="EP151" s="137">
        <f t="shared" si="319"/>
        <v>0</v>
      </c>
      <c r="EQ151" s="137">
        <f t="shared" si="320"/>
        <v>0</v>
      </c>
      <c r="ER151" s="137">
        <f t="shared" si="321"/>
        <v>0</v>
      </c>
      <c r="ES151" s="137">
        <f t="shared" si="322"/>
        <v>0</v>
      </c>
      <c r="ET151" s="137">
        <f t="shared" si="323"/>
        <v>0</v>
      </c>
      <c r="EU151" s="137">
        <f t="shared" si="324"/>
        <v>0</v>
      </c>
      <c r="EV151" s="137">
        <f t="shared" si="325"/>
        <v>0</v>
      </c>
      <c r="EW151" s="137">
        <f t="shared" si="326"/>
        <v>0</v>
      </c>
      <c r="EX151" s="137">
        <f t="shared" si="327"/>
        <v>0</v>
      </c>
      <c r="EY151" s="137">
        <f t="shared" si="328"/>
        <v>0</v>
      </c>
      <c r="EZ151" s="137">
        <f t="shared" si="329"/>
        <v>0</v>
      </c>
      <c r="FA151" s="137">
        <f t="shared" si="330"/>
        <v>0</v>
      </c>
      <c r="FB151" s="137">
        <f t="shared" si="331"/>
        <v>0</v>
      </c>
      <c r="FC151" s="137">
        <f t="shared" si="332"/>
        <v>0</v>
      </c>
      <c r="FD151" s="137">
        <f t="shared" si="333"/>
        <v>0</v>
      </c>
      <c r="FE151" s="137">
        <f t="shared" si="334"/>
        <v>0</v>
      </c>
      <c r="FF151" s="137">
        <f t="shared" si="335"/>
        <v>0</v>
      </c>
      <c r="FG151" s="137">
        <f t="shared" si="336"/>
        <v>0</v>
      </c>
      <c r="FI151" s="137">
        <f t="shared" si="337"/>
        <v>0</v>
      </c>
      <c r="FJ151" s="137">
        <f t="shared" si="338"/>
        <v>0</v>
      </c>
      <c r="FK151" s="137">
        <f t="shared" si="339"/>
        <v>0</v>
      </c>
      <c r="FL151" s="137">
        <f t="shared" si="340"/>
        <v>0</v>
      </c>
      <c r="FM151" s="137">
        <f t="shared" si="341"/>
        <v>72</v>
      </c>
      <c r="FN151" s="137">
        <f t="shared" si="342"/>
        <v>40</v>
      </c>
      <c r="FO151" s="137">
        <f t="shared" si="343"/>
        <v>0</v>
      </c>
      <c r="FP151" s="137">
        <f t="shared" si="344"/>
        <v>0</v>
      </c>
      <c r="FQ151" s="137">
        <f t="shared" si="345"/>
        <v>0</v>
      </c>
      <c r="FR151" s="137">
        <f t="shared" si="346"/>
        <v>0</v>
      </c>
      <c r="FS151" s="137">
        <f t="shared" si="347"/>
        <v>0</v>
      </c>
      <c r="FT151" s="137">
        <f t="shared" si="348"/>
        <v>0</v>
      </c>
      <c r="FU151" s="137">
        <f t="shared" si="349"/>
        <v>0</v>
      </c>
      <c r="FV151" s="137">
        <f t="shared" si="350"/>
        <v>0</v>
      </c>
      <c r="FW151" s="137">
        <f t="shared" si="351"/>
        <v>0</v>
      </c>
      <c r="FX151" s="137">
        <f t="shared" si="352"/>
        <v>0</v>
      </c>
      <c r="FY151" s="137">
        <f t="shared" si="353"/>
        <v>0</v>
      </c>
      <c r="FZ151" s="137">
        <f t="shared" si="354"/>
        <v>0</v>
      </c>
      <c r="GA151" s="137">
        <f t="shared" si="355"/>
        <v>0</v>
      </c>
      <c r="GB151" s="137">
        <f t="shared" si="356"/>
        <v>0</v>
      </c>
      <c r="GC151" s="137">
        <f t="shared" si="357"/>
        <v>0</v>
      </c>
      <c r="GD151" s="137">
        <f t="shared" si="358"/>
        <v>0</v>
      </c>
      <c r="GE151" s="137">
        <f t="shared" si="359"/>
        <v>0</v>
      </c>
      <c r="GF151" s="137">
        <f t="shared" si="360"/>
        <v>0</v>
      </c>
      <c r="GG151" s="137">
        <f t="shared" si="361"/>
        <v>0</v>
      </c>
      <c r="GH151" s="137">
        <f t="shared" si="362"/>
        <v>0</v>
      </c>
      <c r="GI151" s="137">
        <f t="shared" si="363"/>
        <v>0</v>
      </c>
      <c r="GJ151" s="137">
        <f t="shared" si="364"/>
        <v>0</v>
      </c>
      <c r="GK151" s="137">
        <f t="shared" si="365"/>
        <v>0</v>
      </c>
      <c r="GL151" s="137">
        <f t="shared" si="366"/>
        <v>0</v>
      </c>
      <c r="GN151" s="21" t="str">
        <f t="shared" si="367"/>
        <v>Onshore</v>
      </c>
    </row>
    <row r="152" spans="1:196" ht="12.75" customHeight="1">
      <c r="A152" s="56" t="str">
        <f>C152&amp;AC152</f>
        <v>241 DBT - ELSNapoli</v>
      </c>
      <c r="B152" s="47" t="s">
        <v>6</v>
      </c>
      <c r="C152" s="252" t="str">
        <f>CONCATENATE(D152," - ",E152)</f>
        <v>241 DBT - ELS</v>
      </c>
      <c r="D152" s="48" t="s">
        <v>570</v>
      </c>
      <c r="E152" s="49" t="s">
        <v>571</v>
      </c>
      <c r="F152" s="49" t="s">
        <v>588</v>
      </c>
      <c r="G152" s="150" t="s">
        <v>984</v>
      </c>
      <c r="H152" s="125"/>
      <c r="I152" s="134">
        <v>10566445</v>
      </c>
      <c r="J152" s="134" t="e">
        <f>VLOOKUP(E152&amp;" "&amp;IF(X152="Y","UK",AC152),Lookups!D$3:G$25,4,FALSE)</f>
        <v>#N/A</v>
      </c>
      <c r="K152" s="120" t="str">
        <f>VLOOKUP(I152,'FY14 Perl'!D:E,2,FALSE)</f>
        <v>giuseppe.massari</v>
      </c>
      <c r="L152" s="135">
        <f>VLOOKUP(I152,'FY14 Perl'!D:W,20,FALSE)</f>
        <v>18.710119909440174</v>
      </c>
      <c r="M152" s="136">
        <f>L152*(1+VLOOKUP(AB152,'COST ASSUMPTIONS'!$B$24:$D$34,2,FALSE))</f>
        <v>19.177872907176177</v>
      </c>
      <c r="N152" s="136">
        <f>M152*(1+VLOOKUP(AB152,'COST ASSUMPTIONS'!$B$24:$D$34,3,FALSE))</f>
        <v>19.65731972985558</v>
      </c>
      <c r="O152" s="136">
        <f>N152*(1+VLOOKUP(AB152,'COST ASSUMPTIONS'!$B$24:$E$34,4,FALSE))</f>
        <v>20.247039321751249</v>
      </c>
      <c r="P152" s="55" t="s">
        <v>81</v>
      </c>
      <c r="Q152" s="55" t="s">
        <v>339</v>
      </c>
      <c r="R152" s="55" t="s">
        <v>339</v>
      </c>
      <c r="S152" s="55"/>
      <c r="T152" s="55"/>
      <c r="U152" s="55"/>
      <c r="V152" s="55"/>
      <c r="W152" s="278" t="s">
        <v>83</v>
      </c>
      <c r="X152" s="55"/>
      <c r="Y152" s="50">
        <f>IF(OR(AC152="PDC",AC152="IDC"),Expenses!$G$3+IF(X152="Y",Expenses!$G$5,0),Expenses!$G$2+IF(P152="Yes",Expenses!$G$6,0))+IF(Q152="Yes",Expenses!$G$8,0)+IF(R152="Yes",Expenses!$G$9,0)</f>
        <v>8</v>
      </c>
      <c r="Z152" s="122">
        <f>IF(ISERROR(SEARCH("TBC",G152,1)),COUNTIF(G:G,G152),"-")</f>
        <v>2</v>
      </c>
      <c r="AA152" s="119" t="s">
        <v>10</v>
      </c>
      <c r="AB152" s="116" t="s">
        <v>1232</v>
      </c>
      <c r="AC152" s="51" t="str">
        <f>VLOOKUP(I152,'FY14 Perl'!D:H,5,FALSE)</f>
        <v>Napoli</v>
      </c>
      <c r="AD152" s="25"/>
      <c r="AE152" s="25"/>
      <c r="AF152" s="25"/>
      <c r="AG152" s="25"/>
      <c r="AH152" s="25">
        <v>9</v>
      </c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52">
        <f>SUM(AD152:BG152)</f>
        <v>9</v>
      </c>
      <c r="BI152" s="53">
        <f>BH152*M152*8</f>
        <v>1380.8068493166847</v>
      </c>
      <c r="BJ152" s="52">
        <f>SUMIF(AD$1:BG$1,"Y",AD152:BG152)</f>
        <v>9</v>
      </c>
      <c r="BK152" s="53">
        <f>(SUMIF(AD$1:AE$1,"Y",AD152:AE152)*8*L152)+(SUMIF(AF$1:AQ$1,"Y",AF152:AQ152)*8*M152)+(SUMIF(AR$1:BC$1,"Y",AR152:BC152)*8*N152)+(SUMIF(BD$1:BG$1,"Y",BD152:BG152)*8*O152)</f>
        <v>1380.8068493166847</v>
      </c>
      <c r="BL152" s="85" t="str">
        <f>C152</f>
        <v>241 DBT - ELS</v>
      </c>
      <c r="BM152" s="86" t="str">
        <f>E152</f>
        <v>ELS</v>
      </c>
      <c r="BN152" s="57" t="str">
        <f>G152</f>
        <v>giuseppe.massari</v>
      </c>
      <c r="BO152" s="87" t="str">
        <f>F152</f>
        <v>Siebel</v>
      </c>
      <c r="BP152" s="87">
        <f>X152</f>
        <v>0</v>
      </c>
      <c r="BQ152" s="54"/>
      <c r="BS152" s="137">
        <f t="shared" si="247"/>
        <v>0</v>
      </c>
      <c r="BT152" s="137">
        <f t="shared" si="248"/>
        <v>0</v>
      </c>
      <c r="BU152" s="137">
        <f t="shared" si="249"/>
        <v>0</v>
      </c>
      <c r="BV152" s="137">
        <f t="shared" si="250"/>
        <v>0</v>
      </c>
      <c r="BW152" s="137">
        <f t="shared" si="251"/>
        <v>1380.8068493166847</v>
      </c>
      <c r="BX152" s="137">
        <f t="shared" si="252"/>
        <v>0</v>
      </c>
      <c r="BY152" s="137">
        <f t="shared" si="253"/>
        <v>0</v>
      </c>
      <c r="BZ152" s="137">
        <f t="shared" si="254"/>
        <v>0</v>
      </c>
      <c r="CA152" s="137">
        <f t="shared" si="255"/>
        <v>0</v>
      </c>
      <c r="CB152" s="137">
        <f t="shared" si="256"/>
        <v>0</v>
      </c>
      <c r="CC152" s="137">
        <f t="shared" si="257"/>
        <v>0</v>
      </c>
      <c r="CD152" s="137">
        <f t="shared" si="258"/>
        <v>0</v>
      </c>
      <c r="CE152" s="137">
        <f t="shared" si="259"/>
        <v>0</v>
      </c>
      <c r="CF152" s="137">
        <f t="shared" si="260"/>
        <v>0</v>
      </c>
      <c r="CG152" s="137">
        <f t="shared" si="261"/>
        <v>0</v>
      </c>
      <c r="CH152" s="137">
        <f t="shared" si="262"/>
        <v>0</v>
      </c>
      <c r="CI152" s="137">
        <f t="shared" si="263"/>
        <v>0</v>
      </c>
      <c r="CJ152" s="137">
        <f t="shared" si="264"/>
        <v>0</v>
      </c>
      <c r="CK152" s="137">
        <f t="shared" si="265"/>
        <v>0</v>
      </c>
      <c r="CL152" s="137">
        <f t="shared" si="266"/>
        <v>0</v>
      </c>
      <c r="CM152" s="137">
        <f t="shared" si="267"/>
        <v>0</v>
      </c>
      <c r="CN152" s="137">
        <f t="shared" si="268"/>
        <v>0</v>
      </c>
      <c r="CO152" s="137">
        <f t="shared" si="269"/>
        <v>0</v>
      </c>
      <c r="CP152" s="137">
        <f t="shared" si="270"/>
        <v>0</v>
      </c>
      <c r="CQ152" s="137">
        <f t="shared" si="271"/>
        <v>0</v>
      </c>
      <c r="CR152" s="137">
        <f t="shared" si="272"/>
        <v>0</v>
      </c>
      <c r="CS152" s="137">
        <f t="shared" si="273"/>
        <v>0</v>
      </c>
      <c r="CT152" s="137">
        <f t="shared" si="274"/>
        <v>0</v>
      </c>
      <c r="CU152" s="137">
        <f t="shared" si="275"/>
        <v>0</v>
      </c>
      <c r="CV152" s="137">
        <f t="shared" si="276"/>
        <v>0</v>
      </c>
      <c r="CY152" s="137">
        <f t="shared" si="277"/>
        <v>0</v>
      </c>
      <c r="CZ152" s="137">
        <f t="shared" si="278"/>
        <v>0</v>
      </c>
      <c r="DA152" s="137">
        <f t="shared" si="279"/>
        <v>0</v>
      </c>
      <c r="DB152" s="137">
        <f t="shared" si="280"/>
        <v>0</v>
      </c>
      <c r="DC152" s="137">
        <f t="shared" si="281"/>
        <v>0</v>
      </c>
      <c r="DD152" s="137">
        <f t="shared" si="282"/>
        <v>0</v>
      </c>
      <c r="DE152" s="137">
        <f t="shared" si="283"/>
        <v>0</v>
      </c>
      <c r="DF152" s="137">
        <f t="shared" si="284"/>
        <v>0</v>
      </c>
      <c r="DG152" s="137">
        <f t="shared" si="285"/>
        <v>0</v>
      </c>
      <c r="DH152" s="137">
        <f t="shared" si="286"/>
        <v>0</v>
      </c>
      <c r="DI152" s="137">
        <f t="shared" si="287"/>
        <v>0</v>
      </c>
      <c r="DJ152" s="137">
        <f t="shared" si="288"/>
        <v>0</v>
      </c>
      <c r="DK152" s="137">
        <f t="shared" si="289"/>
        <v>0</v>
      </c>
      <c r="DL152" s="137">
        <f t="shared" si="290"/>
        <v>0</v>
      </c>
      <c r="DM152" s="137">
        <f t="shared" si="291"/>
        <v>0</v>
      </c>
      <c r="DN152" s="137">
        <f t="shared" si="292"/>
        <v>0</v>
      </c>
      <c r="DO152" s="137">
        <f t="shared" si="293"/>
        <v>0</v>
      </c>
      <c r="DP152" s="137">
        <f t="shared" si="294"/>
        <v>0</v>
      </c>
      <c r="DQ152" s="137">
        <f t="shared" si="295"/>
        <v>0</v>
      </c>
      <c r="DR152" s="137">
        <f t="shared" si="296"/>
        <v>0</v>
      </c>
      <c r="DS152" s="137">
        <f t="shared" si="297"/>
        <v>0</v>
      </c>
      <c r="DT152" s="137">
        <f t="shared" si="298"/>
        <v>0</v>
      </c>
      <c r="DU152" s="137">
        <f t="shared" si="299"/>
        <v>0</v>
      </c>
      <c r="DV152" s="137">
        <f t="shared" si="300"/>
        <v>0</v>
      </c>
      <c r="DW152" s="137">
        <f t="shared" si="301"/>
        <v>0</v>
      </c>
      <c r="DX152" s="137">
        <f t="shared" si="302"/>
        <v>0</v>
      </c>
      <c r="DY152" s="137">
        <f t="shared" si="303"/>
        <v>0</v>
      </c>
      <c r="DZ152" s="137">
        <f t="shared" si="304"/>
        <v>0</v>
      </c>
      <c r="EA152" s="137">
        <f t="shared" si="305"/>
        <v>0</v>
      </c>
      <c r="EB152" s="137">
        <f t="shared" si="306"/>
        <v>0</v>
      </c>
      <c r="ED152" s="137">
        <f t="shared" si="307"/>
        <v>0</v>
      </c>
      <c r="EE152" s="137">
        <f t="shared" si="308"/>
        <v>0</v>
      </c>
      <c r="EF152" s="137">
        <f t="shared" si="309"/>
        <v>0</v>
      </c>
      <c r="EG152" s="137">
        <f t="shared" si="310"/>
        <v>0</v>
      </c>
      <c r="EH152" s="137">
        <f t="shared" si="311"/>
        <v>0</v>
      </c>
      <c r="EI152" s="137">
        <f t="shared" si="312"/>
        <v>0</v>
      </c>
      <c r="EJ152" s="137">
        <f t="shared" si="313"/>
        <v>0</v>
      </c>
      <c r="EK152" s="137">
        <f t="shared" si="314"/>
        <v>0</v>
      </c>
      <c r="EL152" s="137">
        <f t="shared" si="315"/>
        <v>0</v>
      </c>
      <c r="EM152" s="137">
        <f t="shared" si="316"/>
        <v>0</v>
      </c>
      <c r="EN152" s="137">
        <f t="shared" si="317"/>
        <v>0</v>
      </c>
      <c r="EO152" s="137">
        <f t="shared" si="318"/>
        <v>0</v>
      </c>
      <c r="EP152" s="137">
        <f t="shared" si="319"/>
        <v>0</v>
      </c>
      <c r="EQ152" s="137">
        <f t="shared" si="320"/>
        <v>0</v>
      </c>
      <c r="ER152" s="137">
        <f t="shared" si="321"/>
        <v>0</v>
      </c>
      <c r="ES152" s="137">
        <f t="shared" si="322"/>
        <v>0</v>
      </c>
      <c r="ET152" s="137">
        <f t="shared" si="323"/>
        <v>0</v>
      </c>
      <c r="EU152" s="137">
        <f t="shared" si="324"/>
        <v>0</v>
      </c>
      <c r="EV152" s="137">
        <f t="shared" si="325"/>
        <v>0</v>
      </c>
      <c r="EW152" s="137">
        <f t="shared" si="326"/>
        <v>0</v>
      </c>
      <c r="EX152" s="137">
        <f t="shared" si="327"/>
        <v>0</v>
      </c>
      <c r="EY152" s="137">
        <f t="shared" si="328"/>
        <v>0</v>
      </c>
      <c r="EZ152" s="137">
        <f t="shared" si="329"/>
        <v>0</v>
      </c>
      <c r="FA152" s="137">
        <f t="shared" si="330"/>
        <v>0</v>
      </c>
      <c r="FB152" s="137">
        <f t="shared" si="331"/>
        <v>0</v>
      </c>
      <c r="FC152" s="137">
        <f t="shared" si="332"/>
        <v>0</v>
      </c>
      <c r="FD152" s="137">
        <f t="shared" si="333"/>
        <v>0</v>
      </c>
      <c r="FE152" s="137">
        <f t="shared" si="334"/>
        <v>0</v>
      </c>
      <c r="FF152" s="137">
        <f t="shared" si="335"/>
        <v>0</v>
      </c>
      <c r="FG152" s="137">
        <f t="shared" si="336"/>
        <v>0</v>
      </c>
      <c r="FI152" s="137">
        <f t="shared" si="337"/>
        <v>0</v>
      </c>
      <c r="FJ152" s="137">
        <f t="shared" si="338"/>
        <v>0</v>
      </c>
      <c r="FK152" s="137">
        <f t="shared" si="339"/>
        <v>0</v>
      </c>
      <c r="FL152" s="137">
        <f t="shared" si="340"/>
        <v>0</v>
      </c>
      <c r="FM152" s="137">
        <f t="shared" si="341"/>
        <v>72</v>
      </c>
      <c r="FN152" s="137">
        <f t="shared" si="342"/>
        <v>0</v>
      </c>
      <c r="FO152" s="137">
        <f t="shared" si="343"/>
        <v>0</v>
      </c>
      <c r="FP152" s="137">
        <f t="shared" si="344"/>
        <v>0</v>
      </c>
      <c r="FQ152" s="137">
        <f t="shared" si="345"/>
        <v>0</v>
      </c>
      <c r="FR152" s="137">
        <f t="shared" si="346"/>
        <v>0</v>
      </c>
      <c r="FS152" s="137">
        <f t="shared" si="347"/>
        <v>0</v>
      </c>
      <c r="FT152" s="137">
        <f t="shared" si="348"/>
        <v>0</v>
      </c>
      <c r="FU152" s="137">
        <f t="shared" si="349"/>
        <v>0</v>
      </c>
      <c r="FV152" s="137">
        <f t="shared" si="350"/>
        <v>0</v>
      </c>
      <c r="FW152" s="137">
        <f t="shared" si="351"/>
        <v>0</v>
      </c>
      <c r="FX152" s="137">
        <f t="shared" si="352"/>
        <v>0</v>
      </c>
      <c r="FY152" s="137">
        <f t="shared" si="353"/>
        <v>0</v>
      </c>
      <c r="FZ152" s="137">
        <f t="shared" si="354"/>
        <v>0</v>
      </c>
      <c r="GA152" s="137">
        <f t="shared" si="355"/>
        <v>0</v>
      </c>
      <c r="GB152" s="137">
        <f t="shared" si="356"/>
        <v>0</v>
      </c>
      <c r="GC152" s="137">
        <f t="shared" si="357"/>
        <v>0</v>
      </c>
      <c r="GD152" s="137">
        <f t="shared" si="358"/>
        <v>0</v>
      </c>
      <c r="GE152" s="137">
        <f t="shared" si="359"/>
        <v>0</v>
      </c>
      <c r="GF152" s="137">
        <f t="shared" si="360"/>
        <v>0</v>
      </c>
      <c r="GG152" s="137">
        <f t="shared" si="361"/>
        <v>0</v>
      </c>
      <c r="GH152" s="137">
        <f t="shared" si="362"/>
        <v>0</v>
      </c>
      <c r="GI152" s="137">
        <f t="shared" si="363"/>
        <v>0</v>
      </c>
      <c r="GJ152" s="137">
        <f t="shared" si="364"/>
        <v>0</v>
      </c>
      <c r="GK152" s="137">
        <f t="shared" si="365"/>
        <v>0</v>
      </c>
      <c r="GL152" s="137">
        <f t="shared" si="366"/>
        <v>0</v>
      </c>
      <c r="GN152" s="21" t="str">
        <f t="shared" si="367"/>
        <v>Onshore</v>
      </c>
    </row>
    <row r="153" spans="1:196" ht="12.75" customHeight="1">
      <c r="A153" s="56"/>
      <c r="B153" s="47"/>
      <c r="C153" s="252" t="str">
        <f>CONCATENATE(D153," - ",E153)</f>
        <v>242 DBT - Build</v>
      </c>
      <c r="D153" s="49" t="s">
        <v>528</v>
      </c>
      <c r="E153" s="49" t="s">
        <v>344</v>
      </c>
      <c r="F153" s="49" t="s">
        <v>349</v>
      </c>
      <c r="G153" s="150" t="s">
        <v>1322</v>
      </c>
      <c r="H153" s="125"/>
      <c r="I153" s="134">
        <v>10483491</v>
      </c>
      <c r="J153" s="134" t="e">
        <f>VLOOKUP(E153&amp;" "&amp;IF(X153="Y","UK",AC153),Lookups!D$3:G$25,4,FALSE)</f>
        <v>#N/A</v>
      </c>
      <c r="K153" s="120" t="str">
        <f>VLOOKUP(I153,'FY14 Perl'!D:E,2,FALSE)</f>
        <v>giuseppe.tarquini</v>
      </c>
      <c r="L153" s="135">
        <f>VLOOKUP(I153,'FY14 Perl'!D:W,20,FALSE)</f>
        <v>62.355406661635563</v>
      </c>
      <c r="M153" s="136">
        <f>L153*(1+VLOOKUP(AB153,'COST ASSUMPTIONS'!$B$24:$D$34,2,FALSE))</f>
        <v>63.914291828176445</v>
      </c>
      <c r="N153" s="136">
        <f>M153*(1+VLOOKUP(AB153,'COST ASSUMPTIONS'!$B$24:$D$34,3,FALSE))</f>
        <v>65.512149123880846</v>
      </c>
      <c r="O153" s="136">
        <f>N153*(1+VLOOKUP(AB153,'COST ASSUMPTIONS'!$B$24:$E$34,4,FALSE))</f>
        <v>67.47751359759728</v>
      </c>
      <c r="P153" s="55"/>
      <c r="Q153" s="55"/>
      <c r="R153" s="55"/>
      <c r="S153" s="55"/>
      <c r="T153" s="55"/>
      <c r="U153" s="55"/>
      <c r="V153" s="55"/>
      <c r="W153" s="278" t="s">
        <v>83</v>
      </c>
      <c r="X153" s="55"/>
      <c r="Y153" s="50"/>
      <c r="Z153" s="122"/>
      <c r="AA153" s="119"/>
      <c r="AB153" s="116" t="s">
        <v>1232</v>
      </c>
      <c r="AC153" s="51" t="s">
        <v>1333</v>
      </c>
      <c r="AD153" s="25"/>
      <c r="AE153" s="25"/>
      <c r="AF153" s="25"/>
      <c r="AG153" s="25"/>
      <c r="AH153" s="25">
        <f>18*0.5</f>
        <v>9</v>
      </c>
      <c r="AI153" s="25">
        <f>18*0.5</f>
        <v>9</v>
      </c>
      <c r="AJ153" s="25">
        <f>18*0.5</f>
        <v>9</v>
      </c>
      <c r="AK153" s="25">
        <f>18*0.5</f>
        <v>9</v>
      </c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52">
        <f>SUM(AD153:BG153)</f>
        <v>36</v>
      </c>
      <c r="BI153" s="53">
        <f>BH153*M153*8</f>
        <v>18407.316046514818</v>
      </c>
      <c r="BJ153" s="52">
        <f>SUMIF(AD$1:BG$1,"Y",AD153:BG153)</f>
        <v>36</v>
      </c>
      <c r="BK153" s="53">
        <f>(SUMIF(AD$1:AE$1,"Y",AD153:AE153)*8*L153)+(SUMIF(AF$1:AQ$1,"Y",AF153:AQ153)*8*M153)+(SUMIF(AR$1:BC$1,"Y",AR153:BC153)*8*N153)+(SUMIF(BD$1:BG$1,"Y",BD153:BG153)*8*O153)</f>
        <v>18407.316046514818</v>
      </c>
      <c r="BL153" s="85" t="str">
        <f>C153</f>
        <v>242 DBT - Build</v>
      </c>
      <c r="BM153" s="86" t="str">
        <f>E153</f>
        <v>Build</v>
      </c>
      <c r="BN153" s="57" t="str">
        <f>G153</f>
        <v>giuseppe.tarquini</v>
      </c>
      <c r="BO153" s="87" t="str">
        <f>F153</f>
        <v>2.4.2 Delivery</v>
      </c>
      <c r="BP153" s="87">
        <f>X153</f>
        <v>0</v>
      </c>
      <c r="BQ153" s="54"/>
      <c r="BS153" s="137">
        <f t="shared" si="247"/>
        <v>0</v>
      </c>
      <c r="BT153" s="137">
        <f t="shared" si="248"/>
        <v>0</v>
      </c>
      <c r="BU153" s="137">
        <f t="shared" si="249"/>
        <v>0</v>
      </c>
      <c r="BV153" s="137">
        <f t="shared" si="250"/>
        <v>0</v>
      </c>
      <c r="BW153" s="137">
        <f t="shared" si="251"/>
        <v>4601.8290116287044</v>
      </c>
      <c r="BX153" s="137">
        <f t="shared" si="252"/>
        <v>4601.8290116287044</v>
      </c>
      <c r="BY153" s="137">
        <f t="shared" si="253"/>
        <v>4601.8290116287044</v>
      </c>
      <c r="BZ153" s="137">
        <f t="shared" si="254"/>
        <v>4601.8290116287044</v>
      </c>
      <c r="CA153" s="137">
        <f t="shared" si="255"/>
        <v>0</v>
      </c>
      <c r="CB153" s="137">
        <f t="shared" si="256"/>
        <v>0</v>
      </c>
      <c r="CC153" s="137">
        <f t="shared" si="257"/>
        <v>0</v>
      </c>
      <c r="CD153" s="137">
        <f t="shared" si="258"/>
        <v>0</v>
      </c>
      <c r="CE153" s="137">
        <f t="shared" si="259"/>
        <v>0</v>
      </c>
      <c r="CF153" s="137">
        <f t="shared" si="260"/>
        <v>0</v>
      </c>
      <c r="CG153" s="137">
        <f t="shared" si="261"/>
        <v>0</v>
      </c>
      <c r="CH153" s="137">
        <f t="shared" si="262"/>
        <v>0</v>
      </c>
      <c r="CI153" s="137">
        <f t="shared" si="263"/>
        <v>0</v>
      </c>
      <c r="CJ153" s="137">
        <f t="shared" si="264"/>
        <v>0</v>
      </c>
      <c r="CK153" s="137">
        <f t="shared" si="265"/>
        <v>0</v>
      </c>
      <c r="CL153" s="137">
        <f t="shared" si="266"/>
        <v>0</v>
      </c>
      <c r="CM153" s="137">
        <f t="shared" si="267"/>
        <v>0</v>
      </c>
      <c r="CN153" s="137">
        <f t="shared" si="268"/>
        <v>0</v>
      </c>
      <c r="CO153" s="137">
        <f t="shared" si="269"/>
        <v>0</v>
      </c>
      <c r="CP153" s="137">
        <f t="shared" si="270"/>
        <v>0</v>
      </c>
      <c r="CQ153" s="137">
        <f t="shared" si="271"/>
        <v>0</v>
      </c>
      <c r="CR153" s="137">
        <f t="shared" si="272"/>
        <v>0</v>
      </c>
      <c r="CS153" s="137">
        <f t="shared" si="273"/>
        <v>0</v>
      </c>
      <c r="CT153" s="137">
        <f t="shared" si="274"/>
        <v>0</v>
      </c>
      <c r="CU153" s="137">
        <f t="shared" si="275"/>
        <v>0</v>
      </c>
      <c r="CV153" s="137">
        <f t="shared" si="276"/>
        <v>0</v>
      </c>
      <c r="CY153" s="137">
        <f t="shared" si="277"/>
        <v>0</v>
      </c>
      <c r="CZ153" s="137">
        <f t="shared" si="278"/>
        <v>0</v>
      </c>
      <c r="DA153" s="137">
        <f t="shared" si="279"/>
        <v>0</v>
      </c>
      <c r="DB153" s="137">
        <f t="shared" si="280"/>
        <v>0</v>
      </c>
      <c r="DC153" s="137">
        <f t="shared" si="281"/>
        <v>0</v>
      </c>
      <c r="DD153" s="137">
        <f t="shared" si="282"/>
        <v>0</v>
      </c>
      <c r="DE153" s="137">
        <f t="shared" si="283"/>
        <v>0</v>
      </c>
      <c r="DF153" s="137">
        <f t="shared" si="284"/>
        <v>0</v>
      </c>
      <c r="DG153" s="137">
        <f t="shared" si="285"/>
        <v>0</v>
      </c>
      <c r="DH153" s="137">
        <f t="shared" si="286"/>
        <v>0</v>
      </c>
      <c r="DI153" s="137">
        <f t="shared" si="287"/>
        <v>0</v>
      </c>
      <c r="DJ153" s="137">
        <f t="shared" si="288"/>
        <v>0</v>
      </c>
      <c r="DK153" s="137">
        <f t="shared" si="289"/>
        <v>0</v>
      </c>
      <c r="DL153" s="137">
        <f t="shared" si="290"/>
        <v>0</v>
      </c>
      <c r="DM153" s="137">
        <f t="shared" si="291"/>
        <v>0</v>
      </c>
      <c r="DN153" s="137">
        <f t="shared" si="292"/>
        <v>0</v>
      </c>
      <c r="DO153" s="137">
        <f t="shared" si="293"/>
        <v>0</v>
      </c>
      <c r="DP153" s="137">
        <f t="shared" si="294"/>
        <v>0</v>
      </c>
      <c r="DQ153" s="137">
        <f t="shared" si="295"/>
        <v>0</v>
      </c>
      <c r="DR153" s="137">
        <f t="shared" si="296"/>
        <v>0</v>
      </c>
      <c r="DS153" s="137">
        <f t="shared" si="297"/>
        <v>0</v>
      </c>
      <c r="DT153" s="137">
        <f t="shared" si="298"/>
        <v>0</v>
      </c>
      <c r="DU153" s="137">
        <f t="shared" si="299"/>
        <v>0</v>
      </c>
      <c r="DV153" s="137">
        <f t="shared" si="300"/>
        <v>0</v>
      </c>
      <c r="DW153" s="137">
        <f t="shared" si="301"/>
        <v>0</v>
      </c>
      <c r="DX153" s="137">
        <f t="shared" si="302"/>
        <v>0</v>
      </c>
      <c r="DY153" s="137">
        <f t="shared" si="303"/>
        <v>0</v>
      </c>
      <c r="DZ153" s="137">
        <f t="shared" si="304"/>
        <v>0</v>
      </c>
      <c r="EA153" s="137">
        <f t="shared" si="305"/>
        <v>0</v>
      </c>
      <c r="EB153" s="137">
        <f t="shared" si="306"/>
        <v>0</v>
      </c>
      <c r="ED153" s="137">
        <f t="shared" si="307"/>
        <v>0</v>
      </c>
      <c r="EE153" s="137">
        <f t="shared" si="308"/>
        <v>0</v>
      </c>
      <c r="EF153" s="137">
        <f t="shared" si="309"/>
        <v>0</v>
      </c>
      <c r="EG153" s="137">
        <f t="shared" si="310"/>
        <v>0</v>
      </c>
      <c r="EH153" s="137">
        <f t="shared" si="311"/>
        <v>0</v>
      </c>
      <c r="EI153" s="137">
        <f t="shared" si="312"/>
        <v>0</v>
      </c>
      <c r="EJ153" s="137">
        <f t="shared" si="313"/>
        <v>0</v>
      </c>
      <c r="EK153" s="137">
        <f t="shared" si="314"/>
        <v>0</v>
      </c>
      <c r="EL153" s="137">
        <f t="shared" si="315"/>
        <v>0</v>
      </c>
      <c r="EM153" s="137">
        <f t="shared" si="316"/>
        <v>0</v>
      </c>
      <c r="EN153" s="137">
        <f t="shared" si="317"/>
        <v>0</v>
      </c>
      <c r="EO153" s="137">
        <f t="shared" si="318"/>
        <v>0</v>
      </c>
      <c r="EP153" s="137">
        <f t="shared" si="319"/>
        <v>0</v>
      </c>
      <c r="EQ153" s="137">
        <f t="shared" si="320"/>
        <v>0</v>
      </c>
      <c r="ER153" s="137">
        <f t="shared" si="321"/>
        <v>0</v>
      </c>
      <c r="ES153" s="137">
        <f t="shared" si="322"/>
        <v>0</v>
      </c>
      <c r="ET153" s="137">
        <f t="shared" si="323"/>
        <v>0</v>
      </c>
      <c r="EU153" s="137">
        <f t="shared" si="324"/>
        <v>0</v>
      </c>
      <c r="EV153" s="137">
        <f t="shared" si="325"/>
        <v>0</v>
      </c>
      <c r="EW153" s="137">
        <f t="shared" si="326"/>
        <v>0</v>
      </c>
      <c r="EX153" s="137">
        <f t="shared" si="327"/>
        <v>0</v>
      </c>
      <c r="EY153" s="137">
        <f t="shared" si="328"/>
        <v>0</v>
      </c>
      <c r="EZ153" s="137">
        <f t="shared" si="329"/>
        <v>0</v>
      </c>
      <c r="FA153" s="137">
        <f t="shared" si="330"/>
        <v>0</v>
      </c>
      <c r="FB153" s="137">
        <f t="shared" si="331"/>
        <v>0</v>
      </c>
      <c r="FC153" s="137">
        <f t="shared" si="332"/>
        <v>0</v>
      </c>
      <c r="FD153" s="137">
        <f t="shared" si="333"/>
        <v>0</v>
      </c>
      <c r="FE153" s="137">
        <f t="shared" si="334"/>
        <v>0</v>
      </c>
      <c r="FF153" s="137">
        <f t="shared" si="335"/>
        <v>0</v>
      </c>
      <c r="FG153" s="137">
        <f t="shared" si="336"/>
        <v>0</v>
      </c>
      <c r="FI153" s="137">
        <f t="shared" si="337"/>
        <v>0</v>
      </c>
      <c r="FJ153" s="137">
        <f t="shared" si="338"/>
        <v>0</v>
      </c>
      <c r="FK153" s="137">
        <f t="shared" si="339"/>
        <v>0</v>
      </c>
      <c r="FL153" s="137">
        <f t="shared" si="340"/>
        <v>0</v>
      </c>
      <c r="FM153" s="137">
        <f t="shared" si="341"/>
        <v>0</v>
      </c>
      <c r="FN153" s="137">
        <f t="shared" si="342"/>
        <v>0</v>
      </c>
      <c r="FO153" s="137">
        <f t="shared" si="343"/>
        <v>0</v>
      </c>
      <c r="FP153" s="137">
        <f t="shared" si="344"/>
        <v>0</v>
      </c>
      <c r="FQ153" s="137">
        <f t="shared" si="345"/>
        <v>0</v>
      </c>
      <c r="FR153" s="137">
        <f t="shared" si="346"/>
        <v>0</v>
      </c>
      <c r="FS153" s="137">
        <f t="shared" si="347"/>
        <v>0</v>
      </c>
      <c r="FT153" s="137">
        <f t="shared" si="348"/>
        <v>0</v>
      </c>
      <c r="FU153" s="137">
        <f t="shared" si="349"/>
        <v>0</v>
      </c>
      <c r="FV153" s="137">
        <f t="shared" si="350"/>
        <v>0</v>
      </c>
      <c r="FW153" s="137">
        <f t="shared" si="351"/>
        <v>0</v>
      </c>
      <c r="FX153" s="137">
        <f t="shared" si="352"/>
        <v>0</v>
      </c>
      <c r="FY153" s="137">
        <f t="shared" si="353"/>
        <v>0</v>
      </c>
      <c r="FZ153" s="137">
        <f t="shared" si="354"/>
        <v>0</v>
      </c>
      <c r="GA153" s="137">
        <f t="shared" si="355"/>
        <v>0</v>
      </c>
      <c r="GB153" s="137">
        <f t="shared" si="356"/>
        <v>0</v>
      </c>
      <c r="GC153" s="137">
        <f t="shared" si="357"/>
        <v>0</v>
      </c>
      <c r="GD153" s="137">
        <f t="shared" si="358"/>
        <v>0</v>
      </c>
      <c r="GE153" s="137">
        <f t="shared" si="359"/>
        <v>0</v>
      </c>
      <c r="GF153" s="137">
        <f t="shared" si="360"/>
        <v>0</v>
      </c>
      <c r="GG153" s="137">
        <f t="shared" si="361"/>
        <v>0</v>
      </c>
      <c r="GH153" s="137">
        <f t="shared" si="362"/>
        <v>0</v>
      </c>
      <c r="GI153" s="137">
        <f t="shared" si="363"/>
        <v>0</v>
      </c>
      <c r="GJ153" s="137">
        <f t="shared" si="364"/>
        <v>0</v>
      </c>
      <c r="GK153" s="137">
        <f t="shared" si="365"/>
        <v>0</v>
      </c>
      <c r="GL153" s="137">
        <f t="shared" si="366"/>
        <v>0</v>
      </c>
      <c r="GN153" s="21" t="str">
        <f t="shared" si="367"/>
        <v>Onshore</v>
      </c>
    </row>
    <row r="154" spans="1:196" ht="12.75" customHeight="1">
      <c r="A154" s="21"/>
      <c r="B154" s="21"/>
      <c r="C154" s="252" t="str">
        <f>CONCATENATE(D154," - ",E154)</f>
        <v>152 DBT - Build</v>
      </c>
      <c r="D154" s="48" t="s">
        <v>1339</v>
      </c>
      <c r="E154" s="49" t="s">
        <v>344</v>
      </c>
      <c r="F154" s="49" t="s">
        <v>1341</v>
      </c>
      <c r="G154" s="150" t="s">
        <v>1322</v>
      </c>
      <c r="H154" s="21"/>
      <c r="I154" s="134">
        <v>10483491</v>
      </c>
      <c r="J154" s="134" t="e">
        <f>VLOOKUP(E154&amp;" "&amp;IF(X154="Y","UK",AC154),Lookups!D$3:G$25,4,FALSE)</f>
        <v>#N/A</v>
      </c>
      <c r="K154" s="120" t="s">
        <v>1322</v>
      </c>
      <c r="L154" s="135"/>
      <c r="M154" s="136"/>
      <c r="N154" s="136"/>
      <c r="O154" s="136"/>
      <c r="P154" s="55"/>
      <c r="Q154" s="55"/>
      <c r="R154" s="55"/>
      <c r="S154" s="55"/>
      <c r="T154" s="55"/>
      <c r="U154" s="55"/>
      <c r="V154" s="338"/>
      <c r="W154" s="278" t="s">
        <v>83</v>
      </c>
      <c r="X154" s="55"/>
      <c r="Y154" s="50"/>
      <c r="Z154" s="122"/>
      <c r="AA154" s="119"/>
      <c r="AB154" s="116" t="s">
        <v>1232</v>
      </c>
      <c r="AC154" s="51" t="s">
        <v>1333</v>
      </c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52">
        <f>SUM(AD154:BG154)</f>
        <v>0</v>
      </c>
      <c r="BI154" s="53">
        <f>BH154*M154*8</f>
        <v>0</v>
      </c>
      <c r="BJ154" s="52">
        <f>SUMIF(AD$1:BG$1,"Y",AD154:BG154)</f>
        <v>0</v>
      </c>
      <c r="BK154" s="53">
        <f>(SUMIF(AD$1:AE$1,"Y",AD154:AE154)*8*L154)+(SUMIF(AF$1:AQ$1,"Y",AF154:AQ154)*8*M154)+(SUMIF(AR$1:BC$1,"Y",AR154:BC154)*8*N154)+(SUMIF(BD$1:BG$1,"Y",BD154:BG154)*8*O154)</f>
        <v>0</v>
      </c>
      <c r="BL154" s="85" t="str">
        <f>C154</f>
        <v>152 DBT - Build</v>
      </c>
      <c r="BM154" s="86" t="str">
        <f>E154</f>
        <v>Build</v>
      </c>
      <c r="BN154" s="57" t="str">
        <f>G154</f>
        <v>giuseppe.tarquini</v>
      </c>
      <c r="BO154" s="87" t="str">
        <f>F154</f>
        <v>15.2 Delivery</v>
      </c>
      <c r="BP154" s="87">
        <f>X154</f>
        <v>0</v>
      </c>
      <c r="BQ154" s="54"/>
      <c r="BS154" s="137">
        <f t="shared" si="247"/>
        <v>0</v>
      </c>
      <c r="BT154" s="137">
        <f t="shared" si="248"/>
        <v>0</v>
      </c>
      <c r="BU154" s="137">
        <f t="shared" si="249"/>
        <v>0</v>
      </c>
      <c r="BV154" s="137">
        <f t="shared" si="250"/>
        <v>0</v>
      </c>
      <c r="BW154" s="137">
        <f t="shared" si="251"/>
        <v>0</v>
      </c>
      <c r="BX154" s="137">
        <f t="shared" si="252"/>
        <v>0</v>
      </c>
      <c r="BY154" s="137">
        <f t="shared" si="253"/>
        <v>0</v>
      </c>
      <c r="BZ154" s="137">
        <f t="shared" si="254"/>
        <v>0</v>
      </c>
      <c r="CA154" s="137">
        <f t="shared" si="255"/>
        <v>0</v>
      </c>
      <c r="CB154" s="137">
        <f t="shared" si="256"/>
        <v>0</v>
      </c>
      <c r="CC154" s="137">
        <f t="shared" si="257"/>
        <v>0</v>
      </c>
      <c r="CD154" s="137">
        <f t="shared" si="258"/>
        <v>0</v>
      </c>
      <c r="CE154" s="137">
        <f t="shared" si="259"/>
        <v>0</v>
      </c>
      <c r="CF154" s="137">
        <f t="shared" si="260"/>
        <v>0</v>
      </c>
      <c r="CG154" s="137">
        <f t="shared" si="261"/>
        <v>0</v>
      </c>
      <c r="CH154" s="137">
        <f t="shared" si="262"/>
        <v>0</v>
      </c>
      <c r="CI154" s="137">
        <f t="shared" si="263"/>
        <v>0</v>
      </c>
      <c r="CJ154" s="137">
        <f t="shared" si="264"/>
        <v>0</v>
      </c>
      <c r="CK154" s="137">
        <f t="shared" si="265"/>
        <v>0</v>
      </c>
      <c r="CL154" s="137">
        <f t="shared" si="266"/>
        <v>0</v>
      </c>
      <c r="CM154" s="137">
        <f t="shared" si="267"/>
        <v>0</v>
      </c>
      <c r="CN154" s="137">
        <f t="shared" si="268"/>
        <v>0</v>
      </c>
      <c r="CO154" s="137">
        <f t="shared" si="269"/>
        <v>0</v>
      </c>
      <c r="CP154" s="137">
        <f t="shared" si="270"/>
        <v>0</v>
      </c>
      <c r="CQ154" s="137">
        <f t="shared" si="271"/>
        <v>0</v>
      </c>
      <c r="CR154" s="137">
        <f t="shared" si="272"/>
        <v>0</v>
      </c>
      <c r="CS154" s="137">
        <f t="shared" si="273"/>
        <v>0</v>
      </c>
      <c r="CT154" s="137">
        <f t="shared" si="274"/>
        <v>0</v>
      </c>
      <c r="CU154" s="137">
        <f t="shared" si="275"/>
        <v>0</v>
      </c>
      <c r="CV154" s="137">
        <f t="shared" si="276"/>
        <v>0</v>
      </c>
      <c r="CY154" s="137">
        <f t="shared" si="277"/>
        <v>0</v>
      </c>
      <c r="CZ154" s="137">
        <f t="shared" si="278"/>
        <v>0</v>
      </c>
      <c r="DA154" s="137">
        <f t="shared" si="279"/>
        <v>0</v>
      </c>
      <c r="DB154" s="137">
        <f t="shared" si="280"/>
        <v>0</v>
      </c>
      <c r="DC154" s="137">
        <f t="shared" si="281"/>
        <v>0</v>
      </c>
      <c r="DD154" s="137">
        <f t="shared" si="282"/>
        <v>0</v>
      </c>
      <c r="DE154" s="137">
        <f t="shared" si="283"/>
        <v>0</v>
      </c>
      <c r="DF154" s="137">
        <f t="shared" si="284"/>
        <v>0</v>
      </c>
      <c r="DG154" s="137">
        <f t="shared" si="285"/>
        <v>0</v>
      </c>
      <c r="DH154" s="137">
        <f t="shared" si="286"/>
        <v>0</v>
      </c>
      <c r="DI154" s="137">
        <f t="shared" si="287"/>
        <v>0</v>
      </c>
      <c r="DJ154" s="137">
        <f t="shared" si="288"/>
        <v>0</v>
      </c>
      <c r="DK154" s="137">
        <f t="shared" si="289"/>
        <v>0</v>
      </c>
      <c r="DL154" s="137">
        <f t="shared" si="290"/>
        <v>0</v>
      </c>
      <c r="DM154" s="137">
        <f t="shared" si="291"/>
        <v>0</v>
      </c>
      <c r="DN154" s="137">
        <f t="shared" si="292"/>
        <v>0</v>
      </c>
      <c r="DO154" s="137">
        <f t="shared" si="293"/>
        <v>0</v>
      </c>
      <c r="DP154" s="137">
        <f t="shared" si="294"/>
        <v>0</v>
      </c>
      <c r="DQ154" s="137">
        <f t="shared" si="295"/>
        <v>0</v>
      </c>
      <c r="DR154" s="137">
        <f t="shared" si="296"/>
        <v>0</v>
      </c>
      <c r="DS154" s="137">
        <f t="shared" si="297"/>
        <v>0</v>
      </c>
      <c r="DT154" s="137">
        <f t="shared" si="298"/>
        <v>0</v>
      </c>
      <c r="DU154" s="137">
        <f t="shared" si="299"/>
        <v>0</v>
      </c>
      <c r="DV154" s="137">
        <f t="shared" si="300"/>
        <v>0</v>
      </c>
      <c r="DW154" s="137">
        <f t="shared" si="301"/>
        <v>0</v>
      </c>
      <c r="DX154" s="137">
        <f t="shared" si="302"/>
        <v>0</v>
      </c>
      <c r="DY154" s="137">
        <f t="shared" si="303"/>
        <v>0</v>
      </c>
      <c r="DZ154" s="137">
        <f t="shared" si="304"/>
        <v>0</v>
      </c>
      <c r="EA154" s="137">
        <f t="shared" si="305"/>
        <v>0</v>
      </c>
      <c r="EB154" s="137">
        <f t="shared" si="306"/>
        <v>0</v>
      </c>
      <c r="ED154" s="137">
        <f t="shared" si="307"/>
        <v>0</v>
      </c>
      <c r="EE154" s="137">
        <f t="shared" si="308"/>
        <v>0</v>
      </c>
      <c r="EF154" s="137">
        <f t="shared" si="309"/>
        <v>0</v>
      </c>
      <c r="EG154" s="137">
        <f t="shared" si="310"/>
        <v>0</v>
      </c>
      <c r="EH154" s="137">
        <f t="shared" si="311"/>
        <v>0</v>
      </c>
      <c r="EI154" s="137">
        <f t="shared" si="312"/>
        <v>0</v>
      </c>
      <c r="EJ154" s="137">
        <f t="shared" si="313"/>
        <v>0</v>
      </c>
      <c r="EK154" s="137">
        <f t="shared" si="314"/>
        <v>0</v>
      </c>
      <c r="EL154" s="137">
        <f t="shared" si="315"/>
        <v>0</v>
      </c>
      <c r="EM154" s="137">
        <f t="shared" si="316"/>
        <v>0</v>
      </c>
      <c r="EN154" s="137">
        <f t="shared" si="317"/>
        <v>0</v>
      </c>
      <c r="EO154" s="137">
        <f t="shared" si="318"/>
        <v>0</v>
      </c>
      <c r="EP154" s="137">
        <f t="shared" si="319"/>
        <v>0</v>
      </c>
      <c r="EQ154" s="137">
        <f t="shared" si="320"/>
        <v>0</v>
      </c>
      <c r="ER154" s="137">
        <f t="shared" si="321"/>
        <v>0</v>
      </c>
      <c r="ES154" s="137">
        <f t="shared" si="322"/>
        <v>0</v>
      </c>
      <c r="ET154" s="137">
        <f t="shared" si="323"/>
        <v>0</v>
      </c>
      <c r="EU154" s="137">
        <f t="shared" si="324"/>
        <v>0</v>
      </c>
      <c r="EV154" s="137">
        <f t="shared" si="325"/>
        <v>0</v>
      </c>
      <c r="EW154" s="137">
        <f t="shared" si="326"/>
        <v>0</v>
      </c>
      <c r="EX154" s="137">
        <f t="shared" si="327"/>
        <v>0</v>
      </c>
      <c r="EY154" s="137">
        <f t="shared" si="328"/>
        <v>0</v>
      </c>
      <c r="EZ154" s="137">
        <f t="shared" si="329"/>
        <v>0</v>
      </c>
      <c r="FA154" s="137">
        <f t="shared" si="330"/>
        <v>0</v>
      </c>
      <c r="FB154" s="137">
        <f t="shared" si="331"/>
        <v>0</v>
      </c>
      <c r="FC154" s="137">
        <f t="shared" si="332"/>
        <v>0</v>
      </c>
      <c r="FD154" s="137">
        <f t="shared" si="333"/>
        <v>0</v>
      </c>
      <c r="FE154" s="137">
        <f t="shared" si="334"/>
        <v>0</v>
      </c>
      <c r="FF154" s="137">
        <f t="shared" si="335"/>
        <v>0</v>
      </c>
      <c r="FG154" s="137">
        <f t="shared" si="336"/>
        <v>0</v>
      </c>
      <c r="FI154" s="137">
        <f t="shared" si="337"/>
        <v>0</v>
      </c>
      <c r="FJ154" s="137">
        <f t="shared" si="338"/>
        <v>0</v>
      </c>
      <c r="FK154" s="137">
        <f t="shared" si="339"/>
        <v>0</v>
      </c>
      <c r="FL154" s="137">
        <f t="shared" si="340"/>
        <v>0</v>
      </c>
      <c r="FM154" s="137">
        <f t="shared" si="341"/>
        <v>0</v>
      </c>
      <c r="FN154" s="137">
        <f t="shared" si="342"/>
        <v>0</v>
      </c>
      <c r="FO154" s="137">
        <f t="shared" si="343"/>
        <v>0</v>
      </c>
      <c r="FP154" s="137">
        <f t="shared" si="344"/>
        <v>0</v>
      </c>
      <c r="FQ154" s="137">
        <f t="shared" si="345"/>
        <v>0</v>
      </c>
      <c r="FR154" s="137">
        <f t="shared" si="346"/>
        <v>0</v>
      </c>
      <c r="FS154" s="137">
        <f t="shared" si="347"/>
        <v>0</v>
      </c>
      <c r="FT154" s="137">
        <f t="shared" si="348"/>
        <v>0</v>
      </c>
      <c r="FU154" s="137">
        <f t="shared" si="349"/>
        <v>0</v>
      </c>
      <c r="FV154" s="137">
        <f t="shared" si="350"/>
        <v>0</v>
      </c>
      <c r="FW154" s="137">
        <f t="shared" si="351"/>
        <v>0</v>
      </c>
      <c r="FX154" s="137">
        <f t="shared" si="352"/>
        <v>0</v>
      </c>
      <c r="FY154" s="137">
        <f t="shared" si="353"/>
        <v>0</v>
      </c>
      <c r="FZ154" s="137">
        <f t="shared" si="354"/>
        <v>0</v>
      </c>
      <c r="GA154" s="137">
        <f t="shared" si="355"/>
        <v>0</v>
      </c>
      <c r="GB154" s="137">
        <f t="shared" si="356"/>
        <v>0</v>
      </c>
      <c r="GC154" s="137">
        <f t="shared" si="357"/>
        <v>0</v>
      </c>
      <c r="GD154" s="137">
        <f t="shared" si="358"/>
        <v>0</v>
      </c>
      <c r="GE154" s="137">
        <f t="shared" si="359"/>
        <v>0</v>
      </c>
      <c r="GF154" s="137">
        <f t="shared" si="360"/>
        <v>0</v>
      </c>
      <c r="GG154" s="137">
        <f t="shared" si="361"/>
        <v>0</v>
      </c>
      <c r="GH154" s="137">
        <f t="shared" si="362"/>
        <v>0</v>
      </c>
      <c r="GI154" s="137">
        <f t="shared" si="363"/>
        <v>0</v>
      </c>
      <c r="GJ154" s="137">
        <f t="shared" si="364"/>
        <v>0</v>
      </c>
      <c r="GK154" s="137">
        <f t="shared" si="365"/>
        <v>0</v>
      </c>
      <c r="GL154" s="137">
        <f t="shared" si="366"/>
        <v>0</v>
      </c>
      <c r="GN154" s="21" t="str">
        <f t="shared" si="367"/>
        <v>Onshore</v>
      </c>
    </row>
    <row r="155" spans="1:196" ht="12.75" customHeight="1">
      <c r="A155" s="56" t="str">
        <f>C155&amp;AC155</f>
        <v>242 DBT - DesignChennai</v>
      </c>
      <c r="B155" s="47" t="s">
        <v>6</v>
      </c>
      <c r="C155" s="252" t="str">
        <f>CONCATENATE(D155," - ",E155)</f>
        <v>242 DBT - Design</v>
      </c>
      <c r="D155" s="48" t="s">
        <v>528</v>
      </c>
      <c r="E155" s="49" t="s">
        <v>345</v>
      </c>
      <c r="F155" s="49" t="s">
        <v>352</v>
      </c>
      <c r="G155" s="150" t="s">
        <v>400</v>
      </c>
      <c r="H155" s="125"/>
      <c r="I155" s="134">
        <v>10048881</v>
      </c>
      <c r="J155" s="134" t="e">
        <f>VLOOKUP(E155&amp;" "&amp;IF(X155="Y","UK",AC155),Lookups!D$3:G$25,4,FALSE)</f>
        <v>#N/A</v>
      </c>
      <c r="K155" s="120" t="str">
        <f>VLOOKUP(I155,'FY14 Perl'!D:E,2,FALSE)</f>
        <v>gokul.narendran</v>
      </c>
      <c r="L155" s="135">
        <f>VLOOKUP(I155,'FY14 Perl'!D:W,20,FALSE)</f>
        <v>17.833024315749096</v>
      </c>
      <c r="M155" s="136">
        <f>L155*(1+VLOOKUP(AB155,'COST ASSUMPTIONS'!$B$24:$D$34,2,FALSE))</f>
        <v>18.54317453700407</v>
      </c>
      <c r="N155" s="136">
        <f>M155*(1+VLOOKUP(AB155,'COST ASSUMPTIONS'!$B$24:$D$34,3,FALSE))</f>
        <v>19.467417404298359</v>
      </c>
      <c r="O155" s="136">
        <f>N155*(1+VLOOKUP(AB155,'COST ASSUMPTIONS'!$B$24:$E$34,4,FALSE))</f>
        <v>20.438900097108675</v>
      </c>
      <c r="P155" s="55" t="s">
        <v>81</v>
      </c>
      <c r="Q155" s="55" t="s">
        <v>339</v>
      </c>
      <c r="R155" s="55" t="s">
        <v>339</v>
      </c>
      <c r="S155" s="55"/>
      <c r="T155" s="55"/>
      <c r="U155" s="55"/>
      <c r="V155" s="55"/>
      <c r="W155" s="121" t="s">
        <v>82</v>
      </c>
      <c r="X155" s="55"/>
      <c r="Y155" s="50">
        <f>IF(OR(AC155="PDC",AC155="IDC"),Expenses!$G$3+IF(X155="Y",Expenses!$G$5,0),Expenses!$G$2+IF(P155="Yes",Expenses!$G$6,0))+IF(Q155="Yes",Expenses!$G$8,0)+IF(R155="Yes",Expenses!$G$9,0)</f>
        <v>8</v>
      </c>
      <c r="Z155" s="122">
        <f>IF(ISERROR(SEARCH("TBC",G155,1)),COUNTIF(G:G,G155),"-")</f>
        <v>2</v>
      </c>
      <c r="AA155" s="119" t="s">
        <v>10</v>
      </c>
      <c r="AB155" s="116" t="s">
        <v>5</v>
      </c>
      <c r="AC155" s="51" t="str">
        <f>VLOOKUP(I155,'FY14 Perl'!D:H,5,FALSE)</f>
        <v>Chennai</v>
      </c>
      <c r="AD155" s="25"/>
      <c r="AE155" s="25"/>
      <c r="AF155" s="25"/>
      <c r="AG155" s="25"/>
      <c r="AH155" s="25">
        <v>10</v>
      </c>
      <c r="AI155" s="25">
        <v>21</v>
      </c>
      <c r="AJ155" s="25">
        <v>21</v>
      </c>
      <c r="AK155" s="25">
        <v>21</v>
      </c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52">
        <f>SUM(AD155:BG155)</f>
        <v>73</v>
      </c>
      <c r="BI155" s="53">
        <f>BH155*M155*8</f>
        <v>10829.213929610378</v>
      </c>
      <c r="BJ155" s="52">
        <f>SUMIF(AD$1:BG$1,"Y",AD155:BG155)</f>
        <v>73</v>
      </c>
      <c r="BK155" s="53">
        <f>(SUMIF(AD$1:AE$1,"Y",AD155:AE155)*8*L155)+(SUMIF(AF$1:AQ$1,"Y",AF155:AQ155)*8*M155)+(SUMIF(AR$1:BC$1,"Y",AR155:BC155)*8*N155)+(SUMIF(BD$1:BG$1,"Y",BD155:BG155)*8*O155)</f>
        <v>10829.213929610378</v>
      </c>
      <c r="BL155" s="85" t="str">
        <f>C155</f>
        <v>242 DBT - Design</v>
      </c>
      <c r="BM155" s="86" t="str">
        <f>E155</f>
        <v>Design</v>
      </c>
      <c r="BN155" s="57" t="str">
        <f>G155</f>
        <v>gokul.narendran</v>
      </c>
      <c r="BO155" s="87" t="str">
        <f>F155</f>
        <v xml:space="preserve">2.4.2 Delivery </v>
      </c>
      <c r="BP155" s="87">
        <f>X155</f>
        <v>0</v>
      </c>
      <c r="BQ155" s="54"/>
      <c r="BS155" s="137">
        <f t="shared" si="247"/>
        <v>0</v>
      </c>
      <c r="BT155" s="137">
        <f t="shared" si="248"/>
        <v>0</v>
      </c>
      <c r="BU155" s="137">
        <f t="shared" si="249"/>
        <v>0</v>
      </c>
      <c r="BV155" s="137">
        <f t="shared" si="250"/>
        <v>0</v>
      </c>
      <c r="BW155" s="137">
        <f t="shared" si="251"/>
        <v>1483.4539629603255</v>
      </c>
      <c r="BX155" s="137">
        <f t="shared" si="252"/>
        <v>3115.253322216684</v>
      </c>
      <c r="BY155" s="137">
        <f t="shared" si="253"/>
        <v>3115.253322216684</v>
      </c>
      <c r="BZ155" s="137">
        <f t="shared" si="254"/>
        <v>3115.253322216684</v>
      </c>
      <c r="CA155" s="137">
        <f t="shared" si="255"/>
        <v>0</v>
      </c>
      <c r="CB155" s="137">
        <f t="shared" si="256"/>
        <v>0</v>
      </c>
      <c r="CC155" s="137">
        <f t="shared" si="257"/>
        <v>0</v>
      </c>
      <c r="CD155" s="137">
        <f t="shared" si="258"/>
        <v>0</v>
      </c>
      <c r="CE155" s="137">
        <f t="shared" si="259"/>
        <v>0</v>
      </c>
      <c r="CF155" s="137">
        <f t="shared" si="260"/>
        <v>0</v>
      </c>
      <c r="CG155" s="137">
        <f t="shared" si="261"/>
        <v>0</v>
      </c>
      <c r="CH155" s="137">
        <f t="shared" si="262"/>
        <v>0</v>
      </c>
      <c r="CI155" s="137">
        <f t="shared" si="263"/>
        <v>0</v>
      </c>
      <c r="CJ155" s="137">
        <f t="shared" si="264"/>
        <v>0</v>
      </c>
      <c r="CK155" s="137">
        <f t="shared" si="265"/>
        <v>0</v>
      </c>
      <c r="CL155" s="137">
        <f t="shared" si="266"/>
        <v>0</v>
      </c>
      <c r="CM155" s="137">
        <f t="shared" si="267"/>
        <v>0</v>
      </c>
      <c r="CN155" s="137">
        <f t="shared" si="268"/>
        <v>0</v>
      </c>
      <c r="CO155" s="137">
        <f t="shared" si="269"/>
        <v>0</v>
      </c>
      <c r="CP155" s="137">
        <f t="shared" si="270"/>
        <v>0</v>
      </c>
      <c r="CQ155" s="137">
        <f t="shared" si="271"/>
        <v>0</v>
      </c>
      <c r="CR155" s="137">
        <f t="shared" si="272"/>
        <v>0</v>
      </c>
      <c r="CS155" s="137">
        <f t="shared" si="273"/>
        <v>0</v>
      </c>
      <c r="CT155" s="137">
        <f t="shared" si="274"/>
        <v>0</v>
      </c>
      <c r="CU155" s="137">
        <f t="shared" si="275"/>
        <v>0</v>
      </c>
      <c r="CV155" s="137">
        <f t="shared" si="276"/>
        <v>0</v>
      </c>
      <c r="CY155" s="137">
        <f t="shared" si="277"/>
        <v>0</v>
      </c>
      <c r="CZ155" s="137">
        <f t="shared" si="278"/>
        <v>0</v>
      </c>
      <c r="DA155" s="137">
        <f t="shared" si="279"/>
        <v>0</v>
      </c>
      <c r="DB155" s="137">
        <f t="shared" si="280"/>
        <v>0</v>
      </c>
      <c r="DC155" s="137">
        <f t="shared" si="281"/>
        <v>0</v>
      </c>
      <c r="DD155" s="137">
        <f t="shared" si="282"/>
        <v>0</v>
      </c>
      <c r="DE155" s="137">
        <f t="shared" si="283"/>
        <v>0</v>
      </c>
      <c r="DF155" s="137">
        <f t="shared" si="284"/>
        <v>0</v>
      </c>
      <c r="DG155" s="137">
        <f t="shared" si="285"/>
        <v>0</v>
      </c>
      <c r="DH155" s="137">
        <f t="shared" si="286"/>
        <v>0</v>
      </c>
      <c r="DI155" s="137">
        <f t="shared" si="287"/>
        <v>0</v>
      </c>
      <c r="DJ155" s="137">
        <f t="shared" si="288"/>
        <v>0</v>
      </c>
      <c r="DK155" s="137">
        <f t="shared" si="289"/>
        <v>0</v>
      </c>
      <c r="DL155" s="137">
        <f t="shared" si="290"/>
        <v>0</v>
      </c>
      <c r="DM155" s="137">
        <f t="shared" si="291"/>
        <v>0</v>
      </c>
      <c r="DN155" s="137">
        <f t="shared" si="292"/>
        <v>0</v>
      </c>
      <c r="DO155" s="137">
        <f t="shared" si="293"/>
        <v>0</v>
      </c>
      <c r="DP155" s="137">
        <f t="shared" si="294"/>
        <v>0</v>
      </c>
      <c r="DQ155" s="137">
        <f t="shared" si="295"/>
        <v>0</v>
      </c>
      <c r="DR155" s="137">
        <f t="shared" si="296"/>
        <v>0</v>
      </c>
      <c r="DS155" s="137">
        <f t="shared" si="297"/>
        <v>0</v>
      </c>
      <c r="DT155" s="137">
        <f t="shared" si="298"/>
        <v>0</v>
      </c>
      <c r="DU155" s="137">
        <f t="shared" si="299"/>
        <v>0</v>
      </c>
      <c r="DV155" s="137">
        <f t="shared" si="300"/>
        <v>0</v>
      </c>
      <c r="DW155" s="137">
        <f t="shared" si="301"/>
        <v>0</v>
      </c>
      <c r="DX155" s="137">
        <f t="shared" si="302"/>
        <v>0</v>
      </c>
      <c r="DY155" s="137">
        <f t="shared" si="303"/>
        <v>0</v>
      </c>
      <c r="DZ155" s="137">
        <f t="shared" si="304"/>
        <v>0</v>
      </c>
      <c r="EA155" s="137">
        <f t="shared" si="305"/>
        <v>0</v>
      </c>
      <c r="EB155" s="137">
        <f t="shared" si="306"/>
        <v>0</v>
      </c>
      <c r="ED155" s="137">
        <f t="shared" si="307"/>
        <v>0</v>
      </c>
      <c r="EE155" s="137">
        <f t="shared" si="308"/>
        <v>0</v>
      </c>
      <c r="EF155" s="137">
        <f t="shared" si="309"/>
        <v>0</v>
      </c>
      <c r="EG155" s="137">
        <f t="shared" si="310"/>
        <v>0</v>
      </c>
      <c r="EH155" s="137">
        <f t="shared" si="311"/>
        <v>0</v>
      </c>
      <c r="EI155" s="137">
        <f t="shared" si="312"/>
        <v>0</v>
      </c>
      <c r="EJ155" s="137">
        <f t="shared" si="313"/>
        <v>0</v>
      </c>
      <c r="EK155" s="137">
        <f t="shared" si="314"/>
        <v>0</v>
      </c>
      <c r="EL155" s="137">
        <f t="shared" si="315"/>
        <v>0</v>
      </c>
      <c r="EM155" s="137">
        <f t="shared" si="316"/>
        <v>0</v>
      </c>
      <c r="EN155" s="137">
        <f t="shared" si="317"/>
        <v>0</v>
      </c>
      <c r="EO155" s="137">
        <f t="shared" si="318"/>
        <v>0</v>
      </c>
      <c r="EP155" s="137">
        <f t="shared" si="319"/>
        <v>0</v>
      </c>
      <c r="EQ155" s="137">
        <f t="shared" si="320"/>
        <v>0</v>
      </c>
      <c r="ER155" s="137">
        <f t="shared" si="321"/>
        <v>0</v>
      </c>
      <c r="ES155" s="137">
        <f t="shared" si="322"/>
        <v>0</v>
      </c>
      <c r="ET155" s="137">
        <f t="shared" si="323"/>
        <v>0</v>
      </c>
      <c r="EU155" s="137">
        <f t="shared" si="324"/>
        <v>0</v>
      </c>
      <c r="EV155" s="137">
        <f t="shared" si="325"/>
        <v>0</v>
      </c>
      <c r="EW155" s="137">
        <f t="shared" si="326"/>
        <v>0</v>
      </c>
      <c r="EX155" s="137">
        <f t="shared" si="327"/>
        <v>0</v>
      </c>
      <c r="EY155" s="137">
        <f t="shared" si="328"/>
        <v>0</v>
      </c>
      <c r="EZ155" s="137">
        <f t="shared" si="329"/>
        <v>0</v>
      </c>
      <c r="FA155" s="137">
        <f t="shared" si="330"/>
        <v>0</v>
      </c>
      <c r="FB155" s="137">
        <f t="shared" si="331"/>
        <v>0</v>
      </c>
      <c r="FC155" s="137">
        <f t="shared" si="332"/>
        <v>0</v>
      </c>
      <c r="FD155" s="137">
        <f t="shared" si="333"/>
        <v>0</v>
      </c>
      <c r="FE155" s="137">
        <f t="shared" si="334"/>
        <v>0</v>
      </c>
      <c r="FF155" s="137">
        <f t="shared" si="335"/>
        <v>0</v>
      </c>
      <c r="FG155" s="137">
        <f t="shared" si="336"/>
        <v>0</v>
      </c>
      <c r="FI155" s="137">
        <f t="shared" si="337"/>
        <v>0</v>
      </c>
      <c r="FJ155" s="137">
        <f t="shared" si="338"/>
        <v>0</v>
      </c>
      <c r="FK155" s="137">
        <f t="shared" si="339"/>
        <v>0</v>
      </c>
      <c r="FL155" s="137">
        <f t="shared" si="340"/>
        <v>0</v>
      </c>
      <c r="FM155" s="137">
        <f t="shared" si="341"/>
        <v>80</v>
      </c>
      <c r="FN155" s="137">
        <f t="shared" si="342"/>
        <v>168</v>
      </c>
      <c r="FO155" s="137">
        <f t="shared" si="343"/>
        <v>168</v>
      </c>
      <c r="FP155" s="137">
        <f t="shared" si="344"/>
        <v>168</v>
      </c>
      <c r="FQ155" s="137">
        <f t="shared" si="345"/>
        <v>0</v>
      </c>
      <c r="FR155" s="137">
        <f t="shared" si="346"/>
        <v>0</v>
      </c>
      <c r="FS155" s="137">
        <f t="shared" si="347"/>
        <v>0</v>
      </c>
      <c r="FT155" s="137">
        <f t="shared" si="348"/>
        <v>0</v>
      </c>
      <c r="FU155" s="137">
        <f t="shared" si="349"/>
        <v>0</v>
      </c>
      <c r="FV155" s="137">
        <f t="shared" si="350"/>
        <v>0</v>
      </c>
      <c r="FW155" s="137">
        <f t="shared" si="351"/>
        <v>0</v>
      </c>
      <c r="FX155" s="137">
        <f t="shared" si="352"/>
        <v>0</v>
      </c>
      <c r="FY155" s="137">
        <f t="shared" si="353"/>
        <v>0</v>
      </c>
      <c r="FZ155" s="137">
        <f t="shared" si="354"/>
        <v>0</v>
      </c>
      <c r="GA155" s="137">
        <f t="shared" si="355"/>
        <v>0</v>
      </c>
      <c r="GB155" s="137">
        <f t="shared" si="356"/>
        <v>0</v>
      </c>
      <c r="GC155" s="137">
        <f t="shared" si="357"/>
        <v>0</v>
      </c>
      <c r="GD155" s="137">
        <f t="shared" si="358"/>
        <v>0</v>
      </c>
      <c r="GE155" s="137">
        <f t="shared" si="359"/>
        <v>0</v>
      </c>
      <c r="GF155" s="137">
        <f t="shared" si="360"/>
        <v>0</v>
      </c>
      <c r="GG155" s="137">
        <f t="shared" si="361"/>
        <v>0</v>
      </c>
      <c r="GH155" s="137">
        <f t="shared" si="362"/>
        <v>0</v>
      </c>
      <c r="GI155" s="137">
        <f t="shared" si="363"/>
        <v>0</v>
      </c>
      <c r="GJ155" s="137">
        <f t="shared" si="364"/>
        <v>0</v>
      </c>
      <c r="GK155" s="137">
        <f t="shared" si="365"/>
        <v>0</v>
      </c>
      <c r="GL155" s="137">
        <f t="shared" si="366"/>
        <v>0</v>
      </c>
      <c r="GN155" s="21" t="str">
        <f t="shared" si="367"/>
        <v>Offshore</v>
      </c>
    </row>
    <row r="156" spans="1:196" ht="12.75" customHeight="1">
      <c r="A156" s="56" t="str">
        <f>C156&amp;AC156</f>
        <v>241 DBT - ELSChennai</v>
      </c>
      <c r="B156" s="47" t="s">
        <v>6</v>
      </c>
      <c r="C156" s="252" t="str">
        <f>CONCATENATE(D156," - ",E156)</f>
        <v>241 DBT - ELS</v>
      </c>
      <c r="D156" s="48" t="s">
        <v>570</v>
      </c>
      <c r="E156" s="49" t="s">
        <v>571</v>
      </c>
      <c r="F156" s="49" t="s">
        <v>588</v>
      </c>
      <c r="G156" s="150" t="s">
        <v>400</v>
      </c>
      <c r="H156" s="125"/>
      <c r="I156" s="134">
        <v>10048881</v>
      </c>
      <c r="J156" s="134" t="e">
        <f>VLOOKUP(E156&amp;" "&amp;IF(X156="Y","UK",AC156),Lookups!D$3:G$25,4,FALSE)</f>
        <v>#N/A</v>
      </c>
      <c r="K156" s="120" t="str">
        <f>VLOOKUP(I156,'FY14 Perl'!D:E,2,FALSE)</f>
        <v>gokul.narendran</v>
      </c>
      <c r="L156" s="135">
        <f>VLOOKUP(I156,'FY14 Perl'!D:W,20,FALSE)</f>
        <v>17.833024315749096</v>
      </c>
      <c r="M156" s="136">
        <f>L156*(1+VLOOKUP(AB156,'COST ASSUMPTIONS'!$B$24:$D$34,2,FALSE))</f>
        <v>18.54317453700407</v>
      </c>
      <c r="N156" s="136">
        <f>M156*(1+VLOOKUP(AB156,'COST ASSUMPTIONS'!$B$24:$D$34,3,FALSE))</f>
        <v>19.467417404298359</v>
      </c>
      <c r="O156" s="136">
        <f>N156*(1+VLOOKUP(AB156,'COST ASSUMPTIONS'!$B$24:$E$34,4,FALSE))</f>
        <v>20.438900097108675</v>
      </c>
      <c r="P156" s="55" t="s">
        <v>81</v>
      </c>
      <c r="Q156" s="55" t="s">
        <v>339</v>
      </c>
      <c r="R156" s="55" t="s">
        <v>339</v>
      </c>
      <c r="S156" s="55"/>
      <c r="T156" s="55"/>
      <c r="U156" s="55"/>
      <c r="V156" s="55"/>
      <c r="W156" s="121" t="s">
        <v>82</v>
      </c>
      <c r="X156" s="55"/>
      <c r="Y156" s="50">
        <f>IF(OR(AC156="PDC",AC156="IDC"),Expenses!$G$3+IF(X156="Y",Expenses!$G$5,0),Expenses!$G$2+IF(P156="Yes",Expenses!$G$6,0))+IF(Q156="Yes",Expenses!$G$8,0)+IF(R156="Yes",Expenses!$G$9,0)</f>
        <v>8</v>
      </c>
      <c r="Z156" s="122">
        <f>IF(ISERROR(SEARCH("TBC",G156,1)),COUNTIF(G:G,G156),"-")</f>
        <v>2</v>
      </c>
      <c r="AA156" s="119" t="s">
        <v>10</v>
      </c>
      <c r="AB156" s="116" t="s">
        <v>5</v>
      </c>
      <c r="AC156" s="51" t="str">
        <f>VLOOKUP(I156,'FY14 Perl'!D:H,5,FALSE)</f>
        <v>Chennai</v>
      </c>
      <c r="AD156" s="25"/>
      <c r="AE156" s="25"/>
      <c r="AF156" s="25"/>
      <c r="AG156" s="25"/>
      <c r="AH156" s="25">
        <v>11</v>
      </c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52">
        <f>SUM(AD156:BG156)</f>
        <v>11</v>
      </c>
      <c r="BI156" s="53">
        <f>BH156*M156*8</f>
        <v>1631.7993592563582</v>
      </c>
      <c r="BJ156" s="52">
        <f>SUMIF(AD$1:BG$1,"Y",AD156:BG156)</f>
        <v>11</v>
      </c>
      <c r="BK156" s="53">
        <f>(SUMIF(AD$1:AE$1,"Y",AD156:AE156)*8*L156)+(SUMIF(AF$1:AQ$1,"Y",AF156:AQ156)*8*M156)+(SUMIF(AR$1:BC$1,"Y",AR156:BC156)*8*N156)+(SUMIF(BD$1:BG$1,"Y",BD156:BG156)*8*O156)</f>
        <v>1631.7993592563582</v>
      </c>
      <c r="BL156" s="85" t="str">
        <f>C156</f>
        <v>241 DBT - ELS</v>
      </c>
      <c r="BM156" s="86" t="str">
        <f>E156</f>
        <v>ELS</v>
      </c>
      <c r="BN156" s="57" t="str">
        <f>G156</f>
        <v>gokul.narendran</v>
      </c>
      <c r="BO156" s="87" t="str">
        <f>F156</f>
        <v>Siebel</v>
      </c>
      <c r="BP156" s="87">
        <f>X156</f>
        <v>0</v>
      </c>
      <c r="BQ156" s="54"/>
      <c r="BS156" s="137">
        <f t="shared" si="247"/>
        <v>0</v>
      </c>
      <c r="BT156" s="137">
        <f t="shared" si="248"/>
        <v>0</v>
      </c>
      <c r="BU156" s="137">
        <f t="shared" si="249"/>
        <v>0</v>
      </c>
      <c r="BV156" s="137">
        <f t="shared" si="250"/>
        <v>0</v>
      </c>
      <c r="BW156" s="137">
        <f t="shared" si="251"/>
        <v>1631.7993592563582</v>
      </c>
      <c r="BX156" s="137">
        <f t="shared" si="252"/>
        <v>0</v>
      </c>
      <c r="BY156" s="137">
        <f t="shared" si="253"/>
        <v>0</v>
      </c>
      <c r="BZ156" s="137">
        <f t="shared" si="254"/>
        <v>0</v>
      </c>
      <c r="CA156" s="137">
        <f t="shared" si="255"/>
        <v>0</v>
      </c>
      <c r="CB156" s="137">
        <f t="shared" si="256"/>
        <v>0</v>
      </c>
      <c r="CC156" s="137">
        <f t="shared" si="257"/>
        <v>0</v>
      </c>
      <c r="CD156" s="137">
        <f t="shared" si="258"/>
        <v>0</v>
      </c>
      <c r="CE156" s="137">
        <f t="shared" si="259"/>
        <v>0</v>
      </c>
      <c r="CF156" s="137">
        <f t="shared" si="260"/>
        <v>0</v>
      </c>
      <c r="CG156" s="137">
        <f t="shared" si="261"/>
        <v>0</v>
      </c>
      <c r="CH156" s="137">
        <f t="shared" si="262"/>
        <v>0</v>
      </c>
      <c r="CI156" s="137">
        <f t="shared" si="263"/>
        <v>0</v>
      </c>
      <c r="CJ156" s="137">
        <f t="shared" si="264"/>
        <v>0</v>
      </c>
      <c r="CK156" s="137">
        <f t="shared" si="265"/>
        <v>0</v>
      </c>
      <c r="CL156" s="137">
        <f t="shared" si="266"/>
        <v>0</v>
      </c>
      <c r="CM156" s="137">
        <f t="shared" si="267"/>
        <v>0</v>
      </c>
      <c r="CN156" s="137">
        <f t="shared" si="268"/>
        <v>0</v>
      </c>
      <c r="CO156" s="137">
        <f t="shared" si="269"/>
        <v>0</v>
      </c>
      <c r="CP156" s="137">
        <f t="shared" si="270"/>
        <v>0</v>
      </c>
      <c r="CQ156" s="137">
        <f t="shared" si="271"/>
        <v>0</v>
      </c>
      <c r="CR156" s="137">
        <f t="shared" si="272"/>
        <v>0</v>
      </c>
      <c r="CS156" s="137">
        <f t="shared" si="273"/>
        <v>0</v>
      </c>
      <c r="CT156" s="137">
        <f t="shared" si="274"/>
        <v>0</v>
      </c>
      <c r="CU156" s="137">
        <f t="shared" si="275"/>
        <v>0</v>
      </c>
      <c r="CV156" s="137">
        <f t="shared" si="276"/>
        <v>0</v>
      </c>
      <c r="CY156" s="137">
        <f t="shared" si="277"/>
        <v>0</v>
      </c>
      <c r="CZ156" s="137">
        <f t="shared" si="278"/>
        <v>0</v>
      </c>
      <c r="DA156" s="137">
        <f t="shared" si="279"/>
        <v>0</v>
      </c>
      <c r="DB156" s="137">
        <f t="shared" si="280"/>
        <v>0</v>
      </c>
      <c r="DC156" s="137">
        <f t="shared" si="281"/>
        <v>0</v>
      </c>
      <c r="DD156" s="137">
        <f t="shared" si="282"/>
        <v>0</v>
      </c>
      <c r="DE156" s="137">
        <f t="shared" si="283"/>
        <v>0</v>
      </c>
      <c r="DF156" s="137">
        <f t="shared" si="284"/>
        <v>0</v>
      </c>
      <c r="DG156" s="137">
        <f t="shared" si="285"/>
        <v>0</v>
      </c>
      <c r="DH156" s="137">
        <f t="shared" si="286"/>
        <v>0</v>
      </c>
      <c r="DI156" s="137">
        <f t="shared" si="287"/>
        <v>0</v>
      </c>
      <c r="DJ156" s="137">
        <f t="shared" si="288"/>
        <v>0</v>
      </c>
      <c r="DK156" s="137">
        <f t="shared" si="289"/>
        <v>0</v>
      </c>
      <c r="DL156" s="137">
        <f t="shared" si="290"/>
        <v>0</v>
      </c>
      <c r="DM156" s="137">
        <f t="shared" si="291"/>
        <v>0</v>
      </c>
      <c r="DN156" s="137">
        <f t="shared" si="292"/>
        <v>0</v>
      </c>
      <c r="DO156" s="137">
        <f t="shared" si="293"/>
        <v>0</v>
      </c>
      <c r="DP156" s="137">
        <f t="shared" si="294"/>
        <v>0</v>
      </c>
      <c r="DQ156" s="137">
        <f t="shared" si="295"/>
        <v>0</v>
      </c>
      <c r="DR156" s="137">
        <f t="shared" si="296"/>
        <v>0</v>
      </c>
      <c r="DS156" s="137">
        <f t="shared" si="297"/>
        <v>0</v>
      </c>
      <c r="DT156" s="137">
        <f t="shared" si="298"/>
        <v>0</v>
      </c>
      <c r="DU156" s="137">
        <f t="shared" si="299"/>
        <v>0</v>
      </c>
      <c r="DV156" s="137">
        <f t="shared" si="300"/>
        <v>0</v>
      </c>
      <c r="DW156" s="137">
        <f t="shared" si="301"/>
        <v>0</v>
      </c>
      <c r="DX156" s="137">
        <f t="shared" si="302"/>
        <v>0</v>
      </c>
      <c r="DY156" s="137">
        <f t="shared" si="303"/>
        <v>0</v>
      </c>
      <c r="DZ156" s="137">
        <f t="shared" si="304"/>
        <v>0</v>
      </c>
      <c r="EA156" s="137">
        <f t="shared" si="305"/>
        <v>0</v>
      </c>
      <c r="EB156" s="137">
        <f t="shared" si="306"/>
        <v>0</v>
      </c>
      <c r="ED156" s="137">
        <f t="shared" si="307"/>
        <v>0</v>
      </c>
      <c r="EE156" s="137">
        <f t="shared" si="308"/>
        <v>0</v>
      </c>
      <c r="EF156" s="137">
        <f t="shared" si="309"/>
        <v>0</v>
      </c>
      <c r="EG156" s="137">
        <f t="shared" si="310"/>
        <v>0</v>
      </c>
      <c r="EH156" s="137">
        <f t="shared" si="311"/>
        <v>0</v>
      </c>
      <c r="EI156" s="137">
        <f t="shared" si="312"/>
        <v>0</v>
      </c>
      <c r="EJ156" s="137">
        <f t="shared" si="313"/>
        <v>0</v>
      </c>
      <c r="EK156" s="137">
        <f t="shared" si="314"/>
        <v>0</v>
      </c>
      <c r="EL156" s="137">
        <f t="shared" si="315"/>
        <v>0</v>
      </c>
      <c r="EM156" s="137">
        <f t="shared" si="316"/>
        <v>0</v>
      </c>
      <c r="EN156" s="137">
        <f t="shared" si="317"/>
        <v>0</v>
      </c>
      <c r="EO156" s="137">
        <f t="shared" si="318"/>
        <v>0</v>
      </c>
      <c r="EP156" s="137">
        <f t="shared" si="319"/>
        <v>0</v>
      </c>
      <c r="EQ156" s="137">
        <f t="shared" si="320"/>
        <v>0</v>
      </c>
      <c r="ER156" s="137">
        <f t="shared" si="321"/>
        <v>0</v>
      </c>
      <c r="ES156" s="137">
        <f t="shared" si="322"/>
        <v>0</v>
      </c>
      <c r="ET156" s="137">
        <f t="shared" si="323"/>
        <v>0</v>
      </c>
      <c r="EU156" s="137">
        <f t="shared" si="324"/>
        <v>0</v>
      </c>
      <c r="EV156" s="137">
        <f t="shared" si="325"/>
        <v>0</v>
      </c>
      <c r="EW156" s="137">
        <f t="shared" si="326"/>
        <v>0</v>
      </c>
      <c r="EX156" s="137">
        <f t="shared" si="327"/>
        <v>0</v>
      </c>
      <c r="EY156" s="137">
        <f t="shared" si="328"/>
        <v>0</v>
      </c>
      <c r="EZ156" s="137">
        <f t="shared" si="329"/>
        <v>0</v>
      </c>
      <c r="FA156" s="137">
        <f t="shared" si="330"/>
        <v>0</v>
      </c>
      <c r="FB156" s="137">
        <f t="shared" si="331"/>
        <v>0</v>
      </c>
      <c r="FC156" s="137">
        <f t="shared" si="332"/>
        <v>0</v>
      </c>
      <c r="FD156" s="137">
        <f t="shared" si="333"/>
        <v>0</v>
      </c>
      <c r="FE156" s="137">
        <f t="shared" si="334"/>
        <v>0</v>
      </c>
      <c r="FF156" s="137">
        <f t="shared" si="335"/>
        <v>0</v>
      </c>
      <c r="FG156" s="137">
        <f t="shared" si="336"/>
        <v>0</v>
      </c>
      <c r="FI156" s="137">
        <f t="shared" si="337"/>
        <v>0</v>
      </c>
      <c r="FJ156" s="137">
        <f t="shared" si="338"/>
        <v>0</v>
      </c>
      <c r="FK156" s="137">
        <f t="shared" si="339"/>
        <v>0</v>
      </c>
      <c r="FL156" s="137">
        <f t="shared" si="340"/>
        <v>0</v>
      </c>
      <c r="FM156" s="137">
        <f t="shared" si="341"/>
        <v>88</v>
      </c>
      <c r="FN156" s="137">
        <f t="shared" si="342"/>
        <v>0</v>
      </c>
      <c r="FO156" s="137">
        <f t="shared" si="343"/>
        <v>0</v>
      </c>
      <c r="FP156" s="137">
        <f t="shared" si="344"/>
        <v>0</v>
      </c>
      <c r="FQ156" s="137">
        <f t="shared" si="345"/>
        <v>0</v>
      </c>
      <c r="FR156" s="137">
        <f t="shared" si="346"/>
        <v>0</v>
      </c>
      <c r="FS156" s="137">
        <f t="shared" si="347"/>
        <v>0</v>
      </c>
      <c r="FT156" s="137">
        <f t="shared" si="348"/>
        <v>0</v>
      </c>
      <c r="FU156" s="137">
        <f t="shared" si="349"/>
        <v>0</v>
      </c>
      <c r="FV156" s="137">
        <f t="shared" si="350"/>
        <v>0</v>
      </c>
      <c r="FW156" s="137">
        <f t="shared" si="351"/>
        <v>0</v>
      </c>
      <c r="FX156" s="137">
        <f t="shared" si="352"/>
        <v>0</v>
      </c>
      <c r="FY156" s="137">
        <f t="shared" si="353"/>
        <v>0</v>
      </c>
      <c r="FZ156" s="137">
        <f t="shared" si="354"/>
        <v>0</v>
      </c>
      <c r="GA156" s="137">
        <f t="shared" si="355"/>
        <v>0</v>
      </c>
      <c r="GB156" s="137">
        <f t="shared" si="356"/>
        <v>0</v>
      </c>
      <c r="GC156" s="137">
        <f t="shared" si="357"/>
        <v>0</v>
      </c>
      <c r="GD156" s="137">
        <f t="shared" si="358"/>
        <v>0</v>
      </c>
      <c r="GE156" s="137">
        <f t="shared" si="359"/>
        <v>0</v>
      </c>
      <c r="GF156" s="137">
        <f t="shared" si="360"/>
        <v>0</v>
      </c>
      <c r="GG156" s="137">
        <f t="shared" si="361"/>
        <v>0</v>
      </c>
      <c r="GH156" s="137">
        <f t="shared" si="362"/>
        <v>0</v>
      </c>
      <c r="GI156" s="137">
        <f t="shared" si="363"/>
        <v>0</v>
      </c>
      <c r="GJ156" s="137">
        <f t="shared" si="364"/>
        <v>0</v>
      </c>
      <c r="GK156" s="137">
        <f t="shared" si="365"/>
        <v>0</v>
      </c>
      <c r="GL156" s="137">
        <f t="shared" si="366"/>
        <v>0</v>
      </c>
      <c r="GN156" s="21" t="str">
        <f t="shared" si="367"/>
        <v>Offshore</v>
      </c>
    </row>
    <row r="157" spans="1:196" ht="12.75" customHeight="1">
      <c r="A157" s="56" t="str">
        <f>C157&amp;AC157</f>
        <v>242 DBT - BuildIDC</v>
      </c>
      <c r="B157" s="47" t="s">
        <v>6</v>
      </c>
      <c r="C157" s="252" t="str">
        <f>CONCATENATE(D157," - ",E157)</f>
        <v>242 DBT - Build</v>
      </c>
      <c r="D157" s="48" t="s">
        <v>528</v>
      </c>
      <c r="E157" s="49" t="s">
        <v>344</v>
      </c>
      <c r="F157" s="49" t="s">
        <v>349</v>
      </c>
      <c r="G157" s="150" t="s">
        <v>1244</v>
      </c>
      <c r="H157" s="125"/>
      <c r="I157" s="134" t="s">
        <v>1295</v>
      </c>
      <c r="J157" s="134" t="e">
        <f>VLOOKUP(E157&amp;" "&amp;IF(X157="Y","UK",AC157),Lookups!D$3:G$25,4,FALSE)</f>
        <v>#N/A</v>
      </c>
      <c r="K157" s="120" t="str">
        <f>VLOOKUP(I157,'FY14 Perl'!D:E,2,FALSE)</f>
        <v>goutham.k.kalahasti</v>
      </c>
      <c r="L157" s="135">
        <f>VLOOKUP(I157,'FY14 Perl'!D:W,20,FALSE)</f>
        <v>7.3213780972900429</v>
      </c>
      <c r="M157" s="136">
        <f>L157*(1+VLOOKUP(AB157,'COST ASSUMPTIONS'!$B$24:$D$34,2,FALSE))</f>
        <v>7.6129314638768957</v>
      </c>
      <c r="N157" s="136">
        <f>M157*(1+VLOOKUP(AB157,'COST ASSUMPTIONS'!$B$24:$D$34,3,FALSE))</f>
        <v>7.9923809260306014</v>
      </c>
      <c r="O157" s="136">
        <f>N157*(1+VLOOKUP(AB157,'COST ASSUMPTIONS'!$B$24:$E$34,4,FALSE))</f>
        <v>8.3912247779260074</v>
      </c>
      <c r="P157" s="55" t="s">
        <v>81</v>
      </c>
      <c r="Q157" s="55" t="s">
        <v>339</v>
      </c>
      <c r="R157" s="55" t="s">
        <v>339</v>
      </c>
      <c r="S157" s="55"/>
      <c r="T157" s="55"/>
      <c r="U157" s="55"/>
      <c r="V157" s="55"/>
      <c r="W157" s="121" t="s">
        <v>82</v>
      </c>
      <c r="X157" s="55"/>
      <c r="Y157" s="50">
        <f>IF(OR(AC157="PDC",AC157="IDC"),Expenses!$G$3+IF(X157="Y",Expenses!$G$5,0),Expenses!$G$2+IF(P157="Yes",Expenses!$G$6,0))+IF(Q157="Yes",Expenses!$G$8,0)+IF(R157="Yes",Expenses!$G$9,0)</f>
        <v>2.5120555555555555</v>
      </c>
      <c r="Z157" s="122">
        <f>IF(ISERROR(SEARCH("TBC",G157,1)),COUNTIF(G:G,G157),"-")</f>
        <v>1</v>
      </c>
      <c r="AA157" s="119" t="s">
        <v>10</v>
      </c>
      <c r="AB157" s="116" t="s">
        <v>5</v>
      </c>
      <c r="AC157" s="51" t="str">
        <f>VLOOKUP(I157,'FY14 Perl'!D:H,5,FALSE)</f>
        <v>IDC</v>
      </c>
      <c r="AD157" s="25"/>
      <c r="AE157" s="25"/>
      <c r="AF157" s="25"/>
      <c r="AG157" s="25"/>
      <c r="AH157" s="25">
        <v>10</v>
      </c>
      <c r="AI157" s="25">
        <v>12.5</v>
      </c>
      <c r="AJ157" s="25">
        <v>10</v>
      </c>
      <c r="AK157" s="25">
        <v>10</v>
      </c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52">
        <f>SUM(AD157:BG157)</f>
        <v>42.5</v>
      </c>
      <c r="BI157" s="53">
        <f>BH157*M157*8</f>
        <v>2588.3966977181444</v>
      </c>
      <c r="BJ157" s="52">
        <f>SUMIF(AD$1:BG$1,"Y",AD157:BG157)</f>
        <v>42.5</v>
      </c>
      <c r="BK157" s="53">
        <f>(SUMIF(AD$1:AE$1,"Y",AD157:AE157)*8*L157)+(SUMIF(AF$1:AQ$1,"Y",AF157:AQ157)*8*M157)+(SUMIF(AR$1:BC$1,"Y",AR157:BC157)*8*N157)+(SUMIF(BD$1:BG$1,"Y",BD157:BG157)*8*O157)</f>
        <v>2588.3966977181444</v>
      </c>
      <c r="BL157" s="85" t="str">
        <f>C157</f>
        <v>242 DBT - Build</v>
      </c>
      <c r="BM157" s="86" t="str">
        <f>E157</f>
        <v>Build</v>
      </c>
      <c r="BN157" s="57" t="str">
        <f>G157</f>
        <v>goutham.k.kalahasti</v>
      </c>
      <c r="BO157" s="87" t="str">
        <f>F157</f>
        <v>2.4.2 Delivery</v>
      </c>
      <c r="BP157" s="87">
        <f>X157</f>
        <v>0</v>
      </c>
      <c r="BQ157" s="54"/>
      <c r="BS157" s="137">
        <f t="shared" si="247"/>
        <v>0</v>
      </c>
      <c r="BT157" s="137">
        <f t="shared" si="248"/>
        <v>0</v>
      </c>
      <c r="BU157" s="137">
        <f t="shared" si="249"/>
        <v>0</v>
      </c>
      <c r="BV157" s="137">
        <f t="shared" si="250"/>
        <v>0</v>
      </c>
      <c r="BW157" s="137">
        <f t="shared" si="251"/>
        <v>609.03451711015168</v>
      </c>
      <c r="BX157" s="137">
        <f t="shared" si="252"/>
        <v>761.2931463876896</v>
      </c>
      <c r="BY157" s="137">
        <f t="shared" si="253"/>
        <v>609.03451711015168</v>
      </c>
      <c r="BZ157" s="137">
        <f t="shared" si="254"/>
        <v>609.03451711015168</v>
      </c>
      <c r="CA157" s="137">
        <f t="shared" si="255"/>
        <v>0</v>
      </c>
      <c r="CB157" s="137">
        <f t="shared" si="256"/>
        <v>0</v>
      </c>
      <c r="CC157" s="137">
        <f t="shared" si="257"/>
        <v>0</v>
      </c>
      <c r="CD157" s="137">
        <f t="shared" si="258"/>
        <v>0</v>
      </c>
      <c r="CE157" s="137">
        <f t="shared" si="259"/>
        <v>0</v>
      </c>
      <c r="CF157" s="137">
        <f t="shared" si="260"/>
        <v>0</v>
      </c>
      <c r="CG157" s="137">
        <f t="shared" si="261"/>
        <v>0</v>
      </c>
      <c r="CH157" s="137">
        <f t="shared" si="262"/>
        <v>0</v>
      </c>
      <c r="CI157" s="137">
        <f t="shared" si="263"/>
        <v>0</v>
      </c>
      <c r="CJ157" s="137">
        <f t="shared" si="264"/>
        <v>0</v>
      </c>
      <c r="CK157" s="137">
        <f t="shared" si="265"/>
        <v>0</v>
      </c>
      <c r="CL157" s="137">
        <f t="shared" si="266"/>
        <v>0</v>
      </c>
      <c r="CM157" s="137">
        <f t="shared" si="267"/>
        <v>0</v>
      </c>
      <c r="CN157" s="137">
        <f t="shared" si="268"/>
        <v>0</v>
      </c>
      <c r="CO157" s="137">
        <f t="shared" si="269"/>
        <v>0</v>
      </c>
      <c r="CP157" s="137">
        <f t="shared" si="270"/>
        <v>0</v>
      </c>
      <c r="CQ157" s="137">
        <f t="shared" si="271"/>
        <v>0</v>
      </c>
      <c r="CR157" s="137">
        <f t="shared" si="272"/>
        <v>0</v>
      </c>
      <c r="CS157" s="137">
        <f t="shared" si="273"/>
        <v>0</v>
      </c>
      <c r="CT157" s="137">
        <f t="shared" si="274"/>
        <v>0</v>
      </c>
      <c r="CU157" s="137">
        <f t="shared" si="275"/>
        <v>0</v>
      </c>
      <c r="CV157" s="137">
        <f t="shared" si="276"/>
        <v>0</v>
      </c>
      <c r="CY157" s="137">
        <f t="shared" si="277"/>
        <v>0</v>
      </c>
      <c r="CZ157" s="137">
        <f t="shared" si="278"/>
        <v>0</v>
      </c>
      <c r="DA157" s="137">
        <f t="shared" si="279"/>
        <v>0</v>
      </c>
      <c r="DB157" s="137">
        <f t="shared" si="280"/>
        <v>0</v>
      </c>
      <c r="DC157" s="137">
        <f t="shared" si="281"/>
        <v>0</v>
      </c>
      <c r="DD157" s="137">
        <f t="shared" si="282"/>
        <v>0</v>
      </c>
      <c r="DE157" s="137">
        <f t="shared" si="283"/>
        <v>0</v>
      </c>
      <c r="DF157" s="137">
        <f t="shared" si="284"/>
        <v>0</v>
      </c>
      <c r="DG157" s="137">
        <f t="shared" si="285"/>
        <v>0</v>
      </c>
      <c r="DH157" s="137">
        <f t="shared" si="286"/>
        <v>0</v>
      </c>
      <c r="DI157" s="137">
        <f t="shared" si="287"/>
        <v>0</v>
      </c>
      <c r="DJ157" s="137">
        <f t="shared" si="288"/>
        <v>0</v>
      </c>
      <c r="DK157" s="137">
        <f t="shared" si="289"/>
        <v>0</v>
      </c>
      <c r="DL157" s="137">
        <f t="shared" si="290"/>
        <v>0</v>
      </c>
      <c r="DM157" s="137">
        <f t="shared" si="291"/>
        <v>0</v>
      </c>
      <c r="DN157" s="137">
        <f t="shared" si="292"/>
        <v>0</v>
      </c>
      <c r="DO157" s="137">
        <f t="shared" si="293"/>
        <v>0</v>
      </c>
      <c r="DP157" s="137">
        <f t="shared" si="294"/>
        <v>0</v>
      </c>
      <c r="DQ157" s="137">
        <f t="shared" si="295"/>
        <v>0</v>
      </c>
      <c r="DR157" s="137">
        <f t="shared" si="296"/>
        <v>0</v>
      </c>
      <c r="DS157" s="137">
        <f t="shared" si="297"/>
        <v>0</v>
      </c>
      <c r="DT157" s="137">
        <f t="shared" si="298"/>
        <v>0</v>
      </c>
      <c r="DU157" s="137">
        <f t="shared" si="299"/>
        <v>0</v>
      </c>
      <c r="DV157" s="137">
        <f t="shared" si="300"/>
        <v>0</v>
      </c>
      <c r="DW157" s="137">
        <f t="shared" si="301"/>
        <v>0</v>
      </c>
      <c r="DX157" s="137">
        <f t="shared" si="302"/>
        <v>0</v>
      </c>
      <c r="DY157" s="137">
        <f t="shared" si="303"/>
        <v>0</v>
      </c>
      <c r="DZ157" s="137">
        <f t="shared" si="304"/>
        <v>0</v>
      </c>
      <c r="EA157" s="137">
        <f t="shared" si="305"/>
        <v>0</v>
      </c>
      <c r="EB157" s="137">
        <f t="shared" si="306"/>
        <v>0</v>
      </c>
      <c r="ED157" s="137">
        <f t="shared" si="307"/>
        <v>0</v>
      </c>
      <c r="EE157" s="137">
        <f t="shared" si="308"/>
        <v>0</v>
      </c>
      <c r="EF157" s="137">
        <f t="shared" si="309"/>
        <v>0</v>
      </c>
      <c r="EG157" s="137">
        <f t="shared" si="310"/>
        <v>0</v>
      </c>
      <c r="EH157" s="137">
        <f t="shared" si="311"/>
        <v>0</v>
      </c>
      <c r="EI157" s="137">
        <f t="shared" si="312"/>
        <v>0</v>
      </c>
      <c r="EJ157" s="137">
        <f t="shared" si="313"/>
        <v>0</v>
      </c>
      <c r="EK157" s="137">
        <f t="shared" si="314"/>
        <v>0</v>
      </c>
      <c r="EL157" s="137">
        <f t="shared" si="315"/>
        <v>0</v>
      </c>
      <c r="EM157" s="137">
        <f t="shared" si="316"/>
        <v>0</v>
      </c>
      <c r="EN157" s="137">
        <f t="shared" si="317"/>
        <v>0</v>
      </c>
      <c r="EO157" s="137">
        <f t="shared" si="318"/>
        <v>0</v>
      </c>
      <c r="EP157" s="137">
        <f t="shared" si="319"/>
        <v>0</v>
      </c>
      <c r="EQ157" s="137">
        <f t="shared" si="320"/>
        <v>0</v>
      </c>
      <c r="ER157" s="137">
        <f t="shared" si="321"/>
        <v>0</v>
      </c>
      <c r="ES157" s="137">
        <f t="shared" si="322"/>
        <v>0</v>
      </c>
      <c r="ET157" s="137">
        <f t="shared" si="323"/>
        <v>0</v>
      </c>
      <c r="EU157" s="137">
        <f t="shared" si="324"/>
        <v>0</v>
      </c>
      <c r="EV157" s="137">
        <f t="shared" si="325"/>
        <v>0</v>
      </c>
      <c r="EW157" s="137">
        <f t="shared" si="326"/>
        <v>0</v>
      </c>
      <c r="EX157" s="137">
        <f t="shared" si="327"/>
        <v>0</v>
      </c>
      <c r="EY157" s="137">
        <f t="shared" si="328"/>
        <v>0</v>
      </c>
      <c r="EZ157" s="137">
        <f t="shared" si="329"/>
        <v>0</v>
      </c>
      <c r="FA157" s="137">
        <f t="shared" si="330"/>
        <v>0</v>
      </c>
      <c r="FB157" s="137">
        <f t="shared" si="331"/>
        <v>0</v>
      </c>
      <c r="FC157" s="137">
        <f t="shared" si="332"/>
        <v>0</v>
      </c>
      <c r="FD157" s="137">
        <f t="shared" si="333"/>
        <v>0</v>
      </c>
      <c r="FE157" s="137">
        <f t="shared" si="334"/>
        <v>0</v>
      </c>
      <c r="FF157" s="137">
        <f t="shared" si="335"/>
        <v>0</v>
      </c>
      <c r="FG157" s="137">
        <f t="shared" si="336"/>
        <v>0</v>
      </c>
      <c r="FI157" s="137">
        <f t="shared" si="337"/>
        <v>0</v>
      </c>
      <c r="FJ157" s="137">
        <f t="shared" si="338"/>
        <v>0</v>
      </c>
      <c r="FK157" s="137">
        <f t="shared" si="339"/>
        <v>0</v>
      </c>
      <c r="FL157" s="137">
        <f t="shared" si="340"/>
        <v>0</v>
      </c>
      <c r="FM157" s="137">
        <f t="shared" si="341"/>
        <v>25.120555555555555</v>
      </c>
      <c r="FN157" s="137">
        <f t="shared" si="342"/>
        <v>31.400694444444444</v>
      </c>
      <c r="FO157" s="137">
        <f t="shared" si="343"/>
        <v>25.120555555555555</v>
      </c>
      <c r="FP157" s="137">
        <f t="shared" si="344"/>
        <v>25.120555555555555</v>
      </c>
      <c r="FQ157" s="137">
        <f t="shared" si="345"/>
        <v>0</v>
      </c>
      <c r="FR157" s="137">
        <f t="shared" si="346"/>
        <v>0</v>
      </c>
      <c r="FS157" s="137">
        <f t="shared" si="347"/>
        <v>0</v>
      </c>
      <c r="FT157" s="137">
        <f t="shared" si="348"/>
        <v>0</v>
      </c>
      <c r="FU157" s="137">
        <f t="shared" si="349"/>
        <v>0</v>
      </c>
      <c r="FV157" s="137">
        <f t="shared" si="350"/>
        <v>0</v>
      </c>
      <c r="FW157" s="137">
        <f t="shared" si="351"/>
        <v>0</v>
      </c>
      <c r="FX157" s="137">
        <f t="shared" si="352"/>
        <v>0</v>
      </c>
      <c r="FY157" s="137">
        <f t="shared" si="353"/>
        <v>0</v>
      </c>
      <c r="FZ157" s="137">
        <f t="shared" si="354"/>
        <v>0</v>
      </c>
      <c r="GA157" s="137">
        <f t="shared" si="355"/>
        <v>0</v>
      </c>
      <c r="GB157" s="137">
        <f t="shared" si="356"/>
        <v>0</v>
      </c>
      <c r="GC157" s="137">
        <f t="shared" si="357"/>
        <v>0</v>
      </c>
      <c r="GD157" s="137">
        <f t="shared" si="358"/>
        <v>0</v>
      </c>
      <c r="GE157" s="137">
        <f t="shared" si="359"/>
        <v>0</v>
      </c>
      <c r="GF157" s="137">
        <f t="shared" si="360"/>
        <v>0</v>
      </c>
      <c r="GG157" s="137">
        <f t="shared" si="361"/>
        <v>0</v>
      </c>
      <c r="GH157" s="137">
        <f t="shared" si="362"/>
        <v>0</v>
      </c>
      <c r="GI157" s="137">
        <f t="shared" si="363"/>
        <v>0</v>
      </c>
      <c r="GJ157" s="137">
        <f t="shared" si="364"/>
        <v>0</v>
      </c>
      <c r="GK157" s="137">
        <f t="shared" si="365"/>
        <v>0</v>
      </c>
      <c r="GL157" s="137">
        <f t="shared" si="366"/>
        <v>0</v>
      </c>
      <c r="GN157" s="21" t="str">
        <f t="shared" si="367"/>
        <v>Offshore</v>
      </c>
    </row>
    <row r="158" spans="1:196" ht="12.75" customHeight="1">
      <c r="A158" s="56" t="str">
        <f>C158&amp;AC158</f>
        <v>242 DBT - TestIDC</v>
      </c>
      <c r="B158" s="47" t="s">
        <v>6</v>
      </c>
      <c r="C158" s="252" t="str">
        <f>CONCATENATE(D158," - ",E158)</f>
        <v>242 DBT - Test</v>
      </c>
      <c r="D158" s="48" t="s">
        <v>528</v>
      </c>
      <c r="E158" s="49" t="s">
        <v>343</v>
      </c>
      <c r="F158" s="49" t="s">
        <v>348</v>
      </c>
      <c r="G158" s="150" t="s">
        <v>401</v>
      </c>
      <c r="H158" s="125"/>
      <c r="I158" s="134" t="s">
        <v>1286</v>
      </c>
      <c r="J158" s="134" t="e">
        <f>VLOOKUP(E158&amp;" "&amp;IF(X158="Y","UK",AC158),Lookups!D$3:G$25,4,FALSE)</f>
        <v>#N/A</v>
      </c>
      <c r="K158" s="120" t="str">
        <f>VLOOKUP(I158,'FY14 Perl'!D:E,2,FALSE)</f>
        <v>gowtham.b.bangi</v>
      </c>
      <c r="L158" s="135">
        <f>VLOOKUP(I158,'FY14 Perl'!D:W,20,FALSE)</f>
        <v>7.3213780972900429</v>
      </c>
      <c r="M158" s="136">
        <f>L158*(1+VLOOKUP(AB158,'COST ASSUMPTIONS'!$B$24:$D$34,2,FALSE))</f>
        <v>7.6129314638768957</v>
      </c>
      <c r="N158" s="136">
        <f>M158*(1+VLOOKUP(AB158,'COST ASSUMPTIONS'!$B$24:$D$34,3,FALSE))</f>
        <v>7.9923809260306014</v>
      </c>
      <c r="O158" s="136">
        <f>N158*(1+VLOOKUP(AB158,'COST ASSUMPTIONS'!$B$24:$E$34,4,FALSE))</f>
        <v>8.3912247779260074</v>
      </c>
      <c r="P158" s="55" t="s">
        <v>81</v>
      </c>
      <c r="Q158" s="55" t="s">
        <v>339</v>
      </c>
      <c r="R158" s="55" t="s">
        <v>339</v>
      </c>
      <c r="S158" s="55"/>
      <c r="T158" s="55"/>
      <c r="U158" s="55"/>
      <c r="V158" s="55"/>
      <c r="W158" s="121" t="s">
        <v>82</v>
      </c>
      <c r="X158" s="55"/>
      <c r="Y158" s="50">
        <f>IF(OR(AC158="PDC",AC158="IDC"),Expenses!$G$3+IF(X158="Y",Expenses!$G$5,0),Expenses!$G$2+IF(P158="Yes",Expenses!$G$6,0))+IF(Q158="Yes",Expenses!$G$8,0)+IF(R158="Yes",Expenses!$G$9,0)</f>
        <v>2.5120555555555555</v>
      </c>
      <c r="Z158" s="122">
        <f>IF(ISERROR(SEARCH("TBC",G158,1)),COUNTIF(G:G,G158),"-")</f>
        <v>1</v>
      </c>
      <c r="AA158" s="119" t="s">
        <v>10</v>
      </c>
      <c r="AB158" s="116" t="s">
        <v>5</v>
      </c>
      <c r="AC158" s="51" t="str">
        <f>VLOOKUP(I158,'FY14 Perl'!D:H,5,FALSE)</f>
        <v>IDC</v>
      </c>
      <c r="AD158" s="25"/>
      <c r="AE158" s="25"/>
      <c r="AF158" s="25"/>
      <c r="AG158" s="25"/>
      <c r="AH158" s="25">
        <v>21</v>
      </c>
      <c r="AI158" s="25">
        <v>21</v>
      </c>
      <c r="AJ158" s="25">
        <v>21</v>
      </c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52">
        <f>SUM(AD158:BG158)</f>
        <v>63</v>
      </c>
      <c r="BI158" s="53">
        <f>BH158*M158*8</f>
        <v>3836.9174577939552</v>
      </c>
      <c r="BJ158" s="52">
        <f>SUMIF(AD$1:BG$1,"Y",AD158:BG158)</f>
        <v>63</v>
      </c>
      <c r="BK158" s="53">
        <f>(SUMIF(AD$1:AE$1,"Y",AD158:AE158)*8*L158)+(SUMIF(AF$1:AQ$1,"Y",AF158:AQ158)*8*M158)+(SUMIF(AR$1:BC$1,"Y",AR158:BC158)*8*N158)+(SUMIF(BD$1:BG$1,"Y",BD158:BG158)*8*O158)</f>
        <v>3836.9174577939552</v>
      </c>
      <c r="BL158" s="85" t="str">
        <f>C158</f>
        <v>242 DBT - Test</v>
      </c>
      <c r="BM158" s="86" t="str">
        <f>E158</f>
        <v>Test</v>
      </c>
      <c r="BN158" s="57" t="str">
        <f>G158</f>
        <v>gowtham.b.bangi</v>
      </c>
      <c r="BO158" s="87" t="str">
        <f>F158</f>
        <v>2.4.2 ST Hub</v>
      </c>
      <c r="BP158" s="87">
        <f>X158</f>
        <v>0</v>
      </c>
      <c r="BQ158" s="54"/>
      <c r="BS158" s="137">
        <f t="shared" si="247"/>
        <v>0</v>
      </c>
      <c r="BT158" s="137">
        <f t="shared" si="248"/>
        <v>0</v>
      </c>
      <c r="BU158" s="137">
        <f t="shared" si="249"/>
        <v>0</v>
      </c>
      <c r="BV158" s="137">
        <f t="shared" si="250"/>
        <v>0</v>
      </c>
      <c r="BW158" s="137">
        <f t="shared" si="251"/>
        <v>1278.9724859313185</v>
      </c>
      <c r="BX158" s="137">
        <f t="shared" si="252"/>
        <v>1278.9724859313185</v>
      </c>
      <c r="BY158" s="137">
        <f t="shared" si="253"/>
        <v>1278.9724859313185</v>
      </c>
      <c r="BZ158" s="137">
        <f t="shared" si="254"/>
        <v>0</v>
      </c>
      <c r="CA158" s="137">
        <f t="shared" si="255"/>
        <v>0</v>
      </c>
      <c r="CB158" s="137">
        <f t="shared" si="256"/>
        <v>0</v>
      </c>
      <c r="CC158" s="137">
        <f t="shared" si="257"/>
        <v>0</v>
      </c>
      <c r="CD158" s="137">
        <f t="shared" si="258"/>
        <v>0</v>
      </c>
      <c r="CE158" s="137">
        <f t="shared" si="259"/>
        <v>0</v>
      </c>
      <c r="CF158" s="137">
        <f t="shared" si="260"/>
        <v>0</v>
      </c>
      <c r="CG158" s="137">
        <f t="shared" si="261"/>
        <v>0</v>
      </c>
      <c r="CH158" s="137">
        <f t="shared" si="262"/>
        <v>0</v>
      </c>
      <c r="CI158" s="137">
        <f t="shared" si="263"/>
        <v>0</v>
      </c>
      <c r="CJ158" s="137">
        <f t="shared" si="264"/>
        <v>0</v>
      </c>
      <c r="CK158" s="137">
        <f t="shared" si="265"/>
        <v>0</v>
      </c>
      <c r="CL158" s="137">
        <f t="shared" si="266"/>
        <v>0</v>
      </c>
      <c r="CM158" s="137">
        <f t="shared" si="267"/>
        <v>0</v>
      </c>
      <c r="CN158" s="137">
        <f t="shared" si="268"/>
        <v>0</v>
      </c>
      <c r="CO158" s="137">
        <f t="shared" si="269"/>
        <v>0</v>
      </c>
      <c r="CP158" s="137">
        <f t="shared" si="270"/>
        <v>0</v>
      </c>
      <c r="CQ158" s="137">
        <f t="shared" si="271"/>
        <v>0</v>
      </c>
      <c r="CR158" s="137">
        <f t="shared" si="272"/>
        <v>0</v>
      </c>
      <c r="CS158" s="137">
        <f t="shared" si="273"/>
        <v>0</v>
      </c>
      <c r="CT158" s="137">
        <f t="shared" si="274"/>
        <v>0</v>
      </c>
      <c r="CU158" s="137">
        <f t="shared" si="275"/>
        <v>0</v>
      </c>
      <c r="CV158" s="137">
        <f t="shared" si="276"/>
        <v>0</v>
      </c>
      <c r="CY158" s="137">
        <f t="shared" si="277"/>
        <v>0</v>
      </c>
      <c r="CZ158" s="137">
        <f t="shared" si="278"/>
        <v>0</v>
      </c>
      <c r="DA158" s="137">
        <f t="shared" si="279"/>
        <v>0</v>
      </c>
      <c r="DB158" s="137">
        <f t="shared" si="280"/>
        <v>0</v>
      </c>
      <c r="DC158" s="137">
        <f t="shared" si="281"/>
        <v>0</v>
      </c>
      <c r="DD158" s="137">
        <f t="shared" si="282"/>
        <v>0</v>
      </c>
      <c r="DE158" s="137">
        <f t="shared" si="283"/>
        <v>0</v>
      </c>
      <c r="DF158" s="137">
        <f t="shared" si="284"/>
        <v>0</v>
      </c>
      <c r="DG158" s="137">
        <f t="shared" si="285"/>
        <v>0</v>
      </c>
      <c r="DH158" s="137">
        <f t="shared" si="286"/>
        <v>0</v>
      </c>
      <c r="DI158" s="137">
        <f t="shared" si="287"/>
        <v>0</v>
      </c>
      <c r="DJ158" s="137">
        <f t="shared" si="288"/>
        <v>0</v>
      </c>
      <c r="DK158" s="137">
        <f t="shared" si="289"/>
        <v>0</v>
      </c>
      <c r="DL158" s="137">
        <f t="shared" si="290"/>
        <v>0</v>
      </c>
      <c r="DM158" s="137">
        <f t="shared" si="291"/>
        <v>0</v>
      </c>
      <c r="DN158" s="137">
        <f t="shared" si="292"/>
        <v>0</v>
      </c>
      <c r="DO158" s="137">
        <f t="shared" si="293"/>
        <v>0</v>
      </c>
      <c r="DP158" s="137">
        <f t="shared" si="294"/>
        <v>0</v>
      </c>
      <c r="DQ158" s="137">
        <f t="shared" si="295"/>
        <v>0</v>
      </c>
      <c r="DR158" s="137">
        <f t="shared" si="296"/>
        <v>0</v>
      </c>
      <c r="DS158" s="137">
        <f t="shared" si="297"/>
        <v>0</v>
      </c>
      <c r="DT158" s="137">
        <f t="shared" si="298"/>
        <v>0</v>
      </c>
      <c r="DU158" s="137">
        <f t="shared" si="299"/>
        <v>0</v>
      </c>
      <c r="DV158" s="137">
        <f t="shared" si="300"/>
        <v>0</v>
      </c>
      <c r="DW158" s="137">
        <f t="shared" si="301"/>
        <v>0</v>
      </c>
      <c r="DX158" s="137">
        <f t="shared" si="302"/>
        <v>0</v>
      </c>
      <c r="DY158" s="137">
        <f t="shared" si="303"/>
        <v>0</v>
      </c>
      <c r="DZ158" s="137">
        <f t="shared" si="304"/>
        <v>0</v>
      </c>
      <c r="EA158" s="137">
        <f t="shared" si="305"/>
        <v>0</v>
      </c>
      <c r="EB158" s="137">
        <f t="shared" si="306"/>
        <v>0</v>
      </c>
      <c r="ED158" s="137">
        <f t="shared" si="307"/>
        <v>0</v>
      </c>
      <c r="EE158" s="137">
        <f t="shared" si="308"/>
        <v>0</v>
      </c>
      <c r="EF158" s="137">
        <f t="shared" si="309"/>
        <v>0</v>
      </c>
      <c r="EG158" s="137">
        <f t="shared" si="310"/>
        <v>0</v>
      </c>
      <c r="EH158" s="137">
        <f t="shared" si="311"/>
        <v>0</v>
      </c>
      <c r="EI158" s="137">
        <f t="shared" si="312"/>
        <v>0</v>
      </c>
      <c r="EJ158" s="137">
        <f t="shared" si="313"/>
        <v>0</v>
      </c>
      <c r="EK158" s="137">
        <f t="shared" si="314"/>
        <v>0</v>
      </c>
      <c r="EL158" s="137">
        <f t="shared" si="315"/>
        <v>0</v>
      </c>
      <c r="EM158" s="137">
        <f t="shared" si="316"/>
        <v>0</v>
      </c>
      <c r="EN158" s="137">
        <f t="shared" si="317"/>
        <v>0</v>
      </c>
      <c r="EO158" s="137">
        <f t="shared" si="318"/>
        <v>0</v>
      </c>
      <c r="EP158" s="137">
        <f t="shared" si="319"/>
        <v>0</v>
      </c>
      <c r="EQ158" s="137">
        <f t="shared" si="320"/>
        <v>0</v>
      </c>
      <c r="ER158" s="137">
        <f t="shared" si="321"/>
        <v>0</v>
      </c>
      <c r="ES158" s="137">
        <f t="shared" si="322"/>
        <v>0</v>
      </c>
      <c r="ET158" s="137">
        <f t="shared" si="323"/>
        <v>0</v>
      </c>
      <c r="EU158" s="137">
        <f t="shared" si="324"/>
        <v>0</v>
      </c>
      <c r="EV158" s="137">
        <f t="shared" si="325"/>
        <v>0</v>
      </c>
      <c r="EW158" s="137">
        <f t="shared" si="326"/>
        <v>0</v>
      </c>
      <c r="EX158" s="137">
        <f t="shared" si="327"/>
        <v>0</v>
      </c>
      <c r="EY158" s="137">
        <f t="shared" si="328"/>
        <v>0</v>
      </c>
      <c r="EZ158" s="137">
        <f t="shared" si="329"/>
        <v>0</v>
      </c>
      <c r="FA158" s="137">
        <f t="shared" si="330"/>
        <v>0</v>
      </c>
      <c r="FB158" s="137">
        <f t="shared" si="331"/>
        <v>0</v>
      </c>
      <c r="FC158" s="137">
        <f t="shared" si="332"/>
        <v>0</v>
      </c>
      <c r="FD158" s="137">
        <f t="shared" si="333"/>
        <v>0</v>
      </c>
      <c r="FE158" s="137">
        <f t="shared" si="334"/>
        <v>0</v>
      </c>
      <c r="FF158" s="137">
        <f t="shared" si="335"/>
        <v>0</v>
      </c>
      <c r="FG158" s="137">
        <f t="shared" si="336"/>
        <v>0</v>
      </c>
      <c r="FI158" s="137">
        <f t="shared" si="337"/>
        <v>0</v>
      </c>
      <c r="FJ158" s="137">
        <f t="shared" si="338"/>
        <v>0</v>
      </c>
      <c r="FK158" s="137">
        <f t="shared" si="339"/>
        <v>0</v>
      </c>
      <c r="FL158" s="137">
        <f t="shared" si="340"/>
        <v>0</v>
      </c>
      <c r="FM158" s="137">
        <f t="shared" si="341"/>
        <v>52.753166666666665</v>
      </c>
      <c r="FN158" s="137">
        <f t="shared" si="342"/>
        <v>52.753166666666665</v>
      </c>
      <c r="FO158" s="137">
        <f t="shared" si="343"/>
        <v>52.753166666666665</v>
      </c>
      <c r="FP158" s="137">
        <f t="shared" si="344"/>
        <v>0</v>
      </c>
      <c r="FQ158" s="137">
        <f t="shared" si="345"/>
        <v>0</v>
      </c>
      <c r="FR158" s="137">
        <f t="shared" si="346"/>
        <v>0</v>
      </c>
      <c r="FS158" s="137">
        <f t="shared" si="347"/>
        <v>0</v>
      </c>
      <c r="FT158" s="137">
        <f t="shared" si="348"/>
        <v>0</v>
      </c>
      <c r="FU158" s="137">
        <f t="shared" si="349"/>
        <v>0</v>
      </c>
      <c r="FV158" s="137">
        <f t="shared" si="350"/>
        <v>0</v>
      </c>
      <c r="FW158" s="137">
        <f t="shared" si="351"/>
        <v>0</v>
      </c>
      <c r="FX158" s="137">
        <f t="shared" si="352"/>
        <v>0</v>
      </c>
      <c r="FY158" s="137">
        <f t="shared" si="353"/>
        <v>0</v>
      </c>
      <c r="FZ158" s="137">
        <f t="shared" si="354"/>
        <v>0</v>
      </c>
      <c r="GA158" s="137">
        <f t="shared" si="355"/>
        <v>0</v>
      </c>
      <c r="GB158" s="137">
        <f t="shared" si="356"/>
        <v>0</v>
      </c>
      <c r="GC158" s="137">
        <f t="shared" si="357"/>
        <v>0</v>
      </c>
      <c r="GD158" s="137">
        <f t="shared" si="358"/>
        <v>0</v>
      </c>
      <c r="GE158" s="137">
        <f t="shared" si="359"/>
        <v>0</v>
      </c>
      <c r="GF158" s="137">
        <f t="shared" si="360"/>
        <v>0</v>
      </c>
      <c r="GG158" s="137">
        <f t="shared" si="361"/>
        <v>0</v>
      </c>
      <c r="GH158" s="137">
        <f t="shared" si="362"/>
        <v>0</v>
      </c>
      <c r="GI158" s="137">
        <f t="shared" si="363"/>
        <v>0</v>
      </c>
      <c r="GJ158" s="137">
        <f t="shared" si="364"/>
        <v>0</v>
      </c>
      <c r="GK158" s="137">
        <f t="shared" si="365"/>
        <v>0</v>
      </c>
      <c r="GL158" s="137">
        <f t="shared" si="366"/>
        <v>0</v>
      </c>
      <c r="GN158" s="21" t="str">
        <f t="shared" si="367"/>
        <v>Offshore</v>
      </c>
    </row>
    <row r="159" spans="1:196" ht="12.75" customHeight="1">
      <c r="A159" s="56" t="str">
        <f>C159&amp;AC159</f>
        <v>241 DBT - ELS0</v>
      </c>
      <c r="B159" s="47" t="s">
        <v>6</v>
      </c>
      <c r="C159" s="252" t="str">
        <f>CONCATENATE(D159," - ",E159)</f>
        <v>241 DBT - ELS</v>
      </c>
      <c r="D159" s="48" t="s">
        <v>570</v>
      </c>
      <c r="E159" s="49" t="s">
        <v>571</v>
      </c>
      <c r="F159" s="49" t="s">
        <v>583</v>
      </c>
      <c r="G159" s="150" t="s">
        <v>554</v>
      </c>
      <c r="H159" s="125"/>
      <c r="I159" s="134">
        <v>10932834</v>
      </c>
      <c r="J159" s="134" t="e">
        <f>VLOOKUP(E159&amp;" "&amp;IF(X159="Y","UK",AC159),Lookups!D$3:G$25,4,FALSE)</f>
        <v>#N/A</v>
      </c>
      <c r="K159" s="120" t="str">
        <f>VLOOKUP(I159,'FY14 Perl'!D:E,2,FALSE)</f>
        <v xml:space="preserve">grzegorz.szuminski </v>
      </c>
      <c r="L159" s="135">
        <f>VLOOKUP(I159,'FY14 Perl'!D:W,20,FALSE)</f>
        <v>9.1261595547309842</v>
      </c>
      <c r="M159" s="136">
        <f>L159*(1+VLOOKUP(AB159,'COST ASSUMPTIONS'!$B$24:$D$34,2,FALSE))</f>
        <v>9.3543135435992575</v>
      </c>
      <c r="N159" s="136">
        <f>M159*(1+VLOOKUP(AB159,'COST ASSUMPTIONS'!$B$24:$D$34,3,FALSE))</f>
        <v>9.5881713821892376</v>
      </c>
      <c r="O159" s="136">
        <f>N159*(1+VLOOKUP(AB159,'COST ASSUMPTIONS'!$B$24:$E$34,4,FALSE))</f>
        <v>9.8758165236549154</v>
      </c>
      <c r="P159" s="55" t="s">
        <v>81</v>
      </c>
      <c r="Q159" s="55" t="s">
        <v>339</v>
      </c>
      <c r="R159" s="55" t="s">
        <v>339</v>
      </c>
      <c r="S159" s="55"/>
      <c r="T159" s="55"/>
      <c r="U159" s="55"/>
      <c r="V159" s="55"/>
      <c r="W159" s="121" t="s">
        <v>83</v>
      </c>
      <c r="X159" s="55"/>
      <c r="Y159" s="50">
        <f>IF(OR(AC159="PDC",AC159="IDC"),Expenses!$G$3+IF(X159="Y",Expenses!$G$5,0),Expenses!$G$2+IF(P159="Yes",Expenses!$G$6,0))+IF(Q159="Yes",Expenses!$G$8,0)+IF(R159="Yes",Expenses!$G$9,0)</f>
        <v>8</v>
      </c>
      <c r="Z159" s="122">
        <f>IF(ISERROR(SEARCH("TBC",G159,1)),COUNTIF(G:G,G159),"-")</f>
        <v>1</v>
      </c>
      <c r="AA159" s="119" t="s">
        <v>10</v>
      </c>
      <c r="AB159" s="116" t="s">
        <v>1232</v>
      </c>
      <c r="AC159" s="51">
        <f>VLOOKUP(I159,'FY14 Perl'!D:H,5,FALSE)</f>
        <v>0</v>
      </c>
      <c r="AD159" s="25"/>
      <c r="AE159" s="25"/>
      <c r="AF159" s="25"/>
      <c r="AG159" s="25"/>
      <c r="AH159" s="25">
        <v>18</v>
      </c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52">
        <f>SUM(AD159:BG159)</f>
        <v>18</v>
      </c>
      <c r="BI159" s="53">
        <f>BH159*M159*8</f>
        <v>1347.0211502782931</v>
      </c>
      <c r="BJ159" s="52">
        <f>SUMIF(AD$1:BG$1,"Y",AD159:BG159)</f>
        <v>18</v>
      </c>
      <c r="BK159" s="53">
        <f>(SUMIF(AD$1:AE$1,"Y",AD159:AE159)*8*L159)+(SUMIF(AF$1:AQ$1,"Y",AF159:AQ159)*8*M159)+(SUMIF(AR$1:BC$1,"Y",AR159:BC159)*8*N159)+(SUMIF(BD$1:BG$1,"Y",BD159:BG159)*8*O159)</f>
        <v>1347.0211502782931</v>
      </c>
      <c r="BL159" s="85" t="str">
        <f>C159</f>
        <v>241 DBT - ELS</v>
      </c>
      <c r="BM159" s="86" t="str">
        <f>E159</f>
        <v>ELS</v>
      </c>
      <c r="BN159" s="57" t="str">
        <f>G159</f>
        <v xml:space="preserve">grzegorz.szuminski </v>
      </c>
      <c r="BO159" s="87" t="str">
        <f>F159</f>
        <v>BRM</v>
      </c>
      <c r="BP159" s="87">
        <f>X159</f>
        <v>0</v>
      </c>
      <c r="BQ159" s="54"/>
      <c r="BS159" s="137">
        <f t="shared" si="247"/>
        <v>0</v>
      </c>
      <c r="BT159" s="137">
        <f t="shared" si="248"/>
        <v>0</v>
      </c>
      <c r="BU159" s="137">
        <f t="shared" si="249"/>
        <v>0</v>
      </c>
      <c r="BV159" s="137">
        <f t="shared" si="250"/>
        <v>0</v>
      </c>
      <c r="BW159" s="137">
        <f t="shared" si="251"/>
        <v>1347.0211502782931</v>
      </c>
      <c r="BX159" s="137">
        <f t="shared" si="252"/>
        <v>0</v>
      </c>
      <c r="BY159" s="137">
        <f t="shared" si="253"/>
        <v>0</v>
      </c>
      <c r="BZ159" s="137">
        <f t="shared" si="254"/>
        <v>0</v>
      </c>
      <c r="CA159" s="137">
        <f t="shared" si="255"/>
        <v>0</v>
      </c>
      <c r="CB159" s="137">
        <f t="shared" si="256"/>
        <v>0</v>
      </c>
      <c r="CC159" s="137">
        <f t="shared" si="257"/>
        <v>0</v>
      </c>
      <c r="CD159" s="137">
        <f t="shared" si="258"/>
        <v>0</v>
      </c>
      <c r="CE159" s="137">
        <f t="shared" si="259"/>
        <v>0</v>
      </c>
      <c r="CF159" s="137">
        <f t="shared" si="260"/>
        <v>0</v>
      </c>
      <c r="CG159" s="137">
        <f t="shared" si="261"/>
        <v>0</v>
      </c>
      <c r="CH159" s="137">
        <f t="shared" si="262"/>
        <v>0</v>
      </c>
      <c r="CI159" s="137">
        <f t="shared" si="263"/>
        <v>0</v>
      </c>
      <c r="CJ159" s="137">
        <f t="shared" si="264"/>
        <v>0</v>
      </c>
      <c r="CK159" s="137">
        <f t="shared" si="265"/>
        <v>0</v>
      </c>
      <c r="CL159" s="137">
        <f t="shared" si="266"/>
        <v>0</v>
      </c>
      <c r="CM159" s="137">
        <f t="shared" si="267"/>
        <v>0</v>
      </c>
      <c r="CN159" s="137">
        <f t="shared" si="268"/>
        <v>0</v>
      </c>
      <c r="CO159" s="137">
        <f t="shared" si="269"/>
        <v>0</v>
      </c>
      <c r="CP159" s="137">
        <f t="shared" si="270"/>
        <v>0</v>
      </c>
      <c r="CQ159" s="137">
        <f t="shared" si="271"/>
        <v>0</v>
      </c>
      <c r="CR159" s="137">
        <f t="shared" si="272"/>
        <v>0</v>
      </c>
      <c r="CS159" s="137">
        <f t="shared" si="273"/>
        <v>0</v>
      </c>
      <c r="CT159" s="137">
        <f t="shared" si="274"/>
        <v>0</v>
      </c>
      <c r="CU159" s="137">
        <f t="shared" si="275"/>
        <v>0</v>
      </c>
      <c r="CV159" s="137">
        <f t="shared" si="276"/>
        <v>0</v>
      </c>
      <c r="CY159" s="137">
        <f t="shared" si="277"/>
        <v>0</v>
      </c>
      <c r="CZ159" s="137">
        <f t="shared" si="278"/>
        <v>0</v>
      </c>
      <c r="DA159" s="137">
        <f t="shared" si="279"/>
        <v>0</v>
      </c>
      <c r="DB159" s="137">
        <f t="shared" si="280"/>
        <v>0</v>
      </c>
      <c r="DC159" s="137">
        <f t="shared" si="281"/>
        <v>0</v>
      </c>
      <c r="DD159" s="137">
        <f t="shared" si="282"/>
        <v>0</v>
      </c>
      <c r="DE159" s="137">
        <f t="shared" si="283"/>
        <v>0</v>
      </c>
      <c r="DF159" s="137">
        <f t="shared" si="284"/>
        <v>0</v>
      </c>
      <c r="DG159" s="137">
        <f t="shared" si="285"/>
        <v>0</v>
      </c>
      <c r="DH159" s="137">
        <f t="shared" si="286"/>
        <v>0</v>
      </c>
      <c r="DI159" s="137">
        <f t="shared" si="287"/>
        <v>0</v>
      </c>
      <c r="DJ159" s="137">
        <f t="shared" si="288"/>
        <v>0</v>
      </c>
      <c r="DK159" s="137">
        <f t="shared" si="289"/>
        <v>0</v>
      </c>
      <c r="DL159" s="137">
        <f t="shared" si="290"/>
        <v>0</v>
      </c>
      <c r="DM159" s="137">
        <f t="shared" si="291"/>
        <v>0</v>
      </c>
      <c r="DN159" s="137">
        <f t="shared" si="292"/>
        <v>0</v>
      </c>
      <c r="DO159" s="137">
        <f t="shared" si="293"/>
        <v>0</v>
      </c>
      <c r="DP159" s="137">
        <f t="shared" si="294"/>
        <v>0</v>
      </c>
      <c r="DQ159" s="137">
        <f t="shared" si="295"/>
        <v>0</v>
      </c>
      <c r="DR159" s="137">
        <f t="shared" si="296"/>
        <v>0</v>
      </c>
      <c r="DS159" s="137">
        <f t="shared" si="297"/>
        <v>0</v>
      </c>
      <c r="DT159" s="137">
        <f t="shared" si="298"/>
        <v>0</v>
      </c>
      <c r="DU159" s="137">
        <f t="shared" si="299"/>
        <v>0</v>
      </c>
      <c r="DV159" s="137">
        <f t="shared" si="300"/>
        <v>0</v>
      </c>
      <c r="DW159" s="137">
        <f t="shared" si="301"/>
        <v>0</v>
      </c>
      <c r="DX159" s="137">
        <f t="shared" si="302"/>
        <v>0</v>
      </c>
      <c r="DY159" s="137">
        <f t="shared" si="303"/>
        <v>0</v>
      </c>
      <c r="DZ159" s="137">
        <f t="shared" si="304"/>
        <v>0</v>
      </c>
      <c r="EA159" s="137">
        <f t="shared" si="305"/>
        <v>0</v>
      </c>
      <c r="EB159" s="137">
        <f t="shared" si="306"/>
        <v>0</v>
      </c>
      <c r="ED159" s="137">
        <f t="shared" si="307"/>
        <v>0</v>
      </c>
      <c r="EE159" s="137">
        <f t="shared" si="308"/>
        <v>0</v>
      </c>
      <c r="EF159" s="137">
        <f t="shared" si="309"/>
        <v>0</v>
      </c>
      <c r="EG159" s="137">
        <f t="shared" si="310"/>
        <v>0</v>
      </c>
      <c r="EH159" s="137">
        <f t="shared" si="311"/>
        <v>0</v>
      </c>
      <c r="EI159" s="137">
        <f t="shared" si="312"/>
        <v>0</v>
      </c>
      <c r="EJ159" s="137">
        <f t="shared" si="313"/>
        <v>0</v>
      </c>
      <c r="EK159" s="137">
        <f t="shared" si="314"/>
        <v>0</v>
      </c>
      <c r="EL159" s="137">
        <f t="shared" si="315"/>
        <v>0</v>
      </c>
      <c r="EM159" s="137">
        <f t="shared" si="316"/>
        <v>0</v>
      </c>
      <c r="EN159" s="137">
        <f t="shared" si="317"/>
        <v>0</v>
      </c>
      <c r="EO159" s="137">
        <f t="shared" si="318"/>
        <v>0</v>
      </c>
      <c r="EP159" s="137">
        <f t="shared" si="319"/>
        <v>0</v>
      </c>
      <c r="EQ159" s="137">
        <f t="shared" si="320"/>
        <v>0</v>
      </c>
      <c r="ER159" s="137">
        <f t="shared" si="321"/>
        <v>0</v>
      </c>
      <c r="ES159" s="137">
        <f t="shared" si="322"/>
        <v>0</v>
      </c>
      <c r="ET159" s="137">
        <f t="shared" si="323"/>
        <v>0</v>
      </c>
      <c r="EU159" s="137">
        <f t="shared" si="324"/>
        <v>0</v>
      </c>
      <c r="EV159" s="137">
        <f t="shared" si="325"/>
        <v>0</v>
      </c>
      <c r="EW159" s="137">
        <f t="shared" si="326"/>
        <v>0</v>
      </c>
      <c r="EX159" s="137">
        <f t="shared" si="327"/>
        <v>0</v>
      </c>
      <c r="EY159" s="137">
        <f t="shared" si="328"/>
        <v>0</v>
      </c>
      <c r="EZ159" s="137">
        <f t="shared" si="329"/>
        <v>0</v>
      </c>
      <c r="FA159" s="137">
        <f t="shared" si="330"/>
        <v>0</v>
      </c>
      <c r="FB159" s="137">
        <f t="shared" si="331"/>
        <v>0</v>
      </c>
      <c r="FC159" s="137">
        <f t="shared" si="332"/>
        <v>0</v>
      </c>
      <c r="FD159" s="137">
        <f t="shared" si="333"/>
        <v>0</v>
      </c>
      <c r="FE159" s="137">
        <f t="shared" si="334"/>
        <v>0</v>
      </c>
      <c r="FF159" s="137">
        <f t="shared" si="335"/>
        <v>0</v>
      </c>
      <c r="FG159" s="137">
        <f t="shared" si="336"/>
        <v>0</v>
      </c>
      <c r="FI159" s="137">
        <f t="shared" si="337"/>
        <v>0</v>
      </c>
      <c r="FJ159" s="137">
        <f t="shared" si="338"/>
        <v>0</v>
      </c>
      <c r="FK159" s="137">
        <f t="shared" si="339"/>
        <v>0</v>
      </c>
      <c r="FL159" s="137">
        <f t="shared" si="340"/>
        <v>0</v>
      </c>
      <c r="FM159" s="137">
        <f t="shared" si="341"/>
        <v>144</v>
      </c>
      <c r="FN159" s="137">
        <f t="shared" si="342"/>
        <v>0</v>
      </c>
      <c r="FO159" s="137">
        <f t="shared" si="343"/>
        <v>0</v>
      </c>
      <c r="FP159" s="137">
        <f t="shared" si="344"/>
        <v>0</v>
      </c>
      <c r="FQ159" s="137">
        <f t="shared" si="345"/>
        <v>0</v>
      </c>
      <c r="FR159" s="137">
        <f t="shared" si="346"/>
        <v>0</v>
      </c>
      <c r="FS159" s="137">
        <f t="shared" si="347"/>
        <v>0</v>
      </c>
      <c r="FT159" s="137">
        <f t="shared" si="348"/>
        <v>0</v>
      </c>
      <c r="FU159" s="137">
        <f t="shared" si="349"/>
        <v>0</v>
      </c>
      <c r="FV159" s="137">
        <f t="shared" si="350"/>
        <v>0</v>
      </c>
      <c r="FW159" s="137">
        <f t="shared" si="351"/>
        <v>0</v>
      </c>
      <c r="FX159" s="137">
        <f t="shared" si="352"/>
        <v>0</v>
      </c>
      <c r="FY159" s="137">
        <f t="shared" si="353"/>
        <v>0</v>
      </c>
      <c r="FZ159" s="137">
        <f t="shared" si="354"/>
        <v>0</v>
      </c>
      <c r="GA159" s="137">
        <f t="shared" si="355"/>
        <v>0</v>
      </c>
      <c r="GB159" s="137">
        <f t="shared" si="356"/>
        <v>0</v>
      </c>
      <c r="GC159" s="137">
        <f t="shared" si="357"/>
        <v>0</v>
      </c>
      <c r="GD159" s="137">
        <f t="shared" si="358"/>
        <v>0</v>
      </c>
      <c r="GE159" s="137">
        <f t="shared" si="359"/>
        <v>0</v>
      </c>
      <c r="GF159" s="137">
        <f t="shared" si="360"/>
        <v>0</v>
      </c>
      <c r="GG159" s="137">
        <f t="shared" si="361"/>
        <v>0</v>
      </c>
      <c r="GH159" s="137">
        <f t="shared" si="362"/>
        <v>0</v>
      </c>
      <c r="GI159" s="137">
        <f t="shared" si="363"/>
        <v>0</v>
      </c>
      <c r="GJ159" s="137">
        <f t="shared" si="364"/>
        <v>0</v>
      </c>
      <c r="GK159" s="137">
        <f t="shared" si="365"/>
        <v>0</v>
      </c>
      <c r="GL159" s="137">
        <f t="shared" si="366"/>
        <v>0</v>
      </c>
      <c r="GN159" s="21" t="str">
        <f t="shared" si="367"/>
        <v>Onshore</v>
      </c>
    </row>
    <row r="160" spans="1:196" ht="12.75" customHeight="1">
      <c r="A160" s="56" t="str">
        <f>C160&amp;AC160</f>
        <v>242 DBT - BuildPune</v>
      </c>
      <c r="B160" s="47" t="s">
        <v>6</v>
      </c>
      <c r="C160" s="252" t="str">
        <f>CONCATENATE(D160," - ",E160)</f>
        <v>242 DBT - Build</v>
      </c>
      <c r="D160" s="48" t="s">
        <v>528</v>
      </c>
      <c r="E160" s="49" t="s">
        <v>344</v>
      </c>
      <c r="F160" s="49" t="s">
        <v>349</v>
      </c>
      <c r="G160" s="150" t="s">
        <v>1011</v>
      </c>
      <c r="H160" s="125"/>
      <c r="I160" s="134">
        <v>10697645</v>
      </c>
      <c r="J160" s="134" t="e">
        <f>VLOOKUP(E160&amp;" "&amp;IF(X160="Y","UK",AC160),Lookups!D$3:G$25,4,FALSE)</f>
        <v>#N/A</v>
      </c>
      <c r="K160" s="120" t="str">
        <f>VLOOKUP(I160,'FY14 Perl'!D:E,2,FALSE)</f>
        <v>h.singh.sokhi</v>
      </c>
      <c r="L160" s="135">
        <f>VLOOKUP(I160,'FY14 Perl'!D:W,20,FALSE)</f>
        <v>4.4121604849671607</v>
      </c>
      <c r="M160" s="136">
        <f>L160*(1+VLOOKUP(AB160,'COST ASSUMPTIONS'!$B$24:$D$34,2,FALSE))</f>
        <v>4.5878624124212015</v>
      </c>
      <c r="N160" s="136">
        <f>M160*(1+VLOOKUP(AB160,'COST ASSUMPTIONS'!$B$24:$D$34,3,FALSE))</f>
        <v>4.8165341051966797</v>
      </c>
      <c r="O160" s="136">
        <f>N160*(1+VLOOKUP(AB160,'COST ASSUMPTIONS'!$B$24:$E$34,4,FALSE))</f>
        <v>5.0568936467502521</v>
      </c>
      <c r="P160" s="55" t="s">
        <v>81</v>
      </c>
      <c r="Q160" s="55" t="s">
        <v>339</v>
      </c>
      <c r="R160" s="55" t="s">
        <v>339</v>
      </c>
      <c r="S160" s="55"/>
      <c r="T160" s="55"/>
      <c r="U160" s="55"/>
      <c r="V160" s="55"/>
      <c r="W160" s="121" t="s">
        <v>82</v>
      </c>
      <c r="X160" s="55"/>
      <c r="Y160" s="50">
        <f>IF(OR(AC160="PDC",AC160="IDC"),Expenses!$G$3+IF(X160="Y",Expenses!$G$5,0),Expenses!$G$2+IF(P160="Yes",Expenses!$G$6,0))+IF(Q160="Yes",Expenses!$G$8,0)+IF(R160="Yes",Expenses!$G$9,0)</f>
        <v>8</v>
      </c>
      <c r="Z160" s="122">
        <f>IF(ISERROR(SEARCH("TBC",G160,1)),COUNTIF(G:G,G160),"-")</f>
        <v>1</v>
      </c>
      <c r="AA160" s="119" t="s">
        <v>10</v>
      </c>
      <c r="AB160" s="116" t="s">
        <v>5</v>
      </c>
      <c r="AC160" s="51" t="str">
        <f>VLOOKUP(I160,'FY14 Perl'!D:H,5,FALSE)</f>
        <v>Pune</v>
      </c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52">
        <f>SUM(AD160:BG160)</f>
        <v>0</v>
      </c>
      <c r="BI160" s="53">
        <f>BH160*M160*8</f>
        <v>0</v>
      </c>
      <c r="BJ160" s="52">
        <f>SUMIF(AD$1:BG$1,"Y",AD160:BG160)</f>
        <v>0</v>
      </c>
      <c r="BK160" s="53">
        <f>(SUMIF(AD$1:AE$1,"Y",AD160:AE160)*8*L160)+(SUMIF(AF$1:AQ$1,"Y",AF160:AQ160)*8*M160)+(SUMIF(AR$1:BC$1,"Y",AR160:BC160)*8*N160)+(SUMIF(BD$1:BG$1,"Y",BD160:BG160)*8*O160)</f>
        <v>0</v>
      </c>
      <c r="BL160" s="85" t="str">
        <f>C160</f>
        <v>242 DBT - Build</v>
      </c>
      <c r="BM160" s="86" t="str">
        <f>E160</f>
        <v>Build</v>
      </c>
      <c r="BN160" s="57" t="str">
        <f>G160</f>
        <v>h.singh.sokhi</v>
      </c>
      <c r="BO160" s="87" t="str">
        <f>F160</f>
        <v>2.4.2 Delivery</v>
      </c>
      <c r="BP160" s="87">
        <f>X160</f>
        <v>0</v>
      </c>
      <c r="BQ160" s="54"/>
      <c r="BS160" s="137">
        <f t="shared" si="247"/>
        <v>0</v>
      </c>
      <c r="BT160" s="137">
        <f t="shared" si="248"/>
        <v>0</v>
      </c>
      <c r="BU160" s="137">
        <f t="shared" si="249"/>
        <v>0</v>
      </c>
      <c r="BV160" s="137">
        <f t="shared" si="250"/>
        <v>0</v>
      </c>
      <c r="BW160" s="137">
        <f t="shared" si="251"/>
        <v>0</v>
      </c>
      <c r="BX160" s="137">
        <f t="shared" si="252"/>
        <v>0</v>
      </c>
      <c r="BY160" s="137">
        <f t="shared" si="253"/>
        <v>0</v>
      </c>
      <c r="BZ160" s="137">
        <f t="shared" si="254"/>
        <v>0</v>
      </c>
      <c r="CA160" s="137">
        <f t="shared" si="255"/>
        <v>0</v>
      </c>
      <c r="CB160" s="137">
        <f t="shared" si="256"/>
        <v>0</v>
      </c>
      <c r="CC160" s="137">
        <f t="shared" si="257"/>
        <v>0</v>
      </c>
      <c r="CD160" s="137">
        <f t="shared" si="258"/>
        <v>0</v>
      </c>
      <c r="CE160" s="137">
        <f t="shared" si="259"/>
        <v>0</v>
      </c>
      <c r="CF160" s="137">
        <f t="shared" si="260"/>
        <v>0</v>
      </c>
      <c r="CG160" s="137">
        <f t="shared" si="261"/>
        <v>0</v>
      </c>
      <c r="CH160" s="137">
        <f t="shared" si="262"/>
        <v>0</v>
      </c>
      <c r="CI160" s="137">
        <f t="shared" si="263"/>
        <v>0</v>
      </c>
      <c r="CJ160" s="137">
        <f t="shared" si="264"/>
        <v>0</v>
      </c>
      <c r="CK160" s="137">
        <f t="shared" si="265"/>
        <v>0</v>
      </c>
      <c r="CL160" s="137">
        <f t="shared" si="266"/>
        <v>0</v>
      </c>
      <c r="CM160" s="137">
        <f t="shared" si="267"/>
        <v>0</v>
      </c>
      <c r="CN160" s="137">
        <f t="shared" si="268"/>
        <v>0</v>
      </c>
      <c r="CO160" s="137">
        <f t="shared" si="269"/>
        <v>0</v>
      </c>
      <c r="CP160" s="137">
        <f t="shared" si="270"/>
        <v>0</v>
      </c>
      <c r="CQ160" s="137">
        <f t="shared" si="271"/>
        <v>0</v>
      </c>
      <c r="CR160" s="137">
        <f t="shared" si="272"/>
        <v>0</v>
      </c>
      <c r="CS160" s="137">
        <f t="shared" si="273"/>
        <v>0</v>
      </c>
      <c r="CT160" s="137">
        <f t="shared" si="274"/>
        <v>0</v>
      </c>
      <c r="CU160" s="137">
        <f t="shared" si="275"/>
        <v>0</v>
      </c>
      <c r="CV160" s="137">
        <f t="shared" si="276"/>
        <v>0</v>
      </c>
      <c r="CY160" s="137">
        <f t="shared" si="277"/>
        <v>0</v>
      </c>
      <c r="CZ160" s="137">
        <f t="shared" si="278"/>
        <v>0</v>
      </c>
      <c r="DA160" s="137">
        <f t="shared" si="279"/>
        <v>0</v>
      </c>
      <c r="DB160" s="137">
        <f t="shared" si="280"/>
        <v>0</v>
      </c>
      <c r="DC160" s="137">
        <f t="shared" si="281"/>
        <v>0</v>
      </c>
      <c r="DD160" s="137">
        <f t="shared" si="282"/>
        <v>0</v>
      </c>
      <c r="DE160" s="137">
        <f t="shared" si="283"/>
        <v>0</v>
      </c>
      <c r="DF160" s="137">
        <f t="shared" si="284"/>
        <v>0</v>
      </c>
      <c r="DG160" s="137">
        <f t="shared" si="285"/>
        <v>0</v>
      </c>
      <c r="DH160" s="137">
        <f t="shared" si="286"/>
        <v>0</v>
      </c>
      <c r="DI160" s="137">
        <f t="shared" si="287"/>
        <v>0</v>
      </c>
      <c r="DJ160" s="137">
        <f t="shared" si="288"/>
        <v>0</v>
      </c>
      <c r="DK160" s="137">
        <f t="shared" si="289"/>
        <v>0</v>
      </c>
      <c r="DL160" s="137">
        <f t="shared" si="290"/>
        <v>0</v>
      </c>
      <c r="DM160" s="137">
        <f t="shared" si="291"/>
        <v>0</v>
      </c>
      <c r="DN160" s="137">
        <f t="shared" si="292"/>
        <v>0</v>
      </c>
      <c r="DO160" s="137">
        <f t="shared" si="293"/>
        <v>0</v>
      </c>
      <c r="DP160" s="137">
        <f t="shared" si="294"/>
        <v>0</v>
      </c>
      <c r="DQ160" s="137">
        <f t="shared" si="295"/>
        <v>0</v>
      </c>
      <c r="DR160" s="137">
        <f t="shared" si="296"/>
        <v>0</v>
      </c>
      <c r="DS160" s="137">
        <f t="shared" si="297"/>
        <v>0</v>
      </c>
      <c r="DT160" s="137">
        <f t="shared" si="298"/>
        <v>0</v>
      </c>
      <c r="DU160" s="137">
        <f t="shared" si="299"/>
        <v>0</v>
      </c>
      <c r="DV160" s="137">
        <f t="shared" si="300"/>
        <v>0</v>
      </c>
      <c r="DW160" s="137">
        <f t="shared" si="301"/>
        <v>0</v>
      </c>
      <c r="DX160" s="137">
        <f t="shared" si="302"/>
        <v>0</v>
      </c>
      <c r="DY160" s="137">
        <f t="shared" si="303"/>
        <v>0</v>
      </c>
      <c r="DZ160" s="137">
        <f t="shared" si="304"/>
        <v>0</v>
      </c>
      <c r="EA160" s="137">
        <f t="shared" si="305"/>
        <v>0</v>
      </c>
      <c r="EB160" s="137">
        <f t="shared" si="306"/>
        <v>0</v>
      </c>
      <c r="ED160" s="137">
        <f t="shared" si="307"/>
        <v>0</v>
      </c>
      <c r="EE160" s="137">
        <f t="shared" si="308"/>
        <v>0</v>
      </c>
      <c r="EF160" s="137">
        <f t="shared" si="309"/>
        <v>0</v>
      </c>
      <c r="EG160" s="137">
        <f t="shared" si="310"/>
        <v>0</v>
      </c>
      <c r="EH160" s="137">
        <f t="shared" si="311"/>
        <v>0</v>
      </c>
      <c r="EI160" s="137">
        <f t="shared" si="312"/>
        <v>0</v>
      </c>
      <c r="EJ160" s="137">
        <f t="shared" si="313"/>
        <v>0</v>
      </c>
      <c r="EK160" s="137">
        <f t="shared" si="314"/>
        <v>0</v>
      </c>
      <c r="EL160" s="137">
        <f t="shared" si="315"/>
        <v>0</v>
      </c>
      <c r="EM160" s="137">
        <f t="shared" si="316"/>
        <v>0</v>
      </c>
      <c r="EN160" s="137">
        <f t="shared" si="317"/>
        <v>0</v>
      </c>
      <c r="EO160" s="137">
        <f t="shared" si="318"/>
        <v>0</v>
      </c>
      <c r="EP160" s="137">
        <f t="shared" si="319"/>
        <v>0</v>
      </c>
      <c r="EQ160" s="137">
        <f t="shared" si="320"/>
        <v>0</v>
      </c>
      <c r="ER160" s="137">
        <f t="shared" si="321"/>
        <v>0</v>
      </c>
      <c r="ES160" s="137">
        <f t="shared" si="322"/>
        <v>0</v>
      </c>
      <c r="ET160" s="137">
        <f t="shared" si="323"/>
        <v>0</v>
      </c>
      <c r="EU160" s="137">
        <f t="shared" si="324"/>
        <v>0</v>
      </c>
      <c r="EV160" s="137">
        <f t="shared" si="325"/>
        <v>0</v>
      </c>
      <c r="EW160" s="137">
        <f t="shared" si="326"/>
        <v>0</v>
      </c>
      <c r="EX160" s="137">
        <f t="shared" si="327"/>
        <v>0</v>
      </c>
      <c r="EY160" s="137">
        <f t="shared" si="328"/>
        <v>0</v>
      </c>
      <c r="EZ160" s="137">
        <f t="shared" si="329"/>
        <v>0</v>
      </c>
      <c r="FA160" s="137">
        <f t="shared" si="330"/>
        <v>0</v>
      </c>
      <c r="FB160" s="137">
        <f t="shared" si="331"/>
        <v>0</v>
      </c>
      <c r="FC160" s="137">
        <f t="shared" si="332"/>
        <v>0</v>
      </c>
      <c r="FD160" s="137">
        <f t="shared" si="333"/>
        <v>0</v>
      </c>
      <c r="FE160" s="137">
        <f t="shared" si="334"/>
        <v>0</v>
      </c>
      <c r="FF160" s="137">
        <f t="shared" si="335"/>
        <v>0</v>
      </c>
      <c r="FG160" s="137">
        <f t="shared" si="336"/>
        <v>0</v>
      </c>
      <c r="FI160" s="137">
        <f t="shared" si="337"/>
        <v>0</v>
      </c>
      <c r="FJ160" s="137">
        <f t="shared" si="338"/>
        <v>0</v>
      </c>
      <c r="FK160" s="137">
        <f t="shared" si="339"/>
        <v>0</v>
      </c>
      <c r="FL160" s="137">
        <f t="shared" si="340"/>
        <v>0</v>
      </c>
      <c r="FM160" s="137">
        <f t="shared" si="341"/>
        <v>0</v>
      </c>
      <c r="FN160" s="137">
        <f t="shared" si="342"/>
        <v>0</v>
      </c>
      <c r="FO160" s="137">
        <f t="shared" si="343"/>
        <v>0</v>
      </c>
      <c r="FP160" s="137">
        <f t="shared" si="344"/>
        <v>0</v>
      </c>
      <c r="FQ160" s="137">
        <f t="shared" si="345"/>
        <v>0</v>
      </c>
      <c r="FR160" s="137">
        <f t="shared" si="346"/>
        <v>0</v>
      </c>
      <c r="FS160" s="137">
        <f t="shared" si="347"/>
        <v>0</v>
      </c>
      <c r="FT160" s="137">
        <f t="shared" si="348"/>
        <v>0</v>
      </c>
      <c r="FU160" s="137">
        <f t="shared" si="349"/>
        <v>0</v>
      </c>
      <c r="FV160" s="137">
        <f t="shared" si="350"/>
        <v>0</v>
      </c>
      <c r="FW160" s="137">
        <f t="shared" si="351"/>
        <v>0</v>
      </c>
      <c r="FX160" s="137">
        <f t="shared" si="352"/>
        <v>0</v>
      </c>
      <c r="FY160" s="137">
        <f t="shared" si="353"/>
        <v>0</v>
      </c>
      <c r="FZ160" s="137">
        <f t="shared" si="354"/>
        <v>0</v>
      </c>
      <c r="GA160" s="137">
        <f t="shared" si="355"/>
        <v>0</v>
      </c>
      <c r="GB160" s="137">
        <f t="shared" si="356"/>
        <v>0</v>
      </c>
      <c r="GC160" s="137">
        <f t="shared" si="357"/>
        <v>0</v>
      </c>
      <c r="GD160" s="137">
        <f t="shared" si="358"/>
        <v>0</v>
      </c>
      <c r="GE160" s="137">
        <f t="shared" si="359"/>
        <v>0</v>
      </c>
      <c r="GF160" s="137">
        <f t="shared" si="360"/>
        <v>0</v>
      </c>
      <c r="GG160" s="137">
        <f t="shared" si="361"/>
        <v>0</v>
      </c>
      <c r="GH160" s="137">
        <f t="shared" si="362"/>
        <v>0</v>
      </c>
      <c r="GI160" s="137">
        <f t="shared" si="363"/>
        <v>0</v>
      </c>
      <c r="GJ160" s="137">
        <f t="shared" si="364"/>
        <v>0</v>
      </c>
      <c r="GK160" s="137">
        <f t="shared" si="365"/>
        <v>0</v>
      </c>
      <c r="GL160" s="137">
        <f t="shared" si="366"/>
        <v>0</v>
      </c>
      <c r="GN160" s="21" t="str">
        <f t="shared" si="367"/>
        <v>Offshore</v>
      </c>
    </row>
    <row r="161" spans="1:196" ht="12.75" customHeight="1">
      <c r="A161" s="56" t="str">
        <f>C161&amp;AC161</f>
        <v>242 DBT - BuildPune</v>
      </c>
      <c r="B161" s="47" t="s">
        <v>6</v>
      </c>
      <c r="C161" s="252" t="str">
        <f>CONCATENATE(D161," - ",E161)</f>
        <v>242 DBT - Build</v>
      </c>
      <c r="D161" s="48" t="s">
        <v>528</v>
      </c>
      <c r="E161" s="49" t="s">
        <v>344</v>
      </c>
      <c r="F161" s="49" t="s">
        <v>349</v>
      </c>
      <c r="G161" s="150" t="s">
        <v>1010</v>
      </c>
      <c r="H161" s="125"/>
      <c r="I161" s="134">
        <v>10990642</v>
      </c>
      <c r="J161" s="134" t="e">
        <f>VLOOKUP(E161&amp;" "&amp;IF(X161="Y","UK",AC161),Lookups!D$3:G$25,4,FALSE)</f>
        <v>#N/A</v>
      </c>
      <c r="K161" s="120" t="str">
        <f>VLOOKUP(I161,'FY14 Perl'!D:E,2,FALSE)</f>
        <v>harpreet.singh.kalra</v>
      </c>
      <c r="L161" s="135">
        <f>VLOOKUP(I161,'FY14 Perl'!D:W,20,FALSE)</f>
        <v>12.310950267942427</v>
      </c>
      <c r="M161" s="136">
        <f>L161*(1+VLOOKUP(AB161,'COST ASSUMPTIONS'!$B$24:$D$34,2,FALSE))</f>
        <v>12.801199364329142</v>
      </c>
      <c r="N161" s="136">
        <f>M161*(1+VLOOKUP(AB161,'COST ASSUMPTIONS'!$B$24:$D$34,3,FALSE))</f>
        <v>13.439246381666063</v>
      </c>
      <c r="O161" s="136">
        <f>N161*(1+VLOOKUP(AB161,'COST ASSUMPTIONS'!$B$24:$E$34,4,FALSE))</f>
        <v>14.109905205744058</v>
      </c>
      <c r="P161" s="55" t="s">
        <v>81</v>
      </c>
      <c r="Q161" s="55" t="s">
        <v>339</v>
      </c>
      <c r="R161" s="55" t="s">
        <v>339</v>
      </c>
      <c r="S161" s="55"/>
      <c r="T161" s="55"/>
      <c r="U161" s="55"/>
      <c r="V161" s="55"/>
      <c r="W161" s="121" t="s">
        <v>82</v>
      </c>
      <c r="X161" s="55"/>
      <c r="Y161" s="50">
        <f>IF(OR(AC161="PDC",AC161="IDC"),Expenses!$G$3+IF(X161="Y",Expenses!$G$5,0),Expenses!$G$2+IF(P161="Yes",Expenses!$G$6,0))+IF(Q161="Yes",Expenses!$G$8,0)+IF(R161="Yes",Expenses!$G$9,0)</f>
        <v>8</v>
      </c>
      <c r="Z161" s="122">
        <f>IF(ISERROR(SEARCH("TBC",G161,1)),COUNTIF(G:G,G161),"-")</f>
        <v>2</v>
      </c>
      <c r="AA161" s="119" t="s">
        <v>10</v>
      </c>
      <c r="AB161" s="116" t="s">
        <v>5</v>
      </c>
      <c r="AC161" s="51" t="str">
        <f>VLOOKUP(I161,'FY14 Perl'!D:H,5,FALSE)</f>
        <v>Pune</v>
      </c>
      <c r="AD161" s="25"/>
      <c r="AE161" s="25"/>
      <c r="AF161" s="25"/>
      <c r="AG161" s="25"/>
      <c r="AH161" s="25">
        <v>21</v>
      </c>
      <c r="AI161" s="25">
        <v>21</v>
      </c>
      <c r="AJ161" s="25">
        <v>10</v>
      </c>
      <c r="AK161" s="25">
        <v>11</v>
      </c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52">
        <f>SUM(AD161:BG161)</f>
        <v>63</v>
      </c>
      <c r="BI161" s="53">
        <f>BH161*M161*8</f>
        <v>6451.8044796218874</v>
      </c>
      <c r="BJ161" s="52">
        <f>SUMIF(AD$1:BG$1,"Y",AD161:BG161)</f>
        <v>63</v>
      </c>
      <c r="BK161" s="53">
        <f>(SUMIF(AD$1:AE$1,"Y",AD161:AE161)*8*L161)+(SUMIF(AF$1:AQ$1,"Y",AF161:AQ161)*8*M161)+(SUMIF(AR$1:BC$1,"Y",AR161:BC161)*8*N161)+(SUMIF(BD$1:BG$1,"Y",BD161:BG161)*8*O161)</f>
        <v>6451.8044796218874</v>
      </c>
      <c r="BL161" s="85" t="str">
        <f>C161</f>
        <v>242 DBT - Build</v>
      </c>
      <c r="BM161" s="86" t="str">
        <f>E161</f>
        <v>Build</v>
      </c>
      <c r="BN161" s="57" t="str">
        <f>G161</f>
        <v>harpreet.singh.kalra</v>
      </c>
      <c r="BO161" s="87" t="str">
        <f>F161</f>
        <v>2.4.2 Delivery</v>
      </c>
      <c r="BP161" s="87">
        <f>X161</f>
        <v>0</v>
      </c>
      <c r="BQ161" s="54"/>
      <c r="BS161" s="137">
        <f t="shared" si="247"/>
        <v>0</v>
      </c>
      <c r="BT161" s="137">
        <f t="shared" si="248"/>
        <v>0</v>
      </c>
      <c r="BU161" s="137">
        <f t="shared" si="249"/>
        <v>0</v>
      </c>
      <c r="BV161" s="137">
        <f t="shared" si="250"/>
        <v>0</v>
      </c>
      <c r="BW161" s="137">
        <f t="shared" si="251"/>
        <v>2150.6014932072958</v>
      </c>
      <c r="BX161" s="137">
        <f t="shared" si="252"/>
        <v>2150.6014932072958</v>
      </c>
      <c r="BY161" s="137">
        <f t="shared" si="253"/>
        <v>1024.0959491463313</v>
      </c>
      <c r="BZ161" s="137">
        <f t="shared" si="254"/>
        <v>1126.5055440609644</v>
      </c>
      <c r="CA161" s="137">
        <f t="shared" si="255"/>
        <v>0</v>
      </c>
      <c r="CB161" s="137">
        <f t="shared" si="256"/>
        <v>0</v>
      </c>
      <c r="CC161" s="137">
        <f t="shared" si="257"/>
        <v>0</v>
      </c>
      <c r="CD161" s="137">
        <f t="shared" si="258"/>
        <v>0</v>
      </c>
      <c r="CE161" s="137">
        <f t="shared" si="259"/>
        <v>0</v>
      </c>
      <c r="CF161" s="137">
        <f t="shared" si="260"/>
        <v>0</v>
      </c>
      <c r="CG161" s="137">
        <f t="shared" si="261"/>
        <v>0</v>
      </c>
      <c r="CH161" s="137">
        <f t="shared" si="262"/>
        <v>0</v>
      </c>
      <c r="CI161" s="137">
        <f t="shared" si="263"/>
        <v>0</v>
      </c>
      <c r="CJ161" s="137">
        <f t="shared" si="264"/>
        <v>0</v>
      </c>
      <c r="CK161" s="137">
        <f t="shared" si="265"/>
        <v>0</v>
      </c>
      <c r="CL161" s="137">
        <f t="shared" si="266"/>
        <v>0</v>
      </c>
      <c r="CM161" s="137">
        <f t="shared" si="267"/>
        <v>0</v>
      </c>
      <c r="CN161" s="137">
        <f t="shared" si="268"/>
        <v>0</v>
      </c>
      <c r="CO161" s="137">
        <f t="shared" si="269"/>
        <v>0</v>
      </c>
      <c r="CP161" s="137">
        <f t="shared" si="270"/>
        <v>0</v>
      </c>
      <c r="CQ161" s="137">
        <f t="shared" si="271"/>
        <v>0</v>
      </c>
      <c r="CR161" s="137">
        <f t="shared" si="272"/>
        <v>0</v>
      </c>
      <c r="CS161" s="137">
        <f t="shared" si="273"/>
        <v>0</v>
      </c>
      <c r="CT161" s="137">
        <f t="shared" si="274"/>
        <v>0</v>
      </c>
      <c r="CU161" s="137">
        <f t="shared" si="275"/>
        <v>0</v>
      </c>
      <c r="CV161" s="137">
        <f t="shared" si="276"/>
        <v>0</v>
      </c>
      <c r="CY161" s="137">
        <f t="shared" si="277"/>
        <v>0</v>
      </c>
      <c r="CZ161" s="137">
        <f t="shared" si="278"/>
        <v>0</v>
      </c>
      <c r="DA161" s="137">
        <f t="shared" si="279"/>
        <v>0</v>
      </c>
      <c r="DB161" s="137">
        <f t="shared" si="280"/>
        <v>0</v>
      </c>
      <c r="DC161" s="137">
        <f t="shared" si="281"/>
        <v>0</v>
      </c>
      <c r="DD161" s="137">
        <f t="shared" si="282"/>
        <v>0</v>
      </c>
      <c r="DE161" s="137">
        <f t="shared" si="283"/>
        <v>0</v>
      </c>
      <c r="DF161" s="137">
        <f t="shared" si="284"/>
        <v>0</v>
      </c>
      <c r="DG161" s="137">
        <f t="shared" si="285"/>
        <v>0</v>
      </c>
      <c r="DH161" s="137">
        <f t="shared" si="286"/>
        <v>0</v>
      </c>
      <c r="DI161" s="137">
        <f t="shared" si="287"/>
        <v>0</v>
      </c>
      <c r="DJ161" s="137">
        <f t="shared" si="288"/>
        <v>0</v>
      </c>
      <c r="DK161" s="137">
        <f t="shared" si="289"/>
        <v>0</v>
      </c>
      <c r="DL161" s="137">
        <f t="shared" si="290"/>
        <v>0</v>
      </c>
      <c r="DM161" s="137">
        <f t="shared" si="291"/>
        <v>0</v>
      </c>
      <c r="DN161" s="137">
        <f t="shared" si="292"/>
        <v>0</v>
      </c>
      <c r="DO161" s="137">
        <f t="shared" si="293"/>
        <v>0</v>
      </c>
      <c r="DP161" s="137">
        <f t="shared" si="294"/>
        <v>0</v>
      </c>
      <c r="DQ161" s="137">
        <f t="shared" si="295"/>
        <v>0</v>
      </c>
      <c r="DR161" s="137">
        <f t="shared" si="296"/>
        <v>0</v>
      </c>
      <c r="DS161" s="137">
        <f t="shared" si="297"/>
        <v>0</v>
      </c>
      <c r="DT161" s="137">
        <f t="shared" si="298"/>
        <v>0</v>
      </c>
      <c r="DU161" s="137">
        <f t="shared" si="299"/>
        <v>0</v>
      </c>
      <c r="DV161" s="137">
        <f t="shared" si="300"/>
        <v>0</v>
      </c>
      <c r="DW161" s="137">
        <f t="shared" si="301"/>
        <v>0</v>
      </c>
      <c r="DX161" s="137">
        <f t="shared" si="302"/>
        <v>0</v>
      </c>
      <c r="DY161" s="137">
        <f t="shared" si="303"/>
        <v>0</v>
      </c>
      <c r="DZ161" s="137">
        <f t="shared" si="304"/>
        <v>0</v>
      </c>
      <c r="EA161" s="137">
        <f t="shared" si="305"/>
        <v>0</v>
      </c>
      <c r="EB161" s="137">
        <f t="shared" si="306"/>
        <v>0</v>
      </c>
      <c r="ED161" s="137">
        <f t="shared" si="307"/>
        <v>0</v>
      </c>
      <c r="EE161" s="137">
        <f t="shared" si="308"/>
        <v>0</v>
      </c>
      <c r="EF161" s="137">
        <f t="shared" si="309"/>
        <v>0</v>
      </c>
      <c r="EG161" s="137">
        <f t="shared" si="310"/>
        <v>0</v>
      </c>
      <c r="EH161" s="137">
        <f t="shared" si="311"/>
        <v>0</v>
      </c>
      <c r="EI161" s="137">
        <f t="shared" si="312"/>
        <v>0</v>
      </c>
      <c r="EJ161" s="137">
        <f t="shared" si="313"/>
        <v>0</v>
      </c>
      <c r="EK161" s="137">
        <f t="shared" si="314"/>
        <v>0</v>
      </c>
      <c r="EL161" s="137">
        <f t="shared" si="315"/>
        <v>0</v>
      </c>
      <c r="EM161" s="137">
        <f t="shared" si="316"/>
        <v>0</v>
      </c>
      <c r="EN161" s="137">
        <f t="shared" si="317"/>
        <v>0</v>
      </c>
      <c r="EO161" s="137">
        <f t="shared" si="318"/>
        <v>0</v>
      </c>
      <c r="EP161" s="137">
        <f t="shared" si="319"/>
        <v>0</v>
      </c>
      <c r="EQ161" s="137">
        <f t="shared" si="320"/>
        <v>0</v>
      </c>
      <c r="ER161" s="137">
        <f t="shared" si="321"/>
        <v>0</v>
      </c>
      <c r="ES161" s="137">
        <f t="shared" si="322"/>
        <v>0</v>
      </c>
      <c r="ET161" s="137">
        <f t="shared" si="323"/>
        <v>0</v>
      </c>
      <c r="EU161" s="137">
        <f t="shared" si="324"/>
        <v>0</v>
      </c>
      <c r="EV161" s="137">
        <f t="shared" si="325"/>
        <v>0</v>
      </c>
      <c r="EW161" s="137">
        <f t="shared" si="326"/>
        <v>0</v>
      </c>
      <c r="EX161" s="137">
        <f t="shared" si="327"/>
        <v>0</v>
      </c>
      <c r="EY161" s="137">
        <f t="shared" si="328"/>
        <v>0</v>
      </c>
      <c r="EZ161" s="137">
        <f t="shared" si="329"/>
        <v>0</v>
      </c>
      <c r="FA161" s="137">
        <f t="shared" si="330"/>
        <v>0</v>
      </c>
      <c r="FB161" s="137">
        <f t="shared" si="331"/>
        <v>0</v>
      </c>
      <c r="FC161" s="137">
        <f t="shared" si="332"/>
        <v>0</v>
      </c>
      <c r="FD161" s="137">
        <f t="shared" si="333"/>
        <v>0</v>
      </c>
      <c r="FE161" s="137">
        <f t="shared" si="334"/>
        <v>0</v>
      </c>
      <c r="FF161" s="137">
        <f t="shared" si="335"/>
        <v>0</v>
      </c>
      <c r="FG161" s="137">
        <f t="shared" si="336"/>
        <v>0</v>
      </c>
      <c r="FI161" s="137">
        <f t="shared" si="337"/>
        <v>0</v>
      </c>
      <c r="FJ161" s="137">
        <f t="shared" si="338"/>
        <v>0</v>
      </c>
      <c r="FK161" s="137">
        <f t="shared" si="339"/>
        <v>0</v>
      </c>
      <c r="FL161" s="137">
        <f t="shared" si="340"/>
        <v>0</v>
      </c>
      <c r="FM161" s="137">
        <f t="shared" si="341"/>
        <v>168</v>
      </c>
      <c r="FN161" s="137">
        <f t="shared" si="342"/>
        <v>168</v>
      </c>
      <c r="FO161" s="137">
        <f t="shared" si="343"/>
        <v>80</v>
      </c>
      <c r="FP161" s="137">
        <f t="shared" si="344"/>
        <v>88</v>
      </c>
      <c r="FQ161" s="137">
        <f t="shared" si="345"/>
        <v>0</v>
      </c>
      <c r="FR161" s="137">
        <f t="shared" si="346"/>
        <v>0</v>
      </c>
      <c r="FS161" s="137">
        <f t="shared" si="347"/>
        <v>0</v>
      </c>
      <c r="FT161" s="137">
        <f t="shared" si="348"/>
        <v>0</v>
      </c>
      <c r="FU161" s="137">
        <f t="shared" si="349"/>
        <v>0</v>
      </c>
      <c r="FV161" s="137">
        <f t="shared" si="350"/>
        <v>0</v>
      </c>
      <c r="FW161" s="137">
        <f t="shared" si="351"/>
        <v>0</v>
      </c>
      <c r="FX161" s="137">
        <f t="shared" si="352"/>
        <v>0</v>
      </c>
      <c r="FY161" s="137">
        <f t="shared" si="353"/>
        <v>0</v>
      </c>
      <c r="FZ161" s="137">
        <f t="shared" si="354"/>
        <v>0</v>
      </c>
      <c r="GA161" s="137">
        <f t="shared" si="355"/>
        <v>0</v>
      </c>
      <c r="GB161" s="137">
        <f t="shared" si="356"/>
        <v>0</v>
      </c>
      <c r="GC161" s="137">
        <f t="shared" si="357"/>
        <v>0</v>
      </c>
      <c r="GD161" s="137">
        <f t="shared" si="358"/>
        <v>0</v>
      </c>
      <c r="GE161" s="137">
        <f t="shared" si="359"/>
        <v>0</v>
      </c>
      <c r="GF161" s="137">
        <f t="shared" si="360"/>
        <v>0</v>
      </c>
      <c r="GG161" s="137">
        <f t="shared" si="361"/>
        <v>0</v>
      </c>
      <c r="GH161" s="137">
        <f t="shared" si="362"/>
        <v>0</v>
      </c>
      <c r="GI161" s="137">
        <f t="shared" si="363"/>
        <v>0</v>
      </c>
      <c r="GJ161" s="137">
        <f t="shared" si="364"/>
        <v>0</v>
      </c>
      <c r="GK161" s="137">
        <f t="shared" si="365"/>
        <v>0</v>
      </c>
      <c r="GL161" s="137">
        <f t="shared" si="366"/>
        <v>0</v>
      </c>
      <c r="GN161" s="21" t="str">
        <f t="shared" si="367"/>
        <v>Offshore</v>
      </c>
    </row>
    <row r="162" spans="1:196" ht="12.75" customHeight="1">
      <c r="A162" s="21"/>
      <c r="B162" s="21"/>
      <c r="C162" s="252" t="str">
        <f>CONCATENATE(D162," - ",E162)</f>
        <v>152 DBT - Build</v>
      </c>
      <c r="D162" s="48" t="s">
        <v>1339</v>
      </c>
      <c r="E162" s="49" t="s">
        <v>344</v>
      </c>
      <c r="F162" s="49" t="s">
        <v>1341</v>
      </c>
      <c r="G162" s="150" t="s">
        <v>1010</v>
      </c>
      <c r="H162" s="21"/>
      <c r="I162" s="134">
        <v>10990642</v>
      </c>
      <c r="J162" s="134" t="e">
        <f>VLOOKUP(E162&amp;" "&amp;IF(X162="Y","UK",AC162),Lookups!D$3:G$25,4,FALSE)</f>
        <v>#N/A</v>
      </c>
      <c r="K162" s="120" t="s">
        <v>1010</v>
      </c>
      <c r="L162" s="135"/>
      <c r="M162" s="136"/>
      <c r="N162" s="136"/>
      <c r="O162" s="136"/>
      <c r="P162" s="55"/>
      <c r="Q162" s="55"/>
      <c r="R162" s="55"/>
      <c r="S162" s="55"/>
      <c r="T162" s="55"/>
      <c r="U162" s="55"/>
      <c r="V162" s="338"/>
      <c r="W162" s="121" t="s">
        <v>82</v>
      </c>
      <c r="X162" s="55"/>
      <c r="Y162" s="50">
        <v>8</v>
      </c>
      <c r="Z162" s="122">
        <v>2</v>
      </c>
      <c r="AA162" s="119" t="s">
        <v>10</v>
      </c>
      <c r="AB162" s="116" t="s">
        <v>5</v>
      </c>
      <c r="AC162" s="51" t="s">
        <v>1074</v>
      </c>
      <c r="AD162" s="137"/>
      <c r="AE162" s="137"/>
      <c r="AF162" s="137"/>
      <c r="AG162" s="137"/>
      <c r="AH162" s="137"/>
      <c r="AI162" s="137"/>
      <c r="AJ162" s="137">
        <v>11</v>
      </c>
      <c r="AK162" s="137">
        <v>10</v>
      </c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52">
        <f>SUM(AD162:BG162)</f>
        <v>21</v>
      </c>
      <c r="BI162" s="53">
        <f>BH162*M162*8</f>
        <v>0</v>
      </c>
      <c r="BJ162" s="52">
        <f>SUMIF(AD$1:BG$1,"Y",AD162:BG162)</f>
        <v>21</v>
      </c>
      <c r="BK162" s="53">
        <f>(SUMIF(AD$1:AE$1,"Y",AD162:AE162)*8*L162)+(SUMIF(AF$1:AQ$1,"Y",AF162:AQ162)*8*M162)+(SUMIF(AR$1:BC$1,"Y",AR162:BC162)*8*N162)+(SUMIF(BD$1:BG$1,"Y",BD162:BG162)*8*O162)</f>
        <v>0</v>
      </c>
      <c r="BL162" s="85" t="str">
        <f>C162</f>
        <v>152 DBT - Build</v>
      </c>
      <c r="BM162" s="86" t="str">
        <f>E162</f>
        <v>Build</v>
      </c>
      <c r="BN162" s="57" t="str">
        <f>G162</f>
        <v>harpreet.singh.kalra</v>
      </c>
      <c r="BO162" s="87" t="str">
        <f>F162</f>
        <v>15.2 Delivery</v>
      </c>
      <c r="BP162" s="87">
        <f>X162</f>
        <v>0</v>
      </c>
      <c r="BQ162" s="54"/>
      <c r="BS162" s="137">
        <f t="shared" si="247"/>
        <v>0</v>
      </c>
      <c r="BT162" s="137">
        <f t="shared" si="248"/>
        <v>0</v>
      </c>
      <c r="BU162" s="137">
        <f t="shared" si="249"/>
        <v>0</v>
      </c>
      <c r="BV162" s="137">
        <f t="shared" si="250"/>
        <v>0</v>
      </c>
      <c r="BW162" s="137">
        <f t="shared" si="251"/>
        <v>0</v>
      </c>
      <c r="BX162" s="137">
        <f t="shared" si="252"/>
        <v>0</v>
      </c>
      <c r="BY162" s="137">
        <f t="shared" si="253"/>
        <v>0</v>
      </c>
      <c r="BZ162" s="137">
        <f t="shared" si="254"/>
        <v>0</v>
      </c>
      <c r="CA162" s="137">
        <f t="shared" si="255"/>
        <v>0</v>
      </c>
      <c r="CB162" s="137">
        <f t="shared" si="256"/>
        <v>0</v>
      </c>
      <c r="CC162" s="137">
        <f t="shared" si="257"/>
        <v>0</v>
      </c>
      <c r="CD162" s="137">
        <f t="shared" si="258"/>
        <v>0</v>
      </c>
      <c r="CE162" s="137">
        <f t="shared" si="259"/>
        <v>0</v>
      </c>
      <c r="CF162" s="137">
        <f t="shared" si="260"/>
        <v>0</v>
      </c>
      <c r="CG162" s="137">
        <f t="shared" si="261"/>
        <v>0</v>
      </c>
      <c r="CH162" s="137">
        <f t="shared" si="262"/>
        <v>0</v>
      </c>
      <c r="CI162" s="137">
        <f t="shared" si="263"/>
        <v>0</v>
      </c>
      <c r="CJ162" s="137">
        <f t="shared" si="264"/>
        <v>0</v>
      </c>
      <c r="CK162" s="137">
        <f t="shared" si="265"/>
        <v>0</v>
      </c>
      <c r="CL162" s="137">
        <f t="shared" si="266"/>
        <v>0</v>
      </c>
      <c r="CM162" s="137">
        <f t="shared" si="267"/>
        <v>0</v>
      </c>
      <c r="CN162" s="137">
        <f t="shared" si="268"/>
        <v>0</v>
      </c>
      <c r="CO162" s="137">
        <f t="shared" si="269"/>
        <v>0</v>
      </c>
      <c r="CP162" s="137">
        <f t="shared" si="270"/>
        <v>0</v>
      </c>
      <c r="CQ162" s="137">
        <f t="shared" si="271"/>
        <v>0</v>
      </c>
      <c r="CR162" s="137">
        <f t="shared" si="272"/>
        <v>0</v>
      </c>
      <c r="CS162" s="137">
        <f t="shared" si="273"/>
        <v>0</v>
      </c>
      <c r="CT162" s="137">
        <f t="shared" si="274"/>
        <v>0</v>
      </c>
      <c r="CU162" s="137">
        <f t="shared" si="275"/>
        <v>0</v>
      </c>
      <c r="CV162" s="137">
        <f t="shared" si="276"/>
        <v>0</v>
      </c>
      <c r="CY162" s="137">
        <f t="shared" si="277"/>
        <v>0</v>
      </c>
      <c r="CZ162" s="137">
        <f t="shared" si="278"/>
        <v>0</v>
      </c>
      <c r="DA162" s="137">
        <f t="shared" si="279"/>
        <v>0</v>
      </c>
      <c r="DB162" s="137">
        <f t="shared" si="280"/>
        <v>0</v>
      </c>
      <c r="DC162" s="137">
        <f t="shared" si="281"/>
        <v>0</v>
      </c>
      <c r="DD162" s="137">
        <f t="shared" si="282"/>
        <v>0</v>
      </c>
      <c r="DE162" s="137">
        <f t="shared" si="283"/>
        <v>0</v>
      </c>
      <c r="DF162" s="137">
        <f t="shared" si="284"/>
        <v>0</v>
      </c>
      <c r="DG162" s="137">
        <f t="shared" si="285"/>
        <v>0</v>
      </c>
      <c r="DH162" s="137">
        <f t="shared" si="286"/>
        <v>0</v>
      </c>
      <c r="DI162" s="137">
        <f t="shared" si="287"/>
        <v>0</v>
      </c>
      <c r="DJ162" s="137">
        <f t="shared" si="288"/>
        <v>0</v>
      </c>
      <c r="DK162" s="137">
        <f t="shared" si="289"/>
        <v>0</v>
      </c>
      <c r="DL162" s="137">
        <f t="shared" si="290"/>
        <v>0</v>
      </c>
      <c r="DM162" s="137">
        <f t="shared" si="291"/>
        <v>0</v>
      </c>
      <c r="DN162" s="137">
        <f t="shared" si="292"/>
        <v>0</v>
      </c>
      <c r="DO162" s="137">
        <f t="shared" si="293"/>
        <v>0</v>
      </c>
      <c r="DP162" s="137">
        <f t="shared" si="294"/>
        <v>0</v>
      </c>
      <c r="DQ162" s="137">
        <f t="shared" si="295"/>
        <v>0</v>
      </c>
      <c r="DR162" s="137">
        <f t="shared" si="296"/>
        <v>0</v>
      </c>
      <c r="DS162" s="137">
        <f t="shared" si="297"/>
        <v>0</v>
      </c>
      <c r="DT162" s="137">
        <f t="shared" si="298"/>
        <v>0</v>
      </c>
      <c r="DU162" s="137">
        <f t="shared" si="299"/>
        <v>0</v>
      </c>
      <c r="DV162" s="137">
        <f t="shared" si="300"/>
        <v>0</v>
      </c>
      <c r="DW162" s="137">
        <f t="shared" si="301"/>
        <v>0</v>
      </c>
      <c r="DX162" s="137">
        <f t="shared" si="302"/>
        <v>0</v>
      </c>
      <c r="DY162" s="137">
        <f t="shared" si="303"/>
        <v>0</v>
      </c>
      <c r="DZ162" s="137">
        <f t="shared" si="304"/>
        <v>0</v>
      </c>
      <c r="EA162" s="137">
        <f t="shared" si="305"/>
        <v>0</v>
      </c>
      <c r="EB162" s="137">
        <f t="shared" si="306"/>
        <v>0</v>
      </c>
      <c r="ED162" s="137">
        <f t="shared" si="307"/>
        <v>0</v>
      </c>
      <c r="EE162" s="137">
        <f t="shared" si="308"/>
        <v>0</v>
      </c>
      <c r="EF162" s="137">
        <f t="shared" si="309"/>
        <v>0</v>
      </c>
      <c r="EG162" s="137">
        <f t="shared" si="310"/>
        <v>0</v>
      </c>
      <c r="EH162" s="137">
        <f t="shared" si="311"/>
        <v>0</v>
      </c>
      <c r="EI162" s="137">
        <f t="shared" si="312"/>
        <v>0</v>
      </c>
      <c r="EJ162" s="137">
        <f t="shared" si="313"/>
        <v>0</v>
      </c>
      <c r="EK162" s="137">
        <f t="shared" si="314"/>
        <v>0</v>
      </c>
      <c r="EL162" s="137">
        <f t="shared" si="315"/>
        <v>0</v>
      </c>
      <c r="EM162" s="137">
        <f t="shared" si="316"/>
        <v>0</v>
      </c>
      <c r="EN162" s="137">
        <f t="shared" si="317"/>
        <v>0</v>
      </c>
      <c r="EO162" s="137">
        <f t="shared" si="318"/>
        <v>0</v>
      </c>
      <c r="EP162" s="137">
        <f t="shared" si="319"/>
        <v>0</v>
      </c>
      <c r="EQ162" s="137">
        <f t="shared" si="320"/>
        <v>0</v>
      </c>
      <c r="ER162" s="137">
        <f t="shared" si="321"/>
        <v>0</v>
      </c>
      <c r="ES162" s="137">
        <f t="shared" si="322"/>
        <v>0</v>
      </c>
      <c r="ET162" s="137">
        <f t="shared" si="323"/>
        <v>0</v>
      </c>
      <c r="EU162" s="137">
        <f t="shared" si="324"/>
        <v>0</v>
      </c>
      <c r="EV162" s="137">
        <f t="shared" si="325"/>
        <v>0</v>
      </c>
      <c r="EW162" s="137">
        <f t="shared" si="326"/>
        <v>0</v>
      </c>
      <c r="EX162" s="137">
        <f t="shared" si="327"/>
        <v>0</v>
      </c>
      <c r="EY162" s="137">
        <f t="shared" si="328"/>
        <v>0</v>
      </c>
      <c r="EZ162" s="137">
        <f t="shared" si="329"/>
        <v>0</v>
      </c>
      <c r="FA162" s="137">
        <f t="shared" si="330"/>
        <v>0</v>
      </c>
      <c r="FB162" s="137">
        <f t="shared" si="331"/>
        <v>0</v>
      </c>
      <c r="FC162" s="137">
        <f t="shared" si="332"/>
        <v>0</v>
      </c>
      <c r="FD162" s="137">
        <f t="shared" si="333"/>
        <v>0</v>
      </c>
      <c r="FE162" s="137">
        <f t="shared" si="334"/>
        <v>0</v>
      </c>
      <c r="FF162" s="137">
        <f t="shared" si="335"/>
        <v>0</v>
      </c>
      <c r="FG162" s="137">
        <f t="shared" si="336"/>
        <v>0</v>
      </c>
      <c r="FI162" s="137">
        <f t="shared" si="337"/>
        <v>0</v>
      </c>
      <c r="FJ162" s="137">
        <f t="shared" si="338"/>
        <v>0</v>
      </c>
      <c r="FK162" s="137">
        <f t="shared" si="339"/>
        <v>0</v>
      </c>
      <c r="FL162" s="137">
        <f t="shared" si="340"/>
        <v>0</v>
      </c>
      <c r="FM162" s="137">
        <f t="shared" si="341"/>
        <v>0</v>
      </c>
      <c r="FN162" s="137">
        <f t="shared" si="342"/>
        <v>0</v>
      </c>
      <c r="FO162" s="137">
        <f t="shared" si="343"/>
        <v>88</v>
      </c>
      <c r="FP162" s="137">
        <f t="shared" si="344"/>
        <v>80</v>
      </c>
      <c r="FQ162" s="137">
        <f t="shared" si="345"/>
        <v>0</v>
      </c>
      <c r="FR162" s="137">
        <f t="shared" si="346"/>
        <v>0</v>
      </c>
      <c r="FS162" s="137">
        <f t="shared" si="347"/>
        <v>0</v>
      </c>
      <c r="FT162" s="137">
        <f t="shared" si="348"/>
        <v>0</v>
      </c>
      <c r="FU162" s="137">
        <f t="shared" si="349"/>
        <v>0</v>
      </c>
      <c r="FV162" s="137">
        <f t="shared" si="350"/>
        <v>0</v>
      </c>
      <c r="FW162" s="137">
        <f t="shared" si="351"/>
        <v>0</v>
      </c>
      <c r="FX162" s="137">
        <f t="shared" si="352"/>
        <v>0</v>
      </c>
      <c r="FY162" s="137">
        <f t="shared" si="353"/>
        <v>0</v>
      </c>
      <c r="FZ162" s="137">
        <f t="shared" si="354"/>
        <v>0</v>
      </c>
      <c r="GA162" s="137">
        <f t="shared" si="355"/>
        <v>0</v>
      </c>
      <c r="GB162" s="137">
        <f t="shared" si="356"/>
        <v>0</v>
      </c>
      <c r="GC162" s="137">
        <f t="shared" si="357"/>
        <v>0</v>
      </c>
      <c r="GD162" s="137">
        <f t="shared" si="358"/>
        <v>0</v>
      </c>
      <c r="GE162" s="137">
        <f t="shared" si="359"/>
        <v>0</v>
      </c>
      <c r="GF162" s="137">
        <f t="shared" si="360"/>
        <v>0</v>
      </c>
      <c r="GG162" s="137">
        <f t="shared" si="361"/>
        <v>0</v>
      </c>
      <c r="GH162" s="137">
        <f t="shared" si="362"/>
        <v>0</v>
      </c>
      <c r="GI162" s="137">
        <f t="shared" si="363"/>
        <v>0</v>
      </c>
      <c r="GJ162" s="137">
        <f t="shared" si="364"/>
        <v>0</v>
      </c>
      <c r="GK162" s="137">
        <f t="shared" si="365"/>
        <v>0</v>
      </c>
      <c r="GL162" s="137">
        <f t="shared" si="366"/>
        <v>0</v>
      </c>
      <c r="GN162" s="21" t="str">
        <f t="shared" si="367"/>
        <v>Offshore</v>
      </c>
    </row>
    <row r="163" spans="1:196" ht="12.75" customHeight="1">
      <c r="A163" s="56" t="str">
        <f>C163&amp;AC163</f>
        <v>242 DBT - BuildPune</v>
      </c>
      <c r="B163" s="47" t="s">
        <v>6</v>
      </c>
      <c r="C163" s="252" t="str">
        <f>CONCATENATE(D163," - ",E163)</f>
        <v>242 DBT - Build</v>
      </c>
      <c r="D163" s="48" t="s">
        <v>528</v>
      </c>
      <c r="E163" s="49" t="s">
        <v>344</v>
      </c>
      <c r="F163" s="49" t="s">
        <v>349</v>
      </c>
      <c r="G163" s="150" t="s">
        <v>1014</v>
      </c>
      <c r="H163" s="125"/>
      <c r="I163" s="134">
        <v>10937581</v>
      </c>
      <c r="J163" s="134" t="e">
        <f>VLOOKUP(E163&amp;" "&amp;IF(X163="Y","UK",AC163),Lookups!D$3:G$25,4,FALSE)</f>
        <v>#N/A</v>
      </c>
      <c r="K163" s="120" t="str">
        <f>VLOOKUP(I163,'FY14 Perl'!D:E,2,FALSE)</f>
        <v>harshit.soni</v>
      </c>
      <c r="L163" s="135">
        <f>VLOOKUP(I163,'FY14 Perl'!D:W,20,FALSE)</f>
        <v>7.8708429981472294</v>
      </c>
      <c r="M163" s="136">
        <f>L163*(1+VLOOKUP(AB163,'COST ASSUMPTIONS'!$B$24:$D$34,2,FALSE))</f>
        <v>8.1842772646872639</v>
      </c>
      <c r="N163" s="136">
        <f>M163*(1+VLOOKUP(AB163,'COST ASSUMPTIONS'!$B$24:$D$34,3,FALSE))</f>
        <v>8.5922041744378603</v>
      </c>
      <c r="O163" s="136">
        <f>N163*(1+VLOOKUP(AB163,'COST ASSUMPTIONS'!$B$24:$E$34,4,FALSE))</f>
        <v>9.0209810108925961</v>
      </c>
      <c r="P163" s="55" t="s">
        <v>81</v>
      </c>
      <c r="Q163" s="55" t="s">
        <v>339</v>
      </c>
      <c r="R163" s="55" t="s">
        <v>339</v>
      </c>
      <c r="S163" s="55"/>
      <c r="T163" s="55"/>
      <c r="U163" s="55"/>
      <c r="V163" s="55"/>
      <c r="W163" s="121" t="s">
        <v>82</v>
      </c>
      <c r="X163" s="55"/>
      <c r="Y163" s="50">
        <f>IF(OR(AC163="PDC",AC163="IDC"),Expenses!$G$3+IF(X163="Y",Expenses!$G$5,0),Expenses!$G$2+IF(P163="Yes",Expenses!$G$6,0))+IF(Q163="Yes",Expenses!$G$8,0)+IF(R163="Yes",Expenses!$G$9,0)</f>
        <v>8</v>
      </c>
      <c r="Z163" s="122">
        <f>IF(ISERROR(SEARCH("TBC",G163,1)),COUNTIF(G:G,G163),"-")</f>
        <v>2</v>
      </c>
      <c r="AA163" s="119" t="s">
        <v>10</v>
      </c>
      <c r="AB163" s="116" t="s">
        <v>5</v>
      </c>
      <c r="AC163" s="51" t="str">
        <f>VLOOKUP(I163,'FY14 Perl'!D:H,5,FALSE)</f>
        <v>Pune</v>
      </c>
      <c r="AD163" s="25"/>
      <c r="AE163" s="25"/>
      <c r="AF163" s="25"/>
      <c r="AG163" s="25"/>
      <c r="AH163" s="25">
        <v>21</v>
      </c>
      <c r="AI163" s="25">
        <v>21</v>
      </c>
      <c r="AJ163" s="25">
        <v>21</v>
      </c>
      <c r="AK163" s="25">
        <v>10</v>
      </c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52">
        <f>SUM(AD163:BG163)</f>
        <v>73</v>
      </c>
      <c r="BI163" s="53">
        <f>BH163*M163*8</f>
        <v>4779.6179225773622</v>
      </c>
      <c r="BJ163" s="52">
        <f>SUMIF(AD$1:BG$1,"Y",AD163:BG163)</f>
        <v>73</v>
      </c>
      <c r="BK163" s="53">
        <f>(SUMIF(AD$1:AE$1,"Y",AD163:AE163)*8*L163)+(SUMIF(AF$1:AQ$1,"Y",AF163:AQ163)*8*M163)+(SUMIF(AR$1:BC$1,"Y",AR163:BC163)*8*N163)+(SUMIF(BD$1:BG$1,"Y",BD163:BG163)*8*O163)</f>
        <v>4779.6179225773622</v>
      </c>
      <c r="BL163" s="85" t="str">
        <f>C163</f>
        <v>242 DBT - Build</v>
      </c>
      <c r="BM163" s="86" t="str">
        <f>E163</f>
        <v>Build</v>
      </c>
      <c r="BN163" s="57" t="str">
        <f>G163</f>
        <v>harshit.soni</v>
      </c>
      <c r="BO163" s="87" t="str">
        <f>F163</f>
        <v>2.4.2 Delivery</v>
      </c>
      <c r="BP163" s="87">
        <f>X163</f>
        <v>0</v>
      </c>
      <c r="BQ163" s="54"/>
      <c r="BS163" s="137">
        <f t="shared" si="247"/>
        <v>0</v>
      </c>
      <c r="BT163" s="137">
        <f t="shared" si="248"/>
        <v>0</v>
      </c>
      <c r="BU163" s="137">
        <f t="shared" si="249"/>
        <v>0</v>
      </c>
      <c r="BV163" s="137">
        <f t="shared" si="250"/>
        <v>0</v>
      </c>
      <c r="BW163" s="137">
        <f t="shared" si="251"/>
        <v>1374.9585804674603</v>
      </c>
      <c r="BX163" s="137">
        <f t="shared" si="252"/>
        <v>1374.9585804674603</v>
      </c>
      <c r="BY163" s="137">
        <f t="shared" si="253"/>
        <v>1374.9585804674603</v>
      </c>
      <c r="BZ163" s="137">
        <f t="shared" si="254"/>
        <v>654.74218117498117</v>
      </c>
      <c r="CA163" s="137">
        <f t="shared" si="255"/>
        <v>0</v>
      </c>
      <c r="CB163" s="137">
        <f t="shared" si="256"/>
        <v>0</v>
      </c>
      <c r="CC163" s="137">
        <f t="shared" si="257"/>
        <v>0</v>
      </c>
      <c r="CD163" s="137">
        <f t="shared" si="258"/>
        <v>0</v>
      </c>
      <c r="CE163" s="137">
        <f t="shared" si="259"/>
        <v>0</v>
      </c>
      <c r="CF163" s="137">
        <f t="shared" si="260"/>
        <v>0</v>
      </c>
      <c r="CG163" s="137">
        <f t="shared" si="261"/>
        <v>0</v>
      </c>
      <c r="CH163" s="137">
        <f t="shared" si="262"/>
        <v>0</v>
      </c>
      <c r="CI163" s="137">
        <f t="shared" si="263"/>
        <v>0</v>
      </c>
      <c r="CJ163" s="137">
        <f t="shared" si="264"/>
        <v>0</v>
      </c>
      <c r="CK163" s="137">
        <f t="shared" si="265"/>
        <v>0</v>
      </c>
      <c r="CL163" s="137">
        <f t="shared" si="266"/>
        <v>0</v>
      </c>
      <c r="CM163" s="137">
        <f t="shared" si="267"/>
        <v>0</v>
      </c>
      <c r="CN163" s="137">
        <f t="shared" si="268"/>
        <v>0</v>
      </c>
      <c r="CO163" s="137">
        <f t="shared" si="269"/>
        <v>0</v>
      </c>
      <c r="CP163" s="137">
        <f t="shared" si="270"/>
        <v>0</v>
      </c>
      <c r="CQ163" s="137">
        <f t="shared" si="271"/>
        <v>0</v>
      </c>
      <c r="CR163" s="137">
        <f t="shared" si="272"/>
        <v>0</v>
      </c>
      <c r="CS163" s="137">
        <f t="shared" si="273"/>
        <v>0</v>
      </c>
      <c r="CT163" s="137">
        <f t="shared" si="274"/>
        <v>0</v>
      </c>
      <c r="CU163" s="137">
        <f t="shared" si="275"/>
        <v>0</v>
      </c>
      <c r="CV163" s="137">
        <f t="shared" si="276"/>
        <v>0</v>
      </c>
      <c r="CY163" s="137">
        <f t="shared" si="277"/>
        <v>0</v>
      </c>
      <c r="CZ163" s="137">
        <f t="shared" si="278"/>
        <v>0</v>
      </c>
      <c r="DA163" s="137">
        <f t="shared" si="279"/>
        <v>0</v>
      </c>
      <c r="DB163" s="137">
        <f t="shared" si="280"/>
        <v>0</v>
      </c>
      <c r="DC163" s="137">
        <f t="shared" si="281"/>
        <v>0</v>
      </c>
      <c r="DD163" s="137">
        <f t="shared" si="282"/>
        <v>0</v>
      </c>
      <c r="DE163" s="137">
        <f t="shared" si="283"/>
        <v>0</v>
      </c>
      <c r="DF163" s="137">
        <f t="shared" si="284"/>
        <v>0</v>
      </c>
      <c r="DG163" s="137">
        <f t="shared" si="285"/>
        <v>0</v>
      </c>
      <c r="DH163" s="137">
        <f t="shared" si="286"/>
        <v>0</v>
      </c>
      <c r="DI163" s="137">
        <f t="shared" si="287"/>
        <v>0</v>
      </c>
      <c r="DJ163" s="137">
        <f t="shared" si="288"/>
        <v>0</v>
      </c>
      <c r="DK163" s="137">
        <f t="shared" si="289"/>
        <v>0</v>
      </c>
      <c r="DL163" s="137">
        <f t="shared" si="290"/>
        <v>0</v>
      </c>
      <c r="DM163" s="137">
        <f t="shared" si="291"/>
        <v>0</v>
      </c>
      <c r="DN163" s="137">
        <f t="shared" si="292"/>
        <v>0</v>
      </c>
      <c r="DO163" s="137">
        <f t="shared" si="293"/>
        <v>0</v>
      </c>
      <c r="DP163" s="137">
        <f t="shared" si="294"/>
        <v>0</v>
      </c>
      <c r="DQ163" s="137">
        <f t="shared" si="295"/>
        <v>0</v>
      </c>
      <c r="DR163" s="137">
        <f t="shared" si="296"/>
        <v>0</v>
      </c>
      <c r="DS163" s="137">
        <f t="shared" si="297"/>
        <v>0</v>
      </c>
      <c r="DT163" s="137">
        <f t="shared" si="298"/>
        <v>0</v>
      </c>
      <c r="DU163" s="137">
        <f t="shared" si="299"/>
        <v>0</v>
      </c>
      <c r="DV163" s="137">
        <f t="shared" si="300"/>
        <v>0</v>
      </c>
      <c r="DW163" s="137">
        <f t="shared" si="301"/>
        <v>0</v>
      </c>
      <c r="DX163" s="137">
        <f t="shared" si="302"/>
        <v>0</v>
      </c>
      <c r="DY163" s="137">
        <f t="shared" si="303"/>
        <v>0</v>
      </c>
      <c r="DZ163" s="137">
        <f t="shared" si="304"/>
        <v>0</v>
      </c>
      <c r="EA163" s="137">
        <f t="shared" si="305"/>
        <v>0</v>
      </c>
      <c r="EB163" s="137">
        <f t="shared" si="306"/>
        <v>0</v>
      </c>
      <c r="ED163" s="137">
        <f t="shared" si="307"/>
        <v>0</v>
      </c>
      <c r="EE163" s="137">
        <f t="shared" si="308"/>
        <v>0</v>
      </c>
      <c r="EF163" s="137">
        <f t="shared" si="309"/>
        <v>0</v>
      </c>
      <c r="EG163" s="137">
        <f t="shared" si="310"/>
        <v>0</v>
      </c>
      <c r="EH163" s="137">
        <f t="shared" si="311"/>
        <v>0</v>
      </c>
      <c r="EI163" s="137">
        <f t="shared" si="312"/>
        <v>0</v>
      </c>
      <c r="EJ163" s="137">
        <f t="shared" si="313"/>
        <v>0</v>
      </c>
      <c r="EK163" s="137">
        <f t="shared" si="314"/>
        <v>0</v>
      </c>
      <c r="EL163" s="137">
        <f t="shared" si="315"/>
        <v>0</v>
      </c>
      <c r="EM163" s="137">
        <f t="shared" si="316"/>
        <v>0</v>
      </c>
      <c r="EN163" s="137">
        <f t="shared" si="317"/>
        <v>0</v>
      </c>
      <c r="EO163" s="137">
        <f t="shared" si="318"/>
        <v>0</v>
      </c>
      <c r="EP163" s="137">
        <f t="shared" si="319"/>
        <v>0</v>
      </c>
      <c r="EQ163" s="137">
        <f t="shared" si="320"/>
        <v>0</v>
      </c>
      <c r="ER163" s="137">
        <f t="shared" si="321"/>
        <v>0</v>
      </c>
      <c r="ES163" s="137">
        <f t="shared" si="322"/>
        <v>0</v>
      </c>
      <c r="ET163" s="137">
        <f t="shared" si="323"/>
        <v>0</v>
      </c>
      <c r="EU163" s="137">
        <f t="shared" si="324"/>
        <v>0</v>
      </c>
      <c r="EV163" s="137">
        <f t="shared" si="325"/>
        <v>0</v>
      </c>
      <c r="EW163" s="137">
        <f t="shared" si="326"/>
        <v>0</v>
      </c>
      <c r="EX163" s="137">
        <f t="shared" si="327"/>
        <v>0</v>
      </c>
      <c r="EY163" s="137">
        <f t="shared" si="328"/>
        <v>0</v>
      </c>
      <c r="EZ163" s="137">
        <f t="shared" si="329"/>
        <v>0</v>
      </c>
      <c r="FA163" s="137">
        <f t="shared" si="330"/>
        <v>0</v>
      </c>
      <c r="FB163" s="137">
        <f t="shared" si="331"/>
        <v>0</v>
      </c>
      <c r="FC163" s="137">
        <f t="shared" si="332"/>
        <v>0</v>
      </c>
      <c r="FD163" s="137">
        <f t="shared" si="333"/>
        <v>0</v>
      </c>
      <c r="FE163" s="137">
        <f t="shared" si="334"/>
        <v>0</v>
      </c>
      <c r="FF163" s="137">
        <f t="shared" si="335"/>
        <v>0</v>
      </c>
      <c r="FG163" s="137">
        <f t="shared" si="336"/>
        <v>0</v>
      </c>
      <c r="FI163" s="137">
        <f t="shared" si="337"/>
        <v>0</v>
      </c>
      <c r="FJ163" s="137">
        <f t="shared" si="338"/>
        <v>0</v>
      </c>
      <c r="FK163" s="137">
        <f t="shared" si="339"/>
        <v>0</v>
      </c>
      <c r="FL163" s="137">
        <f t="shared" si="340"/>
        <v>0</v>
      </c>
      <c r="FM163" s="137">
        <f t="shared" si="341"/>
        <v>168</v>
      </c>
      <c r="FN163" s="137">
        <f t="shared" si="342"/>
        <v>168</v>
      </c>
      <c r="FO163" s="137">
        <f t="shared" si="343"/>
        <v>168</v>
      </c>
      <c r="FP163" s="137">
        <f t="shared" si="344"/>
        <v>80</v>
      </c>
      <c r="FQ163" s="137">
        <f t="shared" si="345"/>
        <v>0</v>
      </c>
      <c r="FR163" s="137">
        <f t="shared" si="346"/>
        <v>0</v>
      </c>
      <c r="FS163" s="137">
        <f t="shared" si="347"/>
        <v>0</v>
      </c>
      <c r="FT163" s="137">
        <f t="shared" si="348"/>
        <v>0</v>
      </c>
      <c r="FU163" s="137">
        <f t="shared" si="349"/>
        <v>0</v>
      </c>
      <c r="FV163" s="137">
        <f t="shared" si="350"/>
        <v>0</v>
      </c>
      <c r="FW163" s="137">
        <f t="shared" si="351"/>
        <v>0</v>
      </c>
      <c r="FX163" s="137">
        <f t="shared" si="352"/>
        <v>0</v>
      </c>
      <c r="FY163" s="137">
        <f t="shared" si="353"/>
        <v>0</v>
      </c>
      <c r="FZ163" s="137">
        <f t="shared" si="354"/>
        <v>0</v>
      </c>
      <c r="GA163" s="137">
        <f t="shared" si="355"/>
        <v>0</v>
      </c>
      <c r="GB163" s="137">
        <f t="shared" si="356"/>
        <v>0</v>
      </c>
      <c r="GC163" s="137">
        <f t="shared" si="357"/>
        <v>0</v>
      </c>
      <c r="GD163" s="137">
        <f t="shared" si="358"/>
        <v>0</v>
      </c>
      <c r="GE163" s="137">
        <f t="shared" si="359"/>
        <v>0</v>
      </c>
      <c r="GF163" s="137">
        <f t="shared" si="360"/>
        <v>0</v>
      </c>
      <c r="GG163" s="137">
        <f t="shared" si="361"/>
        <v>0</v>
      </c>
      <c r="GH163" s="137">
        <f t="shared" si="362"/>
        <v>0</v>
      </c>
      <c r="GI163" s="137">
        <f t="shared" si="363"/>
        <v>0</v>
      </c>
      <c r="GJ163" s="137">
        <f t="shared" si="364"/>
        <v>0</v>
      </c>
      <c r="GK163" s="137">
        <f t="shared" si="365"/>
        <v>0</v>
      </c>
      <c r="GL163" s="137">
        <f t="shared" si="366"/>
        <v>0</v>
      </c>
      <c r="GN163" s="21" t="str">
        <f t="shared" si="367"/>
        <v>Offshore</v>
      </c>
    </row>
    <row r="164" spans="1:196" ht="12.75" customHeight="1">
      <c r="A164" s="21"/>
      <c r="B164" s="21"/>
      <c r="C164" s="252" t="str">
        <f>CONCATENATE(D164," - ",E164)</f>
        <v>152 DBT - Build</v>
      </c>
      <c r="D164" s="48" t="s">
        <v>1339</v>
      </c>
      <c r="E164" s="49" t="s">
        <v>344</v>
      </c>
      <c r="F164" s="49" t="s">
        <v>1341</v>
      </c>
      <c r="G164" s="150" t="s">
        <v>1014</v>
      </c>
      <c r="H164" s="21"/>
      <c r="I164" s="134">
        <v>10937581</v>
      </c>
      <c r="J164" s="134" t="e">
        <f>VLOOKUP(E164&amp;" "&amp;IF(X164="Y","UK",AC164),Lookups!D$3:G$25,4,FALSE)</f>
        <v>#N/A</v>
      </c>
      <c r="K164" s="120" t="s">
        <v>1014</v>
      </c>
      <c r="L164" s="135"/>
      <c r="M164" s="136"/>
      <c r="N164" s="136"/>
      <c r="O164" s="136"/>
      <c r="P164" s="55"/>
      <c r="Q164" s="55"/>
      <c r="R164" s="55"/>
      <c r="S164" s="55"/>
      <c r="T164" s="55"/>
      <c r="U164" s="55"/>
      <c r="V164" s="338"/>
      <c r="W164" s="121" t="s">
        <v>82</v>
      </c>
      <c r="X164" s="55"/>
      <c r="Y164" s="50">
        <v>8</v>
      </c>
      <c r="Z164" s="122">
        <v>2</v>
      </c>
      <c r="AA164" s="119" t="s">
        <v>10</v>
      </c>
      <c r="AB164" s="116" t="s">
        <v>5</v>
      </c>
      <c r="AC164" s="51" t="s">
        <v>1074</v>
      </c>
      <c r="AD164" s="137"/>
      <c r="AE164" s="137"/>
      <c r="AF164" s="137"/>
      <c r="AG164" s="137"/>
      <c r="AH164" s="137"/>
      <c r="AI164" s="137"/>
      <c r="AJ164" s="137"/>
      <c r="AK164" s="137">
        <v>11</v>
      </c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52">
        <f>SUM(AD164:BG164)</f>
        <v>11</v>
      </c>
      <c r="BI164" s="53">
        <f>BH164*M164*8</f>
        <v>0</v>
      </c>
      <c r="BJ164" s="52">
        <f>SUMIF(AD$1:BG$1,"Y",AD164:BG164)</f>
        <v>11</v>
      </c>
      <c r="BK164" s="53">
        <f>(SUMIF(AD$1:AE$1,"Y",AD164:AE164)*8*L164)+(SUMIF(AF$1:AQ$1,"Y",AF164:AQ164)*8*M164)+(SUMIF(AR$1:BC$1,"Y",AR164:BC164)*8*N164)+(SUMIF(BD$1:BG$1,"Y",BD164:BG164)*8*O164)</f>
        <v>0</v>
      </c>
      <c r="BL164" s="85" t="str">
        <f>C164</f>
        <v>152 DBT - Build</v>
      </c>
      <c r="BM164" s="86" t="str">
        <f>E164</f>
        <v>Build</v>
      </c>
      <c r="BN164" s="57" t="str">
        <f>G164</f>
        <v>harshit.soni</v>
      </c>
      <c r="BO164" s="87" t="str">
        <f>F164</f>
        <v>15.2 Delivery</v>
      </c>
      <c r="BP164" s="87">
        <f>X164</f>
        <v>0</v>
      </c>
      <c r="BQ164" s="54"/>
      <c r="BS164" s="137">
        <f t="shared" si="247"/>
        <v>0</v>
      </c>
      <c r="BT164" s="137">
        <f t="shared" si="248"/>
        <v>0</v>
      </c>
      <c r="BU164" s="137">
        <f t="shared" si="249"/>
        <v>0</v>
      </c>
      <c r="BV164" s="137">
        <f t="shared" si="250"/>
        <v>0</v>
      </c>
      <c r="BW164" s="137">
        <f t="shared" si="251"/>
        <v>0</v>
      </c>
      <c r="BX164" s="137">
        <f t="shared" si="252"/>
        <v>0</v>
      </c>
      <c r="BY164" s="137">
        <f t="shared" si="253"/>
        <v>0</v>
      </c>
      <c r="BZ164" s="137">
        <f t="shared" si="254"/>
        <v>0</v>
      </c>
      <c r="CA164" s="137">
        <f t="shared" si="255"/>
        <v>0</v>
      </c>
      <c r="CB164" s="137">
        <f t="shared" si="256"/>
        <v>0</v>
      </c>
      <c r="CC164" s="137">
        <f t="shared" si="257"/>
        <v>0</v>
      </c>
      <c r="CD164" s="137">
        <f t="shared" si="258"/>
        <v>0</v>
      </c>
      <c r="CE164" s="137">
        <f t="shared" si="259"/>
        <v>0</v>
      </c>
      <c r="CF164" s="137">
        <f t="shared" si="260"/>
        <v>0</v>
      </c>
      <c r="CG164" s="137">
        <f t="shared" si="261"/>
        <v>0</v>
      </c>
      <c r="CH164" s="137">
        <f t="shared" si="262"/>
        <v>0</v>
      </c>
      <c r="CI164" s="137">
        <f t="shared" si="263"/>
        <v>0</v>
      </c>
      <c r="CJ164" s="137">
        <f t="shared" si="264"/>
        <v>0</v>
      </c>
      <c r="CK164" s="137">
        <f t="shared" si="265"/>
        <v>0</v>
      </c>
      <c r="CL164" s="137">
        <f t="shared" si="266"/>
        <v>0</v>
      </c>
      <c r="CM164" s="137">
        <f t="shared" si="267"/>
        <v>0</v>
      </c>
      <c r="CN164" s="137">
        <f t="shared" si="268"/>
        <v>0</v>
      </c>
      <c r="CO164" s="137">
        <f t="shared" si="269"/>
        <v>0</v>
      </c>
      <c r="CP164" s="137">
        <f t="shared" si="270"/>
        <v>0</v>
      </c>
      <c r="CQ164" s="137">
        <f t="shared" si="271"/>
        <v>0</v>
      </c>
      <c r="CR164" s="137">
        <f t="shared" si="272"/>
        <v>0</v>
      </c>
      <c r="CS164" s="137">
        <f t="shared" si="273"/>
        <v>0</v>
      </c>
      <c r="CT164" s="137">
        <f t="shared" si="274"/>
        <v>0</v>
      </c>
      <c r="CU164" s="137">
        <f t="shared" si="275"/>
        <v>0</v>
      </c>
      <c r="CV164" s="137">
        <f t="shared" si="276"/>
        <v>0</v>
      </c>
      <c r="CY164" s="137">
        <f t="shared" si="277"/>
        <v>0</v>
      </c>
      <c r="CZ164" s="137">
        <f t="shared" si="278"/>
        <v>0</v>
      </c>
      <c r="DA164" s="137">
        <f t="shared" si="279"/>
        <v>0</v>
      </c>
      <c r="DB164" s="137">
        <f t="shared" si="280"/>
        <v>0</v>
      </c>
      <c r="DC164" s="137">
        <f t="shared" si="281"/>
        <v>0</v>
      </c>
      <c r="DD164" s="137">
        <f t="shared" si="282"/>
        <v>0</v>
      </c>
      <c r="DE164" s="137">
        <f t="shared" si="283"/>
        <v>0</v>
      </c>
      <c r="DF164" s="137">
        <f t="shared" si="284"/>
        <v>0</v>
      </c>
      <c r="DG164" s="137">
        <f t="shared" si="285"/>
        <v>0</v>
      </c>
      <c r="DH164" s="137">
        <f t="shared" si="286"/>
        <v>0</v>
      </c>
      <c r="DI164" s="137">
        <f t="shared" si="287"/>
        <v>0</v>
      </c>
      <c r="DJ164" s="137">
        <f t="shared" si="288"/>
        <v>0</v>
      </c>
      <c r="DK164" s="137">
        <f t="shared" si="289"/>
        <v>0</v>
      </c>
      <c r="DL164" s="137">
        <f t="shared" si="290"/>
        <v>0</v>
      </c>
      <c r="DM164" s="137">
        <f t="shared" si="291"/>
        <v>0</v>
      </c>
      <c r="DN164" s="137">
        <f t="shared" si="292"/>
        <v>0</v>
      </c>
      <c r="DO164" s="137">
        <f t="shared" si="293"/>
        <v>0</v>
      </c>
      <c r="DP164" s="137">
        <f t="shared" si="294"/>
        <v>0</v>
      </c>
      <c r="DQ164" s="137">
        <f t="shared" si="295"/>
        <v>0</v>
      </c>
      <c r="DR164" s="137">
        <f t="shared" si="296"/>
        <v>0</v>
      </c>
      <c r="DS164" s="137">
        <f t="shared" si="297"/>
        <v>0</v>
      </c>
      <c r="DT164" s="137">
        <f t="shared" si="298"/>
        <v>0</v>
      </c>
      <c r="DU164" s="137">
        <f t="shared" si="299"/>
        <v>0</v>
      </c>
      <c r="DV164" s="137">
        <f t="shared" si="300"/>
        <v>0</v>
      </c>
      <c r="DW164" s="137">
        <f t="shared" si="301"/>
        <v>0</v>
      </c>
      <c r="DX164" s="137">
        <f t="shared" si="302"/>
        <v>0</v>
      </c>
      <c r="DY164" s="137">
        <f t="shared" si="303"/>
        <v>0</v>
      </c>
      <c r="DZ164" s="137">
        <f t="shared" si="304"/>
        <v>0</v>
      </c>
      <c r="EA164" s="137">
        <f t="shared" si="305"/>
        <v>0</v>
      </c>
      <c r="EB164" s="137">
        <f t="shared" si="306"/>
        <v>0</v>
      </c>
      <c r="ED164" s="137">
        <f t="shared" si="307"/>
        <v>0</v>
      </c>
      <c r="EE164" s="137">
        <f t="shared" si="308"/>
        <v>0</v>
      </c>
      <c r="EF164" s="137">
        <f t="shared" si="309"/>
        <v>0</v>
      </c>
      <c r="EG164" s="137">
        <f t="shared" si="310"/>
        <v>0</v>
      </c>
      <c r="EH164" s="137">
        <f t="shared" si="311"/>
        <v>0</v>
      </c>
      <c r="EI164" s="137">
        <f t="shared" si="312"/>
        <v>0</v>
      </c>
      <c r="EJ164" s="137">
        <f t="shared" si="313"/>
        <v>0</v>
      </c>
      <c r="EK164" s="137">
        <f t="shared" si="314"/>
        <v>0</v>
      </c>
      <c r="EL164" s="137">
        <f t="shared" si="315"/>
        <v>0</v>
      </c>
      <c r="EM164" s="137">
        <f t="shared" si="316"/>
        <v>0</v>
      </c>
      <c r="EN164" s="137">
        <f t="shared" si="317"/>
        <v>0</v>
      </c>
      <c r="EO164" s="137">
        <f t="shared" si="318"/>
        <v>0</v>
      </c>
      <c r="EP164" s="137">
        <f t="shared" si="319"/>
        <v>0</v>
      </c>
      <c r="EQ164" s="137">
        <f t="shared" si="320"/>
        <v>0</v>
      </c>
      <c r="ER164" s="137">
        <f t="shared" si="321"/>
        <v>0</v>
      </c>
      <c r="ES164" s="137">
        <f t="shared" si="322"/>
        <v>0</v>
      </c>
      <c r="ET164" s="137">
        <f t="shared" si="323"/>
        <v>0</v>
      </c>
      <c r="EU164" s="137">
        <f t="shared" si="324"/>
        <v>0</v>
      </c>
      <c r="EV164" s="137">
        <f t="shared" si="325"/>
        <v>0</v>
      </c>
      <c r="EW164" s="137">
        <f t="shared" si="326"/>
        <v>0</v>
      </c>
      <c r="EX164" s="137">
        <f t="shared" si="327"/>
        <v>0</v>
      </c>
      <c r="EY164" s="137">
        <f t="shared" si="328"/>
        <v>0</v>
      </c>
      <c r="EZ164" s="137">
        <f t="shared" si="329"/>
        <v>0</v>
      </c>
      <c r="FA164" s="137">
        <f t="shared" si="330"/>
        <v>0</v>
      </c>
      <c r="FB164" s="137">
        <f t="shared" si="331"/>
        <v>0</v>
      </c>
      <c r="FC164" s="137">
        <f t="shared" si="332"/>
        <v>0</v>
      </c>
      <c r="FD164" s="137">
        <f t="shared" si="333"/>
        <v>0</v>
      </c>
      <c r="FE164" s="137">
        <f t="shared" si="334"/>
        <v>0</v>
      </c>
      <c r="FF164" s="137">
        <f t="shared" si="335"/>
        <v>0</v>
      </c>
      <c r="FG164" s="137">
        <f t="shared" si="336"/>
        <v>0</v>
      </c>
      <c r="FI164" s="137">
        <f t="shared" si="337"/>
        <v>0</v>
      </c>
      <c r="FJ164" s="137">
        <f t="shared" si="338"/>
        <v>0</v>
      </c>
      <c r="FK164" s="137">
        <f t="shared" si="339"/>
        <v>0</v>
      </c>
      <c r="FL164" s="137">
        <f t="shared" si="340"/>
        <v>0</v>
      </c>
      <c r="FM164" s="137">
        <f t="shared" si="341"/>
        <v>0</v>
      </c>
      <c r="FN164" s="137">
        <f t="shared" si="342"/>
        <v>0</v>
      </c>
      <c r="FO164" s="137">
        <f t="shared" si="343"/>
        <v>0</v>
      </c>
      <c r="FP164" s="137">
        <f t="shared" si="344"/>
        <v>88</v>
      </c>
      <c r="FQ164" s="137">
        <f t="shared" si="345"/>
        <v>0</v>
      </c>
      <c r="FR164" s="137">
        <f t="shared" si="346"/>
        <v>0</v>
      </c>
      <c r="FS164" s="137">
        <f t="shared" si="347"/>
        <v>0</v>
      </c>
      <c r="FT164" s="137">
        <f t="shared" si="348"/>
        <v>0</v>
      </c>
      <c r="FU164" s="137">
        <f t="shared" si="349"/>
        <v>0</v>
      </c>
      <c r="FV164" s="137">
        <f t="shared" si="350"/>
        <v>0</v>
      </c>
      <c r="FW164" s="137">
        <f t="shared" si="351"/>
        <v>0</v>
      </c>
      <c r="FX164" s="137">
        <f t="shared" si="352"/>
        <v>0</v>
      </c>
      <c r="FY164" s="137">
        <f t="shared" si="353"/>
        <v>0</v>
      </c>
      <c r="FZ164" s="137">
        <f t="shared" si="354"/>
        <v>0</v>
      </c>
      <c r="GA164" s="137">
        <f t="shared" si="355"/>
        <v>0</v>
      </c>
      <c r="GB164" s="137">
        <f t="shared" si="356"/>
        <v>0</v>
      </c>
      <c r="GC164" s="137">
        <f t="shared" si="357"/>
        <v>0</v>
      </c>
      <c r="GD164" s="137">
        <f t="shared" si="358"/>
        <v>0</v>
      </c>
      <c r="GE164" s="137">
        <f t="shared" si="359"/>
        <v>0</v>
      </c>
      <c r="GF164" s="137">
        <f t="shared" si="360"/>
        <v>0</v>
      </c>
      <c r="GG164" s="137">
        <f t="shared" si="361"/>
        <v>0</v>
      </c>
      <c r="GH164" s="137">
        <f t="shared" si="362"/>
        <v>0</v>
      </c>
      <c r="GI164" s="137">
        <f t="shared" si="363"/>
        <v>0</v>
      </c>
      <c r="GJ164" s="137">
        <f t="shared" si="364"/>
        <v>0</v>
      </c>
      <c r="GK164" s="137">
        <f t="shared" si="365"/>
        <v>0</v>
      </c>
      <c r="GL164" s="137">
        <f t="shared" si="366"/>
        <v>0</v>
      </c>
      <c r="GN164" s="21" t="str">
        <f t="shared" si="367"/>
        <v>Offshore</v>
      </c>
    </row>
    <row r="165" spans="1:196" ht="12.75" customHeight="1">
      <c r="A165" s="56" t="str">
        <f>C165&amp;AC165</f>
        <v>242 DBT - TestPune</v>
      </c>
      <c r="B165" s="47" t="s">
        <v>6</v>
      </c>
      <c r="C165" s="252" t="str">
        <f>CONCATENATE(D165," - ",E165)</f>
        <v>242 DBT - Test</v>
      </c>
      <c r="D165" s="48" t="s">
        <v>528</v>
      </c>
      <c r="E165" s="49" t="s">
        <v>343</v>
      </c>
      <c r="F165" s="49" t="s">
        <v>348</v>
      </c>
      <c r="G165" s="150" t="s">
        <v>402</v>
      </c>
      <c r="H165" s="125"/>
      <c r="I165" s="134">
        <v>10710259</v>
      </c>
      <c r="J165" s="134" t="e">
        <f>VLOOKUP(E165&amp;" "&amp;IF(X165="Y","UK",AC165),Lookups!D$3:G$25,4,FALSE)</f>
        <v>#N/A</v>
      </c>
      <c r="K165" s="120" t="str">
        <f>VLOOKUP(I165,'FY14 Perl'!D:E,2,FALSE)</f>
        <v>heena.vinod.gupta</v>
      </c>
      <c r="L165" s="135">
        <f>VLOOKUP(I165,'FY14 Perl'!D:W,20,FALSE)</f>
        <v>4.4121604849671607</v>
      </c>
      <c r="M165" s="136">
        <f>L165*(1+VLOOKUP(AB165,'COST ASSUMPTIONS'!$B$24:$D$34,2,FALSE))</f>
        <v>4.5878624124212015</v>
      </c>
      <c r="N165" s="136">
        <f>M165*(1+VLOOKUP(AB165,'COST ASSUMPTIONS'!$B$24:$D$34,3,FALSE))</f>
        <v>4.8165341051966797</v>
      </c>
      <c r="O165" s="136">
        <f>N165*(1+VLOOKUP(AB165,'COST ASSUMPTIONS'!$B$24:$E$34,4,FALSE))</f>
        <v>5.0568936467502521</v>
      </c>
      <c r="P165" s="55" t="s">
        <v>81</v>
      </c>
      <c r="Q165" s="55" t="s">
        <v>339</v>
      </c>
      <c r="R165" s="55" t="s">
        <v>339</v>
      </c>
      <c r="S165" s="55"/>
      <c r="T165" s="55"/>
      <c r="U165" s="55"/>
      <c r="V165" s="55"/>
      <c r="W165" s="121" t="s">
        <v>82</v>
      </c>
      <c r="X165" s="55"/>
      <c r="Y165" s="50">
        <f>IF(OR(AC165="PDC",AC165="IDC"),Expenses!$G$3+IF(X165="Y",Expenses!$G$5,0),Expenses!$G$2+IF(P165="Yes",Expenses!$G$6,0))+IF(Q165="Yes",Expenses!$G$8,0)+IF(R165="Yes",Expenses!$G$9,0)</f>
        <v>8</v>
      </c>
      <c r="Z165" s="122">
        <f>IF(ISERROR(SEARCH("TBC",G165,1)),COUNTIF(G:G,G165),"-")</f>
        <v>1</v>
      </c>
      <c r="AA165" s="119" t="s">
        <v>10</v>
      </c>
      <c r="AB165" s="116" t="s">
        <v>5</v>
      </c>
      <c r="AC165" s="51" t="str">
        <f>VLOOKUP(I165,'FY14 Perl'!D:H,5,FALSE)</f>
        <v>Pune</v>
      </c>
      <c r="AD165" s="25"/>
      <c r="AE165" s="25"/>
      <c r="AF165" s="25"/>
      <c r="AG165" s="25"/>
      <c r="AH165" s="25">
        <v>21</v>
      </c>
      <c r="AI165" s="25">
        <v>21</v>
      </c>
      <c r="AJ165" s="25">
        <v>21</v>
      </c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52">
        <f>SUM(AD165:BG165)</f>
        <v>63</v>
      </c>
      <c r="BI165" s="53">
        <f>BH165*M165*8</f>
        <v>2312.2826558602856</v>
      </c>
      <c r="BJ165" s="52">
        <f>SUMIF(AD$1:BG$1,"Y",AD165:BG165)</f>
        <v>63</v>
      </c>
      <c r="BK165" s="53">
        <f>(SUMIF(AD$1:AE$1,"Y",AD165:AE165)*8*L165)+(SUMIF(AF$1:AQ$1,"Y",AF165:AQ165)*8*M165)+(SUMIF(AR$1:BC$1,"Y",AR165:BC165)*8*N165)+(SUMIF(BD$1:BG$1,"Y",BD165:BG165)*8*O165)</f>
        <v>2312.2826558602856</v>
      </c>
      <c r="BL165" s="85" t="str">
        <f>C165</f>
        <v>242 DBT - Test</v>
      </c>
      <c r="BM165" s="86" t="str">
        <f>E165</f>
        <v>Test</v>
      </c>
      <c r="BN165" s="57" t="str">
        <f>G165</f>
        <v>heena.vinod.gupta</v>
      </c>
      <c r="BO165" s="87" t="str">
        <f>F165</f>
        <v>2.4.2 ST Hub</v>
      </c>
      <c r="BP165" s="87">
        <f>X165</f>
        <v>0</v>
      </c>
      <c r="BQ165" s="54"/>
      <c r="BS165" s="137">
        <f t="shared" si="247"/>
        <v>0</v>
      </c>
      <c r="BT165" s="137">
        <f t="shared" si="248"/>
        <v>0</v>
      </c>
      <c r="BU165" s="137">
        <f t="shared" si="249"/>
        <v>0</v>
      </c>
      <c r="BV165" s="137">
        <f t="shared" si="250"/>
        <v>0</v>
      </c>
      <c r="BW165" s="137">
        <f t="shared" si="251"/>
        <v>770.76088528676189</v>
      </c>
      <c r="BX165" s="137">
        <f t="shared" si="252"/>
        <v>770.76088528676189</v>
      </c>
      <c r="BY165" s="137">
        <f t="shared" si="253"/>
        <v>770.76088528676189</v>
      </c>
      <c r="BZ165" s="137">
        <f t="shared" si="254"/>
        <v>0</v>
      </c>
      <c r="CA165" s="137">
        <f t="shared" si="255"/>
        <v>0</v>
      </c>
      <c r="CB165" s="137">
        <f t="shared" si="256"/>
        <v>0</v>
      </c>
      <c r="CC165" s="137">
        <f t="shared" si="257"/>
        <v>0</v>
      </c>
      <c r="CD165" s="137">
        <f t="shared" si="258"/>
        <v>0</v>
      </c>
      <c r="CE165" s="137">
        <f t="shared" si="259"/>
        <v>0</v>
      </c>
      <c r="CF165" s="137">
        <f t="shared" si="260"/>
        <v>0</v>
      </c>
      <c r="CG165" s="137">
        <f t="shared" si="261"/>
        <v>0</v>
      </c>
      <c r="CH165" s="137">
        <f t="shared" si="262"/>
        <v>0</v>
      </c>
      <c r="CI165" s="137">
        <f t="shared" si="263"/>
        <v>0</v>
      </c>
      <c r="CJ165" s="137">
        <f t="shared" si="264"/>
        <v>0</v>
      </c>
      <c r="CK165" s="137">
        <f t="shared" si="265"/>
        <v>0</v>
      </c>
      <c r="CL165" s="137">
        <f t="shared" si="266"/>
        <v>0</v>
      </c>
      <c r="CM165" s="137">
        <f t="shared" si="267"/>
        <v>0</v>
      </c>
      <c r="CN165" s="137">
        <f t="shared" si="268"/>
        <v>0</v>
      </c>
      <c r="CO165" s="137">
        <f t="shared" si="269"/>
        <v>0</v>
      </c>
      <c r="CP165" s="137">
        <f t="shared" si="270"/>
        <v>0</v>
      </c>
      <c r="CQ165" s="137">
        <f t="shared" si="271"/>
        <v>0</v>
      </c>
      <c r="CR165" s="137">
        <f t="shared" si="272"/>
        <v>0</v>
      </c>
      <c r="CS165" s="137">
        <f t="shared" si="273"/>
        <v>0</v>
      </c>
      <c r="CT165" s="137">
        <f t="shared" si="274"/>
        <v>0</v>
      </c>
      <c r="CU165" s="137">
        <f t="shared" si="275"/>
        <v>0</v>
      </c>
      <c r="CV165" s="137">
        <f t="shared" si="276"/>
        <v>0</v>
      </c>
      <c r="CY165" s="137">
        <f t="shared" si="277"/>
        <v>0</v>
      </c>
      <c r="CZ165" s="137">
        <f t="shared" si="278"/>
        <v>0</v>
      </c>
      <c r="DA165" s="137">
        <f t="shared" si="279"/>
        <v>0</v>
      </c>
      <c r="DB165" s="137">
        <f t="shared" si="280"/>
        <v>0</v>
      </c>
      <c r="DC165" s="137">
        <f t="shared" si="281"/>
        <v>0</v>
      </c>
      <c r="DD165" s="137">
        <f t="shared" si="282"/>
        <v>0</v>
      </c>
      <c r="DE165" s="137">
        <f t="shared" si="283"/>
        <v>0</v>
      </c>
      <c r="DF165" s="137">
        <f t="shared" si="284"/>
        <v>0</v>
      </c>
      <c r="DG165" s="137">
        <f t="shared" si="285"/>
        <v>0</v>
      </c>
      <c r="DH165" s="137">
        <f t="shared" si="286"/>
        <v>0</v>
      </c>
      <c r="DI165" s="137">
        <f t="shared" si="287"/>
        <v>0</v>
      </c>
      <c r="DJ165" s="137">
        <f t="shared" si="288"/>
        <v>0</v>
      </c>
      <c r="DK165" s="137">
        <f t="shared" si="289"/>
        <v>0</v>
      </c>
      <c r="DL165" s="137">
        <f t="shared" si="290"/>
        <v>0</v>
      </c>
      <c r="DM165" s="137">
        <f t="shared" si="291"/>
        <v>0</v>
      </c>
      <c r="DN165" s="137">
        <f t="shared" si="292"/>
        <v>0</v>
      </c>
      <c r="DO165" s="137">
        <f t="shared" si="293"/>
        <v>0</v>
      </c>
      <c r="DP165" s="137">
        <f t="shared" si="294"/>
        <v>0</v>
      </c>
      <c r="DQ165" s="137">
        <f t="shared" si="295"/>
        <v>0</v>
      </c>
      <c r="DR165" s="137">
        <f t="shared" si="296"/>
        <v>0</v>
      </c>
      <c r="DS165" s="137">
        <f t="shared" si="297"/>
        <v>0</v>
      </c>
      <c r="DT165" s="137">
        <f t="shared" si="298"/>
        <v>0</v>
      </c>
      <c r="DU165" s="137">
        <f t="shared" si="299"/>
        <v>0</v>
      </c>
      <c r="DV165" s="137">
        <f t="shared" si="300"/>
        <v>0</v>
      </c>
      <c r="DW165" s="137">
        <f t="shared" si="301"/>
        <v>0</v>
      </c>
      <c r="DX165" s="137">
        <f t="shared" si="302"/>
        <v>0</v>
      </c>
      <c r="DY165" s="137">
        <f t="shared" si="303"/>
        <v>0</v>
      </c>
      <c r="DZ165" s="137">
        <f t="shared" si="304"/>
        <v>0</v>
      </c>
      <c r="EA165" s="137">
        <f t="shared" si="305"/>
        <v>0</v>
      </c>
      <c r="EB165" s="137">
        <f t="shared" si="306"/>
        <v>0</v>
      </c>
      <c r="ED165" s="137">
        <f t="shared" si="307"/>
        <v>0</v>
      </c>
      <c r="EE165" s="137">
        <f t="shared" si="308"/>
        <v>0</v>
      </c>
      <c r="EF165" s="137">
        <f t="shared" si="309"/>
        <v>0</v>
      </c>
      <c r="EG165" s="137">
        <f t="shared" si="310"/>
        <v>0</v>
      </c>
      <c r="EH165" s="137">
        <f t="shared" si="311"/>
        <v>0</v>
      </c>
      <c r="EI165" s="137">
        <f t="shared" si="312"/>
        <v>0</v>
      </c>
      <c r="EJ165" s="137">
        <f t="shared" si="313"/>
        <v>0</v>
      </c>
      <c r="EK165" s="137">
        <f t="shared" si="314"/>
        <v>0</v>
      </c>
      <c r="EL165" s="137">
        <f t="shared" si="315"/>
        <v>0</v>
      </c>
      <c r="EM165" s="137">
        <f t="shared" si="316"/>
        <v>0</v>
      </c>
      <c r="EN165" s="137">
        <f t="shared" si="317"/>
        <v>0</v>
      </c>
      <c r="EO165" s="137">
        <f t="shared" si="318"/>
        <v>0</v>
      </c>
      <c r="EP165" s="137">
        <f t="shared" si="319"/>
        <v>0</v>
      </c>
      <c r="EQ165" s="137">
        <f t="shared" si="320"/>
        <v>0</v>
      </c>
      <c r="ER165" s="137">
        <f t="shared" si="321"/>
        <v>0</v>
      </c>
      <c r="ES165" s="137">
        <f t="shared" si="322"/>
        <v>0</v>
      </c>
      <c r="ET165" s="137">
        <f t="shared" si="323"/>
        <v>0</v>
      </c>
      <c r="EU165" s="137">
        <f t="shared" si="324"/>
        <v>0</v>
      </c>
      <c r="EV165" s="137">
        <f t="shared" si="325"/>
        <v>0</v>
      </c>
      <c r="EW165" s="137">
        <f t="shared" si="326"/>
        <v>0</v>
      </c>
      <c r="EX165" s="137">
        <f t="shared" si="327"/>
        <v>0</v>
      </c>
      <c r="EY165" s="137">
        <f t="shared" si="328"/>
        <v>0</v>
      </c>
      <c r="EZ165" s="137">
        <f t="shared" si="329"/>
        <v>0</v>
      </c>
      <c r="FA165" s="137">
        <f t="shared" si="330"/>
        <v>0</v>
      </c>
      <c r="FB165" s="137">
        <f t="shared" si="331"/>
        <v>0</v>
      </c>
      <c r="FC165" s="137">
        <f t="shared" si="332"/>
        <v>0</v>
      </c>
      <c r="FD165" s="137">
        <f t="shared" si="333"/>
        <v>0</v>
      </c>
      <c r="FE165" s="137">
        <f t="shared" si="334"/>
        <v>0</v>
      </c>
      <c r="FF165" s="137">
        <f t="shared" si="335"/>
        <v>0</v>
      </c>
      <c r="FG165" s="137">
        <f t="shared" si="336"/>
        <v>0</v>
      </c>
      <c r="FI165" s="137">
        <f t="shared" si="337"/>
        <v>0</v>
      </c>
      <c r="FJ165" s="137">
        <f t="shared" si="338"/>
        <v>0</v>
      </c>
      <c r="FK165" s="137">
        <f t="shared" si="339"/>
        <v>0</v>
      </c>
      <c r="FL165" s="137">
        <f t="shared" si="340"/>
        <v>0</v>
      </c>
      <c r="FM165" s="137">
        <f t="shared" si="341"/>
        <v>168</v>
      </c>
      <c r="FN165" s="137">
        <f t="shared" si="342"/>
        <v>168</v>
      </c>
      <c r="FO165" s="137">
        <f t="shared" si="343"/>
        <v>168</v>
      </c>
      <c r="FP165" s="137">
        <f t="shared" si="344"/>
        <v>0</v>
      </c>
      <c r="FQ165" s="137">
        <f t="shared" si="345"/>
        <v>0</v>
      </c>
      <c r="FR165" s="137">
        <f t="shared" si="346"/>
        <v>0</v>
      </c>
      <c r="FS165" s="137">
        <f t="shared" si="347"/>
        <v>0</v>
      </c>
      <c r="FT165" s="137">
        <f t="shared" si="348"/>
        <v>0</v>
      </c>
      <c r="FU165" s="137">
        <f t="shared" si="349"/>
        <v>0</v>
      </c>
      <c r="FV165" s="137">
        <f t="shared" si="350"/>
        <v>0</v>
      </c>
      <c r="FW165" s="137">
        <f t="shared" si="351"/>
        <v>0</v>
      </c>
      <c r="FX165" s="137">
        <f t="shared" si="352"/>
        <v>0</v>
      </c>
      <c r="FY165" s="137">
        <f t="shared" si="353"/>
        <v>0</v>
      </c>
      <c r="FZ165" s="137">
        <f t="shared" si="354"/>
        <v>0</v>
      </c>
      <c r="GA165" s="137">
        <f t="shared" si="355"/>
        <v>0</v>
      </c>
      <c r="GB165" s="137">
        <f t="shared" si="356"/>
        <v>0</v>
      </c>
      <c r="GC165" s="137">
        <f t="shared" si="357"/>
        <v>0</v>
      </c>
      <c r="GD165" s="137">
        <f t="shared" si="358"/>
        <v>0</v>
      </c>
      <c r="GE165" s="137">
        <f t="shared" si="359"/>
        <v>0</v>
      </c>
      <c r="GF165" s="137">
        <f t="shared" si="360"/>
        <v>0</v>
      </c>
      <c r="GG165" s="137">
        <f t="shared" si="361"/>
        <v>0</v>
      </c>
      <c r="GH165" s="137">
        <f t="shared" si="362"/>
        <v>0</v>
      </c>
      <c r="GI165" s="137">
        <f t="shared" si="363"/>
        <v>0</v>
      </c>
      <c r="GJ165" s="137">
        <f t="shared" si="364"/>
        <v>0</v>
      </c>
      <c r="GK165" s="137">
        <f t="shared" si="365"/>
        <v>0</v>
      </c>
      <c r="GL165" s="137">
        <f t="shared" si="366"/>
        <v>0</v>
      </c>
      <c r="GN165" s="21" t="str">
        <f t="shared" si="367"/>
        <v>Offshore</v>
      </c>
    </row>
    <row r="166" spans="1:196" ht="12.75" customHeight="1">
      <c r="A166" s="56" t="str">
        <f>C166&amp;AC166</f>
        <v>242 DBT - BuildPune</v>
      </c>
      <c r="B166" s="47" t="s">
        <v>6</v>
      </c>
      <c r="C166" s="252" t="str">
        <f>CONCATENATE(D166," - ",E166)</f>
        <v>242 DBT - Build</v>
      </c>
      <c r="D166" s="48" t="s">
        <v>528</v>
      </c>
      <c r="E166" s="49" t="s">
        <v>344</v>
      </c>
      <c r="F166" s="49" t="s">
        <v>349</v>
      </c>
      <c r="G166" s="150" t="s">
        <v>1024</v>
      </c>
      <c r="H166" s="125"/>
      <c r="I166" s="134">
        <v>10956014</v>
      </c>
      <c r="J166" s="134" t="e">
        <f>VLOOKUP(E166&amp;" "&amp;IF(X166="Y","UK",AC166),Lookups!D$3:G$25,4,FALSE)</f>
        <v>#N/A</v>
      </c>
      <c r="K166" s="120" t="str">
        <f>VLOOKUP(I166,'FY14 Perl'!D:E,2,FALSE)</f>
        <v>hemant.a.yadav</v>
      </c>
      <c r="L166" s="135">
        <f>VLOOKUP(I166,'FY14 Perl'!D:W,20,FALSE)</f>
        <v>7.8708429981472294</v>
      </c>
      <c r="M166" s="136">
        <f>L166*(1+VLOOKUP(AB166,'COST ASSUMPTIONS'!$B$24:$D$34,2,FALSE))</f>
        <v>8.1842772646872639</v>
      </c>
      <c r="N166" s="136">
        <f>M166*(1+VLOOKUP(AB166,'COST ASSUMPTIONS'!$B$24:$D$34,3,FALSE))</f>
        <v>8.5922041744378603</v>
      </c>
      <c r="O166" s="136">
        <f>N166*(1+VLOOKUP(AB166,'COST ASSUMPTIONS'!$B$24:$E$34,4,FALSE))</f>
        <v>9.0209810108925961</v>
      </c>
      <c r="P166" s="55" t="s">
        <v>81</v>
      </c>
      <c r="Q166" s="55" t="s">
        <v>339</v>
      </c>
      <c r="R166" s="55" t="s">
        <v>339</v>
      </c>
      <c r="S166" s="55"/>
      <c r="T166" s="55"/>
      <c r="U166" s="55"/>
      <c r="V166" s="55"/>
      <c r="W166" s="121" t="s">
        <v>82</v>
      </c>
      <c r="X166" s="55"/>
      <c r="Y166" s="50">
        <f>IF(OR(AC166="PDC",AC166="IDC"),Expenses!$G$3+IF(X166="Y",Expenses!$G$5,0),Expenses!$G$2+IF(P166="Yes",Expenses!$G$6,0))+IF(Q166="Yes",Expenses!$G$8,0)+IF(R166="Yes",Expenses!$G$9,0)</f>
        <v>8</v>
      </c>
      <c r="Z166" s="122">
        <f>IF(ISERROR(SEARCH("TBC",G166,1)),COUNTIF(G:G,G166),"-")</f>
        <v>3</v>
      </c>
      <c r="AA166" s="119" t="s">
        <v>10</v>
      </c>
      <c r="AB166" s="116" t="s">
        <v>5</v>
      </c>
      <c r="AC166" s="51" t="str">
        <f>VLOOKUP(I166,'FY14 Perl'!D:H,5,FALSE)</f>
        <v>Pune</v>
      </c>
      <c r="AD166" s="25"/>
      <c r="AE166" s="25"/>
      <c r="AF166" s="25"/>
      <c r="AG166" s="25"/>
      <c r="AH166" s="25">
        <v>10</v>
      </c>
      <c r="AI166" s="25">
        <v>21</v>
      </c>
      <c r="AJ166" s="25">
        <v>21</v>
      </c>
      <c r="AK166" s="25">
        <v>11</v>
      </c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52">
        <f>SUM(AD166:BG166)</f>
        <v>63</v>
      </c>
      <c r="BI166" s="53">
        <f>BH166*M166*8</f>
        <v>4124.8757414023812</v>
      </c>
      <c r="BJ166" s="52">
        <f>SUMIF(AD$1:BG$1,"Y",AD166:BG166)</f>
        <v>63</v>
      </c>
      <c r="BK166" s="53">
        <f>(SUMIF(AD$1:AE$1,"Y",AD166:AE166)*8*L166)+(SUMIF(AF$1:AQ$1,"Y",AF166:AQ166)*8*M166)+(SUMIF(AR$1:BC$1,"Y",AR166:BC166)*8*N166)+(SUMIF(BD$1:BG$1,"Y",BD166:BG166)*8*O166)</f>
        <v>4124.8757414023812</v>
      </c>
      <c r="BL166" s="85" t="str">
        <f>C166</f>
        <v>242 DBT - Build</v>
      </c>
      <c r="BM166" s="86" t="str">
        <f>E166</f>
        <v>Build</v>
      </c>
      <c r="BN166" s="57" t="str">
        <f>G166</f>
        <v>hemant.a.yadav</v>
      </c>
      <c r="BO166" s="87" t="str">
        <f>F166</f>
        <v>2.4.2 Delivery</v>
      </c>
      <c r="BP166" s="87">
        <f>X166</f>
        <v>0</v>
      </c>
      <c r="BQ166" s="54"/>
      <c r="BS166" s="137">
        <f t="shared" si="247"/>
        <v>0</v>
      </c>
      <c r="BT166" s="137">
        <f t="shared" si="248"/>
        <v>0</v>
      </c>
      <c r="BU166" s="137">
        <f t="shared" si="249"/>
        <v>0</v>
      </c>
      <c r="BV166" s="137">
        <f t="shared" si="250"/>
        <v>0</v>
      </c>
      <c r="BW166" s="137">
        <f t="shared" si="251"/>
        <v>654.74218117498117</v>
      </c>
      <c r="BX166" s="137">
        <f t="shared" si="252"/>
        <v>1374.9585804674603</v>
      </c>
      <c r="BY166" s="137">
        <f t="shared" si="253"/>
        <v>1374.9585804674603</v>
      </c>
      <c r="BZ166" s="137">
        <f t="shared" si="254"/>
        <v>720.2163992924792</v>
      </c>
      <c r="CA166" s="137">
        <f t="shared" si="255"/>
        <v>0</v>
      </c>
      <c r="CB166" s="137">
        <f t="shared" si="256"/>
        <v>0</v>
      </c>
      <c r="CC166" s="137">
        <f t="shared" si="257"/>
        <v>0</v>
      </c>
      <c r="CD166" s="137">
        <f t="shared" si="258"/>
        <v>0</v>
      </c>
      <c r="CE166" s="137">
        <f t="shared" si="259"/>
        <v>0</v>
      </c>
      <c r="CF166" s="137">
        <f t="shared" si="260"/>
        <v>0</v>
      </c>
      <c r="CG166" s="137">
        <f t="shared" si="261"/>
        <v>0</v>
      </c>
      <c r="CH166" s="137">
        <f t="shared" si="262"/>
        <v>0</v>
      </c>
      <c r="CI166" s="137">
        <f t="shared" si="263"/>
        <v>0</v>
      </c>
      <c r="CJ166" s="137">
        <f t="shared" si="264"/>
        <v>0</v>
      </c>
      <c r="CK166" s="137">
        <f t="shared" si="265"/>
        <v>0</v>
      </c>
      <c r="CL166" s="137">
        <f t="shared" si="266"/>
        <v>0</v>
      </c>
      <c r="CM166" s="137">
        <f t="shared" si="267"/>
        <v>0</v>
      </c>
      <c r="CN166" s="137">
        <f t="shared" si="268"/>
        <v>0</v>
      </c>
      <c r="CO166" s="137">
        <f t="shared" si="269"/>
        <v>0</v>
      </c>
      <c r="CP166" s="137">
        <f t="shared" si="270"/>
        <v>0</v>
      </c>
      <c r="CQ166" s="137">
        <f t="shared" si="271"/>
        <v>0</v>
      </c>
      <c r="CR166" s="137">
        <f t="shared" si="272"/>
        <v>0</v>
      </c>
      <c r="CS166" s="137">
        <f t="shared" si="273"/>
        <v>0</v>
      </c>
      <c r="CT166" s="137">
        <f t="shared" si="274"/>
        <v>0</v>
      </c>
      <c r="CU166" s="137">
        <f t="shared" si="275"/>
        <v>0</v>
      </c>
      <c r="CV166" s="137">
        <f t="shared" si="276"/>
        <v>0</v>
      </c>
      <c r="CY166" s="137">
        <f t="shared" si="277"/>
        <v>0</v>
      </c>
      <c r="CZ166" s="137">
        <f t="shared" si="278"/>
        <v>0</v>
      </c>
      <c r="DA166" s="137">
        <f t="shared" si="279"/>
        <v>0</v>
      </c>
      <c r="DB166" s="137">
        <f t="shared" si="280"/>
        <v>0</v>
      </c>
      <c r="DC166" s="137">
        <f t="shared" si="281"/>
        <v>0</v>
      </c>
      <c r="DD166" s="137">
        <f t="shared" si="282"/>
        <v>0</v>
      </c>
      <c r="DE166" s="137">
        <f t="shared" si="283"/>
        <v>0</v>
      </c>
      <c r="DF166" s="137">
        <f t="shared" si="284"/>
        <v>0</v>
      </c>
      <c r="DG166" s="137">
        <f t="shared" si="285"/>
        <v>0</v>
      </c>
      <c r="DH166" s="137">
        <f t="shared" si="286"/>
        <v>0</v>
      </c>
      <c r="DI166" s="137">
        <f t="shared" si="287"/>
        <v>0</v>
      </c>
      <c r="DJ166" s="137">
        <f t="shared" si="288"/>
        <v>0</v>
      </c>
      <c r="DK166" s="137">
        <f t="shared" si="289"/>
        <v>0</v>
      </c>
      <c r="DL166" s="137">
        <f t="shared" si="290"/>
        <v>0</v>
      </c>
      <c r="DM166" s="137">
        <f t="shared" si="291"/>
        <v>0</v>
      </c>
      <c r="DN166" s="137">
        <f t="shared" si="292"/>
        <v>0</v>
      </c>
      <c r="DO166" s="137">
        <f t="shared" si="293"/>
        <v>0</v>
      </c>
      <c r="DP166" s="137">
        <f t="shared" si="294"/>
        <v>0</v>
      </c>
      <c r="DQ166" s="137">
        <f t="shared" si="295"/>
        <v>0</v>
      </c>
      <c r="DR166" s="137">
        <f t="shared" si="296"/>
        <v>0</v>
      </c>
      <c r="DS166" s="137">
        <f t="shared" si="297"/>
        <v>0</v>
      </c>
      <c r="DT166" s="137">
        <f t="shared" si="298"/>
        <v>0</v>
      </c>
      <c r="DU166" s="137">
        <f t="shared" si="299"/>
        <v>0</v>
      </c>
      <c r="DV166" s="137">
        <f t="shared" si="300"/>
        <v>0</v>
      </c>
      <c r="DW166" s="137">
        <f t="shared" si="301"/>
        <v>0</v>
      </c>
      <c r="DX166" s="137">
        <f t="shared" si="302"/>
        <v>0</v>
      </c>
      <c r="DY166" s="137">
        <f t="shared" si="303"/>
        <v>0</v>
      </c>
      <c r="DZ166" s="137">
        <f t="shared" si="304"/>
        <v>0</v>
      </c>
      <c r="EA166" s="137">
        <f t="shared" si="305"/>
        <v>0</v>
      </c>
      <c r="EB166" s="137">
        <f t="shared" si="306"/>
        <v>0</v>
      </c>
      <c r="ED166" s="137">
        <f t="shared" si="307"/>
        <v>0</v>
      </c>
      <c r="EE166" s="137">
        <f t="shared" si="308"/>
        <v>0</v>
      </c>
      <c r="EF166" s="137">
        <f t="shared" si="309"/>
        <v>0</v>
      </c>
      <c r="EG166" s="137">
        <f t="shared" si="310"/>
        <v>0</v>
      </c>
      <c r="EH166" s="137">
        <f t="shared" si="311"/>
        <v>0</v>
      </c>
      <c r="EI166" s="137">
        <f t="shared" si="312"/>
        <v>0</v>
      </c>
      <c r="EJ166" s="137">
        <f t="shared" si="313"/>
        <v>0</v>
      </c>
      <c r="EK166" s="137">
        <f t="shared" si="314"/>
        <v>0</v>
      </c>
      <c r="EL166" s="137">
        <f t="shared" si="315"/>
        <v>0</v>
      </c>
      <c r="EM166" s="137">
        <f t="shared" si="316"/>
        <v>0</v>
      </c>
      <c r="EN166" s="137">
        <f t="shared" si="317"/>
        <v>0</v>
      </c>
      <c r="EO166" s="137">
        <f t="shared" si="318"/>
        <v>0</v>
      </c>
      <c r="EP166" s="137">
        <f t="shared" si="319"/>
        <v>0</v>
      </c>
      <c r="EQ166" s="137">
        <f t="shared" si="320"/>
        <v>0</v>
      </c>
      <c r="ER166" s="137">
        <f t="shared" si="321"/>
        <v>0</v>
      </c>
      <c r="ES166" s="137">
        <f t="shared" si="322"/>
        <v>0</v>
      </c>
      <c r="ET166" s="137">
        <f t="shared" si="323"/>
        <v>0</v>
      </c>
      <c r="EU166" s="137">
        <f t="shared" si="324"/>
        <v>0</v>
      </c>
      <c r="EV166" s="137">
        <f t="shared" si="325"/>
        <v>0</v>
      </c>
      <c r="EW166" s="137">
        <f t="shared" si="326"/>
        <v>0</v>
      </c>
      <c r="EX166" s="137">
        <f t="shared" si="327"/>
        <v>0</v>
      </c>
      <c r="EY166" s="137">
        <f t="shared" si="328"/>
        <v>0</v>
      </c>
      <c r="EZ166" s="137">
        <f t="shared" si="329"/>
        <v>0</v>
      </c>
      <c r="FA166" s="137">
        <f t="shared" si="330"/>
        <v>0</v>
      </c>
      <c r="FB166" s="137">
        <f t="shared" si="331"/>
        <v>0</v>
      </c>
      <c r="FC166" s="137">
        <f t="shared" si="332"/>
        <v>0</v>
      </c>
      <c r="FD166" s="137">
        <f t="shared" si="333"/>
        <v>0</v>
      </c>
      <c r="FE166" s="137">
        <f t="shared" si="334"/>
        <v>0</v>
      </c>
      <c r="FF166" s="137">
        <f t="shared" si="335"/>
        <v>0</v>
      </c>
      <c r="FG166" s="137">
        <f t="shared" si="336"/>
        <v>0</v>
      </c>
      <c r="FI166" s="137">
        <f t="shared" si="337"/>
        <v>0</v>
      </c>
      <c r="FJ166" s="137">
        <f t="shared" si="338"/>
        <v>0</v>
      </c>
      <c r="FK166" s="137">
        <f t="shared" si="339"/>
        <v>0</v>
      </c>
      <c r="FL166" s="137">
        <f t="shared" si="340"/>
        <v>0</v>
      </c>
      <c r="FM166" s="137">
        <f t="shared" si="341"/>
        <v>80</v>
      </c>
      <c r="FN166" s="137">
        <f t="shared" si="342"/>
        <v>168</v>
      </c>
      <c r="FO166" s="137">
        <f t="shared" si="343"/>
        <v>168</v>
      </c>
      <c r="FP166" s="137">
        <f t="shared" si="344"/>
        <v>88</v>
      </c>
      <c r="FQ166" s="137">
        <f t="shared" si="345"/>
        <v>0</v>
      </c>
      <c r="FR166" s="137">
        <f t="shared" si="346"/>
        <v>0</v>
      </c>
      <c r="FS166" s="137">
        <f t="shared" si="347"/>
        <v>0</v>
      </c>
      <c r="FT166" s="137">
        <f t="shared" si="348"/>
        <v>0</v>
      </c>
      <c r="FU166" s="137">
        <f t="shared" si="349"/>
        <v>0</v>
      </c>
      <c r="FV166" s="137">
        <f t="shared" si="350"/>
        <v>0</v>
      </c>
      <c r="FW166" s="137">
        <f t="shared" si="351"/>
        <v>0</v>
      </c>
      <c r="FX166" s="137">
        <f t="shared" si="352"/>
        <v>0</v>
      </c>
      <c r="FY166" s="137">
        <f t="shared" si="353"/>
        <v>0</v>
      </c>
      <c r="FZ166" s="137">
        <f t="shared" si="354"/>
        <v>0</v>
      </c>
      <c r="GA166" s="137">
        <f t="shared" si="355"/>
        <v>0</v>
      </c>
      <c r="GB166" s="137">
        <f t="shared" si="356"/>
        <v>0</v>
      </c>
      <c r="GC166" s="137">
        <f t="shared" si="357"/>
        <v>0</v>
      </c>
      <c r="GD166" s="137">
        <f t="shared" si="358"/>
        <v>0</v>
      </c>
      <c r="GE166" s="137">
        <f t="shared" si="359"/>
        <v>0</v>
      </c>
      <c r="GF166" s="137">
        <f t="shared" si="360"/>
        <v>0</v>
      </c>
      <c r="GG166" s="137">
        <f t="shared" si="361"/>
        <v>0</v>
      </c>
      <c r="GH166" s="137">
        <f t="shared" si="362"/>
        <v>0</v>
      </c>
      <c r="GI166" s="137">
        <f t="shared" si="363"/>
        <v>0</v>
      </c>
      <c r="GJ166" s="137">
        <f t="shared" si="364"/>
        <v>0</v>
      </c>
      <c r="GK166" s="137">
        <f t="shared" si="365"/>
        <v>0</v>
      </c>
      <c r="GL166" s="137">
        <f t="shared" si="366"/>
        <v>0</v>
      </c>
      <c r="GN166" s="21" t="str">
        <f t="shared" si="367"/>
        <v>Offshore</v>
      </c>
    </row>
    <row r="167" spans="1:196" ht="12.75" customHeight="1">
      <c r="A167" s="56" t="str">
        <f>C167&amp;AC167</f>
        <v>241 DBT - ELSPune</v>
      </c>
      <c r="B167" s="47" t="s">
        <v>6</v>
      </c>
      <c r="C167" s="252" t="str">
        <f>CONCATENATE(D167," - ",E167)</f>
        <v>241 DBT - ELS</v>
      </c>
      <c r="D167" s="48" t="s">
        <v>570</v>
      </c>
      <c r="E167" s="49" t="s">
        <v>571</v>
      </c>
      <c r="F167" s="49" t="s">
        <v>588</v>
      </c>
      <c r="G167" s="150" t="s">
        <v>1024</v>
      </c>
      <c r="H167" s="125"/>
      <c r="I167" s="134">
        <v>10956014</v>
      </c>
      <c r="J167" s="134" t="e">
        <f>VLOOKUP(E167&amp;" "&amp;IF(X167="Y","UK",AC167),Lookups!D$3:G$25,4,FALSE)</f>
        <v>#N/A</v>
      </c>
      <c r="K167" s="120" t="str">
        <f>VLOOKUP(I167,'FY14 Perl'!D:E,2,FALSE)</f>
        <v>hemant.a.yadav</v>
      </c>
      <c r="L167" s="135">
        <f>VLOOKUP(I167,'FY14 Perl'!D:W,20,FALSE)</f>
        <v>7.8708429981472294</v>
      </c>
      <c r="M167" s="136">
        <f>L167*(1+VLOOKUP(AB167,'COST ASSUMPTIONS'!$B$24:$D$34,2,FALSE))</f>
        <v>8.1842772646872639</v>
      </c>
      <c r="N167" s="136">
        <f>M167*(1+VLOOKUP(AB167,'COST ASSUMPTIONS'!$B$24:$D$34,3,FALSE))</f>
        <v>8.5922041744378603</v>
      </c>
      <c r="O167" s="136">
        <f>N167*(1+VLOOKUP(AB167,'COST ASSUMPTIONS'!$B$24:$E$34,4,FALSE))</f>
        <v>9.0209810108925961</v>
      </c>
      <c r="P167" s="55" t="s">
        <v>81</v>
      </c>
      <c r="Q167" s="55" t="s">
        <v>339</v>
      </c>
      <c r="R167" s="55" t="s">
        <v>339</v>
      </c>
      <c r="S167" s="55"/>
      <c r="T167" s="55"/>
      <c r="U167" s="55"/>
      <c r="V167" s="55"/>
      <c r="W167" s="121" t="s">
        <v>82</v>
      </c>
      <c r="X167" s="55"/>
      <c r="Y167" s="50">
        <f>IF(OR(AC167="PDC",AC167="IDC"),Expenses!$G$3+IF(X167="Y",Expenses!$G$5,0),Expenses!$G$2+IF(P167="Yes",Expenses!$G$6,0))+IF(Q167="Yes",Expenses!$G$8,0)+IF(R167="Yes",Expenses!$G$9,0)</f>
        <v>8</v>
      </c>
      <c r="Z167" s="122">
        <f>IF(ISERROR(SEARCH("TBC",G167,1)),COUNTIF(G:G,G167),"-")</f>
        <v>3</v>
      </c>
      <c r="AA167" s="119" t="s">
        <v>10</v>
      </c>
      <c r="AB167" s="116" t="s">
        <v>5</v>
      </c>
      <c r="AC167" s="51" t="str">
        <f>VLOOKUP(I167,'FY14 Perl'!D:H,5,FALSE)</f>
        <v>Pune</v>
      </c>
      <c r="AD167" s="25"/>
      <c r="AE167" s="25"/>
      <c r="AF167" s="25"/>
      <c r="AG167" s="25"/>
      <c r="AH167" s="25">
        <v>11</v>
      </c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52">
        <f>SUM(AD167:BG167)</f>
        <v>11</v>
      </c>
      <c r="BI167" s="53">
        <f>BH167*M167*8</f>
        <v>720.2163992924792</v>
      </c>
      <c r="BJ167" s="52">
        <f>SUMIF(AD$1:BG$1,"Y",AD167:BG167)</f>
        <v>11</v>
      </c>
      <c r="BK167" s="53">
        <f>(SUMIF(AD$1:AE$1,"Y",AD167:AE167)*8*L167)+(SUMIF(AF$1:AQ$1,"Y",AF167:AQ167)*8*M167)+(SUMIF(AR$1:BC$1,"Y",AR167:BC167)*8*N167)+(SUMIF(BD$1:BG$1,"Y",BD167:BG167)*8*O167)</f>
        <v>720.2163992924792</v>
      </c>
      <c r="BL167" s="85" t="str">
        <f>C167</f>
        <v>241 DBT - ELS</v>
      </c>
      <c r="BM167" s="86" t="str">
        <f>E167</f>
        <v>ELS</v>
      </c>
      <c r="BN167" s="57" t="str">
        <f>G167</f>
        <v>hemant.a.yadav</v>
      </c>
      <c r="BO167" s="87" t="str">
        <f>F167</f>
        <v>Siebel</v>
      </c>
      <c r="BP167" s="87">
        <f>X167</f>
        <v>0</v>
      </c>
      <c r="BQ167" s="54"/>
      <c r="BS167" s="137">
        <f t="shared" si="247"/>
        <v>0</v>
      </c>
      <c r="BT167" s="137">
        <f t="shared" si="248"/>
        <v>0</v>
      </c>
      <c r="BU167" s="137">
        <f t="shared" si="249"/>
        <v>0</v>
      </c>
      <c r="BV167" s="137">
        <f t="shared" si="250"/>
        <v>0</v>
      </c>
      <c r="BW167" s="137">
        <f t="shared" si="251"/>
        <v>720.2163992924792</v>
      </c>
      <c r="BX167" s="137">
        <f t="shared" si="252"/>
        <v>0</v>
      </c>
      <c r="BY167" s="137">
        <f t="shared" si="253"/>
        <v>0</v>
      </c>
      <c r="BZ167" s="137">
        <f t="shared" si="254"/>
        <v>0</v>
      </c>
      <c r="CA167" s="137">
        <f t="shared" si="255"/>
        <v>0</v>
      </c>
      <c r="CB167" s="137">
        <f t="shared" si="256"/>
        <v>0</v>
      </c>
      <c r="CC167" s="137">
        <f t="shared" si="257"/>
        <v>0</v>
      </c>
      <c r="CD167" s="137">
        <f t="shared" si="258"/>
        <v>0</v>
      </c>
      <c r="CE167" s="137">
        <f t="shared" si="259"/>
        <v>0</v>
      </c>
      <c r="CF167" s="137">
        <f t="shared" si="260"/>
        <v>0</v>
      </c>
      <c r="CG167" s="137">
        <f t="shared" si="261"/>
        <v>0</v>
      </c>
      <c r="CH167" s="137">
        <f t="shared" si="262"/>
        <v>0</v>
      </c>
      <c r="CI167" s="137">
        <f t="shared" si="263"/>
        <v>0</v>
      </c>
      <c r="CJ167" s="137">
        <f t="shared" si="264"/>
        <v>0</v>
      </c>
      <c r="CK167" s="137">
        <f t="shared" si="265"/>
        <v>0</v>
      </c>
      <c r="CL167" s="137">
        <f t="shared" si="266"/>
        <v>0</v>
      </c>
      <c r="CM167" s="137">
        <f t="shared" si="267"/>
        <v>0</v>
      </c>
      <c r="CN167" s="137">
        <f t="shared" si="268"/>
        <v>0</v>
      </c>
      <c r="CO167" s="137">
        <f t="shared" si="269"/>
        <v>0</v>
      </c>
      <c r="CP167" s="137">
        <f t="shared" si="270"/>
        <v>0</v>
      </c>
      <c r="CQ167" s="137">
        <f t="shared" si="271"/>
        <v>0</v>
      </c>
      <c r="CR167" s="137">
        <f t="shared" si="272"/>
        <v>0</v>
      </c>
      <c r="CS167" s="137">
        <f t="shared" si="273"/>
        <v>0</v>
      </c>
      <c r="CT167" s="137">
        <f t="shared" si="274"/>
        <v>0</v>
      </c>
      <c r="CU167" s="137">
        <f t="shared" si="275"/>
        <v>0</v>
      </c>
      <c r="CV167" s="137">
        <f t="shared" si="276"/>
        <v>0</v>
      </c>
      <c r="CY167" s="137">
        <f t="shared" si="277"/>
        <v>0</v>
      </c>
      <c r="CZ167" s="137">
        <f t="shared" si="278"/>
        <v>0</v>
      </c>
      <c r="DA167" s="137">
        <f t="shared" si="279"/>
        <v>0</v>
      </c>
      <c r="DB167" s="137">
        <f t="shared" si="280"/>
        <v>0</v>
      </c>
      <c r="DC167" s="137">
        <f t="shared" si="281"/>
        <v>0</v>
      </c>
      <c r="DD167" s="137">
        <f t="shared" si="282"/>
        <v>0</v>
      </c>
      <c r="DE167" s="137">
        <f t="shared" si="283"/>
        <v>0</v>
      </c>
      <c r="DF167" s="137">
        <f t="shared" si="284"/>
        <v>0</v>
      </c>
      <c r="DG167" s="137">
        <f t="shared" si="285"/>
        <v>0</v>
      </c>
      <c r="DH167" s="137">
        <f t="shared" si="286"/>
        <v>0</v>
      </c>
      <c r="DI167" s="137">
        <f t="shared" si="287"/>
        <v>0</v>
      </c>
      <c r="DJ167" s="137">
        <f t="shared" si="288"/>
        <v>0</v>
      </c>
      <c r="DK167" s="137">
        <f t="shared" si="289"/>
        <v>0</v>
      </c>
      <c r="DL167" s="137">
        <f t="shared" si="290"/>
        <v>0</v>
      </c>
      <c r="DM167" s="137">
        <f t="shared" si="291"/>
        <v>0</v>
      </c>
      <c r="DN167" s="137">
        <f t="shared" si="292"/>
        <v>0</v>
      </c>
      <c r="DO167" s="137">
        <f t="shared" si="293"/>
        <v>0</v>
      </c>
      <c r="DP167" s="137">
        <f t="shared" si="294"/>
        <v>0</v>
      </c>
      <c r="DQ167" s="137">
        <f t="shared" si="295"/>
        <v>0</v>
      </c>
      <c r="DR167" s="137">
        <f t="shared" si="296"/>
        <v>0</v>
      </c>
      <c r="DS167" s="137">
        <f t="shared" si="297"/>
        <v>0</v>
      </c>
      <c r="DT167" s="137">
        <f t="shared" si="298"/>
        <v>0</v>
      </c>
      <c r="DU167" s="137">
        <f t="shared" si="299"/>
        <v>0</v>
      </c>
      <c r="DV167" s="137">
        <f t="shared" si="300"/>
        <v>0</v>
      </c>
      <c r="DW167" s="137">
        <f t="shared" si="301"/>
        <v>0</v>
      </c>
      <c r="DX167" s="137">
        <f t="shared" si="302"/>
        <v>0</v>
      </c>
      <c r="DY167" s="137">
        <f t="shared" si="303"/>
        <v>0</v>
      </c>
      <c r="DZ167" s="137">
        <f t="shared" si="304"/>
        <v>0</v>
      </c>
      <c r="EA167" s="137">
        <f t="shared" si="305"/>
        <v>0</v>
      </c>
      <c r="EB167" s="137">
        <f t="shared" si="306"/>
        <v>0</v>
      </c>
      <c r="ED167" s="137">
        <f t="shared" si="307"/>
        <v>0</v>
      </c>
      <c r="EE167" s="137">
        <f t="shared" si="308"/>
        <v>0</v>
      </c>
      <c r="EF167" s="137">
        <f t="shared" si="309"/>
        <v>0</v>
      </c>
      <c r="EG167" s="137">
        <f t="shared" si="310"/>
        <v>0</v>
      </c>
      <c r="EH167" s="137">
        <f t="shared" si="311"/>
        <v>0</v>
      </c>
      <c r="EI167" s="137">
        <f t="shared" si="312"/>
        <v>0</v>
      </c>
      <c r="EJ167" s="137">
        <f t="shared" si="313"/>
        <v>0</v>
      </c>
      <c r="EK167" s="137">
        <f t="shared" si="314"/>
        <v>0</v>
      </c>
      <c r="EL167" s="137">
        <f t="shared" si="315"/>
        <v>0</v>
      </c>
      <c r="EM167" s="137">
        <f t="shared" si="316"/>
        <v>0</v>
      </c>
      <c r="EN167" s="137">
        <f t="shared" si="317"/>
        <v>0</v>
      </c>
      <c r="EO167" s="137">
        <f t="shared" si="318"/>
        <v>0</v>
      </c>
      <c r="EP167" s="137">
        <f t="shared" si="319"/>
        <v>0</v>
      </c>
      <c r="EQ167" s="137">
        <f t="shared" si="320"/>
        <v>0</v>
      </c>
      <c r="ER167" s="137">
        <f t="shared" si="321"/>
        <v>0</v>
      </c>
      <c r="ES167" s="137">
        <f t="shared" si="322"/>
        <v>0</v>
      </c>
      <c r="ET167" s="137">
        <f t="shared" si="323"/>
        <v>0</v>
      </c>
      <c r="EU167" s="137">
        <f t="shared" si="324"/>
        <v>0</v>
      </c>
      <c r="EV167" s="137">
        <f t="shared" si="325"/>
        <v>0</v>
      </c>
      <c r="EW167" s="137">
        <f t="shared" si="326"/>
        <v>0</v>
      </c>
      <c r="EX167" s="137">
        <f t="shared" si="327"/>
        <v>0</v>
      </c>
      <c r="EY167" s="137">
        <f t="shared" si="328"/>
        <v>0</v>
      </c>
      <c r="EZ167" s="137">
        <f t="shared" si="329"/>
        <v>0</v>
      </c>
      <c r="FA167" s="137">
        <f t="shared" si="330"/>
        <v>0</v>
      </c>
      <c r="FB167" s="137">
        <f t="shared" si="331"/>
        <v>0</v>
      </c>
      <c r="FC167" s="137">
        <f t="shared" si="332"/>
        <v>0</v>
      </c>
      <c r="FD167" s="137">
        <f t="shared" si="333"/>
        <v>0</v>
      </c>
      <c r="FE167" s="137">
        <f t="shared" si="334"/>
        <v>0</v>
      </c>
      <c r="FF167" s="137">
        <f t="shared" si="335"/>
        <v>0</v>
      </c>
      <c r="FG167" s="137">
        <f t="shared" si="336"/>
        <v>0</v>
      </c>
      <c r="FI167" s="137">
        <f t="shared" si="337"/>
        <v>0</v>
      </c>
      <c r="FJ167" s="137">
        <f t="shared" si="338"/>
        <v>0</v>
      </c>
      <c r="FK167" s="137">
        <f t="shared" si="339"/>
        <v>0</v>
      </c>
      <c r="FL167" s="137">
        <f t="shared" si="340"/>
        <v>0</v>
      </c>
      <c r="FM167" s="137">
        <f t="shared" si="341"/>
        <v>88</v>
      </c>
      <c r="FN167" s="137">
        <f t="shared" si="342"/>
        <v>0</v>
      </c>
      <c r="FO167" s="137">
        <f t="shared" si="343"/>
        <v>0</v>
      </c>
      <c r="FP167" s="137">
        <f t="shared" si="344"/>
        <v>0</v>
      </c>
      <c r="FQ167" s="137">
        <f t="shared" si="345"/>
        <v>0</v>
      </c>
      <c r="FR167" s="137">
        <f t="shared" si="346"/>
        <v>0</v>
      </c>
      <c r="FS167" s="137">
        <f t="shared" si="347"/>
        <v>0</v>
      </c>
      <c r="FT167" s="137">
        <f t="shared" si="348"/>
        <v>0</v>
      </c>
      <c r="FU167" s="137">
        <f t="shared" si="349"/>
        <v>0</v>
      </c>
      <c r="FV167" s="137">
        <f t="shared" si="350"/>
        <v>0</v>
      </c>
      <c r="FW167" s="137">
        <f t="shared" si="351"/>
        <v>0</v>
      </c>
      <c r="FX167" s="137">
        <f t="shared" si="352"/>
        <v>0</v>
      </c>
      <c r="FY167" s="137">
        <f t="shared" si="353"/>
        <v>0</v>
      </c>
      <c r="FZ167" s="137">
        <f t="shared" si="354"/>
        <v>0</v>
      </c>
      <c r="GA167" s="137">
        <f t="shared" si="355"/>
        <v>0</v>
      </c>
      <c r="GB167" s="137">
        <f t="shared" si="356"/>
        <v>0</v>
      </c>
      <c r="GC167" s="137">
        <f t="shared" si="357"/>
        <v>0</v>
      </c>
      <c r="GD167" s="137">
        <f t="shared" si="358"/>
        <v>0</v>
      </c>
      <c r="GE167" s="137">
        <f t="shared" si="359"/>
        <v>0</v>
      </c>
      <c r="GF167" s="137">
        <f t="shared" si="360"/>
        <v>0</v>
      </c>
      <c r="GG167" s="137">
        <f t="shared" si="361"/>
        <v>0</v>
      </c>
      <c r="GH167" s="137">
        <f t="shared" si="362"/>
        <v>0</v>
      </c>
      <c r="GI167" s="137">
        <f t="shared" si="363"/>
        <v>0</v>
      </c>
      <c r="GJ167" s="137">
        <f t="shared" si="364"/>
        <v>0</v>
      </c>
      <c r="GK167" s="137">
        <f t="shared" si="365"/>
        <v>0</v>
      </c>
      <c r="GL167" s="137">
        <f t="shared" si="366"/>
        <v>0</v>
      </c>
      <c r="GN167" s="21" t="str">
        <f t="shared" si="367"/>
        <v>Offshore</v>
      </c>
    </row>
    <row r="168" spans="1:196" ht="12.75" customHeight="1">
      <c r="A168" s="21"/>
      <c r="B168" s="21"/>
      <c r="C168" s="252" t="str">
        <f>CONCATENATE(D168," - ",E168)</f>
        <v>152 DBT - Build</v>
      </c>
      <c r="D168" s="48" t="s">
        <v>1339</v>
      </c>
      <c r="E168" s="49" t="s">
        <v>344</v>
      </c>
      <c r="F168" s="49" t="s">
        <v>1341</v>
      </c>
      <c r="G168" s="150" t="s">
        <v>1024</v>
      </c>
      <c r="H168" s="21"/>
      <c r="I168" s="134">
        <v>10956014</v>
      </c>
      <c r="J168" s="134" t="e">
        <f>VLOOKUP(E168&amp;" "&amp;IF(X168="Y","UK",AC168),Lookups!D$3:G$25,4,FALSE)</f>
        <v>#N/A</v>
      </c>
      <c r="K168" s="120" t="s">
        <v>1024</v>
      </c>
      <c r="L168" s="135"/>
      <c r="M168" s="136"/>
      <c r="N168" s="136"/>
      <c r="O168" s="136"/>
      <c r="P168" s="55"/>
      <c r="Q168" s="55"/>
      <c r="R168" s="55"/>
      <c r="S168" s="55"/>
      <c r="T168" s="55"/>
      <c r="U168" s="55"/>
      <c r="V168" s="338"/>
      <c r="W168" s="121" t="s">
        <v>82</v>
      </c>
      <c r="X168" s="55"/>
      <c r="Y168" s="50">
        <v>8</v>
      </c>
      <c r="Z168" s="122">
        <v>3</v>
      </c>
      <c r="AA168" s="119" t="s">
        <v>10</v>
      </c>
      <c r="AB168" s="116" t="s">
        <v>5</v>
      </c>
      <c r="AC168" s="51" t="s">
        <v>1074</v>
      </c>
      <c r="AD168" s="137"/>
      <c r="AE168" s="137"/>
      <c r="AF168" s="137"/>
      <c r="AG168" s="137"/>
      <c r="AH168" s="137"/>
      <c r="AI168" s="137"/>
      <c r="AJ168" s="137"/>
      <c r="AK168" s="137">
        <v>10</v>
      </c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52">
        <f>SUM(AD168:BG168)</f>
        <v>10</v>
      </c>
      <c r="BI168" s="53">
        <f>BH168*M168*8</f>
        <v>0</v>
      </c>
      <c r="BJ168" s="52">
        <f>SUMIF(AD$1:BG$1,"Y",AD168:BG168)</f>
        <v>10</v>
      </c>
      <c r="BK168" s="53">
        <f>(SUMIF(AD$1:AE$1,"Y",AD168:AE168)*8*L168)+(SUMIF(AF$1:AQ$1,"Y",AF168:AQ168)*8*M168)+(SUMIF(AR$1:BC$1,"Y",AR168:BC168)*8*N168)+(SUMIF(BD$1:BG$1,"Y",BD168:BG168)*8*O168)</f>
        <v>0</v>
      </c>
      <c r="BL168" s="85" t="str">
        <f>C168</f>
        <v>152 DBT - Build</v>
      </c>
      <c r="BM168" s="86" t="str">
        <f>E168</f>
        <v>Build</v>
      </c>
      <c r="BN168" s="57" t="str">
        <f>G168</f>
        <v>hemant.a.yadav</v>
      </c>
      <c r="BO168" s="87" t="str">
        <f>F168</f>
        <v>15.2 Delivery</v>
      </c>
      <c r="BP168" s="87">
        <f>X168</f>
        <v>0</v>
      </c>
      <c r="BQ168" s="54"/>
      <c r="BS168" s="137">
        <f t="shared" si="247"/>
        <v>0</v>
      </c>
      <c r="BT168" s="137">
        <f t="shared" si="248"/>
        <v>0</v>
      </c>
      <c r="BU168" s="137">
        <f t="shared" si="249"/>
        <v>0</v>
      </c>
      <c r="BV168" s="137">
        <f t="shared" si="250"/>
        <v>0</v>
      </c>
      <c r="BW168" s="137">
        <f t="shared" si="251"/>
        <v>0</v>
      </c>
      <c r="BX168" s="137">
        <f t="shared" si="252"/>
        <v>0</v>
      </c>
      <c r="BY168" s="137">
        <f t="shared" si="253"/>
        <v>0</v>
      </c>
      <c r="BZ168" s="137">
        <f t="shared" si="254"/>
        <v>0</v>
      </c>
      <c r="CA168" s="137">
        <f t="shared" si="255"/>
        <v>0</v>
      </c>
      <c r="CB168" s="137">
        <f t="shared" si="256"/>
        <v>0</v>
      </c>
      <c r="CC168" s="137">
        <f t="shared" si="257"/>
        <v>0</v>
      </c>
      <c r="CD168" s="137">
        <f t="shared" si="258"/>
        <v>0</v>
      </c>
      <c r="CE168" s="137">
        <f t="shared" si="259"/>
        <v>0</v>
      </c>
      <c r="CF168" s="137">
        <f t="shared" si="260"/>
        <v>0</v>
      </c>
      <c r="CG168" s="137">
        <f t="shared" si="261"/>
        <v>0</v>
      </c>
      <c r="CH168" s="137">
        <f t="shared" si="262"/>
        <v>0</v>
      </c>
      <c r="CI168" s="137">
        <f t="shared" si="263"/>
        <v>0</v>
      </c>
      <c r="CJ168" s="137">
        <f t="shared" si="264"/>
        <v>0</v>
      </c>
      <c r="CK168" s="137">
        <f t="shared" si="265"/>
        <v>0</v>
      </c>
      <c r="CL168" s="137">
        <f t="shared" si="266"/>
        <v>0</v>
      </c>
      <c r="CM168" s="137">
        <f t="shared" si="267"/>
        <v>0</v>
      </c>
      <c r="CN168" s="137">
        <f t="shared" si="268"/>
        <v>0</v>
      </c>
      <c r="CO168" s="137">
        <f t="shared" si="269"/>
        <v>0</v>
      </c>
      <c r="CP168" s="137">
        <f t="shared" si="270"/>
        <v>0</v>
      </c>
      <c r="CQ168" s="137">
        <f t="shared" si="271"/>
        <v>0</v>
      </c>
      <c r="CR168" s="137">
        <f t="shared" si="272"/>
        <v>0</v>
      </c>
      <c r="CS168" s="137">
        <f t="shared" si="273"/>
        <v>0</v>
      </c>
      <c r="CT168" s="137">
        <f t="shared" si="274"/>
        <v>0</v>
      </c>
      <c r="CU168" s="137">
        <f t="shared" si="275"/>
        <v>0</v>
      </c>
      <c r="CV168" s="137">
        <f t="shared" si="276"/>
        <v>0</v>
      </c>
      <c r="CY168" s="137">
        <f t="shared" si="277"/>
        <v>0</v>
      </c>
      <c r="CZ168" s="137">
        <f t="shared" si="278"/>
        <v>0</v>
      </c>
      <c r="DA168" s="137">
        <f t="shared" si="279"/>
        <v>0</v>
      </c>
      <c r="DB168" s="137">
        <f t="shared" si="280"/>
        <v>0</v>
      </c>
      <c r="DC168" s="137">
        <f t="shared" si="281"/>
        <v>0</v>
      </c>
      <c r="DD168" s="137">
        <f t="shared" si="282"/>
        <v>0</v>
      </c>
      <c r="DE168" s="137">
        <f t="shared" si="283"/>
        <v>0</v>
      </c>
      <c r="DF168" s="137">
        <f t="shared" si="284"/>
        <v>0</v>
      </c>
      <c r="DG168" s="137">
        <f t="shared" si="285"/>
        <v>0</v>
      </c>
      <c r="DH168" s="137">
        <f t="shared" si="286"/>
        <v>0</v>
      </c>
      <c r="DI168" s="137">
        <f t="shared" si="287"/>
        <v>0</v>
      </c>
      <c r="DJ168" s="137">
        <f t="shared" si="288"/>
        <v>0</v>
      </c>
      <c r="DK168" s="137">
        <f t="shared" si="289"/>
        <v>0</v>
      </c>
      <c r="DL168" s="137">
        <f t="shared" si="290"/>
        <v>0</v>
      </c>
      <c r="DM168" s="137">
        <f t="shared" si="291"/>
        <v>0</v>
      </c>
      <c r="DN168" s="137">
        <f t="shared" si="292"/>
        <v>0</v>
      </c>
      <c r="DO168" s="137">
        <f t="shared" si="293"/>
        <v>0</v>
      </c>
      <c r="DP168" s="137">
        <f t="shared" si="294"/>
        <v>0</v>
      </c>
      <c r="DQ168" s="137">
        <f t="shared" si="295"/>
        <v>0</v>
      </c>
      <c r="DR168" s="137">
        <f t="shared" si="296"/>
        <v>0</v>
      </c>
      <c r="DS168" s="137">
        <f t="shared" si="297"/>
        <v>0</v>
      </c>
      <c r="DT168" s="137">
        <f t="shared" si="298"/>
        <v>0</v>
      </c>
      <c r="DU168" s="137">
        <f t="shared" si="299"/>
        <v>0</v>
      </c>
      <c r="DV168" s="137">
        <f t="shared" si="300"/>
        <v>0</v>
      </c>
      <c r="DW168" s="137">
        <f t="shared" si="301"/>
        <v>0</v>
      </c>
      <c r="DX168" s="137">
        <f t="shared" si="302"/>
        <v>0</v>
      </c>
      <c r="DY168" s="137">
        <f t="shared" si="303"/>
        <v>0</v>
      </c>
      <c r="DZ168" s="137">
        <f t="shared" si="304"/>
        <v>0</v>
      </c>
      <c r="EA168" s="137">
        <f t="shared" si="305"/>
        <v>0</v>
      </c>
      <c r="EB168" s="137">
        <f t="shared" si="306"/>
        <v>0</v>
      </c>
      <c r="ED168" s="137">
        <f t="shared" si="307"/>
        <v>0</v>
      </c>
      <c r="EE168" s="137">
        <f t="shared" si="308"/>
        <v>0</v>
      </c>
      <c r="EF168" s="137">
        <f t="shared" si="309"/>
        <v>0</v>
      </c>
      <c r="EG168" s="137">
        <f t="shared" si="310"/>
        <v>0</v>
      </c>
      <c r="EH168" s="137">
        <f t="shared" si="311"/>
        <v>0</v>
      </c>
      <c r="EI168" s="137">
        <f t="shared" si="312"/>
        <v>0</v>
      </c>
      <c r="EJ168" s="137">
        <f t="shared" si="313"/>
        <v>0</v>
      </c>
      <c r="EK168" s="137">
        <f t="shared" si="314"/>
        <v>0</v>
      </c>
      <c r="EL168" s="137">
        <f t="shared" si="315"/>
        <v>0</v>
      </c>
      <c r="EM168" s="137">
        <f t="shared" si="316"/>
        <v>0</v>
      </c>
      <c r="EN168" s="137">
        <f t="shared" si="317"/>
        <v>0</v>
      </c>
      <c r="EO168" s="137">
        <f t="shared" si="318"/>
        <v>0</v>
      </c>
      <c r="EP168" s="137">
        <f t="shared" si="319"/>
        <v>0</v>
      </c>
      <c r="EQ168" s="137">
        <f t="shared" si="320"/>
        <v>0</v>
      </c>
      <c r="ER168" s="137">
        <f t="shared" si="321"/>
        <v>0</v>
      </c>
      <c r="ES168" s="137">
        <f t="shared" si="322"/>
        <v>0</v>
      </c>
      <c r="ET168" s="137">
        <f t="shared" si="323"/>
        <v>0</v>
      </c>
      <c r="EU168" s="137">
        <f t="shared" si="324"/>
        <v>0</v>
      </c>
      <c r="EV168" s="137">
        <f t="shared" si="325"/>
        <v>0</v>
      </c>
      <c r="EW168" s="137">
        <f t="shared" si="326"/>
        <v>0</v>
      </c>
      <c r="EX168" s="137">
        <f t="shared" si="327"/>
        <v>0</v>
      </c>
      <c r="EY168" s="137">
        <f t="shared" si="328"/>
        <v>0</v>
      </c>
      <c r="EZ168" s="137">
        <f t="shared" si="329"/>
        <v>0</v>
      </c>
      <c r="FA168" s="137">
        <f t="shared" si="330"/>
        <v>0</v>
      </c>
      <c r="FB168" s="137">
        <f t="shared" si="331"/>
        <v>0</v>
      </c>
      <c r="FC168" s="137">
        <f t="shared" si="332"/>
        <v>0</v>
      </c>
      <c r="FD168" s="137">
        <f t="shared" si="333"/>
        <v>0</v>
      </c>
      <c r="FE168" s="137">
        <f t="shared" si="334"/>
        <v>0</v>
      </c>
      <c r="FF168" s="137">
        <f t="shared" si="335"/>
        <v>0</v>
      </c>
      <c r="FG168" s="137">
        <f t="shared" si="336"/>
        <v>0</v>
      </c>
      <c r="FI168" s="137">
        <f t="shared" si="337"/>
        <v>0</v>
      </c>
      <c r="FJ168" s="137">
        <f t="shared" si="338"/>
        <v>0</v>
      </c>
      <c r="FK168" s="137">
        <f t="shared" si="339"/>
        <v>0</v>
      </c>
      <c r="FL168" s="137">
        <f t="shared" si="340"/>
        <v>0</v>
      </c>
      <c r="FM168" s="137">
        <f t="shared" si="341"/>
        <v>0</v>
      </c>
      <c r="FN168" s="137">
        <f t="shared" si="342"/>
        <v>0</v>
      </c>
      <c r="FO168" s="137">
        <f t="shared" si="343"/>
        <v>0</v>
      </c>
      <c r="FP168" s="137">
        <f t="shared" si="344"/>
        <v>80</v>
      </c>
      <c r="FQ168" s="137">
        <f t="shared" si="345"/>
        <v>0</v>
      </c>
      <c r="FR168" s="137">
        <f t="shared" si="346"/>
        <v>0</v>
      </c>
      <c r="FS168" s="137">
        <f t="shared" si="347"/>
        <v>0</v>
      </c>
      <c r="FT168" s="137">
        <f t="shared" si="348"/>
        <v>0</v>
      </c>
      <c r="FU168" s="137">
        <f t="shared" si="349"/>
        <v>0</v>
      </c>
      <c r="FV168" s="137">
        <f t="shared" si="350"/>
        <v>0</v>
      </c>
      <c r="FW168" s="137">
        <f t="shared" si="351"/>
        <v>0</v>
      </c>
      <c r="FX168" s="137">
        <f t="shared" si="352"/>
        <v>0</v>
      </c>
      <c r="FY168" s="137">
        <f t="shared" si="353"/>
        <v>0</v>
      </c>
      <c r="FZ168" s="137">
        <f t="shared" si="354"/>
        <v>0</v>
      </c>
      <c r="GA168" s="137">
        <f t="shared" si="355"/>
        <v>0</v>
      </c>
      <c r="GB168" s="137">
        <f t="shared" si="356"/>
        <v>0</v>
      </c>
      <c r="GC168" s="137">
        <f t="shared" si="357"/>
        <v>0</v>
      </c>
      <c r="GD168" s="137">
        <f t="shared" si="358"/>
        <v>0</v>
      </c>
      <c r="GE168" s="137">
        <f t="shared" si="359"/>
        <v>0</v>
      </c>
      <c r="GF168" s="137">
        <f t="shared" si="360"/>
        <v>0</v>
      </c>
      <c r="GG168" s="137">
        <f t="shared" si="361"/>
        <v>0</v>
      </c>
      <c r="GH168" s="137">
        <f t="shared" si="362"/>
        <v>0</v>
      </c>
      <c r="GI168" s="137">
        <f t="shared" si="363"/>
        <v>0</v>
      </c>
      <c r="GJ168" s="137">
        <f t="shared" si="364"/>
        <v>0</v>
      </c>
      <c r="GK168" s="137">
        <f t="shared" si="365"/>
        <v>0</v>
      </c>
      <c r="GL168" s="137">
        <f t="shared" si="366"/>
        <v>0</v>
      </c>
      <c r="GN168" s="21" t="str">
        <f t="shared" si="367"/>
        <v>Offshore</v>
      </c>
    </row>
    <row r="169" spans="1:196" ht="12.75" customHeight="1">
      <c r="A169" s="56" t="str">
        <f>C169&amp;AC169</f>
        <v>242 DBT - BuildPune</v>
      </c>
      <c r="B169" s="47" t="s">
        <v>6</v>
      </c>
      <c r="C169" s="252" t="str">
        <f>CONCATENATE(D169," - ",E169)</f>
        <v>242 DBT - Build</v>
      </c>
      <c r="D169" s="48" t="s">
        <v>528</v>
      </c>
      <c r="E169" s="49" t="s">
        <v>344</v>
      </c>
      <c r="F169" s="49" t="s">
        <v>349</v>
      </c>
      <c r="G169" s="150" t="s">
        <v>998</v>
      </c>
      <c r="H169" s="125"/>
      <c r="I169" s="134">
        <v>10929677</v>
      </c>
      <c r="J169" s="134" t="e">
        <f>VLOOKUP(E169&amp;" "&amp;IF(X169="Y","UK",AC169),Lookups!D$3:G$25,4,FALSE)</f>
        <v>#N/A</v>
      </c>
      <c r="K169" s="120" t="str">
        <f>VLOOKUP(I169,'FY14 Perl'!D:E,2,FALSE)</f>
        <v>hemasundar.rao.rada</v>
      </c>
      <c r="L169" s="135">
        <f>VLOOKUP(I169,'FY14 Perl'!D:W,20,FALSE)</f>
        <v>8.5341423331768507</v>
      </c>
      <c r="M169" s="136">
        <f>L169*(1+VLOOKUP(AB169,'COST ASSUMPTIONS'!$B$24:$D$34,2,FALSE))</f>
        <v>8.8739906370214587</v>
      </c>
      <c r="N169" s="136">
        <f>M169*(1+VLOOKUP(AB169,'COST ASSUMPTIONS'!$B$24:$D$34,3,FALSE))</f>
        <v>9.3162947599933013</v>
      </c>
      <c r="O169" s="136">
        <f>N169*(1+VLOOKUP(AB169,'COST ASSUMPTIONS'!$B$24:$E$34,4,FALSE))</f>
        <v>9.7812058949677105</v>
      </c>
      <c r="P169" s="55" t="s">
        <v>81</v>
      </c>
      <c r="Q169" s="55" t="s">
        <v>339</v>
      </c>
      <c r="R169" s="55" t="s">
        <v>339</v>
      </c>
      <c r="S169" s="55"/>
      <c r="T169" s="55"/>
      <c r="U169" s="55"/>
      <c r="V169" s="55"/>
      <c r="W169" s="121" t="s">
        <v>82</v>
      </c>
      <c r="X169" s="55"/>
      <c r="Y169" s="50">
        <f>IF(OR(AC169="PDC",AC169="IDC"),Expenses!$G$3+IF(X169="Y",Expenses!$G$5,0),Expenses!$G$2+IF(P169="Yes",Expenses!$G$6,0))+IF(Q169="Yes",Expenses!$G$8,0)+IF(R169="Yes",Expenses!$G$9,0)</f>
        <v>8</v>
      </c>
      <c r="Z169" s="122">
        <f>IF(ISERROR(SEARCH("TBC",G169,1)),COUNTIF(G:G,G169),"-")</f>
        <v>2</v>
      </c>
      <c r="AA169" s="119" t="s">
        <v>10</v>
      </c>
      <c r="AB169" s="116" t="s">
        <v>5</v>
      </c>
      <c r="AC169" s="51" t="str">
        <f>VLOOKUP(I169,'FY14 Perl'!D:H,5,FALSE)</f>
        <v>Pune</v>
      </c>
      <c r="AD169" s="25"/>
      <c r="AE169" s="25"/>
      <c r="AF169" s="25"/>
      <c r="AG169" s="25"/>
      <c r="AH169" s="25">
        <v>21</v>
      </c>
      <c r="AI169" s="25">
        <v>21</v>
      </c>
      <c r="AJ169" s="25">
        <v>21</v>
      </c>
      <c r="AK169" s="25">
        <v>11</v>
      </c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52">
        <f>SUM(AD169:BG169)</f>
        <v>74</v>
      </c>
      <c r="BI169" s="53">
        <f>BH169*M169*8</f>
        <v>5253.4024571167038</v>
      </c>
      <c r="BJ169" s="52">
        <f>SUMIF(AD$1:BG$1,"Y",AD169:BG169)</f>
        <v>74</v>
      </c>
      <c r="BK169" s="53">
        <f>(SUMIF(AD$1:AE$1,"Y",AD169:AE169)*8*L169)+(SUMIF(AF$1:AQ$1,"Y",AF169:AQ169)*8*M169)+(SUMIF(AR$1:BC$1,"Y",AR169:BC169)*8*N169)+(SUMIF(BD$1:BG$1,"Y",BD169:BG169)*8*O169)</f>
        <v>5253.4024571167038</v>
      </c>
      <c r="BL169" s="85" t="str">
        <f>C169</f>
        <v>242 DBT - Build</v>
      </c>
      <c r="BM169" s="86" t="str">
        <f>E169</f>
        <v>Build</v>
      </c>
      <c r="BN169" s="57" t="str">
        <f>G169</f>
        <v>hemasundar.rao.rada</v>
      </c>
      <c r="BO169" s="87" t="str">
        <f>F169</f>
        <v>2.4.2 Delivery</v>
      </c>
      <c r="BP169" s="87">
        <f>X169</f>
        <v>0</v>
      </c>
      <c r="BQ169" s="54"/>
      <c r="BS169" s="137">
        <f t="shared" si="247"/>
        <v>0</v>
      </c>
      <c r="BT169" s="137">
        <f t="shared" si="248"/>
        <v>0</v>
      </c>
      <c r="BU169" s="137">
        <f t="shared" si="249"/>
        <v>0</v>
      </c>
      <c r="BV169" s="137">
        <f t="shared" si="250"/>
        <v>0</v>
      </c>
      <c r="BW169" s="137">
        <f t="shared" si="251"/>
        <v>1490.8304270196052</v>
      </c>
      <c r="BX169" s="137">
        <f t="shared" si="252"/>
        <v>1490.8304270196052</v>
      </c>
      <c r="BY169" s="137">
        <f t="shared" si="253"/>
        <v>1490.8304270196052</v>
      </c>
      <c r="BZ169" s="137">
        <f t="shared" si="254"/>
        <v>780.91117605788838</v>
      </c>
      <c r="CA169" s="137">
        <f t="shared" si="255"/>
        <v>0</v>
      </c>
      <c r="CB169" s="137">
        <f t="shared" si="256"/>
        <v>0</v>
      </c>
      <c r="CC169" s="137">
        <f t="shared" si="257"/>
        <v>0</v>
      </c>
      <c r="CD169" s="137">
        <f t="shared" si="258"/>
        <v>0</v>
      </c>
      <c r="CE169" s="137">
        <f t="shared" si="259"/>
        <v>0</v>
      </c>
      <c r="CF169" s="137">
        <f t="shared" si="260"/>
        <v>0</v>
      </c>
      <c r="CG169" s="137">
        <f t="shared" si="261"/>
        <v>0</v>
      </c>
      <c r="CH169" s="137">
        <f t="shared" si="262"/>
        <v>0</v>
      </c>
      <c r="CI169" s="137">
        <f t="shared" si="263"/>
        <v>0</v>
      </c>
      <c r="CJ169" s="137">
        <f t="shared" si="264"/>
        <v>0</v>
      </c>
      <c r="CK169" s="137">
        <f t="shared" si="265"/>
        <v>0</v>
      </c>
      <c r="CL169" s="137">
        <f t="shared" si="266"/>
        <v>0</v>
      </c>
      <c r="CM169" s="137">
        <f t="shared" si="267"/>
        <v>0</v>
      </c>
      <c r="CN169" s="137">
        <f t="shared" si="268"/>
        <v>0</v>
      </c>
      <c r="CO169" s="137">
        <f t="shared" si="269"/>
        <v>0</v>
      </c>
      <c r="CP169" s="137">
        <f t="shared" si="270"/>
        <v>0</v>
      </c>
      <c r="CQ169" s="137">
        <f t="shared" si="271"/>
        <v>0</v>
      </c>
      <c r="CR169" s="137">
        <f t="shared" si="272"/>
        <v>0</v>
      </c>
      <c r="CS169" s="137">
        <f t="shared" si="273"/>
        <v>0</v>
      </c>
      <c r="CT169" s="137">
        <f t="shared" si="274"/>
        <v>0</v>
      </c>
      <c r="CU169" s="137">
        <f t="shared" si="275"/>
        <v>0</v>
      </c>
      <c r="CV169" s="137">
        <f t="shared" si="276"/>
        <v>0</v>
      </c>
      <c r="CY169" s="137">
        <f t="shared" si="277"/>
        <v>0</v>
      </c>
      <c r="CZ169" s="137">
        <f t="shared" si="278"/>
        <v>0</v>
      </c>
      <c r="DA169" s="137">
        <f t="shared" si="279"/>
        <v>0</v>
      </c>
      <c r="DB169" s="137">
        <f t="shared" si="280"/>
        <v>0</v>
      </c>
      <c r="DC169" s="137">
        <f t="shared" si="281"/>
        <v>0</v>
      </c>
      <c r="DD169" s="137">
        <f t="shared" si="282"/>
        <v>0</v>
      </c>
      <c r="DE169" s="137">
        <f t="shared" si="283"/>
        <v>0</v>
      </c>
      <c r="DF169" s="137">
        <f t="shared" si="284"/>
        <v>0</v>
      </c>
      <c r="DG169" s="137">
        <f t="shared" si="285"/>
        <v>0</v>
      </c>
      <c r="DH169" s="137">
        <f t="shared" si="286"/>
        <v>0</v>
      </c>
      <c r="DI169" s="137">
        <f t="shared" si="287"/>
        <v>0</v>
      </c>
      <c r="DJ169" s="137">
        <f t="shared" si="288"/>
        <v>0</v>
      </c>
      <c r="DK169" s="137">
        <f t="shared" si="289"/>
        <v>0</v>
      </c>
      <c r="DL169" s="137">
        <f t="shared" si="290"/>
        <v>0</v>
      </c>
      <c r="DM169" s="137">
        <f t="shared" si="291"/>
        <v>0</v>
      </c>
      <c r="DN169" s="137">
        <f t="shared" si="292"/>
        <v>0</v>
      </c>
      <c r="DO169" s="137">
        <f t="shared" si="293"/>
        <v>0</v>
      </c>
      <c r="DP169" s="137">
        <f t="shared" si="294"/>
        <v>0</v>
      </c>
      <c r="DQ169" s="137">
        <f t="shared" si="295"/>
        <v>0</v>
      </c>
      <c r="DR169" s="137">
        <f t="shared" si="296"/>
        <v>0</v>
      </c>
      <c r="DS169" s="137">
        <f t="shared" si="297"/>
        <v>0</v>
      </c>
      <c r="DT169" s="137">
        <f t="shared" si="298"/>
        <v>0</v>
      </c>
      <c r="DU169" s="137">
        <f t="shared" si="299"/>
        <v>0</v>
      </c>
      <c r="DV169" s="137">
        <f t="shared" si="300"/>
        <v>0</v>
      </c>
      <c r="DW169" s="137">
        <f t="shared" si="301"/>
        <v>0</v>
      </c>
      <c r="DX169" s="137">
        <f t="shared" si="302"/>
        <v>0</v>
      </c>
      <c r="DY169" s="137">
        <f t="shared" si="303"/>
        <v>0</v>
      </c>
      <c r="DZ169" s="137">
        <f t="shared" si="304"/>
        <v>0</v>
      </c>
      <c r="EA169" s="137">
        <f t="shared" si="305"/>
        <v>0</v>
      </c>
      <c r="EB169" s="137">
        <f t="shared" si="306"/>
        <v>0</v>
      </c>
      <c r="ED169" s="137">
        <f t="shared" si="307"/>
        <v>0</v>
      </c>
      <c r="EE169" s="137">
        <f t="shared" si="308"/>
        <v>0</v>
      </c>
      <c r="EF169" s="137">
        <f t="shared" si="309"/>
        <v>0</v>
      </c>
      <c r="EG169" s="137">
        <f t="shared" si="310"/>
        <v>0</v>
      </c>
      <c r="EH169" s="137">
        <f t="shared" si="311"/>
        <v>0</v>
      </c>
      <c r="EI169" s="137">
        <f t="shared" si="312"/>
        <v>0</v>
      </c>
      <c r="EJ169" s="137">
        <f t="shared" si="313"/>
        <v>0</v>
      </c>
      <c r="EK169" s="137">
        <f t="shared" si="314"/>
        <v>0</v>
      </c>
      <c r="EL169" s="137">
        <f t="shared" si="315"/>
        <v>0</v>
      </c>
      <c r="EM169" s="137">
        <f t="shared" si="316"/>
        <v>0</v>
      </c>
      <c r="EN169" s="137">
        <f t="shared" si="317"/>
        <v>0</v>
      </c>
      <c r="EO169" s="137">
        <f t="shared" si="318"/>
        <v>0</v>
      </c>
      <c r="EP169" s="137">
        <f t="shared" si="319"/>
        <v>0</v>
      </c>
      <c r="EQ169" s="137">
        <f t="shared" si="320"/>
        <v>0</v>
      </c>
      <c r="ER169" s="137">
        <f t="shared" si="321"/>
        <v>0</v>
      </c>
      <c r="ES169" s="137">
        <f t="shared" si="322"/>
        <v>0</v>
      </c>
      <c r="ET169" s="137">
        <f t="shared" si="323"/>
        <v>0</v>
      </c>
      <c r="EU169" s="137">
        <f t="shared" si="324"/>
        <v>0</v>
      </c>
      <c r="EV169" s="137">
        <f t="shared" si="325"/>
        <v>0</v>
      </c>
      <c r="EW169" s="137">
        <f t="shared" si="326"/>
        <v>0</v>
      </c>
      <c r="EX169" s="137">
        <f t="shared" si="327"/>
        <v>0</v>
      </c>
      <c r="EY169" s="137">
        <f t="shared" si="328"/>
        <v>0</v>
      </c>
      <c r="EZ169" s="137">
        <f t="shared" si="329"/>
        <v>0</v>
      </c>
      <c r="FA169" s="137">
        <f t="shared" si="330"/>
        <v>0</v>
      </c>
      <c r="FB169" s="137">
        <f t="shared" si="331"/>
        <v>0</v>
      </c>
      <c r="FC169" s="137">
        <f t="shared" si="332"/>
        <v>0</v>
      </c>
      <c r="FD169" s="137">
        <f t="shared" si="333"/>
        <v>0</v>
      </c>
      <c r="FE169" s="137">
        <f t="shared" si="334"/>
        <v>0</v>
      </c>
      <c r="FF169" s="137">
        <f t="shared" si="335"/>
        <v>0</v>
      </c>
      <c r="FG169" s="137">
        <f t="shared" si="336"/>
        <v>0</v>
      </c>
      <c r="FI169" s="137">
        <f t="shared" si="337"/>
        <v>0</v>
      </c>
      <c r="FJ169" s="137">
        <f t="shared" si="338"/>
        <v>0</v>
      </c>
      <c r="FK169" s="137">
        <f t="shared" si="339"/>
        <v>0</v>
      </c>
      <c r="FL169" s="137">
        <f t="shared" si="340"/>
        <v>0</v>
      </c>
      <c r="FM169" s="137">
        <f t="shared" si="341"/>
        <v>168</v>
      </c>
      <c r="FN169" s="137">
        <f t="shared" si="342"/>
        <v>168</v>
      </c>
      <c r="FO169" s="137">
        <f t="shared" si="343"/>
        <v>168</v>
      </c>
      <c r="FP169" s="137">
        <f t="shared" si="344"/>
        <v>88</v>
      </c>
      <c r="FQ169" s="137">
        <f t="shared" si="345"/>
        <v>0</v>
      </c>
      <c r="FR169" s="137">
        <f t="shared" si="346"/>
        <v>0</v>
      </c>
      <c r="FS169" s="137">
        <f t="shared" si="347"/>
        <v>0</v>
      </c>
      <c r="FT169" s="137">
        <f t="shared" si="348"/>
        <v>0</v>
      </c>
      <c r="FU169" s="137">
        <f t="shared" si="349"/>
        <v>0</v>
      </c>
      <c r="FV169" s="137">
        <f t="shared" si="350"/>
        <v>0</v>
      </c>
      <c r="FW169" s="137">
        <f t="shared" si="351"/>
        <v>0</v>
      </c>
      <c r="FX169" s="137">
        <f t="shared" si="352"/>
        <v>0</v>
      </c>
      <c r="FY169" s="137">
        <f t="shared" si="353"/>
        <v>0</v>
      </c>
      <c r="FZ169" s="137">
        <f t="shared" si="354"/>
        <v>0</v>
      </c>
      <c r="GA169" s="137">
        <f t="shared" si="355"/>
        <v>0</v>
      </c>
      <c r="GB169" s="137">
        <f t="shared" si="356"/>
        <v>0</v>
      </c>
      <c r="GC169" s="137">
        <f t="shared" si="357"/>
        <v>0</v>
      </c>
      <c r="GD169" s="137">
        <f t="shared" si="358"/>
        <v>0</v>
      </c>
      <c r="GE169" s="137">
        <f t="shared" si="359"/>
        <v>0</v>
      </c>
      <c r="GF169" s="137">
        <f t="shared" si="360"/>
        <v>0</v>
      </c>
      <c r="GG169" s="137">
        <f t="shared" si="361"/>
        <v>0</v>
      </c>
      <c r="GH169" s="137">
        <f t="shared" si="362"/>
        <v>0</v>
      </c>
      <c r="GI169" s="137">
        <f t="shared" si="363"/>
        <v>0</v>
      </c>
      <c r="GJ169" s="137">
        <f t="shared" si="364"/>
        <v>0</v>
      </c>
      <c r="GK169" s="137">
        <f t="shared" si="365"/>
        <v>0</v>
      </c>
      <c r="GL169" s="137">
        <f t="shared" si="366"/>
        <v>0</v>
      </c>
      <c r="GN169" s="21" t="str">
        <f t="shared" si="367"/>
        <v>Offshore</v>
      </c>
    </row>
    <row r="170" spans="1:196" ht="12.75" customHeight="1">
      <c r="A170" s="21"/>
      <c r="B170" s="21"/>
      <c r="C170" s="252" t="str">
        <f>CONCATENATE(D170," - ",E170)</f>
        <v>152 DBT - Build</v>
      </c>
      <c r="D170" s="48" t="s">
        <v>1339</v>
      </c>
      <c r="E170" s="49" t="s">
        <v>344</v>
      </c>
      <c r="F170" s="49" t="s">
        <v>1341</v>
      </c>
      <c r="G170" s="150" t="s">
        <v>998</v>
      </c>
      <c r="H170" s="21"/>
      <c r="I170" s="134">
        <v>10929677</v>
      </c>
      <c r="J170" s="134" t="e">
        <f>VLOOKUP(E170&amp;" "&amp;IF(X170="Y","UK",AC170),Lookups!D$3:G$25,4,FALSE)</f>
        <v>#N/A</v>
      </c>
      <c r="K170" s="120" t="s">
        <v>998</v>
      </c>
      <c r="L170" s="135"/>
      <c r="M170" s="136"/>
      <c r="N170" s="136"/>
      <c r="O170" s="136"/>
      <c r="P170" s="55"/>
      <c r="Q170" s="55"/>
      <c r="R170" s="55"/>
      <c r="S170" s="55"/>
      <c r="T170" s="55"/>
      <c r="U170" s="55"/>
      <c r="V170" s="338"/>
      <c r="W170" s="121" t="s">
        <v>82</v>
      </c>
      <c r="X170" s="55"/>
      <c r="Y170" s="50">
        <v>8</v>
      </c>
      <c r="Z170" s="122">
        <v>2</v>
      </c>
      <c r="AA170" s="119" t="s">
        <v>10</v>
      </c>
      <c r="AB170" s="116" t="s">
        <v>5</v>
      </c>
      <c r="AC170" s="51" t="s">
        <v>1074</v>
      </c>
      <c r="AD170" s="137"/>
      <c r="AE170" s="137"/>
      <c r="AF170" s="137"/>
      <c r="AG170" s="137"/>
      <c r="AH170" s="137"/>
      <c r="AI170" s="137"/>
      <c r="AJ170" s="137"/>
      <c r="AK170" s="137">
        <v>10</v>
      </c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52">
        <f>SUM(AD170:BG170)</f>
        <v>10</v>
      </c>
      <c r="BI170" s="53">
        <f>BH170*M170*8</f>
        <v>0</v>
      </c>
      <c r="BJ170" s="52">
        <f>SUMIF(AD$1:BG$1,"Y",AD170:BG170)</f>
        <v>10</v>
      </c>
      <c r="BK170" s="53">
        <f>(SUMIF(AD$1:AE$1,"Y",AD170:AE170)*8*L170)+(SUMIF(AF$1:AQ$1,"Y",AF170:AQ170)*8*M170)+(SUMIF(AR$1:BC$1,"Y",AR170:BC170)*8*N170)+(SUMIF(BD$1:BG$1,"Y",BD170:BG170)*8*O170)</f>
        <v>0</v>
      </c>
      <c r="BL170" s="85" t="str">
        <f>C170</f>
        <v>152 DBT - Build</v>
      </c>
      <c r="BM170" s="86" t="str">
        <f>E170</f>
        <v>Build</v>
      </c>
      <c r="BN170" s="57" t="str">
        <f>G170</f>
        <v>hemasundar.rao.rada</v>
      </c>
      <c r="BO170" s="87" t="str">
        <f>F170</f>
        <v>15.2 Delivery</v>
      </c>
      <c r="BP170" s="87">
        <f>X170</f>
        <v>0</v>
      </c>
      <c r="BQ170" s="54"/>
      <c r="BS170" s="137">
        <f t="shared" si="247"/>
        <v>0</v>
      </c>
      <c r="BT170" s="137">
        <f t="shared" si="248"/>
        <v>0</v>
      </c>
      <c r="BU170" s="137">
        <f t="shared" si="249"/>
        <v>0</v>
      </c>
      <c r="BV170" s="137">
        <f t="shared" si="250"/>
        <v>0</v>
      </c>
      <c r="BW170" s="137">
        <f t="shared" si="251"/>
        <v>0</v>
      </c>
      <c r="BX170" s="137">
        <f t="shared" si="252"/>
        <v>0</v>
      </c>
      <c r="BY170" s="137">
        <f t="shared" si="253"/>
        <v>0</v>
      </c>
      <c r="BZ170" s="137">
        <f t="shared" si="254"/>
        <v>0</v>
      </c>
      <c r="CA170" s="137">
        <f t="shared" si="255"/>
        <v>0</v>
      </c>
      <c r="CB170" s="137">
        <f t="shared" si="256"/>
        <v>0</v>
      </c>
      <c r="CC170" s="137">
        <f t="shared" si="257"/>
        <v>0</v>
      </c>
      <c r="CD170" s="137">
        <f t="shared" si="258"/>
        <v>0</v>
      </c>
      <c r="CE170" s="137">
        <f t="shared" si="259"/>
        <v>0</v>
      </c>
      <c r="CF170" s="137">
        <f t="shared" si="260"/>
        <v>0</v>
      </c>
      <c r="CG170" s="137">
        <f t="shared" si="261"/>
        <v>0</v>
      </c>
      <c r="CH170" s="137">
        <f t="shared" si="262"/>
        <v>0</v>
      </c>
      <c r="CI170" s="137">
        <f t="shared" si="263"/>
        <v>0</v>
      </c>
      <c r="CJ170" s="137">
        <f t="shared" si="264"/>
        <v>0</v>
      </c>
      <c r="CK170" s="137">
        <f t="shared" si="265"/>
        <v>0</v>
      </c>
      <c r="CL170" s="137">
        <f t="shared" si="266"/>
        <v>0</v>
      </c>
      <c r="CM170" s="137">
        <f t="shared" si="267"/>
        <v>0</v>
      </c>
      <c r="CN170" s="137">
        <f t="shared" si="268"/>
        <v>0</v>
      </c>
      <c r="CO170" s="137">
        <f t="shared" si="269"/>
        <v>0</v>
      </c>
      <c r="CP170" s="137">
        <f t="shared" si="270"/>
        <v>0</v>
      </c>
      <c r="CQ170" s="137">
        <f t="shared" si="271"/>
        <v>0</v>
      </c>
      <c r="CR170" s="137">
        <f t="shared" si="272"/>
        <v>0</v>
      </c>
      <c r="CS170" s="137">
        <f t="shared" si="273"/>
        <v>0</v>
      </c>
      <c r="CT170" s="137">
        <f t="shared" si="274"/>
        <v>0</v>
      </c>
      <c r="CU170" s="137">
        <f t="shared" si="275"/>
        <v>0</v>
      </c>
      <c r="CV170" s="137">
        <f t="shared" si="276"/>
        <v>0</v>
      </c>
      <c r="CY170" s="137">
        <f t="shared" si="277"/>
        <v>0</v>
      </c>
      <c r="CZ170" s="137">
        <f t="shared" si="278"/>
        <v>0</v>
      </c>
      <c r="DA170" s="137">
        <f t="shared" si="279"/>
        <v>0</v>
      </c>
      <c r="DB170" s="137">
        <f t="shared" si="280"/>
        <v>0</v>
      </c>
      <c r="DC170" s="137">
        <f t="shared" si="281"/>
        <v>0</v>
      </c>
      <c r="DD170" s="137">
        <f t="shared" si="282"/>
        <v>0</v>
      </c>
      <c r="DE170" s="137">
        <f t="shared" si="283"/>
        <v>0</v>
      </c>
      <c r="DF170" s="137">
        <f t="shared" si="284"/>
        <v>0</v>
      </c>
      <c r="DG170" s="137">
        <f t="shared" si="285"/>
        <v>0</v>
      </c>
      <c r="DH170" s="137">
        <f t="shared" si="286"/>
        <v>0</v>
      </c>
      <c r="DI170" s="137">
        <f t="shared" si="287"/>
        <v>0</v>
      </c>
      <c r="DJ170" s="137">
        <f t="shared" si="288"/>
        <v>0</v>
      </c>
      <c r="DK170" s="137">
        <f t="shared" si="289"/>
        <v>0</v>
      </c>
      <c r="DL170" s="137">
        <f t="shared" si="290"/>
        <v>0</v>
      </c>
      <c r="DM170" s="137">
        <f t="shared" si="291"/>
        <v>0</v>
      </c>
      <c r="DN170" s="137">
        <f t="shared" si="292"/>
        <v>0</v>
      </c>
      <c r="DO170" s="137">
        <f t="shared" si="293"/>
        <v>0</v>
      </c>
      <c r="DP170" s="137">
        <f t="shared" si="294"/>
        <v>0</v>
      </c>
      <c r="DQ170" s="137">
        <f t="shared" si="295"/>
        <v>0</v>
      </c>
      <c r="DR170" s="137">
        <f t="shared" si="296"/>
        <v>0</v>
      </c>
      <c r="DS170" s="137">
        <f t="shared" si="297"/>
        <v>0</v>
      </c>
      <c r="DT170" s="137">
        <f t="shared" si="298"/>
        <v>0</v>
      </c>
      <c r="DU170" s="137">
        <f t="shared" si="299"/>
        <v>0</v>
      </c>
      <c r="DV170" s="137">
        <f t="shared" si="300"/>
        <v>0</v>
      </c>
      <c r="DW170" s="137">
        <f t="shared" si="301"/>
        <v>0</v>
      </c>
      <c r="DX170" s="137">
        <f t="shared" si="302"/>
        <v>0</v>
      </c>
      <c r="DY170" s="137">
        <f t="shared" si="303"/>
        <v>0</v>
      </c>
      <c r="DZ170" s="137">
        <f t="shared" si="304"/>
        <v>0</v>
      </c>
      <c r="EA170" s="137">
        <f t="shared" si="305"/>
        <v>0</v>
      </c>
      <c r="EB170" s="137">
        <f t="shared" si="306"/>
        <v>0</v>
      </c>
      <c r="ED170" s="137">
        <f t="shared" si="307"/>
        <v>0</v>
      </c>
      <c r="EE170" s="137">
        <f t="shared" si="308"/>
        <v>0</v>
      </c>
      <c r="EF170" s="137">
        <f t="shared" si="309"/>
        <v>0</v>
      </c>
      <c r="EG170" s="137">
        <f t="shared" si="310"/>
        <v>0</v>
      </c>
      <c r="EH170" s="137">
        <f t="shared" si="311"/>
        <v>0</v>
      </c>
      <c r="EI170" s="137">
        <f t="shared" si="312"/>
        <v>0</v>
      </c>
      <c r="EJ170" s="137">
        <f t="shared" si="313"/>
        <v>0</v>
      </c>
      <c r="EK170" s="137">
        <f t="shared" si="314"/>
        <v>0</v>
      </c>
      <c r="EL170" s="137">
        <f t="shared" si="315"/>
        <v>0</v>
      </c>
      <c r="EM170" s="137">
        <f t="shared" si="316"/>
        <v>0</v>
      </c>
      <c r="EN170" s="137">
        <f t="shared" si="317"/>
        <v>0</v>
      </c>
      <c r="EO170" s="137">
        <f t="shared" si="318"/>
        <v>0</v>
      </c>
      <c r="EP170" s="137">
        <f t="shared" si="319"/>
        <v>0</v>
      </c>
      <c r="EQ170" s="137">
        <f t="shared" si="320"/>
        <v>0</v>
      </c>
      <c r="ER170" s="137">
        <f t="shared" si="321"/>
        <v>0</v>
      </c>
      <c r="ES170" s="137">
        <f t="shared" si="322"/>
        <v>0</v>
      </c>
      <c r="ET170" s="137">
        <f t="shared" si="323"/>
        <v>0</v>
      </c>
      <c r="EU170" s="137">
        <f t="shared" si="324"/>
        <v>0</v>
      </c>
      <c r="EV170" s="137">
        <f t="shared" si="325"/>
        <v>0</v>
      </c>
      <c r="EW170" s="137">
        <f t="shared" si="326"/>
        <v>0</v>
      </c>
      <c r="EX170" s="137">
        <f t="shared" si="327"/>
        <v>0</v>
      </c>
      <c r="EY170" s="137">
        <f t="shared" si="328"/>
        <v>0</v>
      </c>
      <c r="EZ170" s="137">
        <f t="shared" si="329"/>
        <v>0</v>
      </c>
      <c r="FA170" s="137">
        <f t="shared" si="330"/>
        <v>0</v>
      </c>
      <c r="FB170" s="137">
        <f t="shared" si="331"/>
        <v>0</v>
      </c>
      <c r="FC170" s="137">
        <f t="shared" si="332"/>
        <v>0</v>
      </c>
      <c r="FD170" s="137">
        <f t="shared" si="333"/>
        <v>0</v>
      </c>
      <c r="FE170" s="137">
        <f t="shared" si="334"/>
        <v>0</v>
      </c>
      <c r="FF170" s="137">
        <f t="shared" si="335"/>
        <v>0</v>
      </c>
      <c r="FG170" s="137">
        <f t="shared" si="336"/>
        <v>0</v>
      </c>
      <c r="FI170" s="137">
        <f t="shared" si="337"/>
        <v>0</v>
      </c>
      <c r="FJ170" s="137">
        <f t="shared" si="338"/>
        <v>0</v>
      </c>
      <c r="FK170" s="137">
        <f t="shared" si="339"/>
        <v>0</v>
      </c>
      <c r="FL170" s="137">
        <f t="shared" si="340"/>
        <v>0</v>
      </c>
      <c r="FM170" s="137">
        <f t="shared" si="341"/>
        <v>0</v>
      </c>
      <c r="FN170" s="137">
        <f t="shared" si="342"/>
        <v>0</v>
      </c>
      <c r="FO170" s="137">
        <f t="shared" si="343"/>
        <v>0</v>
      </c>
      <c r="FP170" s="137">
        <f t="shared" si="344"/>
        <v>80</v>
      </c>
      <c r="FQ170" s="137">
        <f t="shared" si="345"/>
        <v>0</v>
      </c>
      <c r="FR170" s="137">
        <f t="shared" si="346"/>
        <v>0</v>
      </c>
      <c r="FS170" s="137">
        <f t="shared" si="347"/>
        <v>0</v>
      </c>
      <c r="FT170" s="137">
        <f t="shared" si="348"/>
        <v>0</v>
      </c>
      <c r="FU170" s="137">
        <f t="shared" si="349"/>
        <v>0</v>
      </c>
      <c r="FV170" s="137">
        <f t="shared" si="350"/>
        <v>0</v>
      </c>
      <c r="FW170" s="137">
        <f t="shared" si="351"/>
        <v>0</v>
      </c>
      <c r="FX170" s="137">
        <f t="shared" si="352"/>
        <v>0</v>
      </c>
      <c r="FY170" s="137">
        <f t="shared" si="353"/>
        <v>0</v>
      </c>
      <c r="FZ170" s="137">
        <f t="shared" si="354"/>
        <v>0</v>
      </c>
      <c r="GA170" s="137">
        <f t="shared" si="355"/>
        <v>0</v>
      </c>
      <c r="GB170" s="137">
        <f t="shared" si="356"/>
        <v>0</v>
      </c>
      <c r="GC170" s="137">
        <f t="shared" si="357"/>
        <v>0</v>
      </c>
      <c r="GD170" s="137">
        <f t="shared" si="358"/>
        <v>0</v>
      </c>
      <c r="GE170" s="137">
        <f t="shared" si="359"/>
        <v>0</v>
      </c>
      <c r="GF170" s="137">
        <f t="shared" si="360"/>
        <v>0</v>
      </c>
      <c r="GG170" s="137">
        <f t="shared" si="361"/>
        <v>0</v>
      </c>
      <c r="GH170" s="137">
        <f t="shared" si="362"/>
        <v>0</v>
      </c>
      <c r="GI170" s="137">
        <f t="shared" si="363"/>
        <v>0</v>
      </c>
      <c r="GJ170" s="137">
        <f t="shared" si="364"/>
        <v>0</v>
      </c>
      <c r="GK170" s="137">
        <f t="shared" si="365"/>
        <v>0</v>
      </c>
      <c r="GL170" s="137">
        <f t="shared" si="366"/>
        <v>0</v>
      </c>
      <c r="GN170" s="21" t="str">
        <f t="shared" si="367"/>
        <v>Offshore</v>
      </c>
    </row>
    <row r="171" spans="1:196" ht="12.75" customHeight="1">
      <c r="A171" s="56" t="str">
        <f>C171&amp;AC171</f>
        <v>242 DBT - TestPune</v>
      </c>
      <c r="B171" s="47" t="s">
        <v>6</v>
      </c>
      <c r="C171" s="252" t="str">
        <f>CONCATENATE(D171," - ",E171)</f>
        <v>242 DBT - Test</v>
      </c>
      <c r="D171" s="48" t="s">
        <v>528</v>
      </c>
      <c r="E171" s="49" t="s">
        <v>343</v>
      </c>
      <c r="F171" s="49" t="s">
        <v>348</v>
      </c>
      <c r="G171" s="150" t="s">
        <v>403</v>
      </c>
      <c r="H171" s="125"/>
      <c r="I171" s="134">
        <v>10844467</v>
      </c>
      <c r="J171" s="134" t="e">
        <f>VLOOKUP(E171&amp;" "&amp;IF(X171="Y","UK",AC171),Lookups!D$3:G$25,4,FALSE)</f>
        <v>#N/A</v>
      </c>
      <c r="K171" s="120" t="str">
        <f>VLOOKUP(I171,'FY14 Perl'!D:E,2,FALSE)</f>
        <v>hitesh.parihar</v>
      </c>
      <c r="L171" s="135">
        <f>VLOOKUP(I171,'FY14 Perl'!D:W,20,FALSE)</f>
        <v>4.4121604849671607</v>
      </c>
      <c r="M171" s="136">
        <f>L171*(1+VLOOKUP(AB171,'COST ASSUMPTIONS'!$B$24:$D$34,2,FALSE))</f>
        <v>4.5878624124212015</v>
      </c>
      <c r="N171" s="136">
        <f>M171*(1+VLOOKUP(AB171,'COST ASSUMPTIONS'!$B$24:$D$34,3,FALSE))</f>
        <v>4.8165341051966797</v>
      </c>
      <c r="O171" s="136">
        <f>N171*(1+VLOOKUP(AB171,'COST ASSUMPTIONS'!$B$24:$E$34,4,FALSE))</f>
        <v>5.0568936467502521</v>
      </c>
      <c r="P171" s="55" t="s">
        <v>81</v>
      </c>
      <c r="Q171" s="55" t="s">
        <v>339</v>
      </c>
      <c r="R171" s="55" t="s">
        <v>339</v>
      </c>
      <c r="S171" s="55"/>
      <c r="T171" s="55"/>
      <c r="U171" s="55"/>
      <c r="V171" s="55"/>
      <c r="W171" s="121" t="s">
        <v>82</v>
      </c>
      <c r="X171" s="55"/>
      <c r="Y171" s="50">
        <f>IF(OR(AC171="PDC",AC171="IDC"),Expenses!$G$3+IF(X171="Y",Expenses!$G$5,0),Expenses!$G$2+IF(P171="Yes",Expenses!$G$6,0))+IF(Q171="Yes",Expenses!$G$8,0)+IF(R171="Yes",Expenses!$G$9,0)</f>
        <v>8</v>
      </c>
      <c r="Z171" s="122">
        <f>IF(ISERROR(SEARCH("TBC",G171,1)),COUNTIF(G:G,G171),"-")</f>
        <v>2</v>
      </c>
      <c r="AA171" s="119" t="s">
        <v>10</v>
      </c>
      <c r="AB171" s="116" t="s">
        <v>5</v>
      </c>
      <c r="AC171" s="51" t="str">
        <f>VLOOKUP(I171,'FY14 Perl'!D:H,5,FALSE)</f>
        <v>Pune</v>
      </c>
      <c r="AD171" s="25"/>
      <c r="AE171" s="25"/>
      <c r="AF171" s="25"/>
      <c r="AG171" s="25"/>
      <c r="AH171" s="25">
        <v>10</v>
      </c>
      <c r="AI171" s="25">
        <v>10</v>
      </c>
      <c r="AJ171" s="25">
        <v>21</v>
      </c>
      <c r="AK171" s="25">
        <v>21</v>
      </c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52">
        <f>SUM(AD171:BG171)</f>
        <v>62</v>
      </c>
      <c r="BI171" s="53">
        <f>BH171*M171*8</f>
        <v>2275.5797565609159</v>
      </c>
      <c r="BJ171" s="52">
        <f>SUMIF(AD$1:BG$1,"Y",AD171:BG171)</f>
        <v>62</v>
      </c>
      <c r="BK171" s="53">
        <f>(SUMIF(AD$1:AE$1,"Y",AD171:AE171)*8*L171)+(SUMIF(AF$1:AQ$1,"Y",AF171:AQ171)*8*M171)+(SUMIF(AR$1:BC$1,"Y",AR171:BC171)*8*N171)+(SUMIF(BD$1:BG$1,"Y",BD171:BG171)*8*O171)</f>
        <v>2275.5797565609159</v>
      </c>
      <c r="BL171" s="85" t="str">
        <f>C171</f>
        <v>242 DBT - Test</v>
      </c>
      <c r="BM171" s="86" t="str">
        <f>E171</f>
        <v>Test</v>
      </c>
      <c r="BN171" s="57" t="str">
        <f>G171</f>
        <v>hitesh.parihar</v>
      </c>
      <c r="BO171" s="87" t="str">
        <f>F171</f>
        <v>2.4.2 ST Hub</v>
      </c>
      <c r="BP171" s="87">
        <f>X171</f>
        <v>0</v>
      </c>
      <c r="BQ171" s="54"/>
      <c r="BS171" s="137">
        <f t="shared" si="247"/>
        <v>0</v>
      </c>
      <c r="BT171" s="137">
        <f t="shared" si="248"/>
        <v>0</v>
      </c>
      <c r="BU171" s="137">
        <f t="shared" si="249"/>
        <v>0</v>
      </c>
      <c r="BV171" s="137">
        <f t="shared" si="250"/>
        <v>0</v>
      </c>
      <c r="BW171" s="137">
        <f t="shared" si="251"/>
        <v>367.02899299369614</v>
      </c>
      <c r="BX171" s="137">
        <f t="shared" si="252"/>
        <v>367.02899299369614</v>
      </c>
      <c r="BY171" s="137">
        <f t="shared" si="253"/>
        <v>770.76088528676189</v>
      </c>
      <c r="BZ171" s="137">
        <f t="shared" si="254"/>
        <v>770.76088528676189</v>
      </c>
      <c r="CA171" s="137">
        <f t="shared" si="255"/>
        <v>0</v>
      </c>
      <c r="CB171" s="137">
        <f t="shared" si="256"/>
        <v>0</v>
      </c>
      <c r="CC171" s="137">
        <f t="shared" si="257"/>
        <v>0</v>
      </c>
      <c r="CD171" s="137">
        <f t="shared" si="258"/>
        <v>0</v>
      </c>
      <c r="CE171" s="137">
        <f t="shared" si="259"/>
        <v>0</v>
      </c>
      <c r="CF171" s="137">
        <f t="shared" si="260"/>
        <v>0</v>
      </c>
      <c r="CG171" s="137">
        <f t="shared" si="261"/>
        <v>0</v>
      </c>
      <c r="CH171" s="137">
        <f t="shared" si="262"/>
        <v>0</v>
      </c>
      <c r="CI171" s="137">
        <f t="shared" si="263"/>
        <v>0</v>
      </c>
      <c r="CJ171" s="137">
        <f t="shared" si="264"/>
        <v>0</v>
      </c>
      <c r="CK171" s="137">
        <f t="shared" si="265"/>
        <v>0</v>
      </c>
      <c r="CL171" s="137">
        <f t="shared" si="266"/>
        <v>0</v>
      </c>
      <c r="CM171" s="137">
        <f t="shared" si="267"/>
        <v>0</v>
      </c>
      <c r="CN171" s="137">
        <f t="shared" si="268"/>
        <v>0</v>
      </c>
      <c r="CO171" s="137">
        <f t="shared" si="269"/>
        <v>0</v>
      </c>
      <c r="CP171" s="137">
        <f t="shared" si="270"/>
        <v>0</v>
      </c>
      <c r="CQ171" s="137">
        <f t="shared" si="271"/>
        <v>0</v>
      </c>
      <c r="CR171" s="137">
        <f t="shared" si="272"/>
        <v>0</v>
      </c>
      <c r="CS171" s="137">
        <f t="shared" si="273"/>
        <v>0</v>
      </c>
      <c r="CT171" s="137">
        <f t="shared" si="274"/>
        <v>0</v>
      </c>
      <c r="CU171" s="137">
        <f t="shared" si="275"/>
        <v>0</v>
      </c>
      <c r="CV171" s="137">
        <f t="shared" si="276"/>
        <v>0</v>
      </c>
      <c r="CY171" s="137">
        <f t="shared" si="277"/>
        <v>0</v>
      </c>
      <c r="CZ171" s="137">
        <f t="shared" si="278"/>
        <v>0</v>
      </c>
      <c r="DA171" s="137">
        <f t="shared" si="279"/>
        <v>0</v>
      </c>
      <c r="DB171" s="137">
        <f t="shared" si="280"/>
        <v>0</v>
      </c>
      <c r="DC171" s="137">
        <f t="shared" si="281"/>
        <v>0</v>
      </c>
      <c r="DD171" s="137">
        <f t="shared" si="282"/>
        <v>0</v>
      </c>
      <c r="DE171" s="137">
        <f t="shared" si="283"/>
        <v>0</v>
      </c>
      <c r="DF171" s="137">
        <f t="shared" si="284"/>
        <v>0</v>
      </c>
      <c r="DG171" s="137">
        <f t="shared" si="285"/>
        <v>0</v>
      </c>
      <c r="DH171" s="137">
        <f t="shared" si="286"/>
        <v>0</v>
      </c>
      <c r="DI171" s="137">
        <f t="shared" si="287"/>
        <v>0</v>
      </c>
      <c r="DJ171" s="137">
        <f t="shared" si="288"/>
        <v>0</v>
      </c>
      <c r="DK171" s="137">
        <f t="shared" si="289"/>
        <v>0</v>
      </c>
      <c r="DL171" s="137">
        <f t="shared" si="290"/>
        <v>0</v>
      </c>
      <c r="DM171" s="137">
        <f t="shared" si="291"/>
        <v>0</v>
      </c>
      <c r="DN171" s="137">
        <f t="shared" si="292"/>
        <v>0</v>
      </c>
      <c r="DO171" s="137">
        <f t="shared" si="293"/>
        <v>0</v>
      </c>
      <c r="DP171" s="137">
        <f t="shared" si="294"/>
        <v>0</v>
      </c>
      <c r="DQ171" s="137">
        <f t="shared" si="295"/>
        <v>0</v>
      </c>
      <c r="DR171" s="137">
        <f t="shared" si="296"/>
        <v>0</v>
      </c>
      <c r="DS171" s="137">
        <f t="shared" si="297"/>
        <v>0</v>
      </c>
      <c r="DT171" s="137">
        <f t="shared" si="298"/>
        <v>0</v>
      </c>
      <c r="DU171" s="137">
        <f t="shared" si="299"/>
        <v>0</v>
      </c>
      <c r="DV171" s="137">
        <f t="shared" si="300"/>
        <v>0</v>
      </c>
      <c r="DW171" s="137">
        <f t="shared" si="301"/>
        <v>0</v>
      </c>
      <c r="DX171" s="137">
        <f t="shared" si="302"/>
        <v>0</v>
      </c>
      <c r="DY171" s="137">
        <f t="shared" si="303"/>
        <v>0</v>
      </c>
      <c r="DZ171" s="137">
        <f t="shared" si="304"/>
        <v>0</v>
      </c>
      <c r="EA171" s="137">
        <f t="shared" si="305"/>
        <v>0</v>
      </c>
      <c r="EB171" s="137">
        <f t="shared" si="306"/>
        <v>0</v>
      </c>
      <c r="ED171" s="137">
        <f t="shared" si="307"/>
        <v>0</v>
      </c>
      <c r="EE171" s="137">
        <f t="shared" si="308"/>
        <v>0</v>
      </c>
      <c r="EF171" s="137">
        <f t="shared" si="309"/>
        <v>0</v>
      </c>
      <c r="EG171" s="137">
        <f t="shared" si="310"/>
        <v>0</v>
      </c>
      <c r="EH171" s="137">
        <f t="shared" si="311"/>
        <v>0</v>
      </c>
      <c r="EI171" s="137">
        <f t="shared" si="312"/>
        <v>0</v>
      </c>
      <c r="EJ171" s="137">
        <f t="shared" si="313"/>
        <v>0</v>
      </c>
      <c r="EK171" s="137">
        <f t="shared" si="314"/>
        <v>0</v>
      </c>
      <c r="EL171" s="137">
        <f t="shared" si="315"/>
        <v>0</v>
      </c>
      <c r="EM171" s="137">
        <f t="shared" si="316"/>
        <v>0</v>
      </c>
      <c r="EN171" s="137">
        <f t="shared" si="317"/>
        <v>0</v>
      </c>
      <c r="EO171" s="137">
        <f t="shared" si="318"/>
        <v>0</v>
      </c>
      <c r="EP171" s="137">
        <f t="shared" si="319"/>
        <v>0</v>
      </c>
      <c r="EQ171" s="137">
        <f t="shared" si="320"/>
        <v>0</v>
      </c>
      <c r="ER171" s="137">
        <f t="shared" si="321"/>
        <v>0</v>
      </c>
      <c r="ES171" s="137">
        <f t="shared" si="322"/>
        <v>0</v>
      </c>
      <c r="ET171" s="137">
        <f t="shared" si="323"/>
        <v>0</v>
      </c>
      <c r="EU171" s="137">
        <f t="shared" si="324"/>
        <v>0</v>
      </c>
      <c r="EV171" s="137">
        <f t="shared" si="325"/>
        <v>0</v>
      </c>
      <c r="EW171" s="137">
        <f t="shared" si="326"/>
        <v>0</v>
      </c>
      <c r="EX171" s="137">
        <f t="shared" si="327"/>
        <v>0</v>
      </c>
      <c r="EY171" s="137">
        <f t="shared" si="328"/>
        <v>0</v>
      </c>
      <c r="EZ171" s="137">
        <f t="shared" si="329"/>
        <v>0</v>
      </c>
      <c r="FA171" s="137">
        <f t="shared" si="330"/>
        <v>0</v>
      </c>
      <c r="FB171" s="137">
        <f t="shared" si="331"/>
        <v>0</v>
      </c>
      <c r="FC171" s="137">
        <f t="shared" si="332"/>
        <v>0</v>
      </c>
      <c r="FD171" s="137">
        <f t="shared" si="333"/>
        <v>0</v>
      </c>
      <c r="FE171" s="137">
        <f t="shared" si="334"/>
        <v>0</v>
      </c>
      <c r="FF171" s="137">
        <f t="shared" si="335"/>
        <v>0</v>
      </c>
      <c r="FG171" s="137">
        <f t="shared" si="336"/>
        <v>0</v>
      </c>
      <c r="FI171" s="137">
        <f t="shared" si="337"/>
        <v>0</v>
      </c>
      <c r="FJ171" s="137">
        <f t="shared" si="338"/>
        <v>0</v>
      </c>
      <c r="FK171" s="137">
        <f t="shared" si="339"/>
        <v>0</v>
      </c>
      <c r="FL171" s="137">
        <f t="shared" si="340"/>
        <v>0</v>
      </c>
      <c r="FM171" s="137">
        <f t="shared" si="341"/>
        <v>80</v>
      </c>
      <c r="FN171" s="137">
        <f t="shared" si="342"/>
        <v>80</v>
      </c>
      <c r="FO171" s="137">
        <f t="shared" si="343"/>
        <v>168</v>
      </c>
      <c r="FP171" s="137">
        <f t="shared" si="344"/>
        <v>168</v>
      </c>
      <c r="FQ171" s="137">
        <f t="shared" si="345"/>
        <v>0</v>
      </c>
      <c r="FR171" s="137">
        <f t="shared" si="346"/>
        <v>0</v>
      </c>
      <c r="FS171" s="137">
        <f t="shared" si="347"/>
        <v>0</v>
      </c>
      <c r="FT171" s="137">
        <f t="shared" si="348"/>
        <v>0</v>
      </c>
      <c r="FU171" s="137">
        <f t="shared" si="349"/>
        <v>0</v>
      </c>
      <c r="FV171" s="137">
        <f t="shared" si="350"/>
        <v>0</v>
      </c>
      <c r="FW171" s="137">
        <f t="shared" si="351"/>
        <v>0</v>
      </c>
      <c r="FX171" s="137">
        <f t="shared" si="352"/>
        <v>0</v>
      </c>
      <c r="FY171" s="137">
        <f t="shared" si="353"/>
        <v>0</v>
      </c>
      <c r="FZ171" s="137">
        <f t="shared" si="354"/>
        <v>0</v>
      </c>
      <c r="GA171" s="137">
        <f t="shared" si="355"/>
        <v>0</v>
      </c>
      <c r="GB171" s="137">
        <f t="shared" si="356"/>
        <v>0</v>
      </c>
      <c r="GC171" s="137">
        <f t="shared" si="357"/>
        <v>0</v>
      </c>
      <c r="GD171" s="137">
        <f t="shared" si="358"/>
        <v>0</v>
      </c>
      <c r="GE171" s="137">
        <f t="shared" si="359"/>
        <v>0</v>
      </c>
      <c r="GF171" s="137">
        <f t="shared" si="360"/>
        <v>0</v>
      </c>
      <c r="GG171" s="137">
        <f t="shared" si="361"/>
        <v>0</v>
      </c>
      <c r="GH171" s="137">
        <f t="shared" si="362"/>
        <v>0</v>
      </c>
      <c r="GI171" s="137">
        <f t="shared" si="363"/>
        <v>0</v>
      </c>
      <c r="GJ171" s="137">
        <f t="shared" si="364"/>
        <v>0</v>
      </c>
      <c r="GK171" s="137">
        <f t="shared" si="365"/>
        <v>0</v>
      </c>
      <c r="GL171" s="137">
        <f t="shared" si="366"/>
        <v>0</v>
      </c>
      <c r="GN171" s="21" t="str">
        <f t="shared" si="367"/>
        <v>Offshore</v>
      </c>
    </row>
    <row r="172" spans="1:196" ht="12.75" customHeight="1">
      <c r="A172" s="56" t="str">
        <f>C172&amp;AC172</f>
        <v>241 DBT - ELSPune</v>
      </c>
      <c r="B172" s="47" t="s">
        <v>6</v>
      </c>
      <c r="C172" s="252" t="str">
        <f>CONCATENATE(D172," - ",E172)</f>
        <v>241 DBT - ELS</v>
      </c>
      <c r="D172" s="48" t="s">
        <v>570</v>
      </c>
      <c r="E172" s="49" t="s">
        <v>571</v>
      </c>
      <c r="F172" s="49" t="s">
        <v>589</v>
      </c>
      <c r="G172" s="150" t="s">
        <v>403</v>
      </c>
      <c r="H172" s="125"/>
      <c r="I172" s="134">
        <v>10844467</v>
      </c>
      <c r="J172" s="134" t="e">
        <f>VLOOKUP(E172&amp;" "&amp;IF(X172="Y","UK",AC172),Lookups!D$3:G$25,4,FALSE)</f>
        <v>#N/A</v>
      </c>
      <c r="K172" s="120" t="str">
        <f>VLOOKUP(I172,'FY14 Perl'!D:E,2,FALSE)</f>
        <v>hitesh.parihar</v>
      </c>
      <c r="L172" s="135">
        <f>VLOOKUP(I172,'FY14 Perl'!D:W,20,FALSE)</f>
        <v>4.4121604849671607</v>
      </c>
      <c r="M172" s="136">
        <f>L172*(1+VLOOKUP(AB172,'COST ASSUMPTIONS'!$B$24:$D$34,2,FALSE))</f>
        <v>4.5878624124212015</v>
      </c>
      <c r="N172" s="136">
        <f>M172*(1+VLOOKUP(AB172,'COST ASSUMPTIONS'!$B$24:$D$34,3,FALSE))</f>
        <v>4.8165341051966797</v>
      </c>
      <c r="O172" s="136">
        <f>N172*(1+VLOOKUP(AB172,'COST ASSUMPTIONS'!$B$24:$E$34,4,FALSE))</f>
        <v>5.0568936467502521</v>
      </c>
      <c r="P172" s="55" t="s">
        <v>81</v>
      </c>
      <c r="Q172" s="55" t="s">
        <v>339</v>
      </c>
      <c r="R172" s="55" t="s">
        <v>339</v>
      </c>
      <c r="S172" s="55"/>
      <c r="T172" s="55"/>
      <c r="U172" s="55"/>
      <c r="V172" s="55"/>
      <c r="W172" s="121" t="s">
        <v>82</v>
      </c>
      <c r="X172" s="55"/>
      <c r="Y172" s="50">
        <f>IF(OR(AC172="PDC",AC172="IDC"),Expenses!$G$3+IF(X172="Y",Expenses!$G$5,0),Expenses!$G$2+IF(P172="Yes",Expenses!$G$6,0))+IF(Q172="Yes",Expenses!$G$8,0)+IF(R172="Yes",Expenses!$G$9,0)</f>
        <v>8</v>
      </c>
      <c r="Z172" s="122">
        <f>IF(ISERROR(SEARCH("TBC",G172,1)),COUNTIF(G:G,G172),"-")</f>
        <v>2</v>
      </c>
      <c r="AA172" s="119" t="s">
        <v>10</v>
      </c>
      <c r="AB172" s="116" t="s">
        <v>5</v>
      </c>
      <c r="AC172" s="51" t="str">
        <f>VLOOKUP(I172,'FY14 Perl'!D:H,5,FALSE)</f>
        <v>Pune</v>
      </c>
      <c r="AD172" s="25"/>
      <c r="AE172" s="25"/>
      <c r="AF172" s="25"/>
      <c r="AG172" s="25"/>
      <c r="AH172" s="25">
        <v>11</v>
      </c>
      <c r="AI172" s="25">
        <v>11</v>
      </c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52">
        <f>SUM(AD172:BG172)</f>
        <v>22</v>
      </c>
      <c r="BI172" s="53">
        <f>BH172*M172*8</f>
        <v>807.46378458613151</v>
      </c>
      <c r="BJ172" s="52">
        <f>SUMIF(AD$1:BG$1,"Y",AD172:BG172)</f>
        <v>22</v>
      </c>
      <c r="BK172" s="53">
        <f>(SUMIF(AD$1:AE$1,"Y",AD172:AE172)*8*L172)+(SUMIF(AF$1:AQ$1,"Y",AF172:AQ172)*8*M172)+(SUMIF(AR$1:BC$1,"Y",AR172:BC172)*8*N172)+(SUMIF(BD$1:BG$1,"Y",BD172:BG172)*8*O172)</f>
        <v>807.46378458613151</v>
      </c>
      <c r="BL172" s="85" t="str">
        <f>C172</f>
        <v>241 DBT - ELS</v>
      </c>
      <c r="BM172" s="86" t="str">
        <f>E172</f>
        <v>ELS</v>
      </c>
      <c r="BN172" s="57" t="str">
        <f>G172</f>
        <v>hitesh.parihar</v>
      </c>
      <c r="BO172" s="87" t="str">
        <f>F172</f>
        <v>ST</v>
      </c>
      <c r="BP172" s="87">
        <f>X172</f>
        <v>0</v>
      </c>
      <c r="BQ172" s="54"/>
      <c r="BS172" s="137">
        <f t="shared" si="247"/>
        <v>0</v>
      </c>
      <c r="BT172" s="137">
        <f t="shared" si="248"/>
        <v>0</v>
      </c>
      <c r="BU172" s="137">
        <f t="shared" si="249"/>
        <v>0</v>
      </c>
      <c r="BV172" s="137">
        <f t="shared" si="250"/>
        <v>0</v>
      </c>
      <c r="BW172" s="137">
        <f t="shared" si="251"/>
        <v>403.73189229306575</v>
      </c>
      <c r="BX172" s="137">
        <f t="shared" si="252"/>
        <v>403.73189229306575</v>
      </c>
      <c r="BY172" s="137">
        <f t="shared" si="253"/>
        <v>0</v>
      </c>
      <c r="BZ172" s="137">
        <f t="shared" si="254"/>
        <v>0</v>
      </c>
      <c r="CA172" s="137">
        <f t="shared" si="255"/>
        <v>0</v>
      </c>
      <c r="CB172" s="137">
        <f t="shared" si="256"/>
        <v>0</v>
      </c>
      <c r="CC172" s="137">
        <f t="shared" si="257"/>
        <v>0</v>
      </c>
      <c r="CD172" s="137">
        <f t="shared" si="258"/>
        <v>0</v>
      </c>
      <c r="CE172" s="137">
        <f t="shared" si="259"/>
        <v>0</v>
      </c>
      <c r="CF172" s="137">
        <f t="shared" si="260"/>
        <v>0</v>
      </c>
      <c r="CG172" s="137">
        <f t="shared" si="261"/>
        <v>0</v>
      </c>
      <c r="CH172" s="137">
        <f t="shared" si="262"/>
        <v>0</v>
      </c>
      <c r="CI172" s="137">
        <f t="shared" si="263"/>
        <v>0</v>
      </c>
      <c r="CJ172" s="137">
        <f t="shared" si="264"/>
        <v>0</v>
      </c>
      <c r="CK172" s="137">
        <f t="shared" si="265"/>
        <v>0</v>
      </c>
      <c r="CL172" s="137">
        <f t="shared" si="266"/>
        <v>0</v>
      </c>
      <c r="CM172" s="137">
        <f t="shared" si="267"/>
        <v>0</v>
      </c>
      <c r="CN172" s="137">
        <f t="shared" si="268"/>
        <v>0</v>
      </c>
      <c r="CO172" s="137">
        <f t="shared" si="269"/>
        <v>0</v>
      </c>
      <c r="CP172" s="137">
        <f t="shared" si="270"/>
        <v>0</v>
      </c>
      <c r="CQ172" s="137">
        <f t="shared" si="271"/>
        <v>0</v>
      </c>
      <c r="CR172" s="137">
        <f t="shared" si="272"/>
        <v>0</v>
      </c>
      <c r="CS172" s="137">
        <f t="shared" si="273"/>
        <v>0</v>
      </c>
      <c r="CT172" s="137">
        <f t="shared" si="274"/>
        <v>0</v>
      </c>
      <c r="CU172" s="137">
        <f t="shared" si="275"/>
        <v>0</v>
      </c>
      <c r="CV172" s="137">
        <f t="shared" si="276"/>
        <v>0</v>
      </c>
      <c r="CY172" s="137">
        <f t="shared" si="277"/>
        <v>0</v>
      </c>
      <c r="CZ172" s="137">
        <f t="shared" si="278"/>
        <v>0</v>
      </c>
      <c r="DA172" s="137">
        <f t="shared" si="279"/>
        <v>0</v>
      </c>
      <c r="DB172" s="137">
        <f t="shared" si="280"/>
        <v>0</v>
      </c>
      <c r="DC172" s="137">
        <f t="shared" si="281"/>
        <v>0</v>
      </c>
      <c r="DD172" s="137">
        <f t="shared" si="282"/>
        <v>0</v>
      </c>
      <c r="DE172" s="137">
        <f t="shared" si="283"/>
        <v>0</v>
      </c>
      <c r="DF172" s="137">
        <f t="shared" si="284"/>
        <v>0</v>
      </c>
      <c r="DG172" s="137">
        <f t="shared" si="285"/>
        <v>0</v>
      </c>
      <c r="DH172" s="137">
        <f t="shared" si="286"/>
        <v>0</v>
      </c>
      <c r="DI172" s="137">
        <f t="shared" si="287"/>
        <v>0</v>
      </c>
      <c r="DJ172" s="137">
        <f t="shared" si="288"/>
        <v>0</v>
      </c>
      <c r="DK172" s="137">
        <f t="shared" si="289"/>
        <v>0</v>
      </c>
      <c r="DL172" s="137">
        <f t="shared" si="290"/>
        <v>0</v>
      </c>
      <c r="DM172" s="137">
        <f t="shared" si="291"/>
        <v>0</v>
      </c>
      <c r="DN172" s="137">
        <f t="shared" si="292"/>
        <v>0</v>
      </c>
      <c r="DO172" s="137">
        <f t="shared" si="293"/>
        <v>0</v>
      </c>
      <c r="DP172" s="137">
        <f t="shared" si="294"/>
        <v>0</v>
      </c>
      <c r="DQ172" s="137">
        <f t="shared" si="295"/>
        <v>0</v>
      </c>
      <c r="DR172" s="137">
        <f t="shared" si="296"/>
        <v>0</v>
      </c>
      <c r="DS172" s="137">
        <f t="shared" si="297"/>
        <v>0</v>
      </c>
      <c r="DT172" s="137">
        <f t="shared" si="298"/>
        <v>0</v>
      </c>
      <c r="DU172" s="137">
        <f t="shared" si="299"/>
        <v>0</v>
      </c>
      <c r="DV172" s="137">
        <f t="shared" si="300"/>
        <v>0</v>
      </c>
      <c r="DW172" s="137">
        <f t="shared" si="301"/>
        <v>0</v>
      </c>
      <c r="DX172" s="137">
        <f t="shared" si="302"/>
        <v>0</v>
      </c>
      <c r="DY172" s="137">
        <f t="shared" si="303"/>
        <v>0</v>
      </c>
      <c r="DZ172" s="137">
        <f t="shared" si="304"/>
        <v>0</v>
      </c>
      <c r="EA172" s="137">
        <f t="shared" si="305"/>
        <v>0</v>
      </c>
      <c r="EB172" s="137">
        <f t="shared" si="306"/>
        <v>0</v>
      </c>
      <c r="ED172" s="137">
        <f t="shared" si="307"/>
        <v>0</v>
      </c>
      <c r="EE172" s="137">
        <f t="shared" si="308"/>
        <v>0</v>
      </c>
      <c r="EF172" s="137">
        <f t="shared" si="309"/>
        <v>0</v>
      </c>
      <c r="EG172" s="137">
        <f t="shared" si="310"/>
        <v>0</v>
      </c>
      <c r="EH172" s="137">
        <f t="shared" si="311"/>
        <v>0</v>
      </c>
      <c r="EI172" s="137">
        <f t="shared" si="312"/>
        <v>0</v>
      </c>
      <c r="EJ172" s="137">
        <f t="shared" si="313"/>
        <v>0</v>
      </c>
      <c r="EK172" s="137">
        <f t="shared" si="314"/>
        <v>0</v>
      </c>
      <c r="EL172" s="137">
        <f t="shared" si="315"/>
        <v>0</v>
      </c>
      <c r="EM172" s="137">
        <f t="shared" si="316"/>
        <v>0</v>
      </c>
      <c r="EN172" s="137">
        <f t="shared" si="317"/>
        <v>0</v>
      </c>
      <c r="EO172" s="137">
        <f t="shared" si="318"/>
        <v>0</v>
      </c>
      <c r="EP172" s="137">
        <f t="shared" si="319"/>
        <v>0</v>
      </c>
      <c r="EQ172" s="137">
        <f t="shared" si="320"/>
        <v>0</v>
      </c>
      <c r="ER172" s="137">
        <f t="shared" si="321"/>
        <v>0</v>
      </c>
      <c r="ES172" s="137">
        <f t="shared" si="322"/>
        <v>0</v>
      </c>
      <c r="ET172" s="137">
        <f t="shared" si="323"/>
        <v>0</v>
      </c>
      <c r="EU172" s="137">
        <f t="shared" si="324"/>
        <v>0</v>
      </c>
      <c r="EV172" s="137">
        <f t="shared" si="325"/>
        <v>0</v>
      </c>
      <c r="EW172" s="137">
        <f t="shared" si="326"/>
        <v>0</v>
      </c>
      <c r="EX172" s="137">
        <f t="shared" si="327"/>
        <v>0</v>
      </c>
      <c r="EY172" s="137">
        <f t="shared" si="328"/>
        <v>0</v>
      </c>
      <c r="EZ172" s="137">
        <f t="shared" si="329"/>
        <v>0</v>
      </c>
      <c r="FA172" s="137">
        <f t="shared" si="330"/>
        <v>0</v>
      </c>
      <c r="FB172" s="137">
        <f t="shared" si="331"/>
        <v>0</v>
      </c>
      <c r="FC172" s="137">
        <f t="shared" si="332"/>
        <v>0</v>
      </c>
      <c r="FD172" s="137">
        <f t="shared" si="333"/>
        <v>0</v>
      </c>
      <c r="FE172" s="137">
        <f t="shared" si="334"/>
        <v>0</v>
      </c>
      <c r="FF172" s="137">
        <f t="shared" si="335"/>
        <v>0</v>
      </c>
      <c r="FG172" s="137">
        <f t="shared" si="336"/>
        <v>0</v>
      </c>
      <c r="FI172" s="137">
        <f t="shared" si="337"/>
        <v>0</v>
      </c>
      <c r="FJ172" s="137">
        <f t="shared" si="338"/>
        <v>0</v>
      </c>
      <c r="FK172" s="137">
        <f t="shared" si="339"/>
        <v>0</v>
      </c>
      <c r="FL172" s="137">
        <f t="shared" si="340"/>
        <v>0</v>
      </c>
      <c r="FM172" s="137">
        <f t="shared" si="341"/>
        <v>88</v>
      </c>
      <c r="FN172" s="137">
        <f t="shared" si="342"/>
        <v>88</v>
      </c>
      <c r="FO172" s="137">
        <f t="shared" si="343"/>
        <v>0</v>
      </c>
      <c r="FP172" s="137">
        <f t="shared" si="344"/>
        <v>0</v>
      </c>
      <c r="FQ172" s="137">
        <f t="shared" si="345"/>
        <v>0</v>
      </c>
      <c r="FR172" s="137">
        <f t="shared" si="346"/>
        <v>0</v>
      </c>
      <c r="FS172" s="137">
        <f t="shared" si="347"/>
        <v>0</v>
      </c>
      <c r="FT172" s="137">
        <f t="shared" si="348"/>
        <v>0</v>
      </c>
      <c r="FU172" s="137">
        <f t="shared" si="349"/>
        <v>0</v>
      </c>
      <c r="FV172" s="137">
        <f t="shared" si="350"/>
        <v>0</v>
      </c>
      <c r="FW172" s="137">
        <f t="shared" si="351"/>
        <v>0</v>
      </c>
      <c r="FX172" s="137">
        <f t="shared" si="352"/>
        <v>0</v>
      </c>
      <c r="FY172" s="137">
        <f t="shared" si="353"/>
        <v>0</v>
      </c>
      <c r="FZ172" s="137">
        <f t="shared" si="354"/>
        <v>0</v>
      </c>
      <c r="GA172" s="137">
        <f t="shared" si="355"/>
        <v>0</v>
      </c>
      <c r="GB172" s="137">
        <f t="shared" si="356"/>
        <v>0</v>
      </c>
      <c r="GC172" s="137">
        <f t="shared" si="357"/>
        <v>0</v>
      </c>
      <c r="GD172" s="137">
        <f t="shared" si="358"/>
        <v>0</v>
      </c>
      <c r="GE172" s="137">
        <f t="shared" si="359"/>
        <v>0</v>
      </c>
      <c r="GF172" s="137">
        <f t="shared" si="360"/>
        <v>0</v>
      </c>
      <c r="GG172" s="137">
        <f t="shared" si="361"/>
        <v>0</v>
      </c>
      <c r="GH172" s="137">
        <f t="shared" si="362"/>
        <v>0</v>
      </c>
      <c r="GI172" s="137">
        <f t="shared" si="363"/>
        <v>0</v>
      </c>
      <c r="GJ172" s="137">
        <f t="shared" si="364"/>
        <v>0</v>
      </c>
      <c r="GK172" s="137">
        <f t="shared" si="365"/>
        <v>0</v>
      </c>
      <c r="GL172" s="137">
        <f t="shared" si="366"/>
        <v>0</v>
      </c>
      <c r="GN172" s="21" t="str">
        <f t="shared" si="367"/>
        <v>Offshore</v>
      </c>
    </row>
    <row r="173" spans="1:196" ht="12.75" customHeight="1">
      <c r="A173" s="56" t="str">
        <f>C173&amp;AC173</f>
        <v>242 DBT - BuildPune</v>
      </c>
      <c r="B173" s="47" t="s">
        <v>6</v>
      </c>
      <c r="C173" s="252" t="str">
        <f>CONCATENATE(D173," - ",E173)</f>
        <v>242 DBT - Build</v>
      </c>
      <c r="D173" s="48" t="s">
        <v>528</v>
      </c>
      <c r="E173" s="49" t="s">
        <v>344</v>
      </c>
      <c r="F173" s="49" t="s">
        <v>349</v>
      </c>
      <c r="G173" s="150" t="s">
        <v>1013</v>
      </c>
      <c r="H173" s="125"/>
      <c r="I173" s="134">
        <v>10635121</v>
      </c>
      <c r="J173" s="134" t="e">
        <f>VLOOKUP(E173&amp;" "&amp;IF(X173="Y","UK",AC173),Lookups!D$3:G$25,4,FALSE)</f>
        <v>#N/A</v>
      </c>
      <c r="K173" s="120" t="str">
        <f>VLOOKUP(I173,'FY14 Perl'!D:E,2,FALSE)</f>
        <v>inpreet.singh</v>
      </c>
      <c r="L173" s="135">
        <f>VLOOKUP(I173,'FY14 Perl'!D:W,20,FALSE)</f>
        <v>15.532271447796049</v>
      </c>
      <c r="M173" s="136">
        <f>L173*(1+VLOOKUP(AB173,'COST ASSUMPTIONS'!$B$24:$D$34,2,FALSE))</f>
        <v>16.150800633308538</v>
      </c>
      <c r="N173" s="136">
        <f>M173*(1+VLOOKUP(AB173,'COST ASSUMPTIONS'!$B$24:$D$34,3,FALSE))</f>
        <v>16.955800999164946</v>
      </c>
      <c r="O173" s="136">
        <f>N173*(1+VLOOKUP(AB173,'COST ASSUMPTIONS'!$B$24:$E$34,4,FALSE))</f>
        <v>17.801946477598442</v>
      </c>
      <c r="P173" s="55" t="s">
        <v>81</v>
      </c>
      <c r="Q173" s="55" t="s">
        <v>339</v>
      </c>
      <c r="R173" s="55" t="s">
        <v>339</v>
      </c>
      <c r="S173" s="55"/>
      <c r="T173" s="55"/>
      <c r="U173" s="55"/>
      <c r="V173" s="55"/>
      <c r="W173" s="121" t="s">
        <v>82</v>
      </c>
      <c r="X173" s="55"/>
      <c r="Y173" s="50">
        <f>IF(OR(AC173="PDC",AC173="IDC"),Expenses!$G$3+IF(X173="Y",Expenses!$G$5,0),Expenses!$G$2+IF(P173="Yes",Expenses!$G$6,0))+IF(Q173="Yes",Expenses!$G$8,0)+IF(R173="Yes",Expenses!$G$9,0)</f>
        <v>8</v>
      </c>
      <c r="Z173" s="122">
        <f>IF(ISERROR(SEARCH("TBC",G173,1)),COUNTIF(G:G,G173),"-")</f>
        <v>2</v>
      </c>
      <c r="AA173" s="119" t="s">
        <v>10</v>
      </c>
      <c r="AB173" s="116" t="s">
        <v>5</v>
      </c>
      <c r="AC173" s="51" t="str">
        <f>VLOOKUP(I173,'FY14 Perl'!D:H,5,FALSE)</f>
        <v>Pune</v>
      </c>
      <c r="AD173" s="25"/>
      <c r="AE173" s="25"/>
      <c r="AF173" s="25"/>
      <c r="AG173" s="25"/>
      <c r="AH173" s="25">
        <v>21</v>
      </c>
      <c r="AI173" s="25">
        <v>21</v>
      </c>
      <c r="AJ173" s="25">
        <v>10</v>
      </c>
      <c r="AK173" s="25">
        <v>11</v>
      </c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52">
        <f>SUM(AD173:BG173)</f>
        <v>63</v>
      </c>
      <c r="BI173" s="53">
        <f>BH173*M173*8</f>
        <v>8140.0035191875031</v>
      </c>
      <c r="BJ173" s="52">
        <f>SUMIF(AD$1:BG$1,"Y",AD173:BG173)</f>
        <v>63</v>
      </c>
      <c r="BK173" s="53">
        <f>(SUMIF(AD$1:AE$1,"Y",AD173:AE173)*8*L173)+(SUMIF(AF$1:AQ$1,"Y",AF173:AQ173)*8*M173)+(SUMIF(AR$1:BC$1,"Y",AR173:BC173)*8*N173)+(SUMIF(BD$1:BG$1,"Y",BD173:BG173)*8*O173)</f>
        <v>8140.0035191875031</v>
      </c>
      <c r="BL173" s="85" t="str">
        <f>C173</f>
        <v>242 DBT - Build</v>
      </c>
      <c r="BM173" s="86" t="str">
        <f>E173</f>
        <v>Build</v>
      </c>
      <c r="BN173" s="57" t="str">
        <f>G173</f>
        <v>inpreet.singh</v>
      </c>
      <c r="BO173" s="87" t="str">
        <f>F173</f>
        <v>2.4.2 Delivery</v>
      </c>
      <c r="BP173" s="87">
        <f>X173</f>
        <v>0</v>
      </c>
      <c r="BQ173" s="54"/>
      <c r="BS173" s="137">
        <f t="shared" si="247"/>
        <v>0</v>
      </c>
      <c r="BT173" s="137">
        <f t="shared" si="248"/>
        <v>0</v>
      </c>
      <c r="BU173" s="137">
        <f t="shared" si="249"/>
        <v>0</v>
      </c>
      <c r="BV173" s="137">
        <f t="shared" si="250"/>
        <v>0</v>
      </c>
      <c r="BW173" s="137">
        <f t="shared" si="251"/>
        <v>2713.3345063958345</v>
      </c>
      <c r="BX173" s="137">
        <f t="shared" si="252"/>
        <v>2713.3345063958345</v>
      </c>
      <c r="BY173" s="137">
        <f t="shared" si="253"/>
        <v>1292.064050664683</v>
      </c>
      <c r="BZ173" s="137">
        <f t="shared" si="254"/>
        <v>1421.2704557311513</v>
      </c>
      <c r="CA173" s="137">
        <f t="shared" si="255"/>
        <v>0</v>
      </c>
      <c r="CB173" s="137">
        <f t="shared" si="256"/>
        <v>0</v>
      </c>
      <c r="CC173" s="137">
        <f t="shared" si="257"/>
        <v>0</v>
      </c>
      <c r="CD173" s="137">
        <f t="shared" si="258"/>
        <v>0</v>
      </c>
      <c r="CE173" s="137">
        <f t="shared" si="259"/>
        <v>0</v>
      </c>
      <c r="CF173" s="137">
        <f t="shared" si="260"/>
        <v>0</v>
      </c>
      <c r="CG173" s="137">
        <f t="shared" si="261"/>
        <v>0</v>
      </c>
      <c r="CH173" s="137">
        <f t="shared" si="262"/>
        <v>0</v>
      </c>
      <c r="CI173" s="137">
        <f t="shared" si="263"/>
        <v>0</v>
      </c>
      <c r="CJ173" s="137">
        <f t="shared" si="264"/>
        <v>0</v>
      </c>
      <c r="CK173" s="137">
        <f t="shared" si="265"/>
        <v>0</v>
      </c>
      <c r="CL173" s="137">
        <f t="shared" si="266"/>
        <v>0</v>
      </c>
      <c r="CM173" s="137">
        <f t="shared" si="267"/>
        <v>0</v>
      </c>
      <c r="CN173" s="137">
        <f t="shared" si="268"/>
        <v>0</v>
      </c>
      <c r="CO173" s="137">
        <f t="shared" si="269"/>
        <v>0</v>
      </c>
      <c r="CP173" s="137">
        <f t="shared" si="270"/>
        <v>0</v>
      </c>
      <c r="CQ173" s="137">
        <f t="shared" si="271"/>
        <v>0</v>
      </c>
      <c r="CR173" s="137">
        <f t="shared" si="272"/>
        <v>0</v>
      </c>
      <c r="CS173" s="137">
        <f t="shared" si="273"/>
        <v>0</v>
      </c>
      <c r="CT173" s="137">
        <f t="shared" si="274"/>
        <v>0</v>
      </c>
      <c r="CU173" s="137">
        <f t="shared" si="275"/>
        <v>0</v>
      </c>
      <c r="CV173" s="137">
        <f t="shared" si="276"/>
        <v>0</v>
      </c>
      <c r="CY173" s="137">
        <f t="shared" si="277"/>
        <v>0</v>
      </c>
      <c r="CZ173" s="137">
        <f t="shared" si="278"/>
        <v>0</v>
      </c>
      <c r="DA173" s="137">
        <f t="shared" si="279"/>
        <v>0</v>
      </c>
      <c r="DB173" s="137">
        <f t="shared" si="280"/>
        <v>0</v>
      </c>
      <c r="DC173" s="137">
        <f t="shared" si="281"/>
        <v>0</v>
      </c>
      <c r="DD173" s="137">
        <f t="shared" si="282"/>
        <v>0</v>
      </c>
      <c r="DE173" s="137">
        <f t="shared" si="283"/>
        <v>0</v>
      </c>
      <c r="DF173" s="137">
        <f t="shared" si="284"/>
        <v>0</v>
      </c>
      <c r="DG173" s="137">
        <f t="shared" si="285"/>
        <v>0</v>
      </c>
      <c r="DH173" s="137">
        <f t="shared" si="286"/>
        <v>0</v>
      </c>
      <c r="DI173" s="137">
        <f t="shared" si="287"/>
        <v>0</v>
      </c>
      <c r="DJ173" s="137">
        <f t="shared" si="288"/>
        <v>0</v>
      </c>
      <c r="DK173" s="137">
        <f t="shared" si="289"/>
        <v>0</v>
      </c>
      <c r="DL173" s="137">
        <f t="shared" si="290"/>
        <v>0</v>
      </c>
      <c r="DM173" s="137">
        <f t="shared" si="291"/>
        <v>0</v>
      </c>
      <c r="DN173" s="137">
        <f t="shared" si="292"/>
        <v>0</v>
      </c>
      <c r="DO173" s="137">
        <f t="shared" si="293"/>
        <v>0</v>
      </c>
      <c r="DP173" s="137">
        <f t="shared" si="294"/>
        <v>0</v>
      </c>
      <c r="DQ173" s="137">
        <f t="shared" si="295"/>
        <v>0</v>
      </c>
      <c r="DR173" s="137">
        <f t="shared" si="296"/>
        <v>0</v>
      </c>
      <c r="DS173" s="137">
        <f t="shared" si="297"/>
        <v>0</v>
      </c>
      <c r="DT173" s="137">
        <f t="shared" si="298"/>
        <v>0</v>
      </c>
      <c r="DU173" s="137">
        <f t="shared" si="299"/>
        <v>0</v>
      </c>
      <c r="DV173" s="137">
        <f t="shared" si="300"/>
        <v>0</v>
      </c>
      <c r="DW173" s="137">
        <f t="shared" si="301"/>
        <v>0</v>
      </c>
      <c r="DX173" s="137">
        <f t="shared" si="302"/>
        <v>0</v>
      </c>
      <c r="DY173" s="137">
        <f t="shared" si="303"/>
        <v>0</v>
      </c>
      <c r="DZ173" s="137">
        <f t="shared" si="304"/>
        <v>0</v>
      </c>
      <c r="EA173" s="137">
        <f t="shared" si="305"/>
        <v>0</v>
      </c>
      <c r="EB173" s="137">
        <f t="shared" si="306"/>
        <v>0</v>
      </c>
      <c r="ED173" s="137">
        <f t="shared" si="307"/>
        <v>0</v>
      </c>
      <c r="EE173" s="137">
        <f t="shared" si="308"/>
        <v>0</v>
      </c>
      <c r="EF173" s="137">
        <f t="shared" si="309"/>
        <v>0</v>
      </c>
      <c r="EG173" s="137">
        <f t="shared" si="310"/>
        <v>0</v>
      </c>
      <c r="EH173" s="137">
        <f t="shared" si="311"/>
        <v>0</v>
      </c>
      <c r="EI173" s="137">
        <f t="shared" si="312"/>
        <v>0</v>
      </c>
      <c r="EJ173" s="137">
        <f t="shared" si="313"/>
        <v>0</v>
      </c>
      <c r="EK173" s="137">
        <f t="shared" si="314"/>
        <v>0</v>
      </c>
      <c r="EL173" s="137">
        <f t="shared" si="315"/>
        <v>0</v>
      </c>
      <c r="EM173" s="137">
        <f t="shared" si="316"/>
        <v>0</v>
      </c>
      <c r="EN173" s="137">
        <f t="shared" si="317"/>
        <v>0</v>
      </c>
      <c r="EO173" s="137">
        <f t="shared" si="318"/>
        <v>0</v>
      </c>
      <c r="EP173" s="137">
        <f t="shared" si="319"/>
        <v>0</v>
      </c>
      <c r="EQ173" s="137">
        <f t="shared" si="320"/>
        <v>0</v>
      </c>
      <c r="ER173" s="137">
        <f t="shared" si="321"/>
        <v>0</v>
      </c>
      <c r="ES173" s="137">
        <f t="shared" si="322"/>
        <v>0</v>
      </c>
      <c r="ET173" s="137">
        <f t="shared" si="323"/>
        <v>0</v>
      </c>
      <c r="EU173" s="137">
        <f t="shared" si="324"/>
        <v>0</v>
      </c>
      <c r="EV173" s="137">
        <f t="shared" si="325"/>
        <v>0</v>
      </c>
      <c r="EW173" s="137">
        <f t="shared" si="326"/>
        <v>0</v>
      </c>
      <c r="EX173" s="137">
        <f t="shared" si="327"/>
        <v>0</v>
      </c>
      <c r="EY173" s="137">
        <f t="shared" si="328"/>
        <v>0</v>
      </c>
      <c r="EZ173" s="137">
        <f t="shared" si="329"/>
        <v>0</v>
      </c>
      <c r="FA173" s="137">
        <f t="shared" si="330"/>
        <v>0</v>
      </c>
      <c r="FB173" s="137">
        <f t="shared" si="331"/>
        <v>0</v>
      </c>
      <c r="FC173" s="137">
        <f t="shared" si="332"/>
        <v>0</v>
      </c>
      <c r="FD173" s="137">
        <f t="shared" si="333"/>
        <v>0</v>
      </c>
      <c r="FE173" s="137">
        <f t="shared" si="334"/>
        <v>0</v>
      </c>
      <c r="FF173" s="137">
        <f t="shared" si="335"/>
        <v>0</v>
      </c>
      <c r="FG173" s="137">
        <f t="shared" si="336"/>
        <v>0</v>
      </c>
      <c r="FI173" s="137">
        <f t="shared" si="337"/>
        <v>0</v>
      </c>
      <c r="FJ173" s="137">
        <f t="shared" si="338"/>
        <v>0</v>
      </c>
      <c r="FK173" s="137">
        <f t="shared" si="339"/>
        <v>0</v>
      </c>
      <c r="FL173" s="137">
        <f t="shared" si="340"/>
        <v>0</v>
      </c>
      <c r="FM173" s="137">
        <f t="shared" si="341"/>
        <v>168</v>
      </c>
      <c r="FN173" s="137">
        <f t="shared" si="342"/>
        <v>168</v>
      </c>
      <c r="FO173" s="137">
        <f t="shared" si="343"/>
        <v>80</v>
      </c>
      <c r="FP173" s="137">
        <f t="shared" si="344"/>
        <v>88</v>
      </c>
      <c r="FQ173" s="137">
        <f t="shared" si="345"/>
        <v>0</v>
      </c>
      <c r="FR173" s="137">
        <f t="shared" si="346"/>
        <v>0</v>
      </c>
      <c r="FS173" s="137">
        <f t="shared" si="347"/>
        <v>0</v>
      </c>
      <c r="FT173" s="137">
        <f t="shared" si="348"/>
        <v>0</v>
      </c>
      <c r="FU173" s="137">
        <f t="shared" si="349"/>
        <v>0</v>
      </c>
      <c r="FV173" s="137">
        <f t="shared" si="350"/>
        <v>0</v>
      </c>
      <c r="FW173" s="137">
        <f t="shared" si="351"/>
        <v>0</v>
      </c>
      <c r="FX173" s="137">
        <f t="shared" si="352"/>
        <v>0</v>
      </c>
      <c r="FY173" s="137">
        <f t="shared" si="353"/>
        <v>0</v>
      </c>
      <c r="FZ173" s="137">
        <f t="shared" si="354"/>
        <v>0</v>
      </c>
      <c r="GA173" s="137">
        <f t="shared" si="355"/>
        <v>0</v>
      </c>
      <c r="GB173" s="137">
        <f t="shared" si="356"/>
        <v>0</v>
      </c>
      <c r="GC173" s="137">
        <f t="shared" si="357"/>
        <v>0</v>
      </c>
      <c r="GD173" s="137">
        <f t="shared" si="358"/>
        <v>0</v>
      </c>
      <c r="GE173" s="137">
        <f t="shared" si="359"/>
        <v>0</v>
      </c>
      <c r="GF173" s="137">
        <f t="shared" si="360"/>
        <v>0</v>
      </c>
      <c r="GG173" s="137">
        <f t="shared" si="361"/>
        <v>0</v>
      </c>
      <c r="GH173" s="137">
        <f t="shared" si="362"/>
        <v>0</v>
      </c>
      <c r="GI173" s="137">
        <f t="shared" si="363"/>
        <v>0</v>
      </c>
      <c r="GJ173" s="137">
        <f t="shared" si="364"/>
        <v>0</v>
      </c>
      <c r="GK173" s="137">
        <f t="shared" si="365"/>
        <v>0</v>
      </c>
      <c r="GL173" s="137">
        <f t="shared" si="366"/>
        <v>0</v>
      </c>
      <c r="GN173" s="21" t="str">
        <f t="shared" si="367"/>
        <v>Offshore</v>
      </c>
    </row>
    <row r="174" spans="1:196" ht="12.75" customHeight="1">
      <c r="A174" s="21"/>
      <c r="B174" s="21"/>
      <c r="C174" s="252" t="str">
        <f>CONCATENATE(D174," - ",E174)</f>
        <v>152 DBT - Build</v>
      </c>
      <c r="D174" s="48" t="s">
        <v>1339</v>
      </c>
      <c r="E174" s="49" t="s">
        <v>344</v>
      </c>
      <c r="F174" s="49" t="s">
        <v>1341</v>
      </c>
      <c r="G174" s="150" t="s">
        <v>1013</v>
      </c>
      <c r="H174" s="21"/>
      <c r="I174" s="134">
        <v>10635121</v>
      </c>
      <c r="J174" s="134" t="e">
        <f>VLOOKUP(E174&amp;" "&amp;IF(X174="Y","UK",AC174),Lookups!D$3:G$25,4,FALSE)</f>
        <v>#N/A</v>
      </c>
      <c r="K174" s="120" t="s">
        <v>1013</v>
      </c>
      <c r="L174" s="135"/>
      <c r="M174" s="136"/>
      <c r="N174" s="136"/>
      <c r="O174" s="136"/>
      <c r="P174" s="55"/>
      <c r="Q174" s="55"/>
      <c r="R174" s="55"/>
      <c r="S174" s="55"/>
      <c r="T174" s="55"/>
      <c r="U174" s="55"/>
      <c r="V174" s="338"/>
      <c r="W174" s="121" t="s">
        <v>82</v>
      </c>
      <c r="X174" s="55"/>
      <c r="Y174" s="50">
        <v>8</v>
      </c>
      <c r="Z174" s="122">
        <v>2</v>
      </c>
      <c r="AA174" s="119" t="s">
        <v>10</v>
      </c>
      <c r="AB174" s="116" t="s">
        <v>5</v>
      </c>
      <c r="AC174" s="51" t="s">
        <v>1074</v>
      </c>
      <c r="AD174" s="137"/>
      <c r="AE174" s="137"/>
      <c r="AF174" s="137"/>
      <c r="AG174" s="137"/>
      <c r="AH174" s="137"/>
      <c r="AI174" s="137"/>
      <c r="AJ174" s="137">
        <v>11</v>
      </c>
      <c r="AK174" s="137">
        <v>10</v>
      </c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52">
        <f>SUM(AD174:BG174)</f>
        <v>21</v>
      </c>
      <c r="BI174" s="53">
        <f>BH174*M174*8</f>
        <v>0</v>
      </c>
      <c r="BJ174" s="52">
        <f>SUMIF(AD$1:BG$1,"Y",AD174:BG174)</f>
        <v>21</v>
      </c>
      <c r="BK174" s="53">
        <f>(SUMIF(AD$1:AE$1,"Y",AD174:AE174)*8*L174)+(SUMIF(AF$1:AQ$1,"Y",AF174:AQ174)*8*M174)+(SUMIF(AR$1:BC$1,"Y",AR174:BC174)*8*N174)+(SUMIF(BD$1:BG$1,"Y",BD174:BG174)*8*O174)</f>
        <v>0</v>
      </c>
      <c r="BL174" s="85" t="str">
        <f>C174</f>
        <v>152 DBT - Build</v>
      </c>
      <c r="BM174" s="86" t="str">
        <f>E174</f>
        <v>Build</v>
      </c>
      <c r="BN174" s="57" t="str">
        <f>G174</f>
        <v>inpreet.singh</v>
      </c>
      <c r="BO174" s="87" t="str">
        <f>F174</f>
        <v>15.2 Delivery</v>
      </c>
      <c r="BP174" s="87">
        <f>X174</f>
        <v>0</v>
      </c>
      <c r="BQ174" s="54"/>
      <c r="BS174" s="137">
        <f t="shared" si="247"/>
        <v>0</v>
      </c>
      <c r="BT174" s="137">
        <f t="shared" si="248"/>
        <v>0</v>
      </c>
      <c r="BU174" s="137">
        <f t="shared" si="249"/>
        <v>0</v>
      </c>
      <c r="BV174" s="137">
        <f t="shared" si="250"/>
        <v>0</v>
      </c>
      <c r="BW174" s="137">
        <f t="shared" si="251"/>
        <v>0</v>
      </c>
      <c r="BX174" s="137">
        <f t="shared" si="252"/>
        <v>0</v>
      </c>
      <c r="BY174" s="137">
        <f t="shared" si="253"/>
        <v>0</v>
      </c>
      <c r="BZ174" s="137">
        <f t="shared" si="254"/>
        <v>0</v>
      </c>
      <c r="CA174" s="137">
        <f t="shared" si="255"/>
        <v>0</v>
      </c>
      <c r="CB174" s="137">
        <f t="shared" si="256"/>
        <v>0</v>
      </c>
      <c r="CC174" s="137">
        <f t="shared" si="257"/>
        <v>0</v>
      </c>
      <c r="CD174" s="137">
        <f t="shared" si="258"/>
        <v>0</v>
      </c>
      <c r="CE174" s="137">
        <f t="shared" si="259"/>
        <v>0</v>
      </c>
      <c r="CF174" s="137">
        <f t="shared" si="260"/>
        <v>0</v>
      </c>
      <c r="CG174" s="137">
        <f t="shared" si="261"/>
        <v>0</v>
      </c>
      <c r="CH174" s="137">
        <f t="shared" si="262"/>
        <v>0</v>
      </c>
      <c r="CI174" s="137">
        <f t="shared" si="263"/>
        <v>0</v>
      </c>
      <c r="CJ174" s="137">
        <f t="shared" si="264"/>
        <v>0</v>
      </c>
      <c r="CK174" s="137">
        <f t="shared" si="265"/>
        <v>0</v>
      </c>
      <c r="CL174" s="137">
        <f t="shared" si="266"/>
        <v>0</v>
      </c>
      <c r="CM174" s="137">
        <f t="shared" si="267"/>
        <v>0</v>
      </c>
      <c r="CN174" s="137">
        <f t="shared" si="268"/>
        <v>0</v>
      </c>
      <c r="CO174" s="137">
        <f t="shared" si="269"/>
        <v>0</v>
      </c>
      <c r="CP174" s="137">
        <f t="shared" si="270"/>
        <v>0</v>
      </c>
      <c r="CQ174" s="137">
        <f t="shared" si="271"/>
        <v>0</v>
      </c>
      <c r="CR174" s="137">
        <f t="shared" si="272"/>
        <v>0</v>
      </c>
      <c r="CS174" s="137">
        <f t="shared" si="273"/>
        <v>0</v>
      </c>
      <c r="CT174" s="137">
        <f t="shared" si="274"/>
        <v>0</v>
      </c>
      <c r="CU174" s="137">
        <f t="shared" si="275"/>
        <v>0</v>
      </c>
      <c r="CV174" s="137">
        <f t="shared" si="276"/>
        <v>0</v>
      </c>
      <c r="CY174" s="137">
        <f t="shared" si="277"/>
        <v>0</v>
      </c>
      <c r="CZ174" s="137">
        <f t="shared" si="278"/>
        <v>0</v>
      </c>
      <c r="DA174" s="137">
        <f t="shared" si="279"/>
        <v>0</v>
      </c>
      <c r="DB174" s="137">
        <f t="shared" si="280"/>
        <v>0</v>
      </c>
      <c r="DC174" s="137">
        <f t="shared" si="281"/>
        <v>0</v>
      </c>
      <c r="DD174" s="137">
        <f t="shared" si="282"/>
        <v>0</v>
      </c>
      <c r="DE174" s="137">
        <f t="shared" si="283"/>
        <v>0</v>
      </c>
      <c r="DF174" s="137">
        <f t="shared" si="284"/>
        <v>0</v>
      </c>
      <c r="DG174" s="137">
        <f t="shared" si="285"/>
        <v>0</v>
      </c>
      <c r="DH174" s="137">
        <f t="shared" si="286"/>
        <v>0</v>
      </c>
      <c r="DI174" s="137">
        <f t="shared" si="287"/>
        <v>0</v>
      </c>
      <c r="DJ174" s="137">
        <f t="shared" si="288"/>
        <v>0</v>
      </c>
      <c r="DK174" s="137">
        <f t="shared" si="289"/>
        <v>0</v>
      </c>
      <c r="DL174" s="137">
        <f t="shared" si="290"/>
        <v>0</v>
      </c>
      <c r="DM174" s="137">
        <f t="shared" si="291"/>
        <v>0</v>
      </c>
      <c r="DN174" s="137">
        <f t="shared" si="292"/>
        <v>0</v>
      </c>
      <c r="DO174" s="137">
        <f t="shared" si="293"/>
        <v>0</v>
      </c>
      <c r="DP174" s="137">
        <f t="shared" si="294"/>
        <v>0</v>
      </c>
      <c r="DQ174" s="137">
        <f t="shared" si="295"/>
        <v>0</v>
      </c>
      <c r="DR174" s="137">
        <f t="shared" si="296"/>
        <v>0</v>
      </c>
      <c r="DS174" s="137">
        <f t="shared" si="297"/>
        <v>0</v>
      </c>
      <c r="DT174" s="137">
        <f t="shared" si="298"/>
        <v>0</v>
      </c>
      <c r="DU174" s="137">
        <f t="shared" si="299"/>
        <v>0</v>
      </c>
      <c r="DV174" s="137">
        <f t="shared" si="300"/>
        <v>0</v>
      </c>
      <c r="DW174" s="137">
        <f t="shared" si="301"/>
        <v>0</v>
      </c>
      <c r="DX174" s="137">
        <f t="shared" si="302"/>
        <v>0</v>
      </c>
      <c r="DY174" s="137">
        <f t="shared" si="303"/>
        <v>0</v>
      </c>
      <c r="DZ174" s="137">
        <f t="shared" si="304"/>
        <v>0</v>
      </c>
      <c r="EA174" s="137">
        <f t="shared" si="305"/>
        <v>0</v>
      </c>
      <c r="EB174" s="137">
        <f t="shared" si="306"/>
        <v>0</v>
      </c>
      <c r="ED174" s="137">
        <f t="shared" si="307"/>
        <v>0</v>
      </c>
      <c r="EE174" s="137">
        <f t="shared" si="308"/>
        <v>0</v>
      </c>
      <c r="EF174" s="137">
        <f t="shared" si="309"/>
        <v>0</v>
      </c>
      <c r="EG174" s="137">
        <f t="shared" si="310"/>
        <v>0</v>
      </c>
      <c r="EH174" s="137">
        <f t="shared" si="311"/>
        <v>0</v>
      </c>
      <c r="EI174" s="137">
        <f t="shared" si="312"/>
        <v>0</v>
      </c>
      <c r="EJ174" s="137">
        <f t="shared" si="313"/>
        <v>0</v>
      </c>
      <c r="EK174" s="137">
        <f t="shared" si="314"/>
        <v>0</v>
      </c>
      <c r="EL174" s="137">
        <f t="shared" si="315"/>
        <v>0</v>
      </c>
      <c r="EM174" s="137">
        <f t="shared" si="316"/>
        <v>0</v>
      </c>
      <c r="EN174" s="137">
        <f t="shared" si="317"/>
        <v>0</v>
      </c>
      <c r="EO174" s="137">
        <f t="shared" si="318"/>
        <v>0</v>
      </c>
      <c r="EP174" s="137">
        <f t="shared" si="319"/>
        <v>0</v>
      </c>
      <c r="EQ174" s="137">
        <f t="shared" si="320"/>
        <v>0</v>
      </c>
      <c r="ER174" s="137">
        <f t="shared" si="321"/>
        <v>0</v>
      </c>
      <c r="ES174" s="137">
        <f t="shared" si="322"/>
        <v>0</v>
      </c>
      <c r="ET174" s="137">
        <f t="shared" si="323"/>
        <v>0</v>
      </c>
      <c r="EU174" s="137">
        <f t="shared" si="324"/>
        <v>0</v>
      </c>
      <c r="EV174" s="137">
        <f t="shared" si="325"/>
        <v>0</v>
      </c>
      <c r="EW174" s="137">
        <f t="shared" si="326"/>
        <v>0</v>
      </c>
      <c r="EX174" s="137">
        <f t="shared" si="327"/>
        <v>0</v>
      </c>
      <c r="EY174" s="137">
        <f t="shared" si="328"/>
        <v>0</v>
      </c>
      <c r="EZ174" s="137">
        <f t="shared" si="329"/>
        <v>0</v>
      </c>
      <c r="FA174" s="137">
        <f t="shared" si="330"/>
        <v>0</v>
      </c>
      <c r="FB174" s="137">
        <f t="shared" si="331"/>
        <v>0</v>
      </c>
      <c r="FC174" s="137">
        <f t="shared" si="332"/>
        <v>0</v>
      </c>
      <c r="FD174" s="137">
        <f t="shared" si="333"/>
        <v>0</v>
      </c>
      <c r="FE174" s="137">
        <f t="shared" si="334"/>
        <v>0</v>
      </c>
      <c r="FF174" s="137">
        <f t="shared" si="335"/>
        <v>0</v>
      </c>
      <c r="FG174" s="137">
        <f t="shared" si="336"/>
        <v>0</v>
      </c>
      <c r="FI174" s="137">
        <f t="shared" si="337"/>
        <v>0</v>
      </c>
      <c r="FJ174" s="137">
        <f t="shared" si="338"/>
        <v>0</v>
      </c>
      <c r="FK174" s="137">
        <f t="shared" si="339"/>
        <v>0</v>
      </c>
      <c r="FL174" s="137">
        <f t="shared" si="340"/>
        <v>0</v>
      </c>
      <c r="FM174" s="137">
        <f t="shared" si="341"/>
        <v>0</v>
      </c>
      <c r="FN174" s="137">
        <f t="shared" si="342"/>
        <v>0</v>
      </c>
      <c r="FO174" s="137">
        <f t="shared" si="343"/>
        <v>88</v>
      </c>
      <c r="FP174" s="137">
        <f t="shared" si="344"/>
        <v>80</v>
      </c>
      <c r="FQ174" s="137">
        <f t="shared" si="345"/>
        <v>0</v>
      </c>
      <c r="FR174" s="137">
        <f t="shared" si="346"/>
        <v>0</v>
      </c>
      <c r="FS174" s="137">
        <f t="shared" si="347"/>
        <v>0</v>
      </c>
      <c r="FT174" s="137">
        <f t="shared" si="348"/>
        <v>0</v>
      </c>
      <c r="FU174" s="137">
        <f t="shared" si="349"/>
        <v>0</v>
      </c>
      <c r="FV174" s="137">
        <f t="shared" si="350"/>
        <v>0</v>
      </c>
      <c r="FW174" s="137">
        <f t="shared" si="351"/>
        <v>0</v>
      </c>
      <c r="FX174" s="137">
        <f t="shared" si="352"/>
        <v>0</v>
      </c>
      <c r="FY174" s="137">
        <f t="shared" si="353"/>
        <v>0</v>
      </c>
      <c r="FZ174" s="137">
        <f t="shared" si="354"/>
        <v>0</v>
      </c>
      <c r="GA174" s="137">
        <f t="shared" si="355"/>
        <v>0</v>
      </c>
      <c r="GB174" s="137">
        <f t="shared" si="356"/>
        <v>0</v>
      </c>
      <c r="GC174" s="137">
        <f t="shared" si="357"/>
        <v>0</v>
      </c>
      <c r="GD174" s="137">
        <f t="shared" si="358"/>
        <v>0</v>
      </c>
      <c r="GE174" s="137">
        <f t="shared" si="359"/>
        <v>0</v>
      </c>
      <c r="GF174" s="137">
        <f t="shared" si="360"/>
        <v>0</v>
      </c>
      <c r="GG174" s="137">
        <f t="shared" si="361"/>
        <v>0</v>
      </c>
      <c r="GH174" s="137">
        <f t="shared" si="362"/>
        <v>0</v>
      </c>
      <c r="GI174" s="137">
        <f t="shared" si="363"/>
        <v>0</v>
      </c>
      <c r="GJ174" s="137">
        <f t="shared" si="364"/>
        <v>0</v>
      </c>
      <c r="GK174" s="137">
        <f t="shared" si="365"/>
        <v>0</v>
      </c>
      <c r="GL174" s="137">
        <f t="shared" si="366"/>
        <v>0</v>
      </c>
      <c r="GN174" s="21" t="str">
        <f t="shared" si="367"/>
        <v>Offshore</v>
      </c>
    </row>
    <row r="175" spans="1:196" ht="12.75" customHeight="1">
      <c r="A175" s="56" t="str">
        <f>C175&amp;AC175</f>
        <v>242 DBT - DesignLondon</v>
      </c>
      <c r="B175" s="47" t="s">
        <v>6</v>
      </c>
      <c r="C175" s="252" t="str">
        <f>CONCATENATE(D175," - ",E175)</f>
        <v>242 DBT - Design</v>
      </c>
      <c r="D175" s="48" t="s">
        <v>528</v>
      </c>
      <c r="E175" s="49" t="s">
        <v>345</v>
      </c>
      <c r="F175" s="49" t="s">
        <v>349</v>
      </c>
      <c r="G175" s="150" t="s">
        <v>404</v>
      </c>
      <c r="H175" s="125"/>
      <c r="I175" s="134">
        <v>10934881</v>
      </c>
      <c r="J175" s="134" t="e">
        <f>VLOOKUP(E175&amp;" "&amp;IF(X175="Y","UK",AC175),Lookups!D$3:G$25,4,FALSE)</f>
        <v>#N/A</v>
      </c>
      <c r="K175" s="120" t="str">
        <f>VLOOKUP(I175,'FY14 Perl'!D:E,2,FALSE)</f>
        <v>irina.niculicea</v>
      </c>
      <c r="L175" s="135">
        <f>VLOOKUP(I175,'FY14 Perl'!D:W,20,FALSE)</f>
        <v>40.5</v>
      </c>
      <c r="M175" s="136">
        <f>L175*(1+VLOOKUP(AB175,'COST ASSUMPTIONS'!$B$24:$D$34,2,FALSE))</f>
        <v>42.132150000000003</v>
      </c>
      <c r="N175" s="136">
        <f>M175*(1+VLOOKUP(AB175,'COST ASSUMPTIONS'!$B$24:$D$34,3,FALSE))</f>
        <v>43.830075645000001</v>
      </c>
      <c r="O175" s="136">
        <f>N175*(1+VLOOKUP(AB175,'COST ASSUMPTIONS'!$B$24:$E$34,4,FALSE))</f>
        <v>45.596427693493503</v>
      </c>
      <c r="P175" s="55" t="s">
        <v>81</v>
      </c>
      <c r="Q175" s="55" t="s">
        <v>339</v>
      </c>
      <c r="R175" s="55" t="s">
        <v>339</v>
      </c>
      <c r="S175" s="55"/>
      <c r="T175" s="55"/>
      <c r="U175" s="55"/>
      <c r="V175" s="55"/>
      <c r="W175" s="278" t="s">
        <v>83</v>
      </c>
      <c r="X175" s="55"/>
      <c r="Y175" s="50">
        <f>IF(OR(AC175="PDC",AC175="IDC"),Expenses!$G$3+IF(X175="Y",Expenses!$G$5,0),Expenses!$G$2+IF(P175="Yes",Expenses!$G$6,0))+IF(Q175="Yes",Expenses!$G$8,0)+IF(R175="Yes",Expenses!$G$9,0)</f>
        <v>8</v>
      </c>
      <c r="Z175" s="122">
        <f>IF(ISERROR(SEARCH("TBC",G175,1)),COUNTIF(G:G,G175),"-")</f>
        <v>2</v>
      </c>
      <c r="AA175" s="119" t="s">
        <v>10</v>
      </c>
      <c r="AB175" s="116" t="s">
        <v>7</v>
      </c>
      <c r="AC175" s="51" t="str">
        <f>VLOOKUP(I175,'FY14 Perl'!D:H,5,FALSE)</f>
        <v>London</v>
      </c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52">
        <f>SUM(AD175:BG175)</f>
        <v>0</v>
      </c>
      <c r="BI175" s="53">
        <f>BH175*M175*8</f>
        <v>0</v>
      </c>
      <c r="BJ175" s="52">
        <f>SUMIF(AD$1:BG$1,"Y",AD175:BG175)</f>
        <v>0</v>
      </c>
      <c r="BK175" s="53">
        <f>(SUMIF(AD$1:AE$1,"Y",AD175:AE175)*8*L175)+(SUMIF(AF$1:AQ$1,"Y",AF175:AQ175)*8*M175)+(SUMIF(AR$1:BC$1,"Y",AR175:BC175)*8*N175)+(SUMIF(BD$1:BG$1,"Y",BD175:BG175)*8*O175)</f>
        <v>0</v>
      </c>
      <c r="BL175" s="85" t="str">
        <f>C175</f>
        <v>242 DBT - Design</v>
      </c>
      <c r="BM175" s="86" t="str">
        <f>E175</f>
        <v>Design</v>
      </c>
      <c r="BN175" s="57" t="str">
        <f>G175</f>
        <v>irina.niculicea</v>
      </c>
      <c r="BO175" s="87" t="str">
        <f>F175</f>
        <v>2.4.2 Delivery</v>
      </c>
      <c r="BP175" s="87">
        <f>X175</f>
        <v>0</v>
      </c>
      <c r="BQ175" s="54"/>
      <c r="BS175" s="137">
        <f t="shared" si="247"/>
        <v>0</v>
      </c>
      <c r="BT175" s="137">
        <f t="shared" si="248"/>
        <v>0</v>
      </c>
      <c r="BU175" s="137">
        <f t="shared" si="249"/>
        <v>0</v>
      </c>
      <c r="BV175" s="137">
        <f t="shared" si="250"/>
        <v>0</v>
      </c>
      <c r="BW175" s="137">
        <f t="shared" si="251"/>
        <v>0</v>
      </c>
      <c r="BX175" s="137">
        <f t="shared" si="252"/>
        <v>0</v>
      </c>
      <c r="BY175" s="137">
        <f t="shared" si="253"/>
        <v>0</v>
      </c>
      <c r="BZ175" s="137">
        <f t="shared" si="254"/>
        <v>0</v>
      </c>
      <c r="CA175" s="137">
        <f t="shared" si="255"/>
        <v>0</v>
      </c>
      <c r="CB175" s="137">
        <f t="shared" si="256"/>
        <v>0</v>
      </c>
      <c r="CC175" s="137">
        <f t="shared" si="257"/>
        <v>0</v>
      </c>
      <c r="CD175" s="137">
        <f t="shared" si="258"/>
        <v>0</v>
      </c>
      <c r="CE175" s="137">
        <f t="shared" si="259"/>
        <v>0</v>
      </c>
      <c r="CF175" s="137">
        <f t="shared" si="260"/>
        <v>0</v>
      </c>
      <c r="CG175" s="137">
        <f t="shared" si="261"/>
        <v>0</v>
      </c>
      <c r="CH175" s="137">
        <f t="shared" si="262"/>
        <v>0</v>
      </c>
      <c r="CI175" s="137">
        <f t="shared" si="263"/>
        <v>0</v>
      </c>
      <c r="CJ175" s="137">
        <f t="shared" si="264"/>
        <v>0</v>
      </c>
      <c r="CK175" s="137">
        <f t="shared" si="265"/>
        <v>0</v>
      </c>
      <c r="CL175" s="137">
        <f t="shared" si="266"/>
        <v>0</v>
      </c>
      <c r="CM175" s="137">
        <f t="shared" si="267"/>
        <v>0</v>
      </c>
      <c r="CN175" s="137">
        <f t="shared" si="268"/>
        <v>0</v>
      </c>
      <c r="CO175" s="137">
        <f t="shared" si="269"/>
        <v>0</v>
      </c>
      <c r="CP175" s="137">
        <f t="shared" si="270"/>
        <v>0</v>
      </c>
      <c r="CQ175" s="137">
        <f t="shared" si="271"/>
        <v>0</v>
      </c>
      <c r="CR175" s="137">
        <f t="shared" si="272"/>
        <v>0</v>
      </c>
      <c r="CS175" s="137">
        <f t="shared" si="273"/>
        <v>0</v>
      </c>
      <c r="CT175" s="137">
        <f t="shared" si="274"/>
        <v>0</v>
      </c>
      <c r="CU175" s="137">
        <f t="shared" si="275"/>
        <v>0</v>
      </c>
      <c r="CV175" s="137">
        <f t="shared" si="276"/>
        <v>0</v>
      </c>
      <c r="CY175" s="137">
        <f t="shared" si="277"/>
        <v>0</v>
      </c>
      <c r="CZ175" s="137">
        <f t="shared" si="278"/>
        <v>0</v>
      </c>
      <c r="DA175" s="137">
        <f t="shared" si="279"/>
        <v>0</v>
      </c>
      <c r="DB175" s="137">
        <f t="shared" si="280"/>
        <v>0</v>
      </c>
      <c r="DC175" s="137">
        <f t="shared" si="281"/>
        <v>0</v>
      </c>
      <c r="DD175" s="137">
        <f t="shared" si="282"/>
        <v>0</v>
      </c>
      <c r="DE175" s="137">
        <f t="shared" si="283"/>
        <v>0</v>
      </c>
      <c r="DF175" s="137">
        <f t="shared" si="284"/>
        <v>0</v>
      </c>
      <c r="DG175" s="137">
        <f t="shared" si="285"/>
        <v>0</v>
      </c>
      <c r="DH175" s="137">
        <f t="shared" si="286"/>
        <v>0</v>
      </c>
      <c r="DI175" s="137">
        <f t="shared" si="287"/>
        <v>0</v>
      </c>
      <c r="DJ175" s="137">
        <f t="shared" si="288"/>
        <v>0</v>
      </c>
      <c r="DK175" s="137">
        <f t="shared" si="289"/>
        <v>0</v>
      </c>
      <c r="DL175" s="137">
        <f t="shared" si="290"/>
        <v>0</v>
      </c>
      <c r="DM175" s="137">
        <f t="shared" si="291"/>
        <v>0</v>
      </c>
      <c r="DN175" s="137">
        <f t="shared" si="292"/>
        <v>0</v>
      </c>
      <c r="DO175" s="137">
        <f t="shared" si="293"/>
        <v>0</v>
      </c>
      <c r="DP175" s="137">
        <f t="shared" si="294"/>
        <v>0</v>
      </c>
      <c r="DQ175" s="137">
        <f t="shared" si="295"/>
        <v>0</v>
      </c>
      <c r="DR175" s="137">
        <f t="shared" si="296"/>
        <v>0</v>
      </c>
      <c r="DS175" s="137">
        <f t="shared" si="297"/>
        <v>0</v>
      </c>
      <c r="DT175" s="137">
        <f t="shared" si="298"/>
        <v>0</v>
      </c>
      <c r="DU175" s="137">
        <f t="shared" si="299"/>
        <v>0</v>
      </c>
      <c r="DV175" s="137">
        <f t="shared" si="300"/>
        <v>0</v>
      </c>
      <c r="DW175" s="137">
        <f t="shared" si="301"/>
        <v>0</v>
      </c>
      <c r="DX175" s="137">
        <f t="shared" si="302"/>
        <v>0</v>
      </c>
      <c r="DY175" s="137">
        <f t="shared" si="303"/>
        <v>0</v>
      </c>
      <c r="DZ175" s="137">
        <f t="shared" si="304"/>
        <v>0</v>
      </c>
      <c r="EA175" s="137">
        <f t="shared" si="305"/>
        <v>0</v>
      </c>
      <c r="EB175" s="137">
        <f t="shared" si="306"/>
        <v>0</v>
      </c>
      <c r="ED175" s="137">
        <f t="shared" si="307"/>
        <v>0</v>
      </c>
      <c r="EE175" s="137">
        <f t="shared" si="308"/>
        <v>0</v>
      </c>
      <c r="EF175" s="137">
        <f t="shared" si="309"/>
        <v>0</v>
      </c>
      <c r="EG175" s="137">
        <f t="shared" si="310"/>
        <v>0</v>
      </c>
      <c r="EH175" s="137">
        <f t="shared" si="311"/>
        <v>0</v>
      </c>
      <c r="EI175" s="137">
        <f t="shared" si="312"/>
        <v>0</v>
      </c>
      <c r="EJ175" s="137">
        <f t="shared" si="313"/>
        <v>0</v>
      </c>
      <c r="EK175" s="137">
        <f t="shared" si="314"/>
        <v>0</v>
      </c>
      <c r="EL175" s="137">
        <f t="shared" si="315"/>
        <v>0</v>
      </c>
      <c r="EM175" s="137">
        <f t="shared" si="316"/>
        <v>0</v>
      </c>
      <c r="EN175" s="137">
        <f t="shared" si="317"/>
        <v>0</v>
      </c>
      <c r="EO175" s="137">
        <f t="shared" si="318"/>
        <v>0</v>
      </c>
      <c r="EP175" s="137">
        <f t="shared" si="319"/>
        <v>0</v>
      </c>
      <c r="EQ175" s="137">
        <f t="shared" si="320"/>
        <v>0</v>
      </c>
      <c r="ER175" s="137">
        <f t="shared" si="321"/>
        <v>0</v>
      </c>
      <c r="ES175" s="137">
        <f t="shared" si="322"/>
        <v>0</v>
      </c>
      <c r="ET175" s="137">
        <f t="shared" si="323"/>
        <v>0</v>
      </c>
      <c r="EU175" s="137">
        <f t="shared" si="324"/>
        <v>0</v>
      </c>
      <c r="EV175" s="137">
        <f t="shared" si="325"/>
        <v>0</v>
      </c>
      <c r="EW175" s="137">
        <f t="shared" si="326"/>
        <v>0</v>
      </c>
      <c r="EX175" s="137">
        <f t="shared" si="327"/>
        <v>0</v>
      </c>
      <c r="EY175" s="137">
        <f t="shared" si="328"/>
        <v>0</v>
      </c>
      <c r="EZ175" s="137">
        <f t="shared" si="329"/>
        <v>0</v>
      </c>
      <c r="FA175" s="137">
        <f t="shared" si="330"/>
        <v>0</v>
      </c>
      <c r="FB175" s="137">
        <f t="shared" si="331"/>
        <v>0</v>
      </c>
      <c r="FC175" s="137">
        <f t="shared" si="332"/>
        <v>0</v>
      </c>
      <c r="FD175" s="137">
        <f t="shared" si="333"/>
        <v>0</v>
      </c>
      <c r="FE175" s="137">
        <f t="shared" si="334"/>
        <v>0</v>
      </c>
      <c r="FF175" s="137">
        <f t="shared" si="335"/>
        <v>0</v>
      </c>
      <c r="FG175" s="137">
        <f t="shared" si="336"/>
        <v>0</v>
      </c>
      <c r="FI175" s="137">
        <f t="shared" si="337"/>
        <v>0</v>
      </c>
      <c r="FJ175" s="137">
        <f t="shared" si="338"/>
        <v>0</v>
      </c>
      <c r="FK175" s="137">
        <f t="shared" si="339"/>
        <v>0</v>
      </c>
      <c r="FL175" s="137">
        <f t="shared" si="340"/>
        <v>0</v>
      </c>
      <c r="FM175" s="137">
        <f t="shared" si="341"/>
        <v>0</v>
      </c>
      <c r="FN175" s="137">
        <f t="shared" si="342"/>
        <v>0</v>
      </c>
      <c r="FO175" s="137">
        <f t="shared" si="343"/>
        <v>0</v>
      </c>
      <c r="FP175" s="137">
        <f t="shared" si="344"/>
        <v>0</v>
      </c>
      <c r="FQ175" s="137">
        <f t="shared" si="345"/>
        <v>0</v>
      </c>
      <c r="FR175" s="137">
        <f t="shared" si="346"/>
        <v>0</v>
      </c>
      <c r="FS175" s="137">
        <f t="shared" si="347"/>
        <v>0</v>
      </c>
      <c r="FT175" s="137">
        <f t="shared" si="348"/>
        <v>0</v>
      </c>
      <c r="FU175" s="137">
        <f t="shared" si="349"/>
        <v>0</v>
      </c>
      <c r="FV175" s="137">
        <f t="shared" si="350"/>
        <v>0</v>
      </c>
      <c r="FW175" s="137">
        <f t="shared" si="351"/>
        <v>0</v>
      </c>
      <c r="FX175" s="137">
        <f t="shared" si="352"/>
        <v>0</v>
      </c>
      <c r="FY175" s="137">
        <f t="shared" si="353"/>
        <v>0</v>
      </c>
      <c r="FZ175" s="137">
        <f t="shared" si="354"/>
        <v>0</v>
      </c>
      <c r="GA175" s="137">
        <f t="shared" si="355"/>
        <v>0</v>
      </c>
      <c r="GB175" s="137">
        <f t="shared" si="356"/>
        <v>0</v>
      </c>
      <c r="GC175" s="137">
        <f t="shared" si="357"/>
        <v>0</v>
      </c>
      <c r="GD175" s="137">
        <f t="shared" si="358"/>
        <v>0</v>
      </c>
      <c r="GE175" s="137">
        <f t="shared" si="359"/>
        <v>0</v>
      </c>
      <c r="GF175" s="137">
        <f t="shared" si="360"/>
        <v>0</v>
      </c>
      <c r="GG175" s="137">
        <f t="shared" si="361"/>
        <v>0</v>
      </c>
      <c r="GH175" s="137">
        <f t="shared" si="362"/>
        <v>0</v>
      </c>
      <c r="GI175" s="137">
        <f t="shared" si="363"/>
        <v>0</v>
      </c>
      <c r="GJ175" s="137">
        <f t="shared" si="364"/>
        <v>0</v>
      </c>
      <c r="GK175" s="137">
        <f t="shared" si="365"/>
        <v>0</v>
      </c>
      <c r="GL175" s="137">
        <f t="shared" si="366"/>
        <v>0</v>
      </c>
      <c r="GN175" s="21" t="str">
        <f t="shared" si="367"/>
        <v>Onshore</v>
      </c>
    </row>
    <row r="176" spans="1:196" ht="12.75" customHeight="1">
      <c r="A176" s="56" t="str">
        <f>C176&amp;AC176</f>
        <v>242 DBT - BuildLondon</v>
      </c>
      <c r="B176" s="47" t="s">
        <v>6</v>
      </c>
      <c r="C176" s="252" t="str">
        <f>CONCATENATE(D176," - ",E176)</f>
        <v>242 DBT - Build</v>
      </c>
      <c r="D176" s="48" t="s">
        <v>528</v>
      </c>
      <c r="E176" s="49" t="s">
        <v>344</v>
      </c>
      <c r="F176" s="49" t="s">
        <v>349</v>
      </c>
      <c r="G176" s="150" t="s">
        <v>404</v>
      </c>
      <c r="H176" s="125"/>
      <c r="I176" s="134">
        <v>10934881</v>
      </c>
      <c r="J176" s="134" t="e">
        <f>VLOOKUP(E176&amp;" "&amp;IF(X176="Y","UK",AC176),Lookups!D$3:G$25,4,FALSE)</f>
        <v>#N/A</v>
      </c>
      <c r="K176" s="120" t="str">
        <f>VLOOKUP(I176,'FY14 Perl'!D:E,2,FALSE)</f>
        <v>irina.niculicea</v>
      </c>
      <c r="L176" s="135">
        <f>VLOOKUP(I176,'FY14 Perl'!D:W,20,FALSE)</f>
        <v>40.5</v>
      </c>
      <c r="M176" s="136">
        <f>L176*(1+VLOOKUP(AB176,'COST ASSUMPTIONS'!$B$24:$D$34,2,FALSE))</f>
        <v>42.132150000000003</v>
      </c>
      <c r="N176" s="136">
        <f>M176*(1+VLOOKUP(AB176,'COST ASSUMPTIONS'!$B$24:$D$34,3,FALSE))</f>
        <v>43.830075645000001</v>
      </c>
      <c r="O176" s="136">
        <f>N176*(1+VLOOKUP(AB176,'COST ASSUMPTIONS'!$B$24:$E$34,4,FALSE))</f>
        <v>45.596427693493503</v>
      </c>
      <c r="P176" s="55" t="s">
        <v>81</v>
      </c>
      <c r="Q176" s="55" t="s">
        <v>339</v>
      </c>
      <c r="R176" s="55" t="s">
        <v>339</v>
      </c>
      <c r="S176" s="55"/>
      <c r="T176" s="55"/>
      <c r="U176" s="55"/>
      <c r="V176" s="55"/>
      <c r="W176" s="278" t="s">
        <v>83</v>
      </c>
      <c r="X176" s="55"/>
      <c r="Y176" s="50">
        <f>IF(OR(AC176="PDC",AC176="IDC"),Expenses!$G$3+IF(X176="Y",Expenses!$G$5,0),Expenses!$G$2+IF(P176="Yes",Expenses!$G$6,0))+IF(Q176="Yes",Expenses!$G$8,0)+IF(R176="Yes",Expenses!$G$9,0)</f>
        <v>8</v>
      </c>
      <c r="Z176" s="122">
        <f>IF(ISERROR(SEARCH("TBC",G176,1)),COUNTIF(G:G,G176),"-")</f>
        <v>2</v>
      </c>
      <c r="AA176" s="119" t="s">
        <v>10</v>
      </c>
      <c r="AB176" s="116" t="s">
        <v>7</v>
      </c>
      <c r="AC176" s="51" t="str">
        <f>VLOOKUP(I176,'FY14 Perl'!D:H,5,FALSE)</f>
        <v>London</v>
      </c>
      <c r="AD176" s="25"/>
      <c r="AE176" s="25"/>
      <c r="AF176" s="25"/>
      <c r="AG176" s="25"/>
      <c r="AH176" s="25">
        <v>18</v>
      </c>
      <c r="AI176" s="25">
        <v>18</v>
      </c>
      <c r="AJ176" s="25">
        <v>10</v>
      </c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52">
        <f>SUM(AD176:BG176)</f>
        <v>46</v>
      </c>
      <c r="BI176" s="53">
        <f>BH176*M176*8</f>
        <v>15504.631200000002</v>
      </c>
      <c r="BJ176" s="52">
        <f>SUMIF(AD$1:BG$1,"Y",AD176:BG176)</f>
        <v>46</v>
      </c>
      <c r="BK176" s="53">
        <f>(SUMIF(AD$1:AE$1,"Y",AD176:AE176)*8*L176)+(SUMIF(AF$1:AQ$1,"Y",AF176:AQ176)*8*M176)+(SUMIF(AR$1:BC$1,"Y",AR176:BC176)*8*N176)+(SUMIF(BD$1:BG$1,"Y",BD176:BG176)*8*O176)</f>
        <v>15504.631200000002</v>
      </c>
      <c r="BL176" s="85" t="str">
        <f>C176</f>
        <v>242 DBT - Build</v>
      </c>
      <c r="BM176" s="86" t="str">
        <f>E176</f>
        <v>Build</v>
      </c>
      <c r="BN176" s="57" t="str">
        <f>G176</f>
        <v>irina.niculicea</v>
      </c>
      <c r="BO176" s="87" t="str">
        <f>F176</f>
        <v>2.4.2 Delivery</v>
      </c>
      <c r="BP176" s="87">
        <f>X176</f>
        <v>0</v>
      </c>
      <c r="BQ176" s="54"/>
      <c r="BS176" s="137">
        <f t="shared" si="247"/>
        <v>0</v>
      </c>
      <c r="BT176" s="137">
        <f t="shared" si="248"/>
        <v>0</v>
      </c>
      <c r="BU176" s="137">
        <f t="shared" si="249"/>
        <v>0</v>
      </c>
      <c r="BV176" s="137">
        <f t="shared" si="250"/>
        <v>0</v>
      </c>
      <c r="BW176" s="137">
        <f t="shared" si="251"/>
        <v>6067.0296000000008</v>
      </c>
      <c r="BX176" s="137">
        <f t="shared" si="252"/>
        <v>6067.0296000000008</v>
      </c>
      <c r="BY176" s="137">
        <f t="shared" si="253"/>
        <v>3370.5720000000001</v>
      </c>
      <c r="BZ176" s="137">
        <f t="shared" si="254"/>
        <v>0</v>
      </c>
      <c r="CA176" s="137">
        <f t="shared" si="255"/>
        <v>0</v>
      </c>
      <c r="CB176" s="137">
        <f t="shared" si="256"/>
        <v>0</v>
      </c>
      <c r="CC176" s="137">
        <f t="shared" si="257"/>
        <v>0</v>
      </c>
      <c r="CD176" s="137">
        <f t="shared" si="258"/>
        <v>0</v>
      </c>
      <c r="CE176" s="137">
        <f t="shared" si="259"/>
        <v>0</v>
      </c>
      <c r="CF176" s="137">
        <f t="shared" si="260"/>
        <v>0</v>
      </c>
      <c r="CG176" s="137">
        <f t="shared" si="261"/>
        <v>0</v>
      </c>
      <c r="CH176" s="137">
        <f t="shared" si="262"/>
        <v>0</v>
      </c>
      <c r="CI176" s="137">
        <f t="shared" si="263"/>
        <v>0</v>
      </c>
      <c r="CJ176" s="137">
        <f t="shared" si="264"/>
        <v>0</v>
      </c>
      <c r="CK176" s="137">
        <f t="shared" si="265"/>
        <v>0</v>
      </c>
      <c r="CL176" s="137">
        <f t="shared" si="266"/>
        <v>0</v>
      </c>
      <c r="CM176" s="137">
        <f t="shared" si="267"/>
        <v>0</v>
      </c>
      <c r="CN176" s="137">
        <f t="shared" si="268"/>
        <v>0</v>
      </c>
      <c r="CO176" s="137">
        <f t="shared" si="269"/>
        <v>0</v>
      </c>
      <c r="CP176" s="137">
        <f t="shared" si="270"/>
        <v>0</v>
      </c>
      <c r="CQ176" s="137">
        <f t="shared" si="271"/>
        <v>0</v>
      </c>
      <c r="CR176" s="137">
        <f t="shared" si="272"/>
        <v>0</v>
      </c>
      <c r="CS176" s="137">
        <f t="shared" si="273"/>
        <v>0</v>
      </c>
      <c r="CT176" s="137">
        <f t="shared" si="274"/>
        <v>0</v>
      </c>
      <c r="CU176" s="137">
        <f t="shared" si="275"/>
        <v>0</v>
      </c>
      <c r="CV176" s="137">
        <f t="shared" si="276"/>
        <v>0</v>
      </c>
      <c r="CY176" s="137">
        <f t="shared" si="277"/>
        <v>0</v>
      </c>
      <c r="CZ176" s="137">
        <f t="shared" si="278"/>
        <v>0</v>
      </c>
      <c r="DA176" s="137">
        <f t="shared" si="279"/>
        <v>0</v>
      </c>
      <c r="DB176" s="137">
        <f t="shared" si="280"/>
        <v>0</v>
      </c>
      <c r="DC176" s="137">
        <f t="shared" si="281"/>
        <v>0</v>
      </c>
      <c r="DD176" s="137">
        <f t="shared" si="282"/>
        <v>0</v>
      </c>
      <c r="DE176" s="137">
        <f t="shared" si="283"/>
        <v>0</v>
      </c>
      <c r="DF176" s="137">
        <f t="shared" si="284"/>
        <v>0</v>
      </c>
      <c r="DG176" s="137">
        <f t="shared" si="285"/>
        <v>0</v>
      </c>
      <c r="DH176" s="137">
        <f t="shared" si="286"/>
        <v>0</v>
      </c>
      <c r="DI176" s="137">
        <f t="shared" si="287"/>
        <v>0</v>
      </c>
      <c r="DJ176" s="137">
        <f t="shared" si="288"/>
        <v>0</v>
      </c>
      <c r="DK176" s="137">
        <f t="shared" si="289"/>
        <v>0</v>
      </c>
      <c r="DL176" s="137">
        <f t="shared" si="290"/>
        <v>0</v>
      </c>
      <c r="DM176" s="137">
        <f t="shared" si="291"/>
        <v>0</v>
      </c>
      <c r="DN176" s="137">
        <f t="shared" si="292"/>
        <v>0</v>
      </c>
      <c r="DO176" s="137">
        <f t="shared" si="293"/>
        <v>0</v>
      </c>
      <c r="DP176" s="137">
        <f t="shared" si="294"/>
        <v>0</v>
      </c>
      <c r="DQ176" s="137">
        <f t="shared" si="295"/>
        <v>0</v>
      </c>
      <c r="DR176" s="137">
        <f t="shared" si="296"/>
        <v>0</v>
      </c>
      <c r="DS176" s="137">
        <f t="shared" si="297"/>
        <v>0</v>
      </c>
      <c r="DT176" s="137">
        <f t="shared" si="298"/>
        <v>0</v>
      </c>
      <c r="DU176" s="137">
        <f t="shared" si="299"/>
        <v>0</v>
      </c>
      <c r="DV176" s="137">
        <f t="shared" si="300"/>
        <v>0</v>
      </c>
      <c r="DW176" s="137">
        <f t="shared" si="301"/>
        <v>0</v>
      </c>
      <c r="DX176" s="137">
        <f t="shared" si="302"/>
        <v>0</v>
      </c>
      <c r="DY176" s="137">
        <f t="shared" si="303"/>
        <v>0</v>
      </c>
      <c r="DZ176" s="137">
        <f t="shared" si="304"/>
        <v>0</v>
      </c>
      <c r="EA176" s="137">
        <f t="shared" si="305"/>
        <v>0</v>
      </c>
      <c r="EB176" s="137">
        <f t="shared" si="306"/>
        <v>0</v>
      </c>
      <c r="ED176" s="137">
        <f t="shared" si="307"/>
        <v>0</v>
      </c>
      <c r="EE176" s="137">
        <f t="shared" si="308"/>
        <v>0</v>
      </c>
      <c r="EF176" s="137">
        <f t="shared" si="309"/>
        <v>0</v>
      </c>
      <c r="EG176" s="137">
        <f t="shared" si="310"/>
        <v>0</v>
      </c>
      <c r="EH176" s="137">
        <f t="shared" si="311"/>
        <v>0</v>
      </c>
      <c r="EI176" s="137">
        <f t="shared" si="312"/>
        <v>0</v>
      </c>
      <c r="EJ176" s="137">
        <f t="shared" si="313"/>
        <v>0</v>
      </c>
      <c r="EK176" s="137">
        <f t="shared" si="314"/>
        <v>0</v>
      </c>
      <c r="EL176" s="137">
        <f t="shared" si="315"/>
        <v>0</v>
      </c>
      <c r="EM176" s="137">
        <f t="shared" si="316"/>
        <v>0</v>
      </c>
      <c r="EN176" s="137">
        <f t="shared" si="317"/>
        <v>0</v>
      </c>
      <c r="EO176" s="137">
        <f t="shared" si="318"/>
        <v>0</v>
      </c>
      <c r="EP176" s="137">
        <f t="shared" si="319"/>
        <v>0</v>
      </c>
      <c r="EQ176" s="137">
        <f t="shared" si="320"/>
        <v>0</v>
      </c>
      <c r="ER176" s="137">
        <f t="shared" si="321"/>
        <v>0</v>
      </c>
      <c r="ES176" s="137">
        <f t="shared" si="322"/>
        <v>0</v>
      </c>
      <c r="ET176" s="137">
        <f t="shared" si="323"/>
        <v>0</v>
      </c>
      <c r="EU176" s="137">
        <f t="shared" si="324"/>
        <v>0</v>
      </c>
      <c r="EV176" s="137">
        <f t="shared" si="325"/>
        <v>0</v>
      </c>
      <c r="EW176" s="137">
        <f t="shared" si="326"/>
        <v>0</v>
      </c>
      <c r="EX176" s="137">
        <f t="shared" si="327"/>
        <v>0</v>
      </c>
      <c r="EY176" s="137">
        <f t="shared" si="328"/>
        <v>0</v>
      </c>
      <c r="EZ176" s="137">
        <f t="shared" si="329"/>
        <v>0</v>
      </c>
      <c r="FA176" s="137">
        <f t="shared" si="330"/>
        <v>0</v>
      </c>
      <c r="FB176" s="137">
        <f t="shared" si="331"/>
        <v>0</v>
      </c>
      <c r="FC176" s="137">
        <f t="shared" si="332"/>
        <v>0</v>
      </c>
      <c r="FD176" s="137">
        <f t="shared" si="333"/>
        <v>0</v>
      </c>
      <c r="FE176" s="137">
        <f t="shared" si="334"/>
        <v>0</v>
      </c>
      <c r="FF176" s="137">
        <f t="shared" si="335"/>
        <v>0</v>
      </c>
      <c r="FG176" s="137">
        <f t="shared" si="336"/>
        <v>0</v>
      </c>
      <c r="FI176" s="137">
        <f t="shared" si="337"/>
        <v>0</v>
      </c>
      <c r="FJ176" s="137">
        <f t="shared" si="338"/>
        <v>0</v>
      </c>
      <c r="FK176" s="137">
        <f t="shared" si="339"/>
        <v>0</v>
      </c>
      <c r="FL176" s="137">
        <f t="shared" si="340"/>
        <v>0</v>
      </c>
      <c r="FM176" s="137">
        <f t="shared" si="341"/>
        <v>144</v>
      </c>
      <c r="FN176" s="137">
        <f t="shared" si="342"/>
        <v>144</v>
      </c>
      <c r="FO176" s="137">
        <f t="shared" si="343"/>
        <v>80</v>
      </c>
      <c r="FP176" s="137">
        <f t="shared" si="344"/>
        <v>0</v>
      </c>
      <c r="FQ176" s="137">
        <f t="shared" si="345"/>
        <v>0</v>
      </c>
      <c r="FR176" s="137">
        <f t="shared" si="346"/>
        <v>0</v>
      </c>
      <c r="FS176" s="137">
        <f t="shared" si="347"/>
        <v>0</v>
      </c>
      <c r="FT176" s="137">
        <f t="shared" si="348"/>
        <v>0</v>
      </c>
      <c r="FU176" s="137">
        <f t="shared" si="349"/>
        <v>0</v>
      </c>
      <c r="FV176" s="137">
        <f t="shared" si="350"/>
        <v>0</v>
      </c>
      <c r="FW176" s="137">
        <f t="shared" si="351"/>
        <v>0</v>
      </c>
      <c r="FX176" s="137">
        <f t="shared" si="352"/>
        <v>0</v>
      </c>
      <c r="FY176" s="137">
        <f t="shared" si="353"/>
        <v>0</v>
      </c>
      <c r="FZ176" s="137">
        <f t="shared" si="354"/>
        <v>0</v>
      </c>
      <c r="GA176" s="137">
        <f t="shared" si="355"/>
        <v>0</v>
      </c>
      <c r="GB176" s="137">
        <f t="shared" si="356"/>
        <v>0</v>
      </c>
      <c r="GC176" s="137">
        <f t="shared" si="357"/>
        <v>0</v>
      </c>
      <c r="GD176" s="137">
        <f t="shared" si="358"/>
        <v>0</v>
      </c>
      <c r="GE176" s="137">
        <f t="shared" si="359"/>
        <v>0</v>
      </c>
      <c r="GF176" s="137">
        <f t="shared" si="360"/>
        <v>0</v>
      </c>
      <c r="GG176" s="137">
        <f t="shared" si="361"/>
        <v>0</v>
      </c>
      <c r="GH176" s="137">
        <f t="shared" si="362"/>
        <v>0</v>
      </c>
      <c r="GI176" s="137">
        <f t="shared" si="363"/>
        <v>0</v>
      </c>
      <c r="GJ176" s="137">
        <f t="shared" si="364"/>
        <v>0</v>
      </c>
      <c r="GK176" s="137">
        <f t="shared" si="365"/>
        <v>0</v>
      </c>
      <c r="GL176" s="137">
        <f t="shared" si="366"/>
        <v>0</v>
      </c>
      <c r="GN176" s="21" t="str">
        <f t="shared" si="367"/>
        <v>Onshore</v>
      </c>
    </row>
    <row r="177" spans="1:196" ht="12.75" customHeight="1">
      <c r="A177" s="56"/>
      <c r="B177" s="47"/>
      <c r="C177" s="252" t="str">
        <f>CONCATENATE(D177," - ",E177)</f>
        <v>242 DBT - Build</v>
      </c>
      <c r="D177" s="49" t="s">
        <v>528</v>
      </c>
      <c r="E177" s="49" t="s">
        <v>344</v>
      </c>
      <c r="F177" s="49" t="s">
        <v>349</v>
      </c>
      <c r="G177" s="150" t="s">
        <v>542</v>
      </c>
      <c r="H177" s="125"/>
      <c r="I177" s="134">
        <v>10597791</v>
      </c>
      <c r="J177" s="134" t="e">
        <f>VLOOKUP(E177&amp;" "&amp;IF(X177="Y","UK",AC177),Lookups!D$3:G$25,4,FALSE)</f>
        <v>#N/A</v>
      </c>
      <c r="K177" s="120" t="str">
        <f>VLOOKUP(I177,'FY14 Perl'!D:E,2,FALSE)</f>
        <v>Ivan.legramanti</v>
      </c>
      <c r="L177" s="135">
        <f>VLOOKUP(I177,'FY14 Perl'!D:W,20,FALSE)</f>
        <v>22.5759287870472</v>
      </c>
      <c r="M177" s="136">
        <f>L177*(1+VLOOKUP(AB177,'COST ASSUMPTIONS'!$B$24:$D$34,2,FALSE))</f>
        <v>23.140327006723378</v>
      </c>
      <c r="N177" s="136">
        <f>M177*(1+VLOOKUP(AB177,'COST ASSUMPTIONS'!$B$24:$D$34,3,FALSE))</f>
        <v>23.71883518189146</v>
      </c>
      <c r="O177" s="136">
        <f>N177*(1+VLOOKUP(AB177,'COST ASSUMPTIONS'!$B$24:$E$34,4,FALSE))</f>
        <v>24.430400237348206</v>
      </c>
      <c r="P177" s="55"/>
      <c r="Q177" s="55"/>
      <c r="R177" s="55"/>
      <c r="S177" s="55"/>
      <c r="T177" s="55"/>
      <c r="U177" s="55"/>
      <c r="V177" s="55"/>
      <c r="W177" s="278" t="s">
        <v>83</v>
      </c>
      <c r="X177" s="55"/>
      <c r="Y177" s="50"/>
      <c r="Z177" s="122"/>
      <c r="AA177" s="119"/>
      <c r="AB177" s="116" t="s">
        <v>1232</v>
      </c>
      <c r="AC177" s="51" t="s">
        <v>1333</v>
      </c>
      <c r="AD177" s="25"/>
      <c r="AE177" s="25"/>
      <c r="AF177" s="25"/>
      <c r="AG177" s="25"/>
      <c r="AH177" s="25">
        <v>9</v>
      </c>
      <c r="AI177" s="25">
        <v>18</v>
      </c>
      <c r="AJ177" s="25">
        <v>18</v>
      </c>
      <c r="AK177" s="25">
        <v>18</v>
      </c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52">
        <f>SUM(AD177:BG177)</f>
        <v>63</v>
      </c>
      <c r="BI177" s="53">
        <f>BH177*M177*8</f>
        <v>11662.724811388583</v>
      </c>
      <c r="BJ177" s="52">
        <f>SUMIF(AD$1:BG$1,"Y",AD177:BG177)</f>
        <v>63</v>
      </c>
      <c r="BK177" s="53">
        <f>(SUMIF(AD$1:AE$1,"Y",AD177:AE177)*8*L177)+(SUMIF(AF$1:AQ$1,"Y",AF177:AQ177)*8*M177)+(SUMIF(AR$1:BC$1,"Y",AR177:BC177)*8*N177)+(SUMIF(BD$1:BG$1,"Y",BD177:BG177)*8*O177)</f>
        <v>11662.724811388583</v>
      </c>
      <c r="BL177" s="85" t="str">
        <f>C177</f>
        <v>242 DBT - Build</v>
      </c>
      <c r="BM177" s="86" t="str">
        <f>E177</f>
        <v>Build</v>
      </c>
      <c r="BN177" s="57" t="str">
        <f>G177</f>
        <v>ivan.legramanti</v>
      </c>
      <c r="BO177" s="87" t="str">
        <f>F177</f>
        <v>2.4.2 Delivery</v>
      </c>
      <c r="BP177" s="87">
        <f>X177</f>
        <v>0</v>
      </c>
      <c r="BQ177" s="54"/>
      <c r="BS177" s="137">
        <f t="shared" si="247"/>
        <v>0</v>
      </c>
      <c r="BT177" s="137">
        <f t="shared" si="248"/>
        <v>0</v>
      </c>
      <c r="BU177" s="137">
        <f t="shared" si="249"/>
        <v>0</v>
      </c>
      <c r="BV177" s="137">
        <f t="shared" si="250"/>
        <v>0</v>
      </c>
      <c r="BW177" s="137">
        <f t="shared" si="251"/>
        <v>1666.1035444840832</v>
      </c>
      <c r="BX177" s="137">
        <f t="shared" si="252"/>
        <v>3332.2070889681663</v>
      </c>
      <c r="BY177" s="137">
        <f t="shared" si="253"/>
        <v>3332.2070889681663</v>
      </c>
      <c r="BZ177" s="137">
        <f t="shared" si="254"/>
        <v>3332.2070889681663</v>
      </c>
      <c r="CA177" s="137">
        <f t="shared" si="255"/>
        <v>0</v>
      </c>
      <c r="CB177" s="137">
        <f t="shared" si="256"/>
        <v>0</v>
      </c>
      <c r="CC177" s="137">
        <f t="shared" si="257"/>
        <v>0</v>
      </c>
      <c r="CD177" s="137">
        <f t="shared" si="258"/>
        <v>0</v>
      </c>
      <c r="CE177" s="137">
        <f t="shared" si="259"/>
        <v>0</v>
      </c>
      <c r="CF177" s="137">
        <f t="shared" si="260"/>
        <v>0</v>
      </c>
      <c r="CG177" s="137">
        <f t="shared" si="261"/>
        <v>0</v>
      </c>
      <c r="CH177" s="137">
        <f t="shared" si="262"/>
        <v>0</v>
      </c>
      <c r="CI177" s="137">
        <f t="shared" si="263"/>
        <v>0</v>
      </c>
      <c r="CJ177" s="137">
        <f t="shared" si="264"/>
        <v>0</v>
      </c>
      <c r="CK177" s="137">
        <f t="shared" si="265"/>
        <v>0</v>
      </c>
      <c r="CL177" s="137">
        <f t="shared" si="266"/>
        <v>0</v>
      </c>
      <c r="CM177" s="137">
        <f t="shared" si="267"/>
        <v>0</v>
      </c>
      <c r="CN177" s="137">
        <f t="shared" si="268"/>
        <v>0</v>
      </c>
      <c r="CO177" s="137">
        <f t="shared" si="269"/>
        <v>0</v>
      </c>
      <c r="CP177" s="137">
        <f t="shared" si="270"/>
        <v>0</v>
      </c>
      <c r="CQ177" s="137">
        <f t="shared" si="271"/>
        <v>0</v>
      </c>
      <c r="CR177" s="137">
        <f t="shared" si="272"/>
        <v>0</v>
      </c>
      <c r="CS177" s="137">
        <f t="shared" si="273"/>
        <v>0</v>
      </c>
      <c r="CT177" s="137">
        <f t="shared" si="274"/>
        <v>0</v>
      </c>
      <c r="CU177" s="137">
        <f t="shared" si="275"/>
        <v>0</v>
      </c>
      <c r="CV177" s="137">
        <f t="shared" si="276"/>
        <v>0</v>
      </c>
      <c r="CY177" s="137">
        <f t="shared" si="277"/>
        <v>0</v>
      </c>
      <c r="CZ177" s="137">
        <f t="shared" si="278"/>
        <v>0</v>
      </c>
      <c r="DA177" s="137">
        <f t="shared" si="279"/>
        <v>0</v>
      </c>
      <c r="DB177" s="137">
        <f t="shared" si="280"/>
        <v>0</v>
      </c>
      <c r="DC177" s="137">
        <f t="shared" si="281"/>
        <v>0</v>
      </c>
      <c r="DD177" s="137">
        <f t="shared" si="282"/>
        <v>0</v>
      </c>
      <c r="DE177" s="137">
        <f t="shared" si="283"/>
        <v>0</v>
      </c>
      <c r="DF177" s="137">
        <f t="shared" si="284"/>
        <v>0</v>
      </c>
      <c r="DG177" s="137">
        <f t="shared" si="285"/>
        <v>0</v>
      </c>
      <c r="DH177" s="137">
        <f t="shared" si="286"/>
        <v>0</v>
      </c>
      <c r="DI177" s="137">
        <f t="shared" si="287"/>
        <v>0</v>
      </c>
      <c r="DJ177" s="137">
        <f t="shared" si="288"/>
        <v>0</v>
      </c>
      <c r="DK177" s="137">
        <f t="shared" si="289"/>
        <v>0</v>
      </c>
      <c r="DL177" s="137">
        <f t="shared" si="290"/>
        <v>0</v>
      </c>
      <c r="DM177" s="137">
        <f t="shared" si="291"/>
        <v>0</v>
      </c>
      <c r="DN177" s="137">
        <f t="shared" si="292"/>
        <v>0</v>
      </c>
      <c r="DO177" s="137">
        <f t="shared" si="293"/>
        <v>0</v>
      </c>
      <c r="DP177" s="137">
        <f t="shared" si="294"/>
        <v>0</v>
      </c>
      <c r="DQ177" s="137">
        <f t="shared" si="295"/>
        <v>0</v>
      </c>
      <c r="DR177" s="137">
        <f t="shared" si="296"/>
        <v>0</v>
      </c>
      <c r="DS177" s="137">
        <f t="shared" si="297"/>
        <v>0</v>
      </c>
      <c r="DT177" s="137">
        <f t="shared" si="298"/>
        <v>0</v>
      </c>
      <c r="DU177" s="137">
        <f t="shared" si="299"/>
        <v>0</v>
      </c>
      <c r="DV177" s="137">
        <f t="shared" si="300"/>
        <v>0</v>
      </c>
      <c r="DW177" s="137">
        <f t="shared" si="301"/>
        <v>0</v>
      </c>
      <c r="DX177" s="137">
        <f t="shared" si="302"/>
        <v>0</v>
      </c>
      <c r="DY177" s="137">
        <f t="shared" si="303"/>
        <v>0</v>
      </c>
      <c r="DZ177" s="137">
        <f t="shared" si="304"/>
        <v>0</v>
      </c>
      <c r="EA177" s="137">
        <f t="shared" si="305"/>
        <v>0</v>
      </c>
      <c r="EB177" s="137">
        <f t="shared" si="306"/>
        <v>0</v>
      </c>
      <c r="ED177" s="137">
        <f t="shared" si="307"/>
        <v>0</v>
      </c>
      <c r="EE177" s="137">
        <f t="shared" si="308"/>
        <v>0</v>
      </c>
      <c r="EF177" s="137">
        <f t="shared" si="309"/>
        <v>0</v>
      </c>
      <c r="EG177" s="137">
        <f t="shared" si="310"/>
        <v>0</v>
      </c>
      <c r="EH177" s="137">
        <f t="shared" si="311"/>
        <v>0</v>
      </c>
      <c r="EI177" s="137">
        <f t="shared" si="312"/>
        <v>0</v>
      </c>
      <c r="EJ177" s="137">
        <f t="shared" si="313"/>
        <v>0</v>
      </c>
      <c r="EK177" s="137">
        <f t="shared" si="314"/>
        <v>0</v>
      </c>
      <c r="EL177" s="137">
        <f t="shared" si="315"/>
        <v>0</v>
      </c>
      <c r="EM177" s="137">
        <f t="shared" si="316"/>
        <v>0</v>
      </c>
      <c r="EN177" s="137">
        <f t="shared" si="317"/>
        <v>0</v>
      </c>
      <c r="EO177" s="137">
        <f t="shared" si="318"/>
        <v>0</v>
      </c>
      <c r="EP177" s="137">
        <f t="shared" si="319"/>
        <v>0</v>
      </c>
      <c r="EQ177" s="137">
        <f t="shared" si="320"/>
        <v>0</v>
      </c>
      <c r="ER177" s="137">
        <f t="shared" si="321"/>
        <v>0</v>
      </c>
      <c r="ES177" s="137">
        <f t="shared" si="322"/>
        <v>0</v>
      </c>
      <c r="ET177" s="137">
        <f t="shared" si="323"/>
        <v>0</v>
      </c>
      <c r="EU177" s="137">
        <f t="shared" si="324"/>
        <v>0</v>
      </c>
      <c r="EV177" s="137">
        <f t="shared" si="325"/>
        <v>0</v>
      </c>
      <c r="EW177" s="137">
        <f t="shared" si="326"/>
        <v>0</v>
      </c>
      <c r="EX177" s="137">
        <f t="shared" si="327"/>
        <v>0</v>
      </c>
      <c r="EY177" s="137">
        <f t="shared" si="328"/>
        <v>0</v>
      </c>
      <c r="EZ177" s="137">
        <f t="shared" si="329"/>
        <v>0</v>
      </c>
      <c r="FA177" s="137">
        <f t="shared" si="330"/>
        <v>0</v>
      </c>
      <c r="FB177" s="137">
        <f t="shared" si="331"/>
        <v>0</v>
      </c>
      <c r="FC177" s="137">
        <f t="shared" si="332"/>
        <v>0</v>
      </c>
      <c r="FD177" s="137">
        <f t="shared" si="333"/>
        <v>0</v>
      </c>
      <c r="FE177" s="137">
        <f t="shared" si="334"/>
        <v>0</v>
      </c>
      <c r="FF177" s="137">
        <f t="shared" si="335"/>
        <v>0</v>
      </c>
      <c r="FG177" s="137">
        <f t="shared" si="336"/>
        <v>0</v>
      </c>
      <c r="FI177" s="137">
        <f t="shared" si="337"/>
        <v>0</v>
      </c>
      <c r="FJ177" s="137">
        <f t="shared" si="338"/>
        <v>0</v>
      </c>
      <c r="FK177" s="137">
        <f t="shared" si="339"/>
        <v>0</v>
      </c>
      <c r="FL177" s="137">
        <f t="shared" si="340"/>
        <v>0</v>
      </c>
      <c r="FM177" s="137">
        <f t="shared" si="341"/>
        <v>0</v>
      </c>
      <c r="FN177" s="137">
        <f t="shared" si="342"/>
        <v>0</v>
      </c>
      <c r="FO177" s="137">
        <f t="shared" si="343"/>
        <v>0</v>
      </c>
      <c r="FP177" s="137">
        <f t="shared" si="344"/>
        <v>0</v>
      </c>
      <c r="FQ177" s="137">
        <f t="shared" si="345"/>
        <v>0</v>
      </c>
      <c r="FR177" s="137">
        <f t="shared" si="346"/>
        <v>0</v>
      </c>
      <c r="FS177" s="137">
        <f t="shared" si="347"/>
        <v>0</v>
      </c>
      <c r="FT177" s="137">
        <f t="shared" si="348"/>
        <v>0</v>
      </c>
      <c r="FU177" s="137">
        <f t="shared" si="349"/>
        <v>0</v>
      </c>
      <c r="FV177" s="137">
        <f t="shared" si="350"/>
        <v>0</v>
      </c>
      <c r="FW177" s="137">
        <f t="shared" si="351"/>
        <v>0</v>
      </c>
      <c r="FX177" s="137">
        <f t="shared" si="352"/>
        <v>0</v>
      </c>
      <c r="FY177" s="137">
        <f t="shared" si="353"/>
        <v>0</v>
      </c>
      <c r="FZ177" s="137">
        <f t="shared" si="354"/>
        <v>0</v>
      </c>
      <c r="GA177" s="137">
        <f t="shared" si="355"/>
        <v>0</v>
      </c>
      <c r="GB177" s="137">
        <f t="shared" si="356"/>
        <v>0</v>
      </c>
      <c r="GC177" s="137">
        <f t="shared" si="357"/>
        <v>0</v>
      </c>
      <c r="GD177" s="137">
        <f t="shared" si="358"/>
        <v>0</v>
      </c>
      <c r="GE177" s="137">
        <f t="shared" si="359"/>
        <v>0</v>
      </c>
      <c r="GF177" s="137">
        <f t="shared" si="360"/>
        <v>0</v>
      </c>
      <c r="GG177" s="137">
        <f t="shared" si="361"/>
        <v>0</v>
      </c>
      <c r="GH177" s="137">
        <f t="shared" si="362"/>
        <v>0</v>
      </c>
      <c r="GI177" s="137">
        <f t="shared" si="363"/>
        <v>0</v>
      </c>
      <c r="GJ177" s="137">
        <f t="shared" si="364"/>
        <v>0</v>
      </c>
      <c r="GK177" s="137">
        <f t="shared" si="365"/>
        <v>0</v>
      </c>
      <c r="GL177" s="137">
        <f t="shared" si="366"/>
        <v>0</v>
      </c>
      <c r="GN177" s="21" t="str">
        <f t="shared" si="367"/>
        <v>Onshore</v>
      </c>
    </row>
    <row r="178" spans="1:196" ht="12.75" customHeight="1">
      <c r="A178" s="56" t="str">
        <f>C178&amp;AC178</f>
        <v>241 DBT - ELSItaly</v>
      </c>
      <c r="B178" s="47" t="s">
        <v>6</v>
      </c>
      <c r="C178" s="252" t="str">
        <f>CONCATENATE(D178," - ",E178)</f>
        <v>241 DBT - ELS</v>
      </c>
      <c r="D178" s="48" t="s">
        <v>570</v>
      </c>
      <c r="E178" s="49" t="s">
        <v>571</v>
      </c>
      <c r="F178" s="49" t="s">
        <v>577</v>
      </c>
      <c r="G178" s="150" t="s">
        <v>542</v>
      </c>
      <c r="H178" s="125"/>
      <c r="I178" s="134">
        <v>10597791</v>
      </c>
      <c r="J178" s="134" t="e">
        <f>VLOOKUP(E178&amp;" "&amp;IF(X178="Y","UK",AC178),Lookups!D$3:G$25,4,FALSE)</f>
        <v>#N/A</v>
      </c>
      <c r="K178" s="120" t="str">
        <f>VLOOKUP(I178,'FY14 Perl'!D:E,2,FALSE)</f>
        <v>Ivan.legramanti</v>
      </c>
      <c r="L178" s="135">
        <f>VLOOKUP(I178,'FY14 Perl'!D:W,20,FALSE)</f>
        <v>22.5759287870472</v>
      </c>
      <c r="M178" s="136">
        <f>L178*(1+VLOOKUP(AB178,'COST ASSUMPTIONS'!$B$24:$D$34,2,FALSE))</f>
        <v>23.140327006723378</v>
      </c>
      <c r="N178" s="136">
        <f>M178*(1+VLOOKUP(AB178,'COST ASSUMPTIONS'!$B$24:$D$34,3,FALSE))</f>
        <v>23.71883518189146</v>
      </c>
      <c r="O178" s="136">
        <f>N178*(1+VLOOKUP(AB178,'COST ASSUMPTIONS'!$B$24:$E$34,4,FALSE))</f>
        <v>24.430400237348206</v>
      </c>
      <c r="P178" s="55" t="s">
        <v>81</v>
      </c>
      <c r="Q178" s="55" t="s">
        <v>339</v>
      </c>
      <c r="R178" s="55" t="s">
        <v>339</v>
      </c>
      <c r="S178" s="55"/>
      <c r="T178" s="55"/>
      <c r="U178" s="55"/>
      <c r="V178" s="55"/>
      <c r="W178" s="278" t="s">
        <v>83</v>
      </c>
      <c r="X178" s="55"/>
      <c r="Y178" s="50">
        <f>IF(OR(AC178="PDC",AC178="IDC"),Expenses!$G$3+IF(X178="Y",Expenses!$G$5,0),Expenses!$G$2+IF(P178="Yes",Expenses!$G$6,0))+IF(Q178="Yes",Expenses!$G$8,0)+IF(R178="Yes",Expenses!$G$9,0)</f>
        <v>8</v>
      </c>
      <c r="Z178" s="122">
        <f>IF(ISERROR(SEARCH("TBC",G178,1)),COUNTIF(G:G,G178),"-")</f>
        <v>2</v>
      </c>
      <c r="AA178" s="119" t="s">
        <v>10</v>
      </c>
      <c r="AB178" s="116" t="s">
        <v>1232</v>
      </c>
      <c r="AC178" s="51" t="str">
        <f>VLOOKUP(I178,'FY14 Perl'!D:H,5,FALSE)</f>
        <v>Italy</v>
      </c>
      <c r="AD178" s="25"/>
      <c r="AE178" s="25"/>
      <c r="AF178" s="25"/>
      <c r="AG178" s="25"/>
      <c r="AH178" s="25">
        <v>9</v>
      </c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52">
        <f>SUM(AD178:BG178)</f>
        <v>9</v>
      </c>
      <c r="BI178" s="53">
        <f>BH178*M178*8</f>
        <v>1666.1035444840832</v>
      </c>
      <c r="BJ178" s="52">
        <f>SUMIF(AD$1:BG$1,"Y",AD178:BG178)</f>
        <v>9</v>
      </c>
      <c r="BK178" s="53">
        <f>(SUMIF(AD$1:AE$1,"Y",AD178:AE178)*8*L178)+(SUMIF(AF$1:AQ$1,"Y",AF178:AQ178)*8*M178)+(SUMIF(AR$1:BC$1,"Y",AR178:BC178)*8*N178)+(SUMIF(BD$1:BG$1,"Y",BD178:BG178)*8*O178)</f>
        <v>1666.1035444840832</v>
      </c>
      <c r="BL178" s="85" t="str">
        <f>C178</f>
        <v>241 DBT - ELS</v>
      </c>
      <c r="BM178" s="86" t="str">
        <f>E178</f>
        <v>ELS</v>
      </c>
      <c r="BN178" s="57" t="str">
        <f>G178</f>
        <v>ivan.legramanti</v>
      </c>
      <c r="BO178" s="87" t="str">
        <f>F178</f>
        <v>OSS: OSM  – Dev</v>
      </c>
      <c r="BP178" s="87">
        <f>X178</f>
        <v>0</v>
      </c>
      <c r="BQ178" s="54"/>
      <c r="BS178" s="137">
        <f t="shared" si="247"/>
        <v>0</v>
      </c>
      <c r="BT178" s="137">
        <f t="shared" si="248"/>
        <v>0</v>
      </c>
      <c r="BU178" s="137">
        <f t="shared" si="249"/>
        <v>0</v>
      </c>
      <c r="BV178" s="137">
        <f t="shared" si="250"/>
        <v>0</v>
      </c>
      <c r="BW178" s="137">
        <f t="shared" si="251"/>
        <v>1666.1035444840832</v>
      </c>
      <c r="BX178" s="137">
        <f t="shared" si="252"/>
        <v>0</v>
      </c>
      <c r="BY178" s="137">
        <f t="shared" si="253"/>
        <v>0</v>
      </c>
      <c r="BZ178" s="137">
        <f t="shared" si="254"/>
        <v>0</v>
      </c>
      <c r="CA178" s="137">
        <f t="shared" si="255"/>
        <v>0</v>
      </c>
      <c r="CB178" s="137">
        <f t="shared" si="256"/>
        <v>0</v>
      </c>
      <c r="CC178" s="137">
        <f t="shared" si="257"/>
        <v>0</v>
      </c>
      <c r="CD178" s="137">
        <f t="shared" si="258"/>
        <v>0</v>
      </c>
      <c r="CE178" s="137">
        <f t="shared" si="259"/>
        <v>0</v>
      </c>
      <c r="CF178" s="137">
        <f t="shared" si="260"/>
        <v>0</v>
      </c>
      <c r="CG178" s="137">
        <f t="shared" si="261"/>
        <v>0</v>
      </c>
      <c r="CH178" s="137">
        <f t="shared" si="262"/>
        <v>0</v>
      </c>
      <c r="CI178" s="137">
        <f t="shared" si="263"/>
        <v>0</v>
      </c>
      <c r="CJ178" s="137">
        <f t="shared" si="264"/>
        <v>0</v>
      </c>
      <c r="CK178" s="137">
        <f t="shared" si="265"/>
        <v>0</v>
      </c>
      <c r="CL178" s="137">
        <f t="shared" si="266"/>
        <v>0</v>
      </c>
      <c r="CM178" s="137">
        <f t="shared" si="267"/>
        <v>0</v>
      </c>
      <c r="CN178" s="137">
        <f t="shared" si="268"/>
        <v>0</v>
      </c>
      <c r="CO178" s="137">
        <f t="shared" si="269"/>
        <v>0</v>
      </c>
      <c r="CP178" s="137">
        <f t="shared" si="270"/>
        <v>0</v>
      </c>
      <c r="CQ178" s="137">
        <f t="shared" si="271"/>
        <v>0</v>
      </c>
      <c r="CR178" s="137">
        <f t="shared" si="272"/>
        <v>0</v>
      </c>
      <c r="CS178" s="137">
        <f t="shared" si="273"/>
        <v>0</v>
      </c>
      <c r="CT178" s="137">
        <f t="shared" si="274"/>
        <v>0</v>
      </c>
      <c r="CU178" s="137">
        <f t="shared" si="275"/>
        <v>0</v>
      </c>
      <c r="CV178" s="137">
        <f t="shared" si="276"/>
        <v>0</v>
      </c>
      <c r="CY178" s="137">
        <f t="shared" si="277"/>
        <v>0</v>
      </c>
      <c r="CZ178" s="137">
        <f t="shared" si="278"/>
        <v>0</v>
      </c>
      <c r="DA178" s="137">
        <f t="shared" si="279"/>
        <v>0</v>
      </c>
      <c r="DB178" s="137">
        <f t="shared" si="280"/>
        <v>0</v>
      </c>
      <c r="DC178" s="137">
        <f t="shared" si="281"/>
        <v>0</v>
      </c>
      <c r="DD178" s="137">
        <f t="shared" si="282"/>
        <v>0</v>
      </c>
      <c r="DE178" s="137">
        <f t="shared" si="283"/>
        <v>0</v>
      </c>
      <c r="DF178" s="137">
        <f t="shared" si="284"/>
        <v>0</v>
      </c>
      <c r="DG178" s="137">
        <f t="shared" si="285"/>
        <v>0</v>
      </c>
      <c r="DH178" s="137">
        <f t="shared" si="286"/>
        <v>0</v>
      </c>
      <c r="DI178" s="137">
        <f t="shared" si="287"/>
        <v>0</v>
      </c>
      <c r="DJ178" s="137">
        <f t="shared" si="288"/>
        <v>0</v>
      </c>
      <c r="DK178" s="137">
        <f t="shared" si="289"/>
        <v>0</v>
      </c>
      <c r="DL178" s="137">
        <f t="shared" si="290"/>
        <v>0</v>
      </c>
      <c r="DM178" s="137">
        <f t="shared" si="291"/>
        <v>0</v>
      </c>
      <c r="DN178" s="137">
        <f t="shared" si="292"/>
        <v>0</v>
      </c>
      <c r="DO178" s="137">
        <f t="shared" si="293"/>
        <v>0</v>
      </c>
      <c r="DP178" s="137">
        <f t="shared" si="294"/>
        <v>0</v>
      </c>
      <c r="DQ178" s="137">
        <f t="shared" si="295"/>
        <v>0</v>
      </c>
      <c r="DR178" s="137">
        <f t="shared" si="296"/>
        <v>0</v>
      </c>
      <c r="DS178" s="137">
        <f t="shared" si="297"/>
        <v>0</v>
      </c>
      <c r="DT178" s="137">
        <f t="shared" si="298"/>
        <v>0</v>
      </c>
      <c r="DU178" s="137">
        <f t="shared" si="299"/>
        <v>0</v>
      </c>
      <c r="DV178" s="137">
        <f t="shared" si="300"/>
        <v>0</v>
      </c>
      <c r="DW178" s="137">
        <f t="shared" si="301"/>
        <v>0</v>
      </c>
      <c r="DX178" s="137">
        <f t="shared" si="302"/>
        <v>0</v>
      </c>
      <c r="DY178" s="137">
        <f t="shared" si="303"/>
        <v>0</v>
      </c>
      <c r="DZ178" s="137">
        <f t="shared" si="304"/>
        <v>0</v>
      </c>
      <c r="EA178" s="137">
        <f t="shared" si="305"/>
        <v>0</v>
      </c>
      <c r="EB178" s="137">
        <f t="shared" si="306"/>
        <v>0</v>
      </c>
      <c r="ED178" s="137">
        <f t="shared" si="307"/>
        <v>0</v>
      </c>
      <c r="EE178" s="137">
        <f t="shared" si="308"/>
        <v>0</v>
      </c>
      <c r="EF178" s="137">
        <f t="shared" si="309"/>
        <v>0</v>
      </c>
      <c r="EG178" s="137">
        <f t="shared" si="310"/>
        <v>0</v>
      </c>
      <c r="EH178" s="137">
        <f t="shared" si="311"/>
        <v>0</v>
      </c>
      <c r="EI178" s="137">
        <f t="shared" si="312"/>
        <v>0</v>
      </c>
      <c r="EJ178" s="137">
        <f t="shared" si="313"/>
        <v>0</v>
      </c>
      <c r="EK178" s="137">
        <f t="shared" si="314"/>
        <v>0</v>
      </c>
      <c r="EL178" s="137">
        <f t="shared" si="315"/>
        <v>0</v>
      </c>
      <c r="EM178" s="137">
        <f t="shared" si="316"/>
        <v>0</v>
      </c>
      <c r="EN178" s="137">
        <f t="shared" si="317"/>
        <v>0</v>
      </c>
      <c r="EO178" s="137">
        <f t="shared" si="318"/>
        <v>0</v>
      </c>
      <c r="EP178" s="137">
        <f t="shared" si="319"/>
        <v>0</v>
      </c>
      <c r="EQ178" s="137">
        <f t="shared" si="320"/>
        <v>0</v>
      </c>
      <c r="ER178" s="137">
        <f t="shared" si="321"/>
        <v>0</v>
      </c>
      <c r="ES178" s="137">
        <f t="shared" si="322"/>
        <v>0</v>
      </c>
      <c r="ET178" s="137">
        <f t="shared" si="323"/>
        <v>0</v>
      </c>
      <c r="EU178" s="137">
        <f t="shared" si="324"/>
        <v>0</v>
      </c>
      <c r="EV178" s="137">
        <f t="shared" si="325"/>
        <v>0</v>
      </c>
      <c r="EW178" s="137">
        <f t="shared" si="326"/>
        <v>0</v>
      </c>
      <c r="EX178" s="137">
        <f t="shared" si="327"/>
        <v>0</v>
      </c>
      <c r="EY178" s="137">
        <f t="shared" si="328"/>
        <v>0</v>
      </c>
      <c r="EZ178" s="137">
        <f t="shared" si="329"/>
        <v>0</v>
      </c>
      <c r="FA178" s="137">
        <f t="shared" si="330"/>
        <v>0</v>
      </c>
      <c r="FB178" s="137">
        <f t="shared" si="331"/>
        <v>0</v>
      </c>
      <c r="FC178" s="137">
        <f t="shared" si="332"/>
        <v>0</v>
      </c>
      <c r="FD178" s="137">
        <f t="shared" si="333"/>
        <v>0</v>
      </c>
      <c r="FE178" s="137">
        <f t="shared" si="334"/>
        <v>0</v>
      </c>
      <c r="FF178" s="137">
        <f t="shared" si="335"/>
        <v>0</v>
      </c>
      <c r="FG178" s="137">
        <f t="shared" si="336"/>
        <v>0</v>
      </c>
      <c r="FI178" s="137">
        <f t="shared" si="337"/>
        <v>0</v>
      </c>
      <c r="FJ178" s="137">
        <f t="shared" si="338"/>
        <v>0</v>
      </c>
      <c r="FK178" s="137">
        <f t="shared" si="339"/>
        <v>0</v>
      </c>
      <c r="FL178" s="137">
        <f t="shared" si="340"/>
        <v>0</v>
      </c>
      <c r="FM178" s="137">
        <f t="shared" si="341"/>
        <v>72</v>
      </c>
      <c r="FN178" s="137">
        <f t="shared" si="342"/>
        <v>0</v>
      </c>
      <c r="FO178" s="137">
        <f t="shared" si="343"/>
        <v>0</v>
      </c>
      <c r="FP178" s="137">
        <f t="shared" si="344"/>
        <v>0</v>
      </c>
      <c r="FQ178" s="137">
        <f t="shared" si="345"/>
        <v>0</v>
      </c>
      <c r="FR178" s="137">
        <f t="shared" si="346"/>
        <v>0</v>
      </c>
      <c r="FS178" s="137">
        <f t="shared" si="347"/>
        <v>0</v>
      </c>
      <c r="FT178" s="137">
        <f t="shared" si="348"/>
        <v>0</v>
      </c>
      <c r="FU178" s="137">
        <f t="shared" si="349"/>
        <v>0</v>
      </c>
      <c r="FV178" s="137">
        <f t="shared" si="350"/>
        <v>0</v>
      </c>
      <c r="FW178" s="137">
        <f t="shared" si="351"/>
        <v>0</v>
      </c>
      <c r="FX178" s="137">
        <f t="shared" si="352"/>
        <v>0</v>
      </c>
      <c r="FY178" s="137">
        <f t="shared" si="353"/>
        <v>0</v>
      </c>
      <c r="FZ178" s="137">
        <f t="shared" si="354"/>
        <v>0</v>
      </c>
      <c r="GA178" s="137">
        <f t="shared" si="355"/>
        <v>0</v>
      </c>
      <c r="GB178" s="137">
        <f t="shared" si="356"/>
        <v>0</v>
      </c>
      <c r="GC178" s="137">
        <f t="shared" si="357"/>
        <v>0</v>
      </c>
      <c r="GD178" s="137">
        <f t="shared" si="358"/>
        <v>0</v>
      </c>
      <c r="GE178" s="137">
        <f t="shared" si="359"/>
        <v>0</v>
      </c>
      <c r="GF178" s="137">
        <f t="shared" si="360"/>
        <v>0</v>
      </c>
      <c r="GG178" s="137">
        <f t="shared" si="361"/>
        <v>0</v>
      </c>
      <c r="GH178" s="137">
        <f t="shared" si="362"/>
        <v>0</v>
      </c>
      <c r="GI178" s="137">
        <f t="shared" si="363"/>
        <v>0</v>
      </c>
      <c r="GJ178" s="137">
        <f t="shared" si="364"/>
        <v>0</v>
      </c>
      <c r="GK178" s="137">
        <f t="shared" si="365"/>
        <v>0</v>
      </c>
      <c r="GL178" s="137">
        <f t="shared" si="366"/>
        <v>0</v>
      </c>
      <c r="GN178" s="21" t="str">
        <f t="shared" si="367"/>
        <v>Onshore</v>
      </c>
    </row>
    <row r="179" spans="1:196" ht="12.75" customHeight="1">
      <c r="A179" s="56" t="str">
        <f>C179&amp;AC179</f>
        <v>242 DBT - DesignLondon</v>
      </c>
      <c r="B179" s="47" t="s">
        <v>6</v>
      </c>
      <c r="C179" s="252" t="str">
        <f>CONCATENATE(D179," - ",E179)</f>
        <v>242 DBT - Design</v>
      </c>
      <c r="D179" s="48" t="s">
        <v>528</v>
      </c>
      <c r="E179" s="49" t="s">
        <v>345</v>
      </c>
      <c r="F179" s="49" t="s">
        <v>349</v>
      </c>
      <c r="G179" s="150" t="s">
        <v>405</v>
      </c>
      <c r="H179" s="125"/>
      <c r="I179" s="134">
        <v>10987572</v>
      </c>
      <c r="J179" s="134" t="e">
        <f>VLOOKUP(E179&amp;" "&amp;IF(X179="Y","UK",AC179),Lookups!D$3:G$25,4,FALSE)</f>
        <v>#N/A</v>
      </c>
      <c r="K179" s="120" t="str">
        <f>VLOOKUP(I179,'FY14 Perl'!D:E,2,FALSE)</f>
        <v>j.e.jones</v>
      </c>
      <c r="L179" s="135">
        <f>VLOOKUP(I179,'FY14 Perl'!D:W,20,FALSE)</f>
        <v>23.288699999999999</v>
      </c>
      <c r="M179" s="136">
        <f>L179*(1+VLOOKUP(AB179,'COST ASSUMPTIONS'!$B$24:$D$34,2,FALSE))</f>
        <v>24.22723461</v>
      </c>
      <c r="N179" s="136">
        <f>M179*(1+VLOOKUP(AB179,'COST ASSUMPTIONS'!$B$24:$D$34,3,FALSE))</f>
        <v>25.203592164783</v>
      </c>
      <c r="O179" s="136">
        <f>N179*(1+VLOOKUP(AB179,'COST ASSUMPTIONS'!$B$24:$E$34,4,FALSE))</f>
        <v>26.219296929023756</v>
      </c>
      <c r="P179" s="55" t="s">
        <v>81</v>
      </c>
      <c r="Q179" s="55" t="s">
        <v>339</v>
      </c>
      <c r="R179" s="55" t="s">
        <v>339</v>
      </c>
      <c r="S179" s="55"/>
      <c r="T179" s="55"/>
      <c r="U179" s="55"/>
      <c r="V179" s="55"/>
      <c r="W179" s="278" t="s">
        <v>83</v>
      </c>
      <c r="X179" s="55"/>
      <c r="Y179" s="50">
        <f>IF(OR(AC179="PDC",AC179="IDC"),Expenses!$G$3+IF(X179="Y",Expenses!$G$5,0),Expenses!$G$2+IF(P179="Yes",Expenses!$G$6,0))+IF(Q179="Yes",Expenses!$G$8,0)+IF(R179="Yes",Expenses!$G$9,0)</f>
        <v>8</v>
      </c>
      <c r="Z179" s="122">
        <f>IF(ISERROR(SEARCH("TBC",G179,1)),COUNTIF(G:G,G179),"-")</f>
        <v>3</v>
      </c>
      <c r="AA179" s="119" t="s">
        <v>10</v>
      </c>
      <c r="AB179" s="116" t="s">
        <v>7</v>
      </c>
      <c r="AC179" s="51" t="str">
        <f>VLOOKUP(I179,'FY14 Perl'!D:H,5,FALSE)</f>
        <v>London</v>
      </c>
      <c r="AD179" s="25"/>
      <c r="AE179" s="25"/>
      <c r="AF179" s="25"/>
      <c r="AG179" s="25"/>
      <c r="AH179" s="25">
        <v>9</v>
      </c>
      <c r="AI179" s="25">
        <v>9</v>
      </c>
      <c r="AJ179" s="25">
        <v>9</v>
      </c>
      <c r="AK179" s="25">
        <v>9</v>
      </c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52">
        <f>SUM(AD179:BG179)</f>
        <v>36</v>
      </c>
      <c r="BI179" s="53">
        <f>BH179*M179*8</f>
        <v>6977.4435676800003</v>
      </c>
      <c r="BJ179" s="52">
        <f>SUMIF(AD$1:BG$1,"Y",AD179:BG179)</f>
        <v>36</v>
      </c>
      <c r="BK179" s="53">
        <f>(SUMIF(AD$1:AE$1,"Y",AD179:AE179)*8*L179)+(SUMIF(AF$1:AQ$1,"Y",AF179:AQ179)*8*M179)+(SUMIF(AR$1:BC$1,"Y",AR179:BC179)*8*N179)+(SUMIF(BD$1:BG$1,"Y",BD179:BG179)*8*O179)</f>
        <v>6977.4435676800003</v>
      </c>
      <c r="BL179" s="85" t="str">
        <f>C179</f>
        <v>242 DBT - Design</v>
      </c>
      <c r="BM179" s="86" t="str">
        <f>E179</f>
        <v>Design</v>
      </c>
      <c r="BN179" s="57" t="str">
        <f>G179</f>
        <v>j.e.jones</v>
      </c>
      <c r="BO179" s="87" t="str">
        <f>F179</f>
        <v>2.4.2 Delivery</v>
      </c>
      <c r="BP179" s="87">
        <f>X179</f>
        <v>0</v>
      </c>
      <c r="BQ179" s="54"/>
      <c r="BS179" s="137">
        <f t="shared" si="247"/>
        <v>0</v>
      </c>
      <c r="BT179" s="137">
        <f t="shared" si="248"/>
        <v>0</v>
      </c>
      <c r="BU179" s="137">
        <f t="shared" si="249"/>
        <v>0</v>
      </c>
      <c r="BV179" s="137">
        <f t="shared" si="250"/>
        <v>0</v>
      </c>
      <c r="BW179" s="137">
        <f t="shared" si="251"/>
        <v>1744.3608919200001</v>
      </c>
      <c r="BX179" s="137">
        <f t="shared" si="252"/>
        <v>1744.3608919200001</v>
      </c>
      <c r="BY179" s="137">
        <f t="shared" si="253"/>
        <v>1744.3608919200001</v>
      </c>
      <c r="BZ179" s="137">
        <f t="shared" si="254"/>
        <v>1744.3608919200001</v>
      </c>
      <c r="CA179" s="137">
        <f t="shared" si="255"/>
        <v>0</v>
      </c>
      <c r="CB179" s="137">
        <f t="shared" si="256"/>
        <v>0</v>
      </c>
      <c r="CC179" s="137">
        <f t="shared" si="257"/>
        <v>0</v>
      </c>
      <c r="CD179" s="137">
        <f t="shared" si="258"/>
        <v>0</v>
      </c>
      <c r="CE179" s="137">
        <f t="shared" si="259"/>
        <v>0</v>
      </c>
      <c r="CF179" s="137">
        <f t="shared" si="260"/>
        <v>0</v>
      </c>
      <c r="CG179" s="137">
        <f t="shared" si="261"/>
        <v>0</v>
      </c>
      <c r="CH179" s="137">
        <f t="shared" si="262"/>
        <v>0</v>
      </c>
      <c r="CI179" s="137">
        <f t="shared" si="263"/>
        <v>0</v>
      </c>
      <c r="CJ179" s="137">
        <f t="shared" si="264"/>
        <v>0</v>
      </c>
      <c r="CK179" s="137">
        <f t="shared" si="265"/>
        <v>0</v>
      </c>
      <c r="CL179" s="137">
        <f t="shared" si="266"/>
        <v>0</v>
      </c>
      <c r="CM179" s="137">
        <f t="shared" si="267"/>
        <v>0</v>
      </c>
      <c r="CN179" s="137">
        <f t="shared" si="268"/>
        <v>0</v>
      </c>
      <c r="CO179" s="137">
        <f t="shared" si="269"/>
        <v>0</v>
      </c>
      <c r="CP179" s="137">
        <f t="shared" si="270"/>
        <v>0</v>
      </c>
      <c r="CQ179" s="137">
        <f t="shared" si="271"/>
        <v>0</v>
      </c>
      <c r="CR179" s="137">
        <f t="shared" si="272"/>
        <v>0</v>
      </c>
      <c r="CS179" s="137">
        <f t="shared" si="273"/>
        <v>0</v>
      </c>
      <c r="CT179" s="137">
        <f t="shared" si="274"/>
        <v>0</v>
      </c>
      <c r="CU179" s="137">
        <f t="shared" si="275"/>
        <v>0</v>
      </c>
      <c r="CV179" s="137">
        <f t="shared" si="276"/>
        <v>0</v>
      </c>
      <c r="CY179" s="137">
        <f t="shared" si="277"/>
        <v>0</v>
      </c>
      <c r="CZ179" s="137">
        <f t="shared" si="278"/>
        <v>0</v>
      </c>
      <c r="DA179" s="137">
        <f t="shared" si="279"/>
        <v>0</v>
      </c>
      <c r="DB179" s="137">
        <f t="shared" si="280"/>
        <v>0</v>
      </c>
      <c r="DC179" s="137">
        <f t="shared" si="281"/>
        <v>0</v>
      </c>
      <c r="DD179" s="137">
        <f t="shared" si="282"/>
        <v>0</v>
      </c>
      <c r="DE179" s="137">
        <f t="shared" si="283"/>
        <v>0</v>
      </c>
      <c r="DF179" s="137">
        <f t="shared" si="284"/>
        <v>0</v>
      </c>
      <c r="DG179" s="137">
        <f t="shared" si="285"/>
        <v>0</v>
      </c>
      <c r="DH179" s="137">
        <f t="shared" si="286"/>
        <v>0</v>
      </c>
      <c r="DI179" s="137">
        <f t="shared" si="287"/>
        <v>0</v>
      </c>
      <c r="DJ179" s="137">
        <f t="shared" si="288"/>
        <v>0</v>
      </c>
      <c r="DK179" s="137">
        <f t="shared" si="289"/>
        <v>0</v>
      </c>
      <c r="DL179" s="137">
        <f t="shared" si="290"/>
        <v>0</v>
      </c>
      <c r="DM179" s="137">
        <f t="shared" si="291"/>
        <v>0</v>
      </c>
      <c r="DN179" s="137">
        <f t="shared" si="292"/>
        <v>0</v>
      </c>
      <c r="DO179" s="137">
        <f t="shared" si="293"/>
        <v>0</v>
      </c>
      <c r="DP179" s="137">
        <f t="shared" si="294"/>
        <v>0</v>
      </c>
      <c r="DQ179" s="137">
        <f t="shared" si="295"/>
        <v>0</v>
      </c>
      <c r="DR179" s="137">
        <f t="shared" si="296"/>
        <v>0</v>
      </c>
      <c r="DS179" s="137">
        <f t="shared" si="297"/>
        <v>0</v>
      </c>
      <c r="DT179" s="137">
        <f t="shared" si="298"/>
        <v>0</v>
      </c>
      <c r="DU179" s="137">
        <f t="shared" si="299"/>
        <v>0</v>
      </c>
      <c r="DV179" s="137">
        <f t="shared" si="300"/>
        <v>0</v>
      </c>
      <c r="DW179" s="137">
        <f t="shared" si="301"/>
        <v>0</v>
      </c>
      <c r="DX179" s="137">
        <f t="shared" si="302"/>
        <v>0</v>
      </c>
      <c r="DY179" s="137">
        <f t="shared" si="303"/>
        <v>0</v>
      </c>
      <c r="DZ179" s="137">
        <f t="shared" si="304"/>
        <v>0</v>
      </c>
      <c r="EA179" s="137">
        <f t="shared" si="305"/>
        <v>0</v>
      </c>
      <c r="EB179" s="137">
        <f t="shared" si="306"/>
        <v>0</v>
      </c>
      <c r="ED179" s="137">
        <f t="shared" si="307"/>
        <v>0</v>
      </c>
      <c r="EE179" s="137">
        <f t="shared" si="308"/>
        <v>0</v>
      </c>
      <c r="EF179" s="137">
        <f t="shared" si="309"/>
        <v>0</v>
      </c>
      <c r="EG179" s="137">
        <f t="shared" si="310"/>
        <v>0</v>
      </c>
      <c r="EH179" s="137">
        <f t="shared" si="311"/>
        <v>0</v>
      </c>
      <c r="EI179" s="137">
        <f t="shared" si="312"/>
        <v>0</v>
      </c>
      <c r="EJ179" s="137">
        <f t="shared" si="313"/>
        <v>0</v>
      </c>
      <c r="EK179" s="137">
        <f t="shared" si="314"/>
        <v>0</v>
      </c>
      <c r="EL179" s="137">
        <f t="shared" si="315"/>
        <v>0</v>
      </c>
      <c r="EM179" s="137">
        <f t="shared" si="316"/>
        <v>0</v>
      </c>
      <c r="EN179" s="137">
        <f t="shared" si="317"/>
        <v>0</v>
      </c>
      <c r="EO179" s="137">
        <f t="shared" si="318"/>
        <v>0</v>
      </c>
      <c r="EP179" s="137">
        <f t="shared" si="319"/>
        <v>0</v>
      </c>
      <c r="EQ179" s="137">
        <f t="shared" si="320"/>
        <v>0</v>
      </c>
      <c r="ER179" s="137">
        <f t="shared" si="321"/>
        <v>0</v>
      </c>
      <c r="ES179" s="137">
        <f t="shared" si="322"/>
        <v>0</v>
      </c>
      <c r="ET179" s="137">
        <f t="shared" si="323"/>
        <v>0</v>
      </c>
      <c r="EU179" s="137">
        <f t="shared" si="324"/>
        <v>0</v>
      </c>
      <c r="EV179" s="137">
        <f t="shared" si="325"/>
        <v>0</v>
      </c>
      <c r="EW179" s="137">
        <f t="shared" si="326"/>
        <v>0</v>
      </c>
      <c r="EX179" s="137">
        <f t="shared" si="327"/>
        <v>0</v>
      </c>
      <c r="EY179" s="137">
        <f t="shared" si="328"/>
        <v>0</v>
      </c>
      <c r="EZ179" s="137">
        <f t="shared" si="329"/>
        <v>0</v>
      </c>
      <c r="FA179" s="137">
        <f t="shared" si="330"/>
        <v>0</v>
      </c>
      <c r="FB179" s="137">
        <f t="shared" si="331"/>
        <v>0</v>
      </c>
      <c r="FC179" s="137">
        <f t="shared" si="332"/>
        <v>0</v>
      </c>
      <c r="FD179" s="137">
        <f t="shared" si="333"/>
        <v>0</v>
      </c>
      <c r="FE179" s="137">
        <f t="shared" si="334"/>
        <v>0</v>
      </c>
      <c r="FF179" s="137">
        <f t="shared" si="335"/>
        <v>0</v>
      </c>
      <c r="FG179" s="137">
        <f t="shared" si="336"/>
        <v>0</v>
      </c>
      <c r="FI179" s="137">
        <f t="shared" si="337"/>
        <v>0</v>
      </c>
      <c r="FJ179" s="137">
        <f t="shared" si="338"/>
        <v>0</v>
      </c>
      <c r="FK179" s="137">
        <f t="shared" si="339"/>
        <v>0</v>
      </c>
      <c r="FL179" s="137">
        <f t="shared" si="340"/>
        <v>0</v>
      </c>
      <c r="FM179" s="137">
        <f t="shared" si="341"/>
        <v>72</v>
      </c>
      <c r="FN179" s="137">
        <f t="shared" si="342"/>
        <v>72</v>
      </c>
      <c r="FO179" s="137">
        <f t="shared" si="343"/>
        <v>72</v>
      </c>
      <c r="FP179" s="137">
        <f t="shared" si="344"/>
        <v>72</v>
      </c>
      <c r="FQ179" s="137">
        <f t="shared" si="345"/>
        <v>0</v>
      </c>
      <c r="FR179" s="137">
        <f t="shared" si="346"/>
        <v>0</v>
      </c>
      <c r="FS179" s="137">
        <f t="shared" si="347"/>
        <v>0</v>
      </c>
      <c r="FT179" s="137">
        <f t="shared" si="348"/>
        <v>0</v>
      </c>
      <c r="FU179" s="137">
        <f t="shared" si="349"/>
        <v>0</v>
      </c>
      <c r="FV179" s="137">
        <f t="shared" si="350"/>
        <v>0</v>
      </c>
      <c r="FW179" s="137">
        <f t="shared" si="351"/>
        <v>0</v>
      </c>
      <c r="FX179" s="137">
        <f t="shared" si="352"/>
        <v>0</v>
      </c>
      <c r="FY179" s="137">
        <f t="shared" si="353"/>
        <v>0</v>
      </c>
      <c r="FZ179" s="137">
        <f t="shared" si="354"/>
        <v>0</v>
      </c>
      <c r="GA179" s="137">
        <f t="shared" si="355"/>
        <v>0</v>
      </c>
      <c r="GB179" s="137">
        <f t="shared" si="356"/>
        <v>0</v>
      </c>
      <c r="GC179" s="137">
        <f t="shared" si="357"/>
        <v>0</v>
      </c>
      <c r="GD179" s="137">
        <f t="shared" si="358"/>
        <v>0</v>
      </c>
      <c r="GE179" s="137">
        <f t="shared" si="359"/>
        <v>0</v>
      </c>
      <c r="GF179" s="137">
        <f t="shared" si="360"/>
        <v>0</v>
      </c>
      <c r="GG179" s="137">
        <f t="shared" si="361"/>
        <v>0</v>
      </c>
      <c r="GH179" s="137">
        <f t="shared" si="362"/>
        <v>0</v>
      </c>
      <c r="GI179" s="137">
        <f t="shared" si="363"/>
        <v>0</v>
      </c>
      <c r="GJ179" s="137">
        <f t="shared" si="364"/>
        <v>0</v>
      </c>
      <c r="GK179" s="137">
        <f t="shared" si="365"/>
        <v>0</v>
      </c>
      <c r="GL179" s="137">
        <f t="shared" si="366"/>
        <v>0</v>
      </c>
      <c r="GN179" s="21" t="str">
        <f t="shared" si="367"/>
        <v>Onshore</v>
      </c>
    </row>
    <row r="180" spans="1:196" ht="12.75" customHeight="1">
      <c r="A180" s="56" t="str">
        <f>C180&amp;AC180</f>
        <v>241 DBT - ELSLondon</v>
      </c>
      <c r="B180" s="47" t="s">
        <v>6</v>
      </c>
      <c r="C180" s="252" t="str">
        <f>CONCATENATE(D180," - ",E180)</f>
        <v>241 DBT - ELS</v>
      </c>
      <c r="D180" s="48" t="s">
        <v>570</v>
      </c>
      <c r="E180" s="49" t="s">
        <v>571</v>
      </c>
      <c r="F180" s="49" t="s">
        <v>578</v>
      </c>
      <c r="G180" s="150" t="s">
        <v>405</v>
      </c>
      <c r="H180" s="125"/>
      <c r="I180" s="134">
        <v>10987572</v>
      </c>
      <c r="J180" s="134" t="e">
        <f>VLOOKUP(E180&amp;" "&amp;IF(X180="Y","UK",AC180),Lookups!D$3:G$25,4,FALSE)</f>
        <v>#N/A</v>
      </c>
      <c r="K180" s="120" t="str">
        <f>VLOOKUP(I180,'FY14 Perl'!D:E,2,FALSE)</f>
        <v>j.e.jones</v>
      </c>
      <c r="L180" s="135">
        <f>VLOOKUP(I180,'FY14 Perl'!D:W,20,FALSE)</f>
        <v>23.288699999999999</v>
      </c>
      <c r="M180" s="136">
        <f>L180*(1+VLOOKUP(AB180,'COST ASSUMPTIONS'!$B$24:$D$34,2,FALSE))</f>
        <v>24.22723461</v>
      </c>
      <c r="N180" s="136">
        <f>M180*(1+VLOOKUP(AB180,'COST ASSUMPTIONS'!$B$24:$D$34,3,FALSE))</f>
        <v>25.203592164783</v>
      </c>
      <c r="O180" s="136">
        <f>N180*(1+VLOOKUP(AB180,'COST ASSUMPTIONS'!$B$24:$E$34,4,FALSE))</f>
        <v>26.219296929023756</v>
      </c>
      <c r="P180" s="55" t="s">
        <v>81</v>
      </c>
      <c r="Q180" s="55" t="s">
        <v>339</v>
      </c>
      <c r="R180" s="55" t="s">
        <v>339</v>
      </c>
      <c r="S180" s="55"/>
      <c r="T180" s="55"/>
      <c r="U180" s="55"/>
      <c r="V180" s="55"/>
      <c r="W180" s="278" t="s">
        <v>83</v>
      </c>
      <c r="X180" s="55"/>
      <c r="Y180" s="50">
        <f>IF(OR(AC180="PDC",AC180="IDC"),Expenses!$G$3+IF(X180="Y",Expenses!$G$5,0),Expenses!$G$2+IF(P180="Yes",Expenses!$G$6,0))+IF(Q180="Yes",Expenses!$G$8,0)+IF(R180="Yes",Expenses!$G$9,0)</f>
        <v>8</v>
      </c>
      <c r="Z180" s="122">
        <f>IF(ISERROR(SEARCH("TBC",G180,1)),COUNTIF(G:G,G180),"-")</f>
        <v>3</v>
      </c>
      <c r="AA180" s="119" t="s">
        <v>10</v>
      </c>
      <c r="AB180" s="116" t="s">
        <v>7</v>
      </c>
      <c r="AC180" s="51" t="str">
        <f>VLOOKUP(I180,'FY14 Perl'!D:H,5,FALSE)</f>
        <v>London</v>
      </c>
      <c r="AD180" s="25"/>
      <c r="AE180" s="25"/>
      <c r="AF180" s="25"/>
      <c r="AG180" s="25"/>
      <c r="AH180" s="25">
        <v>9</v>
      </c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52">
        <f>SUM(AD180:BG180)</f>
        <v>9</v>
      </c>
      <c r="BI180" s="53">
        <f>BH180*M180*8</f>
        <v>1744.3608919200001</v>
      </c>
      <c r="BJ180" s="52">
        <f>SUMIF(AD$1:BG$1,"Y",AD180:BG180)</f>
        <v>9</v>
      </c>
      <c r="BK180" s="53">
        <f>(SUMIF(AD$1:AE$1,"Y",AD180:AE180)*8*L180)+(SUMIF(AF$1:AQ$1,"Y",AF180:AQ180)*8*M180)+(SUMIF(AR$1:BC$1,"Y",AR180:BC180)*8*N180)+(SUMIF(BD$1:BG$1,"Y",BD180:BG180)*8*O180)</f>
        <v>1744.3608919200001</v>
      </c>
      <c r="BL180" s="85" t="str">
        <f>C180</f>
        <v>241 DBT - ELS</v>
      </c>
      <c r="BM180" s="86" t="str">
        <f>E180</f>
        <v>ELS</v>
      </c>
      <c r="BN180" s="57" t="str">
        <f>G180</f>
        <v>j.e.jones</v>
      </c>
      <c r="BO180" s="87" t="str">
        <f>F180</f>
        <v>OSS: UIM  – Design</v>
      </c>
      <c r="BP180" s="87">
        <f>X180</f>
        <v>0</v>
      </c>
      <c r="BQ180" s="54"/>
      <c r="BS180" s="137">
        <f t="shared" si="247"/>
        <v>0</v>
      </c>
      <c r="BT180" s="137">
        <f t="shared" si="248"/>
        <v>0</v>
      </c>
      <c r="BU180" s="137">
        <f t="shared" si="249"/>
        <v>0</v>
      </c>
      <c r="BV180" s="137">
        <f t="shared" si="250"/>
        <v>0</v>
      </c>
      <c r="BW180" s="137">
        <f t="shared" si="251"/>
        <v>1744.3608919200001</v>
      </c>
      <c r="BX180" s="137">
        <f t="shared" si="252"/>
        <v>0</v>
      </c>
      <c r="BY180" s="137">
        <f t="shared" si="253"/>
        <v>0</v>
      </c>
      <c r="BZ180" s="137">
        <f t="shared" si="254"/>
        <v>0</v>
      </c>
      <c r="CA180" s="137">
        <f t="shared" si="255"/>
        <v>0</v>
      </c>
      <c r="CB180" s="137">
        <f t="shared" si="256"/>
        <v>0</v>
      </c>
      <c r="CC180" s="137">
        <f t="shared" si="257"/>
        <v>0</v>
      </c>
      <c r="CD180" s="137">
        <f t="shared" si="258"/>
        <v>0</v>
      </c>
      <c r="CE180" s="137">
        <f t="shared" si="259"/>
        <v>0</v>
      </c>
      <c r="CF180" s="137">
        <f t="shared" si="260"/>
        <v>0</v>
      </c>
      <c r="CG180" s="137">
        <f t="shared" si="261"/>
        <v>0</v>
      </c>
      <c r="CH180" s="137">
        <f t="shared" si="262"/>
        <v>0</v>
      </c>
      <c r="CI180" s="137">
        <f t="shared" si="263"/>
        <v>0</v>
      </c>
      <c r="CJ180" s="137">
        <f t="shared" si="264"/>
        <v>0</v>
      </c>
      <c r="CK180" s="137">
        <f t="shared" si="265"/>
        <v>0</v>
      </c>
      <c r="CL180" s="137">
        <f t="shared" si="266"/>
        <v>0</v>
      </c>
      <c r="CM180" s="137">
        <f t="shared" si="267"/>
        <v>0</v>
      </c>
      <c r="CN180" s="137">
        <f t="shared" si="268"/>
        <v>0</v>
      </c>
      <c r="CO180" s="137">
        <f t="shared" si="269"/>
        <v>0</v>
      </c>
      <c r="CP180" s="137">
        <f t="shared" si="270"/>
        <v>0</v>
      </c>
      <c r="CQ180" s="137">
        <f t="shared" si="271"/>
        <v>0</v>
      </c>
      <c r="CR180" s="137">
        <f t="shared" si="272"/>
        <v>0</v>
      </c>
      <c r="CS180" s="137">
        <f t="shared" si="273"/>
        <v>0</v>
      </c>
      <c r="CT180" s="137">
        <f t="shared" si="274"/>
        <v>0</v>
      </c>
      <c r="CU180" s="137">
        <f t="shared" si="275"/>
        <v>0</v>
      </c>
      <c r="CV180" s="137">
        <f t="shared" si="276"/>
        <v>0</v>
      </c>
      <c r="CY180" s="137">
        <f t="shared" si="277"/>
        <v>0</v>
      </c>
      <c r="CZ180" s="137">
        <f t="shared" si="278"/>
        <v>0</v>
      </c>
      <c r="DA180" s="137">
        <f t="shared" si="279"/>
        <v>0</v>
      </c>
      <c r="DB180" s="137">
        <f t="shared" si="280"/>
        <v>0</v>
      </c>
      <c r="DC180" s="137">
        <f t="shared" si="281"/>
        <v>0</v>
      </c>
      <c r="DD180" s="137">
        <f t="shared" si="282"/>
        <v>0</v>
      </c>
      <c r="DE180" s="137">
        <f t="shared" si="283"/>
        <v>0</v>
      </c>
      <c r="DF180" s="137">
        <f t="shared" si="284"/>
        <v>0</v>
      </c>
      <c r="DG180" s="137">
        <f t="shared" si="285"/>
        <v>0</v>
      </c>
      <c r="DH180" s="137">
        <f t="shared" si="286"/>
        <v>0</v>
      </c>
      <c r="DI180" s="137">
        <f t="shared" si="287"/>
        <v>0</v>
      </c>
      <c r="DJ180" s="137">
        <f t="shared" si="288"/>
        <v>0</v>
      </c>
      <c r="DK180" s="137">
        <f t="shared" si="289"/>
        <v>0</v>
      </c>
      <c r="DL180" s="137">
        <f t="shared" si="290"/>
        <v>0</v>
      </c>
      <c r="DM180" s="137">
        <f t="shared" si="291"/>
        <v>0</v>
      </c>
      <c r="DN180" s="137">
        <f t="shared" si="292"/>
        <v>0</v>
      </c>
      <c r="DO180" s="137">
        <f t="shared" si="293"/>
        <v>0</v>
      </c>
      <c r="DP180" s="137">
        <f t="shared" si="294"/>
        <v>0</v>
      </c>
      <c r="DQ180" s="137">
        <f t="shared" si="295"/>
        <v>0</v>
      </c>
      <c r="DR180" s="137">
        <f t="shared" si="296"/>
        <v>0</v>
      </c>
      <c r="DS180" s="137">
        <f t="shared" si="297"/>
        <v>0</v>
      </c>
      <c r="DT180" s="137">
        <f t="shared" si="298"/>
        <v>0</v>
      </c>
      <c r="DU180" s="137">
        <f t="shared" si="299"/>
        <v>0</v>
      </c>
      <c r="DV180" s="137">
        <f t="shared" si="300"/>
        <v>0</v>
      </c>
      <c r="DW180" s="137">
        <f t="shared" si="301"/>
        <v>0</v>
      </c>
      <c r="DX180" s="137">
        <f t="shared" si="302"/>
        <v>0</v>
      </c>
      <c r="DY180" s="137">
        <f t="shared" si="303"/>
        <v>0</v>
      </c>
      <c r="DZ180" s="137">
        <f t="shared" si="304"/>
        <v>0</v>
      </c>
      <c r="EA180" s="137">
        <f t="shared" si="305"/>
        <v>0</v>
      </c>
      <c r="EB180" s="137">
        <f t="shared" si="306"/>
        <v>0</v>
      </c>
      <c r="ED180" s="137">
        <f t="shared" si="307"/>
        <v>0</v>
      </c>
      <c r="EE180" s="137">
        <f t="shared" si="308"/>
        <v>0</v>
      </c>
      <c r="EF180" s="137">
        <f t="shared" si="309"/>
        <v>0</v>
      </c>
      <c r="EG180" s="137">
        <f t="shared" si="310"/>
        <v>0</v>
      </c>
      <c r="EH180" s="137">
        <f t="shared" si="311"/>
        <v>0</v>
      </c>
      <c r="EI180" s="137">
        <f t="shared" si="312"/>
        <v>0</v>
      </c>
      <c r="EJ180" s="137">
        <f t="shared" si="313"/>
        <v>0</v>
      </c>
      <c r="EK180" s="137">
        <f t="shared" si="314"/>
        <v>0</v>
      </c>
      <c r="EL180" s="137">
        <f t="shared" si="315"/>
        <v>0</v>
      </c>
      <c r="EM180" s="137">
        <f t="shared" si="316"/>
        <v>0</v>
      </c>
      <c r="EN180" s="137">
        <f t="shared" si="317"/>
        <v>0</v>
      </c>
      <c r="EO180" s="137">
        <f t="shared" si="318"/>
        <v>0</v>
      </c>
      <c r="EP180" s="137">
        <f t="shared" si="319"/>
        <v>0</v>
      </c>
      <c r="EQ180" s="137">
        <f t="shared" si="320"/>
        <v>0</v>
      </c>
      <c r="ER180" s="137">
        <f t="shared" si="321"/>
        <v>0</v>
      </c>
      <c r="ES180" s="137">
        <f t="shared" si="322"/>
        <v>0</v>
      </c>
      <c r="ET180" s="137">
        <f t="shared" si="323"/>
        <v>0</v>
      </c>
      <c r="EU180" s="137">
        <f t="shared" si="324"/>
        <v>0</v>
      </c>
      <c r="EV180" s="137">
        <f t="shared" si="325"/>
        <v>0</v>
      </c>
      <c r="EW180" s="137">
        <f t="shared" si="326"/>
        <v>0</v>
      </c>
      <c r="EX180" s="137">
        <f t="shared" si="327"/>
        <v>0</v>
      </c>
      <c r="EY180" s="137">
        <f t="shared" si="328"/>
        <v>0</v>
      </c>
      <c r="EZ180" s="137">
        <f t="shared" si="329"/>
        <v>0</v>
      </c>
      <c r="FA180" s="137">
        <f t="shared" si="330"/>
        <v>0</v>
      </c>
      <c r="FB180" s="137">
        <f t="shared" si="331"/>
        <v>0</v>
      </c>
      <c r="FC180" s="137">
        <f t="shared" si="332"/>
        <v>0</v>
      </c>
      <c r="FD180" s="137">
        <f t="shared" si="333"/>
        <v>0</v>
      </c>
      <c r="FE180" s="137">
        <f t="shared" si="334"/>
        <v>0</v>
      </c>
      <c r="FF180" s="137">
        <f t="shared" si="335"/>
        <v>0</v>
      </c>
      <c r="FG180" s="137">
        <f t="shared" si="336"/>
        <v>0</v>
      </c>
      <c r="FI180" s="137">
        <f t="shared" si="337"/>
        <v>0</v>
      </c>
      <c r="FJ180" s="137">
        <f t="shared" si="338"/>
        <v>0</v>
      </c>
      <c r="FK180" s="137">
        <f t="shared" si="339"/>
        <v>0</v>
      </c>
      <c r="FL180" s="137">
        <f t="shared" si="340"/>
        <v>0</v>
      </c>
      <c r="FM180" s="137">
        <f t="shared" si="341"/>
        <v>72</v>
      </c>
      <c r="FN180" s="137">
        <f t="shared" si="342"/>
        <v>0</v>
      </c>
      <c r="FO180" s="137">
        <f t="shared" si="343"/>
        <v>0</v>
      </c>
      <c r="FP180" s="137">
        <f t="shared" si="344"/>
        <v>0</v>
      </c>
      <c r="FQ180" s="137">
        <f t="shared" si="345"/>
        <v>0</v>
      </c>
      <c r="FR180" s="137">
        <f t="shared" si="346"/>
        <v>0</v>
      </c>
      <c r="FS180" s="137">
        <f t="shared" si="347"/>
        <v>0</v>
      </c>
      <c r="FT180" s="137">
        <f t="shared" si="348"/>
        <v>0</v>
      </c>
      <c r="FU180" s="137">
        <f t="shared" si="349"/>
        <v>0</v>
      </c>
      <c r="FV180" s="137">
        <f t="shared" si="350"/>
        <v>0</v>
      </c>
      <c r="FW180" s="137">
        <f t="shared" si="351"/>
        <v>0</v>
      </c>
      <c r="FX180" s="137">
        <f t="shared" si="352"/>
        <v>0</v>
      </c>
      <c r="FY180" s="137">
        <f t="shared" si="353"/>
        <v>0</v>
      </c>
      <c r="FZ180" s="137">
        <f t="shared" si="354"/>
        <v>0</v>
      </c>
      <c r="GA180" s="137">
        <f t="shared" si="355"/>
        <v>0</v>
      </c>
      <c r="GB180" s="137">
        <f t="shared" si="356"/>
        <v>0</v>
      </c>
      <c r="GC180" s="137">
        <f t="shared" si="357"/>
        <v>0</v>
      </c>
      <c r="GD180" s="137">
        <f t="shared" si="358"/>
        <v>0</v>
      </c>
      <c r="GE180" s="137">
        <f t="shared" si="359"/>
        <v>0</v>
      </c>
      <c r="GF180" s="137">
        <f t="shared" si="360"/>
        <v>0</v>
      </c>
      <c r="GG180" s="137">
        <f t="shared" si="361"/>
        <v>0</v>
      </c>
      <c r="GH180" s="137">
        <f t="shared" si="362"/>
        <v>0</v>
      </c>
      <c r="GI180" s="137">
        <f t="shared" si="363"/>
        <v>0</v>
      </c>
      <c r="GJ180" s="137">
        <f t="shared" si="364"/>
        <v>0</v>
      </c>
      <c r="GK180" s="137">
        <f t="shared" si="365"/>
        <v>0</v>
      </c>
      <c r="GL180" s="137">
        <f t="shared" si="366"/>
        <v>0</v>
      </c>
      <c r="GN180" s="21" t="str">
        <f t="shared" si="367"/>
        <v>Onshore</v>
      </c>
    </row>
    <row r="181" spans="1:196" ht="12.75" customHeight="1">
      <c r="A181" s="21"/>
      <c r="B181" s="21"/>
      <c r="C181" s="252" t="str">
        <f>CONCATENATE(D181," - ",E181)</f>
        <v>152 DBT - Deisgn</v>
      </c>
      <c r="D181" s="48" t="s">
        <v>1339</v>
      </c>
      <c r="E181" s="49" t="s">
        <v>1340</v>
      </c>
      <c r="F181" s="49" t="s">
        <v>578</v>
      </c>
      <c r="G181" s="150" t="s">
        <v>405</v>
      </c>
      <c r="H181" s="125"/>
      <c r="I181" s="134">
        <v>10987572</v>
      </c>
      <c r="J181" s="134" t="e">
        <f>VLOOKUP(E181&amp;" "&amp;IF(X181="Y","UK",AC181),Lookups!D$3:G$25,4,FALSE)</f>
        <v>#N/A</v>
      </c>
      <c r="K181" s="120" t="str">
        <f>VLOOKUP(I181,'FY14 Perl'!D:E,2,FALSE)</f>
        <v>j.e.jones</v>
      </c>
      <c r="L181" s="135">
        <f>VLOOKUP(I181,'FY14 Perl'!D:W,20,FALSE)</f>
        <v>23.288699999999999</v>
      </c>
      <c r="M181" s="136">
        <f>L181*(1+VLOOKUP(AB181,'COST ASSUMPTIONS'!$B$24:$D$34,2,FALSE))</f>
        <v>24.22723461</v>
      </c>
      <c r="N181" s="136">
        <f>M181*(1+VLOOKUP(AB181,'COST ASSUMPTIONS'!$B$24:$D$34,3,FALSE))</f>
        <v>25.203592164783</v>
      </c>
      <c r="O181" s="136">
        <f>N181*(1+VLOOKUP(AB181,'COST ASSUMPTIONS'!$B$24:$E$34,4,FALSE))</f>
        <v>26.219296929023756</v>
      </c>
      <c r="P181" s="55" t="s">
        <v>81</v>
      </c>
      <c r="Q181" s="55" t="s">
        <v>339</v>
      </c>
      <c r="R181" s="55" t="s">
        <v>339</v>
      </c>
      <c r="S181" s="55"/>
      <c r="T181" s="55"/>
      <c r="U181" s="55"/>
      <c r="V181" s="55"/>
      <c r="W181" s="278" t="s">
        <v>83</v>
      </c>
      <c r="X181" s="55"/>
      <c r="Y181" s="50">
        <f>IF(OR(AC181="PDC",AC181="IDC"),Expenses!$G$3+IF(X181="Y",Expenses!$G$5,0),Expenses!$G$2+IF(P181="Yes",Expenses!$G$6,0))+IF(Q181="Yes",Expenses!$G$8,0)+IF(R181="Yes",Expenses!$G$9,0)</f>
        <v>8</v>
      </c>
      <c r="Z181" s="122">
        <f>IF(ISERROR(SEARCH("TBC",G181,1)),COUNTIF(G:G,G181),"-")</f>
        <v>3</v>
      </c>
      <c r="AA181" s="119" t="s">
        <v>10</v>
      </c>
      <c r="AB181" s="116" t="s">
        <v>7</v>
      </c>
      <c r="AC181" s="51" t="str">
        <f>VLOOKUP(I181,'FY14 Perl'!D:H,5,FALSE)</f>
        <v>London</v>
      </c>
      <c r="AD181" s="25"/>
      <c r="AE181" s="25"/>
      <c r="AF181" s="25"/>
      <c r="AG181" s="25"/>
      <c r="AH181" s="25"/>
      <c r="AI181" s="25">
        <v>9</v>
      </c>
      <c r="AJ181" s="25">
        <v>9</v>
      </c>
      <c r="AK181" s="25">
        <v>9</v>
      </c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52">
        <f>SUM(AD181:BG181)</f>
        <v>27</v>
      </c>
      <c r="BI181" s="53">
        <f>BH181*M181*8</f>
        <v>5233.0826757599998</v>
      </c>
      <c r="BJ181" s="52">
        <f>SUMIF(AD$1:BG$1,"Y",AD181:BG181)</f>
        <v>27</v>
      </c>
      <c r="BK181" s="53">
        <f>(SUMIF(AD$1:AE$1,"Y",AD181:AE181)*8*L181)+(SUMIF(AF$1:AQ$1,"Y",AF181:AQ181)*8*M181)+(SUMIF(AR$1:BC$1,"Y",AR181:BC181)*8*N181)+(SUMIF(BD$1:BG$1,"Y",BD181:BG181)*8*O181)</f>
        <v>5233.0826757599998</v>
      </c>
      <c r="BL181" s="85" t="str">
        <f>C181</f>
        <v>152 DBT - Deisgn</v>
      </c>
      <c r="BM181" s="86" t="str">
        <f>E181</f>
        <v>Deisgn</v>
      </c>
      <c r="BN181" s="57" t="str">
        <f>G181</f>
        <v>j.e.jones</v>
      </c>
      <c r="BO181" s="87" t="str">
        <f>F181</f>
        <v>OSS: UIM  – Design</v>
      </c>
      <c r="BP181" s="87">
        <f>X181</f>
        <v>0</v>
      </c>
      <c r="BQ181" s="54"/>
      <c r="BS181" s="137">
        <f t="shared" si="247"/>
        <v>0</v>
      </c>
      <c r="BT181" s="137">
        <f t="shared" si="248"/>
        <v>0</v>
      </c>
      <c r="BU181" s="137">
        <f t="shared" si="249"/>
        <v>0</v>
      </c>
      <c r="BV181" s="137">
        <f t="shared" si="250"/>
        <v>0</v>
      </c>
      <c r="BW181" s="137">
        <f t="shared" si="251"/>
        <v>0</v>
      </c>
      <c r="BX181" s="137">
        <f t="shared" si="252"/>
        <v>1744.3608919200001</v>
      </c>
      <c r="BY181" s="137">
        <f t="shared" si="253"/>
        <v>1744.3608919200001</v>
      </c>
      <c r="BZ181" s="137">
        <f t="shared" si="254"/>
        <v>1744.3608919200001</v>
      </c>
      <c r="CA181" s="137">
        <f t="shared" si="255"/>
        <v>0</v>
      </c>
      <c r="CB181" s="137">
        <f t="shared" si="256"/>
        <v>0</v>
      </c>
      <c r="CC181" s="137">
        <f t="shared" si="257"/>
        <v>0</v>
      </c>
      <c r="CD181" s="137">
        <f t="shared" si="258"/>
        <v>0</v>
      </c>
      <c r="CE181" s="137">
        <f t="shared" si="259"/>
        <v>0</v>
      </c>
      <c r="CF181" s="137">
        <f t="shared" si="260"/>
        <v>0</v>
      </c>
      <c r="CG181" s="137">
        <f t="shared" si="261"/>
        <v>0</v>
      </c>
      <c r="CH181" s="137">
        <f t="shared" si="262"/>
        <v>0</v>
      </c>
      <c r="CI181" s="137">
        <f t="shared" si="263"/>
        <v>0</v>
      </c>
      <c r="CJ181" s="137">
        <f t="shared" si="264"/>
        <v>0</v>
      </c>
      <c r="CK181" s="137">
        <f t="shared" si="265"/>
        <v>0</v>
      </c>
      <c r="CL181" s="137">
        <f t="shared" si="266"/>
        <v>0</v>
      </c>
      <c r="CM181" s="137">
        <f t="shared" si="267"/>
        <v>0</v>
      </c>
      <c r="CN181" s="137">
        <f t="shared" si="268"/>
        <v>0</v>
      </c>
      <c r="CO181" s="137">
        <f t="shared" si="269"/>
        <v>0</v>
      </c>
      <c r="CP181" s="137">
        <f t="shared" si="270"/>
        <v>0</v>
      </c>
      <c r="CQ181" s="137">
        <f t="shared" si="271"/>
        <v>0</v>
      </c>
      <c r="CR181" s="137">
        <f t="shared" si="272"/>
        <v>0</v>
      </c>
      <c r="CS181" s="137">
        <f t="shared" si="273"/>
        <v>0</v>
      </c>
      <c r="CT181" s="137">
        <f t="shared" si="274"/>
        <v>0</v>
      </c>
      <c r="CU181" s="137">
        <f t="shared" si="275"/>
        <v>0</v>
      </c>
      <c r="CV181" s="137">
        <f t="shared" si="276"/>
        <v>0</v>
      </c>
      <c r="CY181" s="137">
        <f t="shared" si="277"/>
        <v>0</v>
      </c>
      <c r="CZ181" s="137">
        <f t="shared" si="278"/>
        <v>0</v>
      </c>
      <c r="DA181" s="137">
        <f t="shared" si="279"/>
        <v>0</v>
      </c>
      <c r="DB181" s="137">
        <f t="shared" si="280"/>
        <v>0</v>
      </c>
      <c r="DC181" s="137">
        <f t="shared" si="281"/>
        <v>0</v>
      </c>
      <c r="DD181" s="137">
        <f t="shared" si="282"/>
        <v>0</v>
      </c>
      <c r="DE181" s="137">
        <f t="shared" si="283"/>
        <v>0</v>
      </c>
      <c r="DF181" s="137">
        <f t="shared" si="284"/>
        <v>0</v>
      </c>
      <c r="DG181" s="137">
        <f t="shared" si="285"/>
        <v>0</v>
      </c>
      <c r="DH181" s="137">
        <f t="shared" si="286"/>
        <v>0</v>
      </c>
      <c r="DI181" s="137">
        <f t="shared" si="287"/>
        <v>0</v>
      </c>
      <c r="DJ181" s="137">
        <f t="shared" si="288"/>
        <v>0</v>
      </c>
      <c r="DK181" s="137">
        <f t="shared" si="289"/>
        <v>0</v>
      </c>
      <c r="DL181" s="137">
        <f t="shared" si="290"/>
        <v>0</v>
      </c>
      <c r="DM181" s="137">
        <f t="shared" si="291"/>
        <v>0</v>
      </c>
      <c r="DN181" s="137">
        <f t="shared" si="292"/>
        <v>0</v>
      </c>
      <c r="DO181" s="137">
        <f t="shared" si="293"/>
        <v>0</v>
      </c>
      <c r="DP181" s="137">
        <f t="shared" si="294"/>
        <v>0</v>
      </c>
      <c r="DQ181" s="137">
        <f t="shared" si="295"/>
        <v>0</v>
      </c>
      <c r="DR181" s="137">
        <f t="shared" si="296"/>
        <v>0</v>
      </c>
      <c r="DS181" s="137">
        <f t="shared" si="297"/>
        <v>0</v>
      </c>
      <c r="DT181" s="137">
        <f t="shared" si="298"/>
        <v>0</v>
      </c>
      <c r="DU181" s="137">
        <f t="shared" si="299"/>
        <v>0</v>
      </c>
      <c r="DV181" s="137">
        <f t="shared" si="300"/>
        <v>0</v>
      </c>
      <c r="DW181" s="137">
        <f t="shared" si="301"/>
        <v>0</v>
      </c>
      <c r="DX181" s="137">
        <f t="shared" si="302"/>
        <v>0</v>
      </c>
      <c r="DY181" s="137">
        <f t="shared" si="303"/>
        <v>0</v>
      </c>
      <c r="DZ181" s="137">
        <f t="shared" si="304"/>
        <v>0</v>
      </c>
      <c r="EA181" s="137">
        <f t="shared" si="305"/>
        <v>0</v>
      </c>
      <c r="EB181" s="137">
        <f t="shared" si="306"/>
        <v>0</v>
      </c>
      <c r="ED181" s="137">
        <f t="shared" si="307"/>
        <v>0</v>
      </c>
      <c r="EE181" s="137">
        <f t="shared" si="308"/>
        <v>0</v>
      </c>
      <c r="EF181" s="137">
        <f t="shared" si="309"/>
        <v>0</v>
      </c>
      <c r="EG181" s="137">
        <f t="shared" si="310"/>
        <v>0</v>
      </c>
      <c r="EH181" s="137">
        <f t="shared" si="311"/>
        <v>0</v>
      </c>
      <c r="EI181" s="137">
        <f t="shared" si="312"/>
        <v>0</v>
      </c>
      <c r="EJ181" s="137">
        <f t="shared" si="313"/>
        <v>0</v>
      </c>
      <c r="EK181" s="137">
        <f t="shared" si="314"/>
        <v>0</v>
      </c>
      <c r="EL181" s="137">
        <f t="shared" si="315"/>
        <v>0</v>
      </c>
      <c r="EM181" s="137">
        <f t="shared" si="316"/>
        <v>0</v>
      </c>
      <c r="EN181" s="137">
        <f t="shared" si="317"/>
        <v>0</v>
      </c>
      <c r="EO181" s="137">
        <f t="shared" si="318"/>
        <v>0</v>
      </c>
      <c r="EP181" s="137">
        <f t="shared" si="319"/>
        <v>0</v>
      </c>
      <c r="EQ181" s="137">
        <f t="shared" si="320"/>
        <v>0</v>
      </c>
      <c r="ER181" s="137">
        <f t="shared" si="321"/>
        <v>0</v>
      </c>
      <c r="ES181" s="137">
        <f t="shared" si="322"/>
        <v>0</v>
      </c>
      <c r="ET181" s="137">
        <f t="shared" si="323"/>
        <v>0</v>
      </c>
      <c r="EU181" s="137">
        <f t="shared" si="324"/>
        <v>0</v>
      </c>
      <c r="EV181" s="137">
        <f t="shared" si="325"/>
        <v>0</v>
      </c>
      <c r="EW181" s="137">
        <f t="shared" si="326"/>
        <v>0</v>
      </c>
      <c r="EX181" s="137">
        <f t="shared" si="327"/>
        <v>0</v>
      </c>
      <c r="EY181" s="137">
        <f t="shared" si="328"/>
        <v>0</v>
      </c>
      <c r="EZ181" s="137">
        <f t="shared" si="329"/>
        <v>0</v>
      </c>
      <c r="FA181" s="137">
        <f t="shared" si="330"/>
        <v>0</v>
      </c>
      <c r="FB181" s="137">
        <f t="shared" si="331"/>
        <v>0</v>
      </c>
      <c r="FC181" s="137">
        <f t="shared" si="332"/>
        <v>0</v>
      </c>
      <c r="FD181" s="137">
        <f t="shared" si="333"/>
        <v>0</v>
      </c>
      <c r="FE181" s="137">
        <f t="shared" si="334"/>
        <v>0</v>
      </c>
      <c r="FF181" s="137">
        <f t="shared" si="335"/>
        <v>0</v>
      </c>
      <c r="FG181" s="137">
        <f t="shared" si="336"/>
        <v>0</v>
      </c>
      <c r="FI181" s="137">
        <f t="shared" si="337"/>
        <v>0</v>
      </c>
      <c r="FJ181" s="137">
        <f t="shared" si="338"/>
        <v>0</v>
      </c>
      <c r="FK181" s="137">
        <f t="shared" si="339"/>
        <v>0</v>
      </c>
      <c r="FL181" s="137">
        <f t="shared" si="340"/>
        <v>0</v>
      </c>
      <c r="FM181" s="137">
        <f t="shared" si="341"/>
        <v>0</v>
      </c>
      <c r="FN181" s="137">
        <f t="shared" si="342"/>
        <v>72</v>
      </c>
      <c r="FO181" s="137">
        <f t="shared" si="343"/>
        <v>72</v>
      </c>
      <c r="FP181" s="137">
        <f t="shared" si="344"/>
        <v>72</v>
      </c>
      <c r="FQ181" s="137">
        <f t="shared" si="345"/>
        <v>0</v>
      </c>
      <c r="FR181" s="137">
        <f t="shared" si="346"/>
        <v>0</v>
      </c>
      <c r="FS181" s="137">
        <f t="shared" si="347"/>
        <v>0</v>
      </c>
      <c r="FT181" s="137">
        <f t="shared" si="348"/>
        <v>0</v>
      </c>
      <c r="FU181" s="137">
        <f t="shared" si="349"/>
        <v>0</v>
      </c>
      <c r="FV181" s="137">
        <f t="shared" si="350"/>
        <v>0</v>
      </c>
      <c r="FW181" s="137">
        <f t="shared" si="351"/>
        <v>0</v>
      </c>
      <c r="FX181" s="137">
        <f t="shared" si="352"/>
        <v>0</v>
      </c>
      <c r="FY181" s="137">
        <f t="shared" si="353"/>
        <v>0</v>
      </c>
      <c r="FZ181" s="137">
        <f t="shared" si="354"/>
        <v>0</v>
      </c>
      <c r="GA181" s="137">
        <f t="shared" si="355"/>
        <v>0</v>
      </c>
      <c r="GB181" s="137">
        <f t="shared" si="356"/>
        <v>0</v>
      </c>
      <c r="GC181" s="137">
        <f t="shared" si="357"/>
        <v>0</v>
      </c>
      <c r="GD181" s="137">
        <f t="shared" si="358"/>
        <v>0</v>
      </c>
      <c r="GE181" s="137">
        <f t="shared" si="359"/>
        <v>0</v>
      </c>
      <c r="GF181" s="137">
        <f t="shared" si="360"/>
        <v>0</v>
      </c>
      <c r="GG181" s="137">
        <f t="shared" si="361"/>
        <v>0</v>
      </c>
      <c r="GH181" s="137">
        <f t="shared" si="362"/>
        <v>0</v>
      </c>
      <c r="GI181" s="137">
        <f t="shared" si="363"/>
        <v>0</v>
      </c>
      <c r="GJ181" s="137">
        <f t="shared" si="364"/>
        <v>0</v>
      </c>
      <c r="GK181" s="137">
        <f t="shared" si="365"/>
        <v>0</v>
      </c>
      <c r="GL181" s="137">
        <f t="shared" si="366"/>
        <v>0</v>
      </c>
      <c r="GN181" s="21" t="str">
        <f t="shared" si="367"/>
        <v>Onshore</v>
      </c>
    </row>
    <row r="182" spans="1:196" ht="12.75" customHeight="1">
      <c r="A182" s="56" t="str">
        <f>C182&amp;AC182</f>
        <v>242 DBT - ManagementLondon</v>
      </c>
      <c r="B182" s="47" t="s">
        <v>6</v>
      </c>
      <c r="C182" s="252" t="str">
        <f>CONCATENATE(D182," - ",E182)</f>
        <v>242 DBT - Management</v>
      </c>
      <c r="D182" s="48" t="s">
        <v>528</v>
      </c>
      <c r="E182" s="49" t="s">
        <v>346</v>
      </c>
      <c r="F182" s="49" t="s">
        <v>364</v>
      </c>
      <c r="G182" s="150" t="s">
        <v>516</v>
      </c>
      <c r="H182" s="125"/>
      <c r="I182" s="134">
        <v>10387029</v>
      </c>
      <c r="J182" s="134" t="e">
        <f>VLOOKUP(E182&amp;" "&amp;IF(X182="Y","UK",AC182),Lookups!D$3:G$25,4,FALSE)</f>
        <v>#N/A</v>
      </c>
      <c r="K182" s="120" t="str">
        <f>VLOOKUP(I182,'FY14 Perl'!D:E,2,FALSE)</f>
        <v>j.scott-thompson</v>
      </c>
      <c r="L182" s="135">
        <f>VLOOKUP(I182,'FY14 Perl'!D:W,20,FALSE)</f>
        <v>91.071200000000005</v>
      </c>
      <c r="M182" s="136">
        <f>L182*(1+VLOOKUP(AB182,'COST ASSUMPTIONS'!$B$24:$D$34,2,FALSE))</f>
        <v>94.741369360000007</v>
      </c>
      <c r="N182" s="136">
        <f>M182*(1+VLOOKUP(AB182,'COST ASSUMPTIONS'!$B$24:$D$34,3,FALSE))</f>
        <v>98.559446545208004</v>
      </c>
      <c r="O182" s="136">
        <f>N182*(1+VLOOKUP(AB182,'COST ASSUMPTIONS'!$B$24:$E$34,4,FALSE))</f>
        <v>102.53139224097988</v>
      </c>
      <c r="P182" s="55" t="s">
        <v>81</v>
      </c>
      <c r="Q182" s="55" t="s">
        <v>339</v>
      </c>
      <c r="R182" s="55" t="s">
        <v>339</v>
      </c>
      <c r="S182" s="55"/>
      <c r="T182" s="55"/>
      <c r="U182" s="55"/>
      <c r="V182" s="55"/>
      <c r="W182" s="278" t="s">
        <v>83</v>
      </c>
      <c r="X182" s="55"/>
      <c r="Y182" s="50">
        <f>IF(OR(AC182="PDC",AC182="IDC"),Expenses!$G$3+IF(X182="Y",Expenses!$G$5,0),Expenses!$G$2+IF(P182="Yes",Expenses!$G$6,0))+IF(Q182="Yes",Expenses!$G$8,0)+IF(R182="Yes",Expenses!$G$9,0)</f>
        <v>8</v>
      </c>
      <c r="Z182" s="122">
        <f>IF(ISERROR(SEARCH("TBC",G182,1)),COUNTIF(G:G,G182),"-")</f>
        <v>1</v>
      </c>
      <c r="AA182" s="119" t="s">
        <v>10</v>
      </c>
      <c r="AB182" s="116" t="s">
        <v>7</v>
      </c>
      <c r="AC182" s="51" t="str">
        <f>VLOOKUP(I182,'FY14 Perl'!D:H,5,FALSE)</f>
        <v>London</v>
      </c>
      <c r="AD182" s="25"/>
      <c r="AE182" s="25"/>
      <c r="AF182" s="25"/>
      <c r="AG182" s="25"/>
      <c r="AH182" s="25">
        <v>18</v>
      </c>
      <c r="AI182" s="25">
        <v>18</v>
      </c>
      <c r="AJ182" s="25">
        <v>18</v>
      </c>
      <c r="AK182" s="25">
        <v>18</v>
      </c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52">
        <f>SUM(AD182:BG182)</f>
        <v>72</v>
      </c>
      <c r="BI182" s="53">
        <f>BH182*M182*8</f>
        <v>54571.028751360005</v>
      </c>
      <c r="BJ182" s="52">
        <f>SUMIF(AD$1:BG$1,"Y",AD182:BG182)</f>
        <v>72</v>
      </c>
      <c r="BK182" s="53">
        <f>(SUMIF(AD$1:AE$1,"Y",AD182:AE182)*8*L182)+(SUMIF(AF$1:AQ$1,"Y",AF182:AQ182)*8*M182)+(SUMIF(AR$1:BC$1,"Y",AR182:BC182)*8*N182)+(SUMIF(BD$1:BG$1,"Y",BD182:BG182)*8*O182)</f>
        <v>54571.028751360005</v>
      </c>
      <c r="BL182" s="85" t="str">
        <f>C182</f>
        <v>242 DBT - Management</v>
      </c>
      <c r="BM182" s="86" t="str">
        <f>E182</f>
        <v>Management</v>
      </c>
      <c r="BN182" s="57" t="str">
        <f>G182</f>
        <v>j.scott-thompson</v>
      </c>
      <c r="BO182" s="87" t="str">
        <f>F182</f>
        <v>Test Lead</v>
      </c>
      <c r="BP182" s="87">
        <f>X182</f>
        <v>0</v>
      </c>
      <c r="BQ182" s="54"/>
      <c r="BS182" s="137">
        <f t="shared" si="247"/>
        <v>0</v>
      </c>
      <c r="BT182" s="137">
        <f t="shared" si="248"/>
        <v>0</v>
      </c>
      <c r="BU182" s="137">
        <f t="shared" si="249"/>
        <v>0</v>
      </c>
      <c r="BV182" s="137">
        <f t="shared" si="250"/>
        <v>0</v>
      </c>
      <c r="BW182" s="137">
        <f t="shared" si="251"/>
        <v>13642.757187840001</v>
      </c>
      <c r="BX182" s="137">
        <f t="shared" si="252"/>
        <v>13642.757187840001</v>
      </c>
      <c r="BY182" s="137">
        <f t="shared" si="253"/>
        <v>13642.757187840001</v>
      </c>
      <c r="BZ182" s="137">
        <f t="shared" si="254"/>
        <v>13642.757187840001</v>
      </c>
      <c r="CA182" s="137">
        <f t="shared" si="255"/>
        <v>0</v>
      </c>
      <c r="CB182" s="137">
        <f t="shared" si="256"/>
        <v>0</v>
      </c>
      <c r="CC182" s="137">
        <f t="shared" si="257"/>
        <v>0</v>
      </c>
      <c r="CD182" s="137">
        <f t="shared" si="258"/>
        <v>0</v>
      </c>
      <c r="CE182" s="137">
        <f t="shared" si="259"/>
        <v>0</v>
      </c>
      <c r="CF182" s="137">
        <f t="shared" si="260"/>
        <v>0</v>
      </c>
      <c r="CG182" s="137">
        <f t="shared" si="261"/>
        <v>0</v>
      </c>
      <c r="CH182" s="137">
        <f t="shared" si="262"/>
        <v>0</v>
      </c>
      <c r="CI182" s="137">
        <f t="shared" si="263"/>
        <v>0</v>
      </c>
      <c r="CJ182" s="137">
        <f t="shared" si="264"/>
        <v>0</v>
      </c>
      <c r="CK182" s="137">
        <f t="shared" si="265"/>
        <v>0</v>
      </c>
      <c r="CL182" s="137">
        <f t="shared" si="266"/>
        <v>0</v>
      </c>
      <c r="CM182" s="137">
        <f t="shared" si="267"/>
        <v>0</v>
      </c>
      <c r="CN182" s="137">
        <f t="shared" si="268"/>
        <v>0</v>
      </c>
      <c r="CO182" s="137">
        <f t="shared" si="269"/>
        <v>0</v>
      </c>
      <c r="CP182" s="137">
        <f t="shared" si="270"/>
        <v>0</v>
      </c>
      <c r="CQ182" s="137">
        <f t="shared" si="271"/>
        <v>0</v>
      </c>
      <c r="CR182" s="137">
        <f t="shared" si="272"/>
        <v>0</v>
      </c>
      <c r="CS182" s="137">
        <f t="shared" si="273"/>
        <v>0</v>
      </c>
      <c r="CT182" s="137">
        <f t="shared" si="274"/>
        <v>0</v>
      </c>
      <c r="CU182" s="137">
        <f t="shared" si="275"/>
        <v>0</v>
      </c>
      <c r="CV182" s="137">
        <f t="shared" si="276"/>
        <v>0</v>
      </c>
      <c r="CY182" s="137">
        <f t="shared" si="277"/>
        <v>0</v>
      </c>
      <c r="CZ182" s="137">
        <f t="shared" si="278"/>
        <v>0</v>
      </c>
      <c r="DA182" s="137">
        <f t="shared" si="279"/>
        <v>0</v>
      </c>
      <c r="DB182" s="137">
        <f t="shared" si="280"/>
        <v>0</v>
      </c>
      <c r="DC182" s="137">
        <f t="shared" si="281"/>
        <v>0</v>
      </c>
      <c r="DD182" s="137">
        <f t="shared" si="282"/>
        <v>0</v>
      </c>
      <c r="DE182" s="137">
        <f t="shared" si="283"/>
        <v>0</v>
      </c>
      <c r="DF182" s="137">
        <f t="shared" si="284"/>
        <v>0</v>
      </c>
      <c r="DG182" s="137">
        <f t="shared" si="285"/>
        <v>0</v>
      </c>
      <c r="DH182" s="137">
        <f t="shared" si="286"/>
        <v>0</v>
      </c>
      <c r="DI182" s="137">
        <f t="shared" si="287"/>
        <v>0</v>
      </c>
      <c r="DJ182" s="137">
        <f t="shared" si="288"/>
        <v>0</v>
      </c>
      <c r="DK182" s="137">
        <f t="shared" si="289"/>
        <v>0</v>
      </c>
      <c r="DL182" s="137">
        <f t="shared" si="290"/>
        <v>0</v>
      </c>
      <c r="DM182" s="137">
        <f t="shared" si="291"/>
        <v>0</v>
      </c>
      <c r="DN182" s="137">
        <f t="shared" si="292"/>
        <v>0</v>
      </c>
      <c r="DO182" s="137">
        <f t="shared" si="293"/>
        <v>0</v>
      </c>
      <c r="DP182" s="137">
        <f t="shared" si="294"/>
        <v>0</v>
      </c>
      <c r="DQ182" s="137">
        <f t="shared" si="295"/>
        <v>0</v>
      </c>
      <c r="DR182" s="137">
        <f t="shared" si="296"/>
        <v>0</v>
      </c>
      <c r="DS182" s="137">
        <f t="shared" si="297"/>
        <v>0</v>
      </c>
      <c r="DT182" s="137">
        <f t="shared" si="298"/>
        <v>0</v>
      </c>
      <c r="DU182" s="137">
        <f t="shared" si="299"/>
        <v>0</v>
      </c>
      <c r="DV182" s="137">
        <f t="shared" si="300"/>
        <v>0</v>
      </c>
      <c r="DW182" s="137">
        <f t="shared" si="301"/>
        <v>0</v>
      </c>
      <c r="DX182" s="137">
        <f t="shared" si="302"/>
        <v>0</v>
      </c>
      <c r="DY182" s="137">
        <f t="shared" si="303"/>
        <v>0</v>
      </c>
      <c r="DZ182" s="137">
        <f t="shared" si="304"/>
        <v>0</v>
      </c>
      <c r="EA182" s="137">
        <f t="shared" si="305"/>
        <v>0</v>
      </c>
      <c r="EB182" s="137">
        <f t="shared" si="306"/>
        <v>0</v>
      </c>
      <c r="ED182" s="137">
        <f t="shared" si="307"/>
        <v>0</v>
      </c>
      <c r="EE182" s="137">
        <f t="shared" si="308"/>
        <v>0</v>
      </c>
      <c r="EF182" s="137">
        <f t="shared" si="309"/>
        <v>0</v>
      </c>
      <c r="EG182" s="137">
        <f t="shared" si="310"/>
        <v>0</v>
      </c>
      <c r="EH182" s="137">
        <f t="shared" si="311"/>
        <v>0</v>
      </c>
      <c r="EI182" s="137">
        <f t="shared" si="312"/>
        <v>0</v>
      </c>
      <c r="EJ182" s="137">
        <f t="shared" si="313"/>
        <v>0</v>
      </c>
      <c r="EK182" s="137">
        <f t="shared" si="314"/>
        <v>0</v>
      </c>
      <c r="EL182" s="137">
        <f t="shared" si="315"/>
        <v>0</v>
      </c>
      <c r="EM182" s="137">
        <f t="shared" si="316"/>
        <v>0</v>
      </c>
      <c r="EN182" s="137">
        <f t="shared" si="317"/>
        <v>0</v>
      </c>
      <c r="EO182" s="137">
        <f t="shared" si="318"/>
        <v>0</v>
      </c>
      <c r="EP182" s="137">
        <f t="shared" si="319"/>
        <v>0</v>
      </c>
      <c r="EQ182" s="137">
        <f t="shared" si="320"/>
        <v>0</v>
      </c>
      <c r="ER182" s="137">
        <f t="shared" si="321"/>
        <v>0</v>
      </c>
      <c r="ES182" s="137">
        <f t="shared" si="322"/>
        <v>0</v>
      </c>
      <c r="ET182" s="137">
        <f t="shared" si="323"/>
        <v>0</v>
      </c>
      <c r="EU182" s="137">
        <f t="shared" si="324"/>
        <v>0</v>
      </c>
      <c r="EV182" s="137">
        <f t="shared" si="325"/>
        <v>0</v>
      </c>
      <c r="EW182" s="137">
        <f t="shared" si="326"/>
        <v>0</v>
      </c>
      <c r="EX182" s="137">
        <f t="shared" si="327"/>
        <v>0</v>
      </c>
      <c r="EY182" s="137">
        <f t="shared" si="328"/>
        <v>0</v>
      </c>
      <c r="EZ182" s="137">
        <f t="shared" si="329"/>
        <v>0</v>
      </c>
      <c r="FA182" s="137">
        <f t="shared" si="330"/>
        <v>0</v>
      </c>
      <c r="FB182" s="137">
        <f t="shared" si="331"/>
        <v>0</v>
      </c>
      <c r="FC182" s="137">
        <f t="shared" si="332"/>
        <v>0</v>
      </c>
      <c r="FD182" s="137">
        <f t="shared" si="333"/>
        <v>0</v>
      </c>
      <c r="FE182" s="137">
        <f t="shared" si="334"/>
        <v>0</v>
      </c>
      <c r="FF182" s="137">
        <f t="shared" si="335"/>
        <v>0</v>
      </c>
      <c r="FG182" s="137">
        <f t="shared" si="336"/>
        <v>0</v>
      </c>
      <c r="FI182" s="137">
        <f t="shared" si="337"/>
        <v>0</v>
      </c>
      <c r="FJ182" s="137">
        <f t="shared" si="338"/>
        <v>0</v>
      </c>
      <c r="FK182" s="137">
        <f t="shared" si="339"/>
        <v>0</v>
      </c>
      <c r="FL182" s="137">
        <f t="shared" si="340"/>
        <v>0</v>
      </c>
      <c r="FM182" s="137">
        <f t="shared" si="341"/>
        <v>144</v>
      </c>
      <c r="FN182" s="137">
        <f t="shared" si="342"/>
        <v>144</v>
      </c>
      <c r="FO182" s="137">
        <f t="shared" si="343"/>
        <v>144</v>
      </c>
      <c r="FP182" s="137">
        <f t="shared" si="344"/>
        <v>144</v>
      </c>
      <c r="FQ182" s="137">
        <f t="shared" si="345"/>
        <v>0</v>
      </c>
      <c r="FR182" s="137">
        <f t="shared" si="346"/>
        <v>0</v>
      </c>
      <c r="FS182" s="137">
        <f t="shared" si="347"/>
        <v>0</v>
      </c>
      <c r="FT182" s="137">
        <f t="shared" si="348"/>
        <v>0</v>
      </c>
      <c r="FU182" s="137">
        <f t="shared" si="349"/>
        <v>0</v>
      </c>
      <c r="FV182" s="137">
        <f t="shared" si="350"/>
        <v>0</v>
      </c>
      <c r="FW182" s="137">
        <f t="shared" si="351"/>
        <v>0</v>
      </c>
      <c r="FX182" s="137">
        <f t="shared" si="352"/>
        <v>0</v>
      </c>
      <c r="FY182" s="137">
        <f t="shared" si="353"/>
        <v>0</v>
      </c>
      <c r="FZ182" s="137">
        <f t="shared" si="354"/>
        <v>0</v>
      </c>
      <c r="GA182" s="137">
        <f t="shared" si="355"/>
        <v>0</v>
      </c>
      <c r="GB182" s="137">
        <f t="shared" si="356"/>
        <v>0</v>
      </c>
      <c r="GC182" s="137">
        <f t="shared" si="357"/>
        <v>0</v>
      </c>
      <c r="GD182" s="137">
        <f t="shared" si="358"/>
        <v>0</v>
      </c>
      <c r="GE182" s="137">
        <f t="shared" si="359"/>
        <v>0</v>
      </c>
      <c r="GF182" s="137">
        <f t="shared" si="360"/>
        <v>0</v>
      </c>
      <c r="GG182" s="137">
        <f t="shared" si="361"/>
        <v>0</v>
      </c>
      <c r="GH182" s="137">
        <f t="shared" si="362"/>
        <v>0</v>
      </c>
      <c r="GI182" s="137">
        <f t="shared" si="363"/>
        <v>0</v>
      </c>
      <c r="GJ182" s="137">
        <f t="shared" si="364"/>
        <v>0</v>
      </c>
      <c r="GK182" s="137">
        <f t="shared" si="365"/>
        <v>0</v>
      </c>
      <c r="GL182" s="137">
        <f t="shared" si="366"/>
        <v>0</v>
      </c>
      <c r="GN182" s="21" t="str">
        <f t="shared" si="367"/>
        <v>Onshore</v>
      </c>
    </row>
    <row r="183" spans="1:196" ht="12.75" customHeight="1">
      <c r="A183" s="56"/>
      <c r="B183" s="47"/>
      <c r="C183" s="252" t="str">
        <f>CONCATENATE(D183," - ",E183)</f>
        <v>242 DBT - Build</v>
      </c>
      <c r="D183" s="49" t="s">
        <v>528</v>
      </c>
      <c r="E183" s="49" t="s">
        <v>344</v>
      </c>
      <c r="F183" s="49" t="s">
        <v>349</v>
      </c>
      <c r="G183" s="150" t="s">
        <v>1311</v>
      </c>
      <c r="H183" s="125"/>
      <c r="I183" s="134">
        <v>10887239</v>
      </c>
      <c r="J183" s="134" t="e">
        <f>VLOOKUP(E183&amp;" "&amp;IF(X183="Y","UK",AC183),Lookups!D$3:G$25,4,FALSE)</f>
        <v>#N/A</v>
      </c>
      <c r="K183" s="120" t="str">
        <f>VLOOKUP(I183,'FY14 Perl'!D:E,2,FALSE)</f>
        <v>jacopo.zoccali</v>
      </c>
      <c r="L183" s="135">
        <f>VLOOKUP(I183,'FY14 Perl'!D:W,20,FALSE)</f>
        <v>19.703115100164656</v>
      </c>
      <c r="M183" s="136">
        <f>L183*(1+VLOOKUP(AB183,'COST ASSUMPTIONS'!$B$24:$D$34,2,FALSE))</f>
        <v>20.19569297766877</v>
      </c>
      <c r="N183" s="136">
        <f>M183*(1+VLOOKUP(AB183,'COST ASSUMPTIONS'!$B$24:$D$34,3,FALSE))</f>
        <v>20.700585302110486</v>
      </c>
      <c r="O183" s="136">
        <f>N183*(1+VLOOKUP(AB183,'COST ASSUMPTIONS'!$B$24:$E$34,4,FALSE))</f>
        <v>21.321602861173801</v>
      </c>
      <c r="P183" s="55"/>
      <c r="Q183" s="55"/>
      <c r="R183" s="55"/>
      <c r="S183" s="55"/>
      <c r="T183" s="55"/>
      <c r="U183" s="55"/>
      <c r="V183" s="55"/>
      <c r="W183" s="278" t="s">
        <v>83</v>
      </c>
      <c r="X183" s="55"/>
      <c r="Y183" s="50"/>
      <c r="Z183" s="122"/>
      <c r="AA183" s="119"/>
      <c r="AB183" s="116" t="s">
        <v>1232</v>
      </c>
      <c r="AC183" s="51" t="s">
        <v>1333</v>
      </c>
      <c r="AD183" s="25"/>
      <c r="AE183" s="25"/>
      <c r="AF183" s="25"/>
      <c r="AG183" s="25"/>
      <c r="AH183" s="25">
        <v>18</v>
      </c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52">
        <f>SUM(AD183:BG183)</f>
        <v>18</v>
      </c>
      <c r="BI183" s="53">
        <f>BH183*M183*8</f>
        <v>2908.1797887843031</v>
      </c>
      <c r="BJ183" s="52">
        <f>SUMIF(AD$1:BG$1,"Y",AD183:BG183)</f>
        <v>18</v>
      </c>
      <c r="BK183" s="53">
        <f>(SUMIF(AD$1:AE$1,"Y",AD183:AE183)*8*L183)+(SUMIF(AF$1:AQ$1,"Y",AF183:AQ183)*8*M183)+(SUMIF(AR$1:BC$1,"Y",AR183:BC183)*8*N183)+(SUMIF(BD$1:BG$1,"Y",BD183:BG183)*8*O183)</f>
        <v>2908.1797887843031</v>
      </c>
      <c r="BL183" s="85"/>
      <c r="BM183" s="86"/>
      <c r="BN183" s="57"/>
      <c r="BO183" s="87"/>
      <c r="BP183" s="87"/>
      <c r="BQ183" s="54"/>
      <c r="BS183" s="137">
        <f t="shared" si="247"/>
        <v>0</v>
      </c>
      <c r="BT183" s="137">
        <f t="shared" si="248"/>
        <v>0</v>
      </c>
      <c r="BU183" s="137">
        <f t="shared" si="249"/>
        <v>0</v>
      </c>
      <c r="BV183" s="137">
        <f t="shared" si="250"/>
        <v>0</v>
      </c>
      <c r="BW183" s="137">
        <f t="shared" si="251"/>
        <v>2908.1797887843031</v>
      </c>
      <c r="BX183" s="137">
        <f t="shared" si="252"/>
        <v>0</v>
      </c>
      <c r="BY183" s="137">
        <f t="shared" si="253"/>
        <v>0</v>
      </c>
      <c r="BZ183" s="137">
        <f t="shared" si="254"/>
        <v>0</v>
      </c>
      <c r="CA183" s="137">
        <f t="shared" si="255"/>
        <v>0</v>
      </c>
      <c r="CB183" s="137">
        <f t="shared" si="256"/>
        <v>0</v>
      </c>
      <c r="CC183" s="137">
        <f t="shared" si="257"/>
        <v>0</v>
      </c>
      <c r="CD183" s="137">
        <f t="shared" si="258"/>
        <v>0</v>
      </c>
      <c r="CE183" s="137">
        <f t="shared" si="259"/>
        <v>0</v>
      </c>
      <c r="CF183" s="137">
        <f t="shared" si="260"/>
        <v>0</v>
      </c>
      <c r="CG183" s="137">
        <f t="shared" si="261"/>
        <v>0</v>
      </c>
      <c r="CH183" s="137">
        <f t="shared" si="262"/>
        <v>0</v>
      </c>
      <c r="CI183" s="137">
        <f t="shared" si="263"/>
        <v>0</v>
      </c>
      <c r="CJ183" s="137">
        <f t="shared" si="264"/>
        <v>0</v>
      </c>
      <c r="CK183" s="137">
        <f t="shared" si="265"/>
        <v>0</v>
      </c>
      <c r="CL183" s="137">
        <f t="shared" si="266"/>
        <v>0</v>
      </c>
      <c r="CM183" s="137">
        <f t="shared" si="267"/>
        <v>0</v>
      </c>
      <c r="CN183" s="137">
        <f t="shared" si="268"/>
        <v>0</v>
      </c>
      <c r="CO183" s="137">
        <f t="shared" si="269"/>
        <v>0</v>
      </c>
      <c r="CP183" s="137">
        <f t="shared" si="270"/>
        <v>0</v>
      </c>
      <c r="CQ183" s="137">
        <f t="shared" si="271"/>
        <v>0</v>
      </c>
      <c r="CR183" s="137">
        <f t="shared" si="272"/>
        <v>0</v>
      </c>
      <c r="CS183" s="137">
        <f t="shared" si="273"/>
        <v>0</v>
      </c>
      <c r="CT183" s="137">
        <f t="shared" si="274"/>
        <v>0</v>
      </c>
      <c r="CU183" s="137">
        <f t="shared" si="275"/>
        <v>0</v>
      </c>
      <c r="CV183" s="137">
        <f t="shared" si="276"/>
        <v>0</v>
      </c>
      <c r="CY183" s="137">
        <f t="shared" si="277"/>
        <v>0</v>
      </c>
      <c r="CZ183" s="137">
        <f t="shared" si="278"/>
        <v>0</v>
      </c>
      <c r="DA183" s="137">
        <f t="shared" si="279"/>
        <v>0</v>
      </c>
      <c r="DB183" s="137">
        <f t="shared" si="280"/>
        <v>0</v>
      </c>
      <c r="DC183" s="137">
        <f t="shared" si="281"/>
        <v>0</v>
      </c>
      <c r="DD183" s="137">
        <f t="shared" si="282"/>
        <v>0</v>
      </c>
      <c r="DE183" s="137">
        <f t="shared" si="283"/>
        <v>0</v>
      </c>
      <c r="DF183" s="137">
        <f t="shared" si="284"/>
        <v>0</v>
      </c>
      <c r="DG183" s="137">
        <f t="shared" si="285"/>
        <v>0</v>
      </c>
      <c r="DH183" s="137">
        <f t="shared" si="286"/>
        <v>0</v>
      </c>
      <c r="DI183" s="137">
        <f t="shared" si="287"/>
        <v>0</v>
      </c>
      <c r="DJ183" s="137">
        <f t="shared" si="288"/>
        <v>0</v>
      </c>
      <c r="DK183" s="137">
        <f t="shared" si="289"/>
        <v>0</v>
      </c>
      <c r="DL183" s="137">
        <f t="shared" si="290"/>
        <v>0</v>
      </c>
      <c r="DM183" s="137">
        <f t="shared" si="291"/>
        <v>0</v>
      </c>
      <c r="DN183" s="137">
        <f t="shared" si="292"/>
        <v>0</v>
      </c>
      <c r="DO183" s="137">
        <f t="shared" si="293"/>
        <v>0</v>
      </c>
      <c r="DP183" s="137">
        <f t="shared" si="294"/>
        <v>0</v>
      </c>
      <c r="DQ183" s="137">
        <f t="shared" si="295"/>
        <v>0</v>
      </c>
      <c r="DR183" s="137">
        <f t="shared" si="296"/>
        <v>0</v>
      </c>
      <c r="DS183" s="137">
        <f t="shared" si="297"/>
        <v>0</v>
      </c>
      <c r="DT183" s="137">
        <f t="shared" si="298"/>
        <v>0</v>
      </c>
      <c r="DU183" s="137">
        <f t="shared" si="299"/>
        <v>0</v>
      </c>
      <c r="DV183" s="137">
        <f t="shared" si="300"/>
        <v>0</v>
      </c>
      <c r="DW183" s="137">
        <f t="shared" si="301"/>
        <v>0</v>
      </c>
      <c r="DX183" s="137">
        <f t="shared" si="302"/>
        <v>0</v>
      </c>
      <c r="DY183" s="137">
        <f t="shared" si="303"/>
        <v>0</v>
      </c>
      <c r="DZ183" s="137">
        <f t="shared" si="304"/>
        <v>0</v>
      </c>
      <c r="EA183" s="137">
        <f t="shared" si="305"/>
        <v>0</v>
      </c>
      <c r="EB183" s="137">
        <f t="shared" si="306"/>
        <v>0</v>
      </c>
      <c r="ED183" s="137">
        <f t="shared" si="307"/>
        <v>0</v>
      </c>
      <c r="EE183" s="137">
        <f t="shared" si="308"/>
        <v>0</v>
      </c>
      <c r="EF183" s="137">
        <f t="shared" si="309"/>
        <v>0</v>
      </c>
      <c r="EG183" s="137">
        <f t="shared" si="310"/>
        <v>0</v>
      </c>
      <c r="EH183" s="137">
        <f t="shared" si="311"/>
        <v>0</v>
      </c>
      <c r="EI183" s="137">
        <f t="shared" si="312"/>
        <v>0</v>
      </c>
      <c r="EJ183" s="137">
        <f t="shared" si="313"/>
        <v>0</v>
      </c>
      <c r="EK183" s="137">
        <f t="shared" si="314"/>
        <v>0</v>
      </c>
      <c r="EL183" s="137">
        <f t="shared" si="315"/>
        <v>0</v>
      </c>
      <c r="EM183" s="137">
        <f t="shared" si="316"/>
        <v>0</v>
      </c>
      <c r="EN183" s="137">
        <f t="shared" si="317"/>
        <v>0</v>
      </c>
      <c r="EO183" s="137">
        <f t="shared" si="318"/>
        <v>0</v>
      </c>
      <c r="EP183" s="137">
        <f t="shared" si="319"/>
        <v>0</v>
      </c>
      <c r="EQ183" s="137">
        <f t="shared" si="320"/>
        <v>0</v>
      </c>
      <c r="ER183" s="137">
        <f t="shared" si="321"/>
        <v>0</v>
      </c>
      <c r="ES183" s="137">
        <f t="shared" si="322"/>
        <v>0</v>
      </c>
      <c r="ET183" s="137">
        <f t="shared" si="323"/>
        <v>0</v>
      </c>
      <c r="EU183" s="137">
        <f t="shared" si="324"/>
        <v>0</v>
      </c>
      <c r="EV183" s="137">
        <f t="shared" si="325"/>
        <v>0</v>
      </c>
      <c r="EW183" s="137">
        <f t="shared" si="326"/>
        <v>0</v>
      </c>
      <c r="EX183" s="137">
        <f t="shared" si="327"/>
        <v>0</v>
      </c>
      <c r="EY183" s="137">
        <f t="shared" si="328"/>
        <v>0</v>
      </c>
      <c r="EZ183" s="137">
        <f t="shared" si="329"/>
        <v>0</v>
      </c>
      <c r="FA183" s="137">
        <f t="shared" si="330"/>
        <v>0</v>
      </c>
      <c r="FB183" s="137">
        <f t="shared" si="331"/>
        <v>0</v>
      </c>
      <c r="FC183" s="137">
        <f t="shared" si="332"/>
        <v>0</v>
      </c>
      <c r="FD183" s="137">
        <f t="shared" si="333"/>
        <v>0</v>
      </c>
      <c r="FE183" s="137">
        <f t="shared" si="334"/>
        <v>0</v>
      </c>
      <c r="FF183" s="137">
        <f t="shared" si="335"/>
        <v>0</v>
      </c>
      <c r="FG183" s="137">
        <f t="shared" si="336"/>
        <v>0</v>
      </c>
      <c r="FI183" s="137">
        <f t="shared" si="337"/>
        <v>0</v>
      </c>
      <c r="FJ183" s="137">
        <f t="shared" si="338"/>
        <v>0</v>
      </c>
      <c r="FK183" s="137">
        <f t="shared" si="339"/>
        <v>0</v>
      </c>
      <c r="FL183" s="137">
        <f t="shared" si="340"/>
        <v>0</v>
      </c>
      <c r="FM183" s="137">
        <f t="shared" si="341"/>
        <v>0</v>
      </c>
      <c r="FN183" s="137">
        <f t="shared" si="342"/>
        <v>0</v>
      </c>
      <c r="FO183" s="137">
        <f t="shared" si="343"/>
        <v>0</v>
      </c>
      <c r="FP183" s="137">
        <f t="shared" si="344"/>
        <v>0</v>
      </c>
      <c r="FQ183" s="137">
        <f t="shared" si="345"/>
        <v>0</v>
      </c>
      <c r="FR183" s="137">
        <f t="shared" si="346"/>
        <v>0</v>
      </c>
      <c r="FS183" s="137">
        <f t="shared" si="347"/>
        <v>0</v>
      </c>
      <c r="FT183" s="137">
        <f t="shared" si="348"/>
        <v>0</v>
      </c>
      <c r="FU183" s="137">
        <f t="shared" si="349"/>
        <v>0</v>
      </c>
      <c r="FV183" s="137">
        <f t="shared" si="350"/>
        <v>0</v>
      </c>
      <c r="FW183" s="137">
        <f t="shared" si="351"/>
        <v>0</v>
      </c>
      <c r="FX183" s="137">
        <f t="shared" si="352"/>
        <v>0</v>
      </c>
      <c r="FY183" s="137">
        <f t="shared" si="353"/>
        <v>0</v>
      </c>
      <c r="FZ183" s="137">
        <f t="shared" si="354"/>
        <v>0</v>
      </c>
      <c r="GA183" s="137">
        <f t="shared" si="355"/>
        <v>0</v>
      </c>
      <c r="GB183" s="137">
        <f t="shared" si="356"/>
        <v>0</v>
      </c>
      <c r="GC183" s="137">
        <f t="shared" si="357"/>
        <v>0</v>
      </c>
      <c r="GD183" s="137">
        <f t="shared" si="358"/>
        <v>0</v>
      </c>
      <c r="GE183" s="137">
        <f t="shared" si="359"/>
        <v>0</v>
      </c>
      <c r="GF183" s="137">
        <f t="shared" si="360"/>
        <v>0</v>
      </c>
      <c r="GG183" s="137">
        <f t="shared" si="361"/>
        <v>0</v>
      </c>
      <c r="GH183" s="137">
        <f t="shared" si="362"/>
        <v>0</v>
      </c>
      <c r="GI183" s="137">
        <f t="shared" si="363"/>
        <v>0</v>
      </c>
      <c r="GJ183" s="137">
        <f t="shared" si="364"/>
        <v>0</v>
      </c>
      <c r="GK183" s="137">
        <f t="shared" si="365"/>
        <v>0</v>
      </c>
      <c r="GL183" s="137">
        <f t="shared" si="366"/>
        <v>0</v>
      </c>
      <c r="GN183" s="21" t="str">
        <f t="shared" si="367"/>
        <v>Onshore</v>
      </c>
    </row>
    <row r="184" spans="1:196" ht="12.75" customHeight="1">
      <c r="A184" s="21"/>
      <c r="B184" s="21"/>
      <c r="C184" s="252" t="str">
        <f>CONCATENATE(D184," - ",E184)</f>
        <v>242 DBT - Test</v>
      </c>
      <c r="D184" s="49" t="s">
        <v>528</v>
      </c>
      <c r="E184" s="49" t="s">
        <v>343</v>
      </c>
      <c r="F184" s="49" t="s">
        <v>349</v>
      </c>
      <c r="G184" s="333" t="s">
        <v>1348</v>
      </c>
      <c r="H184" s="21"/>
      <c r="I184" s="134"/>
      <c r="J184" s="134" t="e">
        <f>VLOOKUP(E184&amp;" "&amp;IF(X184="Y","UK",AC184),Lookups!D$3:G$25,4,FALSE)</f>
        <v>#N/A</v>
      </c>
      <c r="K184" s="333" t="s">
        <v>1348</v>
      </c>
      <c r="L184" s="135" t="e">
        <f>VLOOKUP(I184,'FY14 Perl'!D:W,20,FALSE)</f>
        <v>#N/A</v>
      </c>
      <c r="M184" s="136" t="e">
        <f>L184*(1+VLOOKUP(AB184,'COST ASSUMPTIONS'!$B$24:$D$34,2,FALSE))</f>
        <v>#N/A</v>
      </c>
      <c r="N184" s="136" t="e">
        <f>M184*(1+VLOOKUP(AB184,'COST ASSUMPTIONS'!$B$24:$D$34,3,FALSE))</f>
        <v>#N/A</v>
      </c>
      <c r="O184" s="136" t="e">
        <f>N184*(1+VLOOKUP(AB184,'COST ASSUMPTIONS'!$B$24:$E$34,4,FALSE))</f>
        <v>#N/A</v>
      </c>
      <c r="P184" s="55"/>
      <c r="Q184" s="55"/>
      <c r="R184" s="55"/>
      <c r="S184" s="55"/>
      <c r="T184" s="55"/>
      <c r="U184" s="55"/>
      <c r="V184" s="338"/>
      <c r="W184" s="278" t="s">
        <v>83</v>
      </c>
      <c r="X184" s="55"/>
      <c r="Y184" s="50">
        <f>IF(OR(AC184="PDC",AC184="IDC"),Expenses!$G$3+IF(X184="Y",Expenses!$G$5,0),Expenses!$G$2+IF(P184="Yes",Expenses!$G$6,0))+IF(Q184="Yes",Expenses!$G$8,0)+IF(R184="Yes",Expenses!$G$9,0)</f>
        <v>8</v>
      </c>
      <c r="Z184" s="122">
        <f>IF(ISERROR(SEARCH("TBC",G184,1)),COUNTIF(G:G,G184),"-")</f>
        <v>1</v>
      </c>
      <c r="AA184" s="119" t="s">
        <v>10</v>
      </c>
      <c r="AB184" s="116" t="s">
        <v>7</v>
      </c>
      <c r="AC184" s="51" t="s">
        <v>1073</v>
      </c>
      <c r="AD184" s="137"/>
      <c r="AE184" s="137"/>
      <c r="AF184" s="137"/>
      <c r="AG184" s="137"/>
      <c r="AH184" s="137"/>
      <c r="AI184" s="137">
        <v>9</v>
      </c>
      <c r="AJ184" s="137">
        <v>9</v>
      </c>
      <c r="AK184" s="137">
        <v>9</v>
      </c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21"/>
      <c r="BJ184" s="21"/>
      <c r="BK184" s="21"/>
      <c r="BL184" s="21"/>
      <c r="BM184" s="21"/>
      <c r="BN184" s="21"/>
      <c r="BO184" s="21"/>
      <c r="BP184" s="21"/>
      <c r="BQ184" s="54"/>
      <c r="BS184" s="137" t="e">
        <f t="shared" si="247"/>
        <v>#N/A</v>
      </c>
      <c r="BT184" s="137" t="e">
        <f t="shared" si="248"/>
        <v>#N/A</v>
      </c>
      <c r="BU184" s="137" t="e">
        <f t="shared" si="249"/>
        <v>#N/A</v>
      </c>
      <c r="BV184" s="137" t="e">
        <f t="shared" si="250"/>
        <v>#N/A</v>
      </c>
      <c r="BW184" s="137" t="e">
        <f t="shared" si="251"/>
        <v>#N/A</v>
      </c>
      <c r="BX184" s="137" t="e">
        <f t="shared" si="252"/>
        <v>#N/A</v>
      </c>
      <c r="BY184" s="137" t="e">
        <f t="shared" si="253"/>
        <v>#N/A</v>
      </c>
      <c r="BZ184" s="137" t="e">
        <f t="shared" si="254"/>
        <v>#N/A</v>
      </c>
      <c r="CA184" s="137" t="e">
        <f t="shared" si="255"/>
        <v>#N/A</v>
      </c>
      <c r="CB184" s="137" t="e">
        <f t="shared" si="256"/>
        <v>#N/A</v>
      </c>
      <c r="CC184" s="137" t="e">
        <f t="shared" si="257"/>
        <v>#N/A</v>
      </c>
      <c r="CD184" s="137" t="e">
        <f t="shared" si="258"/>
        <v>#N/A</v>
      </c>
      <c r="CE184" s="137" t="e">
        <f t="shared" si="259"/>
        <v>#N/A</v>
      </c>
      <c r="CF184" s="137" t="e">
        <f t="shared" si="260"/>
        <v>#N/A</v>
      </c>
      <c r="CG184" s="137" t="e">
        <f t="shared" si="261"/>
        <v>#N/A</v>
      </c>
      <c r="CH184" s="137" t="e">
        <f t="shared" si="262"/>
        <v>#N/A</v>
      </c>
      <c r="CI184" s="137" t="e">
        <f t="shared" si="263"/>
        <v>#N/A</v>
      </c>
      <c r="CJ184" s="137" t="e">
        <f t="shared" si="264"/>
        <v>#N/A</v>
      </c>
      <c r="CK184" s="137" t="e">
        <f t="shared" si="265"/>
        <v>#N/A</v>
      </c>
      <c r="CL184" s="137" t="e">
        <f t="shared" si="266"/>
        <v>#N/A</v>
      </c>
      <c r="CM184" s="137" t="e">
        <f t="shared" si="267"/>
        <v>#N/A</v>
      </c>
      <c r="CN184" s="137" t="e">
        <f t="shared" si="268"/>
        <v>#N/A</v>
      </c>
      <c r="CO184" s="137" t="e">
        <f t="shared" si="269"/>
        <v>#N/A</v>
      </c>
      <c r="CP184" s="137" t="e">
        <f t="shared" si="270"/>
        <v>#N/A</v>
      </c>
      <c r="CQ184" s="137" t="e">
        <f t="shared" si="271"/>
        <v>#N/A</v>
      </c>
      <c r="CR184" s="137" t="e">
        <f t="shared" si="272"/>
        <v>#N/A</v>
      </c>
      <c r="CS184" s="137" t="e">
        <f t="shared" si="273"/>
        <v>#N/A</v>
      </c>
      <c r="CT184" s="137" t="e">
        <f t="shared" si="274"/>
        <v>#N/A</v>
      </c>
      <c r="CU184" s="137" t="e">
        <f t="shared" si="275"/>
        <v>#N/A</v>
      </c>
      <c r="CV184" s="137" t="e">
        <f t="shared" si="276"/>
        <v>#N/A</v>
      </c>
      <c r="CY184" s="137">
        <f t="shared" si="277"/>
        <v>0</v>
      </c>
      <c r="CZ184" s="137">
        <f t="shared" si="278"/>
        <v>0</v>
      </c>
      <c r="DA184" s="137">
        <f t="shared" si="279"/>
        <v>0</v>
      </c>
      <c r="DB184" s="137">
        <f t="shared" si="280"/>
        <v>0</v>
      </c>
      <c r="DC184" s="137">
        <f t="shared" si="281"/>
        <v>0</v>
      </c>
      <c r="DD184" s="137">
        <f t="shared" si="282"/>
        <v>0</v>
      </c>
      <c r="DE184" s="137">
        <f t="shared" si="283"/>
        <v>0</v>
      </c>
      <c r="DF184" s="137">
        <f t="shared" si="284"/>
        <v>0</v>
      </c>
      <c r="DG184" s="137">
        <f t="shared" si="285"/>
        <v>0</v>
      </c>
      <c r="DH184" s="137">
        <f t="shared" si="286"/>
        <v>0</v>
      </c>
      <c r="DI184" s="137">
        <f t="shared" si="287"/>
        <v>0</v>
      </c>
      <c r="DJ184" s="137">
        <f t="shared" si="288"/>
        <v>0</v>
      </c>
      <c r="DK184" s="137">
        <f t="shared" si="289"/>
        <v>0</v>
      </c>
      <c r="DL184" s="137">
        <f t="shared" si="290"/>
        <v>0</v>
      </c>
      <c r="DM184" s="137">
        <f t="shared" si="291"/>
        <v>0</v>
      </c>
      <c r="DN184" s="137">
        <f t="shared" si="292"/>
        <v>0</v>
      </c>
      <c r="DO184" s="137">
        <f t="shared" si="293"/>
        <v>0</v>
      </c>
      <c r="DP184" s="137">
        <f t="shared" si="294"/>
        <v>0</v>
      </c>
      <c r="DQ184" s="137">
        <f t="shared" si="295"/>
        <v>0</v>
      </c>
      <c r="DR184" s="137">
        <f t="shared" si="296"/>
        <v>0</v>
      </c>
      <c r="DS184" s="137">
        <f t="shared" si="297"/>
        <v>0</v>
      </c>
      <c r="DT184" s="137">
        <f t="shared" si="298"/>
        <v>0</v>
      </c>
      <c r="DU184" s="137">
        <f t="shared" si="299"/>
        <v>0</v>
      </c>
      <c r="DV184" s="137">
        <f t="shared" si="300"/>
        <v>0</v>
      </c>
      <c r="DW184" s="137">
        <f t="shared" si="301"/>
        <v>0</v>
      </c>
      <c r="DX184" s="137">
        <f t="shared" si="302"/>
        <v>0</v>
      </c>
      <c r="DY184" s="137">
        <f t="shared" si="303"/>
        <v>0</v>
      </c>
      <c r="DZ184" s="137">
        <f t="shared" si="304"/>
        <v>0</v>
      </c>
      <c r="EA184" s="137">
        <f t="shared" si="305"/>
        <v>0</v>
      </c>
      <c r="EB184" s="137">
        <f t="shared" si="306"/>
        <v>0</v>
      </c>
      <c r="ED184" s="137">
        <f t="shared" si="307"/>
        <v>0</v>
      </c>
      <c r="EE184" s="137">
        <f t="shared" si="308"/>
        <v>0</v>
      </c>
      <c r="EF184" s="137">
        <f t="shared" si="309"/>
        <v>0</v>
      </c>
      <c r="EG184" s="137">
        <f t="shared" si="310"/>
        <v>0</v>
      </c>
      <c r="EH184" s="137">
        <f t="shared" si="311"/>
        <v>0</v>
      </c>
      <c r="EI184" s="137">
        <f t="shared" si="312"/>
        <v>0</v>
      </c>
      <c r="EJ184" s="137">
        <f t="shared" si="313"/>
        <v>0</v>
      </c>
      <c r="EK184" s="137">
        <f t="shared" si="314"/>
        <v>0</v>
      </c>
      <c r="EL184" s="137">
        <f t="shared" si="315"/>
        <v>0</v>
      </c>
      <c r="EM184" s="137">
        <f t="shared" si="316"/>
        <v>0</v>
      </c>
      <c r="EN184" s="137">
        <f t="shared" si="317"/>
        <v>0</v>
      </c>
      <c r="EO184" s="137">
        <f t="shared" si="318"/>
        <v>0</v>
      </c>
      <c r="EP184" s="137">
        <f t="shared" si="319"/>
        <v>0</v>
      </c>
      <c r="EQ184" s="137">
        <f t="shared" si="320"/>
        <v>0</v>
      </c>
      <c r="ER184" s="137">
        <f t="shared" si="321"/>
        <v>0</v>
      </c>
      <c r="ES184" s="137">
        <f t="shared" si="322"/>
        <v>0</v>
      </c>
      <c r="ET184" s="137">
        <f t="shared" si="323"/>
        <v>0</v>
      </c>
      <c r="EU184" s="137">
        <f t="shared" si="324"/>
        <v>0</v>
      </c>
      <c r="EV184" s="137">
        <f t="shared" si="325"/>
        <v>0</v>
      </c>
      <c r="EW184" s="137">
        <f t="shared" si="326"/>
        <v>0</v>
      </c>
      <c r="EX184" s="137">
        <f t="shared" si="327"/>
        <v>0</v>
      </c>
      <c r="EY184" s="137">
        <f t="shared" si="328"/>
        <v>0</v>
      </c>
      <c r="EZ184" s="137">
        <f t="shared" si="329"/>
        <v>0</v>
      </c>
      <c r="FA184" s="137">
        <f t="shared" si="330"/>
        <v>0</v>
      </c>
      <c r="FB184" s="137">
        <f t="shared" si="331"/>
        <v>0</v>
      </c>
      <c r="FC184" s="137">
        <f t="shared" si="332"/>
        <v>0</v>
      </c>
      <c r="FD184" s="137">
        <f t="shared" si="333"/>
        <v>0</v>
      </c>
      <c r="FE184" s="137">
        <f t="shared" si="334"/>
        <v>0</v>
      </c>
      <c r="FF184" s="137">
        <f t="shared" si="335"/>
        <v>0</v>
      </c>
      <c r="FG184" s="137">
        <f t="shared" si="336"/>
        <v>0</v>
      </c>
      <c r="FI184" s="137">
        <f t="shared" si="337"/>
        <v>0</v>
      </c>
      <c r="FJ184" s="137">
        <f t="shared" si="338"/>
        <v>0</v>
      </c>
      <c r="FK184" s="137">
        <f t="shared" si="339"/>
        <v>0</v>
      </c>
      <c r="FL184" s="137">
        <f t="shared" si="340"/>
        <v>0</v>
      </c>
      <c r="FM184" s="137">
        <f t="shared" si="341"/>
        <v>0</v>
      </c>
      <c r="FN184" s="137">
        <f t="shared" si="342"/>
        <v>72</v>
      </c>
      <c r="FO184" s="137">
        <f t="shared" si="343"/>
        <v>72</v>
      </c>
      <c r="FP184" s="137">
        <f t="shared" si="344"/>
        <v>72</v>
      </c>
      <c r="FQ184" s="137">
        <f t="shared" si="345"/>
        <v>0</v>
      </c>
      <c r="FR184" s="137">
        <f t="shared" si="346"/>
        <v>0</v>
      </c>
      <c r="FS184" s="137">
        <f t="shared" si="347"/>
        <v>0</v>
      </c>
      <c r="FT184" s="137">
        <f t="shared" si="348"/>
        <v>0</v>
      </c>
      <c r="FU184" s="137">
        <f t="shared" si="349"/>
        <v>0</v>
      </c>
      <c r="FV184" s="137">
        <f t="shared" si="350"/>
        <v>0</v>
      </c>
      <c r="FW184" s="137">
        <f t="shared" si="351"/>
        <v>0</v>
      </c>
      <c r="FX184" s="137">
        <f t="shared" si="352"/>
        <v>0</v>
      </c>
      <c r="FY184" s="137">
        <f t="shared" si="353"/>
        <v>0</v>
      </c>
      <c r="FZ184" s="137">
        <f t="shared" si="354"/>
        <v>0</v>
      </c>
      <c r="GA184" s="137">
        <f t="shared" si="355"/>
        <v>0</v>
      </c>
      <c r="GB184" s="137">
        <f t="shared" si="356"/>
        <v>0</v>
      </c>
      <c r="GC184" s="137">
        <f t="shared" si="357"/>
        <v>0</v>
      </c>
      <c r="GD184" s="137">
        <f t="shared" si="358"/>
        <v>0</v>
      </c>
      <c r="GE184" s="137">
        <f t="shared" si="359"/>
        <v>0</v>
      </c>
      <c r="GF184" s="137">
        <f t="shared" si="360"/>
        <v>0</v>
      </c>
      <c r="GG184" s="137">
        <f t="shared" si="361"/>
        <v>0</v>
      </c>
      <c r="GH184" s="137">
        <f t="shared" si="362"/>
        <v>0</v>
      </c>
      <c r="GI184" s="137">
        <f t="shared" si="363"/>
        <v>0</v>
      </c>
      <c r="GJ184" s="137">
        <f t="shared" si="364"/>
        <v>0</v>
      </c>
      <c r="GK184" s="137">
        <f t="shared" si="365"/>
        <v>0</v>
      </c>
      <c r="GL184" s="137">
        <f t="shared" si="366"/>
        <v>0</v>
      </c>
      <c r="GN184" s="21" t="str">
        <f t="shared" si="367"/>
        <v>Onshore</v>
      </c>
    </row>
    <row r="185" spans="1:196" ht="12.75" customHeight="1">
      <c r="A185" s="56" t="str">
        <f>C185&amp;AC185</f>
        <v>242 DBT - TestIDC</v>
      </c>
      <c r="B185" s="47" t="s">
        <v>6</v>
      </c>
      <c r="C185" s="252" t="str">
        <f>CONCATENATE(D185," - ",E185)</f>
        <v>242 DBT - Test</v>
      </c>
      <c r="D185" s="48" t="s">
        <v>528</v>
      </c>
      <c r="E185" s="49" t="s">
        <v>343</v>
      </c>
      <c r="F185" s="49" t="s">
        <v>348</v>
      </c>
      <c r="G185" s="150" t="s">
        <v>406</v>
      </c>
      <c r="H185" s="125"/>
      <c r="I185" s="134" t="s">
        <v>1287</v>
      </c>
      <c r="J185" s="134" t="e">
        <f>VLOOKUP(E185&amp;" "&amp;IF(X185="Y","UK",AC185),Lookups!D$3:G$25,4,FALSE)</f>
        <v>#N/A</v>
      </c>
      <c r="K185" s="120" t="str">
        <f>VLOOKUP(I185,'FY14 Perl'!D:E,2,FALSE)</f>
        <v>jagadeesh.k.kk</v>
      </c>
      <c r="L185" s="135">
        <f>VLOOKUP(I185,'FY14 Perl'!D:W,20,FALSE)</f>
        <v>7.3213780972900429</v>
      </c>
      <c r="M185" s="136">
        <f>L185*(1+VLOOKUP(AB185,'COST ASSUMPTIONS'!$B$24:$D$34,2,FALSE))</f>
        <v>7.6129314638768957</v>
      </c>
      <c r="N185" s="136">
        <f>M185*(1+VLOOKUP(AB185,'COST ASSUMPTIONS'!$B$24:$D$34,3,FALSE))</f>
        <v>7.9923809260306014</v>
      </c>
      <c r="O185" s="136">
        <f>N185*(1+VLOOKUP(AB185,'COST ASSUMPTIONS'!$B$24:$E$34,4,FALSE))</f>
        <v>8.3912247779260074</v>
      </c>
      <c r="P185" s="55" t="s">
        <v>81</v>
      </c>
      <c r="Q185" s="55" t="s">
        <v>339</v>
      </c>
      <c r="R185" s="55" t="s">
        <v>339</v>
      </c>
      <c r="S185" s="55"/>
      <c r="T185" s="55"/>
      <c r="U185" s="55"/>
      <c r="V185" s="55"/>
      <c r="W185" s="121" t="s">
        <v>82</v>
      </c>
      <c r="X185" s="55"/>
      <c r="Y185" s="50">
        <f>IF(OR(AC185="PDC",AC185="IDC"),Expenses!$G$3+IF(X185="Y",Expenses!$G$5,0),Expenses!$G$2+IF(P185="Yes",Expenses!$G$6,0))+IF(Q185="Yes",Expenses!$G$8,0)+IF(R185="Yes",Expenses!$G$9,0)</f>
        <v>2.5120555555555555</v>
      </c>
      <c r="Z185" s="122">
        <f>IF(ISERROR(SEARCH("TBC",G185,1)),COUNTIF(G:G,G185),"-")</f>
        <v>1</v>
      </c>
      <c r="AA185" s="119" t="s">
        <v>10</v>
      </c>
      <c r="AB185" s="116" t="s">
        <v>5</v>
      </c>
      <c r="AC185" s="51" t="str">
        <f>VLOOKUP(I185,'FY14 Perl'!D:H,5,FALSE)</f>
        <v>IDC</v>
      </c>
      <c r="AD185" s="25"/>
      <c r="AE185" s="25"/>
      <c r="AF185" s="25"/>
      <c r="AG185" s="25"/>
      <c r="AH185" s="25">
        <v>21</v>
      </c>
      <c r="AI185" s="25">
        <v>21</v>
      </c>
      <c r="AJ185" s="25">
        <v>21</v>
      </c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52">
        <f>SUM(AD185:BG185)</f>
        <v>63</v>
      </c>
      <c r="BI185" s="53">
        <f>BH185*M185*8</f>
        <v>3836.9174577939552</v>
      </c>
      <c r="BJ185" s="52">
        <f>SUMIF(AD$1:BG$1,"Y",AD185:BG185)</f>
        <v>63</v>
      </c>
      <c r="BK185" s="53">
        <f>(SUMIF(AD$1:AE$1,"Y",AD185:AE185)*8*L185)+(SUMIF(AF$1:AQ$1,"Y",AF185:AQ185)*8*M185)+(SUMIF(AR$1:BC$1,"Y",AR185:BC185)*8*N185)+(SUMIF(BD$1:BG$1,"Y",BD185:BG185)*8*O185)</f>
        <v>3836.9174577939552</v>
      </c>
      <c r="BL185" s="85" t="str">
        <f>C185</f>
        <v>242 DBT - Test</v>
      </c>
      <c r="BM185" s="86" t="str">
        <f>E185</f>
        <v>Test</v>
      </c>
      <c r="BN185" s="57" t="str">
        <f>G185</f>
        <v>jagadeesh.k.kk</v>
      </c>
      <c r="BO185" s="87" t="str">
        <f>F185</f>
        <v>2.4.2 ST Hub</v>
      </c>
      <c r="BP185" s="87">
        <f>X185</f>
        <v>0</v>
      </c>
      <c r="BQ185" s="54"/>
      <c r="BS185" s="137">
        <f t="shared" si="247"/>
        <v>0</v>
      </c>
      <c r="BT185" s="137">
        <f t="shared" si="248"/>
        <v>0</v>
      </c>
      <c r="BU185" s="137">
        <f t="shared" si="249"/>
        <v>0</v>
      </c>
      <c r="BV185" s="137">
        <f t="shared" si="250"/>
        <v>0</v>
      </c>
      <c r="BW185" s="137">
        <f t="shared" si="251"/>
        <v>1278.9724859313185</v>
      </c>
      <c r="BX185" s="137">
        <f t="shared" si="252"/>
        <v>1278.9724859313185</v>
      </c>
      <c r="BY185" s="137">
        <f t="shared" si="253"/>
        <v>1278.9724859313185</v>
      </c>
      <c r="BZ185" s="137">
        <f t="shared" si="254"/>
        <v>0</v>
      </c>
      <c r="CA185" s="137">
        <f t="shared" si="255"/>
        <v>0</v>
      </c>
      <c r="CB185" s="137">
        <f t="shared" si="256"/>
        <v>0</v>
      </c>
      <c r="CC185" s="137">
        <f t="shared" si="257"/>
        <v>0</v>
      </c>
      <c r="CD185" s="137">
        <f t="shared" si="258"/>
        <v>0</v>
      </c>
      <c r="CE185" s="137">
        <f t="shared" si="259"/>
        <v>0</v>
      </c>
      <c r="CF185" s="137">
        <f t="shared" si="260"/>
        <v>0</v>
      </c>
      <c r="CG185" s="137">
        <f t="shared" si="261"/>
        <v>0</v>
      </c>
      <c r="CH185" s="137">
        <f t="shared" si="262"/>
        <v>0</v>
      </c>
      <c r="CI185" s="137">
        <f t="shared" si="263"/>
        <v>0</v>
      </c>
      <c r="CJ185" s="137">
        <f t="shared" si="264"/>
        <v>0</v>
      </c>
      <c r="CK185" s="137">
        <f t="shared" si="265"/>
        <v>0</v>
      </c>
      <c r="CL185" s="137">
        <f t="shared" si="266"/>
        <v>0</v>
      </c>
      <c r="CM185" s="137">
        <f t="shared" si="267"/>
        <v>0</v>
      </c>
      <c r="CN185" s="137">
        <f t="shared" si="268"/>
        <v>0</v>
      </c>
      <c r="CO185" s="137">
        <f t="shared" si="269"/>
        <v>0</v>
      </c>
      <c r="CP185" s="137">
        <f t="shared" si="270"/>
        <v>0</v>
      </c>
      <c r="CQ185" s="137">
        <f t="shared" si="271"/>
        <v>0</v>
      </c>
      <c r="CR185" s="137">
        <f t="shared" si="272"/>
        <v>0</v>
      </c>
      <c r="CS185" s="137">
        <f t="shared" si="273"/>
        <v>0</v>
      </c>
      <c r="CT185" s="137">
        <f t="shared" si="274"/>
        <v>0</v>
      </c>
      <c r="CU185" s="137">
        <f t="shared" si="275"/>
        <v>0</v>
      </c>
      <c r="CV185" s="137">
        <f t="shared" si="276"/>
        <v>0</v>
      </c>
      <c r="CY185" s="137">
        <f t="shared" si="277"/>
        <v>0</v>
      </c>
      <c r="CZ185" s="137">
        <f t="shared" si="278"/>
        <v>0</v>
      </c>
      <c r="DA185" s="137">
        <f t="shared" si="279"/>
        <v>0</v>
      </c>
      <c r="DB185" s="137">
        <f t="shared" si="280"/>
        <v>0</v>
      </c>
      <c r="DC185" s="137">
        <f t="shared" si="281"/>
        <v>0</v>
      </c>
      <c r="DD185" s="137">
        <f t="shared" si="282"/>
        <v>0</v>
      </c>
      <c r="DE185" s="137">
        <f t="shared" si="283"/>
        <v>0</v>
      </c>
      <c r="DF185" s="137">
        <f t="shared" si="284"/>
        <v>0</v>
      </c>
      <c r="DG185" s="137">
        <f t="shared" si="285"/>
        <v>0</v>
      </c>
      <c r="DH185" s="137">
        <f t="shared" si="286"/>
        <v>0</v>
      </c>
      <c r="DI185" s="137">
        <f t="shared" si="287"/>
        <v>0</v>
      </c>
      <c r="DJ185" s="137">
        <f t="shared" si="288"/>
        <v>0</v>
      </c>
      <c r="DK185" s="137">
        <f t="shared" si="289"/>
        <v>0</v>
      </c>
      <c r="DL185" s="137">
        <f t="shared" si="290"/>
        <v>0</v>
      </c>
      <c r="DM185" s="137">
        <f t="shared" si="291"/>
        <v>0</v>
      </c>
      <c r="DN185" s="137">
        <f t="shared" si="292"/>
        <v>0</v>
      </c>
      <c r="DO185" s="137">
        <f t="shared" si="293"/>
        <v>0</v>
      </c>
      <c r="DP185" s="137">
        <f t="shared" si="294"/>
        <v>0</v>
      </c>
      <c r="DQ185" s="137">
        <f t="shared" si="295"/>
        <v>0</v>
      </c>
      <c r="DR185" s="137">
        <f t="shared" si="296"/>
        <v>0</v>
      </c>
      <c r="DS185" s="137">
        <f t="shared" si="297"/>
        <v>0</v>
      </c>
      <c r="DT185" s="137">
        <f t="shared" si="298"/>
        <v>0</v>
      </c>
      <c r="DU185" s="137">
        <f t="shared" si="299"/>
        <v>0</v>
      </c>
      <c r="DV185" s="137">
        <f t="shared" si="300"/>
        <v>0</v>
      </c>
      <c r="DW185" s="137">
        <f t="shared" si="301"/>
        <v>0</v>
      </c>
      <c r="DX185" s="137">
        <f t="shared" si="302"/>
        <v>0</v>
      </c>
      <c r="DY185" s="137">
        <f t="shared" si="303"/>
        <v>0</v>
      </c>
      <c r="DZ185" s="137">
        <f t="shared" si="304"/>
        <v>0</v>
      </c>
      <c r="EA185" s="137">
        <f t="shared" si="305"/>
        <v>0</v>
      </c>
      <c r="EB185" s="137">
        <f t="shared" si="306"/>
        <v>0</v>
      </c>
      <c r="ED185" s="137">
        <f t="shared" si="307"/>
        <v>0</v>
      </c>
      <c r="EE185" s="137">
        <f t="shared" si="308"/>
        <v>0</v>
      </c>
      <c r="EF185" s="137">
        <f t="shared" si="309"/>
        <v>0</v>
      </c>
      <c r="EG185" s="137">
        <f t="shared" si="310"/>
        <v>0</v>
      </c>
      <c r="EH185" s="137">
        <f t="shared" si="311"/>
        <v>0</v>
      </c>
      <c r="EI185" s="137">
        <f t="shared" si="312"/>
        <v>0</v>
      </c>
      <c r="EJ185" s="137">
        <f t="shared" si="313"/>
        <v>0</v>
      </c>
      <c r="EK185" s="137">
        <f t="shared" si="314"/>
        <v>0</v>
      </c>
      <c r="EL185" s="137">
        <f t="shared" si="315"/>
        <v>0</v>
      </c>
      <c r="EM185" s="137">
        <f t="shared" si="316"/>
        <v>0</v>
      </c>
      <c r="EN185" s="137">
        <f t="shared" si="317"/>
        <v>0</v>
      </c>
      <c r="EO185" s="137">
        <f t="shared" si="318"/>
        <v>0</v>
      </c>
      <c r="EP185" s="137">
        <f t="shared" si="319"/>
        <v>0</v>
      </c>
      <c r="EQ185" s="137">
        <f t="shared" si="320"/>
        <v>0</v>
      </c>
      <c r="ER185" s="137">
        <f t="shared" si="321"/>
        <v>0</v>
      </c>
      <c r="ES185" s="137">
        <f t="shared" si="322"/>
        <v>0</v>
      </c>
      <c r="ET185" s="137">
        <f t="shared" si="323"/>
        <v>0</v>
      </c>
      <c r="EU185" s="137">
        <f t="shared" si="324"/>
        <v>0</v>
      </c>
      <c r="EV185" s="137">
        <f t="shared" si="325"/>
        <v>0</v>
      </c>
      <c r="EW185" s="137">
        <f t="shared" si="326"/>
        <v>0</v>
      </c>
      <c r="EX185" s="137">
        <f t="shared" si="327"/>
        <v>0</v>
      </c>
      <c r="EY185" s="137">
        <f t="shared" si="328"/>
        <v>0</v>
      </c>
      <c r="EZ185" s="137">
        <f t="shared" si="329"/>
        <v>0</v>
      </c>
      <c r="FA185" s="137">
        <f t="shared" si="330"/>
        <v>0</v>
      </c>
      <c r="FB185" s="137">
        <f t="shared" si="331"/>
        <v>0</v>
      </c>
      <c r="FC185" s="137">
        <f t="shared" si="332"/>
        <v>0</v>
      </c>
      <c r="FD185" s="137">
        <f t="shared" si="333"/>
        <v>0</v>
      </c>
      <c r="FE185" s="137">
        <f t="shared" si="334"/>
        <v>0</v>
      </c>
      <c r="FF185" s="137">
        <f t="shared" si="335"/>
        <v>0</v>
      </c>
      <c r="FG185" s="137">
        <f t="shared" si="336"/>
        <v>0</v>
      </c>
      <c r="FI185" s="137">
        <f t="shared" si="337"/>
        <v>0</v>
      </c>
      <c r="FJ185" s="137">
        <f t="shared" si="338"/>
        <v>0</v>
      </c>
      <c r="FK185" s="137">
        <f t="shared" si="339"/>
        <v>0</v>
      </c>
      <c r="FL185" s="137">
        <f t="shared" si="340"/>
        <v>0</v>
      </c>
      <c r="FM185" s="137">
        <f t="shared" si="341"/>
        <v>52.753166666666665</v>
      </c>
      <c r="FN185" s="137">
        <f t="shared" si="342"/>
        <v>52.753166666666665</v>
      </c>
      <c r="FO185" s="137">
        <f t="shared" si="343"/>
        <v>52.753166666666665</v>
      </c>
      <c r="FP185" s="137">
        <f t="shared" si="344"/>
        <v>0</v>
      </c>
      <c r="FQ185" s="137">
        <f t="shared" si="345"/>
        <v>0</v>
      </c>
      <c r="FR185" s="137">
        <f t="shared" si="346"/>
        <v>0</v>
      </c>
      <c r="FS185" s="137">
        <f t="shared" si="347"/>
        <v>0</v>
      </c>
      <c r="FT185" s="137">
        <f t="shared" si="348"/>
        <v>0</v>
      </c>
      <c r="FU185" s="137">
        <f t="shared" si="349"/>
        <v>0</v>
      </c>
      <c r="FV185" s="137">
        <f t="shared" si="350"/>
        <v>0</v>
      </c>
      <c r="FW185" s="137">
        <f t="shared" si="351"/>
        <v>0</v>
      </c>
      <c r="FX185" s="137">
        <f t="shared" si="352"/>
        <v>0</v>
      </c>
      <c r="FY185" s="137">
        <f t="shared" si="353"/>
        <v>0</v>
      </c>
      <c r="FZ185" s="137">
        <f t="shared" si="354"/>
        <v>0</v>
      </c>
      <c r="GA185" s="137">
        <f t="shared" si="355"/>
        <v>0</v>
      </c>
      <c r="GB185" s="137">
        <f t="shared" si="356"/>
        <v>0</v>
      </c>
      <c r="GC185" s="137">
        <f t="shared" si="357"/>
        <v>0</v>
      </c>
      <c r="GD185" s="137">
        <f t="shared" si="358"/>
        <v>0</v>
      </c>
      <c r="GE185" s="137">
        <f t="shared" si="359"/>
        <v>0</v>
      </c>
      <c r="GF185" s="137">
        <f t="shared" si="360"/>
        <v>0</v>
      </c>
      <c r="GG185" s="137">
        <f t="shared" si="361"/>
        <v>0</v>
      </c>
      <c r="GH185" s="137">
        <f t="shared" si="362"/>
        <v>0</v>
      </c>
      <c r="GI185" s="137">
        <f t="shared" si="363"/>
        <v>0</v>
      </c>
      <c r="GJ185" s="137">
        <f t="shared" si="364"/>
        <v>0</v>
      </c>
      <c r="GK185" s="137">
        <f t="shared" si="365"/>
        <v>0</v>
      </c>
      <c r="GL185" s="137">
        <f t="shared" si="366"/>
        <v>0</v>
      </c>
      <c r="GN185" s="21" t="str">
        <f t="shared" si="367"/>
        <v>Offshore</v>
      </c>
    </row>
    <row r="186" spans="1:196" ht="12.75" customHeight="1">
      <c r="A186" s="56" t="str">
        <f>C186&amp;AC186</f>
        <v>242 DBT - BuildPune</v>
      </c>
      <c r="B186" s="47" t="s">
        <v>6</v>
      </c>
      <c r="C186" s="252" t="str">
        <f>CONCATENATE(D186," - ",E186)</f>
        <v>242 DBT - Build</v>
      </c>
      <c r="D186" s="48" t="s">
        <v>528</v>
      </c>
      <c r="E186" s="49" t="s">
        <v>344</v>
      </c>
      <c r="F186" s="49" t="s">
        <v>349</v>
      </c>
      <c r="G186" s="150" t="s">
        <v>1030</v>
      </c>
      <c r="H186" s="125"/>
      <c r="I186" s="134">
        <v>11015147</v>
      </c>
      <c r="J186" s="134" t="e">
        <f>VLOOKUP(E186&amp;" "&amp;IF(X186="Y","UK",AC186),Lookups!D$3:G$25,4,FALSE)</f>
        <v>#N/A</v>
      </c>
      <c r="K186" s="120" t="str">
        <f>VLOOKUP(I186,'FY14 Perl'!D:E,2,FALSE)</f>
        <v>jaimin.solanki</v>
      </c>
      <c r="L186" s="135">
        <f>VLOOKUP(I186,'FY14 Perl'!D:W,20,FALSE)</f>
        <v>8.5341423331768507</v>
      </c>
      <c r="M186" s="136">
        <f>L186*(1+VLOOKUP(AB186,'COST ASSUMPTIONS'!$B$24:$D$34,2,FALSE))</f>
        <v>8.8739906370214587</v>
      </c>
      <c r="N186" s="136">
        <f>M186*(1+VLOOKUP(AB186,'COST ASSUMPTIONS'!$B$24:$D$34,3,FALSE))</f>
        <v>9.3162947599933013</v>
      </c>
      <c r="O186" s="136">
        <f>N186*(1+VLOOKUP(AB186,'COST ASSUMPTIONS'!$B$24:$E$34,4,FALSE))</f>
        <v>9.7812058949677105</v>
      </c>
      <c r="P186" s="55" t="s">
        <v>81</v>
      </c>
      <c r="Q186" s="55" t="s">
        <v>339</v>
      </c>
      <c r="R186" s="55" t="s">
        <v>339</v>
      </c>
      <c r="S186" s="55"/>
      <c r="T186" s="55"/>
      <c r="U186" s="55"/>
      <c r="V186" s="55"/>
      <c r="W186" s="121" t="s">
        <v>82</v>
      </c>
      <c r="X186" s="55"/>
      <c r="Y186" s="50">
        <f>IF(OR(AC186="PDC",AC186="IDC"),Expenses!$G$3+IF(X186="Y",Expenses!$G$5,0),Expenses!$G$2+IF(P186="Yes",Expenses!$G$6,0))+IF(Q186="Yes",Expenses!$G$8,0)+IF(R186="Yes",Expenses!$G$9,0)</f>
        <v>8</v>
      </c>
      <c r="Z186" s="122">
        <f>IF(ISERROR(SEARCH("TBC",G186,1)),COUNTIF(G:G,G186),"-")</f>
        <v>2</v>
      </c>
      <c r="AA186" s="119" t="s">
        <v>10</v>
      </c>
      <c r="AB186" s="116" t="s">
        <v>5</v>
      </c>
      <c r="AC186" s="51" t="str">
        <f>VLOOKUP(I186,'FY14 Perl'!D:H,5,FALSE)</f>
        <v>Pune</v>
      </c>
      <c r="AD186" s="25"/>
      <c r="AE186" s="25"/>
      <c r="AF186" s="25"/>
      <c r="AG186" s="25"/>
      <c r="AH186" s="25">
        <v>21</v>
      </c>
      <c r="AI186" s="25">
        <v>21</v>
      </c>
      <c r="AJ186" s="25">
        <v>21</v>
      </c>
      <c r="AK186" s="25">
        <v>11</v>
      </c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52">
        <f>SUM(AD186:BG186)</f>
        <v>74</v>
      </c>
      <c r="BI186" s="53">
        <f>BH186*M186*8</f>
        <v>5253.4024571167038</v>
      </c>
      <c r="BJ186" s="52">
        <f>SUMIF(AD$1:BG$1,"Y",AD186:BG186)</f>
        <v>74</v>
      </c>
      <c r="BK186" s="53">
        <f>(SUMIF(AD$1:AE$1,"Y",AD186:AE186)*8*L186)+(SUMIF(AF$1:AQ$1,"Y",AF186:AQ186)*8*M186)+(SUMIF(AR$1:BC$1,"Y",AR186:BC186)*8*N186)+(SUMIF(BD$1:BG$1,"Y",BD186:BG186)*8*O186)</f>
        <v>5253.4024571167038</v>
      </c>
      <c r="BL186" s="85" t="str">
        <f>C186</f>
        <v>242 DBT - Build</v>
      </c>
      <c r="BM186" s="86" t="str">
        <f>E186</f>
        <v>Build</v>
      </c>
      <c r="BN186" s="57" t="str">
        <f>G186</f>
        <v>jaimin.solanki</v>
      </c>
      <c r="BO186" s="87" t="str">
        <f>F186</f>
        <v>2.4.2 Delivery</v>
      </c>
      <c r="BP186" s="87">
        <f>X186</f>
        <v>0</v>
      </c>
      <c r="BQ186" s="54"/>
      <c r="BS186" s="137">
        <f t="shared" si="247"/>
        <v>0</v>
      </c>
      <c r="BT186" s="137">
        <f t="shared" si="248"/>
        <v>0</v>
      </c>
      <c r="BU186" s="137">
        <f t="shared" si="249"/>
        <v>0</v>
      </c>
      <c r="BV186" s="137">
        <f t="shared" si="250"/>
        <v>0</v>
      </c>
      <c r="BW186" s="137">
        <f t="shared" si="251"/>
        <v>1490.8304270196052</v>
      </c>
      <c r="BX186" s="137">
        <f t="shared" si="252"/>
        <v>1490.8304270196052</v>
      </c>
      <c r="BY186" s="137">
        <f t="shared" si="253"/>
        <v>1490.8304270196052</v>
      </c>
      <c r="BZ186" s="137">
        <f t="shared" si="254"/>
        <v>780.91117605788838</v>
      </c>
      <c r="CA186" s="137">
        <f t="shared" si="255"/>
        <v>0</v>
      </c>
      <c r="CB186" s="137">
        <f t="shared" si="256"/>
        <v>0</v>
      </c>
      <c r="CC186" s="137">
        <f t="shared" si="257"/>
        <v>0</v>
      </c>
      <c r="CD186" s="137">
        <f t="shared" si="258"/>
        <v>0</v>
      </c>
      <c r="CE186" s="137">
        <f t="shared" si="259"/>
        <v>0</v>
      </c>
      <c r="CF186" s="137">
        <f t="shared" si="260"/>
        <v>0</v>
      </c>
      <c r="CG186" s="137">
        <f t="shared" si="261"/>
        <v>0</v>
      </c>
      <c r="CH186" s="137">
        <f t="shared" si="262"/>
        <v>0</v>
      </c>
      <c r="CI186" s="137">
        <f t="shared" si="263"/>
        <v>0</v>
      </c>
      <c r="CJ186" s="137">
        <f t="shared" si="264"/>
        <v>0</v>
      </c>
      <c r="CK186" s="137">
        <f t="shared" si="265"/>
        <v>0</v>
      </c>
      <c r="CL186" s="137">
        <f t="shared" si="266"/>
        <v>0</v>
      </c>
      <c r="CM186" s="137">
        <f t="shared" si="267"/>
        <v>0</v>
      </c>
      <c r="CN186" s="137">
        <f t="shared" si="268"/>
        <v>0</v>
      </c>
      <c r="CO186" s="137">
        <f t="shared" si="269"/>
        <v>0</v>
      </c>
      <c r="CP186" s="137">
        <f t="shared" si="270"/>
        <v>0</v>
      </c>
      <c r="CQ186" s="137">
        <f t="shared" si="271"/>
        <v>0</v>
      </c>
      <c r="CR186" s="137">
        <f t="shared" si="272"/>
        <v>0</v>
      </c>
      <c r="CS186" s="137">
        <f t="shared" si="273"/>
        <v>0</v>
      </c>
      <c r="CT186" s="137">
        <f t="shared" si="274"/>
        <v>0</v>
      </c>
      <c r="CU186" s="137">
        <f t="shared" si="275"/>
        <v>0</v>
      </c>
      <c r="CV186" s="137">
        <f t="shared" si="276"/>
        <v>0</v>
      </c>
      <c r="CY186" s="137">
        <f t="shared" si="277"/>
        <v>0</v>
      </c>
      <c r="CZ186" s="137">
        <f t="shared" si="278"/>
        <v>0</v>
      </c>
      <c r="DA186" s="137">
        <f t="shared" si="279"/>
        <v>0</v>
      </c>
      <c r="DB186" s="137">
        <f t="shared" si="280"/>
        <v>0</v>
      </c>
      <c r="DC186" s="137">
        <f t="shared" si="281"/>
        <v>0</v>
      </c>
      <c r="DD186" s="137">
        <f t="shared" si="282"/>
        <v>0</v>
      </c>
      <c r="DE186" s="137">
        <f t="shared" si="283"/>
        <v>0</v>
      </c>
      <c r="DF186" s="137">
        <f t="shared" si="284"/>
        <v>0</v>
      </c>
      <c r="DG186" s="137">
        <f t="shared" si="285"/>
        <v>0</v>
      </c>
      <c r="DH186" s="137">
        <f t="shared" si="286"/>
        <v>0</v>
      </c>
      <c r="DI186" s="137">
        <f t="shared" si="287"/>
        <v>0</v>
      </c>
      <c r="DJ186" s="137">
        <f t="shared" si="288"/>
        <v>0</v>
      </c>
      <c r="DK186" s="137">
        <f t="shared" si="289"/>
        <v>0</v>
      </c>
      <c r="DL186" s="137">
        <f t="shared" si="290"/>
        <v>0</v>
      </c>
      <c r="DM186" s="137">
        <f t="shared" si="291"/>
        <v>0</v>
      </c>
      <c r="DN186" s="137">
        <f t="shared" si="292"/>
        <v>0</v>
      </c>
      <c r="DO186" s="137">
        <f t="shared" si="293"/>
        <v>0</v>
      </c>
      <c r="DP186" s="137">
        <f t="shared" si="294"/>
        <v>0</v>
      </c>
      <c r="DQ186" s="137">
        <f t="shared" si="295"/>
        <v>0</v>
      </c>
      <c r="DR186" s="137">
        <f t="shared" si="296"/>
        <v>0</v>
      </c>
      <c r="DS186" s="137">
        <f t="shared" si="297"/>
        <v>0</v>
      </c>
      <c r="DT186" s="137">
        <f t="shared" si="298"/>
        <v>0</v>
      </c>
      <c r="DU186" s="137">
        <f t="shared" si="299"/>
        <v>0</v>
      </c>
      <c r="DV186" s="137">
        <f t="shared" si="300"/>
        <v>0</v>
      </c>
      <c r="DW186" s="137">
        <f t="shared" si="301"/>
        <v>0</v>
      </c>
      <c r="DX186" s="137">
        <f t="shared" si="302"/>
        <v>0</v>
      </c>
      <c r="DY186" s="137">
        <f t="shared" si="303"/>
        <v>0</v>
      </c>
      <c r="DZ186" s="137">
        <f t="shared" si="304"/>
        <v>0</v>
      </c>
      <c r="EA186" s="137">
        <f t="shared" si="305"/>
        <v>0</v>
      </c>
      <c r="EB186" s="137">
        <f t="shared" si="306"/>
        <v>0</v>
      </c>
      <c r="ED186" s="137">
        <f t="shared" si="307"/>
        <v>0</v>
      </c>
      <c r="EE186" s="137">
        <f t="shared" si="308"/>
        <v>0</v>
      </c>
      <c r="EF186" s="137">
        <f t="shared" si="309"/>
        <v>0</v>
      </c>
      <c r="EG186" s="137">
        <f t="shared" si="310"/>
        <v>0</v>
      </c>
      <c r="EH186" s="137">
        <f t="shared" si="311"/>
        <v>0</v>
      </c>
      <c r="EI186" s="137">
        <f t="shared" si="312"/>
        <v>0</v>
      </c>
      <c r="EJ186" s="137">
        <f t="shared" si="313"/>
        <v>0</v>
      </c>
      <c r="EK186" s="137">
        <f t="shared" si="314"/>
        <v>0</v>
      </c>
      <c r="EL186" s="137">
        <f t="shared" si="315"/>
        <v>0</v>
      </c>
      <c r="EM186" s="137">
        <f t="shared" si="316"/>
        <v>0</v>
      </c>
      <c r="EN186" s="137">
        <f t="shared" si="317"/>
        <v>0</v>
      </c>
      <c r="EO186" s="137">
        <f t="shared" si="318"/>
        <v>0</v>
      </c>
      <c r="EP186" s="137">
        <f t="shared" si="319"/>
        <v>0</v>
      </c>
      <c r="EQ186" s="137">
        <f t="shared" si="320"/>
        <v>0</v>
      </c>
      <c r="ER186" s="137">
        <f t="shared" si="321"/>
        <v>0</v>
      </c>
      <c r="ES186" s="137">
        <f t="shared" si="322"/>
        <v>0</v>
      </c>
      <c r="ET186" s="137">
        <f t="shared" si="323"/>
        <v>0</v>
      </c>
      <c r="EU186" s="137">
        <f t="shared" si="324"/>
        <v>0</v>
      </c>
      <c r="EV186" s="137">
        <f t="shared" si="325"/>
        <v>0</v>
      </c>
      <c r="EW186" s="137">
        <f t="shared" si="326"/>
        <v>0</v>
      </c>
      <c r="EX186" s="137">
        <f t="shared" si="327"/>
        <v>0</v>
      </c>
      <c r="EY186" s="137">
        <f t="shared" si="328"/>
        <v>0</v>
      </c>
      <c r="EZ186" s="137">
        <f t="shared" si="329"/>
        <v>0</v>
      </c>
      <c r="FA186" s="137">
        <f t="shared" si="330"/>
        <v>0</v>
      </c>
      <c r="FB186" s="137">
        <f t="shared" si="331"/>
        <v>0</v>
      </c>
      <c r="FC186" s="137">
        <f t="shared" si="332"/>
        <v>0</v>
      </c>
      <c r="FD186" s="137">
        <f t="shared" si="333"/>
        <v>0</v>
      </c>
      <c r="FE186" s="137">
        <f t="shared" si="334"/>
        <v>0</v>
      </c>
      <c r="FF186" s="137">
        <f t="shared" si="335"/>
        <v>0</v>
      </c>
      <c r="FG186" s="137">
        <f t="shared" si="336"/>
        <v>0</v>
      </c>
      <c r="FI186" s="137">
        <f t="shared" si="337"/>
        <v>0</v>
      </c>
      <c r="FJ186" s="137">
        <f t="shared" si="338"/>
        <v>0</v>
      </c>
      <c r="FK186" s="137">
        <f t="shared" si="339"/>
        <v>0</v>
      </c>
      <c r="FL186" s="137">
        <f t="shared" si="340"/>
        <v>0</v>
      </c>
      <c r="FM186" s="137">
        <f t="shared" si="341"/>
        <v>168</v>
      </c>
      <c r="FN186" s="137">
        <f t="shared" si="342"/>
        <v>168</v>
      </c>
      <c r="FO186" s="137">
        <f t="shared" si="343"/>
        <v>168</v>
      </c>
      <c r="FP186" s="137">
        <f t="shared" si="344"/>
        <v>88</v>
      </c>
      <c r="FQ186" s="137">
        <f t="shared" si="345"/>
        <v>0</v>
      </c>
      <c r="FR186" s="137">
        <f t="shared" si="346"/>
        <v>0</v>
      </c>
      <c r="FS186" s="137">
        <f t="shared" si="347"/>
        <v>0</v>
      </c>
      <c r="FT186" s="137">
        <f t="shared" si="348"/>
        <v>0</v>
      </c>
      <c r="FU186" s="137">
        <f t="shared" si="349"/>
        <v>0</v>
      </c>
      <c r="FV186" s="137">
        <f t="shared" si="350"/>
        <v>0</v>
      </c>
      <c r="FW186" s="137">
        <f t="shared" si="351"/>
        <v>0</v>
      </c>
      <c r="FX186" s="137">
        <f t="shared" si="352"/>
        <v>0</v>
      </c>
      <c r="FY186" s="137">
        <f t="shared" si="353"/>
        <v>0</v>
      </c>
      <c r="FZ186" s="137">
        <f t="shared" si="354"/>
        <v>0</v>
      </c>
      <c r="GA186" s="137">
        <f t="shared" si="355"/>
        <v>0</v>
      </c>
      <c r="GB186" s="137">
        <f t="shared" si="356"/>
        <v>0</v>
      </c>
      <c r="GC186" s="137">
        <f t="shared" si="357"/>
        <v>0</v>
      </c>
      <c r="GD186" s="137">
        <f t="shared" si="358"/>
        <v>0</v>
      </c>
      <c r="GE186" s="137">
        <f t="shared" si="359"/>
        <v>0</v>
      </c>
      <c r="GF186" s="137">
        <f t="shared" si="360"/>
        <v>0</v>
      </c>
      <c r="GG186" s="137">
        <f t="shared" si="361"/>
        <v>0</v>
      </c>
      <c r="GH186" s="137">
        <f t="shared" si="362"/>
        <v>0</v>
      </c>
      <c r="GI186" s="137">
        <f t="shared" si="363"/>
        <v>0</v>
      </c>
      <c r="GJ186" s="137">
        <f t="shared" si="364"/>
        <v>0</v>
      </c>
      <c r="GK186" s="137">
        <f t="shared" si="365"/>
        <v>0</v>
      </c>
      <c r="GL186" s="137">
        <f t="shared" si="366"/>
        <v>0</v>
      </c>
      <c r="GN186" s="21" t="str">
        <f t="shared" si="367"/>
        <v>Offshore</v>
      </c>
    </row>
    <row r="187" spans="1:196" ht="12.75" customHeight="1">
      <c r="A187" s="21"/>
      <c r="B187" s="21"/>
      <c r="C187" s="252" t="str">
        <f>CONCATENATE(D187," - ",E187)</f>
        <v>152 DBT - Build</v>
      </c>
      <c r="D187" s="48" t="s">
        <v>1339</v>
      </c>
      <c r="E187" s="49" t="s">
        <v>344</v>
      </c>
      <c r="F187" s="49" t="s">
        <v>1341</v>
      </c>
      <c r="G187" s="150" t="s">
        <v>1030</v>
      </c>
      <c r="H187" s="21"/>
      <c r="I187" s="134">
        <v>11015147</v>
      </c>
      <c r="J187" s="134" t="e">
        <f>VLOOKUP(E187&amp;" "&amp;IF(X187="Y","UK",AC187),Lookups!D$3:G$25,4,FALSE)</f>
        <v>#N/A</v>
      </c>
      <c r="K187" s="120" t="s">
        <v>1030</v>
      </c>
      <c r="L187" s="135"/>
      <c r="M187" s="136"/>
      <c r="N187" s="136"/>
      <c r="O187" s="136"/>
      <c r="P187" s="55"/>
      <c r="Q187" s="55"/>
      <c r="R187" s="55"/>
      <c r="S187" s="55"/>
      <c r="T187" s="55"/>
      <c r="U187" s="55"/>
      <c r="V187" s="338"/>
      <c r="W187" s="121" t="s">
        <v>82</v>
      </c>
      <c r="X187" s="55"/>
      <c r="Y187" s="50">
        <v>8</v>
      </c>
      <c r="Z187" s="122">
        <v>2</v>
      </c>
      <c r="AA187" s="119" t="s">
        <v>10</v>
      </c>
      <c r="AB187" s="116" t="s">
        <v>5</v>
      </c>
      <c r="AC187" s="51" t="s">
        <v>1074</v>
      </c>
      <c r="AD187" s="137"/>
      <c r="AE187" s="137"/>
      <c r="AF187" s="137"/>
      <c r="AG187" s="137"/>
      <c r="AH187" s="137"/>
      <c r="AI187" s="137"/>
      <c r="AJ187" s="137"/>
      <c r="AK187" s="137">
        <v>10</v>
      </c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52">
        <f>SUM(AD187:BG187)</f>
        <v>10</v>
      </c>
      <c r="BI187" s="53">
        <f>BH187*M187*8</f>
        <v>0</v>
      </c>
      <c r="BJ187" s="52">
        <f>SUMIF(AD$1:BG$1,"Y",AD187:BG187)</f>
        <v>10</v>
      </c>
      <c r="BK187" s="53">
        <f>(SUMIF(AD$1:AE$1,"Y",AD187:AE187)*8*L187)+(SUMIF(AF$1:AQ$1,"Y",AF187:AQ187)*8*M187)+(SUMIF(AR$1:BC$1,"Y",AR187:BC187)*8*N187)+(SUMIF(BD$1:BG$1,"Y",BD187:BG187)*8*O187)</f>
        <v>0</v>
      </c>
      <c r="BL187" s="85" t="str">
        <f>C187</f>
        <v>152 DBT - Build</v>
      </c>
      <c r="BM187" s="86" t="str">
        <f>E187</f>
        <v>Build</v>
      </c>
      <c r="BN187" s="57" t="str">
        <f>G187</f>
        <v>jaimin.solanki</v>
      </c>
      <c r="BO187" s="87" t="str">
        <f>F187</f>
        <v>15.2 Delivery</v>
      </c>
      <c r="BP187" s="87">
        <f>X187</f>
        <v>0</v>
      </c>
      <c r="BQ187" s="54"/>
      <c r="BS187" s="137">
        <f t="shared" si="247"/>
        <v>0</v>
      </c>
      <c r="BT187" s="137">
        <f t="shared" si="248"/>
        <v>0</v>
      </c>
      <c r="BU187" s="137">
        <f t="shared" si="249"/>
        <v>0</v>
      </c>
      <c r="BV187" s="137">
        <f t="shared" si="250"/>
        <v>0</v>
      </c>
      <c r="BW187" s="137">
        <f t="shared" si="251"/>
        <v>0</v>
      </c>
      <c r="BX187" s="137">
        <f t="shared" si="252"/>
        <v>0</v>
      </c>
      <c r="BY187" s="137">
        <f t="shared" si="253"/>
        <v>0</v>
      </c>
      <c r="BZ187" s="137">
        <f t="shared" si="254"/>
        <v>0</v>
      </c>
      <c r="CA187" s="137">
        <f t="shared" si="255"/>
        <v>0</v>
      </c>
      <c r="CB187" s="137">
        <f t="shared" si="256"/>
        <v>0</v>
      </c>
      <c r="CC187" s="137">
        <f t="shared" si="257"/>
        <v>0</v>
      </c>
      <c r="CD187" s="137">
        <f t="shared" si="258"/>
        <v>0</v>
      </c>
      <c r="CE187" s="137">
        <f t="shared" si="259"/>
        <v>0</v>
      </c>
      <c r="CF187" s="137">
        <f t="shared" si="260"/>
        <v>0</v>
      </c>
      <c r="CG187" s="137">
        <f t="shared" si="261"/>
        <v>0</v>
      </c>
      <c r="CH187" s="137">
        <f t="shared" si="262"/>
        <v>0</v>
      </c>
      <c r="CI187" s="137">
        <f t="shared" si="263"/>
        <v>0</v>
      </c>
      <c r="CJ187" s="137">
        <f t="shared" si="264"/>
        <v>0</v>
      </c>
      <c r="CK187" s="137">
        <f t="shared" si="265"/>
        <v>0</v>
      </c>
      <c r="CL187" s="137">
        <f t="shared" si="266"/>
        <v>0</v>
      </c>
      <c r="CM187" s="137">
        <f t="shared" si="267"/>
        <v>0</v>
      </c>
      <c r="CN187" s="137">
        <f t="shared" si="268"/>
        <v>0</v>
      </c>
      <c r="CO187" s="137">
        <f t="shared" si="269"/>
        <v>0</v>
      </c>
      <c r="CP187" s="137">
        <f t="shared" si="270"/>
        <v>0</v>
      </c>
      <c r="CQ187" s="137">
        <f t="shared" si="271"/>
        <v>0</v>
      </c>
      <c r="CR187" s="137">
        <f t="shared" si="272"/>
        <v>0</v>
      </c>
      <c r="CS187" s="137">
        <f t="shared" si="273"/>
        <v>0</v>
      </c>
      <c r="CT187" s="137">
        <f t="shared" si="274"/>
        <v>0</v>
      </c>
      <c r="CU187" s="137">
        <f t="shared" si="275"/>
        <v>0</v>
      </c>
      <c r="CV187" s="137">
        <f t="shared" si="276"/>
        <v>0</v>
      </c>
      <c r="CY187" s="137">
        <f t="shared" si="277"/>
        <v>0</v>
      </c>
      <c r="CZ187" s="137">
        <f t="shared" si="278"/>
        <v>0</v>
      </c>
      <c r="DA187" s="137">
        <f t="shared" si="279"/>
        <v>0</v>
      </c>
      <c r="DB187" s="137">
        <f t="shared" si="280"/>
        <v>0</v>
      </c>
      <c r="DC187" s="137">
        <f t="shared" si="281"/>
        <v>0</v>
      </c>
      <c r="DD187" s="137">
        <f t="shared" si="282"/>
        <v>0</v>
      </c>
      <c r="DE187" s="137">
        <f t="shared" si="283"/>
        <v>0</v>
      </c>
      <c r="DF187" s="137">
        <f t="shared" si="284"/>
        <v>0</v>
      </c>
      <c r="DG187" s="137">
        <f t="shared" si="285"/>
        <v>0</v>
      </c>
      <c r="DH187" s="137">
        <f t="shared" si="286"/>
        <v>0</v>
      </c>
      <c r="DI187" s="137">
        <f t="shared" si="287"/>
        <v>0</v>
      </c>
      <c r="DJ187" s="137">
        <f t="shared" si="288"/>
        <v>0</v>
      </c>
      <c r="DK187" s="137">
        <f t="shared" si="289"/>
        <v>0</v>
      </c>
      <c r="DL187" s="137">
        <f t="shared" si="290"/>
        <v>0</v>
      </c>
      <c r="DM187" s="137">
        <f t="shared" si="291"/>
        <v>0</v>
      </c>
      <c r="DN187" s="137">
        <f t="shared" si="292"/>
        <v>0</v>
      </c>
      <c r="DO187" s="137">
        <f t="shared" si="293"/>
        <v>0</v>
      </c>
      <c r="DP187" s="137">
        <f t="shared" si="294"/>
        <v>0</v>
      </c>
      <c r="DQ187" s="137">
        <f t="shared" si="295"/>
        <v>0</v>
      </c>
      <c r="DR187" s="137">
        <f t="shared" si="296"/>
        <v>0</v>
      </c>
      <c r="DS187" s="137">
        <f t="shared" si="297"/>
        <v>0</v>
      </c>
      <c r="DT187" s="137">
        <f t="shared" si="298"/>
        <v>0</v>
      </c>
      <c r="DU187" s="137">
        <f t="shared" si="299"/>
        <v>0</v>
      </c>
      <c r="DV187" s="137">
        <f t="shared" si="300"/>
        <v>0</v>
      </c>
      <c r="DW187" s="137">
        <f t="shared" si="301"/>
        <v>0</v>
      </c>
      <c r="DX187" s="137">
        <f t="shared" si="302"/>
        <v>0</v>
      </c>
      <c r="DY187" s="137">
        <f t="shared" si="303"/>
        <v>0</v>
      </c>
      <c r="DZ187" s="137">
        <f t="shared" si="304"/>
        <v>0</v>
      </c>
      <c r="EA187" s="137">
        <f t="shared" si="305"/>
        <v>0</v>
      </c>
      <c r="EB187" s="137">
        <f t="shared" si="306"/>
        <v>0</v>
      </c>
      <c r="ED187" s="137">
        <f t="shared" si="307"/>
        <v>0</v>
      </c>
      <c r="EE187" s="137">
        <f t="shared" si="308"/>
        <v>0</v>
      </c>
      <c r="EF187" s="137">
        <f t="shared" si="309"/>
        <v>0</v>
      </c>
      <c r="EG187" s="137">
        <f t="shared" si="310"/>
        <v>0</v>
      </c>
      <c r="EH187" s="137">
        <f t="shared" si="311"/>
        <v>0</v>
      </c>
      <c r="EI187" s="137">
        <f t="shared" si="312"/>
        <v>0</v>
      </c>
      <c r="EJ187" s="137">
        <f t="shared" si="313"/>
        <v>0</v>
      </c>
      <c r="EK187" s="137">
        <f t="shared" si="314"/>
        <v>0</v>
      </c>
      <c r="EL187" s="137">
        <f t="shared" si="315"/>
        <v>0</v>
      </c>
      <c r="EM187" s="137">
        <f t="shared" si="316"/>
        <v>0</v>
      </c>
      <c r="EN187" s="137">
        <f t="shared" si="317"/>
        <v>0</v>
      </c>
      <c r="EO187" s="137">
        <f t="shared" si="318"/>
        <v>0</v>
      </c>
      <c r="EP187" s="137">
        <f t="shared" si="319"/>
        <v>0</v>
      </c>
      <c r="EQ187" s="137">
        <f t="shared" si="320"/>
        <v>0</v>
      </c>
      <c r="ER187" s="137">
        <f t="shared" si="321"/>
        <v>0</v>
      </c>
      <c r="ES187" s="137">
        <f t="shared" si="322"/>
        <v>0</v>
      </c>
      <c r="ET187" s="137">
        <f t="shared" si="323"/>
        <v>0</v>
      </c>
      <c r="EU187" s="137">
        <f t="shared" si="324"/>
        <v>0</v>
      </c>
      <c r="EV187" s="137">
        <f t="shared" si="325"/>
        <v>0</v>
      </c>
      <c r="EW187" s="137">
        <f t="shared" si="326"/>
        <v>0</v>
      </c>
      <c r="EX187" s="137">
        <f t="shared" si="327"/>
        <v>0</v>
      </c>
      <c r="EY187" s="137">
        <f t="shared" si="328"/>
        <v>0</v>
      </c>
      <c r="EZ187" s="137">
        <f t="shared" si="329"/>
        <v>0</v>
      </c>
      <c r="FA187" s="137">
        <f t="shared" si="330"/>
        <v>0</v>
      </c>
      <c r="FB187" s="137">
        <f t="shared" si="331"/>
        <v>0</v>
      </c>
      <c r="FC187" s="137">
        <f t="shared" si="332"/>
        <v>0</v>
      </c>
      <c r="FD187" s="137">
        <f t="shared" si="333"/>
        <v>0</v>
      </c>
      <c r="FE187" s="137">
        <f t="shared" si="334"/>
        <v>0</v>
      </c>
      <c r="FF187" s="137">
        <f t="shared" si="335"/>
        <v>0</v>
      </c>
      <c r="FG187" s="137">
        <f t="shared" si="336"/>
        <v>0</v>
      </c>
      <c r="FI187" s="137">
        <f t="shared" si="337"/>
        <v>0</v>
      </c>
      <c r="FJ187" s="137">
        <f t="shared" si="338"/>
        <v>0</v>
      </c>
      <c r="FK187" s="137">
        <f t="shared" si="339"/>
        <v>0</v>
      </c>
      <c r="FL187" s="137">
        <f t="shared" si="340"/>
        <v>0</v>
      </c>
      <c r="FM187" s="137">
        <f t="shared" si="341"/>
        <v>0</v>
      </c>
      <c r="FN187" s="137">
        <f t="shared" si="342"/>
        <v>0</v>
      </c>
      <c r="FO187" s="137">
        <f t="shared" si="343"/>
        <v>0</v>
      </c>
      <c r="FP187" s="137">
        <f t="shared" si="344"/>
        <v>80</v>
      </c>
      <c r="FQ187" s="137">
        <f t="shared" si="345"/>
        <v>0</v>
      </c>
      <c r="FR187" s="137">
        <f t="shared" si="346"/>
        <v>0</v>
      </c>
      <c r="FS187" s="137">
        <f t="shared" si="347"/>
        <v>0</v>
      </c>
      <c r="FT187" s="137">
        <f t="shared" si="348"/>
        <v>0</v>
      </c>
      <c r="FU187" s="137">
        <f t="shared" si="349"/>
        <v>0</v>
      </c>
      <c r="FV187" s="137">
        <f t="shared" si="350"/>
        <v>0</v>
      </c>
      <c r="FW187" s="137">
        <f t="shared" si="351"/>
        <v>0</v>
      </c>
      <c r="FX187" s="137">
        <f t="shared" si="352"/>
        <v>0</v>
      </c>
      <c r="FY187" s="137">
        <f t="shared" si="353"/>
        <v>0</v>
      </c>
      <c r="FZ187" s="137">
        <f t="shared" si="354"/>
        <v>0</v>
      </c>
      <c r="GA187" s="137">
        <f t="shared" si="355"/>
        <v>0</v>
      </c>
      <c r="GB187" s="137">
        <f t="shared" si="356"/>
        <v>0</v>
      </c>
      <c r="GC187" s="137">
        <f t="shared" si="357"/>
        <v>0</v>
      </c>
      <c r="GD187" s="137">
        <f t="shared" si="358"/>
        <v>0</v>
      </c>
      <c r="GE187" s="137">
        <f t="shared" si="359"/>
        <v>0</v>
      </c>
      <c r="GF187" s="137">
        <f t="shared" si="360"/>
        <v>0</v>
      </c>
      <c r="GG187" s="137">
        <f t="shared" si="361"/>
        <v>0</v>
      </c>
      <c r="GH187" s="137">
        <f t="shared" si="362"/>
        <v>0</v>
      </c>
      <c r="GI187" s="137">
        <f t="shared" si="363"/>
        <v>0</v>
      </c>
      <c r="GJ187" s="137">
        <f t="shared" si="364"/>
        <v>0</v>
      </c>
      <c r="GK187" s="137">
        <f t="shared" si="365"/>
        <v>0</v>
      </c>
      <c r="GL187" s="137">
        <f t="shared" si="366"/>
        <v>0</v>
      </c>
      <c r="GN187" s="21" t="str">
        <f t="shared" si="367"/>
        <v>Offshore</v>
      </c>
    </row>
    <row r="188" spans="1:196" ht="12.75" customHeight="1">
      <c r="A188" s="21"/>
      <c r="B188" s="21"/>
      <c r="C188" s="252" t="str">
        <f>CONCATENATE(D188," - ",E188)</f>
        <v>242 DBT - Design</v>
      </c>
      <c r="D188" s="49" t="s">
        <v>528</v>
      </c>
      <c r="E188" s="49" t="s">
        <v>345</v>
      </c>
      <c r="F188" s="49" t="s">
        <v>349</v>
      </c>
      <c r="G188" s="333" t="s">
        <v>1349</v>
      </c>
      <c r="H188" s="21"/>
      <c r="I188" s="134"/>
      <c r="J188" s="134" t="e">
        <f>VLOOKUP(E188&amp;" "&amp;IF(X188="Y","UK",AC188),Lookups!D$3:G$25,4,FALSE)</f>
        <v>#N/A</v>
      </c>
      <c r="K188" s="333" t="s">
        <v>1349</v>
      </c>
      <c r="L188" s="135" t="e">
        <f>VLOOKUP(I188,'FY14 Perl'!D:W,20,FALSE)</f>
        <v>#N/A</v>
      </c>
      <c r="M188" s="136" t="e">
        <f>L188*(1+VLOOKUP(AB188,'COST ASSUMPTIONS'!$B$24:$D$34,2,FALSE))</f>
        <v>#N/A</v>
      </c>
      <c r="N188" s="136" t="e">
        <f>M188*(1+VLOOKUP(AB188,'COST ASSUMPTIONS'!$B$24:$D$34,3,FALSE))</f>
        <v>#N/A</v>
      </c>
      <c r="O188" s="136" t="e">
        <f>N188*(1+VLOOKUP(AB188,'COST ASSUMPTIONS'!$B$24:$E$34,4,FALSE))</f>
        <v>#N/A</v>
      </c>
      <c r="P188" s="55"/>
      <c r="Q188" s="55"/>
      <c r="R188" s="55"/>
      <c r="S188" s="55"/>
      <c r="T188" s="55"/>
      <c r="U188" s="55"/>
      <c r="V188" s="338"/>
      <c r="W188" s="278" t="s">
        <v>83</v>
      </c>
      <c r="X188" s="55"/>
      <c r="Y188" s="50">
        <f>IF(OR(AC188="PDC",AC188="IDC"),Expenses!$G$3+IF(X188="Y",Expenses!$G$5,0),Expenses!$G$2+IF(P188="Yes",Expenses!$G$6,0))+IF(Q188="Yes",Expenses!$G$8,0)+IF(R188="Yes",Expenses!$G$9,0)</f>
        <v>8</v>
      </c>
      <c r="Z188" s="122">
        <f>IF(ISERROR(SEARCH("TBC",G188,1)),COUNTIF(G:G,G188),"-")</f>
        <v>1</v>
      </c>
      <c r="AA188" s="119" t="s">
        <v>10</v>
      </c>
      <c r="AB188" s="116" t="s">
        <v>7</v>
      </c>
      <c r="AC188" s="51" t="s">
        <v>1073</v>
      </c>
      <c r="AD188" s="137"/>
      <c r="AE188" s="137"/>
      <c r="AF188" s="137"/>
      <c r="AG188" s="137"/>
      <c r="AH188" s="137">
        <v>18</v>
      </c>
      <c r="AI188" s="137">
        <v>18</v>
      </c>
      <c r="AJ188" s="137">
        <v>18</v>
      </c>
      <c r="AK188" s="137">
        <v>18</v>
      </c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21"/>
      <c r="BJ188" s="21"/>
      <c r="BK188" s="21"/>
      <c r="BL188" s="21"/>
      <c r="BM188" s="21"/>
      <c r="BN188" s="21"/>
      <c r="BO188" s="21"/>
      <c r="BP188" s="21"/>
      <c r="BQ188" s="54"/>
      <c r="BS188" s="137" t="e">
        <f t="shared" si="247"/>
        <v>#N/A</v>
      </c>
      <c r="BT188" s="137" t="e">
        <f t="shared" si="248"/>
        <v>#N/A</v>
      </c>
      <c r="BU188" s="137" t="e">
        <f t="shared" si="249"/>
        <v>#N/A</v>
      </c>
      <c r="BV188" s="137" t="e">
        <f t="shared" si="250"/>
        <v>#N/A</v>
      </c>
      <c r="BW188" s="137" t="e">
        <f t="shared" si="251"/>
        <v>#N/A</v>
      </c>
      <c r="BX188" s="137" t="e">
        <f t="shared" si="252"/>
        <v>#N/A</v>
      </c>
      <c r="BY188" s="137" t="e">
        <f t="shared" si="253"/>
        <v>#N/A</v>
      </c>
      <c r="BZ188" s="137" t="e">
        <f t="shared" si="254"/>
        <v>#N/A</v>
      </c>
      <c r="CA188" s="137" t="e">
        <f t="shared" si="255"/>
        <v>#N/A</v>
      </c>
      <c r="CB188" s="137" t="e">
        <f t="shared" si="256"/>
        <v>#N/A</v>
      </c>
      <c r="CC188" s="137" t="e">
        <f t="shared" si="257"/>
        <v>#N/A</v>
      </c>
      <c r="CD188" s="137" t="e">
        <f t="shared" si="258"/>
        <v>#N/A</v>
      </c>
      <c r="CE188" s="137" t="e">
        <f t="shared" si="259"/>
        <v>#N/A</v>
      </c>
      <c r="CF188" s="137" t="e">
        <f t="shared" si="260"/>
        <v>#N/A</v>
      </c>
      <c r="CG188" s="137" t="e">
        <f t="shared" si="261"/>
        <v>#N/A</v>
      </c>
      <c r="CH188" s="137" t="e">
        <f t="shared" si="262"/>
        <v>#N/A</v>
      </c>
      <c r="CI188" s="137" t="e">
        <f t="shared" si="263"/>
        <v>#N/A</v>
      </c>
      <c r="CJ188" s="137" t="e">
        <f t="shared" si="264"/>
        <v>#N/A</v>
      </c>
      <c r="CK188" s="137" t="e">
        <f t="shared" si="265"/>
        <v>#N/A</v>
      </c>
      <c r="CL188" s="137" t="e">
        <f t="shared" si="266"/>
        <v>#N/A</v>
      </c>
      <c r="CM188" s="137" t="e">
        <f t="shared" si="267"/>
        <v>#N/A</v>
      </c>
      <c r="CN188" s="137" t="e">
        <f t="shared" si="268"/>
        <v>#N/A</v>
      </c>
      <c r="CO188" s="137" t="e">
        <f t="shared" si="269"/>
        <v>#N/A</v>
      </c>
      <c r="CP188" s="137" t="e">
        <f t="shared" si="270"/>
        <v>#N/A</v>
      </c>
      <c r="CQ188" s="137" t="e">
        <f t="shared" si="271"/>
        <v>#N/A</v>
      </c>
      <c r="CR188" s="137" t="e">
        <f t="shared" si="272"/>
        <v>#N/A</v>
      </c>
      <c r="CS188" s="137" t="e">
        <f t="shared" si="273"/>
        <v>#N/A</v>
      </c>
      <c r="CT188" s="137" t="e">
        <f t="shared" si="274"/>
        <v>#N/A</v>
      </c>
      <c r="CU188" s="137" t="e">
        <f t="shared" si="275"/>
        <v>#N/A</v>
      </c>
      <c r="CV188" s="137" t="e">
        <f t="shared" si="276"/>
        <v>#N/A</v>
      </c>
      <c r="CY188" s="137">
        <f t="shared" si="277"/>
        <v>0</v>
      </c>
      <c r="CZ188" s="137">
        <f t="shared" si="278"/>
        <v>0</v>
      </c>
      <c r="DA188" s="137">
        <f t="shared" si="279"/>
        <v>0</v>
      </c>
      <c r="DB188" s="137">
        <f t="shared" si="280"/>
        <v>0</v>
      </c>
      <c r="DC188" s="137">
        <f t="shared" si="281"/>
        <v>0</v>
      </c>
      <c r="DD188" s="137">
        <f t="shared" si="282"/>
        <v>0</v>
      </c>
      <c r="DE188" s="137">
        <f t="shared" si="283"/>
        <v>0</v>
      </c>
      <c r="DF188" s="137">
        <f t="shared" si="284"/>
        <v>0</v>
      </c>
      <c r="DG188" s="137">
        <f t="shared" si="285"/>
        <v>0</v>
      </c>
      <c r="DH188" s="137">
        <f t="shared" si="286"/>
        <v>0</v>
      </c>
      <c r="DI188" s="137">
        <f t="shared" si="287"/>
        <v>0</v>
      </c>
      <c r="DJ188" s="137">
        <f t="shared" si="288"/>
        <v>0</v>
      </c>
      <c r="DK188" s="137">
        <f t="shared" si="289"/>
        <v>0</v>
      </c>
      <c r="DL188" s="137">
        <f t="shared" si="290"/>
        <v>0</v>
      </c>
      <c r="DM188" s="137">
        <f t="shared" si="291"/>
        <v>0</v>
      </c>
      <c r="DN188" s="137">
        <f t="shared" si="292"/>
        <v>0</v>
      </c>
      <c r="DO188" s="137">
        <f t="shared" si="293"/>
        <v>0</v>
      </c>
      <c r="DP188" s="137">
        <f t="shared" si="294"/>
        <v>0</v>
      </c>
      <c r="DQ188" s="137">
        <f t="shared" si="295"/>
        <v>0</v>
      </c>
      <c r="DR188" s="137">
        <f t="shared" si="296"/>
        <v>0</v>
      </c>
      <c r="DS188" s="137">
        <f t="shared" si="297"/>
        <v>0</v>
      </c>
      <c r="DT188" s="137">
        <f t="shared" si="298"/>
        <v>0</v>
      </c>
      <c r="DU188" s="137">
        <f t="shared" si="299"/>
        <v>0</v>
      </c>
      <c r="DV188" s="137">
        <f t="shared" si="300"/>
        <v>0</v>
      </c>
      <c r="DW188" s="137">
        <f t="shared" si="301"/>
        <v>0</v>
      </c>
      <c r="DX188" s="137">
        <f t="shared" si="302"/>
        <v>0</v>
      </c>
      <c r="DY188" s="137">
        <f t="shared" si="303"/>
        <v>0</v>
      </c>
      <c r="DZ188" s="137">
        <f t="shared" si="304"/>
        <v>0</v>
      </c>
      <c r="EA188" s="137">
        <f t="shared" si="305"/>
        <v>0</v>
      </c>
      <c r="EB188" s="137">
        <f t="shared" si="306"/>
        <v>0</v>
      </c>
      <c r="ED188" s="137">
        <f t="shared" si="307"/>
        <v>0</v>
      </c>
      <c r="EE188" s="137">
        <f t="shared" si="308"/>
        <v>0</v>
      </c>
      <c r="EF188" s="137">
        <f t="shared" si="309"/>
        <v>0</v>
      </c>
      <c r="EG188" s="137">
        <f t="shared" si="310"/>
        <v>0</v>
      </c>
      <c r="EH188" s="137">
        <f t="shared" si="311"/>
        <v>0</v>
      </c>
      <c r="EI188" s="137">
        <f t="shared" si="312"/>
        <v>0</v>
      </c>
      <c r="EJ188" s="137">
        <f t="shared" si="313"/>
        <v>0</v>
      </c>
      <c r="EK188" s="137">
        <f t="shared" si="314"/>
        <v>0</v>
      </c>
      <c r="EL188" s="137">
        <f t="shared" si="315"/>
        <v>0</v>
      </c>
      <c r="EM188" s="137">
        <f t="shared" si="316"/>
        <v>0</v>
      </c>
      <c r="EN188" s="137">
        <f t="shared" si="317"/>
        <v>0</v>
      </c>
      <c r="EO188" s="137">
        <f t="shared" si="318"/>
        <v>0</v>
      </c>
      <c r="EP188" s="137">
        <f t="shared" si="319"/>
        <v>0</v>
      </c>
      <c r="EQ188" s="137">
        <f t="shared" si="320"/>
        <v>0</v>
      </c>
      <c r="ER188" s="137">
        <f t="shared" si="321"/>
        <v>0</v>
      </c>
      <c r="ES188" s="137">
        <f t="shared" si="322"/>
        <v>0</v>
      </c>
      <c r="ET188" s="137">
        <f t="shared" si="323"/>
        <v>0</v>
      </c>
      <c r="EU188" s="137">
        <f t="shared" si="324"/>
        <v>0</v>
      </c>
      <c r="EV188" s="137">
        <f t="shared" si="325"/>
        <v>0</v>
      </c>
      <c r="EW188" s="137">
        <f t="shared" si="326"/>
        <v>0</v>
      </c>
      <c r="EX188" s="137">
        <f t="shared" si="327"/>
        <v>0</v>
      </c>
      <c r="EY188" s="137">
        <f t="shared" si="328"/>
        <v>0</v>
      </c>
      <c r="EZ188" s="137">
        <f t="shared" si="329"/>
        <v>0</v>
      </c>
      <c r="FA188" s="137">
        <f t="shared" si="330"/>
        <v>0</v>
      </c>
      <c r="FB188" s="137">
        <f t="shared" si="331"/>
        <v>0</v>
      </c>
      <c r="FC188" s="137">
        <f t="shared" si="332"/>
        <v>0</v>
      </c>
      <c r="FD188" s="137">
        <f t="shared" si="333"/>
        <v>0</v>
      </c>
      <c r="FE188" s="137">
        <f t="shared" si="334"/>
        <v>0</v>
      </c>
      <c r="FF188" s="137">
        <f t="shared" si="335"/>
        <v>0</v>
      </c>
      <c r="FG188" s="137">
        <f t="shared" si="336"/>
        <v>0</v>
      </c>
      <c r="FI188" s="137">
        <f t="shared" si="337"/>
        <v>0</v>
      </c>
      <c r="FJ188" s="137">
        <f t="shared" si="338"/>
        <v>0</v>
      </c>
      <c r="FK188" s="137">
        <f t="shared" si="339"/>
        <v>0</v>
      </c>
      <c r="FL188" s="137">
        <f t="shared" si="340"/>
        <v>0</v>
      </c>
      <c r="FM188" s="137">
        <f t="shared" si="341"/>
        <v>144</v>
      </c>
      <c r="FN188" s="137">
        <f t="shared" si="342"/>
        <v>144</v>
      </c>
      <c r="FO188" s="137">
        <f t="shared" si="343"/>
        <v>144</v>
      </c>
      <c r="FP188" s="137">
        <f t="shared" si="344"/>
        <v>144</v>
      </c>
      <c r="FQ188" s="137">
        <f t="shared" si="345"/>
        <v>0</v>
      </c>
      <c r="FR188" s="137">
        <f t="shared" si="346"/>
        <v>0</v>
      </c>
      <c r="FS188" s="137">
        <f t="shared" si="347"/>
        <v>0</v>
      </c>
      <c r="FT188" s="137">
        <f t="shared" si="348"/>
        <v>0</v>
      </c>
      <c r="FU188" s="137">
        <f t="shared" si="349"/>
        <v>0</v>
      </c>
      <c r="FV188" s="137">
        <f t="shared" si="350"/>
        <v>0</v>
      </c>
      <c r="FW188" s="137">
        <f t="shared" si="351"/>
        <v>0</v>
      </c>
      <c r="FX188" s="137">
        <f t="shared" si="352"/>
        <v>0</v>
      </c>
      <c r="FY188" s="137">
        <f t="shared" si="353"/>
        <v>0</v>
      </c>
      <c r="FZ188" s="137">
        <f t="shared" si="354"/>
        <v>0</v>
      </c>
      <c r="GA188" s="137">
        <f t="shared" si="355"/>
        <v>0</v>
      </c>
      <c r="GB188" s="137">
        <f t="shared" si="356"/>
        <v>0</v>
      </c>
      <c r="GC188" s="137">
        <f t="shared" si="357"/>
        <v>0</v>
      </c>
      <c r="GD188" s="137">
        <f t="shared" si="358"/>
        <v>0</v>
      </c>
      <c r="GE188" s="137">
        <f t="shared" si="359"/>
        <v>0</v>
      </c>
      <c r="GF188" s="137">
        <f t="shared" si="360"/>
        <v>0</v>
      </c>
      <c r="GG188" s="137">
        <f t="shared" si="361"/>
        <v>0</v>
      </c>
      <c r="GH188" s="137">
        <f t="shared" si="362"/>
        <v>0</v>
      </c>
      <c r="GI188" s="137">
        <f t="shared" si="363"/>
        <v>0</v>
      </c>
      <c r="GJ188" s="137">
        <f t="shared" si="364"/>
        <v>0</v>
      </c>
      <c r="GK188" s="137">
        <f t="shared" si="365"/>
        <v>0</v>
      </c>
      <c r="GL188" s="137">
        <f t="shared" si="366"/>
        <v>0</v>
      </c>
      <c r="GN188" s="21" t="str">
        <f t="shared" si="367"/>
        <v>Onshore</v>
      </c>
    </row>
    <row r="189" spans="1:196" ht="12.75" customHeight="1">
      <c r="A189" s="21"/>
      <c r="B189" s="21"/>
      <c r="C189" s="252" t="str">
        <f>CONCATENATE(D189," - ",E189)</f>
        <v>152 DBT - Design</v>
      </c>
      <c r="D189" s="49" t="s">
        <v>1339</v>
      </c>
      <c r="E189" s="49" t="s">
        <v>345</v>
      </c>
      <c r="F189" s="49" t="s">
        <v>349</v>
      </c>
      <c r="G189" s="333" t="s">
        <v>1350</v>
      </c>
      <c r="H189" s="21"/>
      <c r="I189" s="134"/>
      <c r="J189" s="134" t="e">
        <f>VLOOKUP(E189&amp;" "&amp;IF(X189="Y","UK",AC189),Lookups!D$3:G$25,4,FALSE)</f>
        <v>#N/A</v>
      </c>
      <c r="K189" s="333" t="s">
        <v>1350</v>
      </c>
      <c r="L189" s="135" t="e">
        <f>VLOOKUP(I189,'FY14 Perl'!D:W,20,FALSE)</f>
        <v>#N/A</v>
      </c>
      <c r="M189" s="136" t="e">
        <f>L189*(1+VLOOKUP(AB189,'COST ASSUMPTIONS'!$B$24:$D$34,2,FALSE))</f>
        <v>#N/A</v>
      </c>
      <c r="N189" s="136" t="e">
        <f>M189*(1+VLOOKUP(AB189,'COST ASSUMPTIONS'!$B$24:$D$34,3,FALSE))</f>
        <v>#N/A</v>
      </c>
      <c r="O189" s="136" t="e">
        <f>N189*(1+VLOOKUP(AB189,'COST ASSUMPTIONS'!$B$24:$E$34,4,FALSE))</f>
        <v>#N/A</v>
      </c>
      <c r="P189" s="55"/>
      <c r="Q189" s="55"/>
      <c r="R189" s="55"/>
      <c r="S189" s="55"/>
      <c r="T189" s="55"/>
      <c r="U189" s="55"/>
      <c r="V189" s="338"/>
      <c r="W189" s="278" t="s">
        <v>83</v>
      </c>
      <c r="X189" s="55"/>
      <c r="Y189" s="50">
        <f>IF(OR(AC189="PDC",AC189="IDC"),Expenses!$G$3+IF(X189="Y",Expenses!$G$5,0),Expenses!$G$2+IF(P189="Yes",Expenses!$G$6,0))+IF(Q189="Yes",Expenses!$G$8,0)+IF(R189="Yes",Expenses!$G$9,0)</f>
        <v>8</v>
      </c>
      <c r="Z189" s="122">
        <f>IF(ISERROR(SEARCH("TBC",G189,1)),COUNTIF(G:G,G189),"-")</f>
        <v>2</v>
      </c>
      <c r="AA189" s="119" t="s">
        <v>10</v>
      </c>
      <c r="AB189" s="116" t="s">
        <v>7</v>
      </c>
      <c r="AC189" s="51" t="s">
        <v>1073</v>
      </c>
      <c r="AD189" s="137"/>
      <c r="AE189" s="137"/>
      <c r="AF189" s="137"/>
      <c r="AG189" s="137"/>
      <c r="AH189" s="137"/>
      <c r="AI189" s="137">
        <v>9</v>
      </c>
      <c r="AJ189" s="137">
        <v>9</v>
      </c>
      <c r="AK189" s="137">
        <v>9</v>
      </c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21"/>
      <c r="BJ189" s="21"/>
      <c r="BK189" s="21"/>
      <c r="BL189" s="21"/>
      <c r="BM189" s="21"/>
      <c r="BN189" s="21"/>
      <c r="BO189" s="21"/>
      <c r="BP189" s="21"/>
      <c r="BQ189" s="54"/>
      <c r="BS189" s="137" t="e">
        <f t="shared" si="247"/>
        <v>#N/A</v>
      </c>
      <c r="BT189" s="137" t="e">
        <f t="shared" si="248"/>
        <v>#N/A</v>
      </c>
      <c r="BU189" s="137" t="e">
        <f t="shared" si="249"/>
        <v>#N/A</v>
      </c>
      <c r="BV189" s="137" t="e">
        <f t="shared" si="250"/>
        <v>#N/A</v>
      </c>
      <c r="BW189" s="137" t="e">
        <f t="shared" si="251"/>
        <v>#N/A</v>
      </c>
      <c r="BX189" s="137" t="e">
        <f t="shared" si="252"/>
        <v>#N/A</v>
      </c>
      <c r="BY189" s="137" t="e">
        <f t="shared" si="253"/>
        <v>#N/A</v>
      </c>
      <c r="BZ189" s="137" t="e">
        <f t="shared" si="254"/>
        <v>#N/A</v>
      </c>
      <c r="CA189" s="137" t="e">
        <f t="shared" si="255"/>
        <v>#N/A</v>
      </c>
      <c r="CB189" s="137" t="e">
        <f t="shared" si="256"/>
        <v>#N/A</v>
      </c>
      <c r="CC189" s="137" t="e">
        <f t="shared" si="257"/>
        <v>#N/A</v>
      </c>
      <c r="CD189" s="137" t="e">
        <f t="shared" si="258"/>
        <v>#N/A</v>
      </c>
      <c r="CE189" s="137" t="e">
        <f t="shared" si="259"/>
        <v>#N/A</v>
      </c>
      <c r="CF189" s="137" t="e">
        <f t="shared" si="260"/>
        <v>#N/A</v>
      </c>
      <c r="CG189" s="137" t="e">
        <f t="shared" si="261"/>
        <v>#N/A</v>
      </c>
      <c r="CH189" s="137" t="e">
        <f t="shared" si="262"/>
        <v>#N/A</v>
      </c>
      <c r="CI189" s="137" t="e">
        <f t="shared" si="263"/>
        <v>#N/A</v>
      </c>
      <c r="CJ189" s="137" t="e">
        <f t="shared" si="264"/>
        <v>#N/A</v>
      </c>
      <c r="CK189" s="137" t="e">
        <f t="shared" si="265"/>
        <v>#N/A</v>
      </c>
      <c r="CL189" s="137" t="e">
        <f t="shared" si="266"/>
        <v>#N/A</v>
      </c>
      <c r="CM189" s="137" t="e">
        <f t="shared" si="267"/>
        <v>#N/A</v>
      </c>
      <c r="CN189" s="137" t="e">
        <f t="shared" si="268"/>
        <v>#N/A</v>
      </c>
      <c r="CO189" s="137" t="e">
        <f t="shared" si="269"/>
        <v>#N/A</v>
      </c>
      <c r="CP189" s="137" t="e">
        <f t="shared" si="270"/>
        <v>#N/A</v>
      </c>
      <c r="CQ189" s="137" t="e">
        <f t="shared" si="271"/>
        <v>#N/A</v>
      </c>
      <c r="CR189" s="137" t="e">
        <f t="shared" si="272"/>
        <v>#N/A</v>
      </c>
      <c r="CS189" s="137" t="e">
        <f t="shared" si="273"/>
        <v>#N/A</v>
      </c>
      <c r="CT189" s="137" t="e">
        <f t="shared" si="274"/>
        <v>#N/A</v>
      </c>
      <c r="CU189" s="137" t="e">
        <f t="shared" si="275"/>
        <v>#N/A</v>
      </c>
      <c r="CV189" s="137" t="e">
        <f t="shared" si="276"/>
        <v>#N/A</v>
      </c>
      <c r="CY189" s="137">
        <f t="shared" si="277"/>
        <v>0</v>
      </c>
      <c r="CZ189" s="137">
        <f t="shared" si="278"/>
        <v>0</v>
      </c>
      <c r="DA189" s="137">
        <f t="shared" si="279"/>
        <v>0</v>
      </c>
      <c r="DB189" s="137">
        <f t="shared" si="280"/>
        <v>0</v>
      </c>
      <c r="DC189" s="137">
        <f t="shared" si="281"/>
        <v>0</v>
      </c>
      <c r="DD189" s="137">
        <f t="shared" si="282"/>
        <v>0</v>
      </c>
      <c r="DE189" s="137">
        <f t="shared" si="283"/>
        <v>0</v>
      </c>
      <c r="DF189" s="137">
        <f t="shared" si="284"/>
        <v>0</v>
      </c>
      <c r="DG189" s="137">
        <f t="shared" si="285"/>
        <v>0</v>
      </c>
      <c r="DH189" s="137">
        <f t="shared" si="286"/>
        <v>0</v>
      </c>
      <c r="DI189" s="137">
        <f t="shared" si="287"/>
        <v>0</v>
      </c>
      <c r="DJ189" s="137">
        <f t="shared" si="288"/>
        <v>0</v>
      </c>
      <c r="DK189" s="137">
        <f t="shared" si="289"/>
        <v>0</v>
      </c>
      <c r="DL189" s="137">
        <f t="shared" si="290"/>
        <v>0</v>
      </c>
      <c r="DM189" s="137">
        <f t="shared" si="291"/>
        <v>0</v>
      </c>
      <c r="DN189" s="137">
        <f t="shared" si="292"/>
        <v>0</v>
      </c>
      <c r="DO189" s="137">
        <f t="shared" si="293"/>
        <v>0</v>
      </c>
      <c r="DP189" s="137">
        <f t="shared" si="294"/>
        <v>0</v>
      </c>
      <c r="DQ189" s="137">
        <f t="shared" si="295"/>
        <v>0</v>
      </c>
      <c r="DR189" s="137">
        <f t="shared" si="296"/>
        <v>0</v>
      </c>
      <c r="DS189" s="137">
        <f t="shared" si="297"/>
        <v>0</v>
      </c>
      <c r="DT189" s="137">
        <f t="shared" si="298"/>
        <v>0</v>
      </c>
      <c r="DU189" s="137">
        <f t="shared" si="299"/>
        <v>0</v>
      </c>
      <c r="DV189" s="137">
        <f t="shared" si="300"/>
        <v>0</v>
      </c>
      <c r="DW189" s="137">
        <f t="shared" si="301"/>
        <v>0</v>
      </c>
      <c r="DX189" s="137">
        <f t="shared" si="302"/>
        <v>0</v>
      </c>
      <c r="DY189" s="137">
        <f t="shared" si="303"/>
        <v>0</v>
      </c>
      <c r="DZ189" s="137">
        <f t="shared" si="304"/>
        <v>0</v>
      </c>
      <c r="EA189" s="137">
        <f t="shared" si="305"/>
        <v>0</v>
      </c>
      <c r="EB189" s="137">
        <f t="shared" si="306"/>
        <v>0</v>
      </c>
      <c r="ED189" s="137">
        <f t="shared" si="307"/>
        <v>0</v>
      </c>
      <c r="EE189" s="137">
        <f t="shared" si="308"/>
        <v>0</v>
      </c>
      <c r="EF189" s="137">
        <f t="shared" si="309"/>
        <v>0</v>
      </c>
      <c r="EG189" s="137">
        <f t="shared" si="310"/>
        <v>0</v>
      </c>
      <c r="EH189" s="137">
        <f t="shared" si="311"/>
        <v>0</v>
      </c>
      <c r="EI189" s="137">
        <f t="shared" si="312"/>
        <v>0</v>
      </c>
      <c r="EJ189" s="137">
        <f t="shared" si="313"/>
        <v>0</v>
      </c>
      <c r="EK189" s="137">
        <f t="shared" si="314"/>
        <v>0</v>
      </c>
      <c r="EL189" s="137">
        <f t="shared" si="315"/>
        <v>0</v>
      </c>
      <c r="EM189" s="137">
        <f t="shared" si="316"/>
        <v>0</v>
      </c>
      <c r="EN189" s="137">
        <f t="shared" si="317"/>
        <v>0</v>
      </c>
      <c r="EO189" s="137">
        <f t="shared" si="318"/>
        <v>0</v>
      </c>
      <c r="EP189" s="137">
        <f t="shared" si="319"/>
        <v>0</v>
      </c>
      <c r="EQ189" s="137">
        <f t="shared" si="320"/>
        <v>0</v>
      </c>
      <c r="ER189" s="137">
        <f t="shared" si="321"/>
        <v>0</v>
      </c>
      <c r="ES189" s="137">
        <f t="shared" si="322"/>
        <v>0</v>
      </c>
      <c r="ET189" s="137">
        <f t="shared" si="323"/>
        <v>0</v>
      </c>
      <c r="EU189" s="137">
        <f t="shared" si="324"/>
        <v>0</v>
      </c>
      <c r="EV189" s="137">
        <f t="shared" si="325"/>
        <v>0</v>
      </c>
      <c r="EW189" s="137">
        <f t="shared" si="326"/>
        <v>0</v>
      </c>
      <c r="EX189" s="137">
        <f t="shared" si="327"/>
        <v>0</v>
      </c>
      <c r="EY189" s="137">
        <f t="shared" si="328"/>
        <v>0</v>
      </c>
      <c r="EZ189" s="137">
        <f t="shared" si="329"/>
        <v>0</v>
      </c>
      <c r="FA189" s="137">
        <f t="shared" si="330"/>
        <v>0</v>
      </c>
      <c r="FB189" s="137">
        <f t="shared" si="331"/>
        <v>0</v>
      </c>
      <c r="FC189" s="137">
        <f t="shared" si="332"/>
        <v>0</v>
      </c>
      <c r="FD189" s="137">
        <f t="shared" si="333"/>
        <v>0</v>
      </c>
      <c r="FE189" s="137">
        <f t="shared" si="334"/>
        <v>0</v>
      </c>
      <c r="FF189" s="137">
        <f t="shared" si="335"/>
        <v>0</v>
      </c>
      <c r="FG189" s="137">
        <f t="shared" si="336"/>
        <v>0</v>
      </c>
      <c r="FI189" s="137">
        <f t="shared" si="337"/>
        <v>0</v>
      </c>
      <c r="FJ189" s="137">
        <f t="shared" si="338"/>
        <v>0</v>
      </c>
      <c r="FK189" s="137">
        <f t="shared" si="339"/>
        <v>0</v>
      </c>
      <c r="FL189" s="137">
        <f t="shared" si="340"/>
        <v>0</v>
      </c>
      <c r="FM189" s="137">
        <f t="shared" si="341"/>
        <v>0</v>
      </c>
      <c r="FN189" s="137">
        <f t="shared" si="342"/>
        <v>72</v>
      </c>
      <c r="FO189" s="137">
        <f t="shared" si="343"/>
        <v>72</v>
      </c>
      <c r="FP189" s="137">
        <f t="shared" si="344"/>
        <v>72</v>
      </c>
      <c r="FQ189" s="137">
        <f t="shared" si="345"/>
        <v>0</v>
      </c>
      <c r="FR189" s="137">
        <f t="shared" si="346"/>
        <v>0</v>
      </c>
      <c r="FS189" s="137">
        <f t="shared" si="347"/>
        <v>0</v>
      </c>
      <c r="FT189" s="137">
        <f t="shared" si="348"/>
        <v>0</v>
      </c>
      <c r="FU189" s="137">
        <f t="shared" si="349"/>
        <v>0</v>
      </c>
      <c r="FV189" s="137">
        <f t="shared" si="350"/>
        <v>0</v>
      </c>
      <c r="FW189" s="137">
        <f t="shared" si="351"/>
        <v>0</v>
      </c>
      <c r="FX189" s="137">
        <f t="shared" si="352"/>
        <v>0</v>
      </c>
      <c r="FY189" s="137">
        <f t="shared" si="353"/>
        <v>0</v>
      </c>
      <c r="FZ189" s="137">
        <f t="shared" si="354"/>
        <v>0</v>
      </c>
      <c r="GA189" s="137">
        <f t="shared" si="355"/>
        <v>0</v>
      </c>
      <c r="GB189" s="137">
        <f t="shared" si="356"/>
        <v>0</v>
      </c>
      <c r="GC189" s="137">
        <f t="shared" si="357"/>
        <v>0</v>
      </c>
      <c r="GD189" s="137">
        <f t="shared" si="358"/>
        <v>0</v>
      </c>
      <c r="GE189" s="137">
        <f t="shared" si="359"/>
        <v>0</v>
      </c>
      <c r="GF189" s="137">
        <f t="shared" si="360"/>
        <v>0</v>
      </c>
      <c r="GG189" s="137">
        <f t="shared" si="361"/>
        <v>0</v>
      </c>
      <c r="GH189" s="137">
        <f t="shared" si="362"/>
        <v>0</v>
      </c>
      <c r="GI189" s="137">
        <f t="shared" si="363"/>
        <v>0</v>
      </c>
      <c r="GJ189" s="137">
        <f t="shared" si="364"/>
        <v>0</v>
      </c>
      <c r="GK189" s="137">
        <f t="shared" si="365"/>
        <v>0</v>
      </c>
      <c r="GL189" s="137">
        <f t="shared" si="366"/>
        <v>0</v>
      </c>
      <c r="GN189" s="21" t="str">
        <f t="shared" si="367"/>
        <v>Onshore</v>
      </c>
    </row>
    <row r="190" spans="1:196" ht="12.75" customHeight="1">
      <c r="A190" s="21"/>
      <c r="B190" s="21"/>
      <c r="C190" s="252" t="str">
        <f>CONCATENATE(D190," - ",E190)</f>
        <v>152 DBT - Design</v>
      </c>
      <c r="D190" s="49" t="s">
        <v>1339</v>
      </c>
      <c r="E190" s="49" t="s">
        <v>345</v>
      </c>
      <c r="F190" s="49" t="s">
        <v>1341</v>
      </c>
      <c r="G190" s="333" t="s">
        <v>1350</v>
      </c>
      <c r="H190" s="21"/>
      <c r="I190" s="134"/>
      <c r="J190" s="134" t="e">
        <f>VLOOKUP(E190&amp;" "&amp;IF(X190="Y","UK",AC190),Lookups!D$3:G$25,4,FALSE)</f>
        <v>#N/A</v>
      </c>
      <c r="K190" s="333" t="s">
        <v>1350</v>
      </c>
      <c r="L190" s="135" t="e">
        <f>VLOOKUP(I190,'FY14 Perl'!D:W,20,FALSE)</f>
        <v>#N/A</v>
      </c>
      <c r="M190" s="136" t="e">
        <f>L190*(1+VLOOKUP(AB190,'COST ASSUMPTIONS'!$B$24:$D$34,2,FALSE))</f>
        <v>#N/A</v>
      </c>
      <c r="N190" s="136" t="e">
        <f>M190*(1+VLOOKUP(AB190,'COST ASSUMPTIONS'!$B$24:$D$34,3,FALSE))</f>
        <v>#N/A</v>
      </c>
      <c r="O190" s="136" t="e">
        <f>N190*(1+VLOOKUP(AB190,'COST ASSUMPTIONS'!$B$24:$E$34,4,FALSE))</f>
        <v>#N/A</v>
      </c>
      <c r="P190" s="55"/>
      <c r="Q190" s="55"/>
      <c r="R190" s="55"/>
      <c r="S190" s="55"/>
      <c r="T190" s="55"/>
      <c r="U190" s="55"/>
      <c r="V190" s="338"/>
      <c r="W190" s="278" t="s">
        <v>83</v>
      </c>
      <c r="X190" s="55"/>
      <c r="Y190" s="50">
        <f>IF(OR(AC190="PDC",AC190="IDC"),Expenses!$G$3+IF(X190="Y",Expenses!$G$5,0),Expenses!$G$2+IF(P190="Yes",Expenses!$G$6,0))+IF(Q190="Yes",Expenses!$G$8,0)+IF(R190="Yes",Expenses!$G$9,0)</f>
        <v>8</v>
      </c>
      <c r="Z190" s="122">
        <f>IF(ISERROR(SEARCH("TBC",G190,1)),COUNTIF(G:G,G190),"-")</f>
        <v>2</v>
      </c>
      <c r="AA190" s="119" t="s">
        <v>10</v>
      </c>
      <c r="AB190" s="116" t="s">
        <v>7</v>
      </c>
      <c r="AC190" s="51" t="s">
        <v>1073</v>
      </c>
      <c r="AD190" s="137"/>
      <c r="AE190" s="137"/>
      <c r="AF190" s="137"/>
      <c r="AG190" s="137"/>
      <c r="AH190" s="137"/>
      <c r="AI190" s="137">
        <v>9</v>
      </c>
      <c r="AJ190" s="137">
        <v>9</v>
      </c>
      <c r="AK190" s="137">
        <v>9</v>
      </c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21"/>
      <c r="BJ190" s="21"/>
      <c r="BK190" s="21"/>
      <c r="BL190" s="21"/>
      <c r="BM190" s="21"/>
      <c r="BN190" s="21"/>
      <c r="BO190" s="21"/>
      <c r="BP190" s="21"/>
      <c r="BQ190" s="54"/>
      <c r="BS190" s="137" t="e">
        <f t="shared" si="247"/>
        <v>#N/A</v>
      </c>
      <c r="BT190" s="137" t="e">
        <f t="shared" si="248"/>
        <v>#N/A</v>
      </c>
      <c r="BU190" s="137" t="e">
        <f t="shared" si="249"/>
        <v>#N/A</v>
      </c>
      <c r="BV190" s="137" t="e">
        <f t="shared" si="250"/>
        <v>#N/A</v>
      </c>
      <c r="BW190" s="137" t="e">
        <f t="shared" si="251"/>
        <v>#N/A</v>
      </c>
      <c r="BX190" s="137" t="e">
        <f t="shared" si="252"/>
        <v>#N/A</v>
      </c>
      <c r="BY190" s="137" t="e">
        <f t="shared" si="253"/>
        <v>#N/A</v>
      </c>
      <c r="BZ190" s="137" t="e">
        <f t="shared" si="254"/>
        <v>#N/A</v>
      </c>
      <c r="CA190" s="137" t="e">
        <f t="shared" si="255"/>
        <v>#N/A</v>
      </c>
      <c r="CB190" s="137" t="e">
        <f t="shared" si="256"/>
        <v>#N/A</v>
      </c>
      <c r="CC190" s="137" t="e">
        <f t="shared" si="257"/>
        <v>#N/A</v>
      </c>
      <c r="CD190" s="137" t="e">
        <f t="shared" si="258"/>
        <v>#N/A</v>
      </c>
      <c r="CE190" s="137" t="e">
        <f t="shared" si="259"/>
        <v>#N/A</v>
      </c>
      <c r="CF190" s="137" t="e">
        <f t="shared" si="260"/>
        <v>#N/A</v>
      </c>
      <c r="CG190" s="137" t="e">
        <f t="shared" si="261"/>
        <v>#N/A</v>
      </c>
      <c r="CH190" s="137" t="e">
        <f t="shared" si="262"/>
        <v>#N/A</v>
      </c>
      <c r="CI190" s="137" t="e">
        <f t="shared" si="263"/>
        <v>#N/A</v>
      </c>
      <c r="CJ190" s="137" t="e">
        <f t="shared" si="264"/>
        <v>#N/A</v>
      </c>
      <c r="CK190" s="137" t="e">
        <f t="shared" si="265"/>
        <v>#N/A</v>
      </c>
      <c r="CL190" s="137" t="e">
        <f t="shared" si="266"/>
        <v>#N/A</v>
      </c>
      <c r="CM190" s="137" t="e">
        <f t="shared" si="267"/>
        <v>#N/A</v>
      </c>
      <c r="CN190" s="137" t="e">
        <f t="shared" si="268"/>
        <v>#N/A</v>
      </c>
      <c r="CO190" s="137" t="e">
        <f t="shared" si="269"/>
        <v>#N/A</v>
      </c>
      <c r="CP190" s="137" t="e">
        <f t="shared" si="270"/>
        <v>#N/A</v>
      </c>
      <c r="CQ190" s="137" t="e">
        <f t="shared" si="271"/>
        <v>#N/A</v>
      </c>
      <c r="CR190" s="137" t="e">
        <f t="shared" si="272"/>
        <v>#N/A</v>
      </c>
      <c r="CS190" s="137" t="e">
        <f t="shared" si="273"/>
        <v>#N/A</v>
      </c>
      <c r="CT190" s="137" t="e">
        <f t="shared" si="274"/>
        <v>#N/A</v>
      </c>
      <c r="CU190" s="137" t="e">
        <f t="shared" si="275"/>
        <v>#N/A</v>
      </c>
      <c r="CV190" s="137" t="e">
        <f t="shared" si="276"/>
        <v>#N/A</v>
      </c>
      <c r="CY190" s="137">
        <f t="shared" si="277"/>
        <v>0</v>
      </c>
      <c r="CZ190" s="137">
        <f t="shared" si="278"/>
        <v>0</v>
      </c>
      <c r="DA190" s="137">
        <f t="shared" si="279"/>
        <v>0</v>
      </c>
      <c r="DB190" s="137">
        <f t="shared" si="280"/>
        <v>0</v>
      </c>
      <c r="DC190" s="137">
        <f t="shared" si="281"/>
        <v>0</v>
      </c>
      <c r="DD190" s="137">
        <f t="shared" si="282"/>
        <v>0</v>
      </c>
      <c r="DE190" s="137">
        <f t="shared" si="283"/>
        <v>0</v>
      </c>
      <c r="DF190" s="137">
        <f t="shared" si="284"/>
        <v>0</v>
      </c>
      <c r="DG190" s="137">
        <f t="shared" si="285"/>
        <v>0</v>
      </c>
      <c r="DH190" s="137">
        <f t="shared" si="286"/>
        <v>0</v>
      </c>
      <c r="DI190" s="137">
        <f t="shared" si="287"/>
        <v>0</v>
      </c>
      <c r="DJ190" s="137">
        <f t="shared" si="288"/>
        <v>0</v>
      </c>
      <c r="DK190" s="137">
        <f t="shared" si="289"/>
        <v>0</v>
      </c>
      <c r="DL190" s="137">
        <f t="shared" si="290"/>
        <v>0</v>
      </c>
      <c r="DM190" s="137">
        <f t="shared" si="291"/>
        <v>0</v>
      </c>
      <c r="DN190" s="137">
        <f t="shared" si="292"/>
        <v>0</v>
      </c>
      <c r="DO190" s="137">
        <f t="shared" si="293"/>
        <v>0</v>
      </c>
      <c r="DP190" s="137">
        <f t="shared" si="294"/>
        <v>0</v>
      </c>
      <c r="DQ190" s="137">
        <f t="shared" si="295"/>
        <v>0</v>
      </c>
      <c r="DR190" s="137">
        <f t="shared" si="296"/>
        <v>0</v>
      </c>
      <c r="DS190" s="137">
        <f t="shared" si="297"/>
        <v>0</v>
      </c>
      <c r="DT190" s="137">
        <f t="shared" si="298"/>
        <v>0</v>
      </c>
      <c r="DU190" s="137">
        <f t="shared" si="299"/>
        <v>0</v>
      </c>
      <c r="DV190" s="137">
        <f t="shared" si="300"/>
        <v>0</v>
      </c>
      <c r="DW190" s="137">
        <f t="shared" si="301"/>
        <v>0</v>
      </c>
      <c r="DX190" s="137">
        <f t="shared" si="302"/>
        <v>0</v>
      </c>
      <c r="DY190" s="137">
        <f t="shared" si="303"/>
        <v>0</v>
      </c>
      <c r="DZ190" s="137">
        <f t="shared" si="304"/>
        <v>0</v>
      </c>
      <c r="EA190" s="137">
        <f t="shared" si="305"/>
        <v>0</v>
      </c>
      <c r="EB190" s="137">
        <f t="shared" si="306"/>
        <v>0</v>
      </c>
      <c r="ED190" s="137">
        <f t="shared" si="307"/>
        <v>0</v>
      </c>
      <c r="EE190" s="137">
        <f t="shared" si="308"/>
        <v>0</v>
      </c>
      <c r="EF190" s="137">
        <f t="shared" si="309"/>
        <v>0</v>
      </c>
      <c r="EG190" s="137">
        <f t="shared" si="310"/>
        <v>0</v>
      </c>
      <c r="EH190" s="137">
        <f t="shared" si="311"/>
        <v>0</v>
      </c>
      <c r="EI190" s="137">
        <f t="shared" si="312"/>
        <v>0</v>
      </c>
      <c r="EJ190" s="137">
        <f t="shared" si="313"/>
        <v>0</v>
      </c>
      <c r="EK190" s="137">
        <f t="shared" si="314"/>
        <v>0</v>
      </c>
      <c r="EL190" s="137">
        <f t="shared" si="315"/>
        <v>0</v>
      </c>
      <c r="EM190" s="137">
        <f t="shared" si="316"/>
        <v>0</v>
      </c>
      <c r="EN190" s="137">
        <f t="shared" si="317"/>
        <v>0</v>
      </c>
      <c r="EO190" s="137">
        <f t="shared" si="318"/>
        <v>0</v>
      </c>
      <c r="EP190" s="137">
        <f t="shared" si="319"/>
        <v>0</v>
      </c>
      <c r="EQ190" s="137">
        <f t="shared" si="320"/>
        <v>0</v>
      </c>
      <c r="ER190" s="137">
        <f t="shared" si="321"/>
        <v>0</v>
      </c>
      <c r="ES190" s="137">
        <f t="shared" si="322"/>
        <v>0</v>
      </c>
      <c r="ET190" s="137">
        <f t="shared" si="323"/>
        <v>0</v>
      </c>
      <c r="EU190" s="137">
        <f t="shared" si="324"/>
        <v>0</v>
      </c>
      <c r="EV190" s="137">
        <f t="shared" si="325"/>
        <v>0</v>
      </c>
      <c r="EW190" s="137">
        <f t="shared" si="326"/>
        <v>0</v>
      </c>
      <c r="EX190" s="137">
        <f t="shared" si="327"/>
        <v>0</v>
      </c>
      <c r="EY190" s="137">
        <f t="shared" si="328"/>
        <v>0</v>
      </c>
      <c r="EZ190" s="137">
        <f t="shared" si="329"/>
        <v>0</v>
      </c>
      <c r="FA190" s="137">
        <f t="shared" si="330"/>
        <v>0</v>
      </c>
      <c r="FB190" s="137">
        <f t="shared" si="331"/>
        <v>0</v>
      </c>
      <c r="FC190" s="137">
        <f t="shared" si="332"/>
        <v>0</v>
      </c>
      <c r="FD190" s="137">
        <f t="shared" si="333"/>
        <v>0</v>
      </c>
      <c r="FE190" s="137">
        <f t="shared" si="334"/>
        <v>0</v>
      </c>
      <c r="FF190" s="137">
        <f t="shared" si="335"/>
        <v>0</v>
      </c>
      <c r="FG190" s="137">
        <f t="shared" si="336"/>
        <v>0</v>
      </c>
      <c r="FI190" s="137">
        <f t="shared" si="337"/>
        <v>0</v>
      </c>
      <c r="FJ190" s="137">
        <f t="shared" si="338"/>
        <v>0</v>
      </c>
      <c r="FK190" s="137">
        <f t="shared" si="339"/>
        <v>0</v>
      </c>
      <c r="FL190" s="137">
        <f t="shared" si="340"/>
        <v>0</v>
      </c>
      <c r="FM190" s="137">
        <f t="shared" si="341"/>
        <v>0</v>
      </c>
      <c r="FN190" s="137">
        <f t="shared" si="342"/>
        <v>72</v>
      </c>
      <c r="FO190" s="137">
        <f t="shared" si="343"/>
        <v>72</v>
      </c>
      <c r="FP190" s="137">
        <f t="shared" si="344"/>
        <v>72</v>
      </c>
      <c r="FQ190" s="137">
        <f t="shared" si="345"/>
        <v>0</v>
      </c>
      <c r="FR190" s="137">
        <f t="shared" si="346"/>
        <v>0</v>
      </c>
      <c r="FS190" s="137">
        <f t="shared" si="347"/>
        <v>0</v>
      </c>
      <c r="FT190" s="137">
        <f t="shared" si="348"/>
        <v>0</v>
      </c>
      <c r="FU190" s="137">
        <f t="shared" si="349"/>
        <v>0</v>
      </c>
      <c r="FV190" s="137">
        <f t="shared" si="350"/>
        <v>0</v>
      </c>
      <c r="FW190" s="137">
        <f t="shared" si="351"/>
        <v>0</v>
      </c>
      <c r="FX190" s="137">
        <f t="shared" si="352"/>
        <v>0</v>
      </c>
      <c r="FY190" s="137">
        <f t="shared" si="353"/>
        <v>0</v>
      </c>
      <c r="FZ190" s="137">
        <f t="shared" si="354"/>
        <v>0</v>
      </c>
      <c r="GA190" s="137">
        <f t="shared" si="355"/>
        <v>0</v>
      </c>
      <c r="GB190" s="137">
        <f t="shared" si="356"/>
        <v>0</v>
      </c>
      <c r="GC190" s="137">
        <f t="shared" si="357"/>
        <v>0</v>
      </c>
      <c r="GD190" s="137">
        <f t="shared" si="358"/>
        <v>0</v>
      </c>
      <c r="GE190" s="137">
        <f t="shared" si="359"/>
        <v>0</v>
      </c>
      <c r="GF190" s="137">
        <f t="shared" si="360"/>
        <v>0</v>
      </c>
      <c r="GG190" s="137">
        <f t="shared" si="361"/>
        <v>0</v>
      </c>
      <c r="GH190" s="137">
        <f t="shared" si="362"/>
        <v>0</v>
      </c>
      <c r="GI190" s="137">
        <f t="shared" si="363"/>
        <v>0</v>
      </c>
      <c r="GJ190" s="137">
        <f t="shared" si="364"/>
        <v>0</v>
      </c>
      <c r="GK190" s="137">
        <f t="shared" si="365"/>
        <v>0</v>
      </c>
      <c r="GL190" s="137">
        <f t="shared" si="366"/>
        <v>0</v>
      </c>
      <c r="GN190" s="21" t="str">
        <f t="shared" si="367"/>
        <v>Onshore</v>
      </c>
    </row>
    <row r="191" spans="1:196" ht="12.75" customHeight="1">
      <c r="A191" s="56" t="str">
        <f>C191&amp;AC191</f>
        <v>242 DBT - TestPune</v>
      </c>
      <c r="B191" s="47" t="s">
        <v>6</v>
      </c>
      <c r="C191" s="252" t="str">
        <f>CONCATENATE(D191," - ",E191)</f>
        <v>242 DBT - Test</v>
      </c>
      <c r="D191" s="48" t="s">
        <v>528</v>
      </c>
      <c r="E191" s="49" t="s">
        <v>343</v>
      </c>
      <c r="F191" s="49" t="s">
        <v>348</v>
      </c>
      <c r="G191" s="150" t="s">
        <v>968</v>
      </c>
      <c r="H191" s="125"/>
      <c r="I191" s="134">
        <v>10899651</v>
      </c>
      <c r="J191" s="134" t="e">
        <f>VLOOKUP(E191&amp;" "&amp;IF(X191="Y","UK",AC191),Lookups!D$3:G$25,4,FALSE)</f>
        <v>#N/A</v>
      </c>
      <c r="K191" s="120" t="str">
        <f>VLOOKUP(I191,'FY14 Perl'!D:E,2,FALSE)</f>
        <v>k.chari.gonuguntla</v>
      </c>
      <c r="L191" s="135">
        <f>VLOOKUP(I191,'FY14 Perl'!D:W,20,FALSE)</f>
        <v>4.4121604849671607</v>
      </c>
      <c r="M191" s="136">
        <f>L191*(1+VLOOKUP(AB191,'COST ASSUMPTIONS'!$B$24:$D$34,2,FALSE))</f>
        <v>4.5878624124212015</v>
      </c>
      <c r="N191" s="136">
        <f>M191*(1+VLOOKUP(AB191,'COST ASSUMPTIONS'!$B$24:$D$34,3,FALSE))</f>
        <v>4.8165341051966797</v>
      </c>
      <c r="O191" s="136">
        <f>N191*(1+VLOOKUP(AB191,'COST ASSUMPTIONS'!$B$24:$E$34,4,FALSE))</f>
        <v>5.0568936467502521</v>
      </c>
      <c r="P191" s="55" t="s">
        <v>81</v>
      </c>
      <c r="Q191" s="55" t="s">
        <v>339</v>
      </c>
      <c r="R191" s="55" t="s">
        <v>339</v>
      </c>
      <c r="S191" s="55"/>
      <c r="T191" s="55"/>
      <c r="U191" s="55"/>
      <c r="V191" s="55"/>
      <c r="W191" s="121" t="s">
        <v>82</v>
      </c>
      <c r="X191" s="55"/>
      <c r="Y191" s="50">
        <f>IF(OR(AC191="PDC",AC191="IDC"),Expenses!$G$3+IF(X191="Y",Expenses!$G$5,0),Expenses!$G$2+IF(P191="Yes",Expenses!$G$6,0))+IF(Q191="Yes",Expenses!$G$8,0)+IF(R191="Yes",Expenses!$G$9,0)</f>
        <v>8</v>
      </c>
      <c r="Z191" s="122">
        <f>IF(ISERROR(SEARCH("TBC",G191,1)),COUNTIF(G:G,G191),"-")</f>
        <v>1</v>
      </c>
      <c r="AA191" s="119" t="s">
        <v>10</v>
      </c>
      <c r="AB191" s="116" t="s">
        <v>5</v>
      </c>
      <c r="AC191" s="51" t="str">
        <f>VLOOKUP(I191,'FY14 Perl'!D:H,5,FALSE)</f>
        <v>Pune</v>
      </c>
      <c r="AD191" s="25"/>
      <c r="AE191" s="25"/>
      <c r="AF191" s="25"/>
      <c r="AG191" s="25"/>
      <c r="AH191" s="25">
        <v>21</v>
      </c>
      <c r="AI191" s="25">
        <v>21</v>
      </c>
      <c r="AJ191" s="25">
        <v>21</v>
      </c>
      <c r="AK191" s="25">
        <v>21</v>
      </c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52">
        <f>SUM(AD191:BG191)</f>
        <v>84</v>
      </c>
      <c r="BI191" s="53">
        <f>BH191*M191*8</f>
        <v>3083.0435411470476</v>
      </c>
      <c r="BJ191" s="52">
        <f>SUMIF(AD$1:BG$1,"Y",AD191:BG191)</f>
        <v>84</v>
      </c>
      <c r="BK191" s="53">
        <f>(SUMIF(AD$1:AE$1,"Y",AD191:AE191)*8*L191)+(SUMIF(AF$1:AQ$1,"Y",AF191:AQ191)*8*M191)+(SUMIF(AR$1:BC$1,"Y",AR191:BC191)*8*N191)+(SUMIF(BD$1:BG$1,"Y",BD191:BG191)*8*O191)</f>
        <v>3083.0435411470476</v>
      </c>
      <c r="BL191" s="85" t="str">
        <f>C191</f>
        <v>242 DBT - Test</v>
      </c>
      <c r="BM191" s="86" t="str">
        <f>E191</f>
        <v>Test</v>
      </c>
      <c r="BN191" s="57" t="str">
        <f>G191</f>
        <v>k.chari.gonuguntla</v>
      </c>
      <c r="BO191" s="87" t="str">
        <f>F191</f>
        <v>2.4.2 ST Hub</v>
      </c>
      <c r="BP191" s="87">
        <f>X191</f>
        <v>0</v>
      </c>
      <c r="BQ191" s="54"/>
      <c r="BS191" s="137">
        <f t="shared" si="247"/>
        <v>0</v>
      </c>
      <c r="BT191" s="137">
        <f t="shared" si="248"/>
        <v>0</v>
      </c>
      <c r="BU191" s="137">
        <f t="shared" si="249"/>
        <v>0</v>
      </c>
      <c r="BV191" s="137">
        <f t="shared" si="250"/>
        <v>0</v>
      </c>
      <c r="BW191" s="137">
        <f t="shared" si="251"/>
        <v>770.76088528676189</v>
      </c>
      <c r="BX191" s="137">
        <f t="shared" si="252"/>
        <v>770.76088528676189</v>
      </c>
      <c r="BY191" s="137">
        <f t="shared" si="253"/>
        <v>770.76088528676189</v>
      </c>
      <c r="BZ191" s="137">
        <f t="shared" si="254"/>
        <v>770.76088528676189</v>
      </c>
      <c r="CA191" s="137">
        <f t="shared" si="255"/>
        <v>0</v>
      </c>
      <c r="CB191" s="137">
        <f t="shared" si="256"/>
        <v>0</v>
      </c>
      <c r="CC191" s="137">
        <f t="shared" si="257"/>
        <v>0</v>
      </c>
      <c r="CD191" s="137">
        <f t="shared" si="258"/>
        <v>0</v>
      </c>
      <c r="CE191" s="137">
        <f t="shared" si="259"/>
        <v>0</v>
      </c>
      <c r="CF191" s="137">
        <f t="shared" si="260"/>
        <v>0</v>
      </c>
      <c r="CG191" s="137">
        <f t="shared" si="261"/>
        <v>0</v>
      </c>
      <c r="CH191" s="137">
        <f t="shared" si="262"/>
        <v>0</v>
      </c>
      <c r="CI191" s="137">
        <f t="shared" si="263"/>
        <v>0</v>
      </c>
      <c r="CJ191" s="137">
        <f t="shared" si="264"/>
        <v>0</v>
      </c>
      <c r="CK191" s="137">
        <f t="shared" si="265"/>
        <v>0</v>
      </c>
      <c r="CL191" s="137">
        <f t="shared" si="266"/>
        <v>0</v>
      </c>
      <c r="CM191" s="137">
        <f t="shared" si="267"/>
        <v>0</v>
      </c>
      <c r="CN191" s="137">
        <f t="shared" si="268"/>
        <v>0</v>
      </c>
      <c r="CO191" s="137">
        <f t="shared" si="269"/>
        <v>0</v>
      </c>
      <c r="CP191" s="137">
        <f t="shared" si="270"/>
        <v>0</v>
      </c>
      <c r="CQ191" s="137">
        <f t="shared" si="271"/>
        <v>0</v>
      </c>
      <c r="CR191" s="137">
        <f t="shared" si="272"/>
        <v>0</v>
      </c>
      <c r="CS191" s="137">
        <f t="shared" si="273"/>
        <v>0</v>
      </c>
      <c r="CT191" s="137">
        <f t="shared" si="274"/>
        <v>0</v>
      </c>
      <c r="CU191" s="137">
        <f t="shared" si="275"/>
        <v>0</v>
      </c>
      <c r="CV191" s="137">
        <f t="shared" si="276"/>
        <v>0</v>
      </c>
      <c r="CY191" s="137">
        <f t="shared" si="277"/>
        <v>0</v>
      </c>
      <c r="CZ191" s="137">
        <f t="shared" si="278"/>
        <v>0</v>
      </c>
      <c r="DA191" s="137">
        <f t="shared" si="279"/>
        <v>0</v>
      </c>
      <c r="DB191" s="137">
        <f t="shared" si="280"/>
        <v>0</v>
      </c>
      <c r="DC191" s="137">
        <f t="shared" si="281"/>
        <v>0</v>
      </c>
      <c r="DD191" s="137">
        <f t="shared" si="282"/>
        <v>0</v>
      </c>
      <c r="DE191" s="137">
        <f t="shared" si="283"/>
        <v>0</v>
      </c>
      <c r="DF191" s="137">
        <f t="shared" si="284"/>
        <v>0</v>
      </c>
      <c r="DG191" s="137">
        <f t="shared" si="285"/>
        <v>0</v>
      </c>
      <c r="DH191" s="137">
        <f t="shared" si="286"/>
        <v>0</v>
      </c>
      <c r="DI191" s="137">
        <f t="shared" si="287"/>
        <v>0</v>
      </c>
      <c r="DJ191" s="137">
        <f t="shared" si="288"/>
        <v>0</v>
      </c>
      <c r="DK191" s="137">
        <f t="shared" si="289"/>
        <v>0</v>
      </c>
      <c r="DL191" s="137">
        <f t="shared" si="290"/>
        <v>0</v>
      </c>
      <c r="DM191" s="137">
        <f t="shared" si="291"/>
        <v>0</v>
      </c>
      <c r="DN191" s="137">
        <f t="shared" si="292"/>
        <v>0</v>
      </c>
      <c r="DO191" s="137">
        <f t="shared" si="293"/>
        <v>0</v>
      </c>
      <c r="DP191" s="137">
        <f t="shared" si="294"/>
        <v>0</v>
      </c>
      <c r="DQ191" s="137">
        <f t="shared" si="295"/>
        <v>0</v>
      </c>
      <c r="DR191" s="137">
        <f t="shared" si="296"/>
        <v>0</v>
      </c>
      <c r="DS191" s="137">
        <f t="shared" si="297"/>
        <v>0</v>
      </c>
      <c r="DT191" s="137">
        <f t="shared" si="298"/>
        <v>0</v>
      </c>
      <c r="DU191" s="137">
        <f t="shared" si="299"/>
        <v>0</v>
      </c>
      <c r="DV191" s="137">
        <f t="shared" si="300"/>
        <v>0</v>
      </c>
      <c r="DW191" s="137">
        <f t="shared" si="301"/>
        <v>0</v>
      </c>
      <c r="DX191" s="137">
        <f t="shared" si="302"/>
        <v>0</v>
      </c>
      <c r="DY191" s="137">
        <f t="shared" si="303"/>
        <v>0</v>
      </c>
      <c r="DZ191" s="137">
        <f t="shared" si="304"/>
        <v>0</v>
      </c>
      <c r="EA191" s="137">
        <f t="shared" si="305"/>
        <v>0</v>
      </c>
      <c r="EB191" s="137">
        <f t="shared" si="306"/>
        <v>0</v>
      </c>
      <c r="ED191" s="137">
        <f t="shared" si="307"/>
        <v>0</v>
      </c>
      <c r="EE191" s="137">
        <f t="shared" si="308"/>
        <v>0</v>
      </c>
      <c r="EF191" s="137">
        <f t="shared" si="309"/>
        <v>0</v>
      </c>
      <c r="EG191" s="137">
        <f t="shared" si="310"/>
        <v>0</v>
      </c>
      <c r="EH191" s="137">
        <f t="shared" si="311"/>
        <v>0</v>
      </c>
      <c r="EI191" s="137">
        <f t="shared" si="312"/>
        <v>0</v>
      </c>
      <c r="EJ191" s="137">
        <f t="shared" si="313"/>
        <v>0</v>
      </c>
      <c r="EK191" s="137">
        <f t="shared" si="314"/>
        <v>0</v>
      </c>
      <c r="EL191" s="137">
        <f t="shared" si="315"/>
        <v>0</v>
      </c>
      <c r="EM191" s="137">
        <f t="shared" si="316"/>
        <v>0</v>
      </c>
      <c r="EN191" s="137">
        <f t="shared" si="317"/>
        <v>0</v>
      </c>
      <c r="EO191" s="137">
        <f t="shared" si="318"/>
        <v>0</v>
      </c>
      <c r="EP191" s="137">
        <f t="shared" si="319"/>
        <v>0</v>
      </c>
      <c r="EQ191" s="137">
        <f t="shared" si="320"/>
        <v>0</v>
      </c>
      <c r="ER191" s="137">
        <f t="shared" si="321"/>
        <v>0</v>
      </c>
      <c r="ES191" s="137">
        <f t="shared" si="322"/>
        <v>0</v>
      </c>
      <c r="ET191" s="137">
        <f t="shared" si="323"/>
        <v>0</v>
      </c>
      <c r="EU191" s="137">
        <f t="shared" si="324"/>
        <v>0</v>
      </c>
      <c r="EV191" s="137">
        <f t="shared" si="325"/>
        <v>0</v>
      </c>
      <c r="EW191" s="137">
        <f t="shared" si="326"/>
        <v>0</v>
      </c>
      <c r="EX191" s="137">
        <f t="shared" si="327"/>
        <v>0</v>
      </c>
      <c r="EY191" s="137">
        <f t="shared" si="328"/>
        <v>0</v>
      </c>
      <c r="EZ191" s="137">
        <f t="shared" si="329"/>
        <v>0</v>
      </c>
      <c r="FA191" s="137">
        <f t="shared" si="330"/>
        <v>0</v>
      </c>
      <c r="FB191" s="137">
        <f t="shared" si="331"/>
        <v>0</v>
      </c>
      <c r="FC191" s="137">
        <f t="shared" si="332"/>
        <v>0</v>
      </c>
      <c r="FD191" s="137">
        <f t="shared" si="333"/>
        <v>0</v>
      </c>
      <c r="FE191" s="137">
        <f t="shared" si="334"/>
        <v>0</v>
      </c>
      <c r="FF191" s="137">
        <f t="shared" si="335"/>
        <v>0</v>
      </c>
      <c r="FG191" s="137">
        <f t="shared" si="336"/>
        <v>0</v>
      </c>
      <c r="FI191" s="137">
        <f t="shared" si="337"/>
        <v>0</v>
      </c>
      <c r="FJ191" s="137">
        <f t="shared" si="338"/>
        <v>0</v>
      </c>
      <c r="FK191" s="137">
        <f t="shared" si="339"/>
        <v>0</v>
      </c>
      <c r="FL191" s="137">
        <f t="shared" si="340"/>
        <v>0</v>
      </c>
      <c r="FM191" s="137">
        <f t="shared" si="341"/>
        <v>168</v>
      </c>
      <c r="FN191" s="137">
        <f t="shared" si="342"/>
        <v>168</v>
      </c>
      <c r="FO191" s="137">
        <f t="shared" si="343"/>
        <v>168</v>
      </c>
      <c r="FP191" s="137">
        <f t="shared" si="344"/>
        <v>168</v>
      </c>
      <c r="FQ191" s="137">
        <f t="shared" si="345"/>
        <v>0</v>
      </c>
      <c r="FR191" s="137">
        <f t="shared" si="346"/>
        <v>0</v>
      </c>
      <c r="FS191" s="137">
        <f t="shared" si="347"/>
        <v>0</v>
      </c>
      <c r="FT191" s="137">
        <f t="shared" si="348"/>
        <v>0</v>
      </c>
      <c r="FU191" s="137">
        <f t="shared" si="349"/>
        <v>0</v>
      </c>
      <c r="FV191" s="137">
        <f t="shared" si="350"/>
        <v>0</v>
      </c>
      <c r="FW191" s="137">
        <f t="shared" si="351"/>
        <v>0</v>
      </c>
      <c r="FX191" s="137">
        <f t="shared" si="352"/>
        <v>0</v>
      </c>
      <c r="FY191" s="137">
        <f t="shared" si="353"/>
        <v>0</v>
      </c>
      <c r="FZ191" s="137">
        <f t="shared" si="354"/>
        <v>0</v>
      </c>
      <c r="GA191" s="137">
        <f t="shared" si="355"/>
        <v>0</v>
      </c>
      <c r="GB191" s="137">
        <f t="shared" si="356"/>
        <v>0</v>
      </c>
      <c r="GC191" s="137">
        <f t="shared" si="357"/>
        <v>0</v>
      </c>
      <c r="GD191" s="137">
        <f t="shared" si="358"/>
        <v>0</v>
      </c>
      <c r="GE191" s="137">
        <f t="shared" si="359"/>
        <v>0</v>
      </c>
      <c r="GF191" s="137">
        <f t="shared" si="360"/>
        <v>0</v>
      </c>
      <c r="GG191" s="137">
        <f t="shared" si="361"/>
        <v>0</v>
      </c>
      <c r="GH191" s="137">
        <f t="shared" si="362"/>
        <v>0</v>
      </c>
      <c r="GI191" s="137">
        <f t="shared" si="363"/>
        <v>0</v>
      </c>
      <c r="GJ191" s="137">
        <f t="shared" si="364"/>
        <v>0</v>
      </c>
      <c r="GK191" s="137">
        <f t="shared" si="365"/>
        <v>0</v>
      </c>
      <c r="GL191" s="137">
        <f t="shared" si="366"/>
        <v>0</v>
      </c>
      <c r="GN191" s="21" t="str">
        <f t="shared" si="367"/>
        <v>Offshore</v>
      </c>
    </row>
    <row r="192" spans="1:196" ht="12.75" customHeight="1">
      <c r="A192" s="56" t="str">
        <f>C192&amp;AC192</f>
        <v>242 DBT - TestPune</v>
      </c>
      <c r="B192" s="47" t="s">
        <v>6</v>
      </c>
      <c r="C192" s="252" t="str">
        <f>CONCATENATE(D192," - ",E192)</f>
        <v>242 DBT - Test</v>
      </c>
      <c r="D192" s="48" t="s">
        <v>528</v>
      </c>
      <c r="E192" s="49" t="s">
        <v>343</v>
      </c>
      <c r="F192" s="49" t="s">
        <v>348</v>
      </c>
      <c r="G192" s="150" t="s">
        <v>407</v>
      </c>
      <c r="H192" s="125"/>
      <c r="I192" s="134">
        <v>10984302</v>
      </c>
      <c r="J192" s="134" t="e">
        <f>VLOOKUP(E192&amp;" "&amp;IF(X192="Y","UK",AC192),Lookups!D$3:G$25,4,FALSE)</f>
        <v>#N/A</v>
      </c>
      <c r="K192" s="120" t="str">
        <f>VLOOKUP(I192,'FY14 Perl'!D:E,2,FALSE)</f>
        <v>kalyani.d.umalkar</v>
      </c>
      <c r="L192" s="135">
        <f>VLOOKUP(I192,'FY14 Perl'!D:W,20,FALSE)</f>
        <v>3.2560932488707235</v>
      </c>
      <c r="M192" s="136">
        <f>L192*(1+VLOOKUP(AB192,'COST ASSUMPTIONS'!$B$24:$D$34,2,FALSE))</f>
        <v>3.3857580382059944</v>
      </c>
      <c r="N192" s="136">
        <f>M192*(1+VLOOKUP(AB192,'COST ASSUMPTIONS'!$B$24:$D$34,3,FALSE))</f>
        <v>3.5545135396413907</v>
      </c>
      <c r="O192" s="136">
        <f>N192*(1+VLOOKUP(AB192,'COST ASSUMPTIONS'!$B$24:$E$34,4,FALSE))</f>
        <v>3.7318944584046108</v>
      </c>
      <c r="P192" s="55" t="s">
        <v>81</v>
      </c>
      <c r="Q192" s="55" t="s">
        <v>339</v>
      </c>
      <c r="R192" s="55" t="s">
        <v>339</v>
      </c>
      <c r="S192" s="55"/>
      <c r="T192" s="55"/>
      <c r="U192" s="55"/>
      <c r="V192" s="55"/>
      <c r="W192" s="121" t="s">
        <v>82</v>
      </c>
      <c r="X192" s="55"/>
      <c r="Y192" s="50">
        <f>IF(OR(AC192="PDC",AC192="IDC"),Expenses!$G$3+IF(X192="Y",Expenses!$G$5,0),Expenses!$G$2+IF(P192="Yes",Expenses!$G$6,0))+IF(Q192="Yes",Expenses!$G$8,0)+IF(R192="Yes",Expenses!$G$9,0)</f>
        <v>8</v>
      </c>
      <c r="Z192" s="122">
        <f>IF(ISERROR(SEARCH("TBC",G192,1)),COUNTIF(G:G,G192),"-")</f>
        <v>1</v>
      </c>
      <c r="AA192" s="119" t="s">
        <v>10</v>
      </c>
      <c r="AB192" s="116" t="s">
        <v>5</v>
      </c>
      <c r="AC192" s="51" t="str">
        <f>VLOOKUP(I192,'FY14 Perl'!D:H,5,FALSE)</f>
        <v>Pune</v>
      </c>
      <c r="AD192" s="25"/>
      <c r="AE192" s="25"/>
      <c r="AF192" s="25"/>
      <c r="AG192" s="25"/>
      <c r="AH192" s="25">
        <v>21</v>
      </c>
      <c r="AI192" s="25">
        <v>21</v>
      </c>
      <c r="AJ192" s="25">
        <v>21</v>
      </c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52">
        <f>SUM(AD192:BG192)</f>
        <v>63</v>
      </c>
      <c r="BI192" s="53">
        <f>BH192*M192*8</f>
        <v>1706.4220512558211</v>
      </c>
      <c r="BJ192" s="52">
        <f>SUMIF(AD$1:BG$1,"Y",AD192:BG192)</f>
        <v>63</v>
      </c>
      <c r="BK192" s="53">
        <f>(SUMIF(AD$1:AE$1,"Y",AD192:AE192)*8*L192)+(SUMIF(AF$1:AQ$1,"Y",AF192:AQ192)*8*M192)+(SUMIF(AR$1:BC$1,"Y",AR192:BC192)*8*N192)+(SUMIF(BD$1:BG$1,"Y",BD192:BG192)*8*O192)</f>
        <v>1706.4220512558211</v>
      </c>
      <c r="BL192" s="85" t="str">
        <f>C192</f>
        <v>242 DBT - Test</v>
      </c>
      <c r="BM192" s="86" t="str">
        <f>E192</f>
        <v>Test</v>
      </c>
      <c r="BN192" s="57" t="str">
        <f>G192</f>
        <v>kalyani.d.umalkar</v>
      </c>
      <c r="BO192" s="87" t="str">
        <f>F192</f>
        <v>2.4.2 ST Hub</v>
      </c>
      <c r="BP192" s="87">
        <f>X192</f>
        <v>0</v>
      </c>
      <c r="BQ192" s="54"/>
      <c r="BS192" s="137">
        <f t="shared" si="247"/>
        <v>0</v>
      </c>
      <c r="BT192" s="137">
        <f t="shared" si="248"/>
        <v>0</v>
      </c>
      <c r="BU192" s="137">
        <f t="shared" si="249"/>
        <v>0</v>
      </c>
      <c r="BV192" s="137">
        <f t="shared" si="250"/>
        <v>0</v>
      </c>
      <c r="BW192" s="137">
        <f t="shared" si="251"/>
        <v>568.80735041860703</v>
      </c>
      <c r="BX192" s="137">
        <f t="shared" si="252"/>
        <v>568.80735041860703</v>
      </c>
      <c r="BY192" s="137">
        <f t="shared" si="253"/>
        <v>568.80735041860703</v>
      </c>
      <c r="BZ192" s="137">
        <f t="shared" si="254"/>
        <v>0</v>
      </c>
      <c r="CA192" s="137">
        <f t="shared" si="255"/>
        <v>0</v>
      </c>
      <c r="CB192" s="137">
        <f t="shared" si="256"/>
        <v>0</v>
      </c>
      <c r="CC192" s="137">
        <f t="shared" si="257"/>
        <v>0</v>
      </c>
      <c r="CD192" s="137">
        <f t="shared" si="258"/>
        <v>0</v>
      </c>
      <c r="CE192" s="137">
        <f t="shared" si="259"/>
        <v>0</v>
      </c>
      <c r="CF192" s="137">
        <f t="shared" si="260"/>
        <v>0</v>
      </c>
      <c r="CG192" s="137">
        <f t="shared" si="261"/>
        <v>0</v>
      </c>
      <c r="CH192" s="137">
        <f t="shared" si="262"/>
        <v>0</v>
      </c>
      <c r="CI192" s="137">
        <f t="shared" si="263"/>
        <v>0</v>
      </c>
      <c r="CJ192" s="137">
        <f t="shared" si="264"/>
        <v>0</v>
      </c>
      <c r="CK192" s="137">
        <f t="shared" si="265"/>
        <v>0</v>
      </c>
      <c r="CL192" s="137">
        <f t="shared" si="266"/>
        <v>0</v>
      </c>
      <c r="CM192" s="137">
        <f t="shared" si="267"/>
        <v>0</v>
      </c>
      <c r="CN192" s="137">
        <f t="shared" si="268"/>
        <v>0</v>
      </c>
      <c r="CO192" s="137">
        <f t="shared" si="269"/>
        <v>0</v>
      </c>
      <c r="CP192" s="137">
        <f t="shared" si="270"/>
        <v>0</v>
      </c>
      <c r="CQ192" s="137">
        <f t="shared" si="271"/>
        <v>0</v>
      </c>
      <c r="CR192" s="137">
        <f t="shared" si="272"/>
        <v>0</v>
      </c>
      <c r="CS192" s="137">
        <f t="shared" si="273"/>
        <v>0</v>
      </c>
      <c r="CT192" s="137">
        <f t="shared" si="274"/>
        <v>0</v>
      </c>
      <c r="CU192" s="137">
        <f t="shared" si="275"/>
        <v>0</v>
      </c>
      <c r="CV192" s="137">
        <f t="shared" si="276"/>
        <v>0</v>
      </c>
      <c r="CY192" s="137">
        <f t="shared" si="277"/>
        <v>0</v>
      </c>
      <c r="CZ192" s="137">
        <f t="shared" si="278"/>
        <v>0</v>
      </c>
      <c r="DA192" s="137">
        <f t="shared" si="279"/>
        <v>0</v>
      </c>
      <c r="DB192" s="137">
        <f t="shared" si="280"/>
        <v>0</v>
      </c>
      <c r="DC192" s="137">
        <f t="shared" si="281"/>
        <v>0</v>
      </c>
      <c r="DD192" s="137">
        <f t="shared" si="282"/>
        <v>0</v>
      </c>
      <c r="DE192" s="137">
        <f t="shared" si="283"/>
        <v>0</v>
      </c>
      <c r="DF192" s="137">
        <f t="shared" si="284"/>
        <v>0</v>
      </c>
      <c r="DG192" s="137">
        <f t="shared" si="285"/>
        <v>0</v>
      </c>
      <c r="DH192" s="137">
        <f t="shared" si="286"/>
        <v>0</v>
      </c>
      <c r="DI192" s="137">
        <f t="shared" si="287"/>
        <v>0</v>
      </c>
      <c r="DJ192" s="137">
        <f t="shared" si="288"/>
        <v>0</v>
      </c>
      <c r="DK192" s="137">
        <f t="shared" si="289"/>
        <v>0</v>
      </c>
      <c r="DL192" s="137">
        <f t="shared" si="290"/>
        <v>0</v>
      </c>
      <c r="DM192" s="137">
        <f t="shared" si="291"/>
        <v>0</v>
      </c>
      <c r="DN192" s="137">
        <f t="shared" si="292"/>
        <v>0</v>
      </c>
      <c r="DO192" s="137">
        <f t="shared" si="293"/>
        <v>0</v>
      </c>
      <c r="DP192" s="137">
        <f t="shared" si="294"/>
        <v>0</v>
      </c>
      <c r="DQ192" s="137">
        <f t="shared" si="295"/>
        <v>0</v>
      </c>
      <c r="DR192" s="137">
        <f t="shared" si="296"/>
        <v>0</v>
      </c>
      <c r="DS192" s="137">
        <f t="shared" si="297"/>
        <v>0</v>
      </c>
      <c r="DT192" s="137">
        <f t="shared" si="298"/>
        <v>0</v>
      </c>
      <c r="DU192" s="137">
        <f t="shared" si="299"/>
        <v>0</v>
      </c>
      <c r="DV192" s="137">
        <f t="shared" si="300"/>
        <v>0</v>
      </c>
      <c r="DW192" s="137">
        <f t="shared" si="301"/>
        <v>0</v>
      </c>
      <c r="DX192" s="137">
        <f t="shared" si="302"/>
        <v>0</v>
      </c>
      <c r="DY192" s="137">
        <f t="shared" si="303"/>
        <v>0</v>
      </c>
      <c r="DZ192" s="137">
        <f t="shared" si="304"/>
        <v>0</v>
      </c>
      <c r="EA192" s="137">
        <f t="shared" si="305"/>
        <v>0</v>
      </c>
      <c r="EB192" s="137">
        <f t="shared" si="306"/>
        <v>0</v>
      </c>
      <c r="ED192" s="137">
        <f t="shared" si="307"/>
        <v>0</v>
      </c>
      <c r="EE192" s="137">
        <f t="shared" si="308"/>
        <v>0</v>
      </c>
      <c r="EF192" s="137">
        <f t="shared" si="309"/>
        <v>0</v>
      </c>
      <c r="EG192" s="137">
        <f t="shared" si="310"/>
        <v>0</v>
      </c>
      <c r="EH192" s="137">
        <f t="shared" si="311"/>
        <v>0</v>
      </c>
      <c r="EI192" s="137">
        <f t="shared" si="312"/>
        <v>0</v>
      </c>
      <c r="EJ192" s="137">
        <f t="shared" si="313"/>
        <v>0</v>
      </c>
      <c r="EK192" s="137">
        <f t="shared" si="314"/>
        <v>0</v>
      </c>
      <c r="EL192" s="137">
        <f t="shared" si="315"/>
        <v>0</v>
      </c>
      <c r="EM192" s="137">
        <f t="shared" si="316"/>
        <v>0</v>
      </c>
      <c r="EN192" s="137">
        <f t="shared" si="317"/>
        <v>0</v>
      </c>
      <c r="EO192" s="137">
        <f t="shared" si="318"/>
        <v>0</v>
      </c>
      <c r="EP192" s="137">
        <f t="shared" si="319"/>
        <v>0</v>
      </c>
      <c r="EQ192" s="137">
        <f t="shared" si="320"/>
        <v>0</v>
      </c>
      <c r="ER192" s="137">
        <f t="shared" si="321"/>
        <v>0</v>
      </c>
      <c r="ES192" s="137">
        <f t="shared" si="322"/>
        <v>0</v>
      </c>
      <c r="ET192" s="137">
        <f t="shared" si="323"/>
        <v>0</v>
      </c>
      <c r="EU192" s="137">
        <f t="shared" si="324"/>
        <v>0</v>
      </c>
      <c r="EV192" s="137">
        <f t="shared" si="325"/>
        <v>0</v>
      </c>
      <c r="EW192" s="137">
        <f t="shared" si="326"/>
        <v>0</v>
      </c>
      <c r="EX192" s="137">
        <f t="shared" si="327"/>
        <v>0</v>
      </c>
      <c r="EY192" s="137">
        <f t="shared" si="328"/>
        <v>0</v>
      </c>
      <c r="EZ192" s="137">
        <f t="shared" si="329"/>
        <v>0</v>
      </c>
      <c r="FA192" s="137">
        <f t="shared" si="330"/>
        <v>0</v>
      </c>
      <c r="FB192" s="137">
        <f t="shared" si="331"/>
        <v>0</v>
      </c>
      <c r="FC192" s="137">
        <f t="shared" si="332"/>
        <v>0</v>
      </c>
      <c r="FD192" s="137">
        <f t="shared" si="333"/>
        <v>0</v>
      </c>
      <c r="FE192" s="137">
        <f t="shared" si="334"/>
        <v>0</v>
      </c>
      <c r="FF192" s="137">
        <f t="shared" si="335"/>
        <v>0</v>
      </c>
      <c r="FG192" s="137">
        <f t="shared" si="336"/>
        <v>0</v>
      </c>
      <c r="FI192" s="137">
        <f t="shared" si="337"/>
        <v>0</v>
      </c>
      <c r="FJ192" s="137">
        <f t="shared" si="338"/>
        <v>0</v>
      </c>
      <c r="FK192" s="137">
        <f t="shared" si="339"/>
        <v>0</v>
      </c>
      <c r="FL192" s="137">
        <f t="shared" si="340"/>
        <v>0</v>
      </c>
      <c r="FM192" s="137">
        <f t="shared" si="341"/>
        <v>168</v>
      </c>
      <c r="FN192" s="137">
        <f t="shared" si="342"/>
        <v>168</v>
      </c>
      <c r="FO192" s="137">
        <f t="shared" si="343"/>
        <v>168</v>
      </c>
      <c r="FP192" s="137">
        <f t="shared" si="344"/>
        <v>0</v>
      </c>
      <c r="FQ192" s="137">
        <f t="shared" si="345"/>
        <v>0</v>
      </c>
      <c r="FR192" s="137">
        <f t="shared" si="346"/>
        <v>0</v>
      </c>
      <c r="FS192" s="137">
        <f t="shared" si="347"/>
        <v>0</v>
      </c>
      <c r="FT192" s="137">
        <f t="shared" si="348"/>
        <v>0</v>
      </c>
      <c r="FU192" s="137">
        <f t="shared" si="349"/>
        <v>0</v>
      </c>
      <c r="FV192" s="137">
        <f t="shared" si="350"/>
        <v>0</v>
      </c>
      <c r="FW192" s="137">
        <f t="shared" si="351"/>
        <v>0</v>
      </c>
      <c r="FX192" s="137">
        <f t="shared" si="352"/>
        <v>0</v>
      </c>
      <c r="FY192" s="137">
        <f t="shared" si="353"/>
        <v>0</v>
      </c>
      <c r="FZ192" s="137">
        <f t="shared" si="354"/>
        <v>0</v>
      </c>
      <c r="GA192" s="137">
        <f t="shared" si="355"/>
        <v>0</v>
      </c>
      <c r="GB192" s="137">
        <f t="shared" si="356"/>
        <v>0</v>
      </c>
      <c r="GC192" s="137">
        <f t="shared" si="357"/>
        <v>0</v>
      </c>
      <c r="GD192" s="137">
        <f t="shared" si="358"/>
        <v>0</v>
      </c>
      <c r="GE192" s="137">
        <f t="shared" si="359"/>
        <v>0</v>
      </c>
      <c r="GF192" s="137">
        <f t="shared" si="360"/>
        <v>0</v>
      </c>
      <c r="GG192" s="137">
        <f t="shared" si="361"/>
        <v>0</v>
      </c>
      <c r="GH192" s="137">
        <f t="shared" si="362"/>
        <v>0</v>
      </c>
      <c r="GI192" s="137">
        <f t="shared" si="363"/>
        <v>0</v>
      </c>
      <c r="GJ192" s="137">
        <f t="shared" si="364"/>
        <v>0</v>
      </c>
      <c r="GK192" s="137">
        <f t="shared" si="365"/>
        <v>0</v>
      </c>
      <c r="GL192" s="137">
        <f t="shared" si="366"/>
        <v>0</v>
      </c>
      <c r="GN192" s="21" t="str">
        <f t="shared" si="367"/>
        <v>Offshore</v>
      </c>
    </row>
    <row r="193" spans="1:196" ht="12.75" customHeight="1">
      <c r="A193" s="56" t="str">
        <f>C193&amp;AC193</f>
        <v>242 DBT - BuildPune</v>
      </c>
      <c r="B193" s="47" t="s">
        <v>6</v>
      </c>
      <c r="C193" s="252" t="str">
        <f>CONCATENATE(D193," - ",E193)</f>
        <v>242 DBT - Build</v>
      </c>
      <c r="D193" s="48" t="s">
        <v>528</v>
      </c>
      <c r="E193" s="49" t="s">
        <v>344</v>
      </c>
      <c r="F193" s="49" t="s">
        <v>349</v>
      </c>
      <c r="G193" s="150" t="s">
        <v>997</v>
      </c>
      <c r="H193" s="125"/>
      <c r="I193" s="134">
        <v>10913960</v>
      </c>
      <c r="J193" s="134" t="e">
        <f>VLOOKUP(E193&amp;" "&amp;IF(X193="Y","UK",AC193),Lookups!D$3:G$25,4,FALSE)</f>
        <v>#N/A</v>
      </c>
      <c r="K193" s="120" t="str">
        <f>VLOOKUP(I193,'FY14 Perl'!D:E,2,FALSE)</f>
        <v>kamlesh.r.gupta</v>
      </c>
      <c r="L193" s="135">
        <f>VLOOKUP(I193,'FY14 Perl'!D:W,20,FALSE)</f>
        <v>3.2560932488707235</v>
      </c>
      <c r="M193" s="136">
        <f>L193*(1+VLOOKUP(AB193,'COST ASSUMPTIONS'!$B$24:$D$34,2,FALSE))</f>
        <v>3.3857580382059944</v>
      </c>
      <c r="N193" s="136">
        <f>M193*(1+VLOOKUP(AB193,'COST ASSUMPTIONS'!$B$24:$D$34,3,FALSE))</f>
        <v>3.5545135396413907</v>
      </c>
      <c r="O193" s="136">
        <f>N193*(1+VLOOKUP(AB193,'COST ASSUMPTIONS'!$B$24:$E$34,4,FALSE))</f>
        <v>3.7318944584046108</v>
      </c>
      <c r="P193" s="55" t="s">
        <v>81</v>
      </c>
      <c r="Q193" s="55" t="s">
        <v>339</v>
      </c>
      <c r="R193" s="55" t="s">
        <v>339</v>
      </c>
      <c r="S193" s="55"/>
      <c r="T193" s="55"/>
      <c r="U193" s="55"/>
      <c r="V193" s="55"/>
      <c r="W193" s="121" t="s">
        <v>82</v>
      </c>
      <c r="X193" s="55"/>
      <c r="Y193" s="50">
        <f>IF(OR(AC193="PDC",AC193="IDC"),Expenses!$G$3+IF(X193="Y",Expenses!$G$5,0),Expenses!$G$2+IF(P193="Yes",Expenses!$G$6,0))+IF(Q193="Yes",Expenses!$G$8,0)+IF(R193="Yes",Expenses!$G$9,0)</f>
        <v>8</v>
      </c>
      <c r="Z193" s="122">
        <f>IF(ISERROR(SEARCH("TBC",G193,1)),COUNTIF(G:G,G193),"-")</f>
        <v>2</v>
      </c>
      <c r="AA193" s="119" t="s">
        <v>10</v>
      </c>
      <c r="AB193" s="116" t="s">
        <v>5</v>
      </c>
      <c r="AC193" s="51" t="str">
        <f>VLOOKUP(I193,'FY14 Perl'!D:H,5,FALSE)</f>
        <v>Pune</v>
      </c>
      <c r="AD193" s="25"/>
      <c r="AE193" s="25"/>
      <c r="AF193" s="25"/>
      <c r="AG193" s="25"/>
      <c r="AH193" s="25">
        <v>21</v>
      </c>
      <c r="AI193" s="25">
        <v>21</v>
      </c>
      <c r="AJ193" s="25">
        <v>11</v>
      </c>
      <c r="AK193" s="25">
        <v>11</v>
      </c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52">
        <f>SUM(AD193:BG193)</f>
        <v>64</v>
      </c>
      <c r="BI193" s="53">
        <f>BH193*M193*8</f>
        <v>1733.5081155614691</v>
      </c>
      <c r="BJ193" s="52">
        <f>SUMIF(AD$1:BG$1,"Y",AD193:BG193)</f>
        <v>64</v>
      </c>
      <c r="BK193" s="53">
        <f>(SUMIF(AD$1:AE$1,"Y",AD193:AE193)*8*L193)+(SUMIF(AF$1:AQ$1,"Y",AF193:AQ193)*8*M193)+(SUMIF(AR$1:BC$1,"Y",AR193:BC193)*8*N193)+(SUMIF(BD$1:BG$1,"Y",BD193:BG193)*8*O193)</f>
        <v>1733.5081155614691</v>
      </c>
      <c r="BL193" s="85" t="str">
        <f>C193</f>
        <v>242 DBT - Build</v>
      </c>
      <c r="BM193" s="86" t="str">
        <f>E193</f>
        <v>Build</v>
      </c>
      <c r="BN193" s="57" t="str">
        <f>G193</f>
        <v>kamlesh.r.gupta</v>
      </c>
      <c r="BO193" s="87" t="str">
        <f>F193</f>
        <v>2.4.2 Delivery</v>
      </c>
      <c r="BP193" s="87">
        <f>X193</f>
        <v>0</v>
      </c>
      <c r="BQ193" s="54"/>
      <c r="BS193" s="137">
        <f t="shared" si="247"/>
        <v>0</v>
      </c>
      <c r="BT193" s="137">
        <f t="shared" si="248"/>
        <v>0</v>
      </c>
      <c r="BU193" s="137">
        <f t="shared" si="249"/>
        <v>0</v>
      </c>
      <c r="BV193" s="137">
        <f t="shared" si="250"/>
        <v>0</v>
      </c>
      <c r="BW193" s="137">
        <f t="shared" si="251"/>
        <v>568.80735041860703</v>
      </c>
      <c r="BX193" s="137">
        <f t="shared" si="252"/>
        <v>568.80735041860703</v>
      </c>
      <c r="BY193" s="137">
        <f t="shared" si="253"/>
        <v>297.94670736212748</v>
      </c>
      <c r="BZ193" s="137">
        <f t="shared" si="254"/>
        <v>297.94670736212748</v>
      </c>
      <c r="CA193" s="137">
        <f t="shared" si="255"/>
        <v>0</v>
      </c>
      <c r="CB193" s="137">
        <f t="shared" si="256"/>
        <v>0</v>
      </c>
      <c r="CC193" s="137">
        <f t="shared" si="257"/>
        <v>0</v>
      </c>
      <c r="CD193" s="137">
        <f t="shared" si="258"/>
        <v>0</v>
      </c>
      <c r="CE193" s="137">
        <f t="shared" si="259"/>
        <v>0</v>
      </c>
      <c r="CF193" s="137">
        <f t="shared" si="260"/>
        <v>0</v>
      </c>
      <c r="CG193" s="137">
        <f t="shared" si="261"/>
        <v>0</v>
      </c>
      <c r="CH193" s="137">
        <f t="shared" si="262"/>
        <v>0</v>
      </c>
      <c r="CI193" s="137">
        <f t="shared" si="263"/>
        <v>0</v>
      </c>
      <c r="CJ193" s="137">
        <f t="shared" si="264"/>
        <v>0</v>
      </c>
      <c r="CK193" s="137">
        <f t="shared" si="265"/>
        <v>0</v>
      </c>
      <c r="CL193" s="137">
        <f t="shared" si="266"/>
        <v>0</v>
      </c>
      <c r="CM193" s="137">
        <f t="shared" si="267"/>
        <v>0</v>
      </c>
      <c r="CN193" s="137">
        <f t="shared" si="268"/>
        <v>0</v>
      </c>
      <c r="CO193" s="137">
        <f t="shared" si="269"/>
        <v>0</v>
      </c>
      <c r="CP193" s="137">
        <f t="shared" si="270"/>
        <v>0</v>
      </c>
      <c r="CQ193" s="137">
        <f t="shared" si="271"/>
        <v>0</v>
      </c>
      <c r="CR193" s="137">
        <f t="shared" si="272"/>
        <v>0</v>
      </c>
      <c r="CS193" s="137">
        <f t="shared" si="273"/>
        <v>0</v>
      </c>
      <c r="CT193" s="137">
        <f t="shared" si="274"/>
        <v>0</v>
      </c>
      <c r="CU193" s="137">
        <f t="shared" si="275"/>
        <v>0</v>
      </c>
      <c r="CV193" s="137">
        <f t="shared" si="276"/>
        <v>0</v>
      </c>
      <c r="CY193" s="137">
        <f t="shared" si="277"/>
        <v>0</v>
      </c>
      <c r="CZ193" s="137">
        <f t="shared" si="278"/>
        <v>0</v>
      </c>
      <c r="DA193" s="137">
        <f t="shared" si="279"/>
        <v>0</v>
      </c>
      <c r="DB193" s="137">
        <f t="shared" si="280"/>
        <v>0</v>
      </c>
      <c r="DC193" s="137">
        <f t="shared" si="281"/>
        <v>0</v>
      </c>
      <c r="DD193" s="137">
        <f t="shared" si="282"/>
        <v>0</v>
      </c>
      <c r="DE193" s="137">
        <f t="shared" si="283"/>
        <v>0</v>
      </c>
      <c r="DF193" s="137">
        <f t="shared" si="284"/>
        <v>0</v>
      </c>
      <c r="DG193" s="137">
        <f t="shared" si="285"/>
        <v>0</v>
      </c>
      <c r="DH193" s="137">
        <f t="shared" si="286"/>
        <v>0</v>
      </c>
      <c r="DI193" s="137">
        <f t="shared" si="287"/>
        <v>0</v>
      </c>
      <c r="DJ193" s="137">
        <f t="shared" si="288"/>
        <v>0</v>
      </c>
      <c r="DK193" s="137">
        <f t="shared" si="289"/>
        <v>0</v>
      </c>
      <c r="DL193" s="137">
        <f t="shared" si="290"/>
        <v>0</v>
      </c>
      <c r="DM193" s="137">
        <f t="shared" si="291"/>
        <v>0</v>
      </c>
      <c r="DN193" s="137">
        <f t="shared" si="292"/>
        <v>0</v>
      </c>
      <c r="DO193" s="137">
        <f t="shared" si="293"/>
        <v>0</v>
      </c>
      <c r="DP193" s="137">
        <f t="shared" si="294"/>
        <v>0</v>
      </c>
      <c r="DQ193" s="137">
        <f t="shared" si="295"/>
        <v>0</v>
      </c>
      <c r="DR193" s="137">
        <f t="shared" si="296"/>
        <v>0</v>
      </c>
      <c r="DS193" s="137">
        <f t="shared" si="297"/>
        <v>0</v>
      </c>
      <c r="DT193" s="137">
        <f t="shared" si="298"/>
        <v>0</v>
      </c>
      <c r="DU193" s="137">
        <f t="shared" si="299"/>
        <v>0</v>
      </c>
      <c r="DV193" s="137">
        <f t="shared" si="300"/>
        <v>0</v>
      </c>
      <c r="DW193" s="137">
        <f t="shared" si="301"/>
        <v>0</v>
      </c>
      <c r="DX193" s="137">
        <f t="shared" si="302"/>
        <v>0</v>
      </c>
      <c r="DY193" s="137">
        <f t="shared" si="303"/>
        <v>0</v>
      </c>
      <c r="DZ193" s="137">
        <f t="shared" si="304"/>
        <v>0</v>
      </c>
      <c r="EA193" s="137">
        <f t="shared" si="305"/>
        <v>0</v>
      </c>
      <c r="EB193" s="137">
        <f t="shared" si="306"/>
        <v>0</v>
      </c>
      <c r="ED193" s="137">
        <f t="shared" si="307"/>
        <v>0</v>
      </c>
      <c r="EE193" s="137">
        <f t="shared" si="308"/>
        <v>0</v>
      </c>
      <c r="EF193" s="137">
        <f t="shared" si="309"/>
        <v>0</v>
      </c>
      <c r="EG193" s="137">
        <f t="shared" si="310"/>
        <v>0</v>
      </c>
      <c r="EH193" s="137">
        <f t="shared" si="311"/>
        <v>0</v>
      </c>
      <c r="EI193" s="137">
        <f t="shared" si="312"/>
        <v>0</v>
      </c>
      <c r="EJ193" s="137">
        <f t="shared" si="313"/>
        <v>0</v>
      </c>
      <c r="EK193" s="137">
        <f t="shared" si="314"/>
        <v>0</v>
      </c>
      <c r="EL193" s="137">
        <f t="shared" si="315"/>
        <v>0</v>
      </c>
      <c r="EM193" s="137">
        <f t="shared" si="316"/>
        <v>0</v>
      </c>
      <c r="EN193" s="137">
        <f t="shared" si="317"/>
        <v>0</v>
      </c>
      <c r="EO193" s="137">
        <f t="shared" si="318"/>
        <v>0</v>
      </c>
      <c r="EP193" s="137">
        <f t="shared" si="319"/>
        <v>0</v>
      </c>
      <c r="EQ193" s="137">
        <f t="shared" si="320"/>
        <v>0</v>
      </c>
      <c r="ER193" s="137">
        <f t="shared" si="321"/>
        <v>0</v>
      </c>
      <c r="ES193" s="137">
        <f t="shared" si="322"/>
        <v>0</v>
      </c>
      <c r="ET193" s="137">
        <f t="shared" si="323"/>
        <v>0</v>
      </c>
      <c r="EU193" s="137">
        <f t="shared" si="324"/>
        <v>0</v>
      </c>
      <c r="EV193" s="137">
        <f t="shared" si="325"/>
        <v>0</v>
      </c>
      <c r="EW193" s="137">
        <f t="shared" si="326"/>
        <v>0</v>
      </c>
      <c r="EX193" s="137">
        <f t="shared" si="327"/>
        <v>0</v>
      </c>
      <c r="EY193" s="137">
        <f t="shared" si="328"/>
        <v>0</v>
      </c>
      <c r="EZ193" s="137">
        <f t="shared" si="329"/>
        <v>0</v>
      </c>
      <c r="FA193" s="137">
        <f t="shared" si="330"/>
        <v>0</v>
      </c>
      <c r="FB193" s="137">
        <f t="shared" si="331"/>
        <v>0</v>
      </c>
      <c r="FC193" s="137">
        <f t="shared" si="332"/>
        <v>0</v>
      </c>
      <c r="FD193" s="137">
        <f t="shared" si="333"/>
        <v>0</v>
      </c>
      <c r="FE193" s="137">
        <f t="shared" si="334"/>
        <v>0</v>
      </c>
      <c r="FF193" s="137">
        <f t="shared" si="335"/>
        <v>0</v>
      </c>
      <c r="FG193" s="137">
        <f t="shared" si="336"/>
        <v>0</v>
      </c>
      <c r="FI193" s="137">
        <f t="shared" si="337"/>
        <v>0</v>
      </c>
      <c r="FJ193" s="137">
        <f t="shared" si="338"/>
        <v>0</v>
      </c>
      <c r="FK193" s="137">
        <f t="shared" si="339"/>
        <v>0</v>
      </c>
      <c r="FL193" s="137">
        <f t="shared" si="340"/>
        <v>0</v>
      </c>
      <c r="FM193" s="137">
        <f t="shared" si="341"/>
        <v>168</v>
      </c>
      <c r="FN193" s="137">
        <f t="shared" si="342"/>
        <v>168</v>
      </c>
      <c r="FO193" s="137">
        <f t="shared" si="343"/>
        <v>88</v>
      </c>
      <c r="FP193" s="137">
        <f t="shared" si="344"/>
        <v>88</v>
      </c>
      <c r="FQ193" s="137">
        <f t="shared" si="345"/>
        <v>0</v>
      </c>
      <c r="FR193" s="137">
        <f t="shared" si="346"/>
        <v>0</v>
      </c>
      <c r="FS193" s="137">
        <f t="shared" si="347"/>
        <v>0</v>
      </c>
      <c r="FT193" s="137">
        <f t="shared" si="348"/>
        <v>0</v>
      </c>
      <c r="FU193" s="137">
        <f t="shared" si="349"/>
        <v>0</v>
      </c>
      <c r="FV193" s="137">
        <f t="shared" si="350"/>
        <v>0</v>
      </c>
      <c r="FW193" s="137">
        <f t="shared" si="351"/>
        <v>0</v>
      </c>
      <c r="FX193" s="137">
        <f t="shared" si="352"/>
        <v>0</v>
      </c>
      <c r="FY193" s="137">
        <f t="shared" si="353"/>
        <v>0</v>
      </c>
      <c r="FZ193" s="137">
        <f t="shared" si="354"/>
        <v>0</v>
      </c>
      <c r="GA193" s="137">
        <f t="shared" si="355"/>
        <v>0</v>
      </c>
      <c r="GB193" s="137">
        <f t="shared" si="356"/>
        <v>0</v>
      </c>
      <c r="GC193" s="137">
        <f t="shared" si="357"/>
        <v>0</v>
      </c>
      <c r="GD193" s="137">
        <f t="shared" si="358"/>
        <v>0</v>
      </c>
      <c r="GE193" s="137">
        <f t="shared" si="359"/>
        <v>0</v>
      </c>
      <c r="GF193" s="137">
        <f t="shared" si="360"/>
        <v>0</v>
      </c>
      <c r="GG193" s="137">
        <f t="shared" si="361"/>
        <v>0</v>
      </c>
      <c r="GH193" s="137">
        <f t="shared" si="362"/>
        <v>0</v>
      </c>
      <c r="GI193" s="137">
        <f t="shared" si="363"/>
        <v>0</v>
      </c>
      <c r="GJ193" s="137">
        <f t="shared" si="364"/>
        <v>0</v>
      </c>
      <c r="GK193" s="137">
        <f t="shared" si="365"/>
        <v>0</v>
      </c>
      <c r="GL193" s="137">
        <f t="shared" si="366"/>
        <v>0</v>
      </c>
      <c r="GN193" s="21" t="str">
        <f t="shared" si="367"/>
        <v>Offshore</v>
      </c>
    </row>
    <row r="194" spans="1:196" ht="12.75" customHeight="1">
      <c r="A194" s="21"/>
      <c r="B194" s="21"/>
      <c r="C194" s="252" t="str">
        <f>CONCATENATE(D194," - ",E194)</f>
        <v>152 DBT - Build</v>
      </c>
      <c r="D194" s="48" t="s">
        <v>1339</v>
      </c>
      <c r="E194" s="49" t="s">
        <v>344</v>
      </c>
      <c r="F194" s="49" t="s">
        <v>1341</v>
      </c>
      <c r="G194" s="150" t="s">
        <v>997</v>
      </c>
      <c r="H194" s="21"/>
      <c r="I194" s="134">
        <v>10913960</v>
      </c>
      <c r="J194" s="134" t="e">
        <f>VLOOKUP(E194&amp;" "&amp;IF(X194="Y","UK",AC194),Lookups!D$3:G$25,4,FALSE)</f>
        <v>#N/A</v>
      </c>
      <c r="K194" s="120" t="s">
        <v>997</v>
      </c>
      <c r="L194" s="135"/>
      <c r="M194" s="136"/>
      <c r="N194" s="136"/>
      <c r="O194" s="136"/>
      <c r="P194" s="55"/>
      <c r="Q194" s="55"/>
      <c r="R194" s="55"/>
      <c r="S194" s="55"/>
      <c r="T194" s="55"/>
      <c r="U194" s="55"/>
      <c r="V194" s="338"/>
      <c r="W194" s="121" t="s">
        <v>82</v>
      </c>
      <c r="X194" s="55"/>
      <c r="Y194" s="50">
        <v>8</v>
      </c>
      <c r="Z194" s="122">
        <v>2</v>
      </c>
      <c r="AA194" s="119" t="s">
        <v>10</v>
      </c>
      <c r="AB194" s="116" t="s">
        <v>5</v>
      </c>
      <c r="AC194" s="51" t="s">
        <v>1074</v>
      </c>
      <c r="AD194" s="137"/>
      <c r="AE194" s="137"/>
      <c r="AF194" s="137"/>
      <c r="AG194" s="137"/>
      <c r="AH194" s="137"/>
      <c r="AI194" s="137"/>
      <c r="AJ194" s="137">
        <v>10</v>
      </c>
      <c r="AK194" s="137">
        <v>10</v>
      </c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52">
        <f>SUM(AD194:BG194)</f>
        <v>20</v>
      </c>
      <c r="BI194" s="53">
        <f>BH194*M194*8</f>
        <v>0</v>
      </c>
      <c r="BJ194" s="52">
        <f>SUMIF(AD$1:BG$1,"Y",AD194:BG194)</f>
        <v>20</v>
      </c>
      <c r="BK194" s="53">
        <f>(SUMIF(AD$1:AE$1,"Y",AD194:AE194)*8*L194)+(SUMIF(AF$1:AQ$1,"Y",AF194:AQ194)*8*M194)+(SUMIF(AR$1:BC$1,"Y",AR194:BC194)*8*N194)+(SUMIF(BD$1:BG$1,"Y",BD194:BG194)*8*O194)</f>
        <v>0</v>
      </c>
      <c r="BL194" s="85" t="str">
        <f>C194</f>
        <v>152 DBT - Build</v>
      </c>
      <c r="BM194" s="86" t="str">
        <f>E194</f>
        <v>Build</v>
      </c>
      <c r="BN194" s="57" t="str">
        <f>G194</f>
        <v>kamlesh.r.gupta</v>
      </c>
      <c r="BO194" s="87" t="str">
        <f>F194</f>
        <v>15.2 Delivery</v>
      </c>
      <c r="BP194" s="87">
        <f>X194</f>
        <v>0</v>
      </c>
      <c r="BQ194" s="54"/>
      <c r="BS194" s="137">
        <f t="shared" si="247"/>
        <v>0</v>
      </c>
      <c r="BT194" s="137">
        <f t="shared" si="248"/>
        <v>0</v>
      </c>
      <c r="BU194" s="137">
        <f t="shared" si="249"/>
        <v>0</v>
      </c>
      <c r="BV194" s="137">
        <f t="shared" si="250"/>
        <v>0</v>
      </c>
      <c r="BW194" s="137">
        <f t="shared" si="251"/>
        <v>0</v>
      </c>
      <c r="BX194" s="137">
        <f t="shared" si="252"/>
        <v>0</v>
      </c>
      <c r="BY194" s="137">
        <f t="shared" si="253"/>
        <v>0</v>
      </c>
      <c r="BZ194" s="137">
        <f t="shared" si="254"/>
        <v>0</v>
      </c>
      <c r="CA194" s="137">
        <f t="shared" si="255"/>
        <v>0</v>
      </c>
      <c r="CB194" s="137">
        <f t="shared" si="256"/>
        <v>0</v>
      </c>
      <c r="CC194" s="137">
        <f t="shared" si="257"/>
        <v>0</v>
      </c>
      <c r="CD194" s="137">
        <f t="shared" si="258"/>
        <v>0</v>
      </c>
      <c r="CE194" s="137">
        <f t="shared" si="259"/>
        <v>0</v>
      </c>
      <c r="CF194" s="137">
        <f t="shared" si="260"/>
        <v>0</v>
      </c>
      <c r="CG194" s="137">
        <f t="shared" si="261"/>
        <v>0</v>
      </c>
      <c r="CH194" s="137">
        <f t="shared" si="262"/>
        <v>0</v>
      </c>
      <c r="CI194" s="137">
        <f t="shared" si="263"/>
        <v>0</v>
      </c>
      <c r="CJ194" s="137">
        <f t="shared" si="264"/>
        <v>0</v>
      </c>
      <c r="CK194" s="137">
        <f t="shared" si="265"/>
        <v>0</v>
      </c>
      <c r="CL194" s="137">
        <f t="shared" si="266"/>
        <v>0</v>
      </c>
      <c r="CM194" s="137">
        <f t="shared" si="267"/>
        <v>0</v>
      </c>
      <c r="CN194" s="137">
        <f t="shared" si="268"/>
        <v>0</v>
      </c>
      <c r="CO194" s="137">
        <f t="shared" si="269"/>
        <v>0</v>
      </c>
      <c r="CP194" s="137">
        <f t="shared" si="270"/>
        <v>0</v>
      </c>
      <c r="CQ194" s="137">
        <f t="shared" si="271"/>
        <v>0</v>
      </c>
      <c r="CR194" s="137">
        <f t="shared" si="272"/>
        <v>0</v>
      </c>
      <c r="CS194" s="137">
        <f t="shared" si="273"/>
        <v>0</v>
      </c>
      <c r="CT194" s="137">
        <f t="shared" si="274"/>
        <v>0</v>
      </c>
      <c r="CU194" s="137">
        <f t="shared" si="275"/>
        <v>0</v>
      </c>
      <c r="CV194" s="137">
        <f t="shared" si="276"/>
        <v>0</v>
      </c>
      <c r="CY194" s="137">
        <f t="shared" si="277"/>
        <v>0</v>
      </c>
      <c r="CZ194" s="137">
        <f t="shared" si="278"/>
        <v>0</v>
      </c>
      <c r="DA194" s="137">
        <f t="shared" si="279"/>
        <v>0</v>
      </c>
      <c r="DB194" s="137">
        <f t="shared" si="280"/>
        <v>0</v>
      </c>
      <c r="DC194" s="137">
        <f t="shared" si="281"/>
        <v>0</v>
      </c>
      <c r="DD194" s="137">
        <f t="shared" si="282"/>
        <v>0</v>
      </c>
      <c r="DE194" s="137">
        <f t="shared" si="283"/>
        <v>0</v>
      </c>
      <c r="DF194" s="137">
        <f t="shared" si="284"/>
        <v>0</v>
      </c>
      <c r="DG194" s="137">
        <f t="shared" si="285"/>
        <v>0</v>
      </c>
      <c r="DH194" s="137">
        <f t="shared" si="286"/>
        <v>0</v>
      </c>
      <c r="DI194" s="137">
        <f t="shared" si="287"/>
        <v>0</v>
      </c>
      <c r="DJ194" s="137">
        <f t="shared" si="288"/>
        <v>0</v>
      </c>
      <c r="DK194" s="137">
        <f t="shared" si="289"/>
        <v>0</v>
      </c>
      <c r="DL194" s="137">
        <f t="shared" si="290"/>
        <v>0</v>
      </c>
      <c r="DM194" s="137">
        <f t="shared" si="291"/>
        <v>0</v>
      </c>
      <c r="DN194" s="137">
        <f t="shared" si="292"/>
        <v>0</v>
      </c>
      <c r="DO194" s="137">
        <f t="shared" si="293"/>
        <v>0</v>
      </c>
      <c r="DP194" s="137">
        <f t="shared" si="294"/>
        <v>0</v>
      </c>
      <c r="DQ194" s="137">
        <f t="shared" si="295"/>
        <v>0</v>
      </c>
      <c r="DR194" s="137">
        <f t="shared" si="296"/>
        <v>0</v>
      </c>
      <c r="DS194" s="137">
        <f t="shared" si="297"/>
        <v>0</v>
      </c>
      <c r="DT194" s="137">
        <f t="shared" si="298"/>
        <v>0</v>
      </c>
      <c r="DU194" s="137">
        <f t="shared" si="299"/>
        <v>0</v>
      </c>
      <c r="DV194" s="137">
        <f t="shared" si="300"/>
        <v>0</v>
      </c>
      <c r="DW194" s="137">
        <f t="shared" si="301"/>
        <v>0</v>
      </c>
      <c r="DX194" s="137">
        <f t="shared" si="302"/>
        <v>0</v>
      </c>
      <c r="DY194" s="137">
        <f t="shared" si="303"/>
        <v>0</v>
      </c>
      <c r="DZ194" s="137">
        <f t="shared" si="304"/>
        <v>0</v>
      </c>
      <c r="EA194" s="137">
        <f t="shared" si="305"/>
        <v>0</v>
      </c>
      <c r="EB194" s="137">
        <f t="shared" si="306"/>
        <v>0</v>
      </c>
      <c r="ED194" s="137">
        <f t="shared" si="307"/>
        <v>0</v>
      </c>
      <c r="EE194" s="137">
        <f t="shared" si="308"/>
        <v>0</v>
      </c>
      <c r="EF194" s="137">
        <f t="shared" si="309"/>
        <v>0</v>
      </c>
      <c r="EG194" s="137">
        <f t="shared" si="310"/>
        <v>0</v>
      </c>
      <c r="EH194" s="137">
        <f t="shared" si="311"/>
        <v>0</v>
      </c>
      <c r="EI194" s="137">
        <f t="shared" si="312"/>
        <v>0</v>
      </c>
      <c r="EJ194" s="137">
        <f t="shared" si="313"/>
        <v>0</v>
      </c>
      <c r="EK194" s="137">
        <f t="shared" si="314"/>
        <v>0</v>
      </c>
      <c r="EL194" s="137">
        <f t="shared" si="315"/>
        <v>0</v>
      </c>
      <c r="EM194" s="137">
        <f t="shared" si="316"/>
        <v>0</v>
      </c>
      <c r="EN194" s="137">
        <f t="shared" si="317"/>
        <v>0</v>
      </c>
      <c r="EO194" s="137">
        <f t="shared" si="318"/>
        <v>0</v>
      </c>
      <c r="EP194" s="137">
        <f t="shared" si="319"/>
        <v>0</v>
      </c>
      <c r="EQ194" s="137">
        <f t="shared" si="320"/>
        <v>0</v>
      </c>
      <c r="ER194" s="137">
        <f t="shared" si="321"/>
        <v>0</v>
      </c>
      <c r="ES194" s="137">
        <f t="shared" si="322"/>
        <v>0</v>
      </c>
      <c r="ET194" s="137">
        <f t="shared" si="323"/>
        <v>0</v>
      </c>
      <c r="EU194" s="137">
        <f t="shared" si="324"/>
        <v>0</v>
      </c>
      <c r="EV194" s="137">
        <f t="shared" si="325"/>
        <v>0</v>
      </c>
      <c r="EW194" s="137">
        <f t="shared" si="326"/>
        <v>0</v>
      </c>
      <c r="EX194" s="137">
        <f t="shared" si="327"/>
        <v>0</v>
      </c>
      <c r="EY194" s="137">
        <f t="shared" si="328"/>
        <v>0</v>
      </c>
      <c r="EZ194" s="137">
        <f t="shared" si="329"/>
        <v>0</v>
      </c>
      <c r="FA194" s="137">
        <f t="shared" si="330"/>
        <v>0</v>
      </c>
      <c r="FB194" s="137">
        <f t="shared" si="331"/>
        <v>0</v>
      </c>
      <c r="FC194" s="137">
        <f t="shared" si="332"/>
        <v>0</v>
      </c>
      <c r="FD194" s="137">
        <f t="shared" si="333"/>
        <v>0</v>
      </c>
      <c r="FE194" s="137">
        <f t="shared" si="334"/>
        <v>0</v>
      </c>
      <c r="FF194" s="137">
        <f t="shared" si="335"/>
        <v>0</v>
      </c>
      <c r="FG194" s="137">
        <f t="shared" si="336"/>
        <v>0</v>
      </c>
      <c r="FI194" s="137">
        <f t="shared" si="337"/>
        <v>0</v>
      </c>
      <c r="FJ194" s="137">
        <f t="shared" si="338"/>
        <v>0</v>
      </c>
      <c r="FK194" s="137">
        <f t="shared" si="339"/>
        <v>0</v>
      </c>
      <c r="FL194" s="137">
        <f t="shared" si="340"/>
        <v>0</v>
      </c>
      <c r="FM194" s="137">
        <f t="shared" si="341"/>
        <v>0</v>
      </c>
      <c r="FN194" s="137">
        <f t="shared" si="342"/>
        <v>0</v>
      </c>
      <c r="FO194" s="137">
        <f t="shared" si="343"/>
        <v>80</v>
      </c>
      <c r="FP194" s="137">
        <f t="shared" si="344"/>
        <v>80</v>
      </c>
      <c r="FQ194" s="137">
        <f t="shared" si="345"/>
        <v>0</v>
      </c>
      <c r="FR194" s="137">
        <f t="shared" si="346"/>
        <v>0</v>
      </c>
      <c r="FS194" s="137">
        <f t="shared" si="347"/>
        <v>0</v>
      </c>
      <c r="FT194" s="137">
        <f t="shared" si="348"/>
        <v>0</v>
      </c>
      <c r="FU194" s="137">
        <f t="shared" si="349"/>
        <v>0</v>
      </c>
      <c r="FV194" s="137">
        <f t="shared" si="350"/>
        <v>0</v>
      </c>
      <c r="FW194" s="137">
        <f t="shared" si="351"/>
        <v>0</v>
      </c>
      <c r="FX194" s="137">
        <f t="shared" si="352"/>
        <v>0</v>
      </c>
      <c r="FY194" s="137">
        <f t="shared" si="353"/>
        <v>0</v>
      </c>
      <c r="FZ194" s="137">
        <f t="shared" si="354"/>
        <v>0</v>
      </c>
      <c r="GA194" s="137">
        <f t="shared" si="355"/>
        <v>0</v>
      </c>
      <c r="GB194" s="137">
        <f t="shared" si="356"/>
        <v>0</v>
      </c>
      <c r="GC194" s="137">
        <f t="shared" si="357"/>
        <v>0</v>
      </c>
      <c r="GD194" s="137">
        <f t="shared" si="358"/>
        <v>0</v>
      </c>
      <c r="GE194" s="137">
        <f t="shared" si="359"/>
        <v>0</v>
      </c>
      <c r="GF194" s="137">
        <f t="shared" si="360"/>
        <v>0</v>
      </c>
      <c r="GG194" s="137">
        <f t="shared" si="361"/>
        <v>0</v>
      </c>
      <c r="GH194" s="137">
        <f t="shared" si="362"/>
        <v>0</v>
      </c>
      <c r="GI194" s="137">
        <f t="shared" si="363"/>
        <v>0</v>
      </c>
      <c r="GJ194" s="137">
        <f t="shared" si="364"/>
        <v>0</v>
      </c>
      <c r="GK194" s="137">
        <f t="shared" si="365"/>
        <v>0</v>
      </c>
      <c r="GL194" s="137">
        <f t="shared" si="366"/>
        <v>0</v>
      </c>
      <c r="GN194" s="21" t="str">
        <f t="shared" si="367"/>
        <v>Offshore</v>
      </c>
    </row>
    <row r="195" spans="1:196" ht="12.75" customHeight="1">
      <c r="A195" s="56" t="str">
        <f>C195&amp;AC195</f>
        <v>242 DBT - TestPune</v>
      </c>
      <c r="B195" s="47" t="s">
        <v>6</v>
      </c>
      <c r="C195" s="252" t="str">
        <f>CONCATENATE(D195," - ",E195)</f>
        <v>242 DBT - Test</v>
      </c>
      <c r="D195" s="48" t="s">
        <v>528</v>
      </c>
      <c r="E195" s="49" t="s">
        <v>343</v>
      </c>
      <c r="F195" s="49" t="s">
        <v>348</v>
      </c>
      <c r="G195" s="150" t="s">
        <v>408</v>
      </c>
      <c r="H195" s="125"/>
      <c r="I195" s="134">
        <v>10931812</v>
      </c>
      <c r="J195" s="134" t="e">
        <f>VLOOKUP(E195&amp;" "&amp;IF(X195="Y","UK",AC195),Lookups!D$3:G$25,4,FALSE)</f>
        <v>#N/A</v>
      </c>
      <c r="K195" s="120" t="str">
        <f>VLOOKUP(I195,'FY14 Perl'!D:E,2,FALSE)</f>
        <v>kanchan.mishra</v>
      </c>
      <c r="L195" s="135">
        <f>VLOOKUP(I195,'FY14 Perl'!D:W,20,FALSE)</f>
        <v>3.2560932488707235</v>
      </c>
      <c r="M195" s="136">
        <f>L195*(1+VLOOKUP(AB195,'COST ASSUMPTIONS'!$B$24:$D$34,2,FALSE))</f>
        <v>3.3857580382059944</v>
      </c>
      <c r="N195" s="136">
        <f>M195*(1+VLOOKUP(AB195,'COST ASSUMPTIONS'!$B$24:$D$34,3,FALSE))</f>
        <v>3.5545135396413907</v>
      </c>
      <c r="O195" s="136">
        <f>N195*(1+VLOOKUP(AB195,'COST ASSUMPTIONS'!$B$24:$E$34,4,FALSE))</f>
        <v>3.7318944584046108</v>
      </c>
      <c r="P195" s="55" t="s">
        <v>81</v>
      </c>
      <c r="Q195" s="55" t="s">
        <v>339</v>
      </c>
      <c r="R195" s="55" t="s">
        <v>339</v>
      </c>
      <c r="S195" s="55"/>
      <c r="T195" s="55"/>
      <c r="U195" s="55"/>
      <c r="V195" s="55"/>
      <c r="W195" s="121" t="s">
        <v>82</v>
      </c>
      <c r="X195" s="55"/>
      <c r="Y195" s="50">
        <f>IF(OR(AC195="PDC",AC195="IDC"),Expenses!$G$3+IF(X195="Y",Expenses!$G$5,0),Expenses!$G$2+IF(P195="Yes",Expenses!$G$6,0))+IF(Q195="Yes",Expenses!$G$8,0)+IF(R195="Yes",Expenses!$G$9,0)</f>
        <v>8</v>
      </c>
      <c r="Z195" s="122">
        <f>IF(ISERROR(SEARCH("TBC",G195,1)),COUNTIF(G:G,G195),"-")</f>
        <v>2</v>
      </c>
      <c r="AA195" s="119" t="s">
        <v>10</v>
      </c>
      <c r="AB195" s="116" t="s">
        <v>5</v>
      </c>
      <c r="AC195" s="51" t="str">
        <f>VLOOKUP(I195,'FY14 Perl'!D:H,5,FALSE)</f>
        <v>Pune</v>
      </c>
      <c r="AD195" s="25"/>
      <c r="AE195" s="25"/>
      <c r="AF195" s="25"/>
      <c r="AG195" s="25"/>
      <c r="AH195" s="25">
        <v>10</v>
      </c>
      <c r="AI195" s="25">
        <v>10</v>
      </c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52">
        <f>SUM(AD195:BG195)</f>
        <v>20</v>
      </c>
      <c r="BI195" s="53">
        <f>BH195*M195*8</f>
        <v>541.72128611295909</v>
      </c>
      <c r="BJ195" s="52">
        <f>SUMIF(AD$1:BG$1,"Y",AD195:BG195)</f>
        <v>20</v>
      </c>
      <c r="BK195" s="53">
        <f>(SUMIF(AD$1:AE$1,"Y",AD195:AE195)*8*L195)+(SUMIF(AF$1:AQ$1,"Y",AF195:AQ195)*8*M195)+(SUMIF(AR$1:BC$1,"Y",AR195:BC195)*8*N195)+(SUMIF(BD$1:BG$1,"Y",BD195:BG195)*8*O195)</f>
        <v>541.72128611295909</v>
      </c>
      <c r="BL195" s="85" t="str">
        <f>C195</f>
        <v>242 DBT - Test</v>
      </c>
      <c r="BM195" s="86" t="str">
        <f>E195</f>
        <v>Test</v>
      </c>
      <c r="BN195" s="57" t="str">
        <f>G195</f>
        <v>kanchan.mishra</v>
      </c>
      <c r="BO195" s="87" t="str">
        <f>F195</f>
        <v>2.4.2 ST Hub</v>
      </c>
      <c r="BP195" s="87">
        <f>X195</f>
        <v>0</v>
      </c>
      <c r="BQ195" s="54"/>
      <c r="BS195" s="137">
        <f t="shared" si="247"/>
        <v>0</v>
      </c>
      <c r="BT195" s="137">
        <f t="shared" si="248"/>
        <v>0</v>
      </c>
      <c r="BU195" s="137">
        <f t="shared" si="249"/>
        <v>0</v>
      </c>
      <c r="BV195" s="137">
        <f t="shared" si="250"/>
        <v>0</v>
      </c>
      <c r="BW195" s="137">
        <f t="shared" si="251"/>
        <v>270.86064305647955</v>
      </c>
      <c r="BX195" s="137">
        <f t="shared" si="252"/>
        <v>270.86064305647955</v>
      </c>
      <c r="BY195" s="137">
        <f t="shared" si="253"/>
        <v>0</v>
      </c>
      <c r="BZ195" s="137">
        <f t="shared" si="254"/>
        <v>0</v>
      </c>
      <c r="CA195" s="137">
        <f t="shared" si="255"/>
        <v>0</v>
      </c>
      <c r="CB195" s="137">
        <f t="shared" si="256"/>
        <v>0</v>
      </c>
      <c r="CC195" s="137">
        <f t="shared" si="257"/>
        <v>0</v>
      </c>
      <c r="CD195" s="137">
        <f t="shared" si="258"/>
        <v>0</v>
      </c>
      <c r="CE195" s="137">
        <f t="shared" si="259"/>
        <v>0</v>
      </c>
      <c r="CF195" s="137">
        <f t="shared" si="260"/>
        <v>0</v>
      </c>
      <c r="CG195" s="137">
        <f t="shared" si="261"/>
        <v>0</v>
      </c>
      <c r="CH195" s="137">
        <f t="shared" si="262"/>
        <v>0</v>
      </c>
      <c r="CI195" s="137">
        <f t="shared" si="263"/>
        <v>0</v>
      </c>
      <c r="CJ195" s="137">
        <f t="shared" si="264"/>
        <v>0</v>
      </c>
      <c r="CK195" s="137">
        <f t="shared" si="265"/>
        <v>0</v>
      </c>
      <c r="CL195" s="137">
        <f t="shared" si="266"/>
        <v>0</v>
      </c>
      <c r="CM195" s="137">
        <f t="shared" si="267"/>
        <v>0</v>
      </c>
      <c r="CN195" s="137">
        <f t="shared" si="268"/>
        <v>0</v>
      </c>
      <c r="CO195" s="137">
        <f t="shared" si="269"/>
        <v>0</v>
      </c>
      <c r="CP195" s="137">
        <f t="shared" si="270"/>
        <v>0</v>
      </c>
      <c r="CQ195" s="137">
        <f t="shared" si="271"/>
        <v>0</v>
      </c>
      <c r="CR195" s="137">
        <f t="shared" si="272"/>
        <v>0</v>
      </c>
      <c r="CS195" s="137">
        <f t="shared" si="273"/>
        <v>0</v>
      </c>
      <c r="CT195" s="137">
        <f t="shared" si="274"/>
        <v>0</v>
      </c>
      <c r="CU195" s="137">
        <f t="shared" si="275"/>
        <v>0</v>
      </c>
      <c r="CV195" s="137">
        <f t="shared" si="276"/>
        <v>0</v>
      </c>
      <c r="CY195" s="137">
        <f t="shared" si="277"/>
        <v>0</v>
      </c>
      <c r="CZ195" s="137">
        <f t="shared" si="278"/>
        <v>0</v>
      </c>
      <c r="DA195" s="137">
        <f t="shared" si="279"/>
        <v>0</v>
      </c>
      <c r="DB195" s="137">
        <f t="shared" si="280"/>
        <v>0</v>
      </c>
      <c r="DC195" s="137">
        <f t="shared" si="281"/>
        <v>0</v>
      </c>
      <c r="DD195" s="137">
        <f t="shared" si="282"/>
        <v>0</v>
      </c>
      <c r="DE195" s="137">
        <f t="shared" si="283"/>
        <v>0</v>
      </c>
      <c r="DF195" s="137">
        <f t="shared" si="284"/>
        <v>0</v>
      </c>
      <c r="DG195" s="137">
        <f t="shared" si="285"/>
        <v>0</v>
      </c>
      <c r="DH195" s="137">
        <f t="shared" si="286"/>
        <v>0</v>
      </c>
      <c r="DI195" s="137">
        <f t="shared" si="287"/>
        <v>0</v>
      </c>
      <c r="DJ195" s="137">
        <f t="shared" si="288"/>
        <v>0</v>
      </c>
      <c r="DK195" s="137">
        <f t="shared" si="289"/>
        <v>0</v>
      </c>
      <c r="DL195" s="137">
        <f t="shared" si="290"/>
        <v>0</v>
      </c>
      <c r="DM195" s="137">
        <f t="shared" si="291"/>
        <v>0</v>
      </c>
      <c r="DN195" s="137">
        <f t="shared" si="292"/>
        <v>0</v>
      </c>
      <c r="DO195" s="137">
        <f t="shared" si="293"/>
        <v>0</v>
      </c>
      <c r="DP195" s="137">
        <f t="shared" si="294"/>
        <v>0</v>
      </c>
      <c r="DQ195" s="137">
        <f t="shared" si="295"/>
        <v>0</v>
      </c>
      <c r="DR195" s="137">
        <f t="shared" si="296"/>
        <v>0</v>
      </c>
      <c r="DS195" s="137">
        <f t="shared" si="297"/>
        <v>0</v>
      </c>
      <c r="DT195" s="137">
        <f t="shared" si="298"/>
        <v>0</v>
      </c>
      <c r="DU195" s="137">
        <f t="shared" si="299"/>
        <v>0</v>
      </c>
      <c r="DV195" s="137">
        <f t="shared" si="300"/>
        <v>0</v>
      </c>
      <c r="DW195" s="137">
        <f t="shared" si="301"/>
        <v>0</v>
      </c>
      <c r="DX195" s="137">
        <f t="shared" si="302"/>
        <v>0</v>
      </c>
      <c r="DY195" s="137">
        <f t="shared" si="303"/>
        <v>0</v>
      </c>
      <c r="DZ195" s="137">
        <f t="shared" si="304"/>
        <v>0</v>
      </c>
      <c r="EA195" s="137">
        <f t="shared" si="305"/>
        <v>0</v>
      </c>
      <c r="EB195" s="137">
        <f t="shared" si="306"/>
        <v>0</v>
      </c>
      <c r="ED195" s="137">
        <f t="shared" si="307"/>
        <v>0</v>
      </c>
      <c r="EE195" s="137">
        <f t="shared" si="308"/>
        <v>0</v>
      </c>
      <c r="EF195" s="137">
        <f t="shared" si="309"/>
        <v>0</v>
      </c>
      <c r="EG195" s="137">
        <f t="shared" si="310"/>
        <v>0</v>
      </c>
      <c r="EH195" s="137">
        <f t="shared" si="311"/>
        <v>0</v>
      </c>
      <c r="EI195" s="137">
        <f t="shared" si="312"/>
        <v>0</v>
      </c>
      <c r="EJ195" s="137">
        <f t="shared" si="313"/>
        <v>0</v>
      </c>
      <c r="EK195" s="137">
        <f t="shared" si="314"/>
        <v>0</v>
      </c>
      <c r="EL195" s="137">
        <f t="shared" si="315"/>
        <v>0</v>
      </c>
      <c r="EM195" s="137">
        <f t="shared" si="316"/>
        <v>0</v>
      </c>
      <c r="EN195" s="137">
        <f t="shared" si="317"/>
        <v>0</v>
      </c>
      <c r="EO195" s="137">
        <f t="shared" si="318"/>
        <v>0</v>
      </c>
      <c r="EP195" s="137">
        <f t="shared" si="319"/>
        <v>0</v>
      </c>
      <c r="EQ195" s="137">
        <f t="shared" si="320"/>
        <v>0</v>
      </c>
      <c r="ER195" s="137">
        <f t="shared" si="321"/>
        <v>0</v>
      </c>
      <c r="ES195" s="137">
        <f t="shared" si="322"/>
        <v>0</v>
      </c>
      <c r="ET195" s="137">
        <f t="shared" si="323"/>
        <v>0</v>
      </c>
      <c r="EU195" s="137">
        <f t="shared" si="324"/>
        <v>0</v>
      </c>
      <c r="EV195" s="137">
        <f t="shared" si="325"/>
        <v>0</v>
      </c>
      <c r="EW195" s="137">
        <f t="shared" si="326"/>
        <v>0</v>
      </c>
      <c r="EX195" s="137">
        <f t="shared" si="327"/>
        <v>0</v>
      </c>
      <c r="EY195" s="137">
        <f t="shared" si="328"/>
        <v>0</v>
      </c>
      <c r="EZ195" s="137">
        <f t="shared" si="329"/>
        <v>0</v>
      </c>
      <c r="FA195" s="137">
        <f t="shared" si="330"/>
        <v>0</v>
      </c>
      <c r="FB195" s="137">
        <f t="shared" si="331"/>
        <v>0</v>
      </c>
      <c r="FC195" s="137">
        <f t="shared" si="332"/>
        <v>0</v>
      </c>
      <c r="FD195" s="137">
        <f t="shared" si="333"/>
        <v>0</v>
      </c>
      <c r="FE195" s="137">
        <f t="shared" si="334"/>
        <v>0</v>
      </c>
      <c r="FF195" s="137">
        <f t="shared" si="335"/>
        <v>0</v>
      </c>
      <c r="FG195" s="137">
        <f t="shared" si="336"/>
        <v>0</v>
      </c>
      <c r="FI195" s="137">
        <f t="shared" si="337"/>
        <v>0</v>
      </c>
      <c r="FJ195" s="137">
        <f t="shared" si="338"/>
        <v>0</v>
      </c>
      <c r="FK195" s="137">
        <f t="shared" si="339"/>
        <v>0</v>
      </c>
      <c r="FL195" s="137">
        <f t="shared" si="340"/>
        <v>0</v>
      </c>
      <c r="FM195" s="137">
        <f t="shared" si="341"/>
        <v>80</v>
      </c>
      <c r="FN195" s="137">
        <f t="shared" si="342"/>
        <v>80</v>
      </c>
      <c r="FO195" s="137">
        <f t="shared" si="343"/>
        <v>0</v>
      </c>
      <c r="FP195" s="137">
        <f t="shared" si="344"/>
        <v>0</v>
      </c>
      <c r="FQ195" s="137">
        <f t="shared" si="345"/>
        <v>0</v>
      </c>
      <c r="FR195" s="137">
        <f t="shared" si="346"/>
        <v>0</v>
      </c>
      <c r="FS195" s="137">
        <f t="shared" si="347"/>
        <v>0</v>
      </c>
      <c r="FT195" s="137">
        <f t="shared" si="348"/>
        <v>0</v>
      </c>
      <c r="FU195" s="137">
        <f t="shared" si="349"/>
        <v>0</v>
      </c>
      <c r="FV195" s="137">
        <f t="shared" si="350"/>
        <v>0</v>
      </c>
      <c r="FW195" s="137">
        <f t="shared" si="351"/>
        <v>0</v>
      </c>
      <c r="FX195" s="137">
        <f t="shared" si="352"/>
        <v>0</v>
      </c>
      <c r="FY195" s="137">
        <f t="shared" si="353"/>
        <v>0</v>
      </c>
      <c r="FZ195" s="137">
        <f t="shared" si="354"/>
        <v>0</v>
      </c>
      <c r="GA195" s="137">
        <f t="shared" si="355"/>
        <v>0</v>
      </c>
      <c r="GB195" s="137">
        <f t="shared" si="356"/>
        <v>0</v>
      </c>
      <c r="GC195" s="137">
        <f t="shared" si="357"/>
        <v>0</v>
      </c>
      <c r="GD195" s="137">
        <f t="shared" si="358"/>
        <v>0</v>
      </c>
      <c r="GE195" s="137">
        <f t="shared" si="359"/>
        <v>0</v>
      </c>
      <c r="GF195" s="137">
        <f t="shared" si="360"/>
        <v>0</v>
      </c>
      <c r="GG195" s="137">
        <f t="shared" si="361"/>
        <v>0</v>
      </c>
      <c r="GH195" s="137">
        <f t="shared" si="362"/>
        <v>0</v>
      </c>
      <c r="GI195" s="137">
        <f t="shared" si="363"/>
        <v>0</v>
      </c>
      <c r="GJ195" s="137">
        <f t="shared" si="364"/>
        <v>0</v>
      </c>
      <c r="GK195" s="137">
        <f t="shared" si="365"/>
        <v>0</v>
      </c>
      <c r="GL195" s="137">
        <f t="shared" si="366"/>
        <v>0</v>
      </c>
      <c r="GN195" s="21" t="str">
        <f t="shared" si="367"/>
        <v>Offshore</v>
      </c>
    </row>
    <row r="196" spans="1:196" ht="12.75" customHeight="1">
      <c r="A196" s="56" t="str">
        <f>C196&amp;AC196</f>
        <v>242 DBT - BuildPune</v>
      </c>
      <c r="B196" s="47" t="s">
        <v>6</v>
      </c>
      <c r="C196" s="252" t="str">
        <f>CONCATENATE(D196," - ",E196)</f>
        <v>242 DBT - Build</v>
      </c>
      <c r="D196" s="48" t="s">
        <v>528</v>
      </c>
      <c r="E196" s="49" t="s">
        <v>344</v>
      </c>
      <c r="F196" s="49" t="s">
        <v>349</v>
      </c>
      <c r="G196" s="150" t="s">
        <v>475</v>
      </c>
      <c r="H196" s="125"/>
      <c r="I196" s="134">
        <v>10931812</v>
      </c>
      <c r="J196" s="134" t="e">
        <f>VLOOKUP(E196&amp;" "&amp;IF(X196="Y","UK",AC196),Lookups!D$3:G$25,4,FALSE)</f>
        <v>#N/A</v>
      </c>
      <c r="K196" s="120" t="str">
        <f>VLOOKUP(I196,'FY14 Perl'!D:E,2,FALSE)</f>
        <v>kanchan.mishra</v>
      </c>
      <c r="L196" s="135">
        <f>VLOOKUP(I196,'FY14 Perl'!D:W,20,FALSE)</f>
        <v>3.2560932488707235</v>
      </c>
      <c r="M196" s="136">
        <f>L196*(1+VLOOKUP(AB196,'COST ASSUMPTIONS'!$B$24:$D$34,2,FALSE))</f>
        <v>3.3857580382059944</v>
      </c>
      <c r="N196" s="136">
        <f>M196*(1+VLOOKUP(AB196,'COST ASSUMPTIONS'!$B$24:$D$34,3,FALSE))</f>
        <v>3.5545135396413907</v>
      </c>
      <c r="O196" s="136">
        <f>N196*(1+VLOOKUP(AB196,'COST ASSUMPTIONS'!$B$24:$E$34,4,FALSE))</f>
        <v>3.7318944584046108</v>
      </c>
      <c r="P196" s="55" t="s">
        <v>81</v>
      </c>
      <c r="Q196" s="55" t="s">
        <v>339</v>
      </c>
      <c r="R196" s="55" t="s">
        <v>339</v>
      </c>
      <c r="S196" s="55"/>
      <c r="T196" s="55"/>
      <c r="U196" s="55"/>
      <c r="V196" s="55"/>
      <c r="W196" s="121" t="s">
        <v>82</v>
      </c>
      <c r="X196" s="55"/>
      <c r="Y196" s="50">
        <f>IF(OR(AC196="PDC",AC196="IDC"),Expenses!$G$3+IF(X196="Y",Expenses!$G$5,0),Expenses!$G$2+IF(P196="Yes",Expenses!$G$6,0))+IF(Q196="Yes",Expenses!$G$8,0)+IF(R196="Yes",Expenses!$G$9,0)</f>
        <v>8</v>
      </c>
      <c r="Z196" s="122">
        <f>IF(ISERROR(SEARCH("TBC",G196,1)),COUNTIF(G:G,G196),"-")</f>
        <v>2</v>
      </c>
      <c r="AA196" s="119" t="s">
        <v>10</v>
      </c>
      <c r="AB196" s="116" t="s">
        <v>5</v>
      </c>
      <c r="AC196" s="51" t="str">
        <f>VLOOKUP(I196,'FY14 Perl'!D:H,5,FALSE)</f>
        <v>Pune</v>
      </c>
      <c r="AD196" s="25"/>
      <c r="AE196" s="25"/>
      <c r="AF196" s="25"/>
      <c r="AG196" s="25"/>
      <c r="AH196" s="25">
        <v>11</v>
      </c>
      <c r="AI196" s="25">
        <v>11</v>
      </c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52">
        <f>SUM(AD196:BG196)</f>
        <v>22</v>
      </c>
      <c r="BI196" s="53">
        <f>BH196*M196*8</f>
        <v>595.89341472425497</v>
      </c>
      <c r="BJ196" s="52">
        <f>SUMIF(AD$1:BG$1,"Y",AD196:BG196)</f>
        <v>22</v>
      </c>
      <c r="BK196" s="53">
        <f>(SUMIF(AD$1:AE$1,"Y",AD196:AE196)*8*L196)+(SUMIF(AF$1:AQ$1,"Y",AF196:AQ196)*8*M196)+(SUMIF(AR$1:BC$1,"Y",AR196:BC196)*8*N196)+(SUMIF(BD$1:BG$1,"Y",BD196:BG196)*8*O196)</f>
        <v>595.89341472425497</v>
      </c>
      <c r="BL196" s="85" t="str">
        <f>C196</f>
        <v>242 DBT - Build</v>
      </c>
      <c r="BM196" s="86" t="str">
        <f>E196</f>
        <v>Build</v>
      </c>
      <c r="BN196" s="57" t="str">
        <f>G196</f>
        <v>Kanchan.mishra</v>
      </c>
      <c r="BO196" s="87" t="str">
        <f>F196</f>
        <v>2.4.2 Delivery</v>
      </c>
      <c r="BP196" s="87">
        <f>X196</f>
        <v>0</v>
      </c>
      <c r="BQ196" s="54"/>
      <c r="BS196" s="137">
        <f t="shared" si="247"/>
        <v>0</v>
      </c>
      <c r="BT196" s="137">
        <f t="shared" si="248"/>
        <v>0</v>
      </c>
      <c r="BU196" s="137">
        <f t="shared" si="249"/>
        <v>0</v>
      </c>
      <c r="BV196" s="137">
        <f t="shared" si="250"/>
        <v>0</v>
      </c>
      <c r="BW196" s="137">
        <f t="shared" si="251"/>
        <v>297.94670736212748</v>
      </c>
      <c r="BX196" s="137">
        <f t="shared" si="252"/>
        <v>297.94670736212748</v>
      </c>
      <c r="BY196" s="137">
        <f t="shared" si="253"/>
        <v>0</v>
      </c>
      <c r="BZ196" s="137">
        <f t="shared" si="254"/>
        <v>0</v>
      </c>
      <c r="CA196" s="137">
        <f t="shared" si="255"/>
        <v>0</v>
      </c>
      <c r="CB196" s="137">
        <f t="shared" si="256"/>
        <v>0</v>
      </c>
      <c r="CC196" s="137">
        <f t="shared" si="257"/>
        <v>0</v>
      </c>
      <c r="CD196" s="137">
        <f t="shared" si="258"/>
        <v>0</v>
      </c>
      <c r="CE196" s="137">
        <f t="shared" si="259"/>
        <v>0</v>
      </c>
      <c r="CF196" s="137">
        <f t="shared" si="260"/>
        <v>0</v>
      </c>
      <c r="CG196" s="137">
        <f t="shared" si="261"/>
        <v>0</v>
      </c>
      <c r="CH196" s="137">
        <f t="shared" si="262"/>
        <v>0</v>
      </c>
      <c r="CI196" s="137">
        <f t="shared" si="263"/>
        <v>0</v>
      </c>
      <c r="CJ196" s="137">
        <f t="shared" si="264"/>
        <v>0</v>
      </c>
      <c r="CK196" s="137">
        <f t="shared" si="265"/>
        <v>0</v>
      </c>
      <c r="CL196" s="137">
        <f t="shared" si="266"/>
        <v>0</v>
      </c>
      <c r="CM196" s="137">
        <f t="shared" si="267"/>
        <v>0</v>
      </c>
      <c r="CN196" s="137">
        <f t="shared" si="268"/>
        <v>0</v>
      </c>
      <c r="CO196" s="137">
        <f t="shared" si="269"/>
        <v>0</v>
      </c>
      <c r="CP196" s="137">
        <f t="shared" si="270"/>
        <v>0</v>
      </c>
      <c r="CQ196" s="137">
        <f t="shared" si="271"/>
        <v>0</v>
      </c>
      <c r="CR196" s="137">
        <f t="shared" si="272"/>
        <v>0</v>
      </c>
      <c r="CS196" s="137">
        <f t="shared" si="273"/>
        <v>0</v>
      </c>
      <c r="CT196" s="137">
        <f t="shared" si="274"/>
        <v>0</v>
      </c>
      <c r="CU196" s="137">
        <f t="shared" si="275"/>
        <v>0</v>
      </c>
      <c r="CV196" s="137">
        <f t="shared" si="276"/>
        <v>0</v>
      </c>
      <c r="CY196" s="137">
        <f t="shared" si="277"/>
        <v>0</v>
      </c>
      <c r="CZ196" s="137">
        <f t="shared" si="278"/>
        <v>0</v>
      </c>
      <c r="DA196" s="137">
        <f t="shared" si="279"/>
        <v>0</v>
      </c>
      <c r="DB196" s="137">
        <f t="shared" si="280"/>
        <v>0</v>
      </c>
      <c r="DC196" s="137">
        <f t="shared" si="281"/>
        <v>0</v>
      </c>
      <c r="DD196" s="137">
        <f t="shared" si="282"/>
        <v>0</v>
      </c>
      <c r="DE196" s="137">
        <f t="shared" si="283"/>
        <v>0</v>
      </c>
      <c r="DF196" s="137">
        <f t="shared" si="284"/>
        <v>0</v>
      </c>
      <c r="DG196" s="137">
        <f t="shared" si="285"/>
        <v>0</v>
      </c>
      <c r="DH196" s="137">
        <f t="shared" si="286"/>
        <v>0</v>
      </c>
      <c r="DI196" s="137">
        <f t="shared" si="287"/>
        <v>0</v>
      </c>
      <c r="DJ196" s="137">
        <f t="shared" si="288"/>
        <v>0</v>
      </c>
      <c r="DK196" s="137">
        <f t="shared" si="289"/>
        <v>0</v>
      </c>
      <c r="DL196" s="137">
        <f t="shared" si="290"/>
        <v>0</v>
      </c>
      <c r="DM196" s="137">
        <f t="shared" si="291"/>
        <v>0</v>
      </c>
      <c r="DN196" s="137">
        <f t="shared" si="292"/>
        <v>0</v>
      </c>
      <c r="DO196" s="137">
        <f t="shared" si="293"/>
        <v>0</v>
      </c>
      <c r="DP196" s="137">
        <f t="shared" si="294"/>
        <v>0</v>
      </c>
      <c r="DQ196" s="137">
        <f t="shared" si="295"/>
        <v>0</v>
      </c>
      <c r="DR196" s="137">
        <f t="shared" si="296"/>
        <v>0</v>
      </c>
      <c r="DS196" s="137">
        <f t="shared" si="297"/>
        <v>0</v>
      </c>
      <c r="DT196" s="137">
        <f t="shared" si="298"/>
        <v>0</v>
      </c>
      <c r="DU196" s="137">
        <f t="shared" si="299"/>
        <v>0</v>
      </c>
      <c r="DV196" s="137">
        <f t="shared" si="300"/>
        <v>0</v>
      </c>
      <c r="DW196" s="137">
        <f t="shared" si="301"/>
        <v>0</v>
      </c>
      <c r="DX196" s="137">
        <f t="shared" si="302"/>
        <v>0</v>
      </c>
      <c r="DY196" s="137">
        <f t="shared" si="303"/>
        <v>0</v>
      </c>
      <c r="DZ196" s="137">
        <f t="shared" si="304"/>
        <v>0</v>
      </c>
      <c r="EA196" s="137">
        <f t="shared" si="305"/>
        <v>0</v>
      </c>
      <c r="EB196" s="137">
        <f t="shared" si="306"/>
        <v>0</v>
      </c>
      <c r="ED196" s="137">
        <f t="shared" si="307"/>
        <v>0</v>
      </c>
      <c r="EE196" s="137">
        <f t="shared" si="308"/>
        <v>0</v>
      </c>
      <c r="EF196" s="137">
        <f t="shared" si="309"/>
        <v>0</v>
      </c>
      <c r="EG196" s="137">
        <f t="shared" si="310"/>
        <v>0</v>
      </c>
      <c r="EH196" s="137">
        <f t="shared" si="311"/>
        <v>0</v>
      </c>
      <c r="EI196" s="137">
        <f t="shared" si="312"/>
        <v>0</v>
      </c>
      <c r="EJ196" s="137">
        <f t="shared" si="313"/>
        <v>0</v>
      </c>
      <c r="EK196" s="137">
        <f t="shared" si="314"/>
        <v>0</v>
      </c>
      <c r="EL196" s="137">
        <f t="shared" si="315"/>
        <v>0</v>
      </c>
      <c r="EM196" s="137">
        <f t="shared" si="316"/>
        <v>0</v>
      </c>
      <c r="EN196" s="137">
        <f t="shared" si="317"/>
        <v>0</v>
      </c>
      <c r="EO196" s="137">
        <f t="shared" si="318"/>
        <v>0</v>
      </c>
      <c r="EP196" s="137">
        <f t="shared" si="319"/>
        <v>0</v>
      </c>
      <c r="EQ196" s="137">
        <f t="shared" si="320"/>
        <v>0</v>
      </c>
      <c r="ER196" s="137">
        <f t="shared" si="321"/>
        <v>0</v>
      </c>
      <c r="ES196" s="137">
        <f t="shared" si="322"/>
        <v>0</v>
      </c>
      <c r="ET196" s="137">
        <f t="shared" si="323"/>
        <v>0</v>
      </c>
      <c r="EU196" s="137">
        <f t="shared" si="324"/>
        <v>0</v>
      </c>
      <c r="EV196" s="137">
        <f t="shared" si="325"/>
        <v>0</v>
      </c>
      <c r="EW196" s="137">
        <f t="shared" si="326"/>
        <v>0</v>
      </c>
      <c r="EX196" s="137">
        <f t="shared" si="327"/>
        <v>0</v>
      </c>
      <c r="EY196" s="137">
        <f t="shared" si="328"/>
        <v>0</v>
      </c>
      <c r="EZ196" s="137">
        <f t="shared" si="329"/>
        <v>0</v>
      </c>
      <c r="FA196" s="137">
        <f t="shared" si="330"/>
        <v>0</v>
      </c>
      <c r="FB196" s="137">
        <f t="shared" si="331"/>
        <v>0</v>
      </c>
      <c r="FC196" s="137">
        <f t="shared" si="332"/>
        <v>0</v>
      </c>
      <c r="FD196" s="137">
        <f t="shared" si="333"/>
        <v>0</v>
      </c>
      <c r="FE196" s="137">
        <f t="shared" si="334"/>
        <v>0</v>
      </c>
      <c r="FF196" s="137">
        <f t="shared" si="335"/>
        <v>0</v>
      </c>
      <c r="FG196" s="137">
        <f t="shared" si="336"/>
        <v>0</v>
      </c>
      <c r="FI196" s="137">
        <f t="shared" si="337"/>
        <v>0</v>
      </c>
      <c r="FJ196" s="137">
        <f t="shared" si="338"/>
        <v>0</v>
      </c>
      <c r="FK196" s="137">
        <f t="shared" si="339"/>
        <v>0</v>
      </c>
      <c r="FL196" s="137">
        <f t="shared" si="340"/>
        <v>0</v>
      </c>
      <c r="FM196" s="137">
        <f t="shared" si="341"/>
        <v>88</v>
      </c>
      <c r="FN196" s="137">
        <f t="shared" si="342"/>
        <v>88</v>
      </c>
      <c r="FO196" s="137">
        <f t="shared" si="343"/>
        <v>0</v>
      </c>
      <c r="FP196" s="137">
        <f t="shared" si="344"/>
        <v>0</v>
      </c>
      <c r="FQ196" s="137">
        <f t="shared" si="345"/>
        <v>0</v>
      </c>
      <c r="FR196" s="137">
        <f t="shared" si="346"/>
        <v>0</v>
      </c>
      <c r="FS196" s="137">
        <f t="shared" si="347"/>
        <v>0</v>
      </c>
      <c r="FT196" s="137">
        <f t="shared" si="348"/>
        <v>0</v>
      </c>
      <c r="FU196" s="137">
        <f t="shared" si="349"/>
        <v>0</v>
      </c>
      <c r="FV196" s="137">
        <f t="shared" si="350"/>
        <v>0</v>
      </c>
      <c r="FW196" s="137">
        <f t="shared" si="351"/>
        <v>0</v>
      </c>
      <c r="FX196" s="137">
        <f t="shared" si="352"/>
        <v>0</v>
      </c>
      <c r="FY196" s="137">
        <f t="shared" si="353"/>
        <v>0</v>
      </c>
      <c r="FZ196" s="137">
        <f t="shared" si="354"/>
        <v>0</v>
      </c>
      <c r="GA196" s="137">
        <f t="shared" si="355"/>
        <v>0</v>
      </c>
      <c r="GB196" s="137">
        <f t="shared" si="356"/>
        <v>0</v>
      </c>
      <c r="GC196" s="137">
        <f t="shared" si="357"/>
        <v>0</v>
      </c>
      <c r="GD196" s="137">
        <f t="shared" si="358"/>
        <v>0</v>
      </c>
      <c r="GE196" s="137">
        <f t="shared" si="359"/>
        <v>0</v>
      </c>
      <c r="GF196" s="137">
        <f t="shared" si="360"/>
        <v>0</v>
      </c>
      <c r="GG196" s="137">
        <f t="shared" si="361"/>
        <v>0</v>
      </c>
      <c r="GH196" s="137">
        <f t="shared" si="362"/>
        <v>0</v>
      </c>
      <c r="GI196" s="137">
        <f t="shared" si="363"/>
        <v>0</v>
      </c>
      <c r="GJ196" s="137">
        <f t="shared" si="364"/>
        <v>0</v>
      </c>
      <c r="GK196" s="137">
        <f t="shared" si="365"/>
        <v>0</v>
      </c>
      <c r="GL196" s="137">
        <f t="shared" si="366"/>
        <v>0</v>
      </c>
      <c r="GN196" s="21" t="str">
        <f t="shared" si="367"/>
        <v>Offshore</v>
      </c>
    </row>
    <row r="197" spans="1:196" ht="12.75" customHeight="1">
      <c r="A197" s="56" t="str">
        <f>C197&amp;AC197</f>
        <v>242 DBT - BuildManchester</v>
      </c>
      <c r="B197" s="47" t="s">
        <v>6</v>
      </c>
      <c r="C197" s="252" t="str">
        <f>CONCATENATE(D197," - ",E197)</f>
        <v>242 DBT - Build</v>
      </c>
      <c r="D197" s="48" t="s">
        <v>528</v>
      </c>
      <c r="E197" s="49" t="s">
        <v>344</v>
      </c>
      <c r="F197" s="49" t="s">
        <v>349</v>
      </c>
      <c r="G197" s="150" t="s">
        <v>409</v>
      </c>
      <c r="H197" s="125"/>
      <c r="I197" s="134">
        <v>10928226</v>
      </c>
      <c r="J197" s="134" t="e">
        <f>VLOOKUP(E197&amp;" "&amp;IF(X197="Y","UK",AC197),Lookups!D$3:G$25,4,FALSE)</f>
        <v>#N/A</v>
      </c>
      <c r="K197" s="120" t="str">
        <f>VLOOKUP(I197,'FY14 Perl'!D:E,2,FALSE)</f>
        <v>ketan.sethi</v>
      </c>
      <c r="L197" s="135">
        <f>VLOOKUP(I197,'FY14 Perl'!D:W,20,FALSE)</f>
        <v>34.066600000000001</v>
      </c>
      <c r="M197" s="136">
        <f>L197*(1+VLOOKUP(AB197,'COST ASSUMPTIONS'!$B$24:$D$34,2,FALSE))</f>
        <v>35.439483979999999</v>
      </c>
      <c r="N197" s="136">
        <f>M197*(1+VLOOKUP(AB197,'COST ASSUMPTIONS'!$B$24:$D$34,3,FALSE))</f>
        <v>36.867695184394002</v>
      </c>
      <c r="O197" s="136">
        <f>N197*(1+VLOOKUP(AB197,'COST ASSUMPTIONS'!$B$24:$E$34,4,FALSE))</f>
        <v>38.353463300325082</v>
      </c>
      <c r="P197" s="55" t="s">
        <v>81</v>
      </c>
      <c r="Q197" s="55" t="s">
        <v>339</v>
      </c>
      <c r="R197" s="55" t="s">
        <v>339</v>
      </c>
      <c r="S197" s="55"/>
      <c r="T197" s="55"/>
      <c r="U197" s="55"/>
      <c r="V197" s="55"/>
      <c r="W197" s="278" t="s">
        <v>83</v>
      </c>
      <c r="X197" s="55"/>
      <c r="Y197" s="50">
        <f>IF(OR(AC197="PDC",AC197="IDC"),Expenses!$G$3+IF(X197="Y",Expenses!$G$5,0),Expenses!$G$2+IF(P197="Yes",Expenses!$G$6,0))+IF(Q197="Yes",Expenses!$G$8,0)+IF(R197="Yes",Expenses!$G$9,0)</f>
        <v>8</v>
      </c>
      <c r="Z197" s="122">
        <f>IF(ISERROR(SEARCH("TBC",G197,1)),COUNTIF(G:G,G197),"-")</f>
        <v>2</v>
      </c>
      <c r="AA197" s="119" t="s">
        <v>10</v>
      </c>
      <c r="AB197" s="116" t="s">
        <v>7</v>
      </c>
      <c r="AC197" s="51" t="str">
        <f>VLOOKUP(I197,'FY14 Perl'!D:H,5,FALSE)</f>
        <v>Manchester</v>
      </c>
      <c r="AD197" s="25"/>
      <c r="AE197" s="25"/>
      <c r="AF197" s="25"/>
      <c r="AG197" s="25"/>
      <c r="AH197" s="25">
        <v>18</v>
      </c>
      <c r="AI197" s="25">
        <v>18</v>
      </c>
      <c r="AJ197" s="25">
        <v>10</v>
      </c>
      <c r="AK197" s="25">
        <v>10</v>
      </c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52">
        <f>SUM(AD197:BG197)</f>
        <v>56</v>
      </c>
      <c r="BI197" s="53">
        <f>BH197*M197*8</f>
        <v>15876.888823039999</v>
      </c>
      <c r="BJ197" s="52">
        <f>SUMIF(AD$1:BG$1,"Y",AD197:BG197)</f>
        <v>56</v>
      </c>
      <c r="BK197" s="53">
        <f>(SUMIF(AD$1:AE$1,"Y",AD197:AE197)*8*L197)+(SUMIF(AF$1:AQ$1,"Y",AF197:AQ197)*8*M197)+(SUMIF(AR$1:BC$1,"Y",AR197:BC197)*8*N197)+(SUMIF(BD$1:BG$1,"Y",BD197:BG197)*8*O197)</f>
        <v>15876.888823039999</v>
      </c>
      <c r="BL197" s="85" t="str">
        <f>C197</f>
        <v>242 DBT - Build</v>
      </c>
      <c r="BM197" s="86" t="str">
        <f>E197</f>
        <v>Build</v>
      </c>
      <c r="BN197" s="57" t="str">
        <f>G197</f>
        <v>Ketan.sethi</v>
      </c>
      <c r="BO197" s="87" t="str">
        <f>F197</f>
        <v>2.4.2 Delivery</v>
      </c>
      <c r="BP197" s="87">
        <f>X197</f>
        <v>0</v>
      </c>
      <c r="BQ197" s="54"/>
      <c r="BS197" s="137">
        <f t="shared" si="247"/>
        <v>0</v>
      </c>
      <c r="BT197" s="137">
        <f t="shared" si="248"/>
        <v>0</v>
      </c>
      <c r="BU197" s="137">
        <f t="shared" si="249"/>
        <v>0</v>
      </c>
      <c r="BV197" s="137">
        <f t="shared" si="250"/>
        <v>0</v>
      </c>
      <c r="BW197" s="137">
        <f t="shared" si="251"/>
        <v>5103.2856931199995</v>
      </c>
      <c r="BX197" s="137">
        <f t="shared" si="252"/>
        <v>5103.2856931199995</v>
      </c>
      <c r="BY197" s="137">
        <f t="shared" si="253"/>
        <v>2835.1587184</v>
      </c>
      <c r="BZ197" s="137">
        <f t="shared" si="254"/>
        <v>2835.1587184</v>
      </c>
      <c r="CA197" s="137">
        <f t="shared" si="255"/>
        <v>0</v>
      </c>
      <c r="CB197" s="137">
        <f t="shared" si="256"/>
        <v>0</v>
      </c>
      <c r="CC197" s="137">
        <f t="shared" si="257"/>
        <v>0</v>
      </c>
      <c r="CD197" s="137">
        <f t="shared" si="258"/>
        <v>0</v>
      </c>
      <c r="CE197" s="137">
        <f t="shared" si="259"/>
        <v>0</v>
      </c>
      <c r="CF197" s="137">
        <f t="shared" si="260"/>
        <v>0</v>
      </c>
      <c r="CG197" s="137">
        <f t="shared" si="261"/>
        <v>0</v>
      </c>
      <c r="CH197" s="137">
        <f t="shared" si="262"/>
        <v>0</v>
      </c>
      <c r="CI197" s="137">
        <f t="shared" si="263"/>
        <v>0</v>
      </c>
      <c r="CJ197" s="137">
        <f t="shared" si="264"/>
        <v>0</v>
      </c>
      <c r="CK197" s="137">
        <f t="shared" si="265"/>
        <v>0</v>
      </c>
      <c r="CL197" s="137">
        <f t="shared" si="266"/>
        <v>0</v>
      </c>
      <c r="CM197" s="137">
        <f t="shared" si="267"/>
        <v>0</v>
      </c>
      <c r="CN197" s="137">
        <f t="shared" si="268"/>
        <v>0</v>
      </c>
      <c r="CO197" s="137">
        <f t="shared" si="269"/>
        <v>0</v>
      </c>
      <c r="CP197" s="137">
        <f t="shared" si="270"/>
        <v>0</v>
      </c>
      <c r="CQ197" s="137">
        <f t="shared" si="271"/>
        <v>0</v>
      </c>
      <c r="CR197" s="137">
        <f t="shared" si="272"/>
        <v>0</v>
      </c>
      <c r="CS197" s="137">
        <f t="shared" si="273"/>
        <v>0</v>
      </c>
      <c r="CT197" s="137">
        <f t="shared" si="274"/>
        <v>0</v>
      </c>
      <c r="CU197" s="137">
        <f t="shared" si="275"/>
        <v>0</v>
      </c>
      <c r="CV197" s="137">
        <f t="shared" si="276"/>
        <v>0</v>
      </c>
      <c r="CY197" s="137">
        <f t="shared" si="277"/>
        <v>0</v>
      </c>
      <c r="CZ197" s="137">
        <f t="shared" si="278"/>
        <v>0</v>
      </c>
      <c r="DA197" s="137">
        <f t="shared" si="279"/>
        <v>0</v>
      </c>
      <c r="DB197" s="137">
        <f t="shared" si="280"/>
        <v>0</v>
      </c>
      <c r="DC197" s="137">
        <f t="shared" si="281"/>
        <v>0</v>
      </c>
      <c r="DD197" s="137">
        <f t="shared" si="282"/>
        <v>0</v>
      </c>
      <c r="DE197" s="137">
        <f t="shared" si="283"/>
        <v>0</v>
      </c>
      <c r="DF197" s="137">
        <f t="shared" si="284"/>
        <v>0</v>
      </c>
      <c r="DG197" s="137">
        <f t="shared" si="285"/>
        <v>0</v>
      </c>
      <c r="DH197" s="137">
        <f t="shared" si="286"/>
        <v>0</v>
      </c>
      <c r="DI197" s="137">
        <f t="shared" si="287"/>
        <v>0</v>
      </c>
      <c r="DJ197" s="137">
        <f t="shared" si="288"/>
        <v>0</v>
      </c>
      <c r="DK197" s="137">
        <f t="shared" si="289"/>
        <v>0</v>
      </c>
      <c r="DL197" s="137">
        <f t="shared" si="290"/>
        <v>0</v>
      </c>
      <c r="DM197" s="137">
        <f t="shared" si="291"/>
        <v>0</v>
      </c>
      <c r="DN197" s="137">
        <f t="shared" si="292"/>
        <v>0</v>
      </c>
      <c r="DO197" s="137">
        <f t="shared" si="293"/>
        <v>0</v>
      </c>
      <c r="DP197" s="137">
        <f t="shared" si="294"/>
        <v>0</v>
      </c>
      <c r="DQ197" s="137">
        <f t="shared" si="295"/>
        <v>0</v>
      </c>
      <c r="DR197" s="137">
        <f t="shared" si="296"/>
        <v>0</v>
      </c>
      <c r="DS197" s="137">
        <f t="shared" si="297"/>
        <v>0</v>
      </c>
      <c r="DT197" s="137">
        <f t="shared" si="298"/>
        <v>0</v>
      </c>
      <c r="DU197" s="137">
        <f t="shared" si="299"/>
        <v>0</v>
      </c>
      <c r="DV197" s="137">
        <f t="shared" si="300"/>
        <v>0</v>
      </c>
      <c r="DW197" s="137">
        <f t="shared" si="301"/>
        <v>0</v>
      </c>
      <c r="DX197" s="137">
        <f t="shared" si="302"/>
        <v>0</v>
      </c>
      <c r="DY197" s="137">
        <f t="shared" si="303"/>
        <v>0</v>
      </c>
      <c r="DZ197" s="137">
        <f t="shared" si="304"/>
        <v>0</v>
      </c>
      <c r="EA197" s="137">
        <f t="shared" si="305"/>
        <v>0</v>
      </c>
      <c r="EB197" s="137">
        <f t="shared" si="306"/>
        <v>0</v>
      </c>
      <c r="ED197" s="137">
        <f t="shared" si="307"/>
        <v>0</v>
      </c>
      <c r="EE197" s="137">
        <f t="shared" si="308"/>
        <v>0</v>
      </c>
      <c r="EF197" s="137">
        <f t="shared" si="309"/>
        <v>0</v>
      </c>
      <c r="EG197" s="137">
        <f t="shared" si="310"/>
        <v>0</v>
      </c>
      <c r="EH197" s="137">
        <f t="shared" si="311"/>
        <v>0</v>
      </c>
      <c r="EI197" s="137">
        <f t="shared" si="312"/>
        <v>0</v>
      </c>
      <c r="EJ197" s="137">
        <f t="shared" si="313"/>
        <v>0</v>
      </c>
      <c r="EK197" s="137">
        <f t="shared" si="314"/>
        <v>0</v>
      </c>
      <c r="EL197" s="137">
        <f t="shared" si="315"/>
        <v>0</v>
      </c>
      <c r="EM197" s="137">
        <f t="shared" si="316"/>
        <v>0</v>
      </c>
      <c r="EN197" s="137">
        <f t="shared" si="317"/>
        <v>0</v>
      </c>
      <c r="EO197" s="137">
        <f t="shared" si="318"/>
        <v>0</v>
      </c>
      <c r="EP197" s="137">
        <f t="shared" si="319"/>
        <v>0</v>
      </c>
      <c r="EQ197" s="137">
        <f t="shared" si="320"/>
        <v>0</v>
      </c>
      <c r="ER197" s="137">
        <f t="shared" si="321"/>
        <v>0</v>
      </c>
      <c r="ES197" s="137">
        <f t="shared" si="322"/>
        <v>0</v>
      </c>
      <c r="ET197" s="137">
        <f t="shared" si="323"/>
        <v>0</v>
      </c>
      <c r="EU197" s="137">
        <f t="shared" si="324"/>
        <v>0</v>
      </c>
      <c r="EV197" s="137">
        <f t="shared" si="325"/>
        <v>0</v>
      </c>
      <c r="EW197" s="137">
        <f t="shared" si="326"/>
        <v>0</v>
      </c>
      <c r="EX197" s="137">
        <f t="shared" si="327"/>
        <v>0</v>
      </c>
      <c r="EY197" s="137">
        <f t="shared" si="328"/>
        <v>0</v>
      </c>
      <c r="EZ197" s="137">
        <f t="shared" si="329"/>
        <v>0</v>
      </c>
      <c r="FA197" s="137">
        <f t="shared" si="330"/>
        <v>0</v>
      </c>
      <c r="FB197" s="137">
        <f t="shared" si="331"/>
        <v>0</v>
      </c>
      <c r="FC197" s="137">
        <f t="shared" si="332"/>
        <v>0</v>
      </c>
      <c r="FD197" s="137">
        <f t="shared" si="333"/>
        <v>0</v>
      </c>
      <c r="FE197" s="137">
        <f t="shared" si="334"/>
        <v>0</v>
      </c>
      <c r="FF197" s="137">
        <f t="shared" si="335"/>
        <v>0</v>
      </c>
      <c r="FG197" s="137">
        <f t="shared" si="336"/>
        <v>0</v>
      </c>
      <c r="FI197" s="137">
        <f t="shared" si="337"/>
        <v>0</v>
      </c>
      <c r="FJ197" s="137">
        <f t="shared" si="338"/>
        <v>0</v>
      </c>
      <c r="FK197" s="137">
        <f t="shared" si="339"/>
        <v>0</v>
      </c>
      <c r="FL197" s="137">
        <f t="shared" si="340"/>
        <v>0</v>
      </c>
      <c r="FM197" s="137">
        <f t="shared" si="341"/>
        <v>144</v>
      </c>
      <c r="FN197" s="137">
        <f t="shared" si="342"/>
        <v>144</v>
      </c>
      <c r="FO197" s="137">
        <f t="shared" si="343"/>
        <v>80</v>
      </c>
      <c r="FP197" s="137">
        <f t="shared" si="344"/>
        <v>80</v>
      </c>
      <c r="FQ197" s="137">
        <f t="shared" si="345"/>
        <v>0</v>
      </c>
      <c r="FR197" s="137">
        <f t="shared" si="346"/>
        <v>0</v>
      </c>
      <c r="FS197" s="137">
        <f t="shared" si="347"/>
        <v>0</v>
      </c>
      <c r="FT197" s="137">
        <f t="shared" si="348"/>
        <v>0</v>
      </c>
      <c r="FU197" s="137">
        <f t="shared" si="349"/>
        <v>0</v>
      </c>
      <c r="FV197" s="137">
        <f t="shared" si="350"/>
        <v>0</v>
      </c>
      <c r="FW197" s="137">
        <f t="shared" si="351"/>
        <v>0</v>
      </c>
      <c r="FX197" s="137">
        <f t="shared" si="352"/>
        <v>0</v>
      </c>
      <c r="FY197" s="137">
        <f t="shared" si="353"/>
        <v>0</v>
      </c>
      <c r="FZ197" s="137">
        <f t="shared" si="354"/>
        <v>0</v>
      </c>
      <c r="GA197" s="137">
        <f t="shared" si="355"/>
        <v>0</v>
      </c>
      <c r="GB197" s="137">
        <f t="shared" si="356"/>
        <v>0</v>
      </c>
      <c r="GC197" s="137">
        <f t="shared" si="357"/>
        <v>0</v>
      </c>
      <c r="GD197" s="137">
        <f t="shared" si="358"/>
        <v>0</v>
      </c>
      <c r="GE197" s="137">
        <f t="shared" si="359"/>
        <v>0</v>
      </c>
      <c r="GF197" s="137">
        <f t="shared" si="360"/>
        <v>0</v>
      </c>
      <c r="GG197" s="137">
        <f t="shared" si="361"/>
        <v>0</v>
      </c>
      <c r="GH197" s="137">
        <f t="shared" si="362"/>
        <v>0</v>
      </c>
      <c r="GI197" s="137">
        <f t="shared" si="363"/>
        <v>0</v>
      </c>
      <c r="GJ197" s="137">
        <f t="shared" si="364"/>
        <v>0</v>
      </c>
      <c r="GK197" s="137">
        <f t="shared" si="365"/>
        <v>0</v>
      </c>
      <c r="GL197" s="137">
        <f t="shared" si="366"/>
        <v>0</v>
      </c>
      <c r="GN197" s="21" t="str">
        <f t="shared" si="367"/>
        <v>Onshore</v>
      </c>
    </row>
    <row r="198" spans="1:196" ht="12.75" customHeight="1">
      <c r="A198" s="21"/>
      <c r="B198" s="21"/>
      <c r="C198" s="252" t="str">
        <f>CONCATENATE(D198," - ",E198)</f>
        <v>152 DBT - Build</v>
      </c>
      <c r="D198" s="48" t="s">
        <v>1339</v>
      </c>
      <c r="E198" s="49" t="s">
        <v>344</v>
      </c>
      <c r="F198" s="49" t="s">
        <v>1341</v>
      </c>
      <c r="G198" s="150" t="s">
        <v>409</v>
      </c>
      <c r="H198" s="21"/>
      <c r="I198" s="134">
        <v>10928226</v>
      </c>
      <c r="J198" s="134" t="e">
        <f>VLOOKUP(E198&amp;" "&amp;IF(X198="Y","UK",AC198),Lookups!D$3:G$25,4,FALSE)</f>
        <v>#N/A</v>
      </c>
      <c r="K198" s="120" t="s">
        <v>1007</v>
      </c>
      <c r="L198" s="135"/>
      <c r="M198" s="136"/>
      <c r="N198" s="136"/>
      <c r="O198" s="136"/>
      <c r="P198" s="55"/>
      <c r="Q198" s="55"/>
      <c r="R198" s="55"/>
      <c r="S198" s="55"/>
      <c r="T198" s="55"/>
      <c r="U198" s="55"/>
      <c r="V198" s="338"/>
      <c r="W198" s="278" t="s">
        <v>83</v>
      </c>
      <c r="X198" s="55"/>
      <c r="Y198" s="50">
        <v>8</v>
      </c>
      <c r="Z198" s="122">
        <v>2</v>
      </c>
      <c r="AA198" s="119" t="s">
        <v>10</v>
      </c>
      <c r="AB198" s="116" t="s">
        <v>7</v>
      </c>
      <c r="AC198" s="51" t="s">
        <v>1075</v>
      </c>
      <c r="AD198" s="137"/>
      <c r="AE198" s="137"/>
      <c r="AF198" s="137"/>
      <c r="AG198" s="137"/>
      <c r="AH198" s="137"/>
      <c r="AI198" s="137"/>
      <c r="AJ198" s="137">
        <v>8</v>
      </c>
      <c r="AK198" s="137">
        <v>8</v>
      </c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52">
        <f>SUM(AD198:BG198)</f>
        <v>16</v>
      </c>
      <c r="BI198" s="53">
        <f>BH198*M198*8</f>
        <v>0</v>
      </c>
      <c r="BJ198" s="52">
        <f>SUMIF(AD$1:BG$1,"Y",AD198:BG198)</f>
        <v>16</v>
      </c>
      <c r="BK198" s="53">
        <f>(SUMIF(AD$1:AE$1,"Y",AD198:AE198)*8*L198)+(SUMIF(AF$1:AQ$1,"Y",AF198:AQ198)*8*M198)+(SUMIF(AR$1:BC$1,"Y",AR198:BC198)*8*N198)+(SUMIF(BD$1:BG$1,"Y",BD198:BG198)*8*O198)</f>
        <v>0</v>
      </c>
      <c r="BL198" s="85" t="str">
        <f>C198</f>
        <v>152 DBT - Build</v>
      </c>
      <c r="BM198" s="86" t="str">
        <f>E198</f>
        <v>Build</v>
      </c>
      <c r="BN198" s="57" t="str">
        <f>G198</f>
        <v>Ketan.sethi</v>
      </c>
      <c r="BO198" s="87" t="str">
        <f>F198</f>
        <v>15.2 Delivery</v>
      </c>
      <c r="BP198" s="87">
        <f>X198</f>
        <v>0</v>
      </c>
      <c r="BQ198" s="54"/>
      <c r="BS198" s="137">
        <f t="shared" si="247"/>
        <v>0</v>
      </c>
      <c r="BT198" s="137">
        <f t="shared" si="248"/>
        <v>0</v>
      </c>
      <c r="BU198" s="137">
        <f t="shared" si="249"/>
        <v>0</v>
      </c>
      <c r="BV198" s="137">
        <f t="shared" si="250"/>
        <v>0</v>
      </c>
      <c r="BW198" s="137">
        <f t="shared" si="251"/>
        <v>0</v>
      </c>
      <c r="BX198" s="137">
        <f t="shared" si="252"/>
        <v>0</v>
      </c>
      <c r="BY198" s="137">
        <f t="shared" si="253"/>
        <v>0</v>
      </c>
      <c r="BZ198" s="137">
        <f t="shared" si="254"/>
        <v>0</v>
      </c>
      <c r="CA198" s="137">
        <f t="shared" si="255"/>
        <v>0</v>
      </c>
      <c r="CB198" s="137">
        <f t="shared" si="256"/>
        <v>0</v>
      </c>
      <c r="CC198" s="137">
        <f t="shared" si="257"/>
        <v>0</v>
      </c>
      <c r="CD198" s="137">
        <f t="shared" si="258"/>
        <v>0</v>
      </c>
      <c r="CE198" s="137">
        <f t="shared" si="259"/>
        <v>0</v>
      </c>
      <c r="CF198" s="137">
        <f t="shared" si="260"/>
        <v>0</v>
      </c>
      <c r="CG198" s="137">
        <f t="shared" si="261"/>
        <v>0</v>
      </c>
      <c r="CH198" s="137">
        <f t="shared" si="262"/>
        <v>0</v>
      </c>
      <c r="CI198" s="137">
        <f t="shared" si="263"/>
        <v>0</v>
      </c>
      <c r="CJ198" s="137">
        <f t="shared" si="264"/>
        <v>0</v>
      </c>
      <c r="CK198" s="137">
        <f t="shared" si="265"/>
        <v>0</v>
      </c>
      <c r="CL198" s="137">
        <f t="shared" si="266"/>
        <v>0</v>
      </c>
      <c r="CM198" s="137">
        <f t="shared" si="267"/>
        <v>0</v>
      </c>
      <c r="CN198" s="137">
        <f t="shared" si="268"/>
        <v>0</v>
      </c>
      <c r="CO198" s="137">
        <f t="shared" si="269"/>
        <v>0</v>
      </c>
      <c r="CP198" s="137">
        <f t="shared" si="270"/>
        <v>0</v>
      </c>
      <c r="CQ198" s="137">
        <f t="shared" si="271"/>
        <v>0</v>
      </c>
      <c r="CR198" s="137">
        <f t="shared" si="272"/>
        <v>0</v>
      </c>
      <c r="CS198" s="137">
        <f t="shared" si="273"/>
        <v>0</v>
      </c>
      <c r="CT198" s="137">
        <f t="shared" si="274"/>
        <v>0</v>
      </c>
      <c r="CU198" s="137">
        <f t="shared" si="275"/>
        <v>0</v>
      </c>
      <c r="CV198" s="137">
        <f t="shared" si="276"/>
        <v>0</v>
      </c>
      <c r="CY198" s="137">
        <f t="shared" si="277"/>
        <v>0</v>
      </c>
      <c r="CZ198" s="137">
        <f t="shared" si="278"/>
        <v>0</v>
      </c>
      <c r="DA198" s="137">
        <f t="shared" si="279"/>
        <v>0</v>
      </c>
      <c r="DB198" s="137">
        <f t="shared" si="280"/>
        <v>0</v>
      </c>
      <c r="DC198" s="137">
        <f t="shared" si="281"/>
        <v>0</v>
      </c>
      <c r="DD198" s="137">
        <f t="shared" si="282"/>
        <v>0</v>
      </c>
      <c r="DE198" s="137">
        <f t="shared" si="283"/>
        <v>0</v>
      </c>
      <c r="DF198" s="137">
        <f t="shared" si="284"/>
        <v>0</v>
      </c>
      <c r="DG198" s="137">
        <f t="shared" si="285"/>
        <v>0</v>
      </c>
      <c r="DH198" s="137">
        <f t="shared" si="286"/>
        <v>0</v>
      </c>
      <c r="DI198" s="137">
        <f t="shared" si="287"/>
        <v>0</v>
      </c>
      <c r="DJ198" s="137">
        <f t="shared" si="288"/>
        <v>0</v>
      </c>
      <c r="DK198" s="137">
        <f t="shared" si="289"/>
        <v>0</v>
      </c>
      <c r="DL198" s="137">
        <f t="shared" si="290"/>
        <v>0</v>
      </c>
      <c r="DM198" s="137">
        <f t="shared" si="291"/>
        <v>0</v>
      </c>
      <c r="DN198" s="137">
        <f t="shared" si="292"/>
        <v>0</v>
      </c>
      <c r="DO198" s="137">
        <f t="shared" si="293"/>
        <v>0</v>
      </c>
      <c r="DP198" s="137">
        <f t="shared" si="294"/>
        <v>0</v>
      </c>
      <c r="DQ198" s="137">
        <f t="shared" si="295"/>
        <v>0</v>
      </c>
      <c r="DR198" s="137">
        <f t="shared" si="296"/>
        <v>0</v>
      </c>
      <c r="DS198" s="137">
        <f t="shared" si="297"/>
        <v>0</v>
      </c>
      <c r="DT198" s="137">
        <f t="shared" si="298"/>
        <v>0</v>
      </c>
      <c r="DU198" s="137">
        <f t="shared" si="299"/>
        <v>0</v>
      </c>
      <c r="DV198" s="137">
        <f t="shared" si="300"/>
        <v>0</v>
      </c>
      <c r="DW198" s="137">
        <f t="shared" si="301"/>
        <v>0</v>
      </c>
      <c r="DX198" s="137">
        <f t="shared" si="302"/>
        <v>0</v>
      </c>
      <c r="DY198" s="137">
        <f t="shared" si="303"/>
        <v>0</v>
      </c>
      <c r="DZ198" s="137">
        <f t="shared" si="304"/>
        <v>0</v>
      </c>
      <c r="EA198" s="137">
        <f t="shared" si="305"/>
        <v>0</v>
      </c>
      <c r="EB198" s="137">
        <f t="shared" si="306"/>
        <v>0</v>
      </c>
      <c r="ED198" s="137">
        <f t="shared" si="307"/>
        <v>0</v>
      </c>
      <c r="EE198" s="137">
        <f t="shared" si="308"/>
        <v>0</v>
      </c>
      <c r="EF198" s="137">
        <f t="shared" si="309"/>
        <v>0</v>
      </c>
      <c r="EG198" s="137">
        <f t="shared" si="310"/>
        <v>0</v>
      </c>
      <c r="EH198" s="137">
        <f t="shared" si="311"/>
        <v>0</v>
      </c>
      <c r="EI198" s="137">
        <f t="shared" si="312"/>
        <v>0</v>
      </c>
      <c r="EJ198" s="137">
        <f t="shared" si="313"/>
        <v>0</v>
      </c>
      <c r="EK198" s="137">
        <f t="shared" si="314"/>
        <v>0</v>
      </c>
      <c r="EL198" s="137">
        <f t="shared" si="315"/>
        <v>0</v>
      </c>
      <c r="EM198" s="137">
        <f t="shared" si="316"/>
        <v>0</v>
      </c>
      <c r="EN198" s="137">
        <f t="shared" si="317"/>
        <v>0</v>
      </c>
      <c r="EO198" s="137">
        <f t="shared" si="318"/>
        <v>0</v>
      </c>
      <c r="EP198" s="137">
        <f t="shared" si="319"/>
        <v>0</v>
      </c>
      <c r="EQ198" s="137">
        <f t="shared" si="320"/>
        <v>0</v>
      </c>
      <c r="ER198" s="137">
        <f t="shared" si="321"/>
        <v>0</v>
      </c>
      <c r="ES198" s="137">
        <f t="shared" si="322"/>
        <v>0</v>
      </c>
      <c r="ET198" s="137">
        <f t="shared" si="323"/>
        <v>0</v>
      </c>
      <c r="EU198" s="137">
        <f t="shared" si="324"/>
        <v>0</v>
      </c>
      <c r="EV198" s="137">
        <f t="shared" si="325"/>
        <v>0</v>
      </c>
      <c r="EW198" s="137">
        <f t="shared" si="326"/>
        <v>0</v>
      </c>
      <c r="EX198" s="137">
        <f t="shared" si="327"/>
        <v>0</v>
      </c>
      <c r="EY198" s="137">
        <f t="shared" si="328"/>
        <v>0</v>
      </c>
      <c r="EZ198" s="137">
        <f t="shared" si="329"/>
        <v>0</v>
      </c>
      <c r="FA198" s="137">
        <f t="shared" si="330"/>
        <v>0</v>
      </c>
      <c r="FB198" s="137">
        <f t="shared" si="331"/>
        <v>0</v>
      </c>
      <c r="FC198" s="137">
        <f t="shared" si="332"/>
        <v>0</v>
      </c>
      <c r="FD198" s="137">
        <f t="shared" si="333"/>
        <v>0</v>
      </c>
      <c r="FE198" s="137">
        <f t="shared" si="334"/>
        <v>0</v>
      </c>
      <c r="FF198" s="137">
        <f t="shared" si="335"/>
        <v>0</v>
      </c>
      <c r="FG198" s="137">
        <f t="shared" si="336"/>
        <v>0</v>
      </c>
      <c r="FI198" s="137">
        <f t="shared" si="337"/>
        <v>0</v>
      </c>
      <c r="FJ198" s="137">
        <f t="shared" si="338"/>
        <v>0</v>
      </c>
      <c r="FK198" s="137">
        <f t="shared" si="339"/>
        <v>0</v>
      </c>
      <c r="FL198" s="137">
        <f t="shared" si="340"/>
        <v>0</v>
      </c>
      <c r="FM198" s="137">
        <f t="shared" si="341"/>
        <v>0</v>
      </c>
      <c r="FN198" s="137">
        <f t="shared" si="342"/>
        <v>0</v>
      </c>
      <c r="FO198" s="137">
        <f t="shared" si="343"/>
        <v>64</v>
      </c>
      <c r="FP198" s="137">
        <f t="shared" si="344"/>
        <v>64</v>
      </c>
      <c r="FQ198" s="137">
        <f t="shared" si="345"/>
        <v>0</v>
      </c>
      <c r="FR198" s="137">
        <f t="shared" si="346"/>
        <v>0</v>
      </c>
      <c r="FS198" s="137">
        <f t="shared" si="347"/>
        <v>0</v>
      </c>
      <c r="FT198" s="137">
        <f t="shared" si="348"/>
        <v>0</v>
      </c>
      <c r="FU198" s="137">
        <f t="shared" si="349"/>
        <v>0</v>
      </c>
      <c r="FV198" s="137">
        <f t="shared" si="350"/>
        <v>0</v>
      </c>
      <c r="FW198" s="137">
        <f t="shared" si="351"/>
        <v>0</v>
      </c>
      <c r="FX198" s="137">
        <f t="shared" si="352"/>
        <v>0</v>
      </c>
      <c r="FY198" s="137">
        <f t="shared" si="353"/>
        <v>0</v>
      </c>
      <c r="FZ198" s="137">
        <f t="shared" si="354"/>
        <v>0</v>
      </c>
      <c r="GA198" s="137">
        <f t="shared" si="355"/>
        <v>0</v>
      </c>
      <c r="GB198" s="137">
        <f t="shared" si="356"/>
        <v>0</v>
      </c>
      <c r="GC198" s="137">
        <f t="shared" si="357"/>
        <v>0</v>
      </c>
      <c r="GD198" s="137">
        <f t="shared" si="358"/>
        <v>0</v>
      </c>
      <c r="GE198" s="137">
        <f t="shared" si="359"/>
        <v>0</v>
      </c>
      <c r="GF198" s="137">
        <f t="shared" si="360"/>
        <v>0</v>
      </c>
      <c r="GG198" s="137">
        <f t="shared" si="361"/>
        <v>0</v>
      </c>
      <c r="GH198" s="137">
        <f t="shared" si="362"/>
        <v>0</v>
      </c>
      <c r="GI198" s="137">
        <f t="shared" si="363"/>
        <v>0</v>
      </c>
      <c r="GJ198" s="137">
        <f t="shared" si="364"/>
        <v>0</v>
      </c>
      <c r="GK198" s="137">
        <f t="shared" si="365"/>
        <v>0</v>
      </c>
      <c r="GL198" s="137">
        <f t="shared" si="366"/>
        <v>0</v>
      </c>
      <c r="GN198" s="21" t="str">
        <f t="shared" si="367"/>
        <v>Onshore</v>
      </c>
    </row>
    <row r="199" spans="1:196" ht="12.75" customHeight="1">
      <c r="A199" s="56" t="str">
        <f>C199&amp;AC199</f>
        <v>242 DBT - ManagementManchester</v>
      </c>
      <c r="B199" s="47" t="s">
        <v>6</v>
      </c>
      <c r="C199" s="252" t="str">
        <f>CONCATENATE(D199," - ",E199)</f>
        <v>242 DBT - Management</v>
      </c>
      <c r="D199" s="48" t="s">
        <v>528</v>
      </c>
      <c r="E199" s="49" t="s">
        <v>346</v>
      </c>
      <c r="F199" s="49" t="s">
        <v>362</v>
      </c>
      <c r="G199" s="150" t="s">
        <v>1248</v>
      </c>
      <c r="H199" s="125"/>
      <c r="I199" s="134">
        <v>10424494</v>
      </c>
      <c r="J199" s="134" t="e">
        <f>VLOOKUP(E199&amp;" "&amp;IF(X199="Y","UK",AC199),Lookups!D$3:G$25,4,FALSE)</f>
        <v>#N/A</v>
      </c>
      <c r="K199" s="120" t="str">
        <f>VLOOKUP(I199,'FY14 Perl'!D:E,2,FALSE)</f>
        <v>Kevin.doig</v>
      </c>
      <c r="L199" s="135">
        <f>VLOOKUP(I199,'FY14 Perl'!D:W,20,FALSE)</f>
        <v>95.937600000000003</v>
      </c>
      <c r="M199" s="136">
        <f>L199*(1+VLOOKUP(AB199,'COST ASSUMPTIONS'!$B$24:$D$34,2,FALSE))</f>
        <v>99.803885280000003</v>
      </c>
      <c r="N199" s="136">
        <f>M199*(1+VLOOKUP(AB199,'COST ASSUMPTIONS'!$B$24:$D$34,3,FALSE))</f>
        <v>103.825981856784</v>
      </c>
      <c r="O199" s="136">
        <f>N199*(1+VLOOKUP(AB199,'COST ASSUMPTIONS'!$B$24:$E$34,4,FALSE))</f>
        <v>108.01016892561239</v>
      </c>
      <c r="P199" s="55" t="s">
        <v>81</v>
      </c>
      <c r="Q199" s="55" t="s">
        <v>339</v>
      </c>
      <c r="R199" s="55" t="s">
        <v>339</v>
      </c>
      <c r="S199" s="55"/>
      <c r="T199" s="55"/>
      <c r="U199" s="55"/>
      <c r="V199" s="55"/>
      <c r="W199" s="278" t="s">
        <v>83</v>
      </c>
      <c r="X199" s="55"/>
      <c r="Y199" s="50">
        <f>IF(OR(AC199="PDC",AC199="IDC"),Expenses!$G$3+IF(X199="Y",Expenses!$G$5,0),Expenses!$G$2+IF(P199="Yes",Expenses!$G$6,0))+IF(Q199="Yes",Expenses!$G$8,0)+IF(R199="Yes",Expenses!$G$9,0)</f>
        <v>8</v>
      </c>
      <c r="Z199" s="122">
        <f>IF(ISERROR(SEARCH("TBC",G199,1)),COUNTIF(G:G,G199),"-")</f>
        <v>1</v>
      </c>
      <c r="AA199" s="119" t="s">
        <v>10</v>
      </c>
      <c r="AB199" s="116" t="s">
        <v>7</v>
      </c>
      <c r="AC199" s="51" t="str">
        <f>VLOOKUP(I199,'FY14 Perl'!D:H,5,FALSE)</f>
        <v>Manchester</v>
      </c>
      <c r="AD199" s="25"/>
      <c r="AE199" s="25"/>
      <c r="AF199" s="25"/>
      <c r="AG199" s="25"/>
      <c r="AH199" s="25">
        <v>18</v>
      </c>
      <c r="AI199" s="25">
        <v>18</v>
      </c>
      <c r="AJ199" s="25">
        <v>18</v>
      </c>
      <c r="AK199" s="25">
        <v>18</v>
      </c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52">
        <f>SUM(AD199:BG199)</f>
        <v>72</v>
      </c>
      <c r="BI199" s="53">
        <f>BH199*M199*8</f>
        <v>57487.037921280004</v>
      </c>
      <c r="BJ199" s="52">
        <f>SUMIF(AD$1:BG$1,"Y",AD199:BG199)</f>
        <v>72</v>
      </c>
      <c r="BK199" s="53">
        <f>(SUMIF(AD$1:AE$1,"Y",AD199:AE199)*8*L199)+(SUMIF(AF$1:AQ$1,"Y",AF199:AQ199)*8*M199)+(SUMIF(AR$1:BC$1,"Y",AR199:BC199)*8*N199)+(SUMIF(BD$1:BG$1,"Y",BD199:BG199)*8*O199)</f>
        <v>57487.037921280004</v>
      </c>
      <c r="BL199" s="85" t="str">
        <f>C199</f>
        <v>242 DBT - Management</v>
      </c>
      <c r="BM199" s="86" t="str">
        <f>E199</f>
        <v>Management</v>
      </c>
      <c r="BN199" s="57" t="str">
        <f>G199</f>
        <v>Kevin.Doig</v>
      </c>
      <c r="BO199" s="87" t="str">
        <f>F199</f>
        <v>Build Lead</v>
      </c>
      <c r="BP199" s="87">
        <f>X199</f>
        <v>0</v>
      </c>
      <c r="BQ199" s="54"/>
      <c r="BS199" s="137">
        <f t="shared" si="247"/>
        <v>0</v>
      </c>
      <c r="BT199" s="137">
        <f t="shared" si="248"/>
        <v>0</v>
      </c>
      <c r="BU199" s="137">
        <f t="shared" si="249"/>
        <v>0</v>
      </c>
      <c r="BV199" s="137">
        <f t="shared" si="250"/>
        <v>0</v>
      </c>
      <c r="BW199" s="137">
        <f t="shared" si="251"/>
        <v>14371.759480320001</v>
      </c>
      <c r="BX199" s="137">
        <f t="shared" si="252"/>
        <v>14371.759480320001</v>
      </c>
      <c r="BY199" s="137">
        <f t="shared" si="253"/>
        <v>14371.759480320001</v>
      </c>
      <c r="BZ199" s="137">
        <f t="shared" si="254"/>
        <v>14371.759480320001</v>
      </c>
      <c r="CA199" s="137">
        <f t="shared" si="255"/>
        <v>0</v>
      </c>
      <c r="CB199" s="137">
        <f t="shared" si="256"/>
        <v>0</v>
      </c>
      <c r="CC199" s="137">
        <f t="shared" si="257"/>
        <v>0</v>
      </c>
      <c r="CD199" s="137">
        <f t="shared" si="258"/>
        <v>0</v>
      </c>
      <c r="CE199" s="137">
        <f t="shared" si="259"/>
        <v>0</v>
      </c>
      <c r="CF199" s="137">
        <f t="shared" si="260"/>
        <v>0</v>
      </c>
      <c r="CG199" s="137">
        <f t="shared" si="261"/>
        <v>0</v>
      </c>
      <c r="CH199" s="137">
        <f t="shared" si="262"/>
        <v>0</v>
      </c>
      <c r="CI199" s="137">
        <f t="shared" si="263"/>
        <v>0</v>
      </c>
      <c r="CJ199" s="137">
        <f t="shared" si="264"/>
        <v>0</v>
      </c>
      <c r="CK199" s="137">
        <f t="shared" si="265"/>
        <v>0</v>
      </c>
      <c r="CL199" s="137">
        <f t="shared" si="266"/>
        <v>0</v>
      </c>
      <c r="CM199" s="137">
        <f t="shared" si="267"/>
        <v>0</v>
      </c>
      <c r="CN199" s="137">
        <f t="shared" si="268"/>
        <v>0</v>
      </c>
      <c r="CO199" s="137">
        <f t="shared" si="269"/>
        <v>0</v>
      </c>
      <c r="CP199" s="137">
        <f t="shared" si="270"/>
        <v>0</v>
      </c>
      <c r="CQ199" s="137">
        <f t="shared" si="271"/>
        <v>0</v>
      </c>
      <c r="CR199" s="137">
        <f t="shared" si="272"/>
        <v>0</v>
      </c>
      <c r="CS199" s="137">
        <f t="shared" si="273"/>
        <v>0</v>
      </c>
      <c r="CT199" s="137">
        <f t="shared" si="274"/>
        <v>0</v>
      </c>
      <c r="CU199" s="137">
        <f t="shared" si="275"/>
        <v>0</v>
      </c>
      <c r="CV199" s="137">
        <f t="shared" si="276"/>
        <v>0</v>
      </c>
      <c r="CY199" s="137">
        <f t="shared" si="277"/>
        <v>0</v>
      </c>
      <c r="CZ199" s="137">
        <f t="shared" si="278"/>
        <v>0</v>
      </c>
      <c r="DA199" s="137">
        <f t="shared" si="279"/>
        <v>0</v>
      </c>
      <c r="DB199" s="137">
        <f t="shared" si="280"/>
        <v>0</v>
      </c>
      <c r="DC199" s="137">
        <f t="shared" si="281"/>
        <v>0</v>
      </c>
      <c r="DD199" s="137">
        <f t="shared" si="282"/>
        <v>0</v>
      </c>
      <c r="DE199" s="137">
        <f t="shared" si="283"/>
        <v>0</v>
      </c>
      <c r="DF199" s="137">
        <f t="shared" si="284"/>
        <v>0</v>
      </c>
      <c r="DG199" s="137">
        <f t="shared" si="285"/>
        <v>0</v>
      </c>
      <c r="DH199" s="137">
        <f t="shared" si="286"/>
        <v>0</v>
      </c>
      <c r="DI199" s="137">
        <f t="shared" si="287"/>
        <v>0</v>
      </c>
      <c r="DJ199" s="137">
        <f t="shared" si="288"/>
        <v>0</v>
      </c>
      <c r="DK199" s="137">
        <f t="shared" si="289"/>
        <v>0</v>
      </c>
      <c r="DL199" s="137">
        <f t="shared" si="290"/>
        <v>0</v>
      </c>
      <c r="DM199" s="137">
        <f t="shared" si="291"/>
        <v>0</v>
      </c>
      <c r="DN199" s="137">
        <f t="shared" si="292"/>
        <v>0</v>
      </c>
      <c r="DO199" s="137">
        <f t="shared" si="293"/>
        <v>0</v>
      </c>
      <c r="DP199" s="137">
        <f t="shared" si="294"/>
        <v>0</v>
      </c>
      <c r="DQ199" s="137">
        <f t="shared" si="295"/>
        <v>0</v>
      </c>
      <c r="DR199" s="137">
        <f t="shared" si="296"/>
        <v>0</v>
      </c>
      <c r="DS199" s="137">
        <f t="shared" si="297"/>
        <v>0</v>
      </c>
      <c r="DT199" s="137">
        <f t="shared" si="298"/>
        <v>0</v>
      </c>
      <c r="DU199" s="137">
        <f t="shared" si="299"/>
        <v>0</v>
      </c>
      <c r="DV199" s="137">
        <f t="shared" si="300"/>
        <v>0</v>
      </c>
      <c r="DW199" s="137">
        <f t="shared" si="301"/>
        <v>0</v>
      </c>
      <c r="DX199" s="137">
        <f t="shared" si="302"/>
        <v>0</v>
      </c>
      <c r="DY199" s="137">
        <f t="shared" si="303"/>
        <v>0</v>
      </c>
      <c r="DZ199" s="137">
        <f t="shared" si="304"/>
        <v>0</v>
      </c>
      <c r="EA199" s="137">
        <f t="shared" si="305"/>
        <v>0</v>
      </c>
      <c r="EB199" s="137">
        <f t="shared" si="306"/>
        <v>0</v>
      </c>
      <c r="ED199" s="137">
        <f t="shared" si="307"/>
        <v>0</v>
      </c>
      <c r="EE199" s="137">
        <f t="shared" si="308"/>
        <v>0</v>
      </c>
      <c r="EF199" s="137">
        <f t="shared" si="309"/>
        <v>0</v>
      </c>
      <c r="EG199" s="137">
        <f t="shared" si="310"/>
        <v>0</v>
      </c>
      <c r="EH199" s="137">
        <f t="shared" si="311"/>
        <v>0</v>
      </c>
      <c r="EI199" s="137">
        <f t="shared" si="312"/>
        <v>0</v>
      </c>
      <c r="EJ199" s="137">
        <f t="shared" si="313"/>
        <v>0</v>
      </c>
      <c r="EK199" s="137">
        <f t="shared" si="314"/>
        <v>0</v>
      </c>
      <c r="EL199" s="137">
        <f t="shared" si="315"/>
        <v>0</v>
      </c>
      <c r="EM199" s="137">
        <f t="shared" si="316"/>
        <v>0</v>
      </c>
      <c r="EN199" s="137">
        <f t="shared" si="317"/>
        <v>0</v>
      </c>
      <c r="EO199" s="137">
        <f t="shared" si="318"/>
        <v>0</v>
      </c>
      <c r="EP199" s="137">
        <f t="shared" si="319"/>
        <v>0</v>
      </c>
      <c r="EQ199" s="137">
        <f t="shared" si="320"/>
        <v>0</v>
      </c>
      <c r="ER199" s="137">
        <f t="shared" si="321"/>
        <v>0</v>
      </c>
      <c r="ES199" s="137">
        <f t="shared" si="322"/>
        <v>0</v>
      </c>
      <c r="ET199" s="137">
        <f t="shared" si="323"/>
        <v>0</v>
      </c>
      <c r="EU199" s="137">
        <f t="shared" si="324"/>
        <v>0</v>
      </c>
      <c r="EV199" s="137">
        <f t="shared" si="325"/>
        <v>0</v>
      </c>
      <c r="EW199" s="137">
        <f t="shared" si="326"/>
        <v>0</v>
      </c>
      <c r="EX199" s="137">
        <f t="shared" si="327"/>
        <v>0</v>
      </c>
      <c r="EY199" s="137">
        <f t="shared" si="328"/>
        <v>0</v>
      </c>
      <c r="EZ199" s="137">
        <f t="shared" si="329"/>
        <v>0</v>
      </c>
      <c r="FA199" s="137">
        <f t="shared" si="330"/>
        <v>0</v>
      </c>
      <c r="FB199" s="137">
        <f t="shared" si="331"/>
        <v>0</v>
      </c>
      <c r="FC199" s="137">
        <f t="shared" si="332"/>
        <v>0</v>
      </c>
      <c r="FD199" s="137">
        <f t="shared" si="333"/>
        <v>0</v>
      </c>
      <c r="FE199" s="137">
        <f t="shared" si="334"/>
        <v>0</v>
      </c>
      <c r="FF199" s="137">
        <f t="shared" si="335"/>
        <v>0</v>
      </c>
      <c r="FG199" s="137">
        <f t="shared" si="336"/>
        <v>0</v>
      </c>
      <c r="FI199" s="137">
        <f t="shared" si="337"/>
        <v>0</v>
      </c>
      <c r="FJ199" s="137">
        <f t="shared" si="338"/>
        <v>0</v>
      </c>
      <c r="FK199" s="137">
        <f t="shared" si="339"/>
        <v>0</v>
      </c>
      <c r="FL199" s="137">
        <f t="shared" si="340"/>
        <v>0</v>
      </c>
      <c r="FM199" s="137">
        <f t="shared" si="341"/>
        <v>144</v>
      </c>
      <c r="FN199" s="137">
        <f t="shared" si="342"/>
        <v>144</v>
      </c>
      <c r="FO199" s="137">
        <f t="shared" si="343"/>
        <v>144</v>
      </c>
      <c r="FP199" s="137">
        <f t="shared" si="344"/>
        <v>144</v>
      </c>
      <c r="FQ199" s="137">
        <f t="shared" si="345"/>
        <v>0</v>
      </c>
      <c r="FR199" s="137">
        <f t="shared" si="346"/>
        <v>0</v>
      </c>
      <c r="FS199" s="137">
        <f t="shared" si="347"/>
        <v>0</v>
      </c>
      <c r="FT199" s="137">
        <f t="shared" si="348"/>
        <v>0</v>
      </c>
      <c r="FU199" s="137">
        <f t="shared" si="349"/>
        <v>0</v>
      </c>
      <c r="FV199" s="137">
        <f t="shared" si="350"/>
        <v>0</v>
      </c>
      <c r="FW199" s="137">
        <f t="shared" si="351"/>
        <v>0</v>
      </c>
      <c r="FX199" s="137">
        <f t="shared" si="352"/>
        <v>0</v>
      </c>
      <c r="FY199" s="137">
        <f t="shared" si="353"/>
        <v>0</v>
      </c>
      <c r="FZ199" s="137">
        <f t="shared" si="354"/>
        <v>0</v>
      </c>
      <c r="GA199" s="137">
        <f t="shared" si="355"/>
        <v>0</v>
      </c>
      <c r="GB199" s="137">
        <f t="shared" si="356"/>
        <v>0</v>
      </c>
      <c r="GC199" s="137">
        <f t="shared" si="357"/>
        <v>0</v>
      </c>
      <c r="GD199" s="137">
        <f t="shared" si="358"/>
        <v>0</v>
      </c>
      <c r="GE199" s="137">
        <f t="shared" si="359"/>
        <v>0</v>
      </c>
      <c r="GF199" s="137">
        <f t="shared" si="360"/>
        <v>0</v>
      </c>
      <c r="GG199" s="137">
        <f t="shared" si="361"/>
        <v>0</v>
      </c>
      <c r="GH199" s="137">
        <f t="shared" si="362"/>
        <v>0</v>
      </c>
      <c r="GI199" s="137">
        <f t="shared" si="363"/>
        <v>0</v>
      </c>
      <c r="GJ199" s="137">
        <f t="shared" si="364"/>
        <v>0</v>
      </c>
      <c r="GK199" s="137">
        <f t="shared" si="365"/>
        <v>0</v>
      </c>
      <c r="GL199" s="137">
        <f t="shared" si="366"/>
        <v>0</v>
      </c>
      <c r="GN199" s="21" t="str">
        <f t="shared" si="367"/>
        <v>Onshore</v>
      </c>
    </row>
    <row r="200" spans="1:196" ht="12.75" customHeight="1">
      <c r="A200" s="56" t="str">
        <f>C200&amp;AC200</f>
        <v>152 DBT - DesignPune</v>
      </c>
      <c r="B200" s="47" t="s">
        <v>6</v>
      </c>
      <c r="C200" s="252" t="str">
        <f>CONCATENATE(D200," - ",E200)</f>
        <v>152 DBT - Design</v>
      </c>
      <c r="D200" s="48" t="s">
        <v>1339</v>
      </c>
      <c r="E200" s="49" t="s">
        <v>345</v>
      </c>
      <c r="F200" s="49" t="s">
        <v>352</v>
      </c>
      <c r="G200" s="150" t="s">
        <v>410</v>
      </c>
      <c r="H200" s="125"/>
      <c r="I200" s="134">
        <v>10677824</v>
      </c>
      <c r="J200" s="134" t="e">
        <f>VLOOKUP(E200&amp;" "&amp;IF(X200="Y","UK",AC200),Lookups!D$3:G$25,4,FALSE)</f>
        <v>#N/A</v>
      </c>
      <c r="K200" s="120" t="str">
        <f>VLOOKUP(I200,'FY14 Perl'!D:E,2,FALSE)</f>
        <v>kiran.k.kulkarni</v>
      </c>
      <c r="L200" s="135">
        <f>VLOOKUP(I200,'FY14 Perl'!D:W,20,FALSE)</f>
        <v>13.33695571712987</v>
      </c>
      <c r="M200" s="136">
        <f>L200*(1+VLOOKUP(AB200,'COST ASSUMPTIONS'!$B$24:$D$34,2,FALSE))</f>
        <v>13.868062605433899</v>
      </c>
      <c r="N200" s="136">
        <f>M200*(1+VLOOKUP(AB200,'COST ASSUMPTIONS'!$B$24:$D$34,3,FALSE))</f>
        <v>14.559285023725053</v>
      </c>
      <c r="O200" s="136">
        <f>N200*(1+VLOOKUP(AB200,'COST ASSUMPTIONS'!$B$24:$E$34,4,FALSE))</f>
        <v>15.28583714548304</v>
      </c>
      <c r="P200" s="55" t="s">
        <v>81</v>
      </c>
      <c r="Q200" s="55" t="s">
        <v>339</v>
      </c>
      <c r="R200" s="55" t="s">
        <v>339</v>
      </c>
      <c r="S200" s="55"/>
      <c r="T200" s="55"/>
      <c r="U200" s="55"/>
      <c r="V200" s="55"/>
      <c r="W200" s="121" t="s">
        <v>82</v>
      </c>
      <c r="X200" s="55"/>
      <c r="Y200" s="50">
        <f>IF(OR(AC200="PDC",AC200="IDC"),Expenses!$G$3+IF(X200="Y",Expenses!$G$5,0),Expenses!$G$2+IF(P200="Yes",Expenses!$G$6,0))+IF(Q200="Yes",Expenses!$G$8,0)+IF(R200="Yes",Expenses!$G$9,0)</f>
        <v>8</v>
      </c>
      <c r="Z200" s="122">
        <f>IF(ISERROR(SEARCH("TBC",G200,1)),COUNTIF(G:G,G200),"-")</f>
        <v>1</v>
      </c>
      <c r="AA200" s="119" t="s">
        <v>10</v>
      </c>
      <c r="AB200" s="116" t="s">
        <v>5</v>
      </c>
      <c r="AC200" s="51" t="str">
        <f>VLOOKUP(I200,'FY14 Perl'!D:H,5,FALSE)</f>
        <v>Pune</v>
      </c>
      <c r="AD200" s="25"/>
      <c r="AE200" s="25"/>
      <c r="AF200" s="25"/>
      <c r="AG200" s="25"/>
      <c r="AH200" s="25">
        <v>21</v>
      </c>
      <c r="AI200" s="25">
        <v>21</v>
      </c>
      <c r="AJ200" s="25">
        <v>21</v>
      </c>
      <c r="AK200" s="25">
        <v>21</v>
      </c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52">
        <f>SUM(AD200:BG200)</f>
        <v>84</v>
      </c>
      <c r="BI200" s="53">
        <f>BH200*M200*8</f>
        <v>9319.3380708515797</v>
      </c>
      <c r="BJ200" s="52">
        <f>SUMIF(AD$1:BG$1,"Y",AD200:BG200)</f>
        <v>84</v>
      </c>
      <c r="BK200" s="53">
        <f>(SUMIF(AD$1:AE$1,"Y",AD200:AE200)*8*L200)+(SUMIF(AF$1:AQ$1,"Y",AF200:AQ200)*8*M200)+(SUMIF(AR$1:BC$1,"Y",AR200:BC200)*8*N200)+(SUMIF(BD$1:BG$1,"Y",BD200:BG200)*8*O200)</f>
        <v>9319.3380708515797</v>
      </c>
      <c r="BL200" s="85" t="str">
        <f>C200</f>
        <v>152 DBT - Design</v>
      </c>
      <c r="BM200" s="86" t="str">
        <f>E200</f>
        <v>Design</v>
      </c>
      <c r="BN200" s="57" t="str">
        <f>G200</f>
        <v>kiran.k.kulkarni</v>
      </c>
      <c r="BO200" s="87" t="str">
        <f>F200</f>
        <v xml:space="preserve">2.4.2 Delivery </v>
      </c>
      <c r="BP200" s="87">
        <f>X200</f>
        <v>0</v>
      </c>
      <c r="BQ200" s="54"/>
      <c r="BS200" s="137">
        <f t="shared" si="247"/>
        <v>0</v>
      </c>
      <c r="BT200" s="137">
        <f t="shared" si="248"/>
        <v>0</v>
      </c>
      <c r="BU200" s="137">
        <f t="shared" si="249"/>
        <v>0</v>
      </c>
      <c r="BV200" s="137">
        <f t="shared" si="250"/>
        <v>0</v>
      </c>
      <c r="BW200" s="137">
        <f t="shared" si="251"/>
        <v>2329.8345177128949</v>
      </c>
      <c r="BX200" s="137">
        <f t="shared" si="252"/>
        <v>2329.8345177128949</v>
      </c>
      <c r="BY200" s="137">
        <f t="shared" si="253"/>
        <v>2329.8345177128949</v>
      </c>
      <c r="BZ200" s="137">
        <f t="shared" si="254"/>
        <v>2329.8345177128949</v>
      </c>
      <c r="CA200" s="137">
        <f t="shared" si="255"/>
        <v>0</v>
      </c>
      <c r="CB200" s="137">
        <f t="shared" si="256"/>
        <v>0</v>
      </c>
      <c r="CC200" s="137">
        <f t="shared" si="257"/>
        <v>0</v>
      </c>
      <c r="CD200" s="137">
        <f t="shared" si="258"/>
        <v>0</v>
      </c>
      <c r="CE200" s="137">
        <f t="shared" si="259"/>
        <v>0</v>
      </c>
      <c r="CF200" s="137">
        <f t="shared" si="260"/>
        <v>0</v>
      </c>
      <c r="CG200" s="137">
        <f t="shared" si="261"/>
        <v>0</v>
      </c>
      <c r="CH200" s="137">
        <f t="shared" si="262"/>
        <v>0</v>
      </c>
      <c r="CI200" s="137">
        <f t="shared" si="263"/>
        <v>0</v>
      </c>
      <c r="CJ200" s="137">
        <f t="shared" si="264"/>
        <v>0</v>
      </c>
      <c r="CK200" s="137">
        <f t="shared" si="265"/>
        <v>0</v>
      </c>
      <c r="CL200" s="137">
        <f t="shared" si="266"/>
        <v>0</v>
      </c>
      <c r="CM200" s="137">
        <f t="shared" si="267"/>
        <v>0</v>
      </c>
      <c r="CN200" s="137">
        <f t="shared" si="268"/>
        <v>0</v>
      </c>
      <c r="CO200" s="137">
        <f t="shared" si="269"/>
        <v>0</v>
      </c>
      <c r="CP200" s="137">
        <f t="shared" si="270"/>
        <v>0</v>
      </c>
      <c r="CQ200" s="137">
        <f t="shared" si="271"/>
        <v>0</v>
      </c>
      <c r="CR200" s="137">
        <f t="shared" si="272"/>
        <v>0</v>
      </c>
      <c r="CS200" s="137">
        <f t="shared" si="273"/>
        <v>0</v>
      </c>
      <c r="CT200" s="137">
        <f t="shared" si="274"/>
        <v>0</v>
      </c>
      <c r="CU200" s="137">
        <f t="shared" si="275"/>
        <v>0</v>
      </c>
      <c r="CV200" s="137">
        <f t="shared" si="276"/>
        <v>0</v>
      </c>
      <c r="CY200" s="137">
        <f t="shared" si="277"/>
        <v>0</v>
      </c>
      <c r="CZ200" s="137">
        <f t="shared" si="278"/>
        <v>0</v>
      </c>
      <c r="DA200" s="137">
        <f t="shared" si="279"/>
        <v>0</v>
      </c>
      <c r="DB200" s="137">
        <f t="shared" si="280"/>
        <v>0</v>
      </c>
      <c r="DC200" s="137">
        <f t="shared" si="281"/>
        <v>0</v>
      </c>
      <c r="DD200" s="137">
        <f t="shared" si="282"/>
        <v>0</v>
      </c>
      <c r="DE200" s="137">
        <f t="shared" si="283"/>
        <v>0</v>
      </c>
      <c r="DF200" s="137">
        <f t="shared" si="284"/>
        <v>0</v>
      </c>
      <c r="DG200" s="137">
        <f t="shared" si="285"/>
        <v>0</v>
      </c>
      <c r="DH200" s="137">
        <f t="shared" si="286"/>
        <v>0</v>
      </c>
      <c r="DI200" s="137">
        <f t="shared" si="287"/>
        <v>0</v>
      </c>
      <c r="DJ200" s="137">
        <f t="shared" si="288"/>
        <v>0</v>
      </c>
      <c r="DK200" s="137">
        <f t="shared" si="289"/>
        <v>0</v>
      </c>
      <c r="DL200" s="137">
        <f t="shared" si="290"/>
        <v>0</v>
      </c>
      <c r="DM200" s="137">
        <f t="shared" si="291"/>
        <v>0</v>
      </c>
      <c r="DN200" s="137">
        <f t="shared" si="292"/>
        <v>0</v>
      </c>
      <c r="DO200" s="137">
        <f t="shared" si="293"/>
        <v>0</v>
      </c>
      <c r="DP200" s="137">
        <f t="shared" si="294"/>
        <v>0</v>
      </c>
      <c r="DQ200" s="137">
        <f t="shared" si="295"/>
        <v>0</v>
      </c>
      <c r="DR200" s="137">
        <f t="shared" si="296"/>
        <v>0</v>
      </c>
      <c r="DS200" s="137">
        <f t="shared" si="297"/>
        <v>0</v>
      </c>
      <c r="DT200" s="137">
        <f t="shared" si="298"/>
        <v>0</v>
      </c>
      <c r="DU200" s="137">
        <f t="shared" si="299"/>
        <v>0</v>
      </c>
      <c r="DV200" s="137">
        <f t="shared" si="300"/>
        <v>0</v>
      </c>
      <c r="DW200" s="137">
        <f t="shared" si="301"/>
        <v>0</v>
      </c>
      <c r="DX200" s="137">
        <f t="shared" si="302"/>
        <v>0</v>
      </c>
      <c r="DY200" s="137">
        <f t="shared" si="303"/>
        <v>0</v>
      </c>
      <c r="DZ200" s="137">
        <f t="shared" si="304"/>
        <v>0</v>
      </c>
      <c r="EA200" s="137">
        <f t="shared" si="305"/>
        <v>0</v>
      </c>
      <c r="EB200" s="137">
        <f t="shared" si="306"/>
        <v>0</v>
      </c>
      <c r="ED200" s="137">
        <f t="shared" si="307"/>
        <v>0</v>
      </c>
      <c r="EE200" s="137">
        <f t="shared" si="308"/>
        <v>0</v>
      </c>
      <c r="EF200" s="137">
        <f t="shared" si="309"/>
        <v>0</v>
      </c>
      <c r="EG200" s="137">
        <f t="shared" si="310"/>
        <v>0</v>
      </c>
      <c r="EH200" s="137">
        <f t="shared" si="311"/>
        <v>0</v>
      </c>
      <c r="EI200" s="137">
        <f t="shared" si="312"/>
        <v>0</v>
      </c>
      <c r="EJ200" s="137">
        <f t="shared" si="313"/>
        <v>0</v>
      </c>
      <c r="EK200" s="137">
        <f t="shared" si="314"/>
        <v>0</v>
      </c>
      <c r="EL200" s="137">
        <f t="shared" si="315"/>
        <v>0</v>
      </c>
      <c r="EM200" s="137">
        <f t="shared" si="316"/>
        <v>0</v>
      </c>
      <c r="EN200" s="137">
        <f t="shared" si="317"/>
        <v>0</v>
      </c>
      <c r="EO200" s="137">
        <f t="shared" si="318"/>
        <v>0</v>
      </c>
      <c r="EP200" s="137">
        <f t="shared" si="319"/>
        <v>0</v>
      </c>
      <c r="EQ200" s="137">
        <f t="shared" si="320"/>
        <v>0</v>
      </c>
      <c r="ER200" s="137">
        <f t="shared" si="321"/>
        <v>0</v>
      </c>
      <c r="ES200" s="137">
        <f t="shared" si="322"/>
        <v>0</v>
      </c>
      <c r="ET200" s="137">
        <f t="shared" si="323"/>
        <v>0</v>
      </c>
      <c r="EU200" s="137">
        <f t="shared" si="324"/>
        <v>0</v>
      </c>
      <c r="EV200" s="137">
        <f t="shared" si="325"/>
        <v>0</v>
      </c>
      <c r="EW200" s="137">
        <f t="shared" si="326"/>
        <v>0</v>
      </c>
      <c r="EX200" s="137">
        <f t="shared" si="327"/>
        <v>0</v>
      </c>
      <c r="EY200" s="137">
        <f t="shared" si="328"/>
        <v>0</v>
      </c>
      <c r="EZ200" s="137">
        <f t="shared" si="329"/>
        <v>0</v>
      </c>
      <c r="FA200" s="137">
        <f t="shared" si="330"/>
        <v>0</v>
      </c>
      <c r="FB200" s="137">
        <f t="shared" si="331"/>
        <v>0</v>
      </c>
      <c r="FC200" s="137">
        <f t="shared" si="332"/>
        <v>0</v>
      </c>
      <c r="FD200" s="137">
        <f t="shared" si="333"/>
        <v>0</v>
      </c>
      <c r="FE200" s="137">
        <f t="shared" si="334"/>
        <v>0</v>
      </c>
      <c r="FF200" s="137">
        <f t="shared" si="335"/>
        <v>0</v>
      </c>
      <c r="FG200" s="137">
        <f t="shared" si="336"/>
        <v>0</v>
      </c>
      <c r="FI200" s="137">
        <f t="shared" si="337"/>
        <v>0</v>
      </c>
      <c r="FJ200" s="137">
        <f t="shared" si="338"/>
        <v>0</v>
      </c>
      <c r="FK200" s="137">
        <f t="shared" si="339"/>
        <v>0</v>
      </c>
      <c r="FL200" s="137">
        <f t="shared" si="340"/>
        <v>0</v>
      </c>
      <c r="FM200" s="137">
        <f t="shared" si="341"/>
        <v>168</v>
      </c>
      <c r="FN200" s="137">
        <f t="shared" si="342"/>
        <v>168</v>
      </c>
      <c r="FO200" s="137">
        <f t="shared" si="343"/>
        <v>168</v>
      </c>
      <c r="FP200" s="137">
        <f t="shared" si="344"/>
        <v>168</v>
      </c>
      <c r="FQ200" s="137">
        <f t="shared" si="345"/>
        <v>0</v>
      </c>
      <c r="FR200" s="137">
        <f t="shared" si="346"/>
        <v>0</v>
      </c>
      <c r="FS200" s="137">
        <f t="shared" si="347"/>
        <v>0</v>
      </c>
      <c r="FT200" s="137">
        <f t="shared" si="348"/>
        <v>0</v>
      </c>
      <c r="FU200" s="137">
        <f t="shared" si="349"/>
        <v>0</v>
      </c>
      <c r="FV200" s="137">
        <f t="shared" si="350"/>
        <v>0</v>
      </c>
      <c r="FW200" s="137">
        <f t="shared" si="351"/>
        <v>0</v>
      </c>
      <c r="FX200" s="137">
        <f t="shared" si="352"/>
        <v>0</v>
      </c>
      <c r="FY200" s="137">
        <f t="shared" si="353"/>
        <v>0</v>
      </c>
      <c r="FZ200" s="137">
        <f t="shared" si="354"/>
        <v>0</v>
      </c>
      <c r="GA200" s="137">
        <f t="shared" si="355"/>
        <v>0</v>
      </c>
      <c r="GB200" s="137">
        <f t="shared" si="356"/>
        <v>0</v>
      </c>
      <c r="GC200" s="137">
        <f t="shared" si="357"/>
        <v>0</v>
      </c>
      <c r="GD200" s="137">
        <f t="shared" si="358"/>
        <v>0</v>
      </c>
      <c r="GE200" s="137">
        <f t="shared" si="359"/>
        <v>0</v>
      </c>
      <c r="GF200" s="137">
        <f t="shared" si="360"/>
        <v>0</v>
      </c>
      <c r="GG200" s="137">
        <f t="shared" si="361"/>
        <v>0</v>
      </c>
      <c r="GH200" s="137">
        <f t="shared" si="362"/>
        <v>0</v>
      </c>
      <c r="GI200" s="137">
        <f t="shared" si="363"/>
        <v>0</v>
      </c>
      <c r="GJ200" s="137">
        <f t="shared" si="364"/>
        <v>0</v>
      </c>
      <c r="GK200" s="137">
        <f t="shared" si="365"/>
        <v>0</v>
      </c>
      <c r="GL200" s="137">
        <f t="shared" si="366"/>
        <v>0</v>
      </c>
      <c r="GN200" s="21" t="str">
        <f t="shared" si="367"/>
        <v>Offshore</v>
      </c>
    </row>
    <row r="201" spans="1:196" ht="12.75" customHeight="1">
      <c r="A201" s="56" t="str">
        <f>C201&amp;AC201</f>
        <v>242 DBT - TestPune</v>
      </c>
      <c r="B201" s="47" t="s">
        <v>6</v>
      </c>
      <c r="C201" s="252" t="str">
        <f>CONCATENATE(D201," - ",E201)</f>
        <v>242 DBT - Test</v>
      </c>
      <c r="D201" s="48" t="s">
        <v>528</v>
      </c>
      <c r="E201" s="49" t="s">
        <v>343</v>
      </c>
      <c r="F201" s="49" t="s">
        <v>348</v>
      </c>
      <c r="G201" s="150" t="s">
        <v>411</v>
      </c>
      <c r="H201" s="125"/>
      <c r="I201" s="134">
        <v>11017527</v>
      </c>
      <c r="J201" s="134" t="e">
        <f>VLOOKUP(E201&amp;" "&amp;IF(X201="Y","UK",AC201),Lookups!D$3:G$25,4,FALSE)</f>
        <v>#N/A</v>
      </c>
      <c r="K201" s="120" t="str">
        <f>VLOOKUP(I201,'FY14 Perl'!D:E,2,FALSE)</f>
        <v>kratisha.gupta</v>
      </c>
      <c r="L201" s="135">
        <f>VLOOKUP(I201,'FY14 Perl'!D:W,20,FALSE)</f>
        <v>3.1330600236546515</v>
      </c>
      <c r="M201" s="136">
        <f>L201*(1+VLOOKUP(AB201,'COST ASSUMPTIONS'!$B$24:$D$34,2,FALSE))</f>
        <v>3.257825359562287</v>
      </c>
      <c r="N201" s="136">
        <f>M201*(1+VLOOKUP(AB201,'COST ASSUMPTIONS'!$B$24:$D$34,3,FALSE))</f>
        <v>3.4202043441022432</v>
      </c>
      <c r="O201" s="136">
        <f>N201*(1+VLOOKUP(AB201,'COST ASSUMPTIONS'!$B$24:$E$34,4,FALSE))</f>
        <v>3.5908828299622293</v>
      </c>
      <c r="P201" s="55" t="s">
        <v>81</v>
      </c>
      <c r="Q201" s="55" t="s">
        <v>339</v>
      </c>
      <c r="R201" s="55" t="s">
        <v>339</v>
      </c>
      <c r="S201" s="55"/>
      <c r="T201" s="55"/>
      <c r="U201" s="55"/>
      <c r="V201" s="55"/>
      <c r="W201" s="121" t="s">
        <v>82</v>
      </c>
      <c r="X201" s="55"/>
      <c r="Y201" s="50">
        <f>IF(OR(AC201="PDC",AC201="IDC"),Expenses!$G$3+IF(X201="Y",Expenses!$G$5,0),Expenses!$G$2+IF(P201="Yes",Expenses!$G$6,0))+IF(Q201="Yes",Expenses!$G$8,0)+IF(R201="Yes",Expenses!$G$9,0)</f>
        <v>8</v>
      </c>
      <c r="Z201" s="122">
        <f>IF(ISERROR(SEARCH("TBC",G201,1)),COUNTIF(G:G,G201),"-")</f>
        <v>1</v>
      </c>
      <c r="AA201" s="119" t="s">
        <v>10</v>
      </c>
      <c r="AB201" s="116" t="s">
        <v>5</v>
      </c>
      <c r="AC201" s="51" t="str">
        <f>VLOOKUP(I201,'FY14 Perl'!D:H,5,FALSE)</f>
        <v>Pune</v>
      </c>
      <c r="AD201" s="25"/>
      <c r="AE201" s="25"/>
      <c r="AF201" s="25"/>
      <c r="AG201" s="25"/>
      <c r="AH201" s="25">
        <v>21</v>
      </c>
      <c r="AI201" s="25">
        <v>21</v>
      </c>
      <c r="AJ201" s="25">
        <v>21</v>
      </c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52">
        <f>SUM(AD201:BG201)</f>
        <v>63</v>
      </c>
      <c r="BI201" s="53">
        <f>BH201*M201*8</f>
        <v>1641.9439812193928</v>
      </c>
      <c r="BJ201" s="52">
        <f>SUMIF(AD$1:BG$1,"Y",AD201:BG201)</f>
        <v>63</v>
      </c>
      <c r="BK201" s="53">
        <f>(SUMIF(AD$1:AE$1,"Y",AD201:AE201)*8*L201)+(SUMIF(AF$1:AQ$1,"Y",AF201:AQ201)*8*M201)+(SUMIF(AR$1:BC$1,"Y",AR201:BC201)*8*N201)+(SUMIF(BD$1:BG$1,"Y",BD201:BG201)*8*O201)</f>
        <v>1641.9439812193928</v>
      </c>
      <c r="BL201" s="85" t="str">
        <f>C201</f>
        <v>242 DBT - Test</v>
      </c>
      <c r="BM201" s="86" t="str">
        <f>E201</f>
        <v>Test</v>
      </c>
      <c r="BN201" s="57" t="str">
        <f>G201</f>
        <v>kratisha.gupta</v>
      </c>
      <c r="BO201" s="87" t="str">
        <f>F201</f>
        <v>2.4.2 ST Hub</v>
      </c>
      <c r="BP201" s="87">
        <f>X201</f>
        <v>0</v>
      </c>
      <c r="BQ201" s="54"/>
      <c r="BS201" s="137">
        <f t="shared" si="247"/>
        <v>0</v>
      </c>
      <c r="BT201" s="137">
        <f t="shared" si="248"/>
        <v>0</v>
      </c>
      <c r="BU201" s="137">
        <f t="shared" si="249"/>
        <v>0</v>
      </c>
      <c r="BV201" s="137">
        <f t="shared" si="250"/>
        <v>0</v>
      </c>
      <c r="BW201" s="137">
        <f t="shared" si="251"/>
        <v>547.31466040646421</v>
      </c>
      <c r="BX201" s="137">
        <f t="shared" si="252"/>
        <v>547.31466040646421</v>
      </c>
      <c r="BY201" s="137">
        <f t="shared" si="253"/>
        <v>547.31466040646421</v>
      </c>
      <c r="BZ201" s="137">
        <f t="shared" si="254"/>
        <v>0</v>
      </c>
      <c r="CA201" s="137">
        <f t="shared" si="255"/>
        <v>0</v>
      </c>
      <c r="CB201" s="137">
        <f t="shared" si="256"/>
        <v>0</v>
      </c>
      <c r="CC201" s="137">
        <f t="shared" si="257"/>
        <v>0</v>
      </c>
      <c r="CD201" s="137">
        <f t="shared" si="258"/>
        <v>0</v>
      </c>
      <c r="CE201" s="137">
        <f t="shared" si="259"/>
        <v>0</v>
      </c>
      <c r="CF201" s="137">
        <f t="shared" si="260"/>
        <v>0</v>
      </c>
      <c r="CG201" s="137">
        <f t="shared" si="261"/>
        <v>0</v>
      </c>
      <c r="CH201" s="137">
        <f t="shared" si="262"/>
        <v>0</v>
      </c>
      <c r="CI201" s="137">
        <f t="shared" si="263"/>
        <v>0</v>
      </c>
      <c r="CJ201" s="137">
        <f t="shared" si="264"/>
        <v>0</v>
      </c>
      <c r="CK201" s="137">
        <f t="shared" si="265"/>
        <v>0</v>
      </c>
      <c r="CL201" s="137">
        <f t="shared" si="266"/>
        <v>0</v>
      </c>
      <c r="CM201" s="137">
        <f t="shared" si="267"/>
        <v>0</v>
      </c>
      <c r="CN201" s="137">
        <f t="shared" si="268"/>
        <v>0</v>
      </c>
      <c r="CO201" s="137">
        <f t="shared" si="269"/>
        <v>0</v>
      </c>
      <c r="CP201" s="137">
        <f t="shared" si="270"/>
        <v>0</v>
      </c>
      <c r="CQ201" s="137">
        <f t="shared" si="271"/>
        <v>0</v>
      </c>
      <c r="CR201" s="137">
        <f t="shared" si="272"/>
        <v>0</v>
      </c>
      <c r="CS201" s="137">
        <f t="shared" si="273"/>
        <v>0</v>
      </c>
      <c r="CT201" s="137">
        <f t="shared" si="274"/>
        <v>0</v>
      </c>
      <c r="CU201" s="137">
        <f t="shared" si="275"/>
        <v>0</v>
      </c>
      <c r="CV201" s="137">
        <f t="shared" si="276"/>
        <v>0</v>
      </c>
      <c r="CY201" s="137">
        <f t="shared" si="277"/>
        <v>0</v>
      </c>
      <c r="CZ201" s="137">
        <f t="shared" si="278"/>
        <v>0</v>
      </c>
      <c r="DA201" s="137">
        <f t="shared" si="279"/>
        <v>0</v>
      </c>
      <c r="DB201" s="137">
        <f t="shared" si="280"/>
        <v>0</v>
      </c>
      <c r="DC201" s="137">
        <f t="shared" si="281"/>
        <v>0</v>
      </c>
      <c r="DD201" s="137">
        <f t="shared" si="282"/>
        <v>0</v>
      </c>
      <c r="DE201" s="137">
        <f t="shared" si="283"/>
        <v>0</v>
      </c>
      <c r="DF201" s="137">
        <f t="shared" si="284"/>
        <v>0</v>
      </c>
      <c r="DG201" s="137">
        <f t="shared" si="285"/>
        <v>0</v>
      </c>
      <c r="DH201" s="137">
        <f t="shared" si="286"/>
        <v>0</v>
      </c>
      <c r="DI201" s="137">
        <f t="shared" si="287"/>
        <v>0</v>
      </c>
      <c r="DJ201" s="137">
        <f t="shared" si="288"/>
        <v>0</v>
      </c>
      <c r="DK201" s="137">
        <f t="shared" si="289"/>
        <v>0</v>
      </c>
      <c r="DL201" s="137">
        <f t="shared" si="290"/>
        <v>0</v>
      </c>
      <c r="DM201" s="137">
        <f t="shared" si="291"/>
        <v>0</v>
      </c>
      <c r="DN201" s="137">
        <f t="shared" si="292"/>
        <v>0</v>
      </c>
      <c r="DO201" s="137">
        <f t="shared" si="293"/>
        <v>0</v>
      </c>
      <c r="DP201" s="137">
        <f t="shared" si="294"/>
        <v>0</v>
      </c>
      <c r="DQ201" s="137">
        <f t="shared" si="295"/>
        <v>0</v>
      </c>
      <c r="DR201" s="137">
        <f t="shared" si="296"/>
        <v>0</v>
      </c>
      <c r="DS201" s="137">
        <f t="shared" si="297"/>
        <v>0</v>
      </c>
      <c r="DT201" s="137">
        <f t="shared" si="298"/>
        <v>0</v>
      </c>
      <c r="DU201" s="137">
        <f t="shared" si="299"/>
        <v>0</v>
      </c>
      <c r="DV201" s="137">
        <f t="shared" si="300"/>
        <v>0</v>
      </c>
      <c r="DW201" s="137">
        <f t="shared" si="301"/>
        <v>0</v>
      </c>
      <c r="DX201" s="137">
        <f t="shared" si="302"/>
        <v>0</v>
      </c>
      <c r="DY201" s="137">
        <f t="shared" si="303"/>
        <v>0</v>
      </c>
      <c r="DZ201" s="137">
        <f t="shared" si="304"/>
        <v>0</v>
      </c>
      <c r="EA201" s="137">
        <f t="shared" si="305"/>
        <v>0</v>
      </c>
      <c r="EB201" s="137">
        <f t="shared" si="306"/>
        <v>0</v>
      </c>
      <c r="ED201" s="137">
        <f t="shared" si="307"/>
        <v>0</v>
      </c>
      <c r="EE201" s="137">
        <f t="shared" si="308"/>
        <v>0</v>
      </c>
      <c r="EF201" s="137">
        <f t="shared" si="309"/>
        <v>0</v>
      </c>
      <c r="EG201" s="137">
        <f t="shared" si="310"/>
        <v>0</v>
      </c>
      <c r="EH201" s="137">
        <f t="shared" si="311"/>
        <v>0</v>
      </c>
      <c r="EI201" s="137">
        <f t="shared" si="312"/>
        <v>0</v>
      </c>
      <c r="EJ201" s="137">
        <f t="shared" si="313"/>
        <v>0</v>
      </c>
      <c r="EK201" s="137">
        <f t="shared" si="314"/>
        <v>0</v>
      </c>
      <c r="EL201" s="137">
        <f t="shared" si="315"/>
        <v>0</v>
      </c>
      <c r="EM201" s="137">
        <f t="shared" si="316"/>
        <v>0</v>
      </c>
      <c r="EN201" s="137">
        <f t="shared" si="317"/>
        <v>0</v>
      </c>
      <c r="EO201" s="137">
        <f t="shared" si="318"/>
        <v>0</v>
      </c>
      <c r="EP201" s="137">
        <f t="shared" si="319"/>
        <v>0</v>
      </c>
      <c r="EQ201" s="137">
        <f t="shared" si="320"/>
        <v>0</v>
      </c>
      <c r="ER201" s="137">
        <f t="shared" si="321"/>
        <v>0</v>
      </c>
      <c r="ES201" s="137">
        <f t="shared" si="322"/>
        <v>0</v>
      </c>
      <c r="ET201" s="137">
        <f t="shared" si="323"/>
        <v>0</v>
      </c>
      <c r="EU201" s="137">
        <f t="shared" si="324"/>
        <v>0</v>
      </c>
      <c r="EV201" s="137">
        <f t="shared" si="325"/>
        <v>0</v>
      </c>
      <c r="EW201" s="137">
        <f t="shared" si="326"/>
        <v>0</v>
      </c>
      <c r="EX201" s="137">
        <f t="shared" si="327"/>
        <v>0</v>
      </c>
      <c r="EY201" s="137">
        <f t="shared" si="328"/>
        <v>0</v>
      </c>
      <c r="EZ201" s="137">
        <f t="shared" si="329"/>
        <v>0</v>
      </c>
      <c r="FA201" s="137">
        <f t="shared" si="330"/>
        <v>0</v>
      </c>
      <c r="FB201" s="137">
        <f t="shared" si="331"/>
        <v>0</v>
      </c>
      <c r="FC201" s="137">
        <f t="shared" si="332"/>
        <v>0</v>
      </c>
      <c r="FD201" s="137">
        <f t="shared" si="333"/>
        <v>0</v>
      </c>
      <c r="FE201" s="137">
        <f t="shared" si="334"/>
        <v>0</v>
      </c>
      <c r="FF201" s="137">
        <f t="shared" si="335"/>
        <v>0</v>
      </c>
      <c r="FG201" s="137">
        <f t="shared" si="336"/>
        <v>0</v>
      </c>
      <c r="FI201" s="137">
        <f t="shared" si="337"/>
        <v>0</v>
      </c>
      <c r="FJ201" s="137">
        <f t="shared" si="338"/>
        <v>0</v>
      </c>
      <c r="FK201" s="137">
        <f t="shared" si="339"/>
        <v>0</v>
      </c>
      <c r="FL201" s="137">
        <f t="shared" si="340"/>
        <v>0</v>
      </c>
      <c r="FM201" s="137">
        <f t="shared" si="341"/>
        <v>168</v>
      </c>
      <c r="FN201" s="137">
        <f t="shared" si="342"/>
        <v>168</v>
      </c>
      <c r="FO201" s="137">
        <f t="shared" si="343"/>
        <v>168</v>
      </c>
      <c r="FP201" s="137">
        <f t="shared" si="344"/>
        <v>0</v>
      </c>
      <c r="FQ201" s="137">
        <f t="shared" si="345"/>
        <v>0</v>
      </c>
      <c r="FR201" s="137">
        <f t="shared" si="346"/>
        <v>0</v>
      </c>
      <c r="FS201" s="137">
        <f t="shared" si="347"/>
        <v>0</v>
      </c>
      <c r="FT201" s="137">
        <f t="shared" si="348"/>
        <v>0</v>
      </c>
      <c r="FU201" s="137">
        <f t="shared" si="349"/>
        <v>0</v>
      </c>
      <c r="FV201" s="137">
        <f t="shared" si="350"/>
        <v>0</v>
      </c>
      <c r="FW201" s="137">
        <f t="shared" si="351"/>
        <v>0</v>
      </c>
      <c r="FX201" s="137">
        <f t="shared" si="352"/>
        <v>0</v>
      </c>
      <c r="FY201" s="137">
        <f t="shared" si="353"/>
        <v>0</v>
      </c>
      <c r="FZ201" s="137">
        <f t="shared" si="354"/>
        <v>0</v>
      </c>
      <c r="GA201" s="137">
        <f t="shared" si="355"/>
        <v>0</v>
      </c>
      <c r="GB201" s="137">
        <f t="shared" si="356"/>
        <v>0</v>
      </c>
      <c r="GC201" s="137">
        <f t="shared" si="357"/>
        <v>0</v>
      </c>
      <c r="GD201" s="137">
        <f t="shared" si="358"/>
        <v>0</v>
      </c>
      <c r="GE201" s="137">
        <f t="shared" si="359"/>
        <v>0</v>
      </c>
      <c r="GF201" s="137">
        <f t="shared" si="360"/>
        <v>0</v>
      </c>
      <c r="GG201" s="137">
        <f t="shared" si="361"/>
        <v>0</v>
      </c>
      <c r="GH201" s="137">
        <f t="shared" si="362"/>
        <v>0</v>
      </c>
      <c r="GI201" s="137">
        <f t="shared" si="363"/>
        <v>0</v>
      </c>
      <c r="GJ201" s="137">
        <f t="shared" si="364"/>
        <v>0</v>
      </c>
      <c r="GK201" s="137">
        <f t="shared" si="365"/>
        <v>0</v>
      </c>
      <c r="GL201" s="137">
        <f t="shared" si="366"/>
        <v>0</v>
      </c>
      <c r="GN201" s="21" t="str">
        <f t="shared" si="367"/>
        <v>Offshore</v>
      </c>
    </row>
    <row r="202" spans="1:196" ht="12.75" customHeight="1">
      <c r="A202" s="56" t="str">
        <f>C202&amp;AC202</f>
        <v>242 DBT - BuildIDC</v>
      </c>
      <c r="B202" s="47" t="s">
        <v>6</v>
      </c>
      <c r="C202" s="252" t="str">
        <f>CONCATENATE(D202," - ",E202)</f>
        <v>242 DBT - Build</v>
      </c>
      <c r="D202" s="48" t="s">
        <v>528</v>
      </c>
      <c r="E202" s="49" t="s">
        <v>344</v>
      </c>
      <c r="F202" s="49" t="s">
        <v>349</v>
      </c>
      <c r="G202" s="150" t="s">
        <v>412</v>
      </c>
      <c r="H202" s="125"/>
      <c r="I202" s="134" t="s">
        <v>1282</v>
      </c>
      <c r="J202" s="134" t="e">
        <f>VLOOKUP(E202&amp;" "&amp;IF(X202="Y","UK",AC202),Lookups!D$3:G$25,4,FALSE)</f>
        <v>#N/A</v>
      </c>
      <c r="K202" s="120" t="str">
        <f>VLOOKUP(I202,'FY14 Perl'!D:E,2,FALSE)</f>
        <v>Kuber.Bharadwaj</v>
      </c>
      <c r="L202" s="135">
        <f>VLOOKUP(I202,'FY14 Perl'!D:W,20,FALSE)</f>
        <v>8.3967160926995117</v>
      </c>
      <c r="M202" s="136">
        <f>L202*(1+VLOOKUP(AB202,'COST ASSUMPTIONS'!$B$24:$D$34,2,FALSE))</f>
        <v>8.7310917816161506</v>
      </c>
      <c r="N202" s="136">
        <f>M202*(1+VLOOKUP(AB202,'COST ASSUMPTIONS'!$B$24:$D$34,3,FALSE))</f>
        <v>9.1662734322416686</v>
      </c>
      <c r="O202" s="136">
        <f>N202*(1+VLOOKUP(AB202,'COST ASSUMPTIONS'!$B$24:$E$34,4,FALSE))</f>
        <v>9.623698051648228</v>
      </c>
      <c r="P202" s="55" t="s">
        <v>81</v>
      </c>
      <c r="Q202" s="55" t="s">
        <v>339</v>
      </c>
      <c r="R202" s="55" t="s">
        <v>339</v>
      </c>
      <c r="S202" s="55"/>
      <c r="T202" s="55"/>
      <c r="U202" s="55"/>
      <c r="V202" s="55"/>
      <c r="W202" s="121" t="s">
        <v>82</v>
      </c>
      <c r="X202" s="55"/>
      <c r="Y202" s="50">
        <f>IF(OR(AC202="PDC",AC202="IDC"),Expenses!$G$3+IF(X202="Y",Expenses!$G$5,0),Expenses!$G$2+IF(P202="Yes",Expenses!$G$6,0))+IF(Q202="Yes",Expenses!$G$8,0)+IF(R202="Yes",Expenses!$G$9,0)</f>
        <v>2.5120555555555555</v>
      </c>
      <c r="Z202" s="122">
        <f>IF(ISERROR(SEARCH("TBC",G202,1)),COUNTIF(G:G,G202),"-")</f>
        <v>2</v>
      </c>
      <c r="AA202" s="119" t="s">
        <v>10</v>
      </c>
      <c r="AB202" s="116" t="s">
        <v>5</v>
      </c>
      <c r="AC202" s="51" t="str">
        <f>VLOOKUP(I202,'FY14 Perl'!D:H,5,FALSE)</f>
        <v>IDC</v>
      </c>
      <c r="AD202" s="25"/>
      <c r="AE202" s="25"/>
      <c r="AF202" s="25"/>
      <c r="AG202" s="25"/>
      <c r="AH202" s="25">
        <v>21</v>
      </c>
      <c r="AI202" s="25">
        <v>21</v>
      </c>
      <c r="AJ202" s="25">
        <v>11</v>
      </c>
      <c r="AK202" s="25">
        <v>11</v>
      </c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52">
        <f>SUM(AD202:BG202)</f>
        <v>64</v>
      </c>
      <c r="BI202" s="53">
        <f>BH202*M202*8</f>
        <v>4470.3189921874691</v>
      </c>
      <c r="BJ202" s="52">
        <f>SUMIF(AD$1:BG$1,"Y",AD202:BG202)</f>
        <v>64</v>
      </c>
      <c r="BK202" s="53">
        <f>(SUMIF(AD$1:AE$1,"Y",AD202:AE202)*8*L202)+(SUMIF(AF$1:AQ$1,"Y",AF202:AQ202)*8*M202)+(SUMIF(AR$1:BC$1,"Y",AR202:BC202)*8*N202)+(SUMIF(BD$1:BG$1,"Y",BD202:BG202)*8*O202)</f>
        <v>4470.3189921874691</v>
      </c>
      <c r="BL202" s="85" t="str">
        <f>C202</f>
        <v>242 DBT - Build</v>
      </c>
      <c r="BM202" s="86" t="str">
        <f>E202</f>
        <v>Build</v>
      </c>
      <c r="BN202" s="57" t="str">
        <f>G202</f>
        <v>Kuber.Bharadwaj</v>
      </c>
      <c r="BO202" s="87" t="str">
        <f>F202</f>
        <v>2.4.2 Delivery</v>
      </c>
      <c r="BP202" s="87">
        <f>X202</f>
        <v>0</v>
      </c>
      <c r="BQ202" s="54"/>
      <c r="BS202" s="137">
        <f t="shared" si="247"/>
        <v>0</v>
      </c>
      <c r="BT202" s="137">
        <f t="shared" si="248"/>
        <v>0</v>
      </c>
      <c r="BU202" s="137">
        <f t="shared" si="249"/>
        <v>0</v>
      </c>
      <c r="BV202" s="137">
        <f t="shared" si="250"/>
        <v>0</v>
      </c>
      <c r="BW202" s="137">
        <f t="shared" si="251"/>
        <v>1466.8234193115134</v>
      </c>
      <c r="BX202" s="137">
        <f t="shared" si="252"/>
        <v>1466.8234193115134</v>
      </c>
      <c r="BY202" s="137">
        <f t="shared" si="253"/>
        <v>768.3360767822212</v>
      </c>
      <c r="BZ202" s="137">
        <f t="shared" si="254"/>
        <v>768.3360767822212</v>
      </c>
      <c r="CA202" s="137">
        <f t="shared" si="255"/>
        <v>0</v>
      </c>
      <c r="CB202" s="137">
        <f t="shared" si="256"/>
        <v>0</v>
      </c>
      <c r="CC202" s="137">
        <f t="shared" si="257"/>
        <v>0</v>
      </c>
      <c r="CD202" s="137">
        <f t="shared" si="258"/>
        <v>0</v>
      </c>
      <c r="CE202" s="137">
        <f t="shared" si="259"/>
        <v>0</v>
      </c>
      <c r="CF202" s="137">
        <f t="shared" si="260"/>
        <v>0</v>
      </c>
      <c r="CG202" s="137">
        <f t="shared" si="261"/>
        <v>0</v>
      </c>
      <c r="CH202" s="137">
        <f t="shared" si="262"/>
        <v>0</v>
      </c>
      <c r="CI202" s="137">
        <f t="shared" si="263"/>
        <v>0</v>
      </c>
      <c r="CJ202" s="137">
        <f t="shared" si="264"/>
        <v>0</v>
      </c>
      <c r="CK202" s="137">
        <f t="shared" si="265"/>
        <v>0</v>
      </c>
      <c r="CL202" s="137">
        <f t="shared" si="266"/>
        <v>0</v>
      </c>
      <c r="CM202" s="137">
        <f t="shared" si="267"/>
        <v>0</v>
      </c>
      <c r="CN202" s="137">
        <f t="shared" si="268"/>
        <v>0</v>
      </c>
      <c r="CO202" s="137">
        <f t="shared" si="269"/>
        <v>0</v>
      </c>
      <c r="CP202" s="137">
        <f t="shared" si="270"/>
        <v>0</v>
      </c>
      <c r="CQ202" s="137">
        <f t="shared" si="271"/>
        <v>0</v>
      </c>
      <c r="CR202" s="137">
        <f t="shared" si="272"/>
        <v>0</v>
      </c>
      <c r="CS202" s="137">
        <f t="shared" si="273"/>
        <v>0</v>
      </c>
      <c r="CT202" s="137">
        <f t="shared" si="274"/>
        <v>0</v>
      </c>
      <c r="CU202" s="137">
        <f t="shared" si="275"/>
        <v>0</v>
      </c>
      <c r="CV202" s="137">
        <f t="shared" si="276"/>
        <v>0</v>
      </c>
      <c r="CY202" s="137">
        <f t="shared" si="277"/>
        <v>0</v>
      </c>
      <c r="CZ202" s="137">
        <f t="shared" si="278"/>
        <v>0</v>
      </c>
      <c r="DA202" s="137">
        <f t="shared" si="279"/>
        <v>0</v>
      </c>
      <c r="DB202" s="137">
        <f t="shared" si="280"/>
        <v>0</v>
      </c>
      <c r="DC202" s="137">
        <f t="shared" si="281"/>
        <v>0</v>
      </c>
      <c r="DD202" s="137">
        <f t="shared" si="282"/>
        <v>0</v>
      </c>
      <c r="DE202" s="137">
        <f t="shared" si="283"/>
        <v>0</v>
      </c>
      <c r="DF202" s="137">
        <f t="shared" si="284"/>
        <v>0</v>
      </c>
      <c r="DG202" s="137">
        <f t="shared" si="285"/>
        <v>0</v>
      </c>
      <c r="DH202" s="137">
        <f t="shared" si="286"/>
        <v>0</v>
      </c>
      <c r="DI202" s="137">
        <f t="shared" si="287"/>
        <v>0</v>
      </c>
      <c r="DJ202" s="137">
        <f t="shared" si="288"/>
        <v>0</v>
      </c>
      <c r="DK202" s="137">
        <f t="shared" si="289"/>
        <v>0</v>
      </c>
      <c r="DL202" s="137">
        <f t="shared" si="290"/>
        <v>0</v>
      </c>
      <c r="DM202" s="137">
        <f t="shared" si="291"/>
        <v>0</v>
      </c>
      <c r="DN202" s="137">
        <f t="shared" si="292"/>
        <v>0</v>
      </c>
      <c r="DO202" s="137">
        <f t="shared" si="293"/>
        <v>0</v>
      </c>
      <c r="DP202" s="137">
        <f t="shared" si="294"/>
        <v>0</v>
      </c>
      <c r="DQ202" s="137">
        <f t="shared" si="295"/>
        <v>0</v>
      </c>
      <c r="DR202" s="137">
        <f t="shared" si="296"/>
        <v>0</v>
      </c>
      <c r="DS202" s="137">
        <f t="shared" si="297"/>
        <v>0</v>
      </c>
      <c r="DT202" s="137">
        <f t="shared" si="298"/>
        <v>0</v>
      </c>
      <c r="DU202" s="137">
        <f t="shared" si="299"/>
        <v>0</v>
      </c>
      <c r="DV202" s="137">
        <f t="shared" si="300"/>
        <v>0</v>
      </c>
      <c r="DW202" s="137">
        <f t="shared" si="301"/>
        <v>0</v>
      </c>
      <c r="DX202" s="137">
        <f t="shared" si="302"/>
        <v>0</v>
      </c>
      <c r="DY202" s="137">
        <f t="shared" si="303"/>
        <v>0</v>
      </c>
      <c r="DZ202" s="137">
        <f t="shared" si="304"/>
        <v>0</v>
      </c>
      <c r="EA202" s="137">
        <f t="shared" si="305"/>
        <v>0</v>
      </c>
      <c r="EB202" s="137">
        <f t="shared" si="306"/>
        <v>0</v>
      </c>
      <c r="ED202" s="137">
        <f t="shared" si="307"/>
        <v>0</v>
      </c>
      <c r="EE202" s="137">
        <f t="shared" si="308"/>
        <v>0</v>
      </c>
      <c r="EF202" s="137">
        <f t="shared" si="309"/>
        <v>0</v>
      </c>
      <c r="EG202" s="137">
        <f t="shared" si="310"/>
        <v>0</v>
      </c>
      <c r="EH202" s="137">
        <f t="shared" si="311"/>
        <v>0</v>
      </c>
      <c r="EI202" s="137">
        <f t="shared" si="312"/>
        <v>0</v>
      </c>
      <c r="EJ202" s="137">
        <f t="shared" si="313"/>
        <v>0</v>
      </c>
      <c r="EK202" s="137">
        <f t="shared" si="314"/>
        <v>0</v>
      </c>
      <c r="EL202" s="137">
        <f t="shared" si="315"/>
        <v>0</v>
      </c>
      <c r="EM202" s="137">
        <f t="shared" si="316"/>
        <v>0</v>
      </c>
      <c r="EN202" s="137">
        <f t="shared" si="317"/>
        <v>0</v>
      </c>
      <c r="EO202" s="137">
        <f t="shared" si="318"/>
        <v>0</v>
      </c>
      <c r="EP202" s="137">
        <f t="shared" si="319"/>
        <v>0</v>
      </c>
      <c r="EQ202" s="137">
        <f t="shared" si="320"/>
        <v>0</v>
      </c>
      <c r="ER202" s="137">
        <f t="shared" si="321"/>
        <v>0</v>
      </c>
      <c r="ES202" s="137">
        <f t="shared" si="322"/>
        <v>0</v>
      </c>
      <c r="ET202" s="137">
        <f t="shared" si="323"/>
        <v>0</v>
      </c>
      <c r="EU202" s="137">
        <f t="shared" si="324"/>
        <v>0</v>
      </c>
      <c r="EV202" s="137">
        <f t="shared" si="325"/>
        <v>0</v>
      </c>
      <c r="EW202" s="137">
        <f t="shared" si="326"/>
        <v>0</v>
      </c>
      <c r="EX202" s="137">
        <f t="shared" si="327"/>
        <v>0</v>
      </c>
      <c r="EY202" s="137">
        <f t="shared" si="328"/>
        <v>0</v>
      </c>
      <c r="EZ202" s="137">
        <f t="shared" si="329"/>
        <v>0</v>
      </c>
      <c r="FA202" s="137">
        <f t="shared" si="330"/>
        <v>0</v>
      </c>
      <c r="FB202" s="137">
        <f t="shared" si="331"/>
        <v>0</v>
      </c>
      <c r="FC202" s="137">
        <f t="shared" si="332"/>
        <v>0</v>
      </c>
      <c r="FD202" s="137">
        <f t="shared" si="333"/>
        <v>0</v>
      </c>
      <c r="FE202" s="137">
        <f t="shared" si="334"/>
        <v>0</v>
      </c>
      <c r="FF202" s="137">
        <f t="shared" si="335"/>
        <v>0</v>
      </c>
      <c r="FG202" s="137">
        <f t="shared" si="336"/>
        <v>0</v>
      </c>
      <c r="FI202" s="137">
        <f t="shared" si="337"/>
        <v>0</v>
      </c>
      <c r="FJ202" s="137">
        <f t="shared" si="338"/>
        <v>0</v>
      </c>
      <c r="FK202" s="137">
        <f t="shared" si="339"/>
        <v>0</v>
      </c>
      <c r="FL202" s="137">
        <f t="shared" si="340"/>
        <v>0</v>
      </c>
      <c r="FM202" s="137">
        <f t="shared" si="341"/>
        <v>52.753166666666665</v>
      </c>
      <c r="FN202" s="137">
        <f t="shared" si="342"/>
        <v>52.753166666666665</v>
      </c>
      <c r="FO202" s="137">
        <f t="shared" si="343"/>
        <v>27.63261111111111</v>
      </c>
      <c r="FP202" s="137">
        <f t="shared" si="344"/>
        <v>27.63261111111111</v>
      </c>
      <c r="FQ202" s="137">
        <f t="shared" si="345"/>
        <v>0</v>
      </c>
      <c r="FR202" s="137">
        <f t="shared" si="346"/>
        <v>0</v>
      </c>
      <c r="FS202" s="137">
        <f t="shared" si="347"/>
        <v>0</v>
      </c>
      <c r="FT202" s="137">
        <f t="shared" si="348"/>
        <v>0</v>
      </c>
      <c r="FU202" s="137">
        <f t="shared" si="349"/>
        <v>0</v>
      </c>
      <c r="FV202" s="137">
        <f t="shared" si="350"/>
        <v>0</v>
      </c>
      <c r="FW202" s="137">
        <f t="shared" si="351"/>
        <v>0</v>
      </c>
      <c r="FX202" s="137">
        <f t="shared" si="352"/>
        <v>0</v>
      </c>
      <c r="FY202" s="137">
        <f t="shared" si="353"/>
        <v>0</v>
      </c>
      <c r="FZ202" s="137">
        <f t="shared" si="354"/>
        <v>0</v>
      </c>
      <c r="GA202" s="137">
        <f t="shared" si="355"/>
        <v>0</v>
      </c>
      <c r="GB202" s="137">
        <f t="shared" si="356"/>
        <v>0</v>
      </c>
      <c r="GC202" s="137">
        <f t="shared" si="357"/>
        <v>0</v>
      </c>
      <c r="GD202" s="137">
        <f t="shared" si="358"/>
        <v>0</v>
      </c>
      <c r="GE202" s="137">
        <f t="shared" si="359"/>
        <v>0</v>
      </c>
      <c r="GF202" s="137">
        <f t="shared" si="360"/>
        <v>0</v>
      </c>
      <c r="GG202" s="137">
        <f t="shared" si="361"/>
        <v>0</v>
      </c>
      <c r="GH202" s="137">
        <f t="shared" si="362"/>
        <v>0</v>
      </c>
      <c r="GI202" s="137">
        <f t="shared" si="363"/>
        <v>0</v>
      </c>
      <c r="GJ202" s="137">
        <f t="shared" si="364"/>
        <v>0</v>
      </c>
      <c r="GK202" s="137">
        <f t="shared" si="365"/>
        <v>0</v>
      </c>
      <c r="GL202" s="137">
        <f t="shared" si="366"/>
        <v>0</v>
      </c>
      <c r="GN202" s="21" t="str">
        <f t="shared" si="367"/>
        <v>Offshore</v>
      </c>
    </row>
    <row r="203" spans="1:196" ht="12.75" customHeight="1">
      <c r="A203" s="21"/>
      <c r="B203" s="21"/>
      <c r="C203" s="252" t="str">
        <f>CONCATENATE(D203," - ",E203)</f>
        <v>152 DBT - Build</v>
      </c>
      <c r="D203" s="48" t="s">
        <v>1339</v>
      </c>
      <c r="E203" s="49" t="s">
        <v>344</v>
      </c>
      <c r="F203" s="49" t="s">
        <v>1341</v>
      </c>
      <c r="G203" s="150" t="s">
        <v>412</v>
      </c>
      <c r="H203" s="21"/>
      <c r="I203" s="134" t="s">
        <v>1282</v>
      </c>
      <c r="J203" s="134" t="e">
        <f>VLOOKUP(E203&amp;" "&amp;IF(X203="Y","UK",AC203),Lookups!D$3:G$25,4,FALSE)</f>
        <v>#N/A</v>
      </c>
      <c r="K203" s="120" t="s">
        <v>412</v>
      </c>
      <c r="L203" s="135"/>
      <c r="M203" s="136"/>
      <c r="N203" s="136"/>
      <c r="O203" s="136"/>
      <c r="P203" s="55"/>
      <c r="Q203" s="55"/>
      <c r="R203" s="55"/>
      <c r="S203" s="55"/>
      <c r="T203" s="55"/>
      <c r="U203" s="55"/>
      <c r="V203" s="338"/>
      <c r="W203" s="121" t="s">
        <v>82</v>
      </c>
      <c r="X203" s="55"/>
      <c r="Y203" s="50">
        <v>2.5120555555555555</v>
      </c>
      <c r="Z203" s="122">
        <v>2</v>
      </c>
      <c r="AA203" s="119" t="s">
        <v>10</v>
      </c>
      <c r="AB203" s="116" t="s">
        <v>5</v>
      </c>
      <c r="AC203" s="51" t="s">
        <v>5</v>
      </c>
      <c r="AD203" s="137"/>
      <c r="AE203" s="137"/>
      <c r="AF203" s="137"/>
      <c r="AG203" s="137"/>
      <c r="AH203" s="137"/>
      <c r="AI203" s="137"/>
      <c r="AJ203" s="137">
        <v>10</v>
      </c>
      <c r="AK203" s="137">
        <v>10</v>
      </c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52">
        <f>SUM(AD203:BG203)</f>
        <v>20</v>
      </c>
      <c r="BI203" s="53">
        <f>BH203*M203*8</f>
        <v>0</v>
      </c>
      <c r="BJ203" s="52">
        <f>SUMIF(AD$1:BG$1,"Y",AD203:BG203)</f>
        <v>20</v>
      </c>
      <c r="BK203" s="53">
        <f>(SUMIF(AD$1:AE$1,"Y",AD203:AE203)*8*L203)+(SUMIF(AF$1:AQ$1,"Y",AF203:AQ203)*8*M203)+(SUMIF(AR$1:BC$1,"Y",AR203:BC203)*8*N203)+(SUMIF(BD$1:BG$1,"Y",BD203:BG203)*8*O203)</f>
        <v>0</v>
      </c>
      <c r="BL203" s="85" t="str">
        <f>C203</f>
        <v>152 DBT - Build</v>
      </c>
      <c r="BM203" s="86" t="str">
        <f>E203</f>
        <v>Build</v>
      </c>
      <c r="BN203" s="57" t="str">
        <f>G203</f>
        <v>Kuber.Bharadwaj</v>
      </c>
      <c r="BO203" s="87" t="str">
        <f>F203</f>
        <v>15.2 Delivery</v>
      </c>
      <c r="BP203" s="87">
        <f>X203</f>
        <v>0</v>
      </c>
      <c r="BQ203" s="54"/>
      <c r="BS203" s="137">
        <f t="shared" si="247"/>
        <v>0</v>
      </c>
      <c r="BT203" s="137">
        <f t="shared" si="248"/>
        <v>0</v>
      </c>
      <c r="BU203" s="137">
        <f t="shared" si="249"/>
        <v>0</v>
      </c>
      <c r="BV203" s="137">
        <f t="shared" si="250"/>
        <v>0</v>
      </c>
      <c r="BW203" s="137">
        <f t="shared" si="251"/>
        <v>0</v>
      </c>
      <c r="BX203" s="137">
        <f t="shared" si="252"/>
        <v>0</v>
      </c>
      <c r="BY203" s="137">
        <f t="shared" si="253"/>
        <v>0</v>
      </c>
      <c r="BZ203" s="137">
        <f t="shared" si="254"/>
        <v>0</v>
      </c>
      <c r="CA203" s="137">
        <f t="shared" si="255"/>
        <v>0</v>
      </c>
      <c r="CB203" s="137">
        <f t="shared" si="256"/>
        <v>0</v>
      </c>
      <c r="CC203" s="137">
        <f t="shared" si="257"/>
        <v>0</v>
      </c>
      <c r="CD203" s="137">
        <f t="shared" si="258"/>
        <v>0</v>
      </c>
      <c r="CE203" s="137">
        <f t="shared" si="259"/>
        <v>0</v>
      </c>
      <c r="CF203" s="137">
        <f t="shared" si="260"/>
        <v>0</v>
      </c>
      <c r="CG203" s="137">
        <f t="shared" si="261"/>
        <v>0</v>
      </c>
      <c r="CH203" s="137">
        <f t="shared" si="262"/>
        <v>0</v>
      </c>
      <c r="CI203" s="137">
        <f t="shared" si="263"/>
        <v>0</v>
      </c>
      <c r="CJ203" s="137">
        <f t="shared" si="264"/>
        <v>0</v>
      </c>
      <c r="CK203" s="137">
        <f t="shared" si="265"/>
        <v>0</v>
      </c>
      <c r="CL203" s="137">
        <f t="shared" si="266"/>
        <v>0</v>
      </c>
      <c r="CM203" s="137">
        <f t="shared" si="267"/>
        <v>0</v>
      </c>
      <c r="CN203" s="137">
        <f t="shared" si="268"/>
        <v>0</v>
      </c>
      <c r="CO203" s="137">
        <f t="shared" si="269"/>
        <v>0</v>
      </c>
      <c r="CP203" s="137">
        <f t="shared" si="270"/>
        <v>0</v>
      </c>
      <c r="CQ203" s="137">
        <f t="shared" si="271"/>
        <v>0</v>
      </c>
      <c r="CR203" s="137">
        <f t="shared" si="272"/>
        <v>0</v>
      </c>
      <c r="CS203" s="137">
        <f t="shared" si="273"/>
        <v>0</v>
      </c>
      <c r="CT203" s="137">
        <f t="shared" si="274"/>
        <v>0</v>
      </c>
      <c r="CU203" s="137">
        <f t="shared" si="275"/>
        <v>0</v>
      </c>
      <c r="CV203" s="137">
        <f t="shared" si="276"/>
        <v>0</v>
      </c>
      <c r="CY203" s="137">
        <f t="shared" si="277"/>
        <v>0</v>
      </c>
      <c r="CZ203" s="137">
        <f t="shared" si="278"/>
        <v>0</v>
      </c>
      <c r="DA203" s="137">
        <f t="shared" si="279"/>
        <v>0</v>
      </c>
      <c r="DB203" s="137">
        <f t="shared" si="280"/>
        <v>0</v>
      </c>
      <c r="DC203" s="137">
        <f t="shared" si="281"/>
        <v>0</v>
      </c>
      <c r="DD203" s="137">
        <f t="shared" si="282"/>
        <v>0</v>
      </c>
      <c r="DE203" s="137">
        <f t="shared" si="283"/>
        <v>0</v>
      </c>
      <c r="DF203" s="137">
        <f t="shared" si="284"/>
        <v>0</v>
      </c>
      <c r="DG203" s="137">
        <f t="shared" si="285"/>
        <v>0</v>
      </c>
      <c r="DH203" s="137">
        <f t="shared" si="286"/>
        <v>0</v>
      </c>
      <c r="DI203" s="137">
        <f t="shared" si="287"/>
        <v>0</v>
      </c>
      <c r="DJ203" s="137">
        <f t="shared" si="288"/>
        <v>0</v>
      </c>
      <c r="DK203" s="137">
        <f t="shared" si="289"/>
        <v>0</v>
      </c>
      <c r="DL203" s="137">
        <f t="shared" si="290"/>
        <v>0</v>
      </c>
      <c r="DM203" s="137">
        <f t="shared" si="291"/>
        <v>0</v>
      </c>
      <c r="DN203" s="137">
        <f t="shared" si="292"/>
        <v>0</v>
      </c>
      <c r="DO203" s="137">
        <f t="shared" si="293"/>
        <v>0</v>
      </c>
      <c r="DP203" s="137">
        <f t="shared" si="294"/>
        <v>0</v>
      </c>
      <c r="DQ203" s="137">
        <f t="shared" si="295"/>
        <v>0</v>
      </c>
      <c r="DR203" s="137">
        <f t="shared" si="296"/>
        <v>0</v>
      </c>
      <c r="DS203" s="137">
        <f t="shared" si="297"/>
        <v>0</v>
      </c>
      <c r="DT203" s="137">
        <f t="shared" si="298"/>
        <v>0</v>
      </c>
      <c r="DU203" s="137">
        <f t="shared" si="299"/>
        <v>0</v>
      </c>
      <c r="DV203" s="137">
        <f t="shared" si="300"/>
        <v>0</v>
      </c>
      <c r="DW203" s="137">
        <f t="shared" si="301"/>
        <v>0</v>
      </c>
      <c r="DX203" s="137">
        <f t="shared" si="302"/>
        <v>0</v>
      </c>
      <c r="DY203" s="137">
        <f t="shared" si="303"/>
        <v>0</v>
      </c>
      <c r="DZ203" s="137">
        <f t="shared" si="304"/>
        <v>0</v>
      </c>
      <c r="EA203" s="137">
        <f t="shared" si="305"/>
        <v>0</v>
      </c>
      <c r="EB203" s="137">
        <f t="shared" si="306"/>
        <v>0</v>
      </c>
      <c r="ED203" s="137">
        <f t="shared" si="307"/>
        <v>0</v>
      </c>
      <c r="EE203" s="137">
        <f t="shared" si="308"/>
        <v>0</v>
      </c>
      <c r="EF203" s="137">
        <f t="shared" si="309"/>
        <v>0</v>
      </c>
      <c r="EG203" s="137">
        <f t="shared" si="310"/>
        <v>0</v>
      </c>
      <c r="EH203" s="137">
        <f t="shared" si="311"/>
        <v>0</v>
      </c>
      <c r="EI203" s="137">
        <f t="shared" si="312"/>
        <v>0</v>
      </c>
      <c r="EJ203" s="137">
        <f t="shared" si="313"/>
        <v>0</v>
      </c>
      <c r="EK203" s="137">
        <f t="shared" si="314"/>
        <v>0</v>
      </c>
      <c r="EL203" s="137">
        <f t="shared" si="315"/>
        <v>0</v>
      </c>
      <c r="EM203" s="137">
        <f t="shared" si="316"/>
        <v>0</v>
      </c>
      <c r="EN203" s="137">
        <f t="shared" si="317"/>
        <v>0</v>
      </c>
      <c r="EO203" s="137">
        <f t="shared" si="318"/>
        <v>0</v>
      </c>
      <c r="EP203" s="137">
        <f t="shared" si="319"/>
        <v>0</v>
      </c>
      <c r="EQ203" s="137">
        <f t="shared" si="320"/>
        <v>0</v>
      </c>
      <c r="ER203" s="137">
        <f t="shared" si="321"/>
        <v>0</v>
      </c>
      <c r="ES203" s="137">
        <f t="shared" si="322"/>
        <v>0</v>
      </c>
      <c r="ET203" s="137">
        <f t="shared" si="323"/>
        <v>0</v>
      </c>
      <c r="EU203" s="137">
        <f t="shared" si="324"/>
        <v>0</v>
      </c>
      <c r="EV203" s="137">
        <f t="shared" si="325"/>
        <v>0</v>
      </c>
      <c r="EW203" s="137">
        <f t="shared" si="326"/>
        <v>0</v>
      </c>
      <c r="EX203" s="137">
        <f t="shared" si="327"/>
        <v>0</v>
      </c>
      <c r="EY203" s="137">
        <f t="shared" si="328"/>
        <v>0</v>
      </c>
      <c r="EZ203" s="137">
        <f t="shared" si="329"/>
        <v>0</v>
      </c>
      <c r="FA203" s="137">
        <f t="shared" si="330"/>
        <v>0</v>
      </c>
      <c r="FB203" s="137">
        <f t="shared" si="331"/>
        <v>0</v>
      </c>
      <c r="FC203" s="137">
        <f t="shared" si="332"/>
        <v>0</v>
      </c>
      <c r="FD203" s="137">
        <f t="shared" si="333"/>
        <v>0</v>
      </c>
      <c r="FE203" s="137">
        <f t="shared" si="334"/>
        <v>0</v>
      </c>
      <c r="FF203" s="137">
        <f t="shared" si="335"/>
        <v>0</v>
      </c>
      <c r="FG203" s="137">
        <f t="shared" si="336"/>
        <v>0</v>
      </c>
      <c r="FI203" s="137">
        <f t="shared" si="337"/>
        <v>0</v>
      </c>
      <c r="FJ203" s="137">
        <f t="shared" si="338"/>
        <v>0</v>
      </c>
      <c r="FK203" s="137">
        <f t="shared" si="339"/>
        <v>0</v>
      </c>
      <c r="FL203" s="137">
        <f t="shared" si="340"/>
        <v>0</v>
      </c>
      <c r="FM203" s="137">
        <f t="shared" si="341"/>
        <v>0</v>
      </c>
      <c r="FN203" s="137">
        <f t="shared" si="342"/>
        <v>0</v>
      </c>
      <c r="FO203" s="137">
        <f t="shared" si="343"/>
        <v>25.120555555555555</v>
      </c>
      <c r="FP203" s="137">
        <f t="shared" si="344"/>
        <v>25.120555555555555</v>
      </c>
      <c r="FQ203" s="137">
        <f t="shared" si="345"/>
        <v>0</v>
      </c>
      <c r="FR203" s="137">
        <f t="shared" si="346"/>
        <v>0</v>
      </c>
      <c r="FS203" s="137">
        <f t="shared" si="347"/>
        <v>0</v>
      </c>
      <c r="FT203" s="137">
        <f t="shared" si="348"/>
        <v>0</v>
      </c>
      <c r="FU203" s="137">
        <f t="shared" si="349"/>
        <v>0</v>
      </c>
      <c r="FV203" s="137">
        <f t="shared" si="350"/>
        <v>0</v>
      </c>
      <c r="FW203" s="137">
        <f t="shared" si="351"/>
        <v>0</v>
      </c>
      <c r="FX203" s="137">
        <f t="shared" si="352"/>
        <v>0</v>
      </c>
      <c r="FY203" s="137">
        <f t="shared" si="353"/>
        <v>0</v>
      </c>
      <c r="FZ203" s="137">
        <f t="shared" si="354"/>
        <v>0</v>
      </c>
      <c r="GA203" s="137">
        <f t="shared" si="355"/>
        <v>0</v>
      </c>
      <c r="GB203" s="137">
        <f t="shared" si="356"/>
        <v>0</v>
      </c>
      <c r="GC203" s="137">
        <f t="shared" si="357"/>
        <v>0</v>
      </c>
      <c r="GD203" s="137">
        <f t="shared" si="358"/>
        <v>0</v>
      </c>
      <c r="GE203" s="137">
        <f t="shared" si="359"/>
        <v>0</v>
      </c>
      <c r="GF203" s="137">
        <f t="shared" si="360"/>
        <v>0</v>
      </c>
      <c r="GG203" s="137">
        <f t="shared" si="361"/>
        <v>0</v>
      </c>
      <c r="GH203" s="137">
        <f t="shared" si="362"/>
        <v>0</v>
      </c>
      <c r="GI203" s="137">
        <f t="shared" si="363"/>
        <v>0</v>
      </c>
      <c r="GJ203" s="137">
        <f t="shared" si="364"/>
        <v>0</v>
      </c>
      <c r="GK203" s="137">
        <f t="shared" si="365"/>
        <v>0</v>
      </c>
      <c r="GL203" s="137">
        <f t="shared" si="366"/>
        <v>0</v>
      </c>
      <c r="GN203" s="21" t="str">
        <f t="shared" si="367"/>
        <v>Offshore</v>
      </c>
    </row>
    <row r="204" spans="1:196" ht="12.75" customHeight="1">
      <c r="A204" s="56" t="str">
        <f>C204&amp;AC204</f>
        <v>242 DBT - BuildPune</v>
      </c>
      <c r="B204" s="47" t="s">
        <v>6</v>
      </c>
      <c r="C204" s="252" t="str">
        <f>CONCATENATE(D204," - ",E204)</f>
        <v>242 DBT - Build</v>
      </c>
      <c r="D204" s="48" t="s">
        <v>528</v>
      </c>
      <c r="E204" s="49" t="s">
        <v>344</v>
      </c>
      <c r="F204" s="49" t="s">
        <v>349</v>
      </c>
      <c r="G204" s="150" t="s">
        <v>514</v>
      </c>
      <c r="H204" s="125"/>
      <c r="I204" s="134">
        <v>10989257</v>
      </c>
      <c r="J204" s="134" t="e">
        <f>VLOOKUP(E204&amp;" "&amp;IF(X204="Y","UK",AC204),Lookups!D$3:G$25,4,FALSE)</f>
        <v>#N/A</v>
      </c>
      <c r="K204" s="120" t="str">
        <f>VLOOKUP(I204,'FY14 Perl'!D:E,2,FALSE)</f>
        <v>l.gupta</v>
      </c>
      <c r="L204" s="135">
        <f>VLOOKUP(I204,'FY14 Perl'!D:W,20,FALSE)</f>
        <v>7.8708429981472294</v>
      </c>
      <c r="M204" s="136">
        <f>L204*(1+VLOOKUP(AB204,'COST ASSUMPTIONS'!$B$24:$D$34,2,FALSE))</f>
        <v>8.1842772646872639</v>
      </c>
      <c r="N204" s="136">
        <f>M204*(1+VLOOKUP(AB204,'COST ASSUMPTIONS'!$B$24:$D$34,3,FALSE))</f>
        <v>8.5922041744378603</v>
      </c>
      <c r="O204" s="136">
        <f>N204*(1+VLOOKUP(AB204,'COST ASSUMPTIONS'!$B$24:$E$34,4,FALSE))</f>
        <v>9.0209810108925961</v>
      </c>
      <c r="P204" s="55" t="s">
        <v>81</v>
      </c>
      <c r="Q204" s="55" t="s">
        <v>339</v>
      </c>
      <c r="R204" s="55" t="s">
        <v>339</v>
      </c>
      <c r="S204" s="55"/>
      <c r="T204" s="55"/>
      <c r="U204" s="55"/>
      <c r="V204" s="55"/>
      <c r="W204" s="121" t="s">
        <v>82</v>
      </c>
      <c r="X204" s="55"/>
      <c r="Y204" s="50">
        <f>IF(OR(AC204="PDC",AC204="IDC"),Expenses!$G$3+IF(X204="Y",Expenses!$G$5,0),Expenses!$G$2+IF(P204="Yes",Expenses!$G$6,0))+IF(Q204="Yes",Expenses!$G$8,0)+IF(R204="Yes",Expenses!$G$9,0)</f>
        <v>8</v>
      </c>
      <c r="Z204" s="122">
        <f>IF(ISERROR(SEARCH("TBC",G204,1)),COUNTIF(G:G,G204),"-")</f>
        <v>1</v>
      </c>
      <c r="AA204" s="119" t="s">
        <v>10</v>
      </c>
      <c r="AB204" s="116" t="s">
        <v>5</v>
      </c>
      <c r="AC204" s="51" t="str">
        <f>VLOOKUP(I204,'FY14 Perl'!D:H,5,FALSE)</f>
        <v>Pune</v>
      </c>
      <c r="AD204" s="25"/>
      <c r="AE204" s="25"/>
      <c r="AF204" s="25"/>
      <c r="AG204" s="25"/>
      <c r="AH204" s="25">
        <v>21</v>
      </c>
      <c r="AI204" s="25">
        <v>21</v>
      </c>
      <c r="AJ204" s="25">
        <v>21</v>
      </c>
      <c r="AK204" s="25">
        <v>21</v>
      </c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52">
        <f>SUM(AD204:BG204)</f>
        <v>84</v>
      </c>
      <c r="BI204" s="53">
        <f>BH204*M204*8</f>
        <v>5499.834321869841</v>
      </c>
      <c r="BJ204" s="52">
        <f>SUMIF(AD$1:BG$1,"Y",AD204:BG204)</f>
        <v>84</v>
      </c>
      <c r="BK204" s="53">
        <f>(SUMIF(AD$1:AE$1,"Y",AD204:AE204)*8*L204)+(SUMIF(AF$1:AQ$1,"Y",AF204:AQ204)*8*M204)+(SUMIF(AR$1:BC$1,"Y",AR204:BC204)*8*N204)+(SUMIF(BD$1:BG$1,"Y",BD204:BG204)*8*O204)</f>
        <v>5499.834321869841</v>
      </c>
      <c r="BL204" s="85" t="str">
        <f>C204</f>
        <v>242 DBT - Build</v>
      </c>
      <c r="BM204" s="86" t="str">
        <f>E204</f>
        <v>Build</v>
      </c>
      <c r="BN204" s="57" t="str">
        <f>G204</f>
        <v>l.gupta</v>
      </c>
      <c r="BO204" s="87" t="str">
        <f>F204</f>
        <v>2.4.2 Delivery</v>
      </c>
      <c r="BP204" s="87">
        <f>X204</f>
        <v>0</v>
      </c>
      <c r="BQ204" s="54"/>
      <c r="BS204" s="137">
        <f t="shared" si="247"/>
        <v>0</v>
      </c>
      <c r="BT204" s="137">
        <f t="shared" si="248"/>
        <v>0</v>
      </c>
      <c r="BU204" s="137">
        <f t="shared" si="249"/>
        <v>0</v>
      </c>
      <c r="BV204" s="137">
        <f t="shared" si="250"/>
        <v>0</v>
      </c>
      <c r="BW204" s="137">
        <f t="shared" si="251"/>
        <v>1374.9585804674603</v>
      </c>
      <c r="BX204" s="137">
        <f t="shared" si="252"/>
        <v>1374.9585804674603</v>
      </c>
      <c r="BY204" s="137">
        <f t="shared" si="253"/>
        <v>1374.9585804674603</v>
      </c>
      <c r="BZ204" s="137">
        <f t="shared" si="254"/>
        <v>1374.9585804674603</v>
      </c>
      <c r="CA204" s="137">
        <f t="shared" si="255"/>
        <v>0</v>
      </c>
      <c r="CB204" s="137">
        <f t="shared" si="256"/>
        <v>0</v>
      </c>
      <c r="CC204" s="137">
        <f t="shared" si="257"/>
        <v>0</v>
      </c>
      <c r="CD204" s="137">
        <f t="shared" si="258"/>
        <v>0</v>
      </c>
      <c r="CE204" s="137">
        <f t="shared" si="259"/>
        <v>0</v>
      </c>
      <c r="CF204" s="137">
        <f t="shared" si="260"/>
        <v>0</v>
      </c>
      <c r="CG204" s="137">
        <f t="shared" si="261"/>
        <v>0</v>
      </c>
      <c r="CH204" s="137">
        <f t="shared" si="262"/>
        <v>0</v>
      </c>
      <c r="CI204" s="137">
        <f t="shared" si="263"/>
        <v>0</v>
      </c>
      <c r="CJ204" s="137">
        <f t="shared" si="264"/>
        <v>0</v>
      </c>
      <c r="CK204" s="137">
        <f t="shared" si="265"/>
        <v>0</v>
      </c>
      <c r="CL204" s="137">
        <f t="shared" si="266"/>
        <v>0</v>
      </c>
      <c r="CM204" s="137">
        <f t="shared" si="267"/>
        <v>0</v>
      </c>
      <c r="CN204" s="137">
        <f t="shared" si="268"/>
        <v>0</v>
      </c>
      <c r="CO204" s="137">
        <f t="shared" si="269"/>
        <v>0</v>
      </c>
      <c r="CP204" s="137">
        <f t="shared" si="270"/>
        <v>0</v>
      </c>
      <c r="CQ204" s="137">
        <f t="shared" si="271"/>
        <v>0</v>
      </c>
      <c r="CR204" s="137">
        <f t="shared" si="272"/>
        <v>0</v>
      </c>
      <c r="CS204" s="137">
        <f t="shared" si="273"/>
        <v>0</v>
      </c>
      <c r="CT204" s="137">
        <f t="shared" si="274"/>
        <v>0</v>
      </c>
      <c r="CU204" s="137">
        <f t="shared" si="275"/>
        <v>0</v>
      </c>
      <c r="CV204" s="137">
        <f t="shared" si="276"/>
        <v>0</v>
      </c>
      <c r="CY204" s="137">
        <f t="shared" si="277"/>
        <v>0</v>
      </c>
      <c r="CZ204" s="137">
        <f t="shared" si="278"/>
        <v>0</v>
      </c>
      <c r="DA204" s="137">
        <f t="shared" si="279"/>
        <v>0</v>
      </c>
      <c r="DB204" s="137">
        <f t="shared" si="280"/>
        <v>0</v>
      </c>
      <c r="DC204" s="137">
        <f t="shared" si="281"/>
        <v>0</v>
      </c>
      <c r="DD204" s="137">
        <f t="shared" si="282"/>
        <v>0</v>
      </c>
      <c r="DE204" s="137">
        <f t="shared" si="283"/>
        <v>0</v>
      </c>
      <c r="DF204" s="137">
        <f t="shared" si="284"/>
        <v>0</v>
      </c>
      <c r="DG204" s="137">
        <f t="shared" si="285"/>
        <v>0</v>
      </c>
      <c r="DH204" s="137">
        <f t="shared" si="286"/>
        <v>0</v>
      </c>
      <c r="DI204" s="137">
        <f t="shared" si="287"/>
        <v>0</v>
      </c>
      <c r="DJ204" s="137">
        <f t="shared" si="288"/>
        <v>0</v>
      </c>
      <c r="DK204" s="137">
        <f t="shared" si="289"/>
        <v>0</v>
      </c>
      <c r="DL204" s="137">
        <f t="shared" si="290"/>
        <v>0</v>
      </c>
      <c r="DM204" s="137">
        <f t="shared" si="291"/>
        <v>0</v>
      </c>
      <c r="DN204" s="137">
        <f t="shared" si="292"/>
        <v>0</v>
      </c>
      <c r="DO204" s="137">
        <f t="shared" si="293"/>
        <v>0</v>
      </c>
      <c r="DP204" s="137">
        <f t="shared" si="294"/>
        <v>0</v>
      </c>
      <c r="DQ204" s="137">
        <f t="shared" si="295"/>
        <v>0</v>
      </c>
      <c r="DR204" s="137">
        <f t="shared" si="296"/>
        <v>0</v>
      </c>
      <c r="DS204" s="137">
        <f t="shared" si="297"/>
        <v>0</v>
      </c>
      <c r="DT204" s="137">
        <f t="shared" si="298"/>
        <v>0</v>
      </c>
      <c r="DU204" s="137">
        <f t="shared" si="299"/>
        <v>0</v>
      </c>
      <c r="DV204" s="137">
        <f t="shared" si="300"/>
        <v>0</v>
      </c>
      <c r="DW204" s="137">
        <f t="shared" si="301"/>
        <v>0</v>
      </c>
      <c r="DX204" s="137">
        <f t="shared" si="302"/>
        <v>0</v>
      </c>
      <c r="DY204" s="137">
        <f t="shared" si="303"/>
        <v>0</v>
      </c>
      <c r="DZ204" s="137">
        <f t="shared" si="304"/>
        <v>0</v>
      </c>
      <c r="EA204" s="137">
        <f t="shared" si="305"/>
        <v>0</v>
      </c>
      <c r="EB204" s="137">
        <f t="shared" si="306"/>
        <v>0</v>
      </c>
      <c r="ED204" s="137">
        <f t="shared" si="307"/>
        <v>0</v>
      </c>
      <c r="EE204" s="137">
        <f t="shared" si="308"/>
        <v>0</v>
      </c>
      <c r="EF204" s="137">
        <f t="shared" si="309"/>
        <v>0</v>
      </c>
      <c r="EG204" s="137">
        <f t="shared" si="310"/>
        <v>0</v>
      </c>
      <c r="EH204" s="137">
        <f t="shared" si="311"/>
        <v>0</v>
      </c>
      <c r="EI204" s="137">
        <f t="shared" si="312"/>
        <v>0</v>
      </c>
      <c r="EJ204" s="137">
        <f t="shared" si="313"/>
        <v>0</v>
      </c>
      <c r="EK204" s="137">
        <f t="shared" si="314"/>
        <v>0</v>
      </c>
      <c r="EL204" s="137">
        <f t="shared" si="315"/>
        <v>0</v>
      </c>
      <c r="EM204" s="137">
        <f t="shared" si="316"/>
        <v>0</v>
      </c>
      <c r="EN204" s="137">
        <f t="shared" si="317"/>
        <v>0</v>
      </c>
      <c r="EO204" s="137">
        <f t="shared" si="318"/>
        <v>0</v>
      </c>
      <c r="EP204" s="137">
        <f t="shared" si="319"/>
        <v>0</v>
      </c>
      <c r="EQ204" s="137">
        <f t="shared" si="320"/>
        <v>0</v>
      </c>
      <c r="ER204" s="137">
        <f t="shared" si="321"/>
        <v>0</v>
      </c>
      <c r="ES204" s="137">
        <f t="shared" si="322"/>
        <v>0</v>
      </c>
      <c r="ET204" s="137">
        <f t="shared" si="323"/>
        <v>0</v>
      </c>
      <c r="EU204" s="137">
        <f t="shared" si="324"/>
        <v>0</v>
      </c>
      <c r="EV204" s="137">
        <f t="shared" si="325"/>
        <v>0</v>
      </c>
      <c r="EW204" s="137">
        <f t="shared" si="326"/>
        <v>0</v>
      </c>
      <c r="EX204" s="137">
        <f t="shared" si="327"/>
        <v>0</v>
      </c>
      <c r="EY204" s="137">
        <f t="shared" si="328"/>
        <v>0</v>
      </c>
      <c r="EZ204" s="137">
        <f t="shared" si="329"/>
        <v>0</v>
      </c>
      <c r="FA204" s="137">
        <f t="shared" si="330"/>
        <v>0</v>
      </c>
      <c r="FB204" s="137">
        <f t="shared" si="331"/>
        <v>0</v>
      </c>
      <c r="FC204" s="137">
        <f t="shared" si="332"/>
        <v>0</v>
      </c>
      <c r="FD204" s="137">
        <f t="shared" si="333"/>
        <v>0</v>
      </c>
      <c r="FE204" s="137">
        <f t="shared" si="334"/>
        <v>0</v>
      </c>
      <c r="FF204" s="137">
        <f t="shared" si="335"/>
        <v>0</v>
      </c>
      <c r="FG204" s="137">
        <f t="shared" si="336"/>
        <v>0</v>
      </c>
      <c r="FI204" s="137">
        <f t="shared" si="337"/>
        <v>0</v>
      </c>
      <c r="FJ204" s="137">
        <f t="shared" si="338"/>
        <v>0</v>
      </c>
      <c r="FK204" s="137">
        <f t="shared" si="339"/>
        <v>0</v>
      </c>
      <c r="FL204" s="137">
        <f t="shared" si="340"/>
        <v>0</v>
      </c>
      <c r="FM204" s="137">
        <f t="shared" si="341"/>
        <v>168</v>
      </c>
      <c r="FN204" s="137">
        <f t="shared" si="342"/>
        <v>168</v>
      </c>
      <c r="FO204" s="137">
        <f t="shared" si="343"/>
        <v>168</v>
      </c>
      <c r="FP204" s="137">
        <f t="shared" si="344"/>
        <v>168</v>
      </c>
      <c r="FQ204" s="137">
        <f t="shared" si="345"/>
        <v>0</v>
      </c>
      <c r="FR204" s="137">
        <f t="shared" si="346"/>
        <v>0</v>
      </c>
      <c r="FS204" s="137">
        <f t="shared" si="347"/>
        <v>0</v>
      </c>
      <c r="FT204" s="137">
        <f t="shared" si="348"/>
        <v>0</v>
      </c>
      <c r="FU204" s="137">
        <f t="shared" si="349"/>
        <v>0</v>
      </c>
      <c r="FV204" s="137">
        <f t="shared" si="350"/>
        <v>0</v>
      </c>
      <c r="FW204" s="137">
        <f t="shared" si="351"/>
        <v>0</v>
      </c>
      <c r="FX204" s="137">
        <f t="shared" si="352"/>
        <v>0</v>
      </c>
      <c r="FY204" s="137">
        <f t="shared" si="353"/>
        <v>0</v>
      </c>
      <c r="FZ204" s="137">
        <f t="shared" si="354"/>
        <v>0</v>
      </c>
      <c r="GA204" s="137">
        <f t="shared" si="355"/>
        <v>0</v>
      </c>
      <c r="GB204" s="137">
        <f t="shared" si="356"/>
        <v>0</v>
      </c>
      <c r="GC204" s="137">
        <f t="shared" si="357"/>
        <v>0</v>
      </c>
      <c r="GD204" s="137">
        <f t="shared" si="358"/>
        <v>0</v>
      </c>
      <c r="GE204" s="137">
        <f t="shared" si="359"/>
        <v>0</v>
      </c>
      <c r="GF204" s="137">
        <f t="shared" si="360"/>
        <v>0</v>
      </c>
      <c r="GG204" s="137">
        <f t="shared" si="361"/>
        <v>0</v>
      </c>
      <c r="GH204" s="137">
        <f t="shared" si="362"/>
        <v>0</v>
      </c>
      <c r="GI204" s="137">
        <f t="shared" si="363"/>
        <v>0</v>
      </c>
      <c r="GJ204" s="137">
        <f t="shared" si="364"/>
        <v>0</v>
      </c>
      <c r="GK204" s="137">
        <f t="shared" si="365"/>
        <v>0</v>
      </c>
      <c r="GL204" s="137">
        <f t="shared" si="366"/>
        <v>0</v>
      </c>
      <c r="GN204" s="21" t="str">
        <f t="shared" si="367"/>
        <v>Offshore</v>
      </c>
    </row>
    <row r="205" spans="1:196" ht="12.75" customHeight="1">
      <c r="A205" s="56" t="str">
        <f>C205&amp;AC205</f>
        <v>242 DBT - TestHyderabad</v>
      </c>
      <c r="B205" s="47" t="s">
        <v>6</v>
      </c>
      <c r="C205" s="252" t="str">
        <f>CONCATENATE(D205," - ",E205)</f>
        <v>242 DBT - Test</v>
      </c>
      <c r="D205" s="48" t="s">
        <v>528</v>
      </c>
      <c r="E205" s="49" t="s">
        <v>343</v>
      </c>
      <c r="F205" s="49" t="s">
        <v>348</v>
      </c>
      <c r="G205" s="150" t="s">
        <v>413</v>
      </c>
      <c r="H205" s="125"/>
      <c r="I205" s="134">
        <v>10842387</v>
      </c>
      <c r="J205" s="134" t="e">
        <f>VLOOKUP(E205&amp;" "&amp;IF(X205="Y","UK",AC205),Lookups!D$3:G$25,4,FALSE)</f>
        <v>#N/A</v>
      </c>
      <c r="K205" s="120" t="str">
        <f>VLOOKUP(I205,'FY14 Perl'!D:E,2,FALSE)</f>
        <v>lalit.joshi</v>
      </c>
      <c r="L205" s="135">
        <f>VLOOKUP(I205,'FY14 Perl'!D:W,20,FALSE)</f>
        <v>10.399212463087009</v>
      </c>
      <c r="M205" s="136">
        <f>L205*(1+VLOOKUP(AB205,'COST ASSUMPTIONS'!$B$24:$D$34,2,FALSE))</f>
        <v>10.813331958511951</v>
      </c>
      <c r="N205" s="136">
        <f>M205*(1+VLOOKUP(AB205,'COST ASSUMPTIONS'!$B$24:$D$34,3,FALSE))</f>
        <v>11.35229819185005</v>
      </c>
      <c r="O205" s="136">
        <f>N205*(1+VLOOKUP(AB205,'COST ASSUMPTIONS'!$B$24:$E$34,4,FALSE))</f>
        <v>11.918812023035951</v>
      </c>
      <c r="P205" s="55" t="s">
        <v>81</v>
      </c>
      <c r="Q205" s="55" t="s">
        <v>339</v>
      </c>
      <c r="R205" s="55" t="s">
        <v>339</v>
      </c>
      <c r="S205" s="55"/>
      <c r="T205" s="55"/>
      <c r="U205" s="55"/>
      <c r="V205" s="55"/>
      <c r="W205" s="121" t="s">
        <v>82</v>
      </c>
      <c r="X205" s="55"/>
      <c r="Y205" s="50">
        <f>IF(OR(AC205="PDC",AC205="IDC"),Expenses!$G$3+IF(X205="Y",Expenses!$G$5,0),Expenses!$G$2+IF(P205="Yes",Expenses!$G$6,0))+IF(Q205="Yes",Expenses!$G$8,0)+IF(R205="Yes",Expenses!$G$9,0)</f>
        <v>8</v>
      </c>
      <c r="Z205" s="122">
        <f>IF(ISERROR(SEARCH("TBC",G205,1)),COUNTIF(G:G,G205),"-")</f>
        <v>1</v>
      </c>
      <c r="AA205" s="119" t="s">
        <v>10</v>
      </c>
      <c r="AB205" s="116" t="s">
        <v>5</v>
      </c>
      <c r="AC205" s="51" t="str">
        <f>VLOOKUP(I205,'FY14 Perl'!D:H,5,FALSE)</f>
        <v>Hyderabad</v>
      </c>
      <c r="AD205" s="25"/>
      <c r="AE205" s="25"/>
      <c r="AF205" s="25"/>
      <c r="AG205" s="25"/>
      <c r="AH205" s="25">
        <v>21</v>
      </c>
      <c r="AI205" s="25">
        <v>21</v>
      </c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52">
        <f>SUM(AD205:BG205)</f>
        <v>42</v>
      </c>
      <c r="BI205" s="53">
        <f>BH205*M205*8</f>
        <v>3633.2795380600155</v>
      </c>
      <c r="BJ205" s="52">
        <f>SUMIF(AD$1:BG$1,"Y",AD205:BG205)</f>
        <v>42</v>
      </c>
      <c r="BK205" s="53">
        <f>(SUMIF(AD$1:AE$1,"Y",AD205:AE205)*8*L205)+(SUMIF(AF$1:AQ$1,"Y",AF205:AQ205)*8*M205)+(SUMIF(AR$1:BC$1,"Y",AR205:BC205)*8*N205)+(SUMIF(BD$1:BG$1,"Y",BD205:BG205)*8*O205)</f>
        <v>3633.2795380600155</v>
      </c>
      <c r="BL205" s="85" t="str">
        <f>C205</f>
        <v>242 DBT - Test</v>
      </c>
      <c r="BM205" s="86" t="str">
        <f>E205</f>
        <v>Test</v>
      </c>
      <c r="BN205" s="57" t="str">
        <f>G205</f>
        <v>lalit.joshi</v>
      </c>
      <c r="BO205" s="87" t="str">
        <f>F205</f>
        <v>2.4.2 ST Hub</v>
      </c>
      <c r="BP205" s="87">
        <f>X205</f>
        <v>0</v>
      </c>
      <c r="BQ205" s="54"/>
      <c r="BS205" s="137">
        <f t="shared" si="247"/>
        <v>0</v>
      </c>
      <c r="BT205" s="137">
        <f t="shared" si="248"/>
        <v>0</v>
      </c>
      <c r="BU205" s="137">
        <f t="shared" si="249"/>
        <v>0</v>
      </c>
      <c r="BV205" s="137">
        <f t="shared" si="250"/>
        <v>0</v>
      </c>
      <c r="BW205" s="137">
        <f t="shared" si="251"/>
        <v>1816.6397690300078</v>
      </c>
      <c r="BX205" s="137">
        <f t="shared" si="252"/>
        <v>1816.6397690300078</v>
      </c>
      <c r="BY205" s="137">
        <f t="shared" si="253"/>
        <v>0</v>
      </c>
      <c r="BZ205" s="137">
        <f t="shared" si="254"/>
        <v>0</v>
      </c>
      <c r="CA205" s="137">
        <f t="shared" si="255"/>
        <v>0</v>
      </c>
      <c r="CB205" s="137">
        <f t="shared" si="256"/>
        <v>0</v>
      </c>
      <c r="CC205" s="137">
        <f t="shared" si="257"/>
        <v>0</v>
      </c>
      <c r="CD205" s="137">
        <f t="shared" si="258"/>
        <v>0</v>
      </c>
      <c r="CE205" s="137">
        <f t="shared" si="259"/>
        <v>0</v>
      </c>
      <c r="CF205" s="137">
        <f t="shared" si="260"/>
        <v>0</v>
      </c>
      <c r="CG205" s="137">
        <f t="shared" si="261"/>
        <v>0</v>
      </c>
      <c r="CH205" s="137">
        <f t="shared" si="262"/>
        <v>0</v>
      </c>
      <c r="CI205" s="137">
        <f t="shared" si="263"/>
        <v>0</v>
      </c>
      <c r="CJ205" s="137">
        <f t="shared" si="264"/>
        <v>0</v>
      </c>
      <c r="CK205" s="137">
        <f t="shared" si="265"/>
        <v>0</v>
      </c>
      <c r="CL205" s="137">
        <f t="shared" si="266"/>
        <v>0</v>
      </c>
      <c r="CM205" s="137">
        <f t="shared" si="267"/>
        <v>0</v>
      </c>
      <c r="CN205" s="137">
        <f t="shared" si="268"/>
        <v>0</v>
      </c>
      <c r="CO205" s="137">
        <f t="shared" si="269"/>
        <v>0</v>
      </c>
      <c r="CP205" s="137">
        <f t="shared" si="270"/>
        <v>0</v>
      </c>
      <c r="CQ205" s="137">
        <f t="shared" si="271"/>
        <v>0</v>
      </c>
      <c r="CR205" s="137">
        <f t="shared" si="272"/>
        <v>0</v>
      </c>
      <c r="CS205" s="137">
        <f t="shared" si="273"/>
        <v>0</v>
      </c>
      <c r="CT205" s="137">
        <f t="shared" si="274"/>
        <v>0</v>
      </c>
      <c r="CU205" s="137">
        <f t="shared" si="275"/>
        <v>0</v>
      </c>
      <c r="CV205" s="137">
        <f t="shared" si="276"/>
        <v>0</v>
      </c>
      <c r="CY205" s="137">
        <f t="shared" si="277"/>
        <v>0</v>
      </c>
      <c r="CZ205" s="137">
        <f t="shared" si="278"/>
        <v>0</v>
      </c>
      <c r="DA205" s="137">
        <f t="shared" si="279"/>
        <v>0</v>
      </c>
      <c r="DB205" s="137">
        <f t="shared" si="280"/>
        <v>0</v>
      </c>
      <c r="DC205" s="137">
        <f t="shared" si="281"/>
        <v>0</v>
      </c>
      <c r="DD205" s="137">
        <f t="shared" si="282"/>
        <v>0</v>
      </c>
      <c r="DE205" s="137">
        <f t="shared" si="283"/>
        <v>0</v>
      </c>
      <c r="DF205" s="137">
        <f t="shared" si="284"/>
        <v>0</v>
      </c>
      <c r="DG205" s="137">
        <f t="shared" si="285"/>
        <v>0</v>
      </c>
      <c r="DH205" s="137">
        <f t="shared" si="286"/>
        <v>0</v>
      </c>
      <c r="DI205" s="137">
        <f t="shared" si="287"/>
        <v>0</v>
      </c>
      <c r="DJ205" s="137">
        <f t="shared" si="288"/>
        <v>0</v>
      </c>
      <c r="DK205" s="137">
        <f t="shared" si="289"/>
        <v>0</v>
      </c>
      <c r="DL205" s="137">
        <f t="shared" si="290"/>
        <v>0</v>
      </c>
      <c r="DM205" s="137">
        <f t="shared" si="291"/>
        <v>0</v>
      </c>
      <c r="DN205" s="137">
        <f t="shared" si="292"/>
        <v>0</v>
      </c>
      <c r="DO205" s="137">
        <f t="shared" si="293"/>
        <v>0</v>
      </c>
      <c r="DP205" s="137">
        <f t="shared" si="294"/>
        <v>0</v>
      </c>
      <c r="DQ205" s="137">
        <f t="shared" si="295"/>
        <v>0</v>
      </c>
      <c r="DR205" s="137">
        <f t="shared" si="296"/>
        <v>0</v>
      </c>
      <c r="DS205" s="137">
        <f t="shared" si="297"/>
        <v>0</v>
      </c>
      <c r="DT205" s="137">
        <f t="shared" si="298"/>
        <v>0</v>
      </c>
      <c r="DU205" s="137">
        <f t="shared" si="299"/>
        <v>0</v>
      </c>
      <c r="DV205" s="137">
        <f t="shared" si="300"/>
        <v>0</v>
      </c>
      <c r="DW205" s="137">
        <f t="shared" si="301"/>
        <v>0</v>
      </c>
      <c r="DX205" s="137">
        <f t="shared" si="302"/>
        <v>0</v>
      </c>
      <c r="DY205" s="137">
        <f t="shared" si="303"/>
        <v>0</v>
      </c>
      <c r="DZ205" s="137">
        <f t="shared" si="304"/>
        <v>0</v>
      </c>
      <c r="EA205" s="137">
        <f t="shared" si="305"/>
        <v>0</v>
      </c>
      <c r="EB205" s="137">
        <f t="shared" si="306"/>
        <v>0</v>
      </c>
      <c r="ED205" s="137">
        <f t="shared" si="307"/>
        <v>0</v>
      </c>
      <c r="EE205" s="137">
        <f t="shared" si="308"/>
        <v>0</v>
      </c>
      <c r="EF205" s="137">
        <f t="shared" si="309"/>
        <v>0</v>
      </c>
      <c r="EG205" s="137">
        <f t="shared" si="310"/>
        <v>0</v>
      </c>
      <c r="EH205" s="137">
        <f t="shared" si="311"/>
        <v>0</v>
      </c>
      <c r="EI205" s="137">
        <f t="shared" si="312"/>
        <v>0</v>
      </c>
      <c r="EJ205" s="137">
        <f t="shared" si="313"/>
        <v>0</v>
      </c>
      <c r="EK205" s="137">
        <f t="shared" si="314"/>
        <v>0</v>
      </c>
      <c r="EL205" s="137">
        <f t="shared" si="315"/>
        <v>0</v>
      </c>
      <c r="EM205" s="137">
        <f t="shared" si="316"/>
        <v>0</v>
      </c>
      <c r="EN205" s="137">
        <f t="shared" si="317"/>
        <v>0</v>
      </c>
      <c r="EO205" s="137">
        <f t="shared" si="318"/>
        <v>0</v>
      </c>
      <c r="EP205" s="137">
        <f t="shared" si="319"/>
        <v>0</v>
      </c>
      <c r="EQ205" s="137">
        <f t="shared" si="320"/>
        <v>0</v>
      </c>
      <c r="ER205" s="137">
        <f t="shared" si="321"/>
        <v>0</v>
      </c>
      <c r="ES205" s="137">
        <f t="shared" si="322"/>
        <v>0</v>
      </c>
      <c r="ET205" s="137">
        <f t="shared" si="323"/>
        <v>0</v>
      </c>
      <c r="EU205" s="137">
        <f t="shared" si="324"/>
        <v>0</v>
      </c>
      <c r="EV205" s="137">
        <f t="shared" si="325"/>
        <v>0</v>
      </c>
      <c r="EW205" s="137">
        <f t="shared" si="326"/>
        <v>0</v>
      </c>
      <c r="EX205" s="137">
        <f t="shared" si="327"/>
        <v>0</v>
      </c>
      <c r="EY205" s="137">
        <f t="shared" si="328"/>
        <v>0</v>
      </c>
      <c r="EZ205" s="137">
        <f t="shared" si="329"/>
        <v>0</v>
      </c>
      <c r="FA205" s="137">
        <f t="shared" si="330"/>
        <v>0</v>
      </c>
      <c r="FB205" s="137">
        <f t="shared" si="331"/>
        <v>0</v>
      </c>
      <c r="FC205" s="137">
        <f t="shared" si="332"/>
        <v>0</v>
      </c>
      <c r="FD205" s="137">
        <f t="shared" si="333"/>
        <v>0</v>
      </c>
      <c r="FE205" s="137">
        <f t="shared" si="334"/>
        <v>0</v>
      </c>
      <c r="FF205" s="137">
        <f t="shared" si="335"/>
        <v>0</v>
      </c>
      <c r="FG205" s="137">
        <f t="shared" si="336"/>
        <v>0</v>
      </c>
      <c r="FI205" s="137">
        <f t="shared" si="337"/>
        <v>0</v>
      </c>
      <c r="FJ205" s="137">
        <f t="shared" si="338"/>
        <v>0</v>
      </c>
      <c r="FK205" s="137">
        <f t="shared" si="339"/>
        <v>0</v>
      </c>
      <c r="FL205" s="137">
        <f t="shared" si="340"/>
        <v>0</v>
      </c>
      <c r="FM205" s="137">
        <f t="shared" si="341"/>
        <v>168</v>
      </c>
      <c r="FN205" s="137">
        <f t="shared" si="342"/>
        <v>168</v>
      </c>
      <c r="FO205" s="137">
        <f t="shared" si="343"/>
        <v>0</v>
      </c>
      <c r="FP205" s="137">
        <f t="shared" si="344"/>
        <v>0</v>
      </c>
      <c r="FQ205" s="137">
        <f t="shared" si="345"/>
        <v>0</v>
      </c>
      <c r="FR205" s="137">
        <f t="shared" si="346"/>
        <v>0</v>
      </c>
      <c r="FS205" s="137">
        <f t="shared" si="347"/>
        <v>0</v>
      </c>
      <c r="FT205" s="137">
        <f t="shared" si="348"/>
        <v>0</v>
      </c>
      <c r="FU205" s="137">
        <f t="shared" si="349"/>
        <v>0</v>
      </c>
      <c r="FV205" s="137">
        <f t="shared" si="350"/>
        <v>0</v>
      </c>
      <c r="FW205" s="137">
        <f t="shared" si="351"/>
        <v>0</v>
      </c>
      <c r="FX205" s="137">
        <f t="shared" si="352"/>
        <v>0</v>
      </c>
      <c r="FY205" s="137">
        <f t="shared" si="353"/>
        <v>0</v>
      </c>
      <c r="FZ205" s="137">
        <f t="shared" si="354"/>
        <v>0</v>
      </c>
      <c r="GA205" s="137">
        <f t="shared" si="355"/>
        <v>0</v>
      </c>
      <c r="GB205" s="137">
        <f t="shared" si="356"/>
        <v>0</v>
      </c>
      <c r="GC205" s="137">
        <f t="shared" si="357"/>
        <v>0</v>
      </c>
      <c r="GD205" s="137">
        <f t="shared" si="358"/>
        <v>0</v>
      </c>
      <c r="GE205" s="137">
        <f t="shared" si="359"/>
        <v>0</v>
      </c>
      <c r="GF205" s="137">
        <f t="shared" si="360"/>
        <v>0</v>
      </c>
      <c r="GG205" s="137">
        <f t="shared" si="361"/>
        <v>0</v>
      </c>
      <c r="GH205" s="137">
        <f t="shared" si="362"/>
        <v>0</v>
      </c>
      <c r="GI205" s="137">
        <f t="shared" si="363"/>
        <v>0</v>
      </c>
      <c r="GJ205" s="137">
        <f t="shared" si="364"/>
        <v>0</v>
      </c>
      <c r="GK205" s="137">
        <f t="shared" si="365"/>
        <v>0</v>
      </c>
      <c r="GL205" s="137">
        <f t="shared" si="366"/>
        <v>0</v>
      </c>
      <c r="GN205" s="21" t="str">
        <f t="shared" si="367"/>
        <v>Offshore</v>
      </c>
    </row>
    <row r="206" spans="1:196" ht="12.75" customHeight="1">
      <c r="A206" s="56" t="str">
        <f>C206&amp;AC206</f>
        <v>242 DBT - DesignLondon</v>
      </c>
      <c r="B206" s="47" t="s">
        <v>6</v>
      </c>
      <c r="C206" s="252" t="str">
        <f>CONCATENATE(D206," - ",E206)</f>
        <v>242 DBT - Design</v>
      </c>
      <c r="D206" s="48" t="s">
        <v>528</v>
      </c>
      <c r="E206" s="49" t="s">
        <v>345</v>
      </c>
      <c r="F206" s="49" t="s">
        <v>349</v>
      </c>
      <c r="G206" s="150" t="s">
        <v>414</v>
      </c>
      <c r="H206" s="125"/>
      <c r="I206" s="134">
        <v>10659712</v>
      </c>
      <c r="J206" s="134" t="e">
        <f>VLOOKUP(E206&amp;" "&amp;IF(X206="Y","UK",AC206),Lookups!D$3:G$25,4,FALSE)</f>
        <v>#N/A</v>
      </c>
      <c r="K206" s="120" t="str">
        <f>VLOOKUP(I206,'FY14 Perl'!D:E,2,FALSE)</f>
        <v>leonid.romanenko</v>
      </c>
      <c r="L206" s="135">
        <f>VLOOKUP(I206,'FY14 Perl'!D:W,20,FALSE)</f>
        <v>47.779200000000003</v>
      </c>
      <c r="M206" s="136">
        <f>L206*(1+VLOOKUP(AB206,'COST ASSUMPTIONS'!$B$24:$D$34,2,FALSE))</f>
        <v>49.704701760000006</v>
      </c>
      <c r="N206" s="136">
        <f>M206*(1+VLOOKUP(AB206,'COST ASSUMPTIONS'!$B$24:$D$34,3,FALSE))</f>
        <v>51.707801240928006</v>
      </c>
      <c r="O206" s="136">
        <f>N206*(1+VLOOKUP(AB206,'COST ASSUMPTIONS'!$B$24:$E$34,4,FALSE))</f>
        <v>53.791625630937403</v>
      </c>
      <c r="P206" s="55" t="s">
        <v>81</v>
      </c>
      <c r="Q206" s="55" t="s">
        <v>339</v>
      </c>
      <c r="R206" s="55" t="s">
        <v>339</v>
      </c>
      <c r="S206" s="55"/>
      <c r="T206" s="55"/>
      <c r="U206" s="55"/>
      <c r="V206" s="55"/>
      <c r="W206" s="278" t="s">
        <v>83</v>
      </c>
      <c r="X206" s="55"/>
      <c r="Y206" s="50">
        <f>IF(OR(AC206="PDC",AC206="IDC"),Expenses!$G$3+IF(X206="Y",Expenses!$G$5,0),Expenses!$G$2+IF(P206="Yes",Expenses!$G$6,0))+IF(Q206="Yes",Expenses!$G$8,0)+IF(R206="Yes",Expenses!$G$9,0)</f>
        <v>8</v>
      </c>
      <c r="Z206" s="122">
        <f>IF(ISERROR(SEARCH("TBC",G206,1)),COUNTIF(G:G,G206),"-")</f>
        <v>2</v>
      </c>
      <c r="AA206" s="119" t="s">
        <v>10</v>
      </c>
      <c r="AB206" s="116" t="s">
        <v>7</v>
      </c>
      <c r="AC206" s="51" t="str">
        <f>VLOOKUP(I206,'FY14 Perl'!D:H,5,FALSE)</f>
        <v>London</v>
      </c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52">
        <f>SUM(AD206:BG206)</f>
        <v>0</v>
      </c>
      <c r="BI206" s="53">
        <f>BH206*M206*8</f>
        <v>0</v>
      </c>
      <c r="BJ206" s="52">
        <f>SUMIF(AD$1:BG$1,"Y",AD206:BG206)</f>
        <v>0</v>
      </c>
      <c r="BK206" s="53">
        <f>(SUMIF(AD$1:AE$1,"Y",AD206:AE206)*8*L206)+(SUMIF(AF$1:AQ$1,"Y",AF206:AQ206)*8*M206)+(SUMIF(AR$1:BC$1,"Y",AR206:BC206)*8*N206)+(SUMIF(BD$1:BG$1,"Y",BD206:BG206)*8*O206)</f>
        <v>0</v>
      </c>
      <c r="BL206" s="85" t="str">
        <f>C206</f>
        <v>242 DBT - Design</v>
      </c>
      <c r="BM206" s="86" t="str">
        <f>E206</f>
        <v>Design</v>
      </c>
      <c r="BN206" s="57" t="str">
        <f>G206</f>
        <v>leonid.romanenko</v>
      </c>
      <c r="BO206" s="87" t="str">
        <f>F206</f>
        <v>2.4.2 Delivery</v>
      </c>
      <c r="BP206" s="87">
        <f>X206</f>
        <v>0</v>
      </c>
      <c r="BQ206" s="54"/>
      <c r="BS206" s="137">
        <f t="shared" si="247"/>
        <v>0</v>
      </c>
      <c r="BT206" s="137">
        <f t="shared" si="248"/>
        <v>0</v>
      </c>
      <c r="BU206" s="137">
        <f t="shared" si="249"/>
        <v>0</v>
      </c>
      <c r="BV206" s="137">
        <f t="shared" si="250"/>
        <v>0</v>
      </c>
      <c r="BW206" s="137">
        <f t="shared" si="251"/>
        <v>0</v>
      </c>
      <c r="BX206" s="137">
        <f t="shared" si="252"/>
        <v>0</v>
      </c>
      <c r="BY206" s="137">
        <f t="shared" si="253"/>
        <v>0</v>
      </c>
      <c r="BZ206" s="137">
        <f t="shared" si="254"/>
        <v>0</v>
      </c>
      <c r="CA206" s="137">
        <f t="shared" si="255"/>
        <v>0</v>
      </c>
      <c r="CB206" s="137">
        <f t="shared" si="256"/>
        <v>0</v>
      </c>
      <c r="CC206" s="137">
        <f t="shared" si="257"/>
        <v>0</v>
      </c>
      <c r="CD206" s="137">
        <f t="shared" si="258"/>
        <v>0</v>
      </c>
      <c r="CE206" s="137">
        <f t="shared" si="259"/>
        <v>0</v>
      </c>
      <c r="CF206" s="137">
        <f t="shared" si="260"/>
        <v>0</v>
      </c>
      <c r="CG206" s="137">
        <f t="shared" si="261"/>
        <v>0</v>
      </c>
      <c r="CH206" s="137">
        <f t="shared" si="262"/>
        <v>0</v>
      </c>
      <c r="CI206" s="137">
        <f t="shared" si="263"/>
        <v>0</v>
      </c>
      <c r="CJ206" s="137">
        <f t="shared" si="264"/>
        <v>0</v>
      </c>
      <c r="CK206" s="137">
        <f t="shared" si="265"/>
        <v>0</v>
      </c>
      <c r="CL206" s="137">
        <f t="shared" si="266"/>
        <v>0</v>
      </c>
      <c r="CM206" s="137">
        <f t="shared" si="267"/>
        <v>0</v>
      </c>
      <c r="CN206" s="137">
        <f t="shared" si="268"/>
        <v>0</v>
      </c>
      <c r="CO206" s="137">
        <f t="shared" si="269"/>
        <v>0</v>
      </c>
      <c r="CP206" s="137">
        <f t="shared" si="270"/>
        <v>0</v>
      </c>
      <c r="CQ206" s="137">
        <f t="shared" si="271"/>
        <v>0</v>
      </c>
      <c r="CR206" s="137">
        <f t="shared" si="272"/>
        <v>0</v>
      </c>
      <c r="CS206" s="137">
        <f t="shared" si="273"/>
        <v>0</v>
      </c>
      <c r="CT206" s="137">
        <f t="shared" si="274"/>
        <v>0</v>
      </c>
      <c r="CU206" s="137">
        <f t="shared" si="275"/>
        <v>0</v>
      </c>
      <c r="CV206" s="137">
        <f t="shared" si="276"/>
        <v>0</v>
      </c>
      <c r="CY206" s="137">
        <f t="shared" si="277"/>
        <v>0</v>
      </c>
      <c r="CZ206" s="137">
        <f t="shared" si="278"/>
        <v>0</v>
      </c>
      <c r="DA206" s="137">
        <f t="shared" si="279"/>
        <v>0</v>
      </c>
      <c r="DB206" s="137">
        <f t="shared" si="280"/>
        <v>0</v>
      </c>
      <c r="DC206" s="137">
        <f t="shared" si="281"/>
        <v>0</v>
      </c>
      <c r="DD206" s="137">
        <f t="shared" si="282"/>
        <v>0</v>
      </c>
      <c r="DE206" s="137">
        <f t="shared" si="283"/>
        <v>0</v>
      </c>
      <c r="DF206" s="137">
        <f t="shared" si="284"/>
        <v>0</v>
      </c>
      <c r="DG206" s="137">
        <f t="shared" si="285"/>
        <v>0</v>
      </c>
      <c r="DH206" s="137">
        <f t="shared" si="286"/>
        <v>0</v>
      </c>
      <c r="DI206" s="137">
        <f t="shared" si="287"/>
        <v>0</v>
      </c>
      <c r="DJ206" s="137">
        <f t="shared" si="288"/>
        <v>0</v>
      </c>
      <c r="DK206" s="137">
        <f t="shared" si="289"/>
        <v>0</v>
      </c>
      <c r="DL206" s="137">
        <f t="shared" si="290"/>
        <v>0</v>
      </c>
      <c r="DM206" s="137">
        <f t="shared" si="291"/>
        <v>0</v>
      </c>
      <c r="DN206" s="137">
        <f t="shared" si="292"/>
        <v>0</v>
      </c>
      <c r="DO206" s="137">
        <f t="shared" si="293"/>
        <v>0</v>
      </c>
      <c r="DP206" s="137">
        <f t="shared" si="294"/>
        <v>0</v>
      </c>
      <c r="DQ206" s="137">
        <f t="shared" si="295"/>
        <v>0</v>
      </c>
      <c r="DR206" s="137">
        <f t="shared" si="296"/>
        <v>0</v>
      </c>
      <c r="DS206" s="137">
        <f t="shared" si="297"/>
        <v>0</v>
      </c>
      <c r="DT206" s="137">
        <f t="shared" si="298"/>
        <v>0</v>
      </c>
      <c r="DU206" s="137">
        <f t="shared" si="299"/>
        <v>0</v>
      </c>
      <c r="DV206" s="137">
        <f t="shared" si="300"/>
        <v>0</v>
      </c>
      <c r="DW206" s="137">
        <f t="shared" si="301"/>
        <v>0</v>
      </c>
      <c r="DX206" s="137">
        <f t="shared" si="302"/>
        <v>0</v>
      </c>
      <c r="DY206" s="137">
        <f t="shared" si="303"/>
        <v>0</v>
      </c>
      <c r="DZ206" s="137">
        <f t="shared" si="304"/>
        <v>0</v>
      </c>
      <c r="EA206" s="137">
        <f t="shared" si="305"/>
        <v>0</v>
      </c>
      <c r="EB206" s="137">
        <f t="shared" si="306"/>
        <v>0</v>
      </c>
      <c r="ED206" s="137">
        <f t="shared" si="307"/>
        <v>0</v>
      </c>
      <c r="EE206" s="137">
        <f t="shared" si="308"/>
        <v>0</v>
      </c>
      <c r="EF206" s="137">
        <f t="shared" si="309"/>
        <v>0</v>
      </c>
      <c r="EG206" s="137">
        <f t="shared" si="310"/>
        <v>0</v>
      </c>
      <c r="EH206" s="137">
        <f t="shared" si="311"/>
        <v>0</v>
      </c>
      <c r="EI206" s="137">
        <f t="shared" si="312"/>
        <v>0</v>
      </c>
      <c r="EJ206" s="137">
        <f t="shared" si="313"/>
        <v>0</v>
      </c>
      <c r="EK206" s="137">
        <f t="shared" si="314"/>
        <v>0</v>
      </c>
      <c r="EL206" s="137">
        <f t="shared" si="315"/>
        <v>0</v>
      </c>
      <c r="EM206" s="137">
        <f t="shared" si="316"/>
        <v>0</v>
      </c>
      <c r="EN206" s="137">
        <f t="shared" si="317"/>
        <v>0</v>
      </c>
      <c r="EO206" s="137">
        <f t="shared" si="318"/>
        <v>0</v>
      </c>
      <c r="EP206" s="137">
        <f t="shared" si="319"/>
        <v>0</v>
      </c>
      <c r="EQ206" s="137">
        <f t="shared" si="320"/>
        <v>0</v>
      </c>
      <c r="ER206" s="137">
        <f t="shared" si="321"/>
        <v>0</v>
      </c>
      <c r="ES206" s="137">
        <f t="shared" si="322"/>
        <v>0</v>
      </c>
      <c r="ET206" s="137">
        <f t="shared" si="323"/>
        <v>0</v>
      </c>
      <c r="EU206" s="137">
        <f t="shared" si="324"/>
        <v>0</v>
      </c>
      <c r="EV206" s="137">
        <f t="shared" si="325"/>
        <v>0</v>
      </c>
      <c r="EW206" s="137">
        <f t="shared" si="326"/>
        <v>0</v>
      </c>
      <c r="EX206" s="137">
        <f t="shared" si="327"/>
        <v>0</v>
      </c>
      <c r="EY206" s="137">
        <f t="shared" si="328"/>
        <v>0</v>
      </c>
      <c r="EZ206" s="137">
        <f t="shared" si="329"/>
        <v>0</v>
      </c>
      <c r="FA206" s="137">
        <f t="shared" si="330"/>
        <v>0</v>
      </c>
      <c r="FB206" s="137">
        <f t="shared" si="331"/>
        <v>0</v>
      </c>
      <c r="FC206" s="137">
        <f t="shared" si="332"/>
        <v>0</v>
      </c>
      <c r="FD206" s="137">
        <f t="shared" si="333"/>
        <v>0</v>
      </c>
      <c r="FE206" s="137">
        <f t="shared" si="334"/>
        <v>0</v>
      </c>
      <c r="FF206" s="137">
        <f t="shared" si="335"/>
        <v>0</v>
      </c>
      <c r="FG206" s="137">
        <f t="shared" si="336"/>
        <v>0</v>
      </c>
      <c r="FI206" s="137">
        <f t="shared" si="337"/>
        <v>0</v>
      </c>
      <c r="FJ206" s="137">
        <f t="shared" si="338"/>
        <v>0</v>
      </c>
      <c r="FK206" s="137">
        <f t="shared" si="339"/>
        <v>0</v>
      </c>
      <c r="FL206" s="137">
        <f t="shared" si="340"/>
        <v>0</v>
      </c>
      <c r="FM206" s="137">
        <f t="shared" si="341"/>
        <v>0</v>
      </c>
      <c r="FN206" s="137">
        <f t="shared" si="342"/>
        <v>0</v>
      </c>
      <c r="FO206" s="137">
        <f t="shared" si="343"/>
        <v>0</v>
      </c>
      <c r="FP206" s="137">
        <f t="shared" si="344"/>
        <v>0</v>
      </c>
      <c r="FQ206" s="137">
        <f t="shared" si="345"/>
        <v>0</v>
      </c>
      <c r="FR206" s="137">
        <f t="shared" si="346"/>
        <v>0</v>
      </c>
      <c r="FS206" s="137">
        <f t="shared" si="347"/>
        <v>0</v>
      </c>
      <c r="FT206" s="137">
        <f t="shared" si="348"/>
        <v>0</v>
      </c>
      <c r="FU206" s="137">
        <f t="shared" si="349"/>
        <v>0</v>
      </c>
      <c r="FV206" s="137">
        <f t="shared" si="350"/>
        <v>0</v>
      </c>
      <c r="FW206" s="137">
        <f t="shared" si="351"/>
        <v>0</v>
      </c>
      <c r="FX206" s="137">
        <f t="shared" si="352"/>
        <v>0</v>
      </c>
      <c r="FY206" s="137">
        <f t="shared" si="353"/>
        <v>0</v>
      </c>
      <c r="FZ206" s="137">
        <f t="shared" si="354"/>
        <v>0</v>
      </c>
      <c r="GA206" s="137">
        <f t="shared" si="355"/>
        <v>0</v>
      </c>
      <c r="GB206" s="137">
        <f t="shared" si="356"/>
        <v>0</v>
      </c>
      <c r="GC206" s="137">
        <f t="shared" si="357"/>
        <v>0</v>
      </c>
      <c r="GD206" s="137">
        <f t="shared" si="358"/>
        <v>0</v>
      </c>
      <c r="GE206" s="137">
        <f t="shared" si="359"/>
        <v>0</v>
      </c>
      <c r="GF206" s="137">
        <f t="shared" si="360"/>
        <v>0</v>
      </c>
      <c r="GG206" s="137">
        <f t="shared" si="361"/>
        <v>0</v>
      </c>
      <c r="GH206" s="137">
        <f t="shared" si="362"/>
        <v>0</v>
      </c>
      <c r="GI206" s="137">
        <f t="shared" si="363"/>
        <v>0</v>
      </c>
      <c r="GJ206" s="137">
        <f t="shared" si="364"/>
        <v>0</v>
      </c>
      <c r="GK206" s="137">
        <f t="shared" si="365"/>
        <v>0</v>
      </c>
      <c r="GL206" s="137">
        <f t="shared" si="366"/>
        <v>0</v>
      </c>
      <c r="GN206" s="21" t="str">
        <f t="shared" si="367"/>
        <v>Onshore</v>
      </c>
    </row>
    <row r="207" spans="1:196" ht="12.75" customHeight="1">
      <c r="A207" s="56" t="str">
        <f>C207&amp;AC207</f>
        <v>241 DBT - ELSLondon</v>
      </c>
      <c r="B207" s="47" t="s">
        <v>6</v>
      </c>
      <c r="C207" s="252" t="str">
        <f>CONCATENATE(D207," - ",E207)</f>
        <v>241 DBT - ELS</v>
      </c>
      <c r="D207" s="48" t="s">
        <v>570</v>
      </c>
      <c r="E207" s="49" t="s">
        <v>571</v>
      </c>
      <c r="F207" s="49" t="s">
        <v>576</v>
      </c>
      <c r="G207" s="150" t="s">
        <v>414</v>
      </c>
      <c r="H207" s="125"/>
      <c r="I207" s="134">
        <v>10659712</v>
      </c>
      <c r="J207" s="134" t="e">
        <f>VLOOKUP(E207&amp;" "&amp;IF(X207="Y","UK",AC207),Lookups!D$3:G$25,4,FALSE)</f>
        <v>#N/A</v>
      </c>
      <c r="K207" s="120" t="str">
        <f>VLOOKUP(I207,'FY14 Perl'!D:E,2,FALSE)</f>
        <v>leonid.romanenko</v>
      </c>
      <c r="L207" s="135">
        <f>VLOOKUP(I207,'FY14 Perl'!D:W,20,FALSE)</f>
        <v>47.779200000000003</v>
      </c>
      <c r="M207" s="136">
        <f>L207*(1+VLOOKUP(AB207,'COST ASSUMPTIONS'!$B$24:$D$34,2,FALSE))</f>
        <v>49.704701760000006</v>
      </c>
      <c r="N207" s="136">
        <f>M207*(1+VLOOKUP(AB207,'COST ASSUMPTIONS'!$B$24:$D$34,3,FALSE))</f>
        <v>51.707801240928006</v>
      </c>
      <c r="O207" s="136">
        <f>N207*(1+VLOOKUP(AB207,'COST ASSUMPTIONS'!$B$24:$E$34,4,FALSE))</f>
        <v>53.791625630937403</v>
      </c>
      <c r="P207" s="55" t="s">
        <v>81</v>
      </c>
      <c r="Q207" s="55" t="s">
        <v>339</v>
      </c>
      <c r="R207" s="55" t="s">
        <v>339</v>
      </c>
      <c r="S207" s="55"/>
      <c r="T207" s="55"/>
      <c r="U207" s="55"/>
      <c r="V207" s="55"/>
      <c r="W207" s="278" t="s">
        <v>83</v>
      </c>
      <c r="X207" s="55"/>
      <c r="Y207" s="50">
        <f>IF(OR(AC207="PDC",AC207="IDC"),Expenses!$G$3+IF(X207="Y",Expenses!$G$5,0),Expenses!$G$2+IF(P207="Yes",Expenses!$G$6,0))+IF(Q207="Yes",Expenses!$G$8,0)+IF(R207="Yes",Expenses!$G$9,0)</f>
        <v>8</v>
      </c>
      <c r="Z207" s="122">
        <f>IF(ISERROR(SEARCH("TBC",G207,1)),COUNTIF(G:G,G207),"-")</f>
        <v>2</v>
      </c>
      <c r="AA207" s="119" t="s">
        <v>10</v>
      </c>
      <c r="AB207" s="116" t="s">
        <v>7</v>
      </c>
      <c r="AC207" s="51" t="str">
        <f>VLOOKUP(I207,'FY14 Perl'!D:H,5,FALSE)</f>
        <v>London</v>
      </c>
      <c r="AD207" s="25"/>
      <c r="AE207" s="25"/>
      <c r="AF207" s="25"/>
      <c r="AG207" s="25"/>
      <c r="AH207" s="25">
        <v>10</v>
      </c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52">
        <f>SUM(AD207:BG207)</f>
        <v>10</v>
      </c>
      <c r="BI207" s="53">
        <f>BH207*M207*8</f>
        <v>3976.3761408000005</v>
      </c>
      <c r="BJ207" s="52">
        <f>SUMIF(AD$1:BG$1,"Y",AD207:BG207)</f>
        <v>10</v>
      </c>
      <c r="BK207" s="53">
        <f>(SUMIF(AD$1:AE$1,"Y",AD207:AE207)*8*L207)+(SUMIF(AF$1:AQ$1,"Y",AF207:AQ207)*8*M207)+(SUMIF(AR$1:BC$1,"Y",AR207:BC207)*8*N207)+(SUMIF(BD$1:BG$1,"Y",BD207:BG207)*8*O207)</f>
        <v>3976.3761408000005</v>
      </c>
      <c r="BL207" s="85" t="str">
        <f>C207</f>
        <v>241 DBT - ELS</v>
      </c>
      <c r="BM207" s="86" t="str">
        <f>E207</f>
        <v>ELS</v>
      </c>
      <c r="BN207" s="57" t="str">
        <f>G207</f>
        <v>leonid.romanenko</v>
      </c>
      <c r="BO207" s="87" t="str">
        <f>F207</f>
        <v>OSS: OSM  – Design</v>
      </c>
      <c r="BP207" s="87">
        <f>X207</f>
        <v>0</v>
      </c>
      <c r="BQ207" s="54"/>
      <c r="BS207" s="137">
        <f t="shared" si="247"/>
        <v>0</v>
      </c>
      <c r="BT207" s="137">
        <f t="shared" si="248"/>
        <v>0</v>
      </c>
      <c r="BU207" s="137">
        <f t="shared" si="249"/>
        <v>0</v>
      </c>
      <c r="BV207" s="137">
        <f t="shared" si="250"/>
        <v>0</v>
      </c>
      <c r="BW207" s="137">
        <f t="shared" si="251"/>
        <v>3976.3761408000005</v>
      </c>
      <c r="BX207" s="137">
        <f t="shared" si="252"/>
        <v>0</v>
      </c>
      <c r="BY207" s="137">
        <f t="shared" si="253"/>
        <v>0</v>
      </c>
      <c r="BZ207" s="137">
        <f t="shared" si="254"/>
        <v>0</v>
      </c>
      <c r="CA207" s="137">
        <f t="shared" si="255"/>
        <v>0</v>
      </c>
      <c r="CB207" s="137">
        <f t="shared" si="256"/>
        <v>0</v>
      </c>
      <c r="CC207" s="137">
        <f t="shared" si="257"/>
        <v>0</v>
      </c>
      <c r="CD207" s="137">
        <f t="shared" si="258"/>
        <v>0</v>
      </c>
      <c r="CE207" s="137">
        <f t="shared" si="259"/>
        <v>0</v>
      </c>
      <c r="CF207" s="137">
        <f t="shared" si="260"/>
        <v>0</v>
      </c>
      <c r="CG207" s="137">
        <f t="shared" si="261"/>
        <v>0</v>
      </c>
      <c r="CH207" s="137">
        <f t="shared" si="262"/>
        <v>0</v>
      </c>
      <c r="CI207" s="137">
        <f t="shared" si="263"/>
        <v>0</v>
      </c>
      <c r="CJ207" s="137">
        <f t="shared" si="264"/>
        <v>0</v>
      </c>
      <c r="CK207" s="137">
        <f t="shared" si="265"/>
        <v>0</v>
      </c>
      <c r="CL207" s="137">
        <f t="shared" si="266"/>
        <v>0</v>
      </c>
      <c r="CM207" s="137">
        <f t="shared" si="267"/>
        <v>0</v>
      </c>
      <c r="CN207" s="137">
        <f t="shared" si="268"/>
        <v>0</v>
      </c>
      <c r="CO207" s="137">
        <f t="shared" si="269"/>
        <v>0</v>
      </c>
      <c r="CP207" s="137">
        <f t="shared" si="270"/>
        <v>0</v>
      </c>
      <c r="CQ207" s="137">
        <f t="shared" si="271"/>
        <v>0</v>
      </c>
      <c r="CR207" s="137">
        <f t="shared" si="272"/>
        <v>0</v>
      </c>
      <c r="CS207" s="137">
        <f t="shared" si="273"/>
        <v>0</v>
      </c>
      <c r="CT207" s="137">
        <f t="shared" si="274"/>
        <v>0</v>
      </c>
      <c r="CU207" s="137">
        <f t="shared" si="275"/>
        <v>0</v>
      </c>
      <c r="CV207" s="137">
        <f t="shared" si="276"/>
        <v>0</v>
      </c>
      <c r="CY207" s="137">
        <f t="shared" si="277"/>
        <v>0</v>
      </c>
      <c r="CZ207" s="137">
        <f t="shared" si="278"/>
        <v>0</v>
      </c>
      <c r="DA207" s="137">
        <f t="shared" si="279"/>
        <v>0</v>
      </c>
      <c r="DB207" s="137">
        <f t="shared" si="280"/>
        <v>0</v>
      </c>
      <c r="DC207" s="137">
        <f t="shared" si="281"/>
        <v>0</v>
      </c>
      <c r="DD207" s="137">
        <f t="shared" si="282"/>
        <v>0</v>
      </c>
      <c r="DE207" s="137">
        <f t="shared" si="283"/>
        <v>0</v>
      </c>
      <c r="DF207" s="137">
        <f t="shared" si="284"/>
        <v>0</v>
      </c>
      <c r="DG207" s="137">
        <f t="shared" si="285"/>
        <v>0</v>
      </c>
      <c r="DH207" s="137">
        <f t="shared" si="286"/>
        <v>0</v>
      </c>
      <c r="DI207" s="137">
        <f t="shared" si="287"/>
        <v>0</v>
      </c>
      <c r="DJ207" s="137">
        <f t="shared" si="288"/>
        <v>0</v>
      </c>
      <c r="DK207" s="137">
        <f t="shared" si="289"/>
        <v>0</v>
      </c>
      <c r="DL207" s="137">
        <f t="shared" si="290"/>
        <v>0</v>
      </c>
      <c r="DM207" s="137">
        <f t="shared" si="291"/>
        <v>0</v>
      </c>
      <c r="DN207" s="137">
        <f t="shared" si="292"/>
        <v>0</v>
      </c>
      <c r="DO207" s="137">
        <f t="shared" si="293"/>
        <v>0</v>
      </c>
      <c r="DP207" s="137">
        <f t="shared" si="294"/>
        <v>0</v>
      </c>
      <c r="DQ207" s="137">
        <f t="shared" si="295"/>
        <v>0</v>
      </c>
      <c r="DR207" s="137">
        <f t="shared" si="296"/>
        <v>0</v>
      </c>
      <c r="DS207" s="137">
        <f t="shared" si="297"/>
        <v>0</v>
      </c>
      <c r="DT207" s="137">
        <f t="shared" si="298"/>
        <v>0</v>
      </c>
      <c r="DU207" s="137">
        <f t="shared" si="299"/>
        <v>0</v>
      </c>
      <c r="DV207" s="137">
        <f t="shared" si="300"/>
        <v>0</v>
      </c>
      <c r="DW207" s="137">
        <f t="shared" si="301"/>
        <v>0</v>
      </c>
      <c r="DX207" s="137">
        <f t="shared" si="302"/>
        <v>0</v>
      </c>
      <c r="DY207" s="137">
        <f t="shared" si="303"/>
        <v>0</v>
      </c>
      <c r="DZ207" s="137">
        <f t="shared" si="304"/>
        <v>0</v>
      </c>
      <c r="EA207" s="137">
        <f t="shared" si="305"/>
        <v>0</v>
      </c>
      <c r="EB207" s="137">
        <f t="shared" si="306"/>
        <v>0</v>
      </c>
      <c r="ED207" s="137">
        <f t="shared" si="307"/>
        <v>0</v>
      </c>
      <c r="EE207" s="137">
        <f t="shared" si="308"/>
        <v>0</v>
      </c>
      <c r="EF207" s="137">
        <f t="shared" si="309"/>
        <v>0</v>
      </c>
      <c r="EG207" s="137">
        <f t="shared" si="310"/>
        <v>0</v>
      </c>
      <c r="EH207" s="137">
        <f t="shared" si="311"/>
        <v>0</v>
      </c>
      <c r="EI207" s="137">
        <f t="shared" si="312"/>
        <v>0</v>
      </c>
      <c r="EJ207" s="137">
        <f t="shared" si="313"/>
        <v>0</v>
      </c>
      <c r="EK207" s="137">
        <f t="shared" si="314"/>
        <v>0</v>
      </c>
      <c r="EL207" s="137">
        <f t="shared" si="315"/>
        <v>0</v>
      </c>
      <c r="EM207" s="137">
        <f t="shared" si="316"/>
        <v>0</v>
      </c>
      <c r="EN207" s="137">
        <f t="shared" si="317"/>
        <v>0</v>
      </c>
      <c r="EO207" s="137">
        <f t="shared" si="318"/>
        <v>0</v>
      </c>
      <c r="EP207" s="137">
        <f t="shared" si="319"/>
        <v>0</v>
      </c>
      <c r="EQ207" s="137">
        <f t="shared" si="320"/>
        <v>0</v>
      </c>
      <c r="ER207" s="137">
        <f t="shared" si="321"/>
        <v>0</v>
      </c>
      <c r="ES207" s="137">
        <f t="shared" si="322"/>
        <v>0</v>
      </c>
      <c r="ET207" s="137">
        <f t="shared" si="323"/>
        <v>0</v>
      </c>
      <c r="EU207" s="137">
        <f t="shared" si="324"/>
        <v>0</v>
      </c>
      <c r="EV207" s="137">
        <f t="shared" si="325"/>
        <v>0</v>
      </c>
      <c r="EW207" s="137">
        <f t="shared" si="326"/>
        <v>0</v>
      </c>
      <c r="EX207" s="137">
        <f t="shared" si="327"/>
        <v>0</v>
      </c>
      <c r="EY207" s="137">
        <f t="shared" si="328"/>
        <v>0</v>
      </c>
      <c r="EZ207" s="137">
        <f t="shared" si="329"/>
        <v>0</v>
      </c>
      <c r="FA207" s="137">
        <f t="shared" si="330"/>
        <v>0</v>
      </c>
      <c r="FB207" s="137">
        <f t="shared" si="331"/>
        <v>0</v>
      </c>
      <c r="FC207" s="137">
        <f t="shared" si="332"/>
        <v>0</v>
      </c>
      <c r="FD207" s="137">
        <f t="shared" si="333"/>
        <v>0</v>
      </c>
      <c r="FE207" s="137">
        <f t="shared" si="334"/>
        <v>0</v>
      </c>
      <c r="FF207" s="137">
        <f t="shared" si="335"/>
        <v>0</v>
      </c>
      <c r="FG207" s="137">
        <f t="shared" si="336"/>
        <v>0</v>
      </c>
      <c r="FI207" s="137">
        <f t="shared" si="337"/>
        <v>0</v>
      </c>
      <c r="FJ207" s="137">
        <f t="shared" si="338"/>
        <v>0</v>
      </c>
      <c r="FK207" s="137">
        <f t="shared" si="339"/>
        <v>0</v>
      </c>
      <c r="FL207" s="137">
        <f t="shared" si="340"/>
        <v>0</v>
      </c>
      <c r="FM207" s="137">
        <f t="shared" si="341"/>
        <v>80</v>
      </c>
      <c r="FN207" s="137">
        <f t="shared" si="342"/>
        <v>0</v>
      </c>
      <c r="FO207" s="137">
        <f t="shared" si="343"/>
        <v>0</v>
      </c>
      <c r="FP207" s="137">
        <f t="shared" si="344"/>
        <v>0</v>
      </c>
      <c r="FQ207" s="137">
        <f t="shared" si="345"/>
        <v>0</v>
      </c>
      <c r="FR207" s="137">
        <f t="shared" si="346"/>
        <v>0</v>
      </c>
      <c r="FS207" s="137">
        <f t="shared" si="347"/>
        <v>0</v>
      </c>
      <c r="FT207" s="137">
        <f t="shared" si="348"/>
        <v>0</v>
      </c>
      <c r="FU207" s="137">
        <f t="shared" si="349"/>
        <v>0</v>
      </c>
      <c r="FV207" s="137">
        <f t="shared" si="350"/>
        <v>0</v>
      </c>
      <c r="FW207" s="137">
        <f t="shared" si="351"/>
        <v>0</v>
      </c>
      <c r="FX207" s="137">
        <f t="shared" si="352"/>
        <v>0</v>
      </c>
      <c r="FY207" s="137">
        <f t="shared" si="353"/>
        <v>0</v>
      </c>
      <c r="FZ207" s="137">
        <f t="shared" si="354"/>
        <v>0</v>
      </c>
      <c r="GA207" s="137">
        <f t="shared" si="355"/>
        <v>0</v>
      </c>
      <c r="GB207" s="137">
        <f t="shared" si="356"/>
        <v>0</v>
      </c>
      <c r="GC207" s="137">
        <f t="shared" si="357"/>
        <v>0</v>
      </c>
      <c r="GD207" s="137">
        <f t="shared" si="358"/>
        <v>0</v>
      </c>
      <c r="GE207" s="137">
        <f t="shared" si="359"/>
        <v>0</v>
      </c>
      <c r="GF207" s="137">
        <f t="shared" si="360"/>
        <v>0</v>
      </c>
      <c r="GG207" s="137">
        <f t="shared" si="361"/>
        <v>0</v>
      </c>
      <c r="GH207" s="137">
        <f t="shared" si="362"/>
        <v>0</v>
      </c>
      <c r="GI207" s="137">
        <f t="shared" si="363"/>
        <v>0</v>
      </c>
      <c r="GJ207" s="137">
        <f t="shared" si="364"/>
        <v>0</v>
      </c>
      <c r="GK207" s="137">
        <f t="shared" si="365"/>
        <v>0</v>
      </c>
      <c r="GL207" s="137">
        <f t="shared" si="366"/>
        <v>0</v>
      </c>
      <c r="GN207" s="21" t="str">
        <f t="shared" si="367"/>
        <v>Onshore</v>
      </c>
    </row>
    <row r="208" spans="1:196" ht="12.75" customHeight="1">
      <c r="A208" s="56" t="str">
        <f>C208&amp;AC208</f>
        <v>241 DBT - ELSItaly</v>
      </c>
      <c r="B208" s="47" t="s">
        <v>6</v>
      </c>
      <c r="C208" s="252" t="str">
        <f>CONCATENATE(D208," - ",E208)</f>
        <v>241 DBT - ELS</v>
      </c>
      <c r="D208" s="48" t="s">
        <v>570</v>
      </c>
      <c r="E208" s="49" t="s">
        <v>571</v>
      </c>
      <c r="F208" s="49" t="s">
        <v>588</v>
      </c>
      <c r="G208" s="150" t="s">
        <v>564</v>
      </c>
      <c r="H208" s="125"/>
      <c r="I208" s="134">
        <v>10441658</v>
      </c>
      <c r="J208" s="134" t="e">
        <f>VLOOKUP(E208&amp;" "&amp;IF(X208="Y","UK",AC208),Lookups!D$3:G$25,4,FALSE)</f>
        <v>#N/A</v>
      </c>
      <c r="K208" s="120" t="str">
        <f>VLOOKUP(I208,'FY14 Perl'!D:E,2,FALSE)</f>
        <v xml:space="preserve">leopoldo.belgiorno </v>
      </c>
      <c r="L208" s="135">
        <f>VLOOKUP(I208,'FY14 Perl'!D:W,20,FALSE)</f>
        <v>20.633559412733259</v>
      </c>
      <c r="M208" s="136">
        <f>L208*(1+VLOOKUP(AB208,'COST ASSUMPTIONS'!$B$24:$D$34,2,FALSE))</f>
        <v>21.149398398051588</v>
      </c>
      <c r="N208" s="136">
        <f>M208*(1+VLOOKUP(AB208,'COST ASSUMPTIONS'!$B$24:$D$34,3,FALSE))</f>
        <v>21.678133358002874</v>
      </c>
      <c r="O208" s="136">
        <f>N208*(1+VLOOKUP(AB208,'COST ASSUMPTIONS'!$B$24:$E$34,4,FALSE))</f>
        <v>22.328477358742962</v>
      </c>
      <c r="P208" s="55" t="s">
        <v>81</v>
      </c>
      <c r="Q208" s="55" t="s">
        <v>339</v>
      </c>
      <c r="R208" s="55" t="s">
        <v>339</v>
      </c>
      <c r="S208" s="55"/>
      <c r="T208" s="55"/>
      <c r="U208" s="55"/>
      <c r="V208" s="55"/>
      <c r="W208" s="278" t="s">
        <v>83</v>
      </c>
      <c r="X208" s="55"/>
      <c r="Y208" s="50">
        <f>IF(OR(AC208="PDC",AC208="IDC"),Expenses!$G$3+IF(X208="Y",Expenses!$G$5,0),Expenses!$G$2+IF(P208="Yes",Expenses!$G$6,0))+IF(Q208="Yes",Expenses!$G$8,0)+IF(R208="Yes",Expenses!$G$9,0)</f>
        <v>8</v>
      </c>
      <c r="Z208" s="122">
        <f>IF(ISERROR(SEARCH("TBC",G208,1)),COUNTIF(G:G,G208),"-")</f>
        <v>1</v>
      </c>
      <c r="AA208" s="119" t="s">
        <v>10</v>
      </c>
      <c r="AB208" s="116" t="s">
        <v>1232</v>
      </c>
      <c r="AC208" s="51" t="str">
        <f>VLOOKUP(I208,'FY14 Perl'!D:H,5,FALSE)</f>
        <v>Italy</v>
      </c>
      <c r="AD208" s="25"/>
      <c r="AE208" s="25"/>
      <c r="AF208" s="25"/>
      <c r="AG208" s="25"/>
      <c r="AH208" s="25">
        <v>18</v>
      </c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52">
        <f>SUM(AD208:BG208)</f>
        <v>18</v>
      </c>
      <c r="BI208" s="53">
        <f>BH208*M208*8</f>
        <v>3045.5133693194284</v>
      </c>
      <c r="BJ208" s="52">
        <f>SUMIF(AD$1:BG$1,"Y",AD208:BG208)</f>
        <v>18</v>
      </c>
      <c r="BK208" s="53">
        <f>(SUMIF(AD$1:AE$1,"Y",AD208:AE208)*8*L208)+(SUMIF(AF$1:AQ$1,"Y",AF208:AQ208)*8*M208)+(SUMIF(AR$1:BC$1,"Y",AR208:BC208)*8*N208)+(SUMIF(BD$1:BG$1,"Y",BD208:BG208)*8*O208)</f>
        <v>3045.5133693194284</v>
      </c>
      <c r="BL208" s="85" t="str">
        <f>C208</f>
        <v>241 DBT - ELS</v>
      </c>
      <c r="BM208" s="86" t="str">
        <f>E208</f>
        <v>ELS</v>
      </c>
      <c r="BN208" s="57" t="str">
        <f>G208</f>
        <v xml:space="preserve">leopoldo.belgiorno </v>
      </c>
      <c r="BO208" s="87" t="str">
        <f>F208</f>
        <v>Siebel</v>
      </c>
      <c r="BP208" s="87">
        <f>X208</f>
        <v>0</v>
      </c>
      <c r="BQ208" s="54"/>
      <c r="BS208" s="137">
        <f t="shared" si="247"/>
        <v>0</v>
      </c>
      <c r="BT208" s="137">
        <f t="shared" si="248"/>
        <v>0</v>
      </c>
      <c r="BU208" s="137">
        <f t="shared" si="249"/>
        <v>0</v>
      </c>
      <c r="BV208" s="137">
        <f t="shared" si="250"/>
        <v>0</v>
      </c>
      <c r="BW208" s="137">
        <f t="shared" si="251"/>
        <v>3045.5133693194284</v>
      </c>
      <c r="BX208" s="137">
        <f t="shared" si="252"/>
        <v>0</v>
      </c>
      <c r="BY208" s="137">
        <f t="shared" si="253"/>
        <v>0</v>
      </c>
      <c r="BZ208" s="137">
        <f t="shared" si="254"/>
        <v>0</v>
      </c>
      <c r="CA208" s="137">
        <f t="shared" si="255"/>
        <v>0</v>
      </c>
      <c r="CB208" s="137">
        <f t="shared" si="256"/>
        <v>0</v>
      </c>
      <c r="CC208" s="137">
        <f t="shared" si="257"/>
        <v>0</v>
      </c>
      <c r="CD208" s="137">
        <f t="shared" si="258"/>
        <v>0</v>
      </c>
      <c r="CE208" s="137">
        <f t="shared" si="259"/>
        <v>0</v>
      </c>
      <c r="CF208" s="137">
        <f t="shared" si="260"/>
        <v>0</v>
      </c>
      <c r="CG208" s="137">
        <f t="shared" si="261"/>
        <v>0</v>
      </c>
      <c r="CH208" s="137">
        <f t="shared" si="262"/>
        <v>0</v>
      </c>
      <c r="CI208" s="137">
        <f t="shared" si="263"/>
        <v>0</v>
      </c>
      <c r="CJ208" s="137">
        <f t="shared" si="264"/>
        <v>0</v>
      </c>
      <c r="CK208" s="137">
        <f t="shared" si="265"/>
        <v>0</v>
      </c>
      <c r="CL208" s="137">
        <f t="shared" si="266"/>
        <v>0</v>
      </c>
      <c r="CM208" s="137">
        <f t="shared" si="267"/>
        <v>0</v>
      </c>
      <c r="CN208" s="137">
        <f t="shared" si="268"/>
        <v>0</v>
      </c>
      <c r="CO208" s="137">
        <f t="shared" si="269"/>
        <v>0</v>
      </c>
      <c r="CP208" s="137">
        <f t="shared" si="270"/>
        <v>0</v>
      </c>
      <c r="CQ208" s="137">
        <f t="shared" si="271"/>
        <v>0</v>
      </c>
      <c r="CR208" s="137">
        <f t="shared" si="272"/>
        <v>0</v>
      </c>
      <c r="CS208" s="137">
        <f t="shared" si="273"/>
        <v>0</v>
      </c>
      <c r="CT208" s="137">
        <f t="shared" si="274"/>
        <v>0</v>
      </c>
      <c r="CU208" s="137">
        <f t="shared" si="275"/>
        <v>0</v>
      </c>
      <c r="CV208" s="137">
        <f t="shared" si="276"/>
        <v>0</v>
      </c>
      <c r="CY208" s="137">
        <f t="shared" si="277"/>
        <v>0</v>
      </c>
      <c r="CZ208" s="137">
        <f t="shared" si="278"/>
        <v>0</v>
      </c>
      <c r="DA208" s="137">
        <f t="shared" si="279"/>
        <v>0</v>
      </c>
      <c r="DB208" s="137">
        <f t="shared" si="280"/>
        <v>0</v>
      </c>
      <c r="DC208" s="137">
        <f t="shared" si="281"/>
        <v>0</v>
      </c>
      <c r="DD208" s="137">
        <f t="shared" si="282"/>
        <v>0</v>
      </c>
      <c r="DE208" s="137">
        <f t="shared" si="283"/>
        <v>0</v>
      </c>
      <c r="DF208" s="137">
        <f t="shared" si="284"/>
        <v>0</v>
      </c>
      <c r="DG208" s="137">
        <f t="shared" si="285"/>
        <v>0</v>
      </c>
      <c r="DH208" s="137">
        <f t="shared" si="286"/>
        <v>0</v>
      </c>
      <c r="DI208" s="137">
        <f t="shared" si="287"/>
        <v>0</v>
      </c>
      <c r="DJ208" s="137">
        <f t="shared" si="288"/>
        <v>0</v>
      </c>
      <c r="DK208" s="137">
        <f t="shared" si="289"/>
        <v>0</v>
      </c>
      <c r="DL208" s="137">
        <f t="shared" si="290"/>
        <v>0</v>
      </c>
      <c r="DM208" s="137">
        <f t="shared" si="291"/>
        <v>0</v>
      </c>
      <c r="DN208" s="137">
        <f t="shared" si="292"/>
        <v>0</v>
      </c>
      <c r="DO208" s="137">
        <f t="shared" si="293"/>
        <v>0</v>
      </c>
      <c r="DP208" s="137">
        <f t="shared" si="294"/>
        <v>0</v>
      </c>
      <c r="DQ208" s="137">
        <f t="shared" si="295"/>
        <v>0</v>
      </c>
      <c r="DR208" s="137">
        <f t="shared" si="296"/>
        <v>0</v>
      </c>
      <c r="DS208" s="137">
        <f t="shared" si="297"/>
        <v>0</v>
      </c>
      <c r="DT208" s="137">
        <f t="shared" si="298"/>
        <v>0</v>
      </c>
      <c r="DU208" s="137">
        <f t="shared" si="299"/>
        <v>0</v>
      </c>
      <c r="DV208" s="137">
        <f t="shared" si="300"/>
        <v>0</v>
      </c>
      <c r="DW208" s="137">
        <f t="shared" si="301"/>
        <v>0</v>
      </c>
      <c r="DX208" s="137">
        <f t="shared" si="302"/>
        <v>0</v>
      </c>
      <c r="DY208" s="137">
        <f t="shared" si="303"/>
        <v>0</v>
      </c>
      <c r="DZ208" s="137">
        <f t="shared" si="304"/>
        <v>0</v>
      </c>
      <c r="EA208" s="137">
        <f t="shared" si="305"/>
        <v>0</v>
      </c>
      <c r="EB208" s="137">
        <f t="shared" si="306"/>
        <v>0</v>
      </c>
      <c r="ED208" s="137">
        <f t="shared" si="307"/>
        <v>0</v>
      </c>
      <c r="EE208" s="137">
        <f t="shared" si="308"/>
        <v>0</v>
      </c>
      <c r="EF208" s="137">
        <f t="shared" si="309"/>
        <v>0</v>
      </c>
      <c r="EG208" s="137">
        <f t="shared" si="310"/>
        <v>0</v>
      </c>
      <c r="EH208" s="137">
        <f t="shared" si="311"/>
        <v>0</v>
      </c>
      <c r="EI208" s="137">
        <f t="shared" si="312"/>
        <v>0</v>
      </c>
      <c r="EJ208" s="137">
        <f t="shared" si="313"/>
        <v>0</v>
      </c>
      <c r="EK208" s="137">
        <f t="shared" si="314"/>
        <v>0</v>
      </c>
      <c r="EL208" s="137">
        <f t="shared" si="315"/>
        <v>0</v>
      </c>
      <c r="EM208" s="137">
        <f t="shared" si="316"/>
        <v>0</v>
      </c>
      <c r="EN208" s="137">
        <f t="shared" si="317"/>
        <v>0</v>
      </c>
      <c r="EO208" s="137">
        <f t="shared" si="318"/>
        <v>0</v>
      </c>
      <c r="EP208" s="137">
        <f t="shared" si="319"/>
        <v>0</v>
      </c>
      <c r="EQ208" s="137">
        <f t="shared" si="320"/>
        <v>0</v>
      </c>
      <c r="ER208" s="137">
        <f t="shared" si="321"/>
        <v>0</v>
      </c>
      <c r="ES208" s="137">
        <f t="shared" si="322"/>
        <v>0</v>
      </c>
      <c r="ET208" s="137">
        <f t="shared" si="323"/>
        <v>0</v>
      </c>
      <c r="EU208" s="137">
        <f t="shared" si="324"/>
        <v>0</v>
      </c>
      <c r="EV208" s="137">
        <f t="shared" si="325"/>
        <v>0</v>
      </c>
      <c r="EW208" s="137">
        <f t="shared" si="326"/>
        <v>0</v>
      </c>
      <c r="EX208" s="137">
        <f t="shared" si="327"/>
        <v>0</v>
      </c>
      <c r="EY208" s="137">
        <f t="shared" si="328"/>
        <v>0</v>
      </c>
      <c r="EZ208" s="137">
        <f t="shared" si="329"/>
        <v>0</v>
      </c>
      <c r="FA208" s="137">
        <f t="shared" si="330"/>
        <v>0</v>
      </c>
      <c r="FB208" s="137">
        <f t="shared" si="331"/>
        <v>0</v>
      </c>
      <c r="FC208" s="137">
        <f t="shared" si="332"/>
        <v>0</v>
      </c>
      <c r="FD208" s="137">
        <f t="shared" si="333"/>
        <v>0</v>
      </c>
      <c r="FE208" s="137">
        <f t="shared" si="334"/>
        <v>0</v>
      </c>
      <c r="FF208" s="137">
        <f t="shared" si="335"/>
        <v>0</v>
      </c>
      <c r="FG208" s="137">
        <f t="shared" si="336"/>
        <v>0</v>
      </c>
      <c r="FI208" s="137">
        <f t="shared" si="337"/>
        <v>0</v>
      </c>
      <c r="FJ208" s="137">
        <f t="shared" si="338"/>
        <v>0</v>
      </c>
      <c r="FK208" s="137">
        <f t="shared" si="339"/>
        <v>0</v>
      </c>
      <c r="FL208" s="137">
        <f t="shared" si="340"/>
        <v>0</v>
      </c>
      <c r="FM208" s="137">
        <f t="shared" si="341"/>
        <v>144</v>
      </c>
      <c r="FN208" s="137">
        <f t="shared" si="342"/>
        <v>0</v>
      </c>
      <c r="FO208" s="137">
        <f t="shared" si="343"/>
        <v>0</v>
      </c>
      <c r="FP208" s="137">
        <f t="shared" si="344"/>
        <v>0</v>
      </c>
      <c r="FQ208" s="137">
        <f t="shared" si="345"/>
        <v>0</v>
      </c>
      <c r="FR208" s="137">
        <f t="shared" si="346"/>
        <v>0</v>
      </c>
      <c r="FS208" s="137">
        <f t="shared" si="347"/>
        <v>0</v>
      </c>
      <c r="FT208" s="137">
        <f t="shared" si="348"/>
        <v>0</v>
      </c>
      <c r="FU208" s="137">
        <f t="shared" si="349"/>
        <v>0</v>
      </c>
      <c r="FV208" s="137">
        <f t="shared" si="350"/>
        <v>0</v>
      </c>
      <c r="FW208" s="137">
        <f t="shared" si="351"/>
        <v>0</v>
      </c>
      <c r="FX208" s="137">
        <f t="shared" si="352"/>
        <v>0</v>
      </c>
      <c r="FY208" s="137">
        <f t="shared" si="353"/>
        <v>0</v>
      </c>
      <c r="FZ208" s="137">
        <f t="shared" si="354"/>
        <v>0</v>
      </c>
      <c r="GA208" s="137">
        <f t="shared" si="355"/>
        <v>0</v>
      </c>
      <c r="GB208" s="137">
        <f t="shared" si="356"/>
        <v>0</v>
      </c>
      <c r="GC208" s="137">
        <f t="shared" si="357"/>
        <v>0</v>
      </c>
      <c r="GD208" s="137">
        <f t="shared" si="358"/>
        <v>0</v>
      </c>
      <c r="GE208" s="137">
        <f t="shared" si="359"/>
        <v>0</v>
      </c>
      <c r="GF208" s="137">
        <f t="shared" si="360"/>
        <v>0</v>
      </c>
      <c r="GG208" s="137">
        <f t="shared" si="361"/>
        <v>0</v>
      </c>
      <c r="GH208" s="137">
        <f t="shared" si="362"/>
        <v>0</v>
      </c>
      <c r="GI208" s="137">
        <f t="shared" si="363"/>
        <v>0</v>
      </c>
      <c r="GJ208" s="137">
        <f t="shared" si="364"/>
        <v>0</v>
      </c>
      <c r="GK208" s="137">
        <f t="shared" si="365"/>
        <v>0</v>
      </c>
      <c r="GL208" s="137">
        <f t="shared" si="366"/>
        <v>0</v>
      </c>
      <c r="GN208" s="21" t="str">
        <f t="shared" si="367"/>
        <v>Onshore</v>
      </c>
    </row>
    <row r="209" spans="1:196" ht="12.75" customHeight="1">
      <c r="A209" s="21"/>
      <c r="B209" s="21"/>
      <c r="C209" s="252" t="str">
        <f>CONCATENATE(D209," - ",E209)</f>
        <v>242 DBT - Design</v>
      </c>
      <c r="D209" s="49" t="s">
        <v>528</v>
      </c>
      <c r="E209" s="49" t="s">
        <v>345</v>
      </c>
      <c r="F209" s="49" t="s">
        <v>349</v>
      </c>
      <c r="G209" s="333" t="s">
        <v>1351</v>
      </c>
      <c r="H209" s="21"/>
      <c r="I209" s="134"/>
      <c r="J209" s="134" t="e">
        <f>VLOOKUP(E209&amp;" "&amp;IF(X209="Y","UK",AC209),Lookups!D$3:G$25,4,FALSE)</f>
        <v>#N/A</v>
      </c>
      <c r="K209" s="333" t="s">
        <v>1351</v>
      </c>
      <c r="L209" s="135" t="e">
        <f>VLOOKUP(I209,'FY14 Perl'!D:W,20,FALSE)</f>
        <v>#N/A</v>
      </c>
      <c r="M209" s="136" t="e">
        <f>L209*(1+VLOOKUP(AB209,'COST ASSUMPTIONS'!$B$24:$D$34,2,FALSE))</f>
        <v>#N/A</v>
      </c>
      <c r="N209" s="136" t="e">
        <f>M209*(1+VLOOKUP(AB209,'COST ASSUMPTIONS'!$B$24:$D$34,3,FALSE))</f>
        <v>#N/A</v>
      </c>
      <c r="O209" s="136" t="e">
        <f>N209*(1+VLOOKUP(AB209,'COST ASSUMPTIONS'!$B$24:$E$34,4,FALSE))</f>
        <v>#N/A</v>
      </c>
      <c r="P209" s="55"/>
      <c r="Q209" s="55"/>
      <c r="R209" s="55"/>
      <c r="S209" s="55"/>
      <c r="T209" s="55"/>
      <c r="U209" s="55"/>
      <c r="V209" s="338"/>
      <c r="W209" s="278" t="s">
        <v>83</v>
      </c>
      <c r="X209" s="55"/>
      <c r="Y209" s="50">
        <f>IF(OR(AC209="PDC",AC209="IDC"),Expenses!$G$3+IF(X209="Y",Expenses!$G$5,0),Expenses!$G$2+IF(P209="Yes",Expenses!$G$6,0))+IF(Q209="Yes",Expenses!$G$8,0)+IF(R209="Yes",Expenses!$G$9,0)</f>
        <v>8</v>
      </c>
      <c r="Z209" s="122">
        <f>IF(ISERROR(SEARCH("TBC",G209,1)),COUNTIF(G:G,G209),"-")</f>
        <v>2</v>
      </c>
      <c r="AA209" s="119" t="s">
        <v>10</v>
      </c>
      <c r="AB209" s="116" t="s">
        <v>7</v>
      </c>
      <c r="AC209" s="51" t="s">
        <v>1073</v>
      </c>
      <c r="AD209" s="137"/>
      <c r="AE209" s="137"/>
      <c r="AF209" s="137"/>
      <c r="AG209" s="137"/>
      <c r="AH209" s="137"/>
      <c r="AI209" s="137">
        <v>9</v>
      </c>
      <c r="AJ209" s="137">
        <v>9</v>
      </c>
      <c r="AK209" s="137">
        <v>9</v>
      </c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  <c r="BI209" s="21"/>
      <c r="BJ209" s="21"/>
      <c r="BK209" s="21"/>
      <c r="BL209" s="21"/>
      <c r="BM209" s="21"/>
      <c r="BN209" s="21"/>
      <c r="BO209" s="21"/>
      <c r="BP209" s="21"/>
      <c r="BQ209" s="54"/>
      <c r="BS209" s="137" t="e">
        <f t="shared" si="247"/>
        <v>#N/A</v>
      </c>
      <c r="BT209" s="137" t="e">
        <f t="shared" si="248"/>
        <v>#N/A</v>
      </c>
      <c r="BU209" s="137" t="e">
        <f t="shared" si="249"/>
        <v>#N/A</v>
      </c>
      <c r="BV209" s="137" t="e">
        <f t="shared" si="250"/>
        <v>#N/A</v>
      </c>
      <c r="BW209" s="137" t="e">
        <f t="shared" si="251"/>
        <v>#N/A</v>
      </c>
      <c r="BX209" s="137" t="e">
        <f t="shared" si="252"/>
        <v>#N/A</v>
      </c>
      <c r="BY209" s="137" t="e">
        <f t="shared" si="253"/>
        <v>#N/A</v>
      </c>
      <c r="BZ209" s="137" t="e">
        <f t="shared" si="254"/>
        <v>#N/A</v>
      </c>
      <c r="CA209" s="137" t="e">
        <f t="shared" si="255"/>
        <v>#N/A</v>
      </c>
      <c r="CB209" s="137" t="e">
        <f t="shared" si="256"/>
        <v>#N/A</v>
      </c>
      <c r="CC209" s="137" t="e">
        <f t="shared" si="257"/>
        <v>#N/A</v>
      </c>
      <c r="CD209" s="137" t="e">
        <f t="shared" si="258"/>
        <v>#N/A</v>
      </c>
      <c r="CE209" s="137" t="e">
        <f t="shared" si="259"/>
        <v>#N/A</v>
      </c>
      <c r="CF209" s="137" t="e">
        <f t="shared" si="260"/>
        <v>#N/A</v>
      </c>
      <c r="CG209" s="137" t="e">
        <f t="shared" si="261"/>
        <v>#N/A</v>
      </c>
      <c r="CH209" s="137" t="e">
        <f t="shared" si="262"/>
        <v>#N/A</v>
      </c>
      <c r="CI209" s="137" t="e">
        <f t="shared" si="263"/>
        <v>#N/A</v>
      </c>
      <c r="CJ209" s="137" t="e">
        <f t="shared" si="264"/>
        <v>#N/A</v>
      </c>
      <c r="CK209" s="137" t="e">
        <f t="shared" si="265"/>
        <v>#N/A</v>
      </c>
      <c r="CL209" s="137" t="e">
        <f t="shared" si="266"/>
        <v>#N/A</v>
      </c>
      <c r="CM209" s="137" t="e">
        <f t="shared" si="267"/>
        <v>#N/A</v>
      </c>
      <c r="CN209" s="137" t="e">
        <f t="shared" si="268"/>
        <v>#N/A</v>
      </c>
      <c r="CO209" s="137" t="e">
        <f t="shared" si="269"/>
        <v>#N/A</v>
      </c>
      <c r="CP209" s="137" t="e">
        <f t="shared" si="270"/>
        <v>#N/A</v>
      </c>
      <c r="CQ209" s="137" t="e">
        <f t="shared" si="271"/>
        <v>#N/A</v>
      </c>
      <c r="CR209" s="137" t="e">
        <f t="shared" si="272"/>
        <v>#N/A</v>
      </c>
      <c r="CS209" s="137" t="e">
        <f t="shared" si="273"/>
        <v>#N/A</v>
      </c>
      <c r="CT209" s="137" t="e">
        <f t="shared" si="274"/>
        <v>#N/A</v>
      </c>
      <c r="CU209" s="137" t="e">
        <f t="shared" si="275"/>
        <v>#N/A</v>
      </c>
      <c r="CV209" s="137" t="e">
        <f t="shared" si="276"/>
        <v>#N/A</v>
      </c>
      <c r="CY209" s="137">
        <f t="shared" si="277"/>
        <v>0</v>
      </c>
      <c r="CZ209" s="137">
        <f t="shared" si="278"/>
        <v>0</v>
      </c>
      <c r="DA209" s="137">
        <f t="shared" si="279"/>
        <v>0</v>
      </c>
      <c r="DB209" s="137">
        <f t="shared" si="280"/>
        <v>0</v>
      </c>
      <c r="DC209" s="137">
        <f t="shared" si="281"/>
        <v>0</v>
      </c>
      <c r="DD209" s="137">
        <f t="shared" si="282"/>
        <v>0</v>
      </c>
      <c r="DE209" s="137">
        <f t="shared" si="283"/>
        <v>0</v>
      </c>
      <c r="DF209" s="137">
        <f t="shared" si="284"/>
        <v>0</v>
      </c>
      <c r="DG209" s="137">
        <f t="shared" si="285"/>
        <v>0</v>
      </c>
      <c r="DH209" s="137">
        <f t="shared" si="286"/>
        <v>0</v>
      </c>
      <c r="DI209" s="137">
        <f t="shared" si="287"/>
        <v>0</v>
      </c>
      <c r="DJ209" s="137">
        <f t="shared" si="288"/>
        <v>0</v>
      </c>
      <c r="DK209" s="137">
        <f t="shared" si="289"/>
        <v>0</v>
      </c>
      <c r="DL209" s="137">
        <f t="shared" si="290"/>
        <v>0</v>
      </c>
      <c r="DM209" s="137">
        <f t="shared" si="291"/>
        <v>0</v>
      </c>
      <c r="DN209" s="137">
        <f t="shared" si="292"/>
        <v>0</v>
      </c>
      <c r="DO209" s="137">
        <f t="shared" si="293"/>
        <v>0</v>
      </c>
      <c r="DP209" s="137">
        <f t="shared" si="294"/>
        <v>0</v>
      </c>
      <c r="DQ209" s="137">
        <f t="shared" si="295"/>
        <v>0</v>
      </c>
      <c r="DR209" s="137">
        <f t="shared" si="296"/>
        <v>0</v>
      </c>
      <c r="DS209" s="137">
        <f t="shared" si="297"/>
        <v>0</v>
      </c>
      <c r="DT209" s="137">
        <f t="shared" si="298"/>
        <v>0</v>
      </c>
      <c r="DU209" s="137">
        <f t="shared" si="299"/>
        <v>0</v>
      </c>
      <c r="DV209" s="137">
        <f t="shared" si="300"/>
        <v>0</v>
      </c>
      <c r="DW209" s="137">
        <f t="shared" si="301"/>
        <v>0</v>
      </c>
      <c r="DX209" s="137">
        <f t="shared" si="302"/>
        <v>0</v>
      </c>
      <c r="DY209" s="137">
        <f t="shared" si="303"/>
        <v>0</v>
      </c>
      <c r="DZ209" s="137">
        <f t="shared" si="304"/>
        <v>0</v>
      </c>
      <c r="EA209" s="137">
        <f t="shared" si="305"/>
        <v>0</v>
      </c>
      <c r="EB209" s="137">
        <f t="shared" si="306"/>
        <v>0</v>
      </c>
      <c r="ED209" s="137">
        <f t="shared" si="307"/>
        <v>0</v>
      </c>
      <c r="EE209" s="137">
        <f t="shared" si="308"/>
        <v>0</v>
      </c>
      <c r="EF209" s="137">
        <f t="shared" si="309"/>
        <v>0</v>
      </c>
      <c r="EG209" s="137">
        <f t="shared" si="310"/>
        <v>0</v>
      </c>
      <c r="EH209" s="137">
        <f t="shared" si="311"/>
        <v>0</v>
      </c>
      <c r="EI209" s="137">
        <f t="shared" si="312"/>
        <v>0</v>
      </c>
      <c r="EJ209" s="137">
        <f t="shared" si="313"/>
        <v>0</v>
      </c>
      <c r="EK209" s="137">
        <f t="shared" si="314"/>
        <v>0</v>
      </c>
      <c r="EL209" s="137">
        <f t="shared" si="315"/>
        <v>0</v>
      </c>
      <c r="EM209" s="137">
        <f t="shared" si="316"/>
        <v>0</v>
      </c>
      <c r="EN209" s="137">
        <f t="shared" si="317"/>
        <v>0</v>
      </c>
      <c r="EO209" s="137">
        <f t="shared" si="318"/>
        <v>0</v>
      </c>
      <c r="EP209" s="137">
        <f t="shared" si="319"/>
        <v>0</v>
      </c>
      <c r="EQ209" s="137">
        <f t="shared" si="320"/>
        <v>0</v>
      </c>
      <c r="ER209" s="137">
        <f t="shared" si="321"/>
        <v>0</v>
      </c>
      <c r="ES209" s="137">
        <f t="shared" si="322"/>
        <v>0</v>
      </c>
      <c r="ET209" s="137">
        <f t="shared" si="323"/>
        <v>0</v>
      </c>
      <c r="EU209" s="137">
        <f t="shared" si="324"/>
        <v>0</v>
      </c>
      <c r="EV209" s="137">
        <f t="shared" si="325"/>
        <v>0</v>
      </c>
      <c r="EW209" s="137">
        <f t="shared" si="326"/>
        <v>0</v>
      </c>
      <c r="EX209" s="137">
        <f t="shared" si="327"/>
        <v>0</v>
      </c>
      <c r="EY209" s="137">
        <f t="shared" si="328"/>
        <v>0</v>
      </c>
      <c r="EZ209" s="137">
        <f t="shared" si="329"/>
        <v>0</v>
      </c>
      <c r="FA209" s="137">
        <f t="shared" si="330"/>
        <v>0</v>
      </c>
      <c r="FB209" s="137">
        <f t="shared" si="331"/>
        <v>0</v>
      </c>
      <c r="FC209" s="137">
        <f t="shared" si="332"/>
        <v>0</v>
      </c>
      <c r="FD209" s="137">
        <f t="shared" si="333"/>
        <v>0</v>
      </c>
      <c r="FE209" s="137">
        <f t="shared" si="334"/>
        <v>0</v>
      </c>
      <c r="FF209" s="137">
        <f t="shared" si="335"/>
        <v>0</v>
      </c>
      <c r="FG209" s="137">
        <f t="shared" si="336"/>
        <v>0</v>
      </c>
      <c r="FI209" s="137">
        <f t="shared" si="337"/>
        <v>0</v>
      </c>
      <c r="FJ209" s="137">
        <f t="shared" si="338"/>
        <v>0</v>
      </c>
      <c r="FK209" s="137">
        <f t="shared" si="339"/>
        <v>0</v>
      </c>
      <c r="FL209" s="137">
        <f t="shared" si="340"/>
        <v>0</v>
      </c>
      <c r="FM209" s="137">
        <f t="shared" si="341"/>
        <v>0</v>
      </c>
      <c r="FN209" s="137">
        <f t="shared" si="342"/>
        <v>72</v>
      </c>
      <c r="FO209" s="137">
        <f t="shared" si="343"/>
        <v>72</v>
      </c>
      <c r="FP209" s="137">
        <f t="shared" si="344"/>
        <v>72</v>
      </c>
      <c r="FQ209" s="137">
        <f t="shared" si="345"/>
        <v>0</v>
      </c>
      <c r="FR209" s="137">
        <f t="shared" si="346"/>
        <v>0</v>
      </c>
      <c r="FS209" s="137">
        <f t="shared" si="347"/>
        <v>0</v>
      </c>
      <c r="FT209" s="137">
        <f t="shared" si="348"/>
        <v>0</v>
      </c>
      <c r="FU209" s="137">
        <f t="shared" si="349"/>
        <v>0</v>
      </c>
      <c r="FV209" s="137">
        <f t="shared" si="350"/>
        <v>0</v>
      </c>
      <c r="FW209" s="137">
        <f t="shared" si="351"/>
        <v>0</v>
      </c>
      <c r="FX209" s="137">
        <f t="shared" si="352"/>
        <v>0</v>
      </c>
      <c r="FY209" s="137">
        <f t="shared" si="353"/>
        <v>0</v>
      </c>
      <c r="FZ209" s="137">
        <f t="shared" si="354"/>
        <v>0</v>
      </c>
      <c r="GA209" s="137">
        <f t="shared" si="355"/>
        <v>0</v>
      </c>
      <c r="GB209" s="137">
        <f t="shared" si="356"/>
        <v>0</v>
      </c>
      <c r="GC209" s="137">
        <f t="shared" si="357"/>
        <v>0</v>
      </c>
      <c r="GD209" s="137">
        <f t="shared" si="358"/>
        <v>0</v>
      </c>
      <c r="GE209" s="137">
        <f t="shared" si="359"/>
        <v>0</v>
      </c>
      <c r="GF209" s="137">
        <f t="shared" si="360"/>
        <v>0</v>
      </c>
      <c r="GG209" s="137">
        <f t="shared" si="361"/>
        <v>0</v>
      </c>
      <c r="GH209" s="137">
        <f t="shared" si="362"/>
        <v>0</v>
      </c>
      <c r="GI209" s="137">
        <f t="shared" si="363"/>
        <v>0</v>
      </c>
      <c r="GJ209" s="137">
        <f t="shared" si="364"/>
        <v>0</v>
      </c>
      <c r="GK209" s="137">
        <f t="shared" si="365"/>
        <v>0</v>
      </c>
      <c r="GL209" s="137">
        <f t="shared" si="366"/>
        <v>0</v>
      </c>
      <c r="GN209" s="21" t="str">
        <f t="shared" si="367"/>
        <v>Onshore</v>
      </c>
    </row>
    <row r="210" spans="1:196" ht="12.75" customHeight="1">
      <c r="A210" s="21"/>
      <c r="B210" s="21"/>
      <c r="C210" s="252" t="str">
        <f>CONCATENATE(D210," - ",E210)</f>
        <v>152 DBT - Design</v>
      </c>
      <c r="D210" s="49" t="s">
        <v>1339</v>
      </c>
      <c r="E210" s="49" t="s">
        <v>345</v>
      </c>
      <c r="F210" s="49" t="s">
        <v>1341</v>
      </c>
      <c r="G210" s="333" t="s">
        <v>1351</v>
      </c>
      <c r="H210" s="21"/>
      <c r="I210" s="134"/>
      <c r="J210" s="134" t="e">
        <f>VLOOKUP(E210&amp;" "&amp;IF(X210="Y","UK",AC210),Lookups!D$3:G$25,4,FALSE)</f>
        <v>#N/A</v>
      </c>
      <c r="K210" s="333" t="s">
        <v>1351</v>
      </c>
      <c r="L210" s="135" t="e">
        <f>VLOOKUP(I210,'FY14 Perl'!D:W,20,FALSE)</f>
        <v>#N/A</v>
      </c>
      <c r="M210" s="136" t="e">
        <f>L210*(1+VLOOKUP(AB210,'COST ASSUMPTIONS'!$B$24:$D$34,2,FALSE))</f>
        <v>#N/A</v>
      </c>
      <c r="N210" s="136" t="e">
        <f>M210*(1+VLOOKUP(AB210,'COST ASSUMPTIONS'!$B$24:$D$34,3,FALSE))</f>
        <v>#N/A</v>
      </c>
      <c r="O210" s="136" t="e">
        <f>N210*(1+VLOOKUP(AB210,'COST ASSUMPTIONS'!$B$24:$E$34,4,FALSE))</f>
        <v>#N/A</v>
      </c>
      <c r="P210" s="55"/>
      <c r="Q210" s="55"/>
      <c r="R210" s="55"/>
      <c r="S210" s="55"/>
      <c r="T210" s="55"/>
      <c r="U210" s="55"/>
      <c r="V210" s="338"/>
      <c r="W210" s="278" t="s">
        <v>83</v>
      </c>
      <c r="X210" s="55"/>
      <c r="Y210" s="50">
        <f>IF(OR(AC210="PDC",AC210="IDC"),Expenses!$G$3+IF(X210="Y",Expenses!$G$5,0),Expenses!$G$2+IF(P210="Yes",Expenses!$G$6,0))+IF(Q210="Yes",Expenses!$G$8,0)+IF(R210="Yes",Expenses!$G$9,0)</f>
        <v>8</v>
      </c>
      <c r="Z210" s="122">
        <f>IF(ISERROR(SEARCH("TBC",G210,1)),COUNTIF(G:G,G210),"-")</f>
        <v>2</v>
      </c>
      <c r="AA210" s="119" t="s">
        <v>10</v>
      </c>
      <c r="AB210" s="116" t="s">
        <v>7</v>
      </c>
      <c r="AC210" s="51" t="s">
        <v>1073</v>
      </c>
      <c r="AD210" s="137"/>
      <c r="AE210" s="137"/>
      <c r="AF210" s="137"/>
      <c r="AG210" s="137"/>
      <c r="AH210" s="137"/>
      <c r="AI210" s="137">
        <v>9</v>
      </c>
      <c r="AJ210" s="137">
        <v>9</v>
      </c>
      <c r="AK210" s="137">
        <v>9</v>
      </c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  <c r="BI210" s="21"/>
      <c r="BJ210" s="21"/>
      <c r="BK210" s="21"/>
      <c r="BL210" s="21"/>
      <c r="BM210" s="21"/>
      <c r="BN210" s="21"/>
      <c r="BO210" s="21"/>
      <c r="BP210" s="21"/>
      <c r="BQ210" s="54"/>
      <c r="BS210" s="137" t="e">
        <f t="shared" si="247"/>
        <v>#N/A</v>
      </c>
      <c r="BT210" s="137" t="e">
        <f t="shared" si="248"/>
        <v>#N/A</v>
      </c>
      <c r="BU210" s="137" t="e">
        <f t="shared" si="249"/>
        <v>#N/A</v>
      </c>
      <c r="BV210" s="137" t="e">
        <f t="shared" si="250"/>
        <v>#N/A</v>
      </c>
      <c r="BW210" s="137" t="e">
        <f t="shared" si="251"/>
        <v>#N/A</v>
      </c>
      <c r="BX210" s="137" t="e">
        <f t="shared" si="252"/>
        <v>#N/A</v>
      </c>
      <c r="BY210" s="137" t="e">
        <f t="shared" si="253"/>
        <v>#N/A</v>
      </c>
      <c r="BZ210" s="137" t="e">
        <f t="shared" si="254"/>
        <v>#N/A</v>
      </c>
      <c r="CA210" s="137" t="e">
        <f t="shared" si="255"/>
        <v>#N/A</v>
      </c>
      <c r="CB210" s="137" t="e">
        <f t="shared" si="256"/>
        <v>#N/A</v>
      </c>
      <c r="CC210" s="137" t="e">
        <f t="shared" si="257"/>
        <v>#N/A</v>
      </c>
      <c r="CD210" s="137" t="e">
        <f t="shared" si="258"/>
        <v>#N/A</v>
      </c>
      <c r="CE210" s="137" t="e">
        <f t="shared" si="259"/>
        <v>#N/A</v>
      </c>
      <c r="CF210" s="137" t="e">
        <f t="shared" si="260"/>
        <v>#N/A</v>
      </c>
      <c r="CG210" s="137" t="e">
        <f t="shared" si="261"/>
        <v>#N/A</v>
      </c>
      <c r="CH210" s="137" t="e">
        <f t="shared" si="262"/>
        <v>#N/A</v>
      </c>
      <c r="CI210" s="137" t="e">
        <f t="shared" si="263"/>
        <v>#N/A</v>
      </c>
      <c r="CJ210" s="137" t="e">
        <f t="shared" si="264"/>
        <v>#N/A</v>
      </c>
      <c r="CK210" s="137" t="e">
        <f t="shared" si="265"/>
        <v>#N/A</v>
      </c>
      <c r="CL210" s="137" t="e">
        <f t="shared" si="266"/>
        <v>#N/A</v>
      </c>
      <c r="CM210" s="137" t="e">
        <f t="shared" si="267"/>
        <v>#N/A</v>
      </c>
      <c r="CN210" s="137" t="e">
        <f t="shared" si="268"/>
        <v>#N/A</v>
      </c>
      <c r="CO210" s="137" t="e">
        <f t="shared" si="269"/>
        <v>#N/A</v>
      </c>
      <c r="CP210" s="137" t="e">
        <f t="shared" si="270"/>
        <v>#N/A</v>
      </c>
      <c r="CQ210" s="137" t="e">
        <f t="shared" si="271"/>
        <v>#N/A</v>
      </c>
      <c r="CR210" s="137" t="e">
        <f t="shared" si="272"/>
        <v>#N/A</v>
      </c>
      <c r="CS210" s="137" t="e">
        <f t="shared" si="273"/>
        <v>#N/A</v>
      </c>
      <c r="CT210" s="137" t="e">
        <f t="shared" si="274"/>
        <v>#N/A</v>
      </c>
      <c r="CU210" s="137" t="e">
        <f t="shared" si="275"/>
        <v>#N/A</v>
      </c>
      <c r="CV210" s="137" t="e">
        <f t="shared" si="276"/>
        <v>#N/A</v>
      </c>
      <c r="CY210" s="137">
        <f t="shared" si="277"/>
        <v>0</v>
      </c>
      <c r="CZ210" s="137">
        <f t="shared" si="278"/>
        <v>0</v>
      </c>
      <c r="DA210" s="137">
        <f t="shared" si="279"/>
        <v>0</v>
      </c>
      <c r="DB210" s="137">
        <f t="shared" si="280"/>
        <v>0</v>
      </c>
      <c r="DC210" s="137">
        <f t="shared" si="281"/>
        <v>0</v>
      </c>
      <c r="DD210" s="137">
        <f t="shared" si="282"/>
        <v>0</v>
      </c>
      <c r="DE210" s="137">
        <f t="shared" si="283"/>
        <v>0</v>
      </c>
      <c r="DF210" s="137">
        <f t="shared" si="284"/>
        <v>0</v>
      </c>
      <c r="DG210" s="137">
        <f t="shared" si="285"/>
        <v>0</v>
      </c>
      <c r="DH210" s="137">
        <f t="shared" si="286"/>
        <v>0</v>
      </c>
      <c r="DI210" s="137">
        <f t="shared" si="287"/>
        <v>0</v>
      </c>
      <c r="DJ210" s="137">
        <f t="shared" si="288"/>
        <v>0</v>
      </c>
      <c r="DK210" s="137">
        <f t="shared" si="289"/>
        <v>0</v>
      </c>
      <c r="DL210" s="137">
        <f t="shared" si="290"/>
        <v>0</v>
      </c>
      <c r="DM210" s="137">
        <f t="shared" si="291"/>
        <v>0</v>
      </c>
      <c r="DN210" s="137">
        <f t="shared" si="292"/>
        <v>0</v>
      </c>
      <c r="DO210" s="137">
        <f t="shared" si="293"/>
        <v>0</v>
      </c>
      <c r="DP210" s="137">
        <f t="shared" si="294"/>
        <v>0</v>
      </c>
      <c r="DQ210" s="137">
        <f t="shared" si="295"/>
        <v>0</v>
      </c>
      <c r="DR210" s="137">
        <f t="shared" si="296"/>
        <v>0</v>
      </c>
      <c r="DS210" s="137">
        <f t="shared" si="297"/>
        <v>0</v>
      </c>
      <c r="DT210" s="137">
        <f t="shared" si="298"/>
        <v>0</v>
      </c>
      <c r="DU210" s="137">
        <f t="shared" si="299"/>
        <v>0</v>
      </c>
      <c r="DV210" s="137">
        <f t="shared" si="300"/>
        <v>0</v>
      </c>
      <c r="DW210" s="137">
        <f t="shared" si="301"/>
        <v>0</v>
      </c>
      <c r="DX210" s="137">
        <f t="shared" si="302"/>
        <v>0</v>
      </c>
      <c r="DY210" s="137">
        <f t="shared" si="303"/>
        <v>0</v>
      </c>
      <c r="DZ210" s="137">
        <f t="shared" si="304"/>
        <v>0</v>
      </c>
      <c r="EA210" s="137">
        <f t="shared" si="305"/>
        <v>0</v>
      </c>
      <c r="EB210" s="137">
        <f t="shared" si="306"/>
        <v>0</v>
      </c>
      <c r="ED210" s="137">
        <f t="shared" si="307"/>
        <v>0</v>
      </c>
      <c r="EE210" s="137">
        <f t="shared" si="308"/>
        <v>0</v>
      </c>
      <c r="EF210" s="137">
        <f t="shared" si="309"/>
        <v>0</v>
      </c>
      <c r="EG210" s="137">
        <f t="shared" si="310"/>
        <v>0</v>
      </c>
      <c r="EH210" s="137">
        <f t="shared" si="311"/>
        <v>0</v>
      </c>
      <c r="EI210" s="137">
        <f t="shared" si="312"/>
        <v>0</v>
      </c>
      <c r="EJ210" s="137">
        <f t="shared" si="313"/>
        <v>0</v>
      </c>
      <c r="EK210" s="137">
        <f t="shared" si="314"/>
        <v>0</v>
      </c>
      <c r="EL210" s="137">
        <f t="shared" si="315"/>
        <v>0</v>
      </c>
      <c r="EM210" s="137">
        <f t="shared" si="316"/>
        <v>0</v>
      </c>
      <c r="EN210" s="137">
        <f t="shared" si="317"/>
        <v>0</v>
      </c>
      <c r="EO210" s="137">
        <f t="shared" si="318"/>
        <v>0</v>
      </c>
      <c r="EP210" s="137">
        <f t="shared" si="319"/>
        <v>0</v>
      </c>
      <c r="EQ210" s="137">
        <f t="shared" si="320"/>
        <v>0</v>
      </c>
      <c r="ER210" s="137">
        <f t="shared" si="321"/>
        <v>0</v>
      </c>
      <c r="ES210" s="137">
        <f t="shared" si="322"/>
        <v>0</v>
      </c>
      <c r="ET210" s="137">
        <f t="shared" si="323"/>
        <v>0</v>
      </c>
      <c r="EU210" s="137">
        <f t="shared" si="324"/>
        <v>0</v>
      </c>
      <c r="EV210" s="137">
        <f t="shared" si="325"/>
        <v>0</v>
      </c>
      <c r="EW210" s="137">
        <f t="shared" si="326"/>
        <v>0</v>
      </c>
      <c r="EX210" s="137">
        <f t="shared" si="327"/>
        <v>0</v>
      </c>
      <c r="EY210" s="137">
        <f t="shared" si="328"/>
        <v>0</v>
      </c>
      <c r="EZ210" s="137">
        <f t="shared" si="329"/>
        <v>0</v>
      </c>
      <c r="FA210" s="137">
        <f t="shared" si="330"/>
        <v>0</v>
      </c>
      <c r="FB210" s="137">
        <f t="shared" si="331"/>
        <v>0</v>
      </c>
      <c r="FC210" s="137">
        <f t="shared" si="332"/>
        <v>0</v>
      </c>
      <c r="FD210" s="137">
        <f t="shared" si="333"/>
        <v>0</v>
      </c>
      <c r="FE210" s="137">
        <f t="shared" si="334"/>
        <v>0</v>
      </c>
      <c r="FF210" s="137">
        <f t="shared" si="335"/>
        <v>0</v>
      </c>
      <c r="FG210" s="137">
        <f t="shared" si="336"/>
        <v>0</v>
      </c>
      <c r="FI210" s="137">
        <f t="shared" si="337"/>
        <v>0</v>
      </c>
      <c r="FJ210" s="137">
        <f t="shared" si="338"/>
        <v>0</v>
      </c>
      <c r="FK210" s="137">
        <f t="shared" si="339"/>
        <v>0</v>
      </c>
      <c r="FL210" s="137">
        <f t="shared" si="340"/>
        <v>0</v>
      </c>
      <c r="FM210" s="137">
        <f t="shared" si="341"/>
        <v>0</v>
      </c>
      <c r="FN210" s="137">
        <f t="shared" si="342"/>
        <v>72</v>
      </c>
      <c r="FO210" s="137">
        <f t="shared" si="343"/>
        <v>72</v>
      </c>
      <c r="FP210" s="137">
        <f t="shared" si="344"/>
        <v>72</v>
      </c>
      <c r="FQ210" s="137">
        <f t="shared" si="345"/>
        <v>0</v>
      </c>
      <c r="FR210" s="137">
        <f t="shared" si="346"/>
        <v>0</v>
      </c>
      <c r="FS210" s="137">
        <f t="shared" si="347"/>
        <v>0</v>
      </c>
      <c r="FT210" s="137">
        <f t="shared" si="348"/>
        <v>0</v>
      </c>
      <c r="FU210" s="137">
        <f t="shared" si="349"/>
        <v>0</v>
      </c>
      <c r="FV210" s="137">
        <f t="shared" si="350"/>
        <v>0</v>
      </c>
      <c r="FW210" s="137">
        <f t="shared" si="351"/>
        <v>0</v>
      </c>
      <c r="FX210" s="137">
        <f t="shared" si="352"/>
        <v>0</v>
      </c>
      <c r="FY210" s="137">
        <f t="shared" si="353"/>
        <v>0</v>
      </c>
      <c r="FZ210" s="137">
        <f t="shared" si="354"/>
        <v>0</v>
      </c>
      <c r="GA210" s="137">
        <f t="shared" si="355"/>
        <v>0</v>
      </c>
      <c r="GB210" s="137">
        <f t="shared" si="356"/>
        <v>0</v>
      </c>
      <c r="GC210" s="137">
        <f t="shared" si="357"/>
        <v>0</v>
      </c>
      <c r="GD210" s="137">
        <f t="shared" si="358"/>
        <v>0</v>
      </c>
      <c r="GE210" s="137">
        <f t="shared" si="359"/>
        <v>0</v>
      </c>
      <c r="GF210" s="137">
        <f t="shared" si="360"/>
        <v>0</v>
      </c>
      <c r="GG210" s="137">
        <f t="shared" si="361"/>
        <v>0</v>
      </c>
      <c r="GH210" s="137">
        <f t="shared" si="362"/>
        <v>0</v>
      </c>
      <c r="GI210" s="137">
        <f t="shared" si="363"/>
        <v>0</v>
      </c>
      <c r="GJ210" s="137">
        <f t="shared" si="364"/>
        <v>0</v>
      </c>
      <c r="GK210" s="137">
        <f t="shared" si="365"/>
        <v>0</v>
      </c>
      <c r="GL210" s="137">
        <f t="shared" si="366"/>
        <v>0</v>
      </c>
      <c r="GN210" s="21" t="str">
        <f t="shared" si="367"/>
        <v>Onshore</v>
      </c>
    </row>
    <row r="211" spans="1:196" ht="12.75" customHeight="1">
      <c r="A211" s="56" t="str">
        <f>C211&amp;AC211</f>
        <v>242 DBT - DesignLondon</v>
      </c>
      <c r="B211" s="47" t="s">
        <v>6</v>
      </c>
      <c r="C211" s="252" t="str">
        <f>CONCATENATE(D211," - ",E211)</f>
        <v>242 DBT - Design</v>
      </c>
      <c r="D211" s="48" t="s">
        <v>528</v>
      </c>
      <c r="E211" s="49" t="s">
        <v>345</v>
      </c>
      <c r="F211" s="49" t="s">
        <v>352</v>
      </c>
      <c r="G211" s="150" t="s">
        <v>415</v>
      </c>
      <c r="H211" s="125"/>
      <c r="I211" s="134">
        <v>10962911</v>
      </c>
      <c r="J211" s="134" t="e">
        <f>VLOOKUP(E211&amp;" "&amp;IF(X211="Y","UK",AC211),Lookups!D$3:G$25,4,FALSE)</f>
        <v>#N/A</v>
      </c>
      <c r="K211" s="120" t="str">
        <f>VLOOKUP(I211,'FY14 Perl'!D:E,2,FALSE)</f>
        <v>linn.taylor</v>
      </c>
      <c r="L211" s="135">
        <f>VLOOKUP(I211,'FY14 Perl'!D:W,20,FALSE)</f>
        <v>39.5</v>
      </c>
      <c r="M211" s="136">
        <f>L211*(1+VLOOKUP(AB211,'COST ASSUMPTIONS'!$B$24:$D$34,2,FALSE))</f>
        <v>41.091850000000001</v>
      </c>
      <c r="N211" s="136">
        <f>M211*(1+VLOOKUP(AB211,'COST ASSUMPTIONS'!$B$24:$D$34,3,FALSE))</f>
        <v>42.747851555000004</v>
      </c>
      <c r="O211" s="136">
        <f>N211*(1+VLOOKUP(AB211,'COST ASSUMPTIONS'!$B$24:$E$34,4,FALSE))</f>
        <v>44.470589972666502</v>
      </c>
      <c r="P211" s="55" t="s">
        <v>81</v>
      </c>
      <c r="Q211" s="55" t="s">
        <v>339</v>
      </c>
      <c r="R211" s="55" t="s">
        <v>339</v>
      </c>
      <c r="S211" s="55"/>
      <c r="T211" s="55"/>
      <c r="U211" s="55"/>
      <c r="V211" s="55"/>
      <c r="W211" s="278" t="s">
        <v>83</v>
      </c>
      <c r="X211" s="55"/>
      <c r="Y211" s="50">
        <f>IF(OR(AC211="PDC",AC211="IDC"),Expenses!$G$3+IF(X211="Y",Expenses!$G$5,0),Expenses!$G$2+IF(P211="Yes",Expenses!$G$6,0))+IF(Q211="Yes",Expenses!$G$8,0)+IF(R211="Yes",Expenses!$G$9,0)</f>
        <v>8</v>
      </c>
      <c r="Z211" s="122">
        <f>IF(ISERROR(SEARCH("TBC",G211,1)),COUNTIF(G:G,G211),"-")</f>
        <v>1</v>
      </c>
      <c r="AA211" s="119" t="s">
        <v>10</v>
      </c>
      <c r="AB211" s="116" t="s">
        <v>7</v>
      </c>
      <c r="AC211" s="51" t="str">
        <f>VLOOKUP(I211,'FY14 Perl'!D:H,5,FALSE)</f>
        <v>London</v>
      </c>
      <c r="AD211" s="25"/>
      <c r="AE211" s="25"/>
      <c r="AF211" s="25"/>
      <c r="AG211" s="25"/>
      <c r="AH211" s="25">
        <v>18</v>
      </c>
      <c r="AI211" s="25">
        <v>18</v>
      </c>
      <c r="AJ211" s="25">
        <v>18</v>
      </c>
      <c r="AK211" s="25">
        <v>18</v>
      </c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52">
        <f>SUM(AD211:BG211)</f>
        <v>72</v>
      </c>
      <c r="BI211" s="53">
        <f>BH211*M211*8</f>
        <v>23668.905600000002</v>
      </c>
      <c r="BJ211" s="52">
        <f>SUMIF(AD$1:BG$1,"Y",AD211:BG211)</f>
        <v>72</v>
      </c>
      <c r="BK211" s="53">
        <f>(SUMIF(AD$1:AE$1,"Y",AD211:AE211)*8*L211)+(SUMIF(AF$1:AQ$1,"Y",AF211:AQ211)*8*M211)+(SUMIF(AR$1:BC$1,"Y",AR211:BC211)*8*N211)+(SUMIF(BD$1:BG$1,"Y",BD211:BG211)*8*O211)</f>
        <v>23668.905600000002</v>
      </c>
      <c r="BL211" s="85" t="str">
        <f>C211</f>
        <v>242 DBT - Design</v>
      </c>
      <c r="BM211" s="86" t="str">
        <f>E211</f>
        <v>Design</v>
      </c>
      <c r="BN211" s="57" t="str">
        <f>G211</f>
        <v>linn.taylor</v>
      </c>
      <c r="BO211" s="87" t="str">
        <f>F211</f>
        <v xml:space="preserve">2.4.2 Delivery </v>
      </c>
      <c r="BP211" s="87">
        <f>X211</f>
        <v>0</v>
      </c>
      <c r="BQ211" s="54"/>
      <c r="BS211" s="137">
        <f t="shared" ref="BS211:BS274" si="368">AD211*8*$L211</f>
        <v>0</v>
      </c>
      <c r="BT211" s="137">
        <f t="shared" ref="BT211:BT274" si="369">AE211*8*$L211</f>
        <v>0</v>
      </c>
      <c r="BU211" s="137">
        <f t="shared" ref="BU211:BU274" si="370">AF211*8*$M211</f>
        <v>0</v>
      </c>
      <c r="BV211" s="137">
        <f t="shared" ref="BV211:BV274" si="371">AG211*8*$M211</f>
        <v>0</v>
      </c>
      <c r="BW211" s="137">
        <f t="shared" ref="BW211:BW274" si="372">AH211*8*$M211</f>
        <v>5917.2264000000005</v>
      </c>
      <c r="BX211" s="137">
        <f t="shared" ref="BX211:BX274" si="373">AI211*8*$M211</f>
        <v>5917.2264000000005</v>
      </c>
      <c r="BY211" s="137">
        <f t="shared" ref="BY211:BY274" si="374">AJ211*8*$M211</f>
        <v>5917.2264000000005</v>
      </c>
      <c r="BZ211" s="137">
        <f t="shared" ref="BZ211:BZ274" si="375">AK211*8*$M211</f>
        <v>5917.2264000000005</v>
      </c>
      <c r="CA211" s="137">
        <f t="shared" ref="CA211:CA274" si="376">AL211*8*$M211</f>
        <v>0</v>
      </c>
      <c r="CB211" s="137">
        <f t="shared" ref="CB211:CB274" si="377">AM211*8*$M211</f>
        <v>0</v>
      </c>
      <c r="CC211" s="137">
        <f t="shared" ref="CC211:CC274" si="378">AN211*8*$M211</f>
        <v>0</v>
      </c>
      <c r="CD211" s="137">
        <f t="shared" ref="CD211:CD274" si="379">AO211*8*$M211</f>
        <v>0</v>
      </c>
      <c r="CE211" s="137">
        <f t="shared" ref="CE211:CE274" si="380">AP211*8*$M211</f>
        <v>0</v>
      </c>
      <c r="CF211" s="137">
        <f t="shared" ref="CF211:CF274" si="381">AQ211*8*$M211</f>
        <v>0</v>
      </c>
      <c r="CG211" s="137">
        <f t="shared" ref="CG211:CG274" si="382">AR211*8*$N211</f>
        <v>0</v>
      </c>
      <c r="CH211" s="137">
        <f t="shared" ref="CH211:CH274" si="383">AS211*8*$N211</f>
        <v>0</v>
      </c>
      <c r="CI211" s="137">
        <f t="shared" ref="CI211:CI274" si="384">AT211*8*$N211</f>
        <v>0</v>
      </c>
      <c r="CJ211" s="137">
        <f t="shared" ref="CJ211:CJ274" si="385">AU211*8*$N211</f>
        <v>0</v>
      </c>
      <c r="CK211" s="137">
        <f t="shared" ref="CK211:CK274" si="386">AV211*8*$N211</f>
        <v>0</v>
      </c>
      <c r="CL211" s="137">
        <f t="shared" ref="CL211:CL274" si="387">AW211*8*$N211</f>
        <v>0</v>
      </c>
      <c r="CM211" s="137">
        <f t="shared" ref="CM211:CM274" si="388">AX211*8*$N211</f>
        <v>0</v>
      </c>
      <c r="CN211" s="137">
        <f t="shared" ref="CN211:CN274" si="389">AY211*8*$N211</f>
        <v>0</v>
      </c>
      <c r="CO211" s="137">
        <f t="shared" ref="CO211:CO274" si="390">AZ211*8*$N211</f>
        <v>0</v>
      </c>
      <c r="CP211" s="137">
        <f t="shared" ref="CP211:CP274" si="391">BA211*8*$N211</f>
        <v>0</v>
      </c>
      <c r="CQ211" s="137">
        <f t="shared" ref="CQ211:CQ274" si="392">BB211*8*$N211</f>
        <v>0</v>
      </c>
      <c r="CR211" s="137">
        <f t="shared" ref="CR211:CR274" si="393">BC211*8*$N211</f>
        <v>0</v>
      </c>
      <c r="CS211" s="137">
        <f t="shared" ref="CS211:CS274" si="394">BD211*8*$O211</f>
        <v>0</v>
      </c>
      <c r="CT211" s="137">
        <f t="shared" ref="CT211:CT274" si="395">BE211*8*$O211</f>
        <v>0</v>
      </c>
      <c r="CU211" s="137">
        <f t="shared" ref="CU211:CU274" si="396">BF211*8*$O211</f>
        <v>0</v>
      </c>
      <c r="CV211" s="137">
        <f t="shared" ref="CV211:CV274" si="397">BG211*8*$O211</f>
        <v>0</v>
      </c>
      <c r="CY211" s="137">
        <f t="shared" ref="CY211:CY274" si="398">$S211*AD211</f>
        <v>0</v>
      </c>
      <c r="CZ211" s="137">
        <f t="shared" ref="CZ211:CZ274" si="399">$S211*AE211</f>
        <v>0</v>
      </c>
      <c r="DA211" s="137">
        <f t="shared" ref="DA211:DA274" si="400">$S211*AF211</f>
        <v>0</v>
      </c>
      <c r="DB211" s="137">
        <f t="shared" ref="DB211:DB274" si="401">$S211*AG211</f>
        <v>0</v>
      </c>
      <c r="DC211" s="137">
        <f t="shared" ref="DC211:DC274" si="402">$S211*AH211</f>
        <v>0</v>
      </c>
      <c r="DD211" s="137">
        <f t="shared" ref="DD211:DD274" si="403">$S211*AI211</f>
        <v>0</v>
      </c>
      <c r="DE211" s="137">
        <f t="shared" ref="DE211:DE274" si="404">$T211*AJ211</f>
        <v>0</v>
      </c>
      <c r="DF211" s="137">
        <f t="shared" ref="DF211:DF274" si="405">$T211*AK211</f>
        <v>0</v>
      </c>
      <c r="DG211" s="137">
        <f t="shared" ref="DG211:DG274" si="406">$T211*AL211</f>
        <v>0</v>
      </c>
      <c r="DH211" s="137">
        <f t="shared" ref="DH211:DH274" si="407">$T211*AM211</f>
        <v>0</v>
      </c>
      <c r="DI211" s="137">
        <f t="shared" ref="DI211:DI274" si="408">$T211*AN211</f>
        <v>0</v>
      </c>
      <c r="DJ211" s="137">
        <f t="shared" ref="DJ211:DJ274" si="409">$T211*AO211</f>
        <v>0</v>
      </c>
      <c r="DK211" s="137">
        <f t="shared" ref="DK211:DK274" si="410">$T211*AP211</f>
        <v>0</v>
      </c>
      <c r="DL211" s="137">
        <f t="shared" ref="DL211:DL274" si="411">$T211*AQ211</f>
        <v>0</v>
      </c>
      <c r="DM211" s="137">
        <f t="shared" ref="DM211:DM274" si="412">$T211*AR211</f>
        <v>0</v>
      </c>
      <c r="DN211" s="137">
        <f t="shared" ref="DN211:DN274" si="413">$T211*AS211</f>
        <v>0</v>
      </c>
      <c r="DO211" s="137">
        <f t="shared" ref="DO211:DO274" si="414">$T211*AT211</f>
        <v>0</v>
      </c>
      <c r="DP211" s="137">
        <f t="shared" ref="DP211:DP274" si="415">$T211*AU211</f>
        <v>0</v>
      </c>
      <c r="DQ211" s="137">
        <f t="shared" ref="DQ211:DQ274" si="416">$U211*AV211</f>
        <v>0</v>
      </c>
      <c r="DR211" s="137">
        <f t="shared" ref="DR211:DR274" si="417">$U211*AW211</f>
        <v>0</v>
      </c>
      <c r="DS211" s="137">
        <f t="shared" ref="DS211:DS274" si="418">$U211*AX211</f>
        <v>0</v>
      </c>
      <c r="DT211" s="137">
        <f t="shared" ref="DT211:DT274" si="419">$U211*AY211</f>
        <v>0</v>
      </c>
      <c r="DU211" s="137">
        <f t="shared" ref="DU211:DU274" si="420">$U211*AZ211</f>
        <v>0</v>
      </c>
      <c r="DV211" s="137">
        <f t="shared" ref="DV211:DV274" si="421">$U211*BA211</f>
        <v>0</v>
      </c>
      <c r="DW211" s="137">
        <f t="shared" ref="DW211:DW274" si="422">$U211*BB211</f>
        <v>0</v>
      </c>
      <c r="DX211" s="137">
        <f t="shared" ref="DX211:DX274" si="423">$U211*BC211</f>
        <v>0</v>
      </c>
      <c r="DY211" s="137">
        <f t="shared" ref="DY211:DY274" si="424">$U211*BD211</f>
        <v>0</v>
      </c>
      <c r="DZ211" s="137">
        <f t="shared" ref="DZ211:DZ274" si="425">$U211*BE211</f>
        <v>0</v>
      </c>
      <c r="EA211" s="137">
        <f t="shared" ref="EA211:EA274" si="426">$U211*BF211</f>
        <v>0</v>
      </c>
      <c r="EB211" s="137">
        <f t="shared" ref="EB211:EB274" si="427">$U211*BG211</f>
        <v>0</v>
      </c>
      <c r="ED211" s="137">
        <f t="shared" ref="ED211:ED274" si="428">AD211*$V211</f>
        <v>0</v>
      </c>
      <c r="EE211" s="137">
        <f t="shared" ref="EE211:EE274" si="429">AE211*$V211</f>
        <v>0</v>
      </c>
      <c r="EF211" s="137">
        <f t="shared" ref="EF211:EF274" si="430">AF211*$V211</f>
        <v>0</v>
      </c>
      <c r="EG211" s="137">
        <f t="shared" ref="EG211:EG274" si="431">AG211*$V211</f>
        <v>0</v>
      </c>
      <c r="EH211" s="137">
        <f t="shared" ref="EH211:EH274" si="432">AH211*$V211</f>
        <v>0</v>
      </c>
      <c r="EI211" s="137">
        <f t="shared" ref="EI211:EI274" si="433">AI211*$V211</f>
        <v>0</v>
      </c>
      <c r="EJ211" s="137">
        <f t="shared" ref="EJ211:EJ274" si="434">AJ211*$V211</f>
        <v>0</v>
      </c>
      <c r="EK211" s="137">
        <f t="shared" ref="EK211:EK274" si="435">AK211*$V211</f>
        <v>0</v>
      </c>
      <c r="EL211" s="137">
        <f t="shared" ref="EL211:EL274" si="436">AL211*$V211</f>
        <v>0</v>
      </c>
      <c r="EM211" s="137">
        <f t="shared" ref="EM211:EM274" si="437">AM211*$V211</f>
        <v>0</v>
      </c>
      <c r="EN211" s="137">
        <f t="shared" ref="EN211:EN274" si="438">AN211*$V211</f>
        <v>0</v>
      </c>
      <c r="EO211" s="137">
        <f t="shared" ref="EO211:EO274" si="439">AO211*$V211</f>
        <v>0</v>
      </c>
      <c r="EP211" s="137">
        <f t="shared" ref="EP211:EP274" si="440">AP211*$V211</f>
        <v>0</v>
      </c>
      <c r="EQ211" s="137">
        <f t="shared" ref="EQ211:EQ274" si="441">AQ211*$V211</f>
        <v>0</v>
      </c>
      <c r="ER211" s="137">
        <f t="shared" ref="ER211:ER274" si="442">AR211*$V211</f>
        <v>0</v>
      </c>
      <c r="ES211" s="137">
        <f t="shared" ref="ES211:ES274" si="443">AS211*$V211</f>
        <v>0</v>
      </c>
      <c r="ET211" s="137">
        <f t="shared" ref="ET211:ET274" si="444">AT211*$V211</f>
        <v>0</v>
      </c>
      <c r="EU211" s="137">
        <f t="shared" ref="EU211:EU274" si="445">AU211*$V211</f>
        <v>0</v>
      </c>
      <c r="EV211" s="137">
        <f t="shared" ref="EV211:EV274" si="446">AV211*$V211</f>
        <v>0</v>
      </c>
      <c r="EW211" s="137">
        <f t="shared" ref="EW211:EW274" si="447">AW211*$V211</f>
        <v>0</v>
      </c>
      <c r="EX211" s="137">
        <f t="shared" ref="EX211:EX274" si="448">AX211*$V211</f>
        <v>0</v>
      </c>
      <c r="EY211" s="137">
        <f t="shared" ref="EY211:EY274" si="449">AY211*$V211</f>
        <v>0</v>
      </c>
      <c r="EZ211" s="137">
        <f t="shared" ref="EZ211:EZ274" si="450">AZ211*$V211</f>
        <v>0</v>
      </c>
      <c r="FA211" s="137">
        <f t="shared" ref="FA211:FA274" si="451">BA211*$V211</f>
        <v>0</v>
      </c>
      <c r="FB211" s="137">
        <f t="shared" ref="FB211:FB274" si="452">BB211*$V211</f>
        <v>0</v>
      </c>
      <c r="FC211" s="137">
        <f t="shared" ref="FC211:FC274" si="453">BC211*$V211</f>
        <v>0</v>
      </c>
      <c r="FD211" s="137">
        <f t="shared" ref="FD211:FD274" si="454">BD211*$V211</f>
        <v>0</v>
      </c>
      <c r="FE211" s="137">
        <f t="shared" ref="FE211:FE274" si="455">BE211*$V211</f>
        <v>0</v>
      </c>
      <c r="FF211" s="137">
        <f t="shared" ref="FF211:FF274" si="456">BF211*$V211</f>
        <v>0</v>
      </c>
      <c r="FG211" s="137">
        <f t="shared" ref="FG211:FG274" si="457">BG211*$V211</f>
        <v>0</v>
      </c>
      <c r="FI211" s="137">
        <f t="shared" ref="FI211:FI274" si="458">$Y211*AD211</f>
        <v>0</v>
      </c>
      <c r="FJ211" s="137">
        <f t="shared" ref="FJ211:FJ274" si="459">$Y211*AE211</f>
        <v>0</v>
      </c>
      <c r="FK211" s="137">
        <f t="shared" ref="FK211:FK274" si="460">$Y211*AF211</f>
        <v>0</v>
      </c>
      <c r="FL211" s="137">
        <f t="shared" ref="FL211:FL274" si="461">$Y211*AG211</f>
        <v>0</v>
      </c>
      <c r="FM211" s="137">
        <f t="shared" ref="FM211:FM274" si="462">$Y211*AH211</f>
        <v>144</v>
      </c>
      <c r="FN211" s="137">
        <f t="shared" ref="FN211:FN274" si="463">$Y211*AI211</f>
        <v>144</v>
      </c>
      <c r="FO211" s="137">
        <f t="shared" ref="FO211:FO274" si="464">$Y211*AJ211</f>
        <v>144</v>
      </c>
      <c r="FP211" s="137">
        <f t="shared" ref="FP211:FP274" si="465">$Y211*AK211</f>
        <v>144</v>
      </c>
      <c r="FQ211" s="137">
        <f t="shared" ref="FQ211:FQ274" si="466">$Y211*AL211</f>
        <v>0</v>
      </c>
      <c r="FR211" s="137">
        <f t="shared" ref="FR211:FR274" si="467">$Y211*AM211</f>
        <v>0</v>
      </c>
      <c r="FS211" s="137">
        <f t="shared" ref="FS211:FS274" si="468">$Y211*AN211</f>
        <v>0</v>
      </c>
      <c r="FT211" s="137">
        <f t="shared" ref="FT211:FT274" si="469">$Y211*AO211</f>
        <v>0</v>
      </c>
      <c r="FU211" s="137">
        <f t="shared" ref="FU211:FU274" si="470">$Y211*AP211</f>
        <v>0</v>
      </c>
      <c r="FV211" s="137">
        <f t="shared" ref="FV211:FV274" si="471">$Y211*AQ211</f>
        <v>0</v>
      </c>
      <c r="FW211" s="137">
        <f t="shared" ref="FW211:FW274" si="472">$Y211*AR211</f>
        <v>0</v>
      </c>
      <c r="FX211" s="137">
        <f t="shared" ref="FX211:FX274" si="473">$Y211*AS211</f>
        <v>0</v>
      </c>
      <c r="FY211" s="137">
        <f t="shared" ref="FY211:FY274" si="474">$Y211*AT211</f>
        <v>0</v>
      </c>
      <c r="FZ211" s="137">
        <f t="shared" ref="FZ211:FZ274" si="475">$Y211*AU211</f>
        <v>0</v>
      </c>
      <c r="GA211" s="137">
        <f t="shared" ref="GA211:GA274" si="476">$Y211*AV211</f>
        <v>0</v>
      </c>
      <c r="GB211" s="137">
        <f t="shared" ref="GB211:GB274" si="477">$Y211*AW211</f>
        <v>0</v>
      </c>
      <c r="GC211" s="137">
        <f t="shared" ref="GC211:GC274" si="478">$Y211*AX211</f>
        <v>0</v>
      </c>
      <c r="GD211" s="137">
        <f t="shared" ref="GD211:GD274" si="479">$Y211*AY211</f>
        <v>0</v>
      </c>
      <c r="GE211" s="137">
        <f t="shared" ref="GE211:GE274" si="480">$Y211*AZ211</f>
        <v>0</v>
      </c>
      <c r="GF211" s="137">
        <f t="shared" ref="GF211:GF274" si="481">$Y211*BA211</f>
        <v>0</v>
      </c>
      <c r="GG211" s="137">
        <f t="shared" ref="GG211:GG274" si="482">$Y211*BB211</f>
        <v>0</v>
      </c>
      <c r="GH211" s="137">
        <f t="shared" ref="GH211:GH274" si="483">$Y211*BC211</f>
        <v>0</v>
      </c>
      <c r="GI211" s="137">
        <f t="shared" ref="GI211:GI274" si="484">$Y211*BD211</f>
        <v>0</v>
      </c>
      <c r="GJ211" s="137">
        <f t="shared" ref="GJ211:GJ274" si="485">$Y211*BE211</f>
        <v>0</v>
      </c>
      <c r="GK211" s="137">
        <f t="shared" ref="GK211:GK274" si="486">$Y211*BF211</f>
        <v>0</v>
      </c>
      <c r="GL211" s="137">
        <f t="shared" ref="GL211:GL274" si="487">$Y211*BG211</f>
        <v>0</v>
      </c>
      <c r="GN211" s="21" t="str">
        <f t="shared" ref="GN211:GN274" si="488">IF(W211="Onshore","Onshore",IF(BP211="Y","Onshore","Offshore"))</f>
        <v>Onshore</v>
      </c>
    </row>
    <row r="212" spans="1:196" ht="12.75" customHeight="1">
      <c r="A212" s="56" t="str">
        <f>C212&amp;AC212</f>
        <v>242 DBT - BuildNapoli</v>
      </c>
      <c r="B212" s="47" t="s">
        <v>6</v>
      </c>
      <c r="C212" s="252" t="str">
        <f>CONCATENATE(D212," - ",E212)</f>
        <v>242 DBT - Build</v>
      </c>
      <c r="D212" s="48" t="s">
        <v>528</v>
      </c>
      <c r="E212" s="49" t="s">
        <v>344</v>
      </c>
      <c r="F212" s="49" t="s">
        <v>349</v>
      </c>
      <c r="G212" s="150" t="s">
        <v>416</v>
      </c>
      <c r="H212" s="125"/>
      <c r="I212" s="134">
        <v>10805802</v>
      </c>
      <c r="J212" s="134" t="e">
        <f>VLOOKUP(E212&amp;" "&amp;IF(X212="Y","UK",AC212),Lookups!D$3:G$25,4,FALSE)</f>
        <v>#N/A</v>
      </c>
      <c r="K212" s="120" t="str">
        <f>VLOOKUP(I212,'FY14 Perl'!D:E,2,FALSE)</f>
        <v>luca.montemagno</v>
      </c>
      <c r="L212" s="135">
        <f>VLOOKUP(I212,'FY14 Perl'!D:W,20,FALSE)</f>
        <v>20.633394805159163</v>
      </c>
      <c r="M212" s="136">
        <f>L212*(1+VLOOKUP(AB212,'COST ASSUMPTIONS'!$B$24:$D$34,2,FALSE))</f>
        <v>21.14922967528814</v>
      </c>
      <c r="N212" s="136">
        <f>M212*(1+VLOOKUP(AB212,'COST ASSUMPTIONS'!$B$24:$D$34,3,FALSE))</f>
        <v>21.677960417170343</v>
      </c>
      <c r="O212" s="136">
        <f>N212*(1+VLOOKUP(AB212,'COST ASSUMPTIONS'!$B$24:$E$34,4,FALSE))</f>
        <v>22.328299229685456</v>
      </c>
      <c r="P212" s="55" t="s">
        <v>81</v>
      </c>
      <c r="Q212" s="55" t="s">
        <v>339</v>
      </c>
      <c r="R212" s="55" t="s">
        <v>339</v>
      </c>
      <c r="S212" s="55"/>
      <c r="T212" s="55"/>
      <c r="U212" s="55"/>
      <c r="V212" s="55"/>
      <c r="W212" s="278" t="s">
        <v>83</v>
      </c>
      <c r="X212" s="55"/>
      <c r="Y212" s="50">
        <f>IF(OR(AC212="PDC",AC212="IDC"),Expenses!$G$3+IF(X212="Y",Expenses!$G$5,0),Expenses!$G$2+IF(P212="Yes",Expenses!$G$6,0))+IF(Q212="Yes",Expenses!$G$8,0)+IF(R212="Yes",Expenses!$G$9,0)</f>
        <v>8</v>
      </c>
      <c r="Z212" s="122">
        <f>IF(ISERROR(SEARCH("TBC",G212,1)),COUNTIF(G:G,G212),"-")</f>
        <v>1</v>
      </c>
      <c r="AA212" s="119" t="s">
        <v>10</v>
      </c>
      <c r="AB212" s="116" t="s">
        <v>1232</v>
      </c>
      <c r="AC212" s="51" t="str">
        <f>VLOOKUP(I212,'FY14 Perl'!D:H,5,FALSE)</f>
        <v>Napoli</v>
      </c>
      <c r="AD212" s="25"/>
      <c r="AE212" s="25"/>
      <c r="AF212" s="25"/>
      <c r="AG212" s="25"/>
      <c r="AH212" s="25">
        <v>10</v>
      </c>
      <c r="AI212" s="25">
        <v>5</v>
      </c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52">
        <f>SUM(AD212:BG212)</f>
        <v>15</v>
      </c>
      <c r="BI212" s="53">
        <f>BH212*M212*8</f>
        <v>2537.9075610345767</v>
      </c>
      <c r="BJ212" s="52">
        <f>SUMIF(AD$1:BG$1,"Y",AD212:BG212)</f>
        <v>15</v>
      </c>
      <c r="BK212" s="53">
        <f>(SUMIF(AD$1:AE$1,"Y",AD212:AE212)*8*L212)+(SUMIF(AF$1:AQ$1,"Y",AF212:AQ212)*8*M212)+(SUMIF(AR$1:BC$1,"Y",AR212:BC212)*8*N212)+(SUMIF(BD$1:BG$1,"Y",BD212:BG212)*8*O212)</f>
        <v>2537.9075610345767</v>
      </c>
      <c r="BL212" s="85" t="str">
        <f>C212</f>
        <v>242 DBT - Build</v>
      </c>
      <c r="BM212" s="86" t="str">
        <f>E212</f>
        <v>Build</v>
      </c>
      <c r="BN212" s="57" t="str">
        <f>G212</f>
        <v>luca.montemagno</v>
      </c>
      <c r="BO212" s="87" t="str">
        <f>F212</f>
        <v>2.4.2 Delivery</v>
      </c>
      <c r="BP212" s="87">
        <f>X212</f>
        <v>0</v>
      </c>
      <c r="BQ212" s="54"/>
      <c r="BS212" s="137">
        <f t="shared" si="368"/>
        <v>0</v>
      </c>
      <c r="BT212" s="137">
        <f t="shared" si="369"/>
        <v>0</v>
      </c>
      <c r="BU212" s="137">
        <f t="shared" si="370"/>
        <v>0</v>
      </c>
      <c r="BV212" s="137">
        <f t="shared" si="371"/>
        <v>0</v>
      </c>
      <c r="BW212" s="137">
        <f t="shared" si="372"/>
        <v>1691.9383740230512</v>
      </c>
      <c r="BX212" s="137">
        <f t="shared" si="373"/>
        <v>845.96918701152561</v>
      </c>
      <c r="BY212" s="137">
        <f t="shared" si="374"/>
        <v>0</v>
      </c>
      <c r="BZ212" s="137">
        <f t="shared" si="375"/>
        <v>0</v>
      </c>
      <c r="CA212" s="137">
        <f t="shared" si="376"/>
        <v>0</v>
      </c>
      <c r="CB212" s="137">
        <f t="shared" si="377"/>
        <v>0</v>
      </c>
      <c r="CC212" s="137">
        <f t="shared" si="378"/>
        <v>0</v>
      </c>
      <c r="CD212" s="137">
        <f t="shared" si="379"/>
        <v>0</v>
      </c>
      <c r="CE212" s="137">
        <f t="shared" si="380"/>
        <v>0</v>
      </c>
      <c r="CF212" s="137">
        <f t="shared" si="381"/>
        <v>0</v>
      </c>
      <c r="CG212" s="137">
        <f t="shared" si="382"/>
        <v>0</v>
      </c>
      <c r="CH212" s="137">
        <f t="shared" si="383"/>
        <v>0</v>
      </c>
      <c r="CI212" s="137">
        <f t="shared" si="384"/>
        <v>0</v>
      </c>
      <c r="CJ212" s="137">
        <f t="shared" si="385"/>
        <v>0</v>
      </c>
      <c r="CK212" s="137">
        <f t="shared" si="386"/>
        <v>0</v>
      </c>
      <c r="CL212" s="137">
        <f t="shared" si="387"/>
        <v>0</v>
      </c>
      <c r="CM212" s="137">
        <f t="shared" si="388"/>
        <v>0</v>
      </c>
      <c r="CN212" s="137">
        <f t="shared" si="389"/>
        <v>0</v>
      </c>
      <c r="CO212" s="137">
        <f t="shared" si="390"/>
        <v>0</v>
      </c>
      <c r="CP212" s="137">
        <f t="shared" si="391"/>
        <v>0</v>
      </c>
      <c r="CQ212" s="137">
        <f t="shared" si="392"/>
        <v>0</v>
      </c>
      <c r="CR212" s="137">
        <f t="shared" si="393"/>
        <v>0</v>
      </c>
      <c r="CS212" s="137">
        <f t="shared" si="394"/>
        <v>0</v>
      </c>
      <c r="CT212" s="137">
        <f t="shared" si="395"/>
        <v>0</v>
      </c>
      <c r="CU212" s="137">
        <f t="shared" si="396"/>
        <v>0</v>
      </c>
      <c r="CV212" s="137">
        <f t="shared" si="397"/>
        <v>0</v>
      </c>
      <c r="CY212" s="137">
        <f t="shared" si="398"/>
        <v>0</v>
      </c>
      <c r="CZ212" s="137">
        <f t="shared" si="399"/>
        <v>0</v>
      </c>
      <c r="DA212" s="137">
        <f t="shared" si="400"/>
        <v>0</v>
      </c>
      <c r="DB212" s="137">
        <f t="shared" si="401"/>
        <v>0</v>
      </c>
      <c r="DC212" s="137">
        <f t="shared" si="402"/>
        <v>0</v>
      </c>
      <c r="DD212" s="137">
        <f t="shared" si="403"/>
        <v>0</v>
      </c>
      <c r="DE212" s="137">
        <f t="shared" si="404"/>
        <v>0</v>
      </c>
      <c r="DF212" s="137">
        <f t="shared" si="405"/>
        <v>0</v>
      </c>
      <c r="DG212" s="137">
        <f t="shared" si="406"/>
        <v>0</v>
      </c>
      <c r="DH212" s="137">
        <f t="shared" si="407"/>
        <v>0</v>
      </c>
      <c r="DI212" s="137">
        <f t="shared" si="408"/>
        <v>0</v>
      </c>
      <c r="DJ212" s="137">
        <f t="shared" si="409"/>
        <v>0</v>
      </c>
      <c r="DK212" s="137">
        <f t="shared" si="410"/>
        <v>0</v>
      </c>
      <c r="DL212" s="137">
        <f t="shared" si="411"/>
        <v>0</v>
      </c>
      <c r="DM212" s="137">
        <f t="shared" si="412"/>
        <v>0</v>
      </c>
      <c r="DN212" s="137">
        <f t="shared" si="413"/>
        <v>0</v>
      </c>
      <c r="DO212" s="137">
        <f t="shared" si="414"/>
        <v>0</v>
      </c>
      <c r="DP212" s="137">
        <f t="shared" si="415"/>
        <v>0</v>
      </c>
      <c r="DQ212" s="137">
        <f t="shared" si="416"/>
        <v>0</v>
      </c>
      <c r="DR212" s="137">
        <f t="shared" si="417"/>
        <v>0</v>
      </c>
      <c r="DS212" s="137">
        <f t="shared" si="418"/>
        <v>0</v>
      </c>
      <c r="DT212" s="137">
        <f t="shared" si="419"/>
        <v>0</v>
      </c>
      <c r="DU212" s="137">
        <f t="shared" si="420"/>
        <v>0</v>
      </c>
      <c r="DV212" s="137">
        <f t="shared" si="421"/>
        <v>0</v>
      </c>
      <c r="DW212" s="137">
        <f t="shared" si="422"/>
        <v>0</v>
      </c>
      <c r="DX212" s="137">
        <f t="shared" si="423"/>
        <v>0</v>
      </c>
      <c r="DY212" s="137">
        <f t="shared" si="424"/>
        <v>0</v>
      </c>
      <c r="DZ212" s="137">
        <f t="shared" si="425"/>
        <v>0</v>
      </c>
      <c r="EA212" s="137">
        <f t="shared" si="426"/>
        <v>0</v>
      </c>
      <c r="EB212" s="137">
        <f t="shared" si="427"/>
        <v>0</v>
      </c>
      <c r="ED212" s="137">
        <f t="shared" si="428"/>
        <v>0</v>
      </c>
      <c r="EE212" s="137">
        <f t="shared" si="429"/>
        <v>0</v>
      </c>
      <c r="EF212" s="137">
        <f t="shared" si="430"/>
        <v>0</v>
      </c>
      <c r="EG212" s="137">
        <f t="shared" si="431"/>
        <v>0</v>
      </c>
      <c r="EH212" s="137">
        <f t="shared" si="432"/>
        <v>0</v>
      </c>
      <c r="EI212" s="137">
        <f t="shared" si="433"/>
        <v>0</v>
      </c>
      <c r="EJ212" s="137">
        <f t="shared" si="434"/>
        <v>0</v>
      </c>
      <c r="EK212" s="137">
        <f t="shared" si="435"/>
        <v>0</v>
      </c>
      <c r="EL212" s="137">
        <f t="shared" si="436"/>
        <v>0</v>
      </c>
      <c r="EM212" s="137">
        <f t="shared" si="437"/>
        <v>0</v>
      </c>
      <c r="EN212" s="137">
        <f t="shared" si="438"/>
        <v>0</v>
      </c>
      <c r="EO212" s="137">
        <f t="shared" si="439"/>
        <v>0</v>
      </c>
      <c r="EP212" s="137">
        <f t="shared" si="440"/>
        <v>0</v>
      </c>
      <c r="EQ212" s="137">
        <f t="shared" si="441"/>
        <v>0</v>
      </c>
      <c r="ER212" s="137">
        <f t="shared" si="442"/>
        <v>0</v>
      </c>
      <c r="ES212" s="137">
        <f t="shared" si="443"/>
        <v>0</v>
      </c>
      <c r="ET212" s="137">
        <f t="shared" si="444"/>
        <v>0</v>
      </c>
      <c r="EU212" s="137">
        <f t="shared" si="445"/>
        <v>0</v>
      </c>
      <c r="EV212" s="137">
        <f t="shared" si="446"/>
        <v>0</v>
      </c>
      <c r="EW212" s="137">
        <f t="shared" si="447"/>
        <v>0</v>
      </c>
      <c r="EX212" s="137">
        <f t="shared" si="448"/>
        <v>0</v>
      </c>
      <c r="EY212" s="137">
        <f t="shared" si="449"/>
        <v>0</v>
      </c>
      <c r="EZ212" s="137">
        <f t="shared" si="450"/>
        <v>0</v>
      </c>
      <c r="FA212" s="137">
        <f t="shared" si="451"/>
        <v>0</v>
      </c>
      <c r="FB212" s="137">
        <f t="shared" si="452"/>
        <v>0</v>
      </c>
      <c r="FC212" s="137">
        <f t="shared" si="453"/>
        <v>0</v>
      </c>
      <c r="FD212" s="137">
        <f t="shared" si="454"/>
        <v>0</v>
      </c>
      <c r="FE212" s="137">
        <f t="shared" si="455"/>
        <v>0</v>
      </c>
      <c r="FF212" s="137">
        <f t="shared" si="456"/>
        <v>0</v>
      </c>
      <c r="FG212" s="137">
        <f t="shared" si="457"/>
        <v>0</v>
      </c>
      <c r="FI212" s="137">
        <f t="shared" si="458"/>
        <v>0</v>
      </c>
      <c r="FJ212" s="137">
        <f t="shared" si="459"/>
        <v>0</v>
      </c>
      <c r="FK212" s="137">
        <f t="shared" si="460"/>
        <v>0</v>
      </c>
      <c r="FL212" s="137">
        <f t="shared" si="461"/>
        <v>0</v>
      </c>
      <c r="FM212" s="137">
        <f t="shared" si="462"/>
        <v>80</v>
      </c>
      <c r="FN212" s="137">
        <f t="shared" si="463"/>
        <v>40</v>
      </c>
      <c r="FO212" s="137">
        <f t="shared" si="464"/>
        <v>0</v>
      </c>
      <c r="FP212" s="137">
        <f t="shared" si="465"/>
        <v>0</v>
      </c>
      <c r="FQ212" s="137">
        <f t="shared" si="466"/>
        <v>0</v>
      </c>
      <c r="FR212" s="137">
        <f t="shared" si="467"/>
        <v>0</v>
      </c>
      <c r="FS212" s="137">
        <f t="shared" si="468"/>
        <v>0</v>
      </c>
      <c r="FT212" s="137">
        <f t="shared" si="469"/>
        <v>0</v>
      </c>
      <c r="FU212" s="137">
        <f t="shared" si="470"/>
        <v>0</v>
      </c>
      <c r="FV212" s="137">
        <f t="shared" si="471"/>
        <v>0</v>
      </c>
      <c r="FW212" s="137">
        <f t="shared" si="472"/>
        <v>0</v>
      </c>
      <c r="FX212" s="137">
        <f t="shared" si="473"/>
        <v>0</v>
      </c>
      <c r="FY212" s="137">
        <f t="shared" si="474"/>
        <v>0</v>
      </c>
      <c r="FZ212" s="137">
        <f t="shared" si="475"/>
        <v>0</v>
      </c>
      <c r="GA212" s="137">
        <f t="shared" si="476"/>
        <v>0</v>
      </c>
      <c r="GB212" s="137">
        <f t="shared" si="477"/>
        <v>0</v>
      </c>
      <c r="GC212" s="137">
        <f t="shared" si="478"/>
        <v>0</v>
      </c>
      <c r="GD212" s="137">
        <f t="shared" si="479"/>
        <v>0</v>
      </c>
      <c r="GE212" s="137">
        <f t="shared" si="480"/>
        <v>0</v>
      </c>
      <c r="GF212" s="137">
        <f t="shared" si="481"/>
        <v>0</v>
      </c>
      <c r="GG212" s="137">
        <f t="shared" si="482"/>
        <v>0</v>
      </c>
      <c r="GH212" s="137">
        <f t="shared" si="483"/>
        <v>0</v>
      </c>
      <c r="GI212" s="137">
        <f t="shared" si="484"/>
        <v>0</v>
      </c>
      <c r="GJ212" s="137">
        <f t="shared" si="485"/>
        <v>0</v>
      </c>
      <c r="GK212" s="137">
        <f t="shared" si="486"/>
        <v>0</v>
      </c>
      <c r="GL212" s="137">
        <f t="shared" si="487"/>
        <v>0</v>
      </c>
      <c r="GN212" s="21" t="str">
        <f t="shared" si="488"/>
        <v>Onshore</v>
      </c>
    </row>
    <row r="213" spans="1:196" ht="12.75" customHeight="1">
      <c r="A213" s="56" t="str">
        <f>C213&amp;AC213</f>
        <v>241 DBT - ELSLodz</v>
      </c>
      <c r="B213" s="47" t="s">
        <v>6</v>
      </c>
      <c r="C213" s="252" t="str">
        <f>CONCATENATE(D213," - ",E213)</f>
        <v>241 DBT - ELS</v>
      </c>
      <c r="D213" s="48" t="s">
        <v>570</v>
      </c>
      <c r="E213" s="49" t="s">
        <v>571</v>
      </c>
      <c r="F213" s="49" t="s">
        <v>577</v>
      </c>
      <c r="G213" s="150" t="s">
        <v>543</v>
      </c>
      <c r="H213" s="125"/>
      <c r="I213" s="134">
        <v>10590796</v>
      </c>
      <c r="J213" s="134" t="e">
        <f>VLOOKUP(E213&amp;" "&amp;IF(X213="Y","UK",AC213),Lookups!D$3:G$25,4,FALSE)</f>
        <v>#N/A</v>
      </c>
      <c r="K213" s="120" t="str">
        <f>VLOOKUP(I213,'FY14 Perl'!D:E,2,FALSE)</f>
        <v>lukasz.kwiecinski</v>
      </c>
      <c r="L213" s="135">
        <f>VLOOKUP(I213,'FY14 Perl'!D:W,20,FALSE)</f>
        <v>16.502022263450836</v>
      </c>
      <c r="M213" s="136">
        <f>L213*(1+VLOOKUP(AB213,'COST ASSUMPTIONS'!$B$24:$D$34,2,FALSE))</f>
        <v>17.159169057738257</v>
      </c>
      <c r="N213" s="136">
        <f>M213*(1+VLOOKUP(AB213,'COST ASSUMPTIONS'!$B$24:$D$34,3,FALSE))</f>
        <v>18.014429281852706</v>
      </c>
      <c r="O213" s="136">
        <f>N213*(1+VLOOKUP(AB213,'COST ASSUMPTIONS'!$B$24:$E$34,4,FALSE))</f>
        <v>18.913403496291195</v>
      </c>
      <c r="P213" s="55" t="s">
        <v>81</v>
      </c>
      <c r="Q213" s="55" t="s">
        <v>339</v>
      </c>
      <c r="R213" s="55" t="s">
        <v>339</v>
      </c>
      <c r="S213" s="55"/>
      <c r="T213" s="55"/>
      <c r="U213" s="55"/>
      <c r="V213" s="55"/>
      <c r="W213" s="121" t="s">
        <v>82</v>
      </c>
      <c r="X213" s="55"/>
      <c r="Y213" s="50">
        <f>IF(OR(AC213="PDC",AC213="IDC"),Expenses!$G$3+IF(X213="Y",Expenses!$G$5,0),Expenses!$G$2+IF(P213="Yes",Expenses!$G$6,0))+IF(Q213="Yes",Expenses!$G$8,0)+IF(R213="Yes",Expenses!$G$9,0)</f>
        <v>8</v>
      </c>
      <c r="Z213" s="122">
        <f>IF(ISERROR(SEARCH("TBC",G213,1)),COUNTIF(G:G,G213),"-")</f>
        <v>1</v>
      </c>
      <c r="AA213" s="119" t="s">
        <v>10</v>
      </c>
      <c r="AB213" s="116" t="s">
        <v>5</v>
      </c>
      <c r="AC213" s="51" t="str">
        <f>VLOOKUP(I213,'FY14 Perl'!D:H,5,FALSE)</f>
        <v>Lodz</v>
      </c>
      <c r="AD213" s="25"/>
      <c r="AE213" s="25"/>
      <c r="AF213" s="25"/>
      <c r="AG213" s="25"/>
      <c r="AH213" s="25">
        <v>21</v>
      </c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52">
        <f>SUM(AD213:BG213)</f>
        <v>21</v>
      </c>
      <c r="BI213" s="53">
        <f>BH213*M213*8</f>
        <v>2882.7404017000272</v>
      </c>
      <c r="BJ213" s="52">
        <f>SUMIF(AD$1:BG$1,"Y",AD213:BG213)</f>
        <v>21</v>
      </c>
      <c r="BK213" s="53">
        <f>(SUMIF(AD$1:AE$1,"Y",AD213:AE213)*8*L213)+(SUMIF(AF$1:AQ$1,"Y",AF213:AQ213)*8*M213)+(SUMIF(AR$1:BC$1,"Y",AR213:BC213)*8*N213)+(SUMIF(BD$1:BG$1,"Y",BD213:BG213)*8*O213)</f>
        <v>2882.7404017000272</v>
      </c>
      <c r="BL213" s="85" t="str">
        <f>C213</f>
        <v>241 DBT - ELS</v>
      </c>
      <c r="BM213" s="86" t="str">
        <f>E213</f>
        <v>ELS</v>
      </c>
      <c r="BN213" s="57" t="str">
        <f>G213</f>
        <v>lukasz.chodorski</v>
      </c>
      <c r="BO213" s="87" t="str">
        <f>F213</f>
        <v>OSS: OSM  – Dev</v>
      </c>
      <c r="BP213" s="87">
        <f>X213</f>
        <v>0</v>
      </c>
      <c r="BQ213" s="54"/>
      <c r="BS213" s="137">
        <f t="shared" si="368"/>
        <v>0</v>
      </c>
      <c r="BT213" s="137">
        <f t="shared" si="369"/>
        <v>0</v>
      </c>
      <c r="BU213" s="137">
        <f t="shared" si="370"/>
        <v>0</v>
      </c>
      <c r="BV213" s="137">
        <f t="shared" si="371"/>
        <v>0</v>
      </c>
      <c r="BW213" s="137">
        <f t="shared" si="372"/>
        <v>2882.7404017000272</v>
      </c>
      <c r="BX213" s="137">
        <f t="shared" si="373"/>
        <v>0</v>
      </c>
      <c r="BY213" s="137">
        <f t="shared" si="374"/>
        <v>0</v>
      </c>
      <c r="BZ213" s="137">
        <f t="shared" si="375"/>
        <v>0</v>
      </c>
      <c r="CA213" s="137">
        <f t="shared" si="376"/>
        <v>0</v>
      </c>
      <c r="CB213" s="137">
        <f t="shared" si="377"/>
        <v>0</v>
      </c>
      <c r="CC213" s="137">
        <f t="shared" si="378"/>
        <v>0</v>
      </c>
      <c r="CD213" s="137">
        <f t="shared" si="379"/>
        <v>0</v>
      </c>
      <c r="CE213" s="137">
        <f t="shared" si="380"/>
        <v>0</v>
      </c>
      <c r="CF213" s="137">
        <f t="shared" si="381"/>
        <v>0</v>
      </c>
      <c r="CG213" s="137">
        <f t="shared" si="382"/>
        <v>0</v>
      </c>
      <c r="CH213" s="137">
        <f t="shared" si="383"/>
        <v>0</v>
      </c>
      <c r="CI213" s="137">
        <f t="shared" si="384"/>
        <v>0</v>
      </c>
      <c r="CJ213" s="137">
        <f t="shared" si="385"/>
        <v>0</v>
      </c>
      <c r="CK213" s="137">
        <f t="shared" si="386"/>
        <v>0</v>
      </c>
      <c r="CL213" s="137">
        <f t="shared" si="387"/>
        <v>0</v>
      </c>
      <c r="CM213" s="137">
        <f t="shared" si="388"/>
        <v>0</v>
      </c>
      <c r="CN213" s="137">
        <f t="shared" si="389"/>
        <v>0</v>
      </c>
      <c r="CO213" s="137">
        <f t="shared" si="390"/>
        <v>0</v>
      </c>
      <c r="CP213" s="137">
        <f t="shared" si="391"/>
        <v>0</v>
      </c>
      <c r="CQ213" s="137">
        <f t="shared" si="392"/>
        <v>0</v>
      </c>
      <c r="CR213" s="137">
        <f t="shared" si="393"/>
        <v>0</v>
      </c>
      <c r="CS213" s="137">
        <f t="shared" si="394"/>
        <v>0</v>
      </c>
      <c r="CT213" s="137">
        <f t="shared" si="395"/>
        <v>0</v>
      </c>
      <c r="CU213" s="137">
        <f t="shared" si="396"/>
        <v>0</v>
      </c>
      <c r="CV213" s="137">
        <f t="shared" si="397"/>
        <v>0</v>
      </c>
      <c r="CY213" s="137">
        <f t="shared" si="398"/>
        <v>0</v>
      </c>
      <c r="CZ213" s="137">
        <f t="shared" si="399"/>
        <v>0</v>
      </c>
      <c r="DA213" s="137">
        <f t="shared" si="400"/>
        <v>0</v>
      </c>
      <c r="DB213" s="137">
        <f t="shared" si="401"/>
        <v>0</v>
      </c>
      <c r="DC213" s="137">
        <f t="shared" si="402"/>
        <v>0</v>
      </c>
      <c r="DD213" s="137">
        <f t="shared" si="403"/>
        <v>0</v>
      </c>
      <c r="DE213" s="137">
        <f t="shared" si="404"/>
        <v>0</v>
      </c>
      <c r="DF213" s="137">
        <f t="shared" si="405"/>
        <v>0</v>
      </c>
      <c r="DG213" s="137">
        <f t="shared" si="406"/>
        <v>0</v>
      </c>
      <c r="DH213" s="137">
        <f t="shared" si="407"/>
        <v>0</v>
      </c>
      <c r="DI213" s="137">
        <f t="shared" si="408"/>
        <v>0</v>
      </c>
      <c r="DJ213" s="137">
        <f t="shared" si="409"/>
        <v>0</v>
      </c>
      <c r="DK213" s="137">
        <f t="shared" si="410"/>
        <v>0</v>
      </c>
      <c r="DL213" s="137">
        <f t="shared" si="411"/>
        <v>0</v>
      </c>
      <c r="DM213" s="137">
        <f t="shared" si="412"/>
        <v>0</v>
      </c>
      <c r="DN213" s="137">
        <f t="shared" si="413"/>
        <v>0</v>
      </c>
      <c r="DO213" s="137">
        <f t="shared" si="414"/>
        <v>0</v>
      </c>
      <c r="DP213" s="137">
        <f t="shared" si="415"/>
        <v>0</v>
      </c>
      <c r="DQ213" s="137">
        <f t="shared" si="416"/>
        <v>0</v>
      </c>
      <c r="DR213" s="137">
        <f t="shared" si="417"/>
        <v>0</v>
      </c>
      <c r="DS213" s="137">
        <f t="shared" si="418"/>
        <v>0</v>
      </c>
      <c r="DT213" s="137">
        <f t="shared" si="419"/>
        <v>0</v>
      </c>
      <c r="DU213" s="137">
        <f t="shared" si="420"/>
        <v>0</v>
      </c>
      <c r="DV213" s="137">
        <f t="shared" si="421"/>
        <v>0</v>
      </c>
      <c r="DW213" s="137">
        <f t="shared" si="422"/>
        <v>0</v>
      </c>
      <c r="DX213" s="137">
        <f t="shared" si="423"/>
        <v>0</v>
      </c>
      <c r="DY213" s="137">
        <f t="shared" si="424"/>
        <v>0</v>
      </c>
      <c r="DZ213" s="137">
        <f t="shared" si="425"/>
        <v>0</v>
      </c>
      <c r="EA213" s="137">
        <f t="shared" si="426"/>
        <v>0</v>
      </c>
      <c r="EB213" s="137">
        <f t="shared" si="427"/>
        <v>0</v>
      </c>
      <c r="ED213" s="137">
        <f t="shared" si="428"/>
        <v>0</v>
      </c>
      <c r="EE213" s="137">
        <f t="shared" si="429"/>
        <v>0</v>
      </c>
      <c r="EF213" s="137">
        <f t="shared" si="430"/>
        <v>0</v>
      </c>
      <c r="EG213" s="137">
        <f t="shared" si="431"/>
        <v>0</v>
      </c>
      <c r="EH213" s="137">
        <f t="shared" si="432"/>
        <v>0</v>
      </c>
      <c r="EI213" s="137">
        <f t="shared" si="433"/>
        <v>0</v>
      </c>
      <c r="EJ213" s="137">
        <f t="shared" si="434"/>
        <v>0</v>
      </c>
      <c r="EK213" s="137">
        <f t="shared" si="435"/>
        <v>0</v>
      </c>
      <c r="EL213" s="137">
        <f t="shared" si="436"/>
        <v>0</v>
      </c>
      <c r="EM213" s="137">
        <f t="shared" si="437"/>
        <v>0</v>
      </c>
      <c r="EN213" s="137">
        <f t="shared" si="438"/>
        <v>0</v>
      </c>
      <c r="EO213" s="137">
        <f t="shared" si="439"/>
        <v>0</v>
      </c>
      <c r="EP213" s="137">
        <f t="shared" si="440"/>
        <v>0</v>
      </c>
      <c r="EQ213" s="137">
        <f t="shared" si="441"/>
        <v>0</v>
      </c>
      <c r="ER213" s="137">
        <f t="shared" si="442"/>
        <v>0</v>
      </c>
      <c r="ES213" s="137">
        <f t="shared" si="443"/>
        <v>0</v>
      </c>
      <c r="ET213" s="137">
        <f t="shared" si="444"/>
        <v>0</v>
      </c>
      <c r="EU213" s="137">
        <f t="shared" si="445"/>
        <v>0</v>
      </c>
      <c r="EV213" s="137">
        <f t="shared" si="446"/>
        <v>0</v>
      </c>
      <c r="EW213" s="137">
        <f t="shared" si="447"/>
        <v>0</v>
      </c>
      <c r="EX213" s="137">
        <f t="shared" si="448"/>
        <v>0</v>
      </c>
      <c r="EY213" s="137">
        <f t="shared" si="449"/>
        <v>0</v>
      </c>
      <c r="EZ213" s="137">
        <f t="shared" si="450"/>
        <v>0</v>
      </c>
      <c r="FA213" s="137">
        <f t="shared" si="451"/>
        <v>0</v>
      </c>
      <c r="FB213" s="137">
        <f t="shared" si="452"/>
        <v>0</v>
      </c>
      <c r="FC213" s="137">
        <f t="shared" si="453"/>
        <v>0</v>
      </c>
      <c r="FD213" s="137">
        <f t="shared" si="454"/>
        <v>0</v>
      </c>
      <c r="FE213" s="137">
        <f t="shared" si="455"/>
        <v>0</v>
      </c>
      <c r="FF213" s="137">
        <f t="shared" si="456"/>
        <v>0</v>
      </c>
      <c r="FG213" s="137">
        <f t="shared" si="457"/>
        <v>0</v>
      </c>
      <c r="FI213" s="137">
        <f t="shared" si="458"/>
        <v>0</v>
      </c>
      <c r="FJ213" s="137">
        <f t="shared" si="459"/>
        <v>0</v>
      </c>
      <c r="FK213" s="137">
        <f t="shared" si="460"/>
        <v>0</v>
      </c>
      <c r="FL213" s="137">
        <f t="shared" si="461"/>
        <v>0</v>
      </c>
      <c r="FM213" s="137">
        <f t="shared" si="462"/>
        <v>168</v>
      </c>
      <c r="FN213" s="137">
        <f t="shared" si="463"/>
        <v>0</v>
      </c>
      <c r="FO213" s="137">
        <f t="shared" si="464"/>
        <v>0</v>
      </c>
      <c r="FP213" s="137">
        <f t="shared" si="465"/>
        <v>0</v>
      </c>
      <c r="FQ213" s="137">
        <f t="shared" si="466"/>
        <v>0</v>
      </c>
      <c r="FR213" s="137">
        <f t="shared" si="467"/>
        <v>0</v>
      </c>
      <c r="FS213" s="137">
        <f t="shared" si="468"/>
        <v>0</v>
      </c>
      <c r="FT213" s="137">
        <f t="shared" si="469"/>
        <v>0</v>
      </c>
      <c r="FU213" s="137">
        <f t="shared" si="470"/>
        <v>0</v>
      </c>
      <c r="FV213" s="137">
        <f t="shared" si="471"/>
        <v>0</v>
      </c>
      <c r="FW213" s="137">
        <f t="shared" si="472"/>
        <v>0</v>
      </c>
      <c r="FX213" s="137">
        <f t="shared" si="473"/>
        <v>0</v>
      </c>
      <c r="FY213" s="137">
        <f t="shared" si="474"/>
        <v>0</v>
      </c>
      <c r="FZ213" s="137">
        <f t="shared" si="475"/>
        <v>0</v>
      </c>
      <c r="GA213" s="137">
        <f t="shared" si="476"/>
        <v>0</v>
      </c>
      <c r="GB213" s="137">
        <f t="shared" si="477"/>
        <v>0</v>
      </c>
      <c r="GC213" s="137">
        <f t="shared" si="478"/>
        <v>0</v>
      </c>
      <c r="GD213" s="137">
        <f t="shared" si="479"/>
        <v>0</v>
      </c>
      <c r="GE213" s="137">
        <f t="shared" si="480"/>
        <v>0</v>
      </c>
      <c r="GF213" s="137">
        <f t="shared" si="481"/>
        <v>0</v>
      </c>
      <c r="GG213" s="137">
        <f t="shared" si="482"/>
        <v>0</v>
      </c>
      <c r="GH213" s="137">
        <f t="shared" si="483"/>
        <v>0</v>
      </c>
      <c r="GI213" s="137">
        <f t="shared" si="484"/>
        <v>0</v>
      </c>
      <c r="GJ213" s="137">
        <f t="shared" si="485"/>
        <v>0</v>
      </c>
      <c r="GK213" s="137">
        <f t="shared" si="486"/>
        <v>0</v>
      </c>
      <c r="GL213" s="137">
        <f t="shared" si="487"/>
        <v>0</v>
      </c>
      <c r="GN213" s="21" t="str">
        <f t="shared" si="488"/>
        <v>Offshore</v>
      </c>
    </row>
    <row r="214" spans="1:196" ht="12.75" customHeight="1">
      <c r="A214" s="56" t="str">
        <f>C214&amp;AC214</f>
        <v>242 DBT - BuildPune</v>
      </c>
      <c r="B214" s="47" t="s">
        <v>6</v>
      </c>
      <c r="C214" s="252" t="str">
        <f>CONCATENATE(D214," - ",E214)</f>
        <v>242 DBT - Build</v>
      </c>
      <c r="D214" s="48" t="s">
        <v>528</v>
      </c>
      <c r="E214" s="49" t="s">
        <v>344</v>
      </c>
      <c r="F214" s="49" t="s">
        <v>349</v>
      </c>
      <c r="G214" s="150" t="s">
        <v>490</v>
      </c>
      <c r="H214" s="125"/>
      <c r="I214" s="134">
        <v>11016788</v>
      </c>
      <c r="J214" s="134" t="e">
        <f>VLOOKUP(E214&amp;" "&amp;IF(X214="Y","UK",AC214),Lookups!D$3:G$25,4,FALSE)</f>
        <v>#N/A</v>
      </c>
      <c r="K214" s="120" t="str">
        <f>VLOOKUP(I214,'FY14 Perl'!D:E,2,FALSE)</f>
        <v>m.hiteshbhai.desai</v>
      </c>
      <c r="L214" s="135">
        <f>VLOOKUP(I214,'FY14 Perl'!D:W,20,FALSE)</f>
        <v>7.8708429981472294</v>
      </c>
      <c r="M214" s="136">
        <f>L214*(1+VLOOKUP(AB214,'COST ASSUMPTIONS'!$B$24:$D$34,2,FALSE))</f>
        <v>8.1842772646872639</v>
      </c>
      <c r="N214" s="136">
        <f>M214*(1+VLOOKUP(AB214,'COST ASSUMPTIONS'!$B$24:$D$34,3,FALSE))</f>
        <v>8.5922041744378603</v>
      </c>
      <c r="O214" s="136">
        <f>N214*(1+VLOOKUP(AB214,'COST ASSUMPTIONS'!$B$24:$E$34,4,FALSE))</f>
        <v>9.0209810108925961</v>
      </c>
      <c r="P214" s="55" t="s">
        <v>81</v>
      </c>
      <c r="Q214" s="55" t="s">
        <v>339</v>
      </c>
      <c r="R214" s="55" t="s">
        <v>339</v>
      </c>
      <c r="S214" s="55"/>
      <c r="T214" s="55"/>
      <c r="U214" s="55"/>
      <c r="V214" s="55"/>
      <c r="W214" s="121" t="s">
        <v>82</v>
      </c>
      <c r="X214" s="55"/>
      <c r="Y214" s="50">
        <f>IF(OR(AC214="PDC",AC214="IDC"),Expenses!$G$3+IF(X214="Y",Expenses!$G$5,0),Expenses!$G$2+IF(P214="Yes",Expenses!$G$6,0))+IF(Q214="Yes",Expenses!$G$8,0)+IF(R214="Yes",Expenses!$G$9,0)</f>
        <v>8</v>
      </c>
      <c r="Z214" s="122">
        <f>IF(ISERROR(SEARCH("TBC",G214,1)),COUNTIF(G:G,G214),"-")</f>
        <v>2</v>
      </c>
      <c r="AA214" s="119" t="s">
        <v>10</v>
      </c>
      <c r="AB214" s="116" t="s">
        <v>5</v>
      </c>
      <c r="AC214" s="51" t="str">
        <f>VLOOKUP(I214,'FY14 Perl'!D:H,5,FALSE)</f>
        <v>Pune</v>
      </c>
      <c r="AD214" s="25"/>
      <c r="AE214" s="25"/>
      <c r="AF214" s="25"/>
      <c r="AG214" s="25"/>
      <c r="AH214" s="25">
        <v>21</v>
      </c>
      <c r="AI214" s="25">
        <v>21</v>
      </c>
      <c r="AJ214" s="25">
        <v>11</v>
      </c>
      <c r="AK214" s="25">
        <v>11</v>
      </c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52">
        <f>SUM(AD214:BG214)</f>
        <v>64</v>
      </c>
      <c r="BI214" s="53">
        <f>BH214*M214*8</f>
        <v>4190.3499595198791</v>
      </c>
      <c r="BJ214" s="52">
        <f>SUMIF(AD$1:BG$1,"Y",AD214:BG214)</f>
        <v>64</v>
      </c>
      <c r="BK214" s="53">
        <f>(SUMIF(AD$1:AE$1,"Y",AD214:AE214)*8*L214)+(SUMIF(AF$1:AQ$1,"Y",AF214:AQ214)*8*M214)+(SUMIF(AR$1:BC$1,"Y",AR214:BC214)*8*N214)+(SUMIF(BD$1:BG$1,"Y",BD214:BG214)*8*O214)</f>
        <v>4190.3499595198791</v>
      </c>
      <c r="BL214" s="85" t="str">
        <f>C214</f>
        <v>242 DBT - Build</v>
      </c>
      <c r="BM214" s="86" t="str">
        <f>E214</f>
        <v>Build</v>
      </c>
      <c r="BN214" s="57" t="str">
        <f>G214</f>
        <v>m.hiteshbhai.desai</v>
      </c>
      <c r="BO214" s="87" t="str">
        <f>F214</f>
        <v>2.4.2 Delivery</v>
      </c>
      <c r="BP214" s="87">
        <f>X214</f>
        <v>0</v>
      </c>
      <c r="BQ214" s="54"/>
      <c r="BS214" s="137">
        <f t="shared" si="368"/>
        <v>0</v>
      </c>
      <c r="BT214" s="137">
        <f t="shared" si="369"/>
        <v>0</v>
      </c>
      <c r="BU214" s="137">
        <f t="shared" si="370"/>
        <v>0</v>
      </c>
      <c r="BV214" s="137">
        <f t="shared" si="371"/>
        <v>0</v>
      </c>
      <c r="BW214" s="137">
        <f t="shared" si="372"/>
        <v>1374.9585804674603</v>
      </c>
      <c r="BX214" s="137">
        <f t="shared" si="373"/>
        <v>1374.9585804674603</v>
      </c>
      <c r="BY214" s="137">
        <f t="shared" si="374"/>
        <v>720.2163992924792</v>
      </c>
      <c r="BZ214" s="137">
        <f t="shared" si="375"/>
        <v>720.2163992924792</v>
      </c>
      <c r="CA214" s="137">
        <f t="shared" si="376"/>
        <v>0</v>
      </c>
      <c r="CB214" s="137">
        <f t="shared" si="377"/>
        <v>0</v>
      </c>
      <c r="CC214" s="137">
        <f t="shared" si="378"/>
        <v>0</v>
      </c>
      <c r="CD214" s="137">
        <f t="shared" si="379"/>
        <v>0</v>
      </c>
      <c r="CE214" s="137">
        <f t="shared" si="380"/>
        <v>0</v>
      </c>
      <c r="CF214" s="137">
        <f t="shared" si="381"/>
        <v>0</v>
      </c>
      <c r="CG214" s="137">
        <f t="shared" si="382"/>
        <v>0</v>
      </c>
      <c r="CH214" s="137">
        <f t="shared" si="383"/>
        <v>0</v>
      </c>
      <c r="CI214" s="137">
        <f t="shared" si="384"/>
        <v>0</v>
      </c>
      <c r="CJ214" s="137">
        <f t="shared" si="385"/>
        <v>0</v>
      </c>
      <c r="CK214" s="137">
        <f t="shared" si="386"/>
        <v>0</v>
      </c>
      <c r="CL214" s="137">
        <f t="shared" si="387"/>
        <v>0</v>
      </c>
      <c r="CM214" s="137">
        <f t="shared" si="388"/>
        <v>0</v>
      </c>
      <c r="CN214" s="137">
        <f t="shared" si="389"/>
        <v>0</v>
      </c>
      <c r="CO214" s="137">
        <f t="shared" si="390"/>
        <v>0</v>
      </c>
      <c r="CP214" s="137">
        <f t="shared" si="391"/>
        <v>0</v>
      </c>
      <c r="CQ214" s="137">
        <f t="shared" si="392"/>
        <v>0</v>
      </c>
      <c r="CR214" s="137">
        <f t="shared" si="393"/>
        <v>0</v>
      </c>
      <c r="CS214" s="137">
        <f t="shared" si="394"/>
        <v>0</v>
      </c>
      <c r="CT214" s="137">
        <f t="shared" si="395"/>
        <v>0</v>
      </c>
      <c r="CU214" s="137">
        <f t="shared" si="396"/>
        <v>0</v>
      </c>
      <c r="CV214" s="137">
        <f t="shared" si="397"/>
        <v>0</v>
      </c>
      <c r="CY214" s="137">
        <f t="shared" si="398"/>
        <v>0</v>
      </c>
      <c r="CZ214" s="137">
        <f t="shared" si="399"/>
        <v>0</v>
      </c>
      <c r="DA214" s="137">
        <f t="shared" si="400"/>
        <v>0</v>
      </c>
      <c r="DB214" s="137">
        <f t="shared" si="401"/>
        <v>0</v>
      </c>
      <c r="DC214" s="137">
        <f t="shared" si="402"/>
        <v>0</v>
      </c>
      <c r="DD214" s="137">
        <f t="shared" si="403"/>
        <v>0</v>
      </c>
      <c r="DE214" s="137">
        <f t="shared" si="404"/>
        <v>0</v>
      </c>
      <c r="DF214" s="137">
        <f t="shared" si="405"/>
        <v>0</v>
      </c>
      <c r="DG214" s="137">
        <f t="shared" si="406"/>
        <v>0</v>
      </c>
      <c r="DH214" s="137">
        <f t="shared" si="407"/>
        <v>0</v>
      </c>
      <c r="DI214" s="137">
        <f t="shared" si="408"/>
        <v>0</v>
      </c>
      <c r="DJ214" s="137">
        <f t="shared" si="409"/>
        <v>0</v>
      </c>
      <c r="DK214" s="137">
        <f t="shared" si="410"/>
        <v>0</v>
      </c>
      <c r="DL214" s="137">
        <f t="shared" si="411"/>
        <v>0</v>
      </c>
      <c r="DM214" s="137">
        <f t="shared" si="412"/>
        <v>0</v>
      </c>
      <c r="DN214" s="137">
        <f t="shared" si="413"/>
        <v>0</v>
      </c>
      <c r="DO214" s="137">
        <f t="shared" si="414"/>
        <v>0</v>
      </c>
      <c r="DP214" s="137">
        <f t="shared" si="415"/>
        <v>0</v>
      </c>
      <c r="DQ214" s="137">
        <f t="shared" si="416"/>
        <v>0</v>
      </c>
      <c r="DR214" s="137">
        <f t="shared" si="417"/>
        <v>0</v>
      </c>
      <c r="DS214" s="137">
        <f t="shared" si="418"/>
        <v>0</v>
      </c>
      <c r="DT214" s="137">
        <f t="shared" si="419"/>
        <v>0</v>
      </c>
      <c r="DU214" s="137">
        <f t="shared" si="420"/>
        <v>0</v>
      </c>
      <c r="DV214" s="137">
        <f t="shared" si="421"/>
        <v>0</v>
      </c>
      <c r="DW214" s="137">
        <f t="shared" si="422"/>
        <v>0</v>
      </c>
      <c r="DX214" s="137">
        <f t="shared" si="423"/>
        <v>0</v>
      </c>
      <c r="DY214" s="137">
        <f t="shared" si="424"/>
        <v>0</v>
      </c>
      <c r="DZ214" s="137">
        <f t="shared" si="425"/>
        <v>0</v>
      </c>
      <c r="EA214" s="137">
        <f t="shared" si="426"/>
        <v>0</v>
      </c>
      <c r="EB214" s="137">
        <f t="shared" si="427"/>
        <v>0</v>
      </c>
      <c r="ED214" s="137">
        <f t="shared" si="428"/>
        <v>0</v>
      </c>
      <c r="EE214" s="137">
        <f t="shared" si="429"/>
        <v>0</v>
      </c>
      <c r="EF214" s="137">
        <f t="shared" si="430"/>
        <v>0</v>
      </c>
      <c r="EG214" s="137">
        <f t="shared" si="431"/>
        <v>0</v>
      </c>
      <c r="EH214" s="137">
        <f t="shared" si="432"/>
        <v>0</v>
      </c>
      <c r="EI214" s="137">
        <f t="shared" si="433"/>
        <v>0</v>
      </c>
      <c r="EJ214" s="137">
        <f t="shared" si="434"/>
        <v>0</v>
      </c>
      <c r="EK214" s="137">
        <f t="shared" si="435"/>
        <v>0</v>
      </c>
      <c r="EL214" s="137">
        <f t="shared" si="436"/>
        <v>0</v>
      </c>
      <c r="EM214" s="137">
        <f t="shared" si="437"/>
        <v>0</v>
      </c>
      <c r="EN214" s="137">
        <f t="shared" si="438"/>
        <v>0</v>
      </c>
      <c r="EO214" s="137">
        <f t="shared" si="439"/>
        <v>0</v>
      </c>
      <c r="EP214" s="137">
        <f t="shared" si="440"/>
        <v>0</v>
      </c>
      <c r="EQ214" s="137">
        <f t="shared" si="441"/>
        <v>0</v>
      </c>
      <c r="ER214" s="137">
        <f t="shared" si="442"/>
        <v>0</v>
      </c>
      <c r="ES214" s="137">
        <f t="shared" si="443"/>
        <v>0</v>
      </c>
      <c r="ET214" s="137">
        <f t="shared" si="444"/>
        <v>0</v>
      </c>
      <c r="EU214" s="137">
        <f t="shared" si="445"/>
        <v>0</v>
      </c>
      <c r="EV214" s="137">
        <f t="shared" si="446"/>
        <v>0</v>
      </c>
      <c r="EW214" s="137">
        <f t="shared" si="447"/>
        <v>0</v>
      </c>
      <c r="EX214" s="137">
        <f t="shared" si="448"/>
        <v>0</v>
      </c>
      <c r="EY214" s="137">
        <f t="shared" si="449"/>
        <v>0</v>
      </c>
      <c r="EZ214" s="137">
        <f t="shared" si="450"/>
        <v>0</v>
      </c>
      <c r="FA214" s="137">
        <f t="shared" si="451"/>
        <v>0</v>
      </c>
      <c r="FB214" s="137">
        <f t="shared" si="452"/>
        <v>0</v>
      </c>
      <c r="FC214" s="137">
        <f t="shared" si="453"/>
        <v>0</v>
      </c>
      <c r="FD214" s="137">
        <f t="shared" si="454"/>
        <v>0</v>
      </c>
      <c r="FE214" s="137">
        <f t="shared" si="455"/>
        <v>0</v>
      </c>
      <c r="FF214" s="137">
        <f t="shared" si="456"/>
        <v>0</v>
      </c>
      <c r="FG214" s="137">
        <f t="shared" si="457"/>
        <v>0</v>
      </c>
      <c r="FI214" s="137">
        <f t="shared" si="458"/>
        <v>0</v>
      </c>
      <c r="FJ214" s="137">
        <f t="shared" si="459"/>
        <v>0</v>
      </c>
      <c r="FK214" s="137">
        <f t="shared" si="460"/>
        <v>0</v>
      </c>
      <c r="FL214" s="137">
        <f t="shared" si="461"/>
        <v>0</v>
      </c>
      <c r="FM214" s="137">
        <f t="shared" si="462"/>
        <v>168</v>
      </c>
      <c r="FN214" s="137">
        <f t="shared" si="463"/>
        <v>168</v>
      </c>
      <c r="FO214" s="137">
        <f t="shared" si="464"/>
        <v>88</v>
      </c>
      <c r="FP214" s="137">
        <f t="shared" si="465"/>
        <v>88</v>
      </c>
      <c r="FQ214" s="137">
        <f t="shared" si="466"/>
        <v>0</v>
      </c>
      <c r="FR214" s="137">
        <f t="shared" si="467"/>
        <v>0</v>
      </c>
      <c r="FS214" s="137">
        <f t="shared" si="468"/>
        <v>0</v>
      </c>
      <c r="FT214" s="137">
        <f t="shared" si="469"/>
        <v>0</v>
      </c>
      <c r="FU214" s="137">
        <f t="shared" si="470"/>
        <v>0</v>
      </c>
      <c r="FV214" s="137">
        <f t="shared" si="471"/>
        <v>0</v>
      </c>
      <c r="FW214" s="137">
        <f t="shared" si="472"/>
        <v>0</v>
      </c>
      <c r="FX214" s="137">
        <f t="shared" si="473"/>
        <v>0</v>
      </c>
      <c r="FY214" s="137">
        <f t="shared" si="474"/>
        <v>0</v>
      </c>
      <c r="FZ214" s="137">
        <f t="shared" si="475"/>
        <v>0</v>
      </c>
      <c r="GA214" s="137">
        <f t="shared" si="476"/>
        <v>0</v>
      </c>
      <c r="GB214" s="137">
        <f t="shared" si="477"/>
        <v>0</v>
      </c>
      <c r="GC214" s="137">
        <f t="shared" si="478"/>
        <v>0</v>
      </c>
      <c r="GD214" s="137">
        <f t="shared" si="479"/>
        <v>0</v>
      </c>
      <c r="GE214" s="137">
        <f t="shared" si="480"/>
        <v>0</v>
      </c>
      <c r="GF214" s="137">
        <f t="shared" si="481"/>
        <v>0</v>
      </c>
      <c r="GG214" s="137">
        <f t="shared" si="482"/>
        <v>0</v>
      </c>
      <c r="GH214" s="137">
        <f t="shared" si="483"/>
        <v>0</v>
      </c>
      <c r="GI214" s="137">
        <f t="shared" si="484"/>
        <v>0</v>
      </c>
      <c r="GJ214" s="137">
        <f t="shared" si="485"/>
        <v>0</v>
      </c>
      <c r="GK214" s="137">
        <f t="shared" si="486"/>
        <v>0</v>
      </c>
      <c r="GL214" s="137">
        <f t="shared" si="487"/>
        <v>0</v>
      </c>
      <c r="GN214" s="21" t="str">
        <f t="shared" si="488"/>
        <v>Offshore</v>
      </c>
    </row>
    <row r="215" spans="1:196" ht="12.75" customHeight="1">
      <c r="A215" s="21"/>
      <c r="B215" s="21"/>
      <c r="C215" s="252" t="str">
        <f>CONCATENATE(D215," - ",E215)</f>
        <v>152 DBT - Build</v>
      </c>
      <c r="D215" s="48" t="s">
        <v>1339</v>
      </c>
      <c r="E215" s="49" t="s">
        <v>344</v>
      </c>
      <c r="F215" s="49" t="s">
        <v>1341</v>
      </c>
      <c r="G215" s="150" t="s">
        <v>490</v>
      </c>
      <c r="H215" s="21"/>
      <c r="I215" s="134">
        <v>11016788</v>
      </c>
      <c r="J215" s="134" t="e">
        <f>VLOOKUP(E215&amp;" "&amp;IF(X215="Y","UK",AC215),Lookups!D$3:G$25,4,FALSE)</f>
        <v>#N/A</v>
      </c>
      <c r="K215" s="120" t="s">
        <v>490</v>
      </c>
      <c r="L215" s="135"/>
      <c r="M215" s="136"/>
      <c r="N215" s="136"/>
      <c r="O215" s="136"/>
      <c r="P215" s="55"/>
      <c r="Q215" s="55"/>
      <c r="R215" s="55"/>
      <c r="S215" s="55"/>
      <c r="T215" s="55"/>
      <c r="U215" s="55"/>
      <c r="V215" s="338"/>
      <c r="W215" s="121" t="s">
        <v>82</v>
      </c>
      <c r="X215" s="55"/>
      <c r="Y215" s="50">
        <v>8</v>
      </c>
      <c r="Z215" s="122">
        <v>2</v>
      </c>
      <c r="AA215" s="119" t="s">
        <v>10</v>
      </c>
      <c r="AB215" s="116" t="s">
        <v>5</v>
      </c>
      <c r="AC215" s="51" t="s">
        <v>1074</v>
      </c>
      <c r="AD215" s="137"/>
      <c r="AE215" s="137"/>
      <c r="AF215" s="137"/>
      <c r="AG215" s="137"/>
      <c r="AH215" s="137"/>
      <c r="AI215" s="137"/>
      <c r="AJ215" s="137">
        <v>10</v>
      </c>
      <c r="AK215" s="137">
        <v>10</v>
      </c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52">
        <f>SUM(AD215:BG215)</f>
        <v>20</v>
      </c>
      <c r="BI215" s="53">
        <f>BH215*M215*8</f>
        <v>0</v>
      </c>
      <c r="BJ215" s="52">
        <f>SUMIF(AD$1:BG$1,"Y",AD215:BG215)</f>
        <v>20</v>
      </c>
      <c r="BK215" s="53">
        <f>(SUMIF(AD$1:AE$1,"Y",AD215:AE215)*8*L215)+(SUMIF(AF$1:AQ$1,"Y",AF215:AQ215)*8*M215)+(SUMIF(AR$1:BC$1,"Y",AR215:BC215)*8*N215)+(SUMIF(BD$1:BG$1,"Y",BD215:BG215)*8*O215)</f>
        <v>0</v>
      </c>
      <c r="BL215" s="85" t="str">
        <f>C215</f>
        <v>152 DBT - Build</v>
      </c>
      <c r="BM215" s="86" t="str">
        <f>E215</f>
        <v>Build</v>
      </c>
      <c r="BN215" s="57" t="str">
        <f>G215</f>
        <v>m.hiteshbhai.desai</v>
      </c>
      <c r="BO215" s="87" t="str">
        <f>F215</f>
        <v>15.2 Delivery</v>
      </c>
      <c r="BP215" s="87">
        <f>X215</f>
        <v>0</v>
      </c>
      <c r="BQ215" s="54"/>
      <c r="BS215" s="137">
        <f t="shared" si="368"/>
        <v>0</v>
      </c>
      <c r="BT215" s="137">
        <f t="shared" si="369"/>
        <v>0</v>
      </c>
      <c r="BU215" s="137">
        <f t="shared" si="370"/>
        <v>0</v>
      </c>
      <c r="BV215" s="137">
        <f t="shared" si="371"/>
        <v>0</v>
      </c>
      <c r="BW215" s="137">
        <f t="shared" si="372"/>
        <v>0</v>
      </c>
      <c r="BX215" s="137">
        <f t="shared" si="373"/>
        <v>0</v>
      </c>
      <c r="BY215" s="137">
        <f t="shared" si="374"/>
        <v>0</v>
      </c>
      <c r="BZ215" s="137">
        <f t="shared" si="375"/>
        <v>0</v>
      </c>
      <c r="CA215" s="137">
        <f t="shared" si="376"/>
        <v>0</v>
      </c>
      <c r="CB215" s="137">
        <f t="shared" si="377"/>
        <v>0</v>
      </c>
      <c r="CC215" s="137">
        <f t="shared" si="378"/>
        <v>0</v>
      </c>
      <c r="CD215" s="137">
        <f t="shared" si="379"/>
        <v>0</v>
      </c>
      <c r="CE215" s="137">
        <f t="shared" si="380"/>
        <v>0</v>
      </c>
      <c r="CF215" s="137">
        <f t="shared" si="381"/>
        <v>0</v>
      </c>
      <c r="CG215" s="137">
        <f t="shared" si="382"/>
        <v>0</v>
      </c>
      <c r="CH215" s="137">
        <f t="shared" si="383"/>
        <v>0</v>
      </c>
      <c r="CI215" s="137">
        <f t="shared" si="384"/>
        <v>0</v>
      </c>
      <c r="CJ215" s="137">
        <f t="shared" si="385"/>
        <v>0</v>
      </c>
      <c r="CK215" s="137">
        <f t="shared" si="386"/>
        <v>0</v>
      </c>
      <c r="CL215" s="137">
        <f t="shared" si="387"/>
        <v>0</v>
      </c>
      <c r="CM215" s="137">
        <f t="shared" si="388"/>
        <v>0</v>
      </c>
      <c r="CN215" s="137">
        <f t="shared" si="389"/>
        <v>0</v>
      </c>
      <c r="CO215" s="137">
        <f t="shared" si="390"/>
        <v>0</v>
      </c>
      <c r="CP215" s="137">
        <f t="shared" si="391"/>
        <v>0</v>
      </c>
      <c r="CQ215" s="137">
        <f t="shared" si="392"/>
        <v>0</v>
      </c>
      <c r="CR215" s="137">
        <f t="shared" si="393"/>
        <v>0</v>
      </c>
      <c r="CS215" s="137">
        <f t="shared" si="394"/>
        <v>0</v>
      </c>
      <c r="CT215" s="137">
        <f t="shared" si="395"/>
        <v>0</v>
      </c>
      <c r="CU215" s="137">
        <f t="shared" si="396"/>
        <v>0</v>
      </c>
      <c r="CV215" s="137">
        <f t="shared" si="397"/>
        <v>0</v>
      </c>
      <c r="CY215" s="137">
        <f t="shared" si="398"/>
        <v>0</v>
      </c>
      <c r="CZ215" s="137">
        <f t="shared" si="399"/>
        <v>0</v>
      </c>
      <c r="DA215" s="137">
        <f t="shared" si="400"/>
        <v>0</v>
      </c>
      <c r="DB215" s="137">
        <f t="shared" si="401"/>
        <v>0</v>
      </c>
      <c r="DC215" s="137">
        <f t="shared" si="402"/>
        <v>0</v>
      </c>
      <c r="DD215" s="137">
        <f t="shared" si="403"/>
        <v>0</v>
      </c>
      <c r="DE215" s="137">
        <f t="shared" si="404"/>
        <v>0</v>
      </c>
      <c r="DF215" s="137">
        <f t="shared" si="405"/>
        <v>0</v>
      </c>
      <c r="DG215" s="137">
        <f t="shared" si="406"/>
        <v>0</v>
      </c>
      <c r="DH215" s="137">
        <f t="shared" si="407"/>
        <v>0</v>
      </c>
      <c r="DI215" s="137">
        <f t="shared" si="408"/>
        <v>0</v>
      </c>
      <c r="DJ215" s="137">
        <f t="shared" si="409"/>
        <v>0</v>
      </c>
      <c r="DK215" s="137">
        <f t="shared" si="410"/>
        <v>0</v>
      </c>
      <c r="DL215" s="137">
        <f t="shared" si="411"/>
        <v>0</v>
      </c>
      <c r="DM215" s="137">
        <f t="shared" si="412"/>
        <v>0</v>
      </c>
      <c r="DN215" s="137">
        <f t="shared" si="413"/>
        <v>0</v>
      </c>
      <c r="DO215" s="137">
        <f t="shared" si="414"/>
        <v>0</v>
      </c>
      <c r="DP215" s="137">
        <f t="shared" si="415"/>
        <v>0</v>
      </c>
      <c r="DQ215" s="137">
        <f t="shared" si="416"/>
        <v>0</v>
      </c>
      <c r="DR215" s="137">
        <f t="shared" si="417"/>
        <v>0</v>
      </c>
      <c r="DS215" s="137">
        <f t="shared" si="418"/>
        <v>0</v>
      </c>
      <c r="DT215" s="137">
        <f t="shared" si="419"/>
        <v>0</v>
      </c>
      <c r="DU215" s="137">
        <f t="shared" si="420"/>
        <v>0</v>
      </c>
      <c r="DV215" s="137">
        <f t="shared" si="421"/>
        <v>0</v>
      </c>
      <c r="DW215" s="137">
        <f t="shared" si="422"/>
        <v>0</v>
      </c>
      <c r="DX215" s="137">
        <f t="shared" si="423"/>
        <v>0</v>
      </c>
      <c r="DY215" s="137">
        <f t="shared" si="424"/>
        <v>0</v>
      </c>
      <c r="DZ215" s="137">
        <f t="shared" si="425"/>
        <v>0</v>
      </c>
      <c r="EA215" s="137">
        <f t="shared" si="426"/>
        <v>0</v>
      </c>
      <c r="EB215" s="137">
        <f t="shared" si="427"/>
        <v>0</v>
      </c>
      <c r="ED215" s="137">
        <f t="shared" si="428"/>
        <v>0</v>
      </c>
      <c r="EE215" s="137">
        <f t="shared" si="429"/>
        <v>0</v>
      </c>
      <c r="EF215" s="137">
        <f t="shared" si="430"/>
        <v>0</v>
      </c>
      <c r="EG215" s="137">
        <f t="shared" si="431"/>
        <v>0</v>
      </c>
      <c r="EH215" s="137">
        <f t="shared" si="432"/>
        <v>0</v>
      </c>
      <c r="EI215" s="137">
        <f t="shared" si="433"/>
        <v>0</v>
      </c>
      <c r="EJ215" s="137">
        <f t="shared" si="434"/>
        <v>0</v>
      </c>
      <c r="EK215" s="137">
        <f t="shared" si="435"/>
        <v>0</v>
      </c>
      <c r="EL215" s="137">
        <f t="shared" si="436"/>
        <v>0</v>
      </c>
      <c r="EM215" s="137">
        <f t="shared" si="437"/>
        <v>0</v>
      </c>
      <c r="EN215" s="137">
        <f t="shared" si="438"/>
        <v>0</v>
      </c>
      <c r="EO215" s="137">
        <f t="shared" si="439"/>
        <v>0</v>
      </c>
      <c r="EP215" s="137">
        <f t="shared" si="440"/>
        <v>0</v>
      </c>
      <c r="EQ215" s="137">
        <f t="shared" si="441"/>
        <v>0</v>
      </c>
      <c r="ER215" s="137">
        <f t="shared" si="442"/>
        <v>0</v>
      </c>
      <c r="ES215" s="137">
        <f t="shared" si="443"/>
        <v>0</v>
      </c>
      <c r="ET215" s="137">
        <f t="shared" si="444"/>
        <v>0</v>
      </c>
      <c r="EU215" s="137">
        <f t="shared" si="445"/>
        <v>0</v>
      </c>
      <c r="EV215" s="137">
        <f t="shared" si="446"/>
        <v>0</v>
      </c>
      <c r="EW215" s="137">
        <f t="shared" si="447"/>
        <v>0</v>
      </c>
      <c r="EX215" s="137">
        <f t="shared" si="448"/>
        <v>0</v>
      </c>
      <c r="EY215" s="137">
        <f t="shared" si="449"/>
        <v>0</v>
      </c>
      <c r="EZ215" s="137">
        <f t="shared" si="450"/>
        <v>0</v>
      </c>
      <c r="FA215" s="137">
        <f t="shared" si="451"/>
        <v>0</v>
      </c>
      <c r="FB215" s="137">
        <f t="shared" si="452"/>
        <v>0</v>
      </c>
      <c r="FC215" s="137">
        <f t="shared" si="453"/>
        <v>0</v>
      </c>
      <c r="FD215" s="137">
        <f t="shared" si="454"/>
        <v>0</v>
      </c>
      <c r="FE215" s="137">
        <f t="shared" si="455"/>
        <v>0</v>
      </c>
      <c r="FF215" s="137">
        <f t="shared" si="456"/>
        <v>0</v>
      </c>
      <c r="FG215" s="137">
        <f t="shared" si="457"/>
        <v>0</v>
      </c>
      <c r="FI215" s="137">
        <f t="shared" si="458"/>
        <v>0</v>
      </c>
      <c r="FJ215" s="137">
        <f t="shared" si="459"/>
        <v>0</v>
      </c>
      <c r="FK215" s="137">
        <f t="shared" si="460"/>
        <v>0</v>
      </c>
      <c r="FL215" s="137">
        <f t="shared" si="461"/>
        <v>0</v>
      </c>
      <c r="FM215" s="137">
        <f t="shared" si="462"/>
        <v>0</v>
      </c>
      <c r="FN215" s="137">
        <f t="shared" si="463"/>
        <v>0</v>
      </c>
      <c r="FO215" s="137">
        <f t="shared" si="464"/>
        <v>80</v>
      </c>
      <c r="FP215" s="137">
        <f t="shared" si="465"/>
        <v>80</v>
      </c>
      <c r="FQ215" s="137">
        <f t="shared" si="466"/>
        <v>0</v>
      </c>
      <c r="FR215" s="137">
        <f t="shared" si="467"/>
        <v>0</v>
      </c>
      <c r="FS215" s="137">
        <f t="shared" si="468"/>
        <v>0</v>
      </c>
      <c r="FT215" s="137">
        <f t="shared" si="469"/>
        <v>0</v>
      </c>
      <c r="FU215" s="137">
        <f t="shared" si="470"/>
        <v>0</v>
      </c>
      <c r="FV215" s="137">
        <f t="shared" si="471"/>
        <v>0</v>
      </c>
      <c r="FW215" s="137">
        <f t="shared" si="472"/>
        <v>0</v>
      </c>
      <c r="FX215" s="137">
        <f t="shared" si="473"/>
        <v>0</v>
      </c>
      <c r="FY215" s="137">
        <f t="shared" si="474"/>
        <v>0</v>
      </c>
      <c r="FZ215" s="137">
        <f t="shared" si="475"/>
        <v>0</v>
      </c>
      <c r="GA215" s="137">
        <f t="shared" si="476"/>
        <v>0</v>
      </c>
      <c r="GB215" s="137">
        <f t="shared" si="477"/>
        <v>0</v>
      </c>
      <c r="GC215" s="137">
        <f t="shared" si="478"/>
        <v>0</v>
      </c>
      <c r="GD215" s="137">
        <f t="shared" si="479"/>
        <v>0</v>
      </c>
      <c r="GE215" s="137">
        <f t="shared" si="480"/>
        <v>0</v>
      </c>
      <c r="GF215" s="137">
        <f t="shared" si="481"/>
        <v>0</v>
      </c>
      <c r="GG215" s="137">
        <f t="shared" si="482"/>
        <v>0</v>
      </c>
      <c r="GH215" s="137">
        <f t="shared" si="483"/>
        <v>0</v>
      </c>
      <c r="GI215" s="137">
        <f t="shared" si="484"/>
        <v>0</v>
      </c>
      <c r="GJ215" s="137">
        <f t="shared" si="485"/>
        <v>0</v>
      </c>
      <c r="GK215" s="137">
        <f t="shared" si="486"/>
        <v>0</v>
      </c>
      <c r="GL215" s="137">
        <f t="shared" si="487"/>
        <v>0</v>
      </c>
      <c r="GN215" s="21" t="str">
        <f t="shared" si="488"/>
        <v>Offshore</v>
      </c>
    </row>
    <row r="216" spans="1:196" ht="12.75" customHeight="1">
      <c r="A216" s="56" t="str">
        <f>C216&amp;AC216</f>
        <v>242 DBT - DesignLondon</v>
      </c>
      <c r="B216" s="47" t="s">
        <v>6</v>
      </c>
      <c r="C216" s="252" t="str">
        <f>CONCATENATE(D216," - ",E216)</f>
        <v>242 DBT - Design</v>
      </c>
      <c r="D216" s="48" t="s">
        <v>528</v>
      </c>
      <c r="E216" s="49" t="s">
        <v>345</v>
      </c>
      <c r="F216" s="49" t="s">
        <v>352</v>
      </c>
      <c r="G216" s="150" t="s">
        <v>417</v>
      </c>
      <c r="H216" s="125"/>
      <c r="I216" s="134">
        <v>10998086</v>
      </c>
      <c r="J216" s="134" t="e">
        <f>VLOOKUP(E216&amp;" "&amp;IF(X216="Y","UK",AC216),Lookups!D$3:G$25,4,FALSE)</f>
        <v>#N/A</v>
      </c>
      <c r="K216" s="120" t="str">
        <f>VLOOKUP(I216,'FY14 Perl'!D:E,2,FALSE)</f>
        <v>m.olejar</v>
      </c>
      <c r="L216" s="135">
        <f>VLOOKUP(I216,'FY14 Perl'!D:W,20,FALSE)</f>
        <v>57.274999999999999</v>
      </c>
      <c r="M216" s="136">
        <f>L216*(1+VLOOKUP(AB216,'COST ASSUMPTIONS'!$B$24:$D$34,2,FALSE))</f>
        <v>59.583182499999999</v>
      </c>
      <c r="N216" s="136">
        <f>M216*(1+VLOOKUP(AB216,'COST ASSUMPTIONS'!$B$24:$D$34,3,FALSE))</f>
        <v>61.984384754749996</v>
      </c>
      <c r="O216" s="136">
        <f>N216*(1+VLOOKUP(AB216,'COST ASSUMPTIONS'!$B$24:$E$34,4,FALSE))</f>
        <v>64.482355460366421</v>
      </c>
      <c r="P216" s="55" t="s">
        <v>81</v>
      </c>
      <c r="Q216" s="55" t="s">
        <v>339</v>
      </c>
      <c r="R216" s="55" t="s">
        <v>339</v>
      </c>
      <c r="S216" s="55"/>
      <c r="T216" s="55"/>
      <c r="U216" s="55"/>
      <c r="V216" s="55"/>
      <c r="W216" s="278" t="s">
        <v>83</v>
      </c>
      <c r="X216" s="55"/>
      <c r="Y216" s="50">
        <f>IF(OR(AC216="PDC",AC216="IDC"),Expenses!$G$3+IF(X216="Y",Expenses!$G$5,0),Expenses!$G$2+IF(P216="Yes",Expenses!$G$6,0))+IF(Q216="Yes",Expenses!$G$8,0)+IF(R216="Yes",Expenses!$G$9,0)</f>
        <v>8</v>
      </c>
      <c r="Z216" s="122">
        <f>IF(ISERROR(SEARCH("TBC",G216,1)),COUNTIF(G:G,G216),"-")</f>
        <v>1</v>
      </c>
      <c r="AA216" s="119" t="s">
        <v>10</v>
      </c>
      <c r="AB216" s="116" t="s">
        <v>7</v>
      </c>
      <c r="AC216" s="51" t="str">
        <f>VLOOKUP(I216,'FY14 Perl'!D:H,5,FALSE)</f>
        <v>London</v>
      </c>
      <c r="AD216" s="25"/>
      <c r="AE216" s="25"/>
      <c r="AF216" s="25"/>
      <c r="AG216" s="25"/>
      <c r="AH216" s="25">
        <v>18</v>
      </c>
      <c r="AI216" s="25">
        <v>18</v>
      </c>
      <c r="AJ216" s="25">
        <v>18</v>
      </c>
      <c r="AK216" s="25">
        <v>18</v>
      </c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52">
        <f>SUM(AD216:BG216)</f>
        <v>72</v>
      </c>
      <c r="BI216" s="53">
        <f>BH216*M216*8</f>
        <v>34319.913119999997</v>
      </c>
      <c r="BJ216" s="52">
        <f>SUMIF(AD$1:BG$1,"Y",AD216:BG216)</f>
        <v>72</v>
      </c>
      <c r="BK216" s="53">
        <f>(SUMIF(AD$1:AE$1,"Y",AD216:AE216)*8*L216)+(SUMIF(AF$1:AQ$1,"Y",AF216:AQ216)*8*M216)+(SUMIF(AR$1:BC$1,"Y",AR216:BC216)*8*N216)+(SUMIF(BD$1:BG$1,"Y",BD216:BG216)*8*O216)</f>
        <v>34319.913119999997</v>
      </c>
      <c r="BL216" s="85" t="str">
        <f>C216</f>
        <v>242 DBT - Design</v>
      </c>
      <c r="BM216" s="86" t="str">
        <f>E216</f>
        <v>Design</v>
      </c>
      <c r="BN216" s="57" t="str">
        <f>G216</f>
        <v>m.olejar</v>
      </c>
      <c r="BO216" s="87" t="str">
        <f>F216</f>
        <v xml:space="preserve">2.4.2 Delivery </v>
      </c>
      <c r="BP216" s="87">
        <f>X216</f>
        <v>0</v>
      </c>
      <c r="BQ216" s="54"/>
      <c r="BS216" s="137">
        <f t="shared" si="368"/>
        <v>0</v>
      </c>
      <c r="BT216" s="137">
        <f t="shared" si="369"/>
        <v>0</v>
      </c>
      <c r="BU216" s="137">
        <f t="shared" si="370"/>
        <v>0</v>
      </c>
      <c r="BV216" s="137">
        <f t="shared" si="371"/>
        <v>0</v>
      </c>
      <c r="BW216" s="137">
        <f t="shared" si="372"/>
        <v>8579.9782799999994</v>
      </c>
      <c r="BX216" s="137">
        <f t="shared" si="373"/>
        <v>8579.9782799999994</v>
      </c>
      <c r="BY216" s="137">
        <f t="shared" si="374"/>
        <v>8579.9782799999994</v>
      </c>
      <c r="BZ216" s="137">
        <f t="shared" si="375"/>
        <v>8579.9782799999994</v>
      </c>
      <c r="CA216" s="137">
        <f t="shared" si="376"/>
        <v>0</v>
      </c>
      <c r="CB216" s="137">
        <f t="shared" si="377"/>
        <v>0</v>
      </c>
      <c r="CC216" s="137">
        <f t="shared" si="378"/>
        <v>0</v>
      </c>
      <c r="CD216" s="137">
        <f t="shared" si="379"/>
        <v>0</v>
      </c>
      <c r="CE216" s="137">
        <f t="shared" si="380"/>
        <v>0</v>
      </c>
      <c r="CF216" s="137">
        <f t="shared" si="381"/>
        <v>0</v>
      </c>
      <c r="CG216" s="137">
        <f t="shared" si="382"/>
        <v>0</v>
      </c>
      <c r="CH216" s="137">
        <f t="shared" si="383"/>
        <v>0</v>
      </c>
      <c r="CI216" s="137">
        <f t="shared" si="384"/>
        <v>0</v>
      </c>
      <c r="CJ216" s="137">
        <f t="shared" si="385"/>
        <v>0</v>
      </c>
      <c r="CK216" s="137">
        <f t="shared" si="386"/>
        <v>0</v>
      </c>
      <c r="CL216" s="137">
        <f t="shared" si="387"/>
        <v>0</v>
      </c>
      <c r="CM216" s="137">
        <f t="shared" si="388"/>
        <v>0</v>
      </c>
      <c r="CN216" s="137">
        <f t="shared" si="389"/>
        <v>0</v>
      </c>
      <c r="CO216" s="137">
        <f t="shared" si="390"/>
        <v>0</v>
      </c>
      <c r="CP216" s="137">
        <f t="shared" si="391"/>
        <v>0</v>
      </c>
      <c r="CQ216" s="137">
        <f t="shared" si="392"/>
        <v>0</v>
      </c>
      <c r="CR216" s="137">
        <f t="shared" si="393"/>
        <v>0</v>
      </c>
      <c r="CS216" s="137">
        <f t="shared" si="394"/>
        <v>0</v>
      </c>
      <c r="CT216" s="137">
        <f t="shared" si="395"/>
        <v>0</v>
      </c>
      <c r="CU216" s="137">
        <f t="shared" si="396"/>
        <v>0</v>
      </c>
      <c r="CV216" s="137">
        <f t="shared" si="397"/>
        <v>0</v>
      </c>
      <c r="CY216" s="137">
        <f t="shared" si="398"/>
        <v>0</v>
      </c>
      <c r="CZ216" s="137">
        <f t="shared" si="399"/>
        <v>0</v>
      </c>
      <c r="DA216" s="137">
        <f t="shared" si="400"/>
        <v>0</v>
      </c>
      <c r="DB216" s="137">
        <f t="shared" si="401"/>
        <v>0</v>
      </c>
      <c r="DC216" s="137">
        <f t="shared" si="402"/>
        <v>0</v>
      </c>
      <c r="DD216" s="137">
        <f t="shared" si="403"/>
        <v>0</v>
      </c>
      <c r="DE216" s="137">
        <f t="shared" si="404"/>
        <v>0</v>
      </c>
      <c r="DF216" s="137">
        <f t="shared" si="405"/>
        <v>0</v>
      </c>
      <c r="DG216" s="137">
        <f t="shared" si="406"/>
        <v>0</v>
      </c>
      <c r="DH216" s="137">
        <f t="shared" si="407"/>
        <v>0</v>
      </c>
      <c r="DI216" s="137">
        <f t="shared" si="408"/>
        <v>0</v>
      </c>
      <c r="DJ216" s="137">
        <f t="shared" si="409"/>
        <v>0</v>
      </c>
      <c r="DK216" s="137">
        <f t="shared" si="410"/>
        <v>0</v>
      </c>
      <c r="DL216" s="137">
        <f t="shared" si="411"/>
        <v>0</v>
      </c>
      <c r="DM216" s="137">
        <f t="shared" si="412"/>
        <v>0</v>
      </c>
      <c r="DN216" s="137">
        <f t="shared" si="413"/>
        <v>0</v>
      </c>
      <c r="DO216" s="137">
        <f t="shared" si="414"/>
        <v>0</v>
      </c>
      <c r="DP216" s="137">
        <f t="shared" si="415"/>
        <v>0</v>
      </c>
      <c r="DQ216" s="137">
        <f t="shared" si="416"/>
        <v>0</v>
      </c>
      <c r="DR216" s="137">
        <f t="shared" si="417"/>
        <v>0</v>
      </c>
      <c r="DS216" s="137">
        <f t="shared" si="418"/>
        <v>0</v>
      </c>
      <c r="DT216" s="137">
        <f t="shared" si="419"/>
        <v>0</v>
      </c>
      <c r="DU216" s="137">
        <f t="shared" si="420"/>
        <v>0</v>
      </c>
      <c r="DV216" s="137">
        <f t="shared" si="421"/>
        <v>0</v>
      </c>
      <c r="DW216" s="137">
        <f t="shared" si="422"/>
        <v>0</v>
      </c>
      <c r="DX216" s="137">
        <f t="shared" si="423"/>
        <v>0</v>
      </c>
      <c r="DY216" s="137">
        <f t="shared" si="424"/>
        <v>0</v>
      </c>
      <c r="DZ216" s="137">
        <f t="shared" si="425"/>
        <v>0</v>
      </c>
      <c r="EA216" s="137">
        <f t="shared" si="426"/>
        <v>0</v>
      </c>
      <c r="EB216" s="137">
        <f t="shared" si="427"/>
        <v>0</v>
      </c>
      <c r="ED216" s="137">
        <f t="shared" si="428"/>
        <v>0</v>
      </c>
      <c r="EE216" s="137">
        <f t="shared" si="429"/>
        <v>0</v>
      </c>
      <c r="EF216" s="137">
        <f t="shared" si="430"/>
        <v>0</v>
      </c>
      <c r="EG216" s="137">
        <f t="shared" si="431"/>
        <v>0</v>
      </c>
      <c r="EH216" s="137">
        <f t="shared" si="432"/>
        <v>0</v>
      </c>
      <c r="EI216" s="137">
        <f t="shared" si="433"/>
        <v>0</v>
      </c>
      <c r="EJ216" s="137">
        <f t="shared" si="434"/>
        <v>0</v>
      </c>
      <c r="EK216" s="137">
        <f t="shared" si="435"/>
        <v>0</v>
      </c>
      <c r="EL216" s="137">
        <f t="shared" si="436"/>
        <v>0</v>
      </c>
      <c r="EM216" s="137">
        <f t="shared" si="437"/>
        <v>0</v>
      </c>
      <c r="EN216" s="137">
        <f t="shared" si="438"/>
        <v>0</v>
      </c>
      <c r="EO216" s="137">
        <f t="shared" si="439"/>
        <v>0</v>
      </c>
      <c r="EP216" s="137">
        <f t="shared" si="440"/>
        <v>0</v>
      </c>
      <c r="EQ216" s="137">
        <f t="shared" si="441"/>
        <v>0</v>
      </c>
      <c r="ER216" s="137">
        <f t="shared" si="442"/>
        <v>0</v>
      </c>
      <c r="ES216" s="137">
        <f t="shared" si="443"/>
        <v>0</v>
      </c>
      <c r="ET216" s="137">
        <f t="shared" si="444"/>
        <v>0</v>
      </c>
      <c r="EU216" s="137">
        <f t="shared" si="445"/>
        <v>0</v>
      </c>
      <c r="EV216" s="137">
        <f t="shared" si="446"/>
        <v>0</v>
      </c>
      <c r="EW216" s="137">
        <f t="shared" si="447"/>
        <v>0</v>
      </c>
      <c r="EX216" s="137">
        <f t="shared" si="448"/>
        <v>0</v>
      </c>
      <c r="EY216" s="137">
        <f t="shared" si="449"/>
        <v>0</v>
      </c>
      <c r="EZ216" s="137">
        <f t="shared" si="450"/>
        <v>0</v>
      </c>
      <c r="FA216" s="137">
        <f t="shared" si="451"/>
        <v>0</v>
      </c>
      <c r="FB216" s="137">
        <f t="shared" si="452"/>
        <v>0</v>
      </c>
      <c r="FC216" s="137">
        <f t="shared" si="453"/>
        <v>0</v>
      </c>
      <c r="FD216" s="137">
        <f t="shared" si="454"/>
        <v>0</v>
      </c>
      <c r="FE216" s="137">
        <f t="shared" si="455"/>
        <v>0</v>
      </c>
      <c r="FF216" s="137">
        <f t="shared" si="456"/>
        <v>0</v>
      </c>
      <c r="FG216" s="137">
        <f t="shared" si="457"/>
        <v>0</v>
      </c>
      <c r="FI216" s="137">
        <f t="shared" si="458"/>
        <v>0</v>
      </c>
      <c r="FJ216" s="137">
        <f t="shared" si="459"/>
        <v>0</v>
      </c>
      <c r="FK216" s="137">
        <f t="shared" si="460"/>
        <v>0</v>
      </c>
      <c r="FL216" s="137">
        <f t="shared" si="461"/>
        <v>0</v>
      </c>
      <c r="FM216" s="137">
        <f t="shared" si="462"/>
        <v>144</v>
      </c>
      <c r="FN216" s="137">
        <f t="shared" si="463"/>
        <v>144</v>
      </c>
      <c r="FO216" s="137">
        <f t="shared" si="464"/>
        <v>144</v>
      </c>
      <c r="FP216" s="137">
        <f t="shared" si="465"/>
        <v>144</v>
      </c>
      <c r="FQ216" s="137">
        <f t="shared" si="466"/>
        <v>0</v>
      </c>
      <c r="FR216" s="137">
        <f t="shared" si="467"/>
        <v>0</v>
      </c>
      <c r="FS216" s="137">
        <f t="shared" si="468"/>
        <v>0</v>
      </c>
      <c r="FT216" s="137">
        <f t="shared" si="469"/>
        <v>0</v>
      </c>
      <c r="FU216" s="137">
        <f t="shared" si="470"/>
        <v>0</v>
      </c>
      <c r="FV216" s="137">
        <f t="shared" si="471"/>
        <v>0</v>
      </c>
      <c r="FW216" s="137">
        <f t="shared" si="472"/>
        <v>0</v>
      </c>
      <c r="FX216" s="137">
        <f t="shared" si="473"/>
        <v>0</v>
      </c>
      <c r="FY216" s="137">
        <f t="shared" si="474"/>
        <v>0</v>
      </c>
      <c r="FZ216" s="137">
        <f t="shared" si="475"/>
        <v>0</v>
      </c>
      <c r="GA216" s="137">
        <f t="shared" si="476"/>
        <v>0</v>
      </c>
      <c r="GB216" s="137">
        <f t="shared" si="477"/>
        <v>0</v>
      </c>
      <c r="GC216" s="137">
        <f t="shared" si="478"/>
        <v>0</v>
      </c>
      <c r="GD216" s="137">
        <f t="shared" si="479"/>
        <v>0</v>
      </c>
      <c r="GE216" s="137">
        <f t="shared" si="480"/>
        <v>0</v>
      </c>
      <c r="GF216" s="137">
        <f t="shared" si="481"/>
        <v>0</v>
      </c>
      <c r="GG216" s="137">
        <f t="shared" si="482"/>
        <v>0</v>
      </c>
      <c r="GH216" s="137">
        <f t="shared" si="483"/>
        <v>0</v>
      </c>
      <c r="GI216" s="137">
        <f t="shared" si="484"/>
        <v>0</v>
      </c>
      <c r="GJ216" s="137">
        <f t="shared" si="485"/>
        <v>0</v>
      </c>
      <c r="GK216" s="137">
        <f t="shared" si="486"/>
        <v>0</v>
      </c>
      <c r="GL216" s="137">
        <f t="shared" si="487"/>
        <v>0</v>
      </c>
      <c r="GN216" s="21" t="str">
        <f t="shared" si="488"/>
        <v>Onshore</v>
      </c>
    </row>
    <row r="217" spans="1:196" ht="12.75" customHeight="1">
      <c r="A217" s="56" t="str">
        <f>C217&amp;AC217</f>
        <v>241 DBT - ELS0</v>
      </c>
      <c r="B217" s="47" t="s">
        <v>6</v>
      </c>
      <c r="C217" s="252" t="str">
        <f>CONCATENATE(D217," - ",E217)</f>
        <v>241 DBT - ELS</v>
      </c>
      <c r="D217" s="48" t="s">
        <v>570</v>
      </c>
      <c r="E217" s="49" t="s">
        <v>571</v>
      </c>
      <c r="F217" s="49" t="s">
        <v>588</v>
      </c>
      <c r="G217" s="150" t="s">
        <v>565</v>
      </c>
      <c r="H217" s="125"/>
      <c r="I217" s="134">
        <v>10881597</v>
      </c>
      <c r="J217" s="134" t="e">
        <f>VLOOKUP(E217&amp;" "&amp;IF(X217="Y","UK",AC217),Lookups!D$3:G$25,4,FALSE)</f>
        <v>#N/A</v>
      </c>
      <c r="K217" s="120" t="str">
        <f>VLOOKUP(I217,'FY14 Perl'!D:E,2,FALSE)</f>
        <v xml:space="preserve">maksym.stakhieiev </v>
      </c>
      <c r="L217" s="135">
        <f>VLOOKUP(I217,'FY14 Perl'!D:W,20,FALSE)</f>
        <v>9.1261595547309842</v>
      </c>
      <c r="M217" s="136">
        <f>L217*(1+VLOOKUP(AB217,'COST ASSUMPTIONS'!$B$24:$D$34,2,FALSE))</f>
        <v>9.3543135435992575</v>
      </c>
      <c r="N217" s="136">
        <f>M217*(1+VLOOKUP(AB217,'COST ASSUMPTIONS'!$B$24:$D$34,3,FALSE))</f>
        <v>9.5881713821892376</v>
      </c>
      <c r="O217" s="136">
        <f>N217*(1+VLOOKUP(AB217,'COST ASSUMPTIONS'!$B$24:$E$34,4,FALSE))</f>
        <v>9.8758165236549154</v>
      </c>
      <c r="P217" s="55" t="s">
        <v>81</v>
      </c>
      <c r="Q217" s="55" t="s">
        <v>339</v>
      </c>
      <c r="R217" s="55" t="s">
        <v>339</v>
      </c>
      <c r="S217" s="55"/>
      <c r="T217" s="55"/>
      <c r="U217" s="55"/>
      <c r="V217" s="55"/>
      <c r="W217" s="121" t="s">
        <v>83</v>
      </c>
      <c r="X217" s="55"/>
      <c r="Y217" s="50">
        <f>IF(OR(AC217="PDC",AC217="IDC"),Expenses!$G$3+IF(X217="Y",Expenses!$G$5,0),Expenses!$G$2+IF(P217="Yes",Expenses!$G$6,0))+IF(Q217="Yes",Expenses!$G$8,0)+IF(R217="Yes",Expenses!$G$9,0)</f>
        <v>8</v>
      </c>
      <c r="Z217" s="122">
        <f>IF(ISERROR(SEARCH("TBC",G217,1)),COUNTIF(G:G,G217),"-")</f>
        <v>1</v>
      </c>
      <c r="AA217" s="119" t="s">
        <v>10</v>
      </c>
      <c r="AB217" s="116" t="s">
        <v>1232</v>
      </c>
      <c r="AC217" s="51">
        <f>VLOOKUP(I217,'FY14 Perl'!D:H,5,FALSE)</f>
        <v>0</v>
      </c>
      <c r="AD217" s="25"/>
      <c r="AE217" s="25"/>
      <c r="AF217" s="25"/>
      <c r="AG217" s="25"/>
      <c r="AH217" s="25">
        <v>18</v>
      </c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52">
        <f>SUM(AD217:BG217)</f>
        <v>18</v>
      </c>
      <c r="BI217" s="53">
        <f>BH217*M217*8</f>
        <v>1347.0211502782931</v>
      </c>
      <c r="BJ217" s="52">
        <f>SUMIF(AD$1:BG$1,"Y",AD217:BG217)</f>
        <v>18</v>
      </c>
      <c r="BK217" s="53">
        <f>(SUMIF(AD$1:AE$1,"Y",AD217:AE217)*8*L217)+(SUMIF(AF$1:AQ$1,"Y",AF217:AQ217)*8*M217)+(SUMIF(AR$1:BC$1,"Y",AR217:BC217)*8*N217)+(SUMIF(BD$1:BG$1,"Y",BD217:BG217)*8*O217)</f>
        <v>1347.0211502782931</v>
      </c>
      <c r="BL217" s="85" t="str">
        <f>C217</f>
        <v>241 DBT - ELS</v>
      </c>
      <c r="BM217" s="86" t="str">
        <f>E217</f>
        <v>ELS</v>
      </c>
      <c r="BN217" s="57" t="str">
        <f>G217</f>
        <v xml:space="preserve">maksym.stakhieiev </v>
      </c>
      <c r="BO217" s="87" t="str">
        <f>F217</f>
        <v>Siebel</v>
      </c>
      <c r="BP217" s="87">
        <f>X217</f>
        <v>0</v>
      </c>
      <c r="BQ217" s="54"/>
      <c r="BS217" s="137">
        <f t="shared" si="368"/>
        <v>0</v>
      </c>
      <c r="BT217" s="137">
        <f t="shared" si="369"/>
        <v>0</v>
      </c>
      <c r="BU217" s="137">
        <f t="shared" si="370"/>
        <v>0</v>
      </c>
      <c r="BV217" s="137">
        <f t="shared" si="371"/>
        <v>0</v>
      </c>
      <c r="BW217" s="137">
        <f t="shared" si="372"/>
        <v>1347.0211502782931</v>
      </c>
      <c r="BX217" s="137">
        <f t="shared" si="373"/>
        <v>0</v>
      </c>
      <c r="BY217" s="137">
        <f t="shared" si="374"/>
        <v>0</v>
      </c>
      <c r="BZ217" s="137">
        <f t="shared" si="375"/>
        <v>0</v>
      </c>
      <c r="CA217" s="137">
        <f t="shared" si="376"/>
        <v>0</v>
      </c>
      <c r="CB217" s="137">
        <f t="shared" si="377"/>
        <v>0</v>
      </c>
      <c r="CC217" s="137">
        <f t="shared" si="378"/>
        <v>0</v>
      </c>
      <c r="CD217" s="137">
        <f t="shared" si="379"/>
        <v>0</v>
      </c>
      <c r="CE217" s="137">
        <f t="shared" si="380"/>
        <v>0</v>
      </c>
      <c r="CF217" s="137">
        <f t="shared" si="381"/>
        <v>0</v>
      </c>
      <c r="CG217" s="137">
        <f t="shared" si="382"/>
        <v>0</v>
      </c>
      <c r="CH217" s="137">
        <f t="shared" si="383"/>
        <v>0</v>
      </c>
      <c r="CI217" s="137">
        <f t="shared" si="384"/>
        <v>0</v>
      </c>
      <c r="CJ217" s="137">
        <f t="shared" si="385"/>
        <v>0</v>
      </c>
      <c r="CK217" s="137">
        <f t="shared" si="386"/>
        <v>0</v>
      </c>
      <c r="CL217" s="137">
        <f t="shared" si="387"/>
        <v>0</v>
      </c>
      <c r="CM217" s="137">
        <f t="shared" si="388"/>
        <v>0</v>
      </c>
      <c r="CN217" s="137">
        <f t="shared" si="389"/>
        <v>0</v>
      </c>
      <c r="CO217" s="137">
        <f t="shared" si="390"/>
        <v>0</v>
      </c>
      <c r="CP217" s="137">
        <f t="shared" si="391"/>
        <v>0</v>
      </c>
      <c r="CQ217" s="137">
        <f t="shared" si="392"/>
        <v>0</v>
      </c>
      <c r="CR217" s="137">
        <f t="shared" si="393"/>
        <v>0</v>
      </c>
      <c r="CS217" s="137">
        <f t="shared" si="394"/>
        <v>0</v>
      </c>
      <c r="CT217" s="137">
        <f t="shared" si="395"/>
        <v>0</v>
      </c>
      <c r="CU217" s="137">
        <f t="shared" si="396"/>
        <v>0</v>
      </c>
      <c r="CV217" s="137">
        <f t="shared" si="397"/>
        <v>0</v>
      </c>
      <c r="CY217" s="137">
        <f t="shared" si="398"/>
        <v>0</v>
      </c>
      <c r="CZ217" s="137">
        <f t="shared" si="399"/>
        <v>0</v>
      </c>
      <c r="DA217" s="137">
        <f t="shared" si="400"/>
        <v>0</v>
      </c>
      <c r="DB217" s="137">
        <f t="shared" si="401"/>
        <v>0</v>
      </c>
      <c r="DC217" s="137">
        <f t="shared" si="402"/>
        <v>0</v>
      </c>
      <c r="DD217" s="137">
        <f t="shared" si="403"/>
        <v>0</v>
      </c>
      <c r="DE217" s="137">
        <f t="shared" si="404"/>
        <v>0</v>
      </c>
      <c r="DF217" s="137">
        <f t="shared" si="405"/>
        <v>0</v>
      </c>
      <c r="DG217" s="137">
        <f t="shared" si="406"/>
        <v>0</v>
      </c>
      <c r="DH217" s="137">
        <f t="shared" si="407"/>
        <v>0</v>
      </c>
      <c r="DI217" s="137">
        <f t="shared" si="408"/>
        <v>0</v>
      </c>
      <c r="DJ217" s="137">
        <f t="shared" si="409"/>
        <v>0</v>
      </c>
      <c r="DK217" s="137">
        <f t="shared" si="410"/>
        <v>0</v>
      </c>
      <c r="DL217" s="137">
        <f t="shared" si="411"/>
        <v>0</v>
      </c>
      <c r="DM217" s="137">
        <f t="shared" si="412"/>
        <v>0</v>
      </c>
      <c r="DN217" s="137">
        <f t="shared" si="413"/>
        <v>0</v>
      </c>
      <c r="DO217" s="137">
        <f t="shared" si="414"/>
        <v>0</v>
      </c>
      <c r="DP217" s="137">
        <f t="shared" si="415"/>
        <v>0</v>
      </c>
      <c r="DQ217" s="137">
        <f t="shared" si="416"/>
        <v>0</v>
      </c>
      <c r="DR217" s="137">
        <f t="shared" si="417"/>
        <v>0</v>
      </c>
      <c r="DS217" s="137">
        <f t="shared" si="418"/>
        <v>0</v>
      </c>
      <c r="DT217" s="137">
        <f t="shared" si="419"/>
        <v>0</v>
      </c>
      <c r="DU217" s="137">
        <f t="shared" si="420"/>
        <v>0</v>
      </c>
      <c r="DV217" s="137">
        <f t="shared" si="421"/>
        <v>0</v>
      </c>
      <c r="DW217" s="137">
        <f t="shared" si="422"/>
        <v>0</v>
      </c>
      <c r="DX217" s="137">
        <f t="shared" si="423"/>
        <v>0</v>
      </c>
      <c r="DY217" s="137">
        <f t="shared" si="424"/>
        <v>0</v>
      </c>
      <c r="DZ217" s="137">
        <f t="shared" si="425"/>
        <v>0</v>
      </c>
      <c r="EA217" s="137">
        <f t="shared" si="426"/>
        <v>0</v>
      </c>
      <c r="EB217" s="137">
        <f t="shared" si="427"/>
        <v>0</v>
      </c>
      <c r="ED217" s="137">
        <f t="shared" si="428"/>
        <v>0</v>
      </c>
      <c r="EE217" s="137">
        <f t="shared" si="429"/>
        <v>0</v>
      </c>
      <c r="EF217" s="137">
        <f t="shared" si="430"/>
        <v>0</v>
      </c>
      <c r="EG217" s="137">
        <f t="shared" si="431"/>
        <v>0</v>
      </c>
      <c r="EH217" s="137">
        <f t="shared" si="432"/>
        <v>0</v>
      </c>
      <c r="EI217" s="137">
        <f t="shared" si="433"/>
        <v>0</v>
      </c>
      <c r="EJ217" s="137">
        <f t="shared" si="434"/>
        <v>0</v>
      </c>
      <c r="EK217" s="137">
        <f t="shared" si="435"/>
        <v>0</v>
      </c>
      <c r="EL217" s="137">
        <f t="shared" si="436"/>
        <v>0</v>
      </c>
      <c r="EM217" s="137">
        <f t="shared" si="437"/>
        <v>0</v>
      </c>
      <c r="EN217" s="137">
        <f t="shared" si="438"/>
        <v>0</v>
      </c>
      <c r="EO217" s="137">
        <f t="shared" si="439"/>
        <v>0</v>
      </c>
      <c r="EP217" s="137">
        <f t="shared" si="440"/>
        <v>0</v>
      </c>
      <c r="EQ217" s="137">
        <f t="shared" si="441"/>
        <v>0</v>
      </c>
      <c r="ER217" s="137">
        <f t="shared" si="442"/>
        <v>0</v>
      </c>
      <c r="ES217" s="137">
        <f t="shared" si="443"/>
        <v>0</v>
      </c>
      <c r="ET217" s="137">
        <f t="shared" si="444"/>
        <v>0</v>
      </c>
      <c r="EU217" s="137">
        <f t="shared" si="445"/>
        <v>0</v>
      </c>
      <c r="EV217" s="137">
        <f t="shared" si="446"/>
        <v>0</v>
      </c>
      <c r="EW217" s="137">
        <f t="shared" si="447"/>
        <v>0</v>
      </c>
      <c r="EX217" s="137">
        <f t="shared" si="448"/>
        <v>0</v>
      </c>
      <c r="EY217" s="137">
        <f t="shared" si="449"/>
        <v>0</v>
      </c>
      <c r="EZ217" s="137">
        <f t="shared" si="450"/>
        <v>0</v>
      </c>
      <c r="FA217" s="137">
        <f t="shared" si="451"/>
        <v>0</v>
      </c>
      <c r="FB217" s="137">
        <f t="shared" si="452"/>
        <v>0</v>
      </c>
      <c r="FC217" s="137">
        <f t="shared" si="453"/>
        <v>0</v>
      </c>
      <c r="FD217" s="137">
        <f t="shared" si="454"/>
        <v>0</v>
      </c>
      <c r="FE217" s="137">
        <f t="shared" si="455"/>
        <v>0</v>
      </c>
      <c r="FF217" s="137">
        <f t="shared" si="456"/>
        <v>0</v>
      </c>
      <c r="FG217" s="137">
        <f t="shared" si="457"/>
        <v>0</v>
      </c>
      <c r="FI217" s="137">
        <f t="shared" si="458"/>
        <v>0</v>
      </c>
      <c r="FJ217" s="137">
        <f t="shared" si="459"/>
        <v>0</v>
      </c>
      <c r="FK217" s="137">
        <f t="shared" si="460"/>
        <v>0</v>
      </c>
      <c r="FL217" s="137">
        <f t="shared" si="461"/>
        <v>0</v>
      </c>
      <c r="FM217" s="137">
        <f t="shared" si="462"/>
        <v>144</v>
      </c>
      <c r="FN217" s="137">
        <f t="shared" si="463"/>
        <v>0</v>
      </c>
      <c r="FO217" s="137">
        <f t="shared" si="464"/>
        <v>0</v>
      </c>
      <c r="FP217" s="137">
        <f t="shared" si="465"/>
        <v>0</v>
      </c>
      <c r="FQ217" s="137">
        <f t="shared" si="466"/>
        <v>0</v>
      </c>
      <c r="FR217" s="137">
        <f t="shared" si="467"/>
        <v>0</v>
      </c>
      <c r="FS217" s="137">
        <f t="shared" si="468"/>
        <v>0</v>
      </c>
      <c r="FT217" s="137">
        <f t="shared" si="469"/>
        <v>0</v>
      </c>
      <c r="FU217" s="137">
        <f t="shared" si="470"/>
        <v>0</v>
      </c>
      <c r="FV217" s="137">
        <f t="shared" si="471"/>
        <v>0</v>
      </c>
      <c r="FW217" s="137">
        <f t="shared" si="472"/>
        <v>0</v>
      </c>
      <c r="FX217" s="137">
        <f t="shared" si="473"/>
        <v>0</v>
      </c>
      <c r="FY217" s="137">
        <f t="shared" si="474"/>
        <v>0</v>
      </c>
      <c r="FZ217" s="137">
        <f t="shared" si="475"/>
        <v>0</v>
      </c>
      <c r="GA217" s="137">
        <f t="shared" si="476"/>
        <v>0</v>
      </c>
      <c r="GB217" s="137">
        <f t="shared" si="477"/>
        <v>0</v>
      </c>
      <c r="GC217" s="137">
        <f t="shared" si="478"/>
        <v>0</v>
      </c>
      <c r="GD217" s="137">
        <f t="shared" si="479"/>
        <v>0</v>
      </c>
      <c r="GE217" s="137">
        <f t="shared" si="480"/>
        <v>0</v>
      </c>
      <c r="GF217" s="137">
        <f t="shared" si="481"/>
        <v>0</v>
      </c>
      <c r="GG217" s="137">
        <f t="shared" si="482"/>
        <v>0</v>
      </c>
      <c r="GH217" s="137">
        <f t="shared" si="483"/>
        <v>0</v>
      </c>
      <c r="GI217" s="137">
        <f t="shared" si="484"/>
        <v>0</v>
      </c>
      <c r="GJ217" s="137">
        <f t="shared" si="485"/>
        <v>0</v>
      </c>
      <c r="GK217" s="137">
        <f t="shared" si="486"/>
        <v>0</v>
      </c>
      <c r="GL217" s="137">
        <f t="shared" si="487"/>
        <v>0</v>
      </c>
      <c r="GN217" s="21" t="str">
        <f t="shared" si="488"/>
        <v>Onshore</v>
      </c>
    </row>
    <row r="218" spans="1:196" ht="12.75" customHeight="1">
      <c r="A218" s="56" t="str">
        <f>C218&amp;AC218</f>
        <v>241 DBT - ELSIDC</v>
      </c>
      <c r="B218" s="47" t="s">
        <v>6</v>
      </c>
      <c r="C218" s="252" t="str">
        <f>CONCATENATE(D218," - ",E218)</f>
        <v>241 DBT - ELS</v>
      </c>
      <c r="D218" s="48" t="s">
        <v>570</v>
      </c>
      <c r="E218" s="49" t="s">
        <v>571</v>
      </c>
      <c r="F218" s="49" t="s">
        <v>584</v>
      </c>
      <c r="G218" s="150" t="s">
        <v>556</v>
      </c>
      <c r="H218" s="125"/>
      <c r="I218" s="134">
        <v>10572029</v>
      </c>
      <c r="J218" s="134" t="e">
        <f>VLOOKUP(E218&amp;" "&amp;IF(X218="Y","UK",AC218),Lookups!D$3:G$25,4,FALSE)</f>
        <v>#N/A</v>
      </c>
      <c r="K218" s="120" t="str">
        <f>VLOOKUP(I218,'FY14 Perl'!D:E,2,FALSE)</f>
        <v xml:space="preserve">mandeep.kohli </v>
      </c>
      <c r="L218" s="135">
        <f>VLOOKUP(I218,'FY14 Perl'!D:W,20,FALSE)</f>
        <v>10.399193103324738</v>
      </c>
      <c r="M218" s="136">
        <f>L218*(1+VLOOKUP(AB218,'COST ASSUMPTIONS'!$B$24:$D$34,2,FALSE))</f>
        <v>10.813311827801398</v>
      </c>
      <c r="N218" s="136">
        <f>M218*(1+VLOOKUP(AB218,'COST ASSUMPTIONS'!$B$24:$D$34,3,FALSE))</f>
        <v>11.352277057769465</v>
      </c>
      <c r="O218" s="136">
        <f>N218*(1+VLOOKUP(AB218,'COST ASSUMPTIONS'!$B$24:$E$34,4,FALSE))</f>
        <v>11.918789834301167</v>
      </c>
      <c r="P218" s="55" t="s">
        <v>81</v>
      </c>
      <c r="Q218" s="55" t="s">
        <v>339</v>
      </c>
      <c r="R218" s="55" t="s">
        <v>339</v>
      </c>
      <c r="S218" s="55"/>
      <c r="T218" s="55"/>
      <c r="U218" s="55"/>
      <c r="V218" s="55"/>
      <c r="W218" s="121" t="s">
        <v>82</v>
      </c>
      <c r="X218" s="55"/>
      <c r="Y218" s="50">
        <f>IF(OR(AC218="PDC",AC218="IDC"),Expenses!$G$3+IF(X218="Y",Expenses!$G$5,0),Expenses!$G$2+IF(P218="Yes",Expenses!$G$6,0))+IF(Q218="Yes",Expenses!$G$8,0)+IF(R218="Yes",Expenses!$G$9,0)</f>
        <v>2.5120555555555555</v>
      </c>
      <c r="Z218" s="122">
        <f>IF(ISERROR(SEARCH("TBC",G218,1)),COUNTIF(G:G,G218),"-")</f>
        <v>1</v>
      </c>
      <c r="AA218" s="119" t="s">
        <v>10</v>
      </c>
      <c r="AB218" s="116" t="s">
        <v>5</v>
      </c>
      <c r="AC218" s="51" t="str">
        <f>VLOOKUP(I218,'FY14 Perl'!D:H,5,FALSE)</f>
        <v>IDC</v>
      </c>
      <c r="AD218" s="25"/>
      <c r="AE218" s="25"/>
      <c r="AF218" s="25"/>
      <c r="AG218" s="25"/>
      <c r="AH218" s="25">
        <v>21</v>
      </c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52">
        <f>SUM(AD218:BG218)</f>
        <v>21</v>
      </c>
      <c r="BI218" s="53">
        <f>BH218*M218*8</f>
        <v>1816.6363870706348</v>
      </c>
      <c r="BJ218" s="52">
        <f>SUMIF(AD$1:BG$1,"Y",AD218:BG218)</f>
        <v>21</v>
      </c>
      <c r="BK218" s="53">
        <f>(SUMIF(AD$1:AE$1,"Y",AD218:AE218)*8*L218)+(SUMIF(AF$1:AQ$1,"Y",AF218:AQ218)*8*M218)+(SUMIF(AR$1:BC$1,"Y",AR218:BC218)*8*N218)+(SUMIF(BD$1:BG$1,"Y",BD218:BG218)*8*O218)</f>
        <v>1816.6363870706348</v>
      </c>
      <c r="BL218" s="85" t="str">
        <f>C218</f>
        <v>241 DBT - ELS</v>
      </c>
      <c r="BM218" s="86" t="str">
        <f>E218</f>
        <v>ELS</v>
      </c>
      <c r="BN218" s="57" t="str">
        <f>G218</f>
        <v xml:space="preserve">mandeep.kohli </v>
      </c>
      <c r="BO218" s="87" t="str">
        <f>F218</f>
        <v>FMW</v>
      </c>
      <c r="BP218" s="87">
        <f>X218</f>
        <v>0</v>
      </c>
      <c r="BQ218" s="54"/>
      <c r="BS218" s="137">
        <f t="shared" si="368"/>
        <v>0</v>
      </c>
      <c r="BT218" s="137">
        <f t="shared" si="369"/>
        <v>0</v>
      </c>
      <c r="BU218" s="137">
        <f t="shared" si="370"/>
        <v>0</v>
      </c>
      <c r="BV218" s="137">
        <f t="shared" si="371"/>
        <v>0</v>
      </c>
      <c r="BW218" s="137">
        <f t="shared" si="372"/>
        <v>1816.6363870706348</v>
      </c>
      <c r="BX218" s="137">
        <f t="shared" si="373"/>
        <v>0</v>
      </c>
      <c r="BY218" s="137">
        <f t="shared" si="374"/>
        <v>0</v>
      </c>
      <c r="BZ218" s="137">
        <f t="shared" si="375"/>
        <v>0</v>
      </c>
      <c r="CA218" s="137">
        <f t="shared" si="376"/>
        <v>0</v>
      </c>
      <c r="CB218" s="137">
        <f t="shared" si="377"/>
        <v>0</v>
      </c>
      <c r="CC218" s="137">
        <f t="shared" si="378"/>
        <v>0</v>
      </c>
      <c r="CD218" s="137">
        <f t="shared" si="379"/>
        <v>0</v>
      </c>
      <c r="CE218" s="137">
        <f t="shared" si="380"/>
        <v>0</v>
      </c>
      <c r="CF218" s="137">
        <f t="shared" si="381"/>
        <v>0</v>
      </c>
      <c r="CG218" s="137">
        <f t="shared" si="382"/>
        <v>0</v>
      </c>
      <c r="CH218" s="137">
        <f t="shared" si="383"/>
        <v>0</v>
      </c>
      <c r="CI218" s="137">
        <f t="shared" si="384"/>
        <v>0</v>
      </c>
      <c r="CJ218" s="137">
        <f t="shared" si="385"/>
        <v>0</v>
      </c>
      <c r="CK218" s="137">
        <f t="shared" si="386"/>
        <v>0</v>
      </c>
      <c r="CL218" s="137">
        <f t="shared" si="387"/>
        <v>0</v>
      </c>
      <c r="CM218" s="137">
        <f t="shared" si="388"/>
        <v>0</v>
      </c>
      <c r="CN218" s="137">
        <f t="shared" si="389"/>
        <v>0</v>
      </c>
      <c r="CO218" s="137">
        <f t="shared" si="390"/>
        <v>0</v>
      </c>
      <c r="CP218" s="137">
        <f t="shared" si="391"/>
        <v>0</v>
      </c>
      <c r="CQ218" s="137">
        <f t="shared" si="392"/>
        <v>0</v>
      </c>
      <c r="CR218" s="137">
        <f t="shared" si="393"/>
        <v>0</v>
      </c>
      <c r="CS218" s="137">
        <f t="shared" si="394"/>
        <v>0</v>
      </c>
      <c r="CT218" s="137">
        <f t="shared" si="395"/>
        <v>0</v>
      </c>
      <c r="CU218" s="137">
        <f t="shared" si="396"/>
        <v>0</v>
      </c>
      <c r="CV218" s="137">
        <f t="shared" si="397"/>
        <v>0</v>
      </c>
      <c r="CY218" s="137">
        <f t="shared" si="398"/>
        <v>0</v>
      </c>
      <c r="CZ218" s="137">
        <f t="shared" si="399"/>
        <v>0</v>
      </c>
      <c r="DA218" s="137">
        <f t="shared" si="400"/>
        <v>0</v>
      </c>
      <c r="DB218" s="137">
        <f t="shared" si="401"/>
        <v>0</v>
      </c>
      <c r="DC218" s="137">
        <f t="shared" si="402"/>
        <v>0</v>
      </c>
      <c r="DD218" s="137">
        <f t="shared" si="403"/>
        <v>0</v>
      </c>
      <c r="DE218" s="137">
        <f t="shared" si="404"/>
        <v>0</v>
      </c>
      <c r="DF218" s="137">
        <f t="shared" si="405"/>
        <v>0</v>
      </c>
      <c r="DG218" s="137">
        <f t="shared" si="406"/>
        <v>0</v>
      </c>
      <c r="DH218" s="137">
        <f t="shared" si="407"/>
        <v>0</v>
      </c>
      <c r="DI218" s="137">
        <f t="shared" si="408"/>
        <v>0</v>
      </c>
      <c r="DJ218" s="137">
        <f t="shared" si="409"/>
        <v>0</v>
      </c>
      <c r="DK218" s="137">
        <f t="shared" si="410"/>
        <v>0</v>
      </c>
      <c r="DL218" s="137">
        <f t="shared" si="411"/>
        <v>0</v>
      </c>
      <c r="DM218" s="137">
        <f t="shared" si="412"/>
        <v>0</v>
      </c>
      <c r="DN218" s="137">
        <f t="shared" si="413"/>
        <v>0</v>
      </c>
      <c r="DO218" s="137">
        <f t="shared" si="414"/>
        <v>0</v>
      </c>
      <c r="DP218" s="137">
        <f t="shared" si="415"/>
        <v>0</v>
      </c>
      <c r="DQ218" s="137">
        <f t="shared" si="416"/>
        <v>0</v>
      </c>
      <c r="DR218" s="137">
        <f t="shared" si="417"/>
        <v>0</v>
      </c>
      <c r="DS218" s="137">
        <f t="shared" si="418"/>
        <v>0</v>
      </c>
      <c r="DT218" s="137">
        <f t="shared" si="419"/>
        <v>0</v>
      </c>
      <c r="DU218" s="137">
        <f t="shared" si="420"/>
        <v>0</v>
      </c>
      <c r="DV218" s="137">
        <f t="shared" si="421"/>
        <v>0</v>
      </c>
      <c r="DW218" s="137">
        <f t="shared" si="422"/>
        <v>0</v>
      </c>
      <c r="DX218" s="137">
        <f t="shared" si="423"/>
        <v>0</v>
      </c>
      <c r="DY218" s="137">
        <f t="shared" si="424"/>
        <v>0</v>
      </c>
      <c r="DZ218" s="137">
        <f t="shared" si="425"/>
        <v>0</v>
      </c>
      <c r="EA218" s="137">
        <f t="shared" si="426"/>
        <v>0</v>
      </c>
      <c r="EB218" s="137">
        <f t="shared" si="427"/>
        <v>0</v>
      </c>
      <c r="ED218" s="137">
        <f t="shared" si="428"/>
        <v>0</v>
      </c>
      <c r="EE218" s="137">
        <f t="shared" si="429"/>
        <v>0</v>
      </c>
      <c r="EF218" s="137">
        <f t="shared" si="430"/>
        <v>0</v>
      </c>
      <c r="EG218" s="137">
        <f t="shared" si="431"/>
        <v>0</v>
      </c>
      <c r="EH218" s="137">
        <f t="shared" si="432"/>
        <v>0</v>
      </c>
      <c r="EI218" s="137">
        <f t="shared" si="433"/>
        <v>0</v>
      </c>
      <c r="EJ218" s="137">
        <f t="shared" si="434"/>
        <v>0</v>
      </c>
      <c r="EK218" s="137">
        <f t="shared" si="435"/>
        <v>0</v>
      </c>
      <c r="EL218" s="137">
        <f t="shared" si="436"/>
        <v>0</v>
      </c>
      <c r="EM218" s="137">
        <f t="shared" si="437"/>
        <v>0</v>
      </c>
      <c r="EN218" s="137">
        <f t="shared" si="438"/>
        <v>0</v>
      </c>
      <c r="EO218" s="137">
        <f t="shared" si="439"/>
        <v>0</v>
      </c>
      <c r="EP218" s="137">
        <f t="shared" si="440"/>
        <v>0</v>
      </c>
      <c r="EQ218" s="137">
        <f t="shared" si="441"/>
        <v>0</v>
      </c>
      <c r="ER218" s="137">
        <f t="shared" si="442"/>
        <v>0</v>
      </c>
      <c r="ES218" s="137">
        <f t="shared" si="443"/>
        <v>0</v>
      </c>
      <c r="ET218" s="137">
        <f t="shared" si="444"/>
        <v>0</v>
      </c>
      <c r="EU218" s="137">
        <f t="shared" si="445"/>
        <v>0</v>
      </c>
      <c r="EV218" s="137">
        <f t="shared" si="446"/>
        <v>0</v>
      </c>
      <c r="EW218" s="137">
        <f t="shared" si="447"/>
        <v>0</v>
      </c>
      <c r="EX218" s="137">
        <f t="shared" si="448"/>
        <v>0</v>
      </c>
      <c r="EY218" s="137">
        <f t="shared" si="449"/>
        <v>0</v>
      </c>
      <c r="EZ218" s="137">
        <f t="shared" si="450"/>
        <v>0</v>
      </c>
      <c r="FA218" s="137">
        <f t="shared" si="451"/>
        <v>0</v>
      </c>
      <c r="FB218" s="137">
        <f t="shared" si="452"/>
        <v>0</v>
      </c>
      <c r="FC218" s="137">
        <f t="shared" si="453"/>
        <v>0</v>
      </c>
      <c r="FD218" s="137">
        <f t="shared" si="454"/>
        <v>0</v>
      </c>
      <c r="FE218" s="137">
        <f t="shared" si="455"/>
        <v>0</v>
      </c>
      <c r="FF218" s="137">
        <f t="shared" si="456"/>
        <v>0</v>
      </c>
      <c r="FG218" s="137">
        <f t="shared" si="457"/>
        <v>0</v>
      </c>
      <c r="FI218" s="137">
        <f t="shared" si="458"/>
        <v>0</v>
      </c>
      <c r="FJ218" s="137">
        <f t="shared" si="459"/>
        <v>0</v>
      </c>
      <c r="FK218" s="137">
        <f t="shared" si="460"/>
        <v>0</v>
      </c>
      <c r="FL218" s="137">
        <f t="shared" si="461"/>
        <v>0</v>
      </c>
      <c r="FM218" s="137">
        <f t="shared" si="462"/>
        <v>52.753166666666665</v>
      </c>
      <c r="FN218" s="137">
        <f t="shared" si="463"/>
        <v>0</v>
      </c>
      <c r="FO218" s="137">
        <f t="shared" si="464"/>
        <v>0</v>
      </c>
      <c r="FP218" s="137">
        <f t="shared" si="465"/>
        <v>0</v>
      </c>
      <c r="FQ218" s="137">
        <f t="shared" si="466"/>
        <v>0</v>
      </c>
      <c r="FR218" s="137">
        <f t="shared" si="467"/>
        <v>0</v>
      </c>
      <c r="FS218" s="137">
        <f t="shared" si="468"/>
        <v>0</v>
      </c>
      <c r="FT218" s="137">
        <f t="shared" si="469"/>
        <v>0</v>
      </c>
      <c r="FU218" s="137">
        <f t="shared" si="470"/>
        <v>0</v>
      </c>
      <c r="FV218" s="137">
        <f t="shared" si="471"/>
        <v>0</v>
      </c>
      <c r="FW218" s="137">
        <f t="shared" si="472"/>
        <v>0</v>
      </c>
      <c r="FX218" s="137">
        <f t="shared" si="473"/>
        <v>0</v>
      </c>
      <c r="FY218" s="137">
        <f t="shared" si="474"/>
        <v>0</v>
      </c>
      <c r="FZ218" s="137">
        <f t="shared" si="475"/>
        <v>0</v>
      </c>
      <c r="GA218" s="137">
        <f t="shared" si="476"/>
        <v>0</v>
      </c>
      <c r="GB218" s="137">
        <f t="shared" si="477"/>
        <v>0</v>
      </c>
      <c r="GC218" s="137">
        <f t="shared" si="478"/>
        <v>0</v>
      </c>
      <c r="GD218" s="137">
        <f t="shared" si="479"/>
        <v>0</v>
      </c>
      <c r="GE218" s="137">
        <f t="shared" si="480"/>
        <v>0</v>
      </c>
      <c r="GF218" s="137">
        <f t="shared" si="481"/>
        <v>0</v>
      </c>
      <c r="GG218" s="137">
        <f t="shared" si="482"/>
        <v>0</v>
      </c>
      <c r="GH218" s="137">
        <f t="shared" si="483"/>
        <v>0</v>
      </c>
      <c r="GI218" s="137">
        <f t="shared" si="484"/>
        <v>0</v>
      </c>
      <c r="GJ218" s="137">
        <f t="shared" si="485"/>
        <v>0</v>
      </c>
      <c r="GK218" s="137">
        <f t="shared" si="486"/>
        <v>0</v>
      </c>
      <c r="GL218" s="137">
        <f t="shared" si="487"/>
        <v>0</v>
      </c>
      <c r="GN218" s="21" t="str">
        <f t="shared" si="488"/>
        <v>Offshore</v>
      </c>
    </row>
    <row r="219" spans="1:196" ht="12.75" customHeight="1">
      <c r="A219" s="56"/>
      <c r="B219" s="47"/>
      <c r="C219" s="252" t="str">
        <f>CONCATENATE(D219," - ",E219)</f>
        <v>242 DBT - Build</v>
      </c>
      <c r="D219" s="49" t="s">
        <v>528</v>
      </c>
      <c r="E219" s="49" t="s">
        <v>344</v>
      </c>
      <c r="F219" s="49" t="s">
        <v>349</v>
      </c>
      <c r="G219" s="150" t="s">
        <v>1316</v>
      </c>
      <c r="H219" s="125"/>
      <c r="I219" s="134">
        <v>10157423</v>
      </c>
      <c r="J219" s="134" t="e">
        <f>VLOOKUP(E219&amp;" "&amp;IF(X219="Y","UK",AC219),Lookups!D$3:G$25,4,FALSE)</f>
        <v>#N/A</v>
      </c>
      <c r="K219" s="120" t="str">
        <f>VLOOKUP(I219,'FY14 Perl'!D:E,2,FALSE)</f>
        <v>manuel.m.speranza</v>
      </c>
      <c r="L219" s="135">
        <f>VLOOKUP(I219,'FY14 Perl'!D:W,20,FALSE)</f>
        <v>24.351632992590559</v>
      </c>
      <c r="M219" s="136">
        <f>L219*(1+VLOOKUP(AB219,'COST ASSUMPTIONS'!$B$24:$D$34,2,FALSE))</f>
        <v>24.960423817405321</v>
      </c>
      <c r="N219" s="136">
        <f>M219*(1+VLOOKUP(AB219,'COST ASSUMPTIONS'!$B$24:$D$34,3,FALSE))</f>
        <v>25.584434412840452</v>
      </c>
      <c r="O219" s="136">
        <f>N219*(1+VLOOKUP(AB219,'COST ASSUMPTIONS'!$B$24:$E$34,4,FALSE))</f>
        <v>26.351967445225664</v>
      </c>
      <c r="P219" s="55"/>
      <c r="Q219" s="55"/>
      <c r="R219" s="55"/>
      <c r="S219" s="55"/>
      <c r="T219" s="55"/>
      <c r="U219" s="55"/>
      <c r="V219" s="55"/>
      <c r="W219" s="278" t="s">
        <v>83</v>
      </c>
      <c r="X219" s="55"/>
      <c r="Y219" s="50"/>
      <c r="Z219" s="122"/>
      <c r="AA219" s="119"/>
      <c r="AB219" s="116" t="s">
        <v>1232</v>
      </c>
      <c r="AC219" s="51" t="s">
        <v>1333</v>
      </c>
      <c r="AD219" s="25"/>
      <c r="AE219" s="25"/>
      <c r="AF219" s="25"/>
      <c r="AG219" s="25"/>
      <c r="AH219" s="25">
        <v>18</v>
      </c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52"/>
      <c r="BI219" s="53"/>
      <c r="BJ219" s="52"/>
      <c r="BK219" s="53"/>
      <c r="BL219" s="85"/>
      <c r="BM219" s="86"/>
      <c r="BN219" s="57"/>
      <c r="BO219" s="87"/>
      <c r="BP219" s="87"/>
      <c r="BQ219" s="54"/>
      <c r="BS219" s="137">
        <f t="shared" si="368"/>
        <v>0</v>
      </c>
      <c r="BT219" s="137">
        <f t="shared" si="369"/>
        <v>0</v>
      </c>
      <c r="BU219" s="137">
        <f t="shared" si="370"/>
        <v>0</v>
      </c>
      <c r="BV219" s="137">
        <f t="shared" si="371"/>
        <v>0</v>
      </c>
      <c r="BW219" s="137">
        <f t="shared" si="372"/>
        <v>3594.3010297063661</v>
      </c>
      <c r="BX219" s="137">
        <f t="shared" si="373"/>
        <v>0</v>
      </c>
      <c r="BY219" s="137">
        <f t="shared" si="374"/>
        <v>0</v>
      </c>
      <c r="BZ219" s="137">
        <f t="shared" si="375"/>
        <v>0</v>
      </c>
      <c r="CA219" s="137">
        <f t="shared" si="376"/>
        <v>0</v>
      </c>
      <c r="CB219" s="137">
        <f t="shared" si="377"/>
        <v>0</v>
      </c>
      <c r="CC219" s="137">
        <f t="shared" si="378"/>
        <v>0</v>
      </c>
      <c r="CD219" s="137">
        <f t="shared" si="379"/>
        <v>0</v>
      </c>
      <c r="CE219" s="137">
        <f t="shared" si="380"/>
        <v>0</v>
      </c>
      <c r="CF219" s="137">
        <f t="shared" si="381"/>
        <v>0</v>
      </c>
      <c r="CG219" s="137">
        <f t="shared" si="382"/>
        <v>0</v>
      </c>
      <c r="CH219" s="137">
        <f t="shared" si="383"/>
        <v>0</v>
      </c>
      <c r="CI219" s="137">
        <f t="shared" si="384"/>
        <v>0</v>
      </c>
      <c r="CJ219" s="137">
        <f t="shared" si="385"/>
        <v>0</v>
      </c>
      <c r="CK219" s="137">
        <f t="shared" si="386"/>
        <v>0</v>
      </c>
      <c r="CL219" s="137">
        <f t="shared" si="387"/>
        <v>0</v>
      </c>
      <c r="CM219" s="137">
        <f t="shared" si="388"/>
        <v>0</v>
      </c>
      <c r="CN219" s="137">
        <f t="shared" si="389"/>
        <v>0</v>
      </c>
      <c r="CO219" s="137">
        <f t="shared" si="390"/>
        <v>0</v>
      </c>
      <c r="CP219" s="137">
        <f t="shared" si="391"/>
        <v>0</v>
      </c>
      <c r="CQ219" s="137">
        <f t="shared" si="392"/>
        <v>0</v>
      </c>
      <c r="CR219" s="137">
        <f t="shared" si="393"/>
        <v>0</v>
      </c>
      <c r="CS219" s="137">
        <f t="shared" si="394"/>
        <v>0</v>
      </c>
      <c r="CT219" s="137">
        <f t="shared" si="395"/>
        <v>0</v>
      </c>
      <c r="CU219" s="137">
        <f t="shared" si="396"/>
        <v>0</v>
      </c>
      <c r="CV219" s="137">
        <f t="shared" si="397"/>
        <v>0</v>
      </c>
      <c r="CY219" s="137">
        <f t="shared" si="398"/>
        <v>0</v>
      </c>
      <c r="CZ219" s="137">
        <f t="shared" si="399"/>
        <v>0</v>
      </c>
      <c r="DA219" s="137">
        <f t="shared" si="400"/>
        <v>0</v>
      </c>
      <c r="DB219" s="137">
        <f t="shared" si="401"/>
        <v>0</v>
      </c>
      <c r="DC219" s="137">
        <f t="shared" si="402"/>
        <v>0</v>
      </c>
      <c r="DD219" s="137">
        <f t="shared" si="403"/>
        <v>0</v>
      </c>
      <c r="DE219" s="137">
        <f t="shared" si="404"/>
        <v>0</v>
      </c>
      <c r="DF219" s="137">
        <f t="shared" si="405"/>
        <v>0</v>
      </c>
      <c r="DG219" s="137">
        <f t="shared" si="406"/>
        <v>0</v>
      </c>
      <c r="DH219" s="137">
        <f t="shared" si="407"/>
        <v>0</v>
      </c>
      <c r="DI219" s="137">
        <f t="shared" si="408"/>
        <v>0</v>
      </c>
      <c r="DJ219" s="137">
        <f t="shared" si="409"/>
        <v>0</v>
      </c>
      <c r="DK219" s="137">
        <f t="shared" si="410"/>
        <v>0</v>
      </c>
      <c r="DL219" s="137">
        <f t="shared" si="411"/>
        <v>0</v>
      </c>
      <c r="DM219" s="137">
        <f t="shared" si="412"/>
        <v>0</v>
      </c>
      <c r="DN219" s="137">
        <f t="shared" si="413"/>
        <v>0</v>
      </c>
      <c r="DO219" s="137">
        <f t="shared" si="414"/>
        <v>0</v>
      </c>
      <c r="DP219" s="137">
        <f t="shared" si="415"/>
        <v>0</v>
      </c>
      <c r="DQ219" s="137">
        <f t="shared" si="416"/>
        <v>0</v>
      </c>
      <c r="DR219" s="137">
        <f t="shared" si="417"/>
        <v>0</v>
      </c>
      <c r="DS219" s="137">
        <f t="shared" si="418"/>
        <v>0</v>
      </c>
      <c r="DT219" s="137">
        <f t="shared" si="419"/>
        <v>0</v>
      </c>
      <c r="DU219" s="137">
        <f t="shared" si="420"/>
        <v>0</v>
      </c>
      <c r="DV219" s="137">
        <f t="shared" si="421"/>
        <v>0</v>
      </c>
      <c r="DW219" s="137">
        <f t="shared" si="422"/>
        <v>0</v>
      </c>
      <c r="DX219" s="137">
        <f t="shared" si="423"/>
        <v>0</v>
      </c>
      <c r="DY219" s="137">
        <f t="shared" si="424"/>
        <v>0</v>
      </c>
      <c r="DZ219" s="137">
        <f t="shared" si="425"/>
        <v>0</v>
      </c>
      <c r="EA219" s="137">
        <f t="shared" si="426"/>
        <v>0</v>
      </c>
      <c r="EB219" s="137">
        <f t="shared" si="427"/>
        <v>0</v>
      </c>
      <c r="ED219" s="137">
        <f t="shared" si="428"/>
        <v>0</v>
      </c>
      <c r="EE219" s="137">
        <f t="shared" si="429"/>
        <v>0</v>
      </c>
      <c r="EF219" s="137">
        <f t="shared" si="430"/>
        <v>0</v>
      </c>
      <c r="EG219" s="137">
        <f t="shared" si="431"/>
        <v>0</v>
      </c>
      <c r="EH219" s="137">
        <f t="shared" si="432"/>
        <v>0</v>
      </c>
      <c r="EI219" s="137">
        <f t="shared" si="433"/>
        <v>0</v>
      </c>
      <c r="EJ219" s="137">
        <f t="shared" si="434"/>
        <v>0</v>
      </c>
      <c r="EK219" s="137">
        <f t="shared" si="435"/>
        <v>0</v>
      </c>
      <c r="EL219" s="137">
        <f t="shared" si="436"/>
        <v>0</v>
      </c>
      <c r="EM219" s="137">
        <f t="shared" si="437"/>
        <v>0</v>
      </c>
      <c r="EN219" s="137">
        <f t="shared" si="438"/>
        <v>0</v>
      </c>
      <c r="EO219" s="137">
        <f t="shared" si="439"/>
        <v>0</v>
      </c>
      <c r="EP219" s="137">
        <f t="shared" si="440"/>
        <v>0</v>
      </c>
      <c r="EQ219" s="137">
        <f t="shared" si="441"/>
        <v>0</v>
      </c>
      <c r="ER219" s="137">
        <f t="shared" si="442"/>
        <v>0</v>
      </c>
      <c r="ES219" s="137">
        <f t="shared" si="443"/>
        <v>0</v>
      </c>
      <c r="ET219" s="137">
        <f t="shared" si="444"/>
        <v>0</v>
      </c>
      <c r="EU219" s="137">
        <f t="shared" si="445"/>
        <v>0</v>
      </c>
      <c r="EV219" s="137">
        <f t="shared" si="446"/>
        <v>0</v>
      </c>
      <c r="EW219" s="137">
        <f t="shared" si="447"/>
        <v>0</v>
      </c>
      <c r="EX219" s="137">
        <f t="shared" si="448"/>
        <v>0</v>
      </c>
      <c r="EY219" s="137">
        <f t="shared" si="449"/>
        <v>0</v>
      </c>
      <c r="EZ219" s="137">
        <f t="shared" si="450"/>
        <v>0</v>
      </c>
      <c r="FA219" s="137">
        <f t="shared" si="451"/>
        <v>0</v>
      </c>
      <c r="FB219" s="137">
        <f t="shared" si="452"/>
        <v>0</v>
      </c>
      <c r="FC219" s="137">
        <f t="shared" si="453"/>
        <v>0</v>
      </c>
      <c r="FD219" s="137">
        <f t="shared" si="454"/>
        <v>0</v>
      </c>
      <c r="FE219" s="137">
        <f t="shared" si="455"/>
        <v>0</v>
      </c>
      <c r="FF219" s="137">
        <f t="shared" si="456"/>
        <v>0</v>
      </c>
      <c r="FG219" s="137">
        <f t="shared" si="457"/>
        <v>0</v>
      </c>
      <c r="FI219" s="137">
        <f t="shared" si="458"/>
        <v>0</v>
      </c>
      <c r="FJ219" s="137">
        <f t="shared" si="459"/>
        <v>0</v>
      </c>
      <c r="FK219" s="137">
        <f t="shared" si="460"/>
        <v>0</v>
      </c>
      <c r="FL219" s="137">
        <f t="shared" si="461"/>
        <v>0</v>
      </c>
      <c r="FM219" s="137">
        <f t="shared" si="462"/>
        <v>0</v>
      </c>
      <c r="FN219" s="137">
        <f t="shared" si="463"/>
        <v>0</v>
      </c>
      <c r="FO219" s="137">
        <f t="shared" si="464"/>
        <v>0</v>
      </c>
      <c r="FP219" s="137">
        <f t="shared" si="465"/>
        <v>0</v>
      </c>
      <c r="FQ219" s="137">
        <f t="shared" si="466"/>
        <v>0</v>
      </c>
      <c r="FR219" s="137">
        <f t="shared" si="467"/>
        <v>0</v>
      </c>
      <c r="FS219" s="137">
        <f t="shared" si="468"/>
        <v>0</v>
      </c>
      <c r="FT219" s="137">
        <f t="shared" si="469"/>
        <v>0</v>
      </c>
      <c r="FU219" s="137">
        <f t="shared" si="470"/>
        <v>0</v>
      </c>
      <c r="FV219" s="137">
        <f t="shared" si="471"/>
        <v>0</v>
      </c>
      <c r="FW219" s="137">
        <f t="shared" si="472"/>
        <v>0</v>
      </c>
      <c r="FX219" s="137">
        <f t="shared" si="473"/>
        <v>0</v>
      </c>
      <c r="FY219" s="137">
        <f t="shared" si="474"/>
        <v>0</v>
      </c>
      <c r="FZ219" s="137">
        <f t="shared" si="475"/>
        <v>0</v>
      </c>
      <c r="GA219" s="137">
        <f t="shared" si="476"/>
        <v>0</v>
      </c>
      <c r="GB219" s="137">
        <f t="shared" si="477"/>
        <v>0</v>
      </c>
      <c r="GC219" s="137">
        <f t="shared" si="478"/>
        <v>0</v>
      </c>
      <c r="GD219" s="137">
        <f t="shared" si="479"/>
        <v>0</v>
      </c>
      <c r="GE219" s="137">
        <f t="shared" si="480"/>
        <v>0</v>
      </c>
      <c r="GF219" s="137">
        <f t="shared" si="481"/>
        <v>0</v>
      </c>
      <c r="GG219" s="137">
        <f t="shared" si="482"/>
        <v>0</v>
      </c>
      <c r="GH219" s="137">
        <f t="shared" si="483"/>
        <v>0</v>
      </c>
      <c r="GI219" s="137">
        <f t="shared" si="484"/>
        <v>0</v>
      </c>
      <c r="GJ219" s="137">
        <f t="shared" si="485"/>
        <v>0</v>
      </c>
      <c r="GK219" s="137">
        <f t="shared" si="486"/>
        <v>0</v>
      </c>
      <c r="GL219" s="137">
        <f t="shared" si="487"/>
        <v>0</v>
      </c>
      <c r="GN219" s="21" t="str">
        <f t="shared" si="488"/>
        <v>Onshore</v>
      </c>
    </row>
    <row r="220" spans="1:196" ht="12.75" customHeight="1">
      <c r="A220" s="56" t="str">
        <f>C220&amp;AC220</f>
        <v>241 DBT - ELS0</v>
      </c>
      <c r="B220" s="47" t="s">
        <v>6</v>
      </c>
      <c r="C220" s="252" t="str">
        <f>CONCATENATE(D220," - ",E220)</f>
        <v>241 DBT - ELS</v>
      </c>
      <c r="D220" s="48" t="s">
        <v>570</v>
      </c>
      <c r="E220" s="49" t="s">
        <v>571</v>
      </c>
      <c r="F220" s="49" t="s">
        <v>583</v>
      </c>
      <c r="G220" s="150" t="s">
        <v>1267</v>
      </c>
      <c r="H220" s="125"/>
      <c r="I220" s="134">
        <v>10848200</v>
      </c>
      <c r="J220" s="134" t="e">
        <f>VLOOKUP(E220&amp;" "&amp;IF(X220="Y","UK",AC220),Lookups!D$3:G$25,4,FALSE)</f>
        <v>#N/A</v>
      </c>
      <c r="K220" s="120" t="str">
        <f>VLOOKUP(I220,'FY14 Perl'!D:E,2,FALSE)</f>
        <v>Marcin.Frasiak</v>
      </c>
      <c r="L220" s="135">
        <f>VLOOKUP(I220,'FY14 Perl'!D:W,20,FALSE)</f>
        <v>9.1261595547309842</v>
      </c>
      <c r="M220" s="136">
        <f>L220*(1+VLOOKUP(AB220,'COST ASSUMPTIONS'!$B$24:$D$34,2,FALSE))</f>
        <v>9.3543135435992575</v>
      </c>
      <c r="N220" s="136">
        <f>M220*(1+VLOOKUP(AB220,'COST ASSUMPTIONS'!$B$24:$D$34,3,FALSE))</f>
        <v>9.5881713821892376</v>
      </c>
      <c r="O220" s="136">
        <f>N220*(1+VLOOKUP(AB220,'COST ASSUMPTIONS'!$B$24:$E$34,4,FALSE))</f>
        <v>9.8758165236549154</v>
      </c>
      <c r="P220" s="55" t="s">
        <v>81</v>
      </c>
      <c r="Q220" s="55" t="s">
        <v>339</v>
      </c>
      <c r="R220" s="55" t="s">
        <v>339</v>
      </c>
      <c r="S220" s="55"/>
      <c r="T220" s="55"/>
      <c r="U220" s="55"/>
      <c r="V220" s="55"/>
      <c r="W220" s="121" t="s">
        <v>83</v>
      </c>
      <c r="X220" s="55"/>
      <c r="Y220" s="50">
        <f>IF(OR(AC220="PDC",AC220="IDC"),Expenses!$G$3+IF(X220="Y",Expenses!$G$5,0),Expenses!$G$2+IF(P220="Yes",Expenses!$G$6,0))+IF(Q220="Yes",Expenses!$G$8,0)+IF(R220="Yes",Expenses!$G$9,0)</f>
        <v>8</v>
      </c>
      <c r="Z220" s="122">
        <f>IF(ISERROR(SEARCH("TBC",G220,1)),COUNTIF(G:G,G220),"-")</f>
        <v>1</v>
      </c>
      <c r="AA220" s="119" t="s">
        <v>10</v>
      </c>
      <c r="AB220" s="116" t="s">
        <v>1232</v>
      </c>
      <c r="AC220" s="51">
        <f>VLOOKUP(I220,'FY14 Perl'!D:H,5,FALSE)</f>
        <v>0</v>
      </c>
      <c r="AD220" s="25"/>
      <c r="AE220" s="25"/>
      <c r="AF220" s="25"/>
      <c r="AG220" s="25"/>
      <c r="AH220" s="25">
        <v>18</v>
      </c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52">
        <f>SUM(AD220:BG220)</f>
        <v>18</v>
      </c>
      <c r="BI220" s="53">
        <f>BH220*M220*8</f>
        <v>1347.0211502782931</v>
      </c>
      <c r="BJ220" s="52">
        <f>SUMIF(AD$1:BG$1,"Y",AD220:BG220)</f>
        <v>18</v>
      </c>
      <c r="BK220" s="53">
        <f>(SUMIF(AD$1:AE$1,"Y",AD220:AE220)*8*L220)+(SUMIF(AF$1:AQ$1,"Y",AF220:AQ220)*8*M220)+(SUMIF(AR$1:BC$1,"Y",AR220:BC220)*8*N220)+(SUMIF(BD$1:BG$1,"Y",BD220:BG220)*8*O220)</f>
        <v>1347.0211502782931</v>
      </c>
      <c r="BL220" s="85" t="str">
        <f>C220</f>
        <v>241 DBT - ELS</v>
      </c>
      <c r="BM220" s="86" t="str">
        <f>E220</f>
        <v>ELS</v>
      </c>
      <c r="BN220" s="57" t="str">
        <f>G220</f>
        <v>Marcin.Frasiak</v>
      </c>
      <c r="BO220" s="87" t="str">
        <f>F220</f>
        <v>BRM</v>
      </c>
      <c r="BP220" s="87">
        <f>X220</f>
        <v>0</v>
      </c>
      <c r="BQ220" s="54"/>
      <c r="BS220" s="137">
        <f t="shared" si="368"/>
        <v>0</v>
      </c>
      <c r="BT220" s="137">
        <f t="shared" si="369"/>
        <v>0</v>
      </c>
      <c r="BU220" s="137">
        <f t="shared" si="370"/>
        <v>0</v>
      </c>
      <c r="BV220" s="137">
        <f t="shared" si="371"/>
        <v>0</v>
      </c>
      <c r="BW220" s="137">
        <f t="shared" si="372"/>
        <v>1347.0211502782931</v>
      </c>
      <c r="BX220" s="137">
        <f t="shared" si="373"/>
        <v>0</v>
      </c>
      <c r="BY220" s="137">
        <f t="shared" si="374"/>
        <v>0</v>
      </c>
      <c r="BZ220" s="137">
        <f t="shared" si="375"/>
        <v>0</v>
      </c>
      <c r="CA220" s="137">
        <f t="shared" si="376"/>
        <v>0</v>
      </c>
      <c r="CB220" s="137">
        <f t="shared" si="377"/>
        <v>0</v>
      </c>
      <c r="CC220" s="137">
        <f t="shared" si="378"/>
        <v>0</v>
      </c>
      <c r="CD220" s="137">
        <f t="shared" si="379"/>
        <v>0</v>
      </c>
      <c r="CE220" s="137">
        <f t="shared" si="380"/>
        <v>0</v>
      </c>
      <c r="CF220" s="137">
        <f t="shared" si="381"/>
        <v>0</v>
      </c>
      <c r="CG220" s="137">
        <f t="shared" si="382"/>
        <v>0</v>
      </c>
      <c r="CH220" s="137">
        <f t="shared" si="383"/>
        <v>0</v>
      </c>
      <c r="CI220" s="137">
        <f t="shared" si="384"/>
        <v>0</v>
      </c>
      <c r="CJ220" s="137">
        <f t="shared" si="385"/>
        <v>0</v>
      </c>
      <c r="CK220" s="137">
        <f t="shared" si="386"/>
        <v>0</v>
      </c>
      <c r="CL220" s="137">
        <f t="shared" si="387"/>
        <v>0</v>
      </c>
      <c r="CM220" s="137">
        <f t="shared" si="388"/>
        <v>0</v>
      </c>
      <c r="CN220" s="137">
        <f t="shared" si="389"/>
        <v>0</v>
      </c>
      <c r="CO220" s="137">
        <f t="shared" si="390"/>
        <v>0</v>
      </c>
      <c r="CP220" s="137">
        <f t="shared" si="391"/>
        <v>0</v>
      </c>
      <c r="CQ220" s="137">
        <f t="shared" si="392"/>
        <v>0</v>
      </c>
      <c r="CR220" s="137">
        <f t="shared" si="393"/>
        <v>0</v>
      </c>
      <c r="CS220" s="137">
        <f t="shared" si="394"/>
        <v>0</v>
      </c>
      <c r="CT220" s="137">
        <f t="shared" si="395"/>
        <v>0</v>
      </c>
      <c r="CU220" s="137">
        <f t="shared" si="396"/>
        <v>0</v>
      </c>
      <c r="CV220" s="137">
        <f t="shared" si="397"/>
        <v>0</v>
      </c>
      <c r="CY220" s="137">
        <f t="shared" si="398"/>
        <v>0</v>
      </c>
      <c r="CZ220" s="137">
        <f t="shared" si="399"/>
        <v>0</v>
      </c>
      <c r="DA220" s="137">
        <f t="shared" si="400"/>
        <v>0</v>
      </c>
      <c r="DB220" s="137">
        <f t="shared" si="401"/>
        <v>0</v>
      </c>
      <c r="DC220" s="137">
        <f t="shared" si="402"/>
        <v>0</v>
      </c>
      <c r="DD220" s="137">
        <f t="shared" si="403"/>
        <v>0</v>
      </c>
      <c r="DE220" s="137">
        <f t="shared" si="404"/>
        <v>0</v>
      </c>
      <c r="DF220" s="137">
        <f t="shared" si="405"/>
        <v>0</v>
      </c>
      <c r="DG220" s="137">
        <f t="shared" si="406"/>
        <v>0</v>
      </c>
      <c r="DH220" s="137">
        <f t="shared" si="407"/>
        <v>0</v>
      </c>
      <c r="DI220" s="137">
        <f t="shared" si="408"/>
        <v>0</v>
      </c>
      <c r="DJ220" s="137">
        <f t="shared" si="409"/>
        <v>0</v>
      </c>
      <c r="DK220" s="137">
        <f t="shared" si="410"/>
        <v>0</v>
      </c>
      <c r="DL220" s="137">
        <f t="shared" si="411"/>
        <v>0</v>
      </c>
      <c r="DM220" s="137">
        <f t="shared" si="412"/>
        <v>0</v>
      </c>
      <c r="DN220" s="137">
        <f t="shared" si="413"/>
        <v>0</v>
      </c>
      <c r="DO220" s="137">
        <f t="shared" si="414"/>
        <v>0</v>
      </c>
      <c r="DP220" s="137">
        <f t="shared" si="415"/>
        <v>0</v>
      </c>
      <c r="DQ220" s="137">
        <f t="shared" si="416"/>
        <v>0</v>
      </c>
      <c r="DR220" s="137">
        <f t="shared" si="417"/>
        <v>0</v>
      </c>
      <c r="DS220" s="137">
        <f t="shared" si="418"/>
        <v>0</v>
      </c>
      <c r="DT220" s="137">
        <f t="shared" si="419"/>
        <v>0</v>
      </c>
      <c r="DU220" s="137">
        <f t="shared" si="420"/>
        <v>0</v>
      </c>
      <c r="DV220" s="137">
        <f t="shared" si="421"/>
        <v>0</v>
      </c>
      <c r="DW220" s="137">
        <f t="shared" si="422"/>
        <v>0</v>
      </c>
      <c r="DX220" s="137">
        <f t="shared" si="423"/>
        <v>0</v>
      </c>
      <c r="DY220" s="137">
        <f t="shared" si="424"/>
        <v>0</v>
      </c>
      <c r="DZ220" s="137">
        <f t="shared" si="425"/>
        <v>0</v>
      </c>
      <c r="EA220" s="137">
        <f t="shared" si="426"/>
        <v>0</v>
      </c>
      <c r="EB220" s="137">
        <f t="shared" si="427"/>
        <v>0</v>
      </c>
      <c r="ED220" s="137">
        <f t="shared" si="428"/>
        <v>0</v>
      </c>
      <c r="EE220" s="137">
        <f t="shared" si="429"/>
        <v>0</v>
      </c>
      <c r="EF220" s="137">
        <f t="shared" si="430"/>
        <v>0</v>
      </c>
      <c r="EG220" s="137">
        <f t="shared" si="431"/>
        <v>0</v>
      </c>
      <c r="EH220" s="137">
        <f t="shared" si="432"/>
        <v>0</v>
      </c>
      <c r="EI220" s="137">
        <f t="shared" si="433"/>
        <v>0</v>
      </c>
      <c r="EJ220" s="137">
        <f t="shared" si="434"/>
        <v>0</v>
      </c>
      <c r="EK220" s="137">
        <f t="shared" si="435"/>
        <v>0</v>
      </c>
      <c r="EL220" s="137">
        <f t="shared" si="436"/>
        <v>0</v>
      </c>
      <c r="EM220" s="137">
        <f t="shared" si="437"/>
        <v>0</v>
      </c>
      <c r="EN220" s="137">
        <f t="shared" si="438"/>
        <v>0</v>
      </c>
      <c r="EO220" s="137">
        <f t="shared" si="439"/>
        <v>0</v>
      </c>
      <c r="EP220" s="137">
        <f t="shared" si="440"/>
        <v>0</v>
      </c>
      <c r="EQ220" s="137">
        <f t="shared" si="441"/>
        <v>0</v>
      </c>
      <c r="ER220" s="137">
        <f t="shared" si="442"/>
        <v>0</v>
      </c>
      <c r="ES220" s="137">
        <f t="shared" si="443"/>
        <v>0</v>
      </c>
      <c r="ET220" s="137">
        <f t="shared" si="444"/>
        <v>0</v>
      </c>
      <c r="EU220" s="137">
        <f t="shared" si="445"/>
        <v>0</v>
      </c>
      <c r="EV220" s="137">
        <f t="shared" si="446"/>
        <v>0</v>
      </c>
      <c r="EW220" s="137">
        <f t="shared" si="447"/>
        <v>0</v>
      </c>
      <c r="EX220" s="137">
        <f t="shared" si="448"/>
        <v>0</v>
      </c>
      <c r="EY220" s="137">
        <f t="shared" si="449"/>
        <v>0</v>
      </c>
      <c r="EZ220" s="137">
        <f t="shared" si="450"/>
        <v>0</v>
      </c>
      <c r="FA220" s="137">
        <f t="shared" si="451"/>
        <v>0</v>
      </c>
      <c r="FB220" s="137">
        <f t="shared" si="452"/>
        <v>0</v>
      </c>
      <c r="FC220" s="137">
        <f t="shared" si="453"/>
        <v>0</v>
      </c>
      <c r="FD220" s="137">
        <f t="shared" si="454"/>
        <v>0</v>
      </c>
      <c r="FE220" s="137">
        <f t="shared" si="455"/>
        <v>0</v>
      </c>
      <c r="FF220" s="137">
        <f t="shared" si="456"/>
        <v>0</v>
      </c>
      <c r="FG220" s="137">
        <f t="shared" si="457"/>
        <v>0</v>
      </c>
      <c r="FI220" s="137">
        <f t="shared" si="458"/>
        <v>0</v>
      </c>
      <c r="FJ220" s="137">
        <f t="shared" si="459"/>
        <v>0</v>
      </c>
      <c r="FK220" s="137">
        <f t="shared" si="460"/>
        <v>0</v>
      </c>
      <c r="FL220" s="137">
        <f t="shared" si="461"/>
        <v>0</v>
      </c>
      <c r="FM220" s="137">
        <f t="shared" si="462"/>
        <v>144</v>
      </c>
      <c r="FN220" s="137">
        <f t="shared" si="463"/>
        <v>0</v>
      </c>
      <c r="FO220" s="137">
        <f t="shared" si="464"/>
        <v>0</v>
      </c>
      <c r="FP220" s="137">
        <f t="shared" si="465"/>
        <v>0</v>
      </c>
      <c r="FQ220" s="137">
        <f t="shared" si="466"/>
        <v>0</v>
      </c>
      <c r="FR220" s="137">
        <f t="shared" si="467"/>
        <v>0</v>
      </c>
      <c r="FS220" s="137">
        <f t="shared" si="468"/>
        <v>0</v>
      </c>
      <c r="FT220" s="137">
        <f t="shared" si="469"/>
        <v>0</v>
      </c>
      <c r="FU220" s="137">
        <f t="shared" si="470"/>
        <v>0</v>
      </c>
      <c r="FV220" s="137">
        <f t="shared" si="471"/>
        <v>0</v>
      </c>
      <c r="FW220" s="137">
        <f t="shared" si="472"/>
        <v>0</v>
      </c>
      <c r="FX220" s="137">
        <f t="shared" si="473"/>
        <v>0</v>
      </c>
      <c r="FY220" s="137">
        <f t="shared" si="474"/>
        <v>0</v>
      </c>
      <c r="FZ220" s="137">
        <f t="shared" si="475"/>
        <v>0</v>
      </c>
      <c r="GA220" s="137">
        <f t="shared" si="476"/>
        <v>0</v>
      </c>
      <c r="GB220" s="137">
        <f t="shared" si="477"/>
        <v>0</v>
      </c>
      <c r="GC220" s="137">
        <f t="shared" si="478"/>
        <v>0</v>
      </c>
      <c r="GD220" s="137">
        <f t="shared" si="479"/>
        <v>0</v>
      </c>
      <c r="GE220" s="137">
        <f t="shared" si="480"/>
        <v>0</v>
      </c>
      <c r="GF220" s="137">
        <f t="shared" si="481"/>
        <v>0</v>
      </c>
      <c r="GG220" s="137">
        <f t="shared" si="482"/>
        <v>0</v>
      </c>
      <c r="GH220" s="137">
        <f t="shared" si="483"/>
        <v>0</v>
      </c>
      <c r="GI220" s="137">
        <f t="shared" si="484"/>
        <v>0</v>
      </c>
      <c r="GJ220" s="137">
        <f t="shared" si="485"/>
        <v>0</v>
      </c>
      <c r="GK220" s="137">
        <f t="shared" si="486"/>
        <v>0</v>
      </c>
      <c r="GL220" s="137">
        <f t="shared" si="487"/>
        <v>0</v>
      </c>
      <c r="GN220" s="21" t="str">
        <f t="shared" si="488"/>
        <v>Onshore</v>
      </c>
    </row>
    <row r="221" spans="1:196" ht="12.75" customHeight="1">
      <c r="A221" s="56"/>
      <c r="B221" s="47"/>
      <c r="C221" s="252" t="str">
        <f>CONCATENATE(D221," - ",E221)</f>
        <v>242 DBT - Build</v>
      </c>
      <c r="D221" s="49" t="s">
        <v>528</v>
      </c>
      <c r="E221" s="49" t="s">
        <v>344</v>
      </c>
      <c r="F221" s="49" t="s">
        <v>349</v>
      </c>
      <c r="G221" s="150" t="s">
        <v>1332</v>
      </c>
      <c r="H221" s="125"/>
      <c r="I221" s="134">
        <v>10683965</v>
      </c>
      <c r="J221" s="134" t="e">
        <f>VLOOKUP(E221&amp;" "&amp;IF(X221="Y","UK",AC221),Lookups!D$3:G$25,4,FALSE)</f>
        <v>#N/A</v>
      </c>
      <c r="K221" s="120" t="str">
        <f>VLOOKUP(I221,'FY14 Perl'!D:E,2,FALSE)</f>
        <v>marco.bellatorre</v>
      </c>
      <c r="L221" s="135">
        <f>VLOOKUP(I221,'FY14 Perl'!D:W,20,FALSE)</f>
        <v>18.312592618002192</v>
      </c>
      <c r="M221" s="136">
        <f>L221*(1+VLOOKUP(AB221,'COST ASSUMPTIONS'!$B$24:$D$34,2,FALSE))</f>
        <v>18.770407433452245</v>
      </c>
      <c r="N221" s="136">
        <f>M221*(1+VLOOKUP(AB221,'COST ASSUMPTIONS'!$B$24:$D$34,3,FALSE))</f>
        <v>19.23966761928855</v>
      </c>
      <c r="O221" s="136">
        <f>N221*(1+VLOOKUP(AB221,'COST ASSUMPTIONS'!$B$24:$E$34,4,FALSE))</f>
        <v>19.816857647867206</v>
      </c>
      <c r="P221" s="55"/>
      <c r="Q221" s="55"/>
      <c r="R221" s="55"/>
      <c r="S221" s="55"/>
      <c r="T221" s="55"/>
      <c r="U221" s="55"/>
      <c r="V221" s="55"/>
      <c r="W221" s="278" t="s">
        <v>83</v>
      </c>
      <c r="X221" s="55"/>
      <c r="Y221" s="50"/>
      <c r="Z221" s="122"/>
      <c r="AA221" s="119"/>
      <c r="AB221" s="116" t="s">
        <v>1232</v>
      </c>
      <c r="AC221" s="51" t="s">
        <v>1333</v>
      </c>
      <c r="AD221" s="25"/>
      <c r="AE221" s="25"/>
      <c r="AF221" s="25"/>
      <c r="AG221" s="25"/>
      <c r="AH221" s="25">
        <v>18</v>
      </c>
      <c r="AI221" s="25">
        <v>18</v>
      </c>
      <c r="AJ221" s="25">
        <v>18</v>
      </c>
      <c r="AK221" s="25">
        <v>18</v>
      </c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52">
        <f>SUM(AD221:BG221)</f>
        <v>72</v>
      </c>
      <c r="BI221" s="53">
        <f>BH221*M221*8</f>
        <v>10811.754681668494</v>
      </c>
      <c r="BJ221" s="52">
        <f>SUMIF(AD$1:BG$1,"Y",AD221:BG221)</f>
        <v>72</v>
      </c>
      <c r="BK221" s="53">
        <f>(SUMIF(AD$1:AE$1,"Y",AD221:AE221)*8*L221)+(SUMIF(AF$1:AQ$1,"Y",AF221:AQ221)*8*M221)+(SUMIF(AR$1:BC$1,"Y",AR221:BC221)*8*N221)+(SUMIF(BD$1:BG$1,"Y",BD221:BG221)*8*O221)</f>
        <v>10811.754681668494</v>
      </c>
      <c r="BL221" s="85" t="str">
        <f>C221</f>
        <v>242 DBT - Build</v>
      </c>
      <c r="BM221" s="86" t="str">
        <f>E221</f>
        <v>Build</v>
      </c>
      <c r="BN221" s="57" t="str">
        <f>G221</f>
        <v>marco.bellatorre</v>
      </c>
      <c r="BO221" s="87" t="str">
        <f>F221</f>
        <v>2.4.2 Delivery</v>
      </c>
      <c r="BP221" s="87">
        <f>X221</f>
        <v>0</v>
      </c>
      <c r="BQ221" s="54"/>
      <c r="BS221" s="137">
        <f t="shared" si="368"/>
        <v>0</v>
      </c>
      <c r="BT221" s="137">
        <f t="shared" si="369"/>
        <v>0</v>
      </c>
      <c r="BU221" s="137">
        <f t="shared" si="370"/>
        <v>0</v>
      </c>
      <c r="BV221" s="137">
        <f t="shared" si="371"/>
        <v>0</v>
      </c>
      <c r="BW221" s="137">
        <f t="shared" si="372"/>
        <v>2702.9386704171234</v>
      </c>
      <c r="BX221" s="137">
        <f t="shared" si="373"/>
        <v>2702.9386704171234</v>
      </c>
      <c r="BY221" s="137">
        <f t="shared" si="374"/>
        <v>2702.9386704171234</v>
      </c>
      <c r="BZ221" s="137">
        <f t="shared" si="375"/>
        <v>2702.9386704171234</v>
      </c>
      <c r="CA221" s="137">
        <f t="shared" si="376"/>
        <v>0</v>
      </c>
      <c r="CB221" s="137">
        <f t="shared" si="377"/>
        <v>0</v>
      </c>
      <c r="CC221" s="137">
        <f t="shared" si="378"/>
        <v>0</v>
      </c>
      <c r="CD221" s="137">
        <f t="shared" si="379"/>
        <v>0</v>
      </c>
      <c r="CE221" s="137">
        <f t="shared" si="380"/>
        <v>0</v>
      </c>
      <c r="CF221" s="137">
        <f t="shared" si="381"/>
        <v>0</v>
      </c>
      <c r="CG221" s="137">
        <f t="shared" si="382"/>
        <v>0</v>
      </c>
      <c r="CH221" s="137">
        <f t="shared" si="383"/>
        <v>0</v>
      </c>
      <c r="CI221" s="137">
        <f t="shared" si="384"/>
        <v>0</v>
      </c>
      <c r="CJ221" s="137">
        <f t="shared" si="385"/>
        <v>0</v>
      </c>
      <c r="CK221" s="137">
        <f t="shared" si="386"/>
        <v>0</v>
      </c>
      <c r="CL221" s="137">
        <f t="shared" si="387"/>
        <v>0</v>
      </c>
      <c r="CM221" s="137">
        <f t="shared" si="388"/>
        <v>0</v>
      </c>
      <c r="CN221" s="137">
        <f t="shared" si="389"/>
        <v>0</v>
      </c>
      <c r="CO221" s="137">
        <f t="shared" si="390"/>
        <v>0</v>
      </c>
      <c r="CP221" s="137">
        <f t="shared" si="391"/>
        <v>0</v>
      </c>
      <c r="CQ221" s="137">
        <f t="shared" si="392"/>
        <v>0</v>
      </c>
      <c r="CR221" s="137">
        <f t="shared" si="393"/>
        <v>0</v>
      </c>
      <c r="CS221" s="137">
        <f t="shared" si="394"/>
        <v>0</v>
      </c>
      <c r="CT221" s="137">
        <f t="shared" si="395"/>
        <v>0</v>
      </c>
      <c r="CU221" s="137">
        <f t="shared" si="396"/>
        <v>0</v>
      </c>
      <c r="CV221" s="137">
        <f t="shared" si="397"/>
        <v>0</v>
      </c>
      <c r="CY221" s="137">
        <f t="shared" si="398"/>
        <v>0</v>
      </c>
      <c r="CZ221" s="137">
        <f t="shared" si="399"/>
        <v>0</v>
      </c>
      <c r="DA221" s="137">
        <f t="shared" si="400"/>
        <v>0</v>
      </c>
      <c r="DB221" s="137">
        <f t="shared" si="401"/>
        <v>0</v>
      </c>
      <c r="DC221" s="137">
        <f t="shared" si="402"/>
        <v>0</v>
      </c>
      <c r="DD221" s="137">
        <f t="shared" si="403"/>
        <v>0</v>
      </c>
      <c r="DE221" s="137">
        <f t="shared" si="404"/>
        <v>0</v>
      </c>
      <c r="DF221" s="137">
        <f t="shared" si="405"/>
        <v>0</v>
      </c>
      <c r="DG221" s="137">
        <f t="shared" si="406"/>
        <v>0</v>
      </c>
      <c r="DH221" s="137">
        <f t="shared" si="407"/>
        <v>0</v>
      </c>
      <c r="DI221" s="137">
        <f t="shared" si="408"/>
        <v>0</v>
      </c>
      <c r="DJ221" s="137">
        <f t="shared" si="409"/>
        <v>0</v>
      </c>
      <c r="DK221" s="137">
        <f t="shared" si="410"/>
        <v>0</v>
      </c>
      <c r="DL221" s="137">
        <f t="shared" si="411"/>
        <v>0</v>
      </c>
      <c r="DM221" s="137">
        <f t="shared" si="412"/>
        <v>0</v>
      </c>
      <c r="DN221" s="137">
        <f t="shared" si="413"/>
        <v>0</v>
      </c>
      <c r="DO221" s="137">
        <f t="shared" si="414"/>
        <v>0</v>
      </c>
      <c r="DP221" s="137">
        <f t="shared" si="415"/>
        <v>0</v>
      </c>
      <c r="DQ221" s="137">
        <f t="shared" si="416"/>
        <v>0</v>
      </c>
      <c r="DR221" s="137">
        <f t="shared" si="417"/>
        <v>0</v>
      </c>
      <c r="DS221" s="137">
        <f t="shared" si="418"/>
        <v>0</v>
      </c>
      <c r="DT221" s="137">
        <f t="shared" si="419"/>
        <v>0</v>
      </c>
      <c r="DU221" s="137">
        <f t="shared" si="420"/>
        <v>0</v>
      </c>
      <c r="DV221" s="137">
        <f t="shared" si="421"/>
        <v>0</v>
      </c>
      <c r="DW221" s="137">
        <f t="shared" si="422"/>
        <v>0</v>
      </c>
      <c r="DX221" s="137">
        <f t="shared" si="423"/>
        <v>0</v>
      </c>
      <c r="DY221" s="137">
        <f t="shared" si="424"/>
        <v>0</v>
      </c>
      <c r="DZ221" s="137">
        <f t="shared" si="425"/>
        <v>0</v>
      </c>
      <c r="EA221" s="137">
        <f t="shared" si="426"/>
        <v>0</v>
      </c>
      <c r="EB221" s="137">
        <f t="shared" si="427"/>
        <v>0</v>
      </c>
      <c r="ED221" s="137">
        <f t="shared" si="428"/>
        <v>0</v>
      </c>
      <c r="EE221" s="137">
        <f t="shared" si="429"/>
        <v>0</v>
      </c>
      <c r="EF221" s="137">
        <f t="shared" si="430"/>
        <v>0</v>
      </c>
      <c r="EG221" s="137">
        <f t="shared" si="431"/>
        <v>0</v>
      </c>
      <c r="EH221" s="137">
        <f t="shared" si="432"/>
        <v>0</v>
      </c>
      <c r="EI221" s="137">
        <f t="shared" si="433"/>
        <v>0</v>
      </c>
      <c r="EJ221" s="137">
        <f t="shared" si="434"/>
        <v>0</v>
      </c>
      <c r="EK221" s="137">
        <f t="shared" si="435"/>
        <v>0</v>
      </c>
      <c r="EL221" s="137">
        <f t="shared" si="436"/>
        <v>0</v>
      </c>
      <c r="EM221" s="137">
        <f t="shared" si="437"/>
        <v>0</v>
      </c>
      <c r="EN221" s="137">
        <f t="shared" si="438"/>
        <v>0</v>
      </c>
      <c r="EO221" s="137">
        <f t="shared" si="439"/>
        <v>0</v>
      </c>
      <c r="EP221" s="137">
        <f t="shared" si="440"/>
        <v>0</v>
      </c>
      <c r="EQ221" s="137">
        <f t="shared" si="441"/>
        <v>0</v>
      </c>
      <c r="ER221" s="137">
        <f t="shared" si="442"/>
        <v>0</v>
      </c>
      <c r="ES221" s="137">
        <f t="shared" si="443"/>
        <v>0</v>
      </c>
      <c r="ET221" s="137">
        <f t="shared" si="444"/>
        <v>0</v>
      </c>
      <c r="EU221" s="137">
        <f t="shared" si="445"/>
        <v>0</v>
      </c>
      <c r="EV221" s="137">
        <f t="shared" si="446"/>
        <v>0</v>
      </c>
      <c r="EW221" s="137">
        <f t="shared" si="447"/>
        <v>0</v>
      </c>
      <c r="EX221" s="137">
        <f t="shared" si="448"/>
        <v>0</v>
      </c>
      <c r="EY221" s="137">
        <f t="shared" si="449"/>
        <v>0</v>
      </c>
      <c r="EZ221" s="137">
        <f t="shared" si="450"/>
        <v>0</v>
      </c>
      <c r="FA221" s="137">
        <f t="shared" si="451"/>
        <v>0</v>
      </c>
      <c r="FB221" s="137">
        <f t="shared" si="452"/>
        <v>0</v>
      </c>
      <c r="FC221" s="137">
        <f t="shared" si="453"/>
        <v>0</v>
      </c>
      <c r="FD221" s="137">
        <f t="shared" si="454"/>
        <v>0</v>
      </c>
      <c r="FE221" s="137">
        <f t="shared" si="455"/>
        <v>0</v>
      </c>
      <c r="FF221" s="137">
        <f t="shared" si="456"/>
        <v>0</v>
      </c>
      <c r="FG221" s="137">
        <f t="shared" si="457"/>
        <v>0</v>
      </c>
      <c r="FI221" s="137">
        <f t="shared" si="458"/>
        <v>0</v>
      </c>
      <c r="FJ221" s="137">
        <f t="shared" si="459"/>
        <v>0</v>
      </c>
      <c r="FK221" s="137">
        <f t="shared" si="460"/>
        <v>0</v>
      </c>
      <c r="FL221" s="137">
        <f t="shared" si="461"/>
        <v>0</v>
      </c>
      <c r="FM221" s="137">
        <f t="shared" si="462"/>
        <v>0</v>
      </c>
      <c r="FN221" s="137">
        <f t="shared" si="463"/>
        <v>0</v>
      </c>
      <c r="FO221" s="137">
        <f t="shared" si="464"/>
        <v>0</v>
      </c>
      <c r="FP221" s="137">
        <f t="shared" si="465"/>
        <v>0</v>
      </c>
      <c r="FQ221" s="137">
        <f t="shared" si="466"/>
        <v>0</v>
      </c>
      <c r="FR221" s="137">
        <f t="shared" si="467"/>
        <v>0</v>
      </c>
      <c r="FS221" s="137">
        <f t="shared" si="468"/>
        <v>0</v>
      </c>
      <c r="FT221" s="137">
        <f t="shared" si="469"/>
        <v>0</v>
      </c>
      <c r="FU221" s="137">
        <f t="shared" si="470"/>
        <v>0</v>
      </c>
      <c r="FV221" s="137">
        <f t="shared" si="471"/>
        <v>0</v>
      </c>
      <c r="FW221" s="137">
        <f t="shared" si="472"/>
        <v>0</v>
      </c>
      <c r="FX221" s="137">
        <f t="shared" si="473"/>
        <v>0</v>
      </c>
      <c r="FY221" s="137">
        <f t="shared" si="474"/>
        <v>0</v>
      </c>
      <c r="FZ221" s="137">
        <f t="shared" si="475"/>
        <v>0</v>
      </c>
      <c r="GA221" s="137">
        <f t="shared" si="476"/>
        <v>0</v>
      </c>
      <c r="GB221" s="137">
        <f t="shared" si="477"/>
        <v>0</v>
      </c>
      <c r="GC221" s="137">
        <f t="shared" si="478"/>
        <v>0</v>
      </c>
      <c r="GD221" s="137">
        <f t="shared" si="479"/>
        <v>0</v>
      </c>
      <c r="GE221" s="137">
        <f t="shared" si="480"/>
        <v>0</v>
      </c>
      <c r="GF221" s="137">
        <f t="shared" si="481"/>
        <v>0</v>
      </c>
      <c r="GG221" s="137">
        <f t="shared" si="482"/>
        <v>0</v>
      </c>
      <c r="GH221" s="137">
        <f t="shared" si="483"/>
        <v>0</v>
      </c>
      <c r="GI221" s="137">
        <f t="shared" si="484"/>
        <v>0</v>
      </c>
      <c r="GJ221" s="137">
        <f t="shared" si="485"/>
        <v>0</v>
      </c>
      <c r="GK221" s="137">
        <f t="shared" si="486"/>
        <v>0</v>
      </c>
      <c r="GL221" s="137">
        <f t="shared" si="487"/>
        <v>0</v>
      </c>
      <c r="GN221" s="21" t="str">
        <f t="shared" si="488"/>
        <v>Onshore</v>
      </c>
    </row>
    <row r="222" spans="1:196" ht="12.75" customHeight="1">
      <c r="A222" s="56"/>
      <c r="B222" s="47"/>
      <c r="C222" s="252" t="str">
        <f>CONCATENATE(D222," - ",E222)</f>
        <v>242 DBT - Build</v>
      </c>
      <c r="D222" s="49" t="s">
        <v>528</v>
      </c>
      <c r="E222" s="49" t="s">
        <v>344</v>
      </c>
      <c r="F222" s="49" t="s">
        <v>349</v>
      </c>
      <c r="G222" s="150" t="s">
        <v>1323</v>
      </c>
      <c r="H222" s="125"/>
      <c r="I222" s="134">
        <v>10088310</v>
      </c>
      <c r="J222" s="134" t="e">
        <f>VLOOKUP(E222&amp;" "&amp;IF(X222="Y","UK",AC222),Lookups!D$3:G$25,4,FALSE)</f>
        <v>#N/A</v>
      </c>
      <c r="K222" s="120" t="str">
        <f>VLOOKUP(I222,'FY14 Perl'!D:E,2,FALSE)</f>
        <v>marco.bielli</v>
      </c>
      <c r="L222" s="135">
        <f>VLOOKUP(I222,'FY14 Perl'!D:W,20,FALSE)</f>
        <v>70.076736443468718</v>
      </c>
      <c r="M222" s="136">
        <f>L222*(1+VLOOKUP(AB222,'COST ASSUMPTIONS'!$B$24:$D$34,2,FALSE))</f>
        <v>71.828654854555424</v>
      </c>
      <c r="N222" s="136">
        <f>M222*(1+VLOOKUP(AB222,'COST ASSUMPTIONS'!$B$24:$D$34,3,FALSE))</f>
        <v>73.624371225919305</v>
      </c>
      <c r="O222" s="136">
        <f>N222*(1+VLOOKUP(AB222,'COST ASSUMPTIONS'!$B$24:$E$34,4,FALSE))</f>
        <v>75.833102362696891</v>
      </c>
      <c r="P222" s="55"/>
      <c r="Q222" s="55"/>
      <c r="R222" s="55"/>
      <c r="S222" s="55"/>
      <c r="T222" s="55"/>
      <c r="U222" s="55"/>
      <c r="V222" s="55"/>
      <c r="W222" s="278" t="s">
        <v>83</v>
      </c>
      <c r="X222" s="55"/>
      <c r="Y222" s="50"/>
      <c r="Z222" s="122"/>
      <c r="AA222" s="119"/>
      <c r="AB222" s="116" t="s">
        <v>1232</v>
      </c>
      <c r="AC222" s="51" t="s">
        <v>1333</v>
      </c>
      <c r="AD222" s="25"/>
      <c r="AE222" s="25"/>
      <c r="AF222" s="25"/>
      <c r="AG222" s="25"/>
      <c r="AH222" s="25">
        <v>11</v>
      </c>
      <c r="AI222" s="25">
        <v>9</v>
      </c>
      <c r="AJ222" s="25">
        <v>9</v>
      </c>
      <c r="AK222" s="25">
        <v>9</v>
      </c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52">
        <f>SUM(AD222:BG222)</f>
        <v>38</v>
      </c>
      <c r="BI222" s="53">
        <f>BH222*M222*8</f>
        <v>21835.91107578485</v>
      </c>
      <c r="BJ222" s="52">
        <f>SUMIF(AD$1:BG$1,"Y",AD222:BG222)</f>
        <v>38</v>
      </c>
      <c r="BK222" s="53">
        <f>(SUMIF(AD$1:AE$1,"Y",AD222:AE222)*8*L222)+(SUMIF(AF$1:AQ$1,"Y",AF222:AQ222)*8*M222)+(SUMIF(AR$1:BC$1,"Y",AR222:BC222)*8*N222)+(SUMIF(BD$1:BG$1,"Y",BD222:BG222)*8*O222)</f>
        <v>21835.91107578485</v>
      </c>
      <c r="BL222" s="85" t="str">
        <f>C222</f>
        <v>242 DBT - Build</v>
      </c>
      <c r="BM222" s="86" t="str">
        <f>E222</f>
        <v>Build</v>
      </c>
      <c r="BN222" s="57" t="str">
        <f>G222</f>
        <v>marco.bielli</v>
      </c>
      <c r="BO222" s="87" t="str">
        <f>F222</f>
        <v>2.4.2 Delivery</v>
      </c>
      <c r="BP222" s="87">
        <f>X222</f>
        <v>0</v>
      </c>
      <c r="BQ222" s="54"/>
      <c r="BS222" s="137">
        <f t="shared" si="368"/>
        <v>0</v>
      </c>
      <c r="BT222" s="137">
        <f t="shared" si="369"/>
        <v>0</v>
      </c>
      <c r="BU222" s="137">
        <f t="shared" si="370"/>
        <v>0</v>
      </c>
      <c r="BV222" s="137">
        <f t="shared" si="371"/>
        <v>0</v>
      </c>
      <c r="BW222" s="137">
        <f t="shared" si="372"/>
        <v>6320.9216272008771</v>
      </c>
      <c r="BX222" s="137">
        <f t="shared" si="373"/>
        <v>5171.6631495279908</v>
      </c>
      <c r="BY222" s="137">
        <f t="shared" si="374"/>
        <v>5171.6631495279908</v>
      </c>
      <c r="BZ222" s="137">
        <f t="shared" si="375"/>
        <v>5171.6631495279908</v>
      </c>
      <c r="CA222" s="137">
        <f t="shared" si="376"/>
        <v>0</v>
      </c>
      <c r="CB222" s="137">
        <f t="shared" si="377"/>
        <v>0</v>
      </c>
      <c r="CC222" s="137">
        <f t="shared" si="378"/>
        <v>0</v>
      </c>
      <c r="CD222" s="137">
        <f t="shared" si="379"/>
        <v>0</v>
      </c>
      <c r="CE222" s="137">
        <f t="shared" si="380"/>
        <v>0</v>
      </c>
      <c r="CF222" s="137">
        <f t="shared" si="381"/>
        <v>0</v>
      </c>
      <c r="CG222" s="137">
        <f t="shared" si="382"/>
        <v>0</v>
      </c>
      <c r="CH222" s="137">
        <f t="shared" si="383"/>
        <v>0</v>
      </c>
      <c r="CI222" s="137">
        <f t="shared" si="384"/>
        <v>0</v>
      </c>
      <c r="CJ222" s="137">
        <f t="shared" si="385"/>
        <v>0</v>
      </c>
      <c r="CK222" s="137">
        <f t="shared" si="386"/>
        <v>0</v>
      </c>
      <c r="CL222" s="137">
        <f t="shared" si="387"/>
        <v>0</v>
      </c>
      <c r="CM222" s="137">
        <f t="shared" si="388"/>
        <v>0</v>
      </c>
      <c r="CN222" s="137">
        <f t="shared" si="389"/>
        <v>0</v>
      </c>
      <c r="CO222" s="137">
        <f t="shared" si="390"/>
        <v>0</v>
      </c>
      <c r="CP222" s="137">
        <f t="shared" si="391"/>
        <v>0</v>
      </c>
      <c r="CQ222" s="137">
        <f t="shared" si="392"/>
        <v>0</v>
      </c>
      <c r="CR222" s="137">
        <f t="shared" si="393"/>
        <v>0</v>
      </c>
      <c r="CS222" s="137">
        <f t="shared" si="394"/>
        <v>0</v>
      </c>
      <c r="CT222" s="137">
        <f t="shared" si="395"/>
        <v>0</v>
      </c>
      <c r="CU222" s="137">
        <f t="shared" si="396"/>
        <v>0</v>
      </c>
      <c r="CV222" s="137">
        <f t="shared" si="397"/>
        <v>0</v>
      </c>
      <c r="CY222" s="137">
        <f t="shared" si="398"/>
        <v>0</v>
      </c>
      <c r="CZ222" s="137">
        <f t="shared" si="399"/>
        <v>0</v>
      </c>
      <c r="DA222" s="137">
        <f t="shared" si="400"/>
        <v>0</v>
      </c>
      <c r="DB222" s="137">
        <f t="shared" si="401"/>
        <v>0</v>
      </c>
      <c r="DC222" s="137">
        <f t="shared" si="402"/>
        <v>0</v>
      </c>
      <c r="DD222" s="137">
        <f t="shared" si="403"/>
        <v>0</v>
      </c>
      <c r="DE222" s="137">
        <f t="shared" si="404"/>
        <v>0</v>
      </c>
      <c r="DF222" s="137">
        <f t="shared" si="405"/>
        <v>0</v>
      </c>
      <c r="DG222" s="137">
        <f t="shared" si="406"/>
        <v>0</v>
      </c>
      <c r="DH222" s="137">
        <f t="shared" si="407"/>
        <v>0</v>
      </c>
      <c r="DI222" s="137">
        <f t="shared" si="408"/>
        <v>0</v>
      </c>
      <c r="DJ222" s="137">
        <f t="shared" si="409"/>
        <v>0</v>
      </c>
      <c r="DK222" s="137">
        <f t="shared" si="410"/>
        <v>0</v>
      </c>
      <c r="DL222" s="137">
        <f t="shared" si="411"/>
        <v>0</v>
      </c>
      <c r="DM222" s="137">
        <f t="shared" si="412"/>
        <v>0</v>
      </c>
      <c r="DN222" s="137">
        <f t="shared" si="413"/>
        <v>0</v>
      </c>
      <c r="DO222" s="137">
        <f t="shared" si="414"/>
        <v>0</v>
      </c>
      <c r="DP222" s="137">
        <f t="shared" si="415"/>
        <v>0</v>
      </c>
      <c r="DQ222" s="137">
        <f t="shared" si="416"/>
        <v>0</v>
      </c>
      <c r="DR222" s="137">
        <f t="shared" si="417"/>
        <v>0</v>
      </c>
      <c r="DS222" s="137">
        <f t="shared" si="418"/>
        <v>0</v>
      </c>
      <c r="DT222" s="137">
        <f t="shared" si="419"/>
        <v>0</v>
      </c>
      <c r="DU222" s="137">
        <f t="shared" si="420"/>
        <v>0</v>
      </c>
      <c r="DV222" s="137">
        <f t="shared" si="421"/>
        <v>0</v>
      </c>
      <c r="DW222" s="137">
        <f t="shared" si="422"/>
        <v>0</v>
      </c>
      <c r="DX222" s="137">
        <f t="shared" si="423"/>
        <v>0</v>
      </c>
      <c r="DY222" s="137">
        <f t="shared" si="424"/>
        <v>0</v>
      </c>
      <c r="DZ222" s="137">
        <f t="shared" si="425"/>
        <v>0</v>
      </c>
      <c r="EA222" s="137">
        <f t="shared" si="426"/>
        <v>0</v>
      </c>
      <c r="EB222" s="137">
        <f t="shared" si="427"/>
        <v>0</v>
      </c>
      <c r="ED222" s="137">
        <f t="shared" si="428"/>
        <v>0</v>
      </c>
      <c r="EE222" s="137">
        <f t="shared" si="429"/>
        <v>0</v>
      </c>
      <c r="EF222" s="137">
        <f t="shared" si="430"/>
        <v>0</v>
      </c>
      <c r="EG222" s="137">
        <f t="shared" si="431"/>
        <v>0</v>
      </c>
      <c r="EH222" s="137">
        <f t="shared" si="432"/>
        <v>0</v>
      </c>
      <c r="EI222" s="137">
        <f t="shared" si="433"/>
        <v>0</v>
      </c>
      <c r="EJ222" s="137">
        <f t="shared" si="434"/>
        <v>0</v>
      </c>
      <c r="EK222" s="137">
        <f t="shared" si="435"/>
        <v>0</v>
      </c>
      <c r="EL222" s="137">
        <f t="shared" si="436"/>
        <v>0</v>
      </c>
      <c r="EM222" s="137">
        <f t="shared" si="437"/>
        <v>0</v>
      </c>
      <c r="EN222" s="137">
        <f t="shared" si="438"/>
        <v>0</v>
      </c>
      <c r="EO222" s="137">
        <f t="shared" si="439"/>
        <v>0</v>
      </c>
      <c r="EP222" s="137">
        <f t="shared" si="440"/>
        <v>0</v>
      </c>
      <c r="EQ222" s="137">
        <f t="shared" si="441"/>
        <v>0</v>
      </c>
      <c r="ER222" s="137">
        <f t="shared" si="442"/>
        <v>0</v>
      </c>
      <c r="ES222" s="137">
        <f t="shared" si="443"/>
        <v>0</v>
      </c>
      <c r="ET222" s="137">
        <f t="shared" si="444"/>
        <v>0</v>
      </c>
      <c r="EU222" s="137">
        <f t="shared" si="445"/>
        <v>0</v>
      </c>
      <c r="EV222" s="137">
        <f t="shared" si="446"/>
        <v>0</v>
      </c>
      <c r="EW222" s="137">
        <f t="shared" si="447"/>
        <v>0</v>
      </c>
      <c r="EX222" s="137">
        <f t="shared" si="448"/>
        <v>0</v>
      </c>
      <c r="EY222" s="137">
        <f t="shared" si="449"/>
        <v>0</v>
      </c>
      <c r="EZ222" s="137">
        <f t="shared" si="450"/>
        <v>0</v>
      </c>
      <c r="FA222" s="137">
        <f t="shared" si="451"/>
        <v>0</v>
      </c>
      <c r="FB222" s="137">
        <f t="shared" si="452"/>
        <v>0</v>
      </c>
      <c r="FC222" s="137">
        <f t="shared" si="453"/>
        <v>0</v>
      </c>
      <c r="FD222" s="137">
        <f t="shared" si="454"/>
        <v>0</v>
      </c>
      <c r="FE222" s="137">
        <f t="shared" si="455"/>
        <v>0</v>
      </c>
      <c r="FF222" s="137">
        <f t="shared" si="456"/>
        <v>0</v>
      </c>
      <c r="FG222" s="137">
        <f t="shared" si="457"/>
        <v>0</v>
      </c>
      <c r="FI222" s="137">
        <f t="shared" si="458"/>
        <v>0</v>
      </c>
      <c r="FJ222" s="137">
        <f t="shared" si="459"/>
        <v>0</v>
      </c>
      <c r="FK222" s="137">
        <f t="shared" si="460"/>
        <v>0</v>
      </c>
      <c r="FL222" s="137">
        <f t="shared" si="461"/>
        <v>0</v>
      </c>
      <c r="FM222" s="137">
        <f t="shared" si="462"/>
        <v>0</v>
      </c>
      <c r="FN222" s="137">
        <f t="shared" si="463"/>
        <v>0</v>
      </c>
      <c r="FO222" s="137">
        <f t="shared" si="464"/>
        <v>0</v>
      </c>
      <c r="FP222" s="137">
        <f t="shared" si="465"/>
        <v>0</v>
      </c>
      <c r="FQ222" s="137">
        <f t="shared" si="466"/>
        <v>0</v>
      </c>
      <c r="FR222" s="137">
        <f t="shared" si="467"/>
        <v>0</v>
      </c>
      <c r="FS222" s="137">
        <f t="shared" si="468"/>
        <v>0</v>
      </c>
      <c r="FT222" s="137">
        <f t="shared" si="469"/>
        <v>0</v>
      </c>
      <c r="FU222" s="137">
        <f t="shared" si="470"/>
        <v>0</v>
      </c>
      <c r="FV222" s="137">
        <f t="shared" si="471"/>
        <v>0</v>
      </c>
      <c r="FW222" s="137">
        <f t="shared" si="472"/>
        <v>0</v>
      </c>
      <c r="FX222" s="137">
        <f t="shared" si="473"/>
        <v>0</v>
      </c>
      <c r="FY222" s="137">
        <f t="shared" si="474"/>
        <v>0</v>
      </c>
      <c r="FZ222" s="137">
        <f t="shared" si="475"/>
        <v>0</v>
      </c>
      <c r="GA222" s="137">
        <f t="shared" si="476"/>
        <v>0</v>
      </c>
      <c r="GB222" s="137">
        <f t="shared" si="477"/>
        <v>0</v>
      </c>
      <c r="GC222" s="137">
        <f t="shared" si="478"/>
        <v>0</v>
      </c>
      <c r="GD222" s="137">
        <f t="shared" si="479"/>
        <v>0</v>
      </c>
      <c r="GE222" s="137">
        <f t="shared" si="480"/>
        <v>0</v>
      </c>
      <c r="GF222" s="137">
        <f t="shared" si="481"/>
        <v>0</v>
      </c>
      <c r="GG222" s="137">
        <f t="shared" si="482"/>
        <v>0</v>
      </c>
      <c r="GH222" s="137">
        <f t="shared" si="483"/>
        <v>0</v>
      </c>
      <c r="GI222" s="137">
        <f t="shared" si="484"/>
        <v>0</v>
      </c>
      <c r="GJ222" s="137">
        <f t="shared" si="485"/>
        <v>0</v>
      </c>
      <c r="GK222" s="137">
        <f t="shared" si="486"/>
        <v>0</v>
      </c>
      <c r="GL222" s="137">
        <f t="shared" si="487"/>
        <v>0</v>
      </c>
      <c r="GN222" s="21" t="str">
        <f t="shared" si="488"/>
        <v>Onshore</v>
      </c>
    </row>
    <row r="223" spans="1:196" ht="12.75" customHeight="1">
      <c r="A223" s="56"/>
      <c r="B223" s="47"/>
      <c r="C223" s="252" t="str">
        <f>CONCATENATE(D223," - ",E223)</f>
        <v>242 DBT - Build</v>
      </c>
      <c r="D223" s="49" t="s">
        <v>528</v>
      </c>
      <c r="E223" s="49" t="s">
        <v>344</v>
      </c>
      <c r="F223" s="49" t="s">
        <v>349</v>
      </c>
      <c r="G223" s="150" t="s">
        <v>1324</v>
      </c>
      <c r="H223" s="125"/>
      <c r="I223" s="134">
        <v>10013251</v>
      </c>
      <c r="J223" s="134" t="e">
        <f>VLOOKUP(E223&amp;" "&amp;IF(X223="Y","UK",AC223),Lookups!D$3:G$25,4,FALSE)</f>
        <v>#N/A</v>
      </c>
      <c r="K223" s="120" t="str">
        <f>VLOOKUP(I223,'FY14 Perl'!D:E,2,FALSE)</f>
        <v>marco.grigoletti</v>
      </c>
      <c r="L223" s="135">
        <f>VLOOKUP(I223,'FY14 Perl'!D:W,20,FALSE)</f>
        <v>145.94148671103184</v>
      </c>
      <c r="M223" s="136">
        <f>L223*(1+VLOOKUP(AB223,'COST ASSUMPTIONS'!$B$24:$D$34,2,FALSE))</f>
        <v>149.59002387880761</v>
      </c>
      <c r="N223" s="136">
        <f>M223*(1+VLOOKUP(AB223,'COST ASSUMPTIONS'!$B$24:$D$34,3,FALSE))</f>
        <v>153.32977447577778</v>
      </c>
      <c r="O223" s="136">
        <f>N223*(1+VLOOKUP(AB223,'COST ASSUMPTIONS'!$B$24:$E$34,4,FALSE))</f>
        <v>157.92966771005112</v>
      </c>
      <c r="P223" s="55"/>
      <c r="Q223" s="55"/>
      <c r="R223" s="55"/>
      <c r="S223" s="55"/>
      <c r="T223" s="55"/>
      <c r="U223" s="55"/>
      <c r="V223" s="55"/>
      <c r="W223" s="278" t="s">
        <v>83</v>
      </c>
      <c r="X223" s="55"/>
      <c r="Y223" s="50"/>
      <c r="Z223" s="122"/>
      <c r="AA223" s="119"/>
      <c r="AB223" s="116" t="s">
        <v>1232</v>
      </c>
      <c r="AC223" s="51" t="s">
        <v>1333</v>
      </c>
      <c r="AD223" s="25"/>
      <c r="AE223" s="25"/>
      <c r="AF223" s="25"/>
      <c r="AG223" s="25"/>
      <c r="AH223" s="25">
        <v>5</v>
      </c>
      <c r="AI223" s="25">
        <v>5</v>
      </c>
      <c r="AJ223" s="25">
        <v>5</v>
      </c>
      <c r="AK223" s="25">
        <v>5</v>
      </c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52">
        <f>SUM(AD223:BG223)</f>
        <v>20</v>
      </c>
      <c r="BI223" s="53">
        <f>BH223*M223*8</f>
        <v>23934.403820609219</v>
      </c>
      <c r="BJ223" s="52">
        <f>SUMIF(AD$1:BG$1,"Y",AD223:BG223)</f>
        <v>20</v>
      </c>
      <c r="BK223" s="53">
        <f>(SUMIF(AD$1:AE$1,"Y",AD223:AE223)*8*L223)+(SUMIF(AF$1:AQ$1,"Y",AF223:AQ223)*8*M223)+(SUMIF(AR$1:BC$1,"Y",AR223:BC223)*8*N223)+(SUMIF(BD$1:BG$1,"Y",BD223:BG223)*8*O223)</f>
        <v>23934.403820609219</v>
      </c>
      <c r="BL223" s="85" t="str">
        <f>C223</f>
        <v>242 DBT - Build</v>
      </c>
      <c r="BM223" s="86" t="str">
        <f>E223</f>
        <v>Build</v>
      </c>
      <c r="BN223" s="57" t="str">
        <f>G223</f>
        <v>marco.grigoletti</v>
      </c>
      <c r="BO223" s="87" t="str">
        <f>F223</f>
        <v>2.4.2 Delivery</v>
      </c>
      <c r="BP223" s="87">
        <f>X223</f>
        <v>0</v>
      </c>
      <c r="BQ223" s="54"/>
      <c r="BS223" s="137">
        <f t="shared" si="368"/>
        <v>0</v>
      </c>
      <c r="BT223" s="137">
        <f t="shared" si="369"/>
        <v>0</v>
      </c>
      <c r="BU223" s="137">
        <f t="shared" si="370"/>
        <v>0</v>
      </c>
      <c r="BV223" s="137">
        <f t="shared" si="371"/>
        <v>0</v>
      </c>
      <c r="BW223" s="137">
        <f t="shared" si="372"/>
        <v>5983.6009551523048</v>
      </c>
      <c r="BX223" s="137">
        <f t="shared" si="373"/>
        <v>5983.6009551523048</v>
      </c>
      <c r="BY223" s="137">
        <f t="shared" si="374"/>
        <v>5983.6009551523048</v>
      </c>
      <c r="BZ223" s="137">
        <f t="shared" si="375"/>
        <v>5983.6009551523048</v>
      </c>
      <c r="CA223" s="137">
        <f t="shared" si="376"/>
        <v>0</v>
      </c>
      <c r="CB223" s="137">
        <f t="shared" si="377"/>
        <v>0</v>
      </c>
      <c r="CC223" s="137">
        <f t="shared" si="378"/>
        <v>0</v>
      </c>
      <c r="CD223" s="137">
        <f t="shared" si="379"/>
        <v>0</v>
      </c>
      <c r="CE223" s="137">
        <f t="shared" si="380"/>
        <v>0</v>
      </c>
      <c r="CF223" s="137">
        <f t="shared" si="381"/>
        <v>0</v>
      </c>
      <c r="CG223" s="137">
        <f t="shared" si="382"/>
        <v>0</v>
      </c>
      <c r="CH223" s="137">
        <f t="shared" si="383"/>
        <v>0</v>
      </c>
      <c r="CI223" s="137">
        <f t="shared" si="384"/>
        <v>0</v>
      </c>
      <c r="CJ223" s="137">
        <f t="shared" si="385"/>
        <v>0</v>
      </c>
      <c r="CK223" s="137">
        <f t="shared" si="386"/>
        <v>0</v>
      </c>
      <c r="CL223" s="137">
        <f t="shared" si="387"/>
        <v>0</v>
      </c>
      <c r="CM223" s="137">
        <f t="shared" si="388"/>
        <v>0</v>
      </c>
      <c r="CN223" s="137">
        <f t="shared" si="389"/>
        <v>0</v>
      </c>
      <c r="CO223" s="137">
        <f t="shared" si="390"/>
        <v>0</v>
      </c>
      <c r="CP223" s="137">
        <f t="shared" si="391"/>
        <v>0</v>
      </c>
      <c r="CQ223" s="137">
        <f t="shared" si="392"/>
        <v>0</v>
      </c>
      <c r="CR223" s="137">
        <f t="shared" si="393"/>
        <v>0</v>
      </c>
      <c r="CS223" s="137">
        <f t="shared" si="394"/>
        <v>0</v>
      </c>
      <c r="CT223" s="137">
        <f t="shared" si="395"/>
        <v>0</v>
      </c>
      <c r="CU223" s="137">
        <f t="shared" si="396"/>
        <v>0</v>
      </c>
      <c r="CV223" s="137">
        <f t="shared" si="397"/>
        <v>0</v>
      </c>
      <c r="CY223" s="137">
        <f t="shared" si="398"/>
        <v>0</v>
      </c>
      <c r="CZ223" s="137">
        <f t="shared" si="399"/>
        <v>0</v>
      </c>
      <c r="DA223" s="137">
        <f t="shared" si="400"/>
        <v>0</v>
      </c>
      <c r="DB223" s="137">
        <f t="shared" si="401"/>
        <v>0</v>
      </c>
      <c r="DC223" s="137">
        <f t="shared" si="402"/>
        <v>0</v>
      </c>
      <c r="DD223" s="137">
        <f t="shared" si="403"/>
        <v>0</v>
      </c>
      <c r="DE223" s="137">
        <f t="shared" si="404"/>
        <v>0</v>
      </c>
      <c r="DF223" s="137">
        <f t="shared" si="405"/>
        <v>0</v>
      </c>
      <c r="DG223" s="137">
        <f t="shared" si="406"/>
        <v>0</v>
      </c>
      <c r="DH223" s="137">
        <f t="shared" si="407"/>
        <v>0</v>
      </c>
      <c r="DI223" s="137">
        <f t="shared" si="408"/>
        <v>0</v>
      </c>
      <c r="DJ223" s="137">
        <f t="shared" si="409"/>
        <v>0</v>
      </c>
      <c r="DK223" s="137">
        <f t="shared" si="410"/>
        <v>0</v>
      </c>
      <c r="DL223" s="137">
        <f t="shared" si="411"/>
        <v>0</v>
      </c>
      <c r="DM223" s="137">
        <f t="shared" si="412"/>
        <v>0</v>
      </c>
      <c r="DN223" s="137">
        <f t="shared" si="413"/>
        <v>0</v>
      </c>
      <c r="DO223" s="137">
        <f t="shared" si="414"/>
        <v>0</v>
      </c>
      <c r="DP223" s="137">
        <f t="shared" si="415"/>
        <v>0</v>
      </c>
      <c r="DQ223" s="137">
        <f t="shared" si="416"/>
        <v>0</v>
      </c>
      <c r="DR223" s="137">
        <f t="shared" si="417"/>
        <v>0</v>
      </c>
      <c r="DS223" s="137">
        <f t="shared" si="418"/>
        <v>0</v>
      </c>
      <c r="DT223" s="137">
        <f t="shared" si="419"/>
        <v>0</v>
      </c>
      <c r="DU223" s="137">
        <f t="shared" si="420"/>
        <v>0</v>
      </c>
      <c r="DV223" s="137">
        <f t="shared" si="421"/>
        <v>0</v>
      </c>
      <c r="DW223" s="137">
        <f t="shared" si="422"/>
        <v>0</v>
      </c>
      <c r="DX223" s="137">
        <f t="shared" si="423"/>
        <v>0</v>
      </c>
      <c r="DY223" s="137">
        <f t="shared" si="424"/>
        <v>0</v>
      </c>
      <c r="DZ223" s="137">
        <f t="shared" si="425"/>
        <v>0</v>
      </c>
      <c r="EA223" s="137">
        <f t="shared" si="426"/>
        <v>0</v>
      </c>
      <c r="EB223" s="137">
        <f t="shared" si="427"/>
        <v>0</v>
      </c>
      <c r="ED223" s="137">
        <f t="shared" si="428"/>
        <v>0</v>
      </c>
      <c r="EE223" s="137">
        <f t="shared" si="429"/>
        <v>0</v>
      </c>
      <c r="EF223" s="137">
        <f t="shared" si="430"/>
        <v>0</v>
      </c>
      <c r="EG223" s="137">
        <f t="shared" si="431"/>
        <v>0</v>
      </c>
      <c r="EH223" s="137">
        <f t="shared" si="432"/>
        <v>0</v>
      </c>
      <c r="EI223" s="137">
        <f t="shared" si="433"/>
        <v>0</v>
      </c>
      <c r="EJ223" s="137">
        <f t="shared" si="434"/>
        <v>0</v>
      </c>
      <c r="EK223" s="137">
        <f t="shared" si="435"/>
        <v>0</v>
      </c>
      <c r="EL223" s="137">
        <f t="shared" si="436"/>
        <v>0</v>
      </c>
      <c r="EM223" s="137">
        <f t="shared" si="437"/>
        <v>0</v>
      </c>
      <c r="EN223" s="137">
        <f t="shared" si="438"/>
        <v>0</v>
      </c>
      <c r="EO223" s="137">
        <f t="shared" si="439"/>
        <v>0</v>
      </c>
      <c r="EP223" s="137">
        <f t="shared" si="440"/>
        <v>0</v>
      </c>
      <c r="EQ223" s="137">
        <f t="shared" si="441"/>
        <v>0</v>
      </c>
      <c r="ER223" s="137">
        <f t="shared" si="442"/>
        <v>0</v>
      </c>
      <c r="ES223" s="137">
        <f t="shared" si="443"/>
        <v>0</v>
      </c>
      <c r="ET223" s="137">
        <f t="shared" si="444"/>
        <v>0</v>
      </c>
      <c r="EU223" s="137">
        <f t="shared" si="445"/>
        <v>0</v>
      </c>
      <c r="EV223" s="137">
        <f t="shared" si="446"/>
        <v>0</v>
      </c>
      <c r="EW223" s="137">
        <f t="shared" si="447"/>
        <v>0</v>
      </c>
      <c r="EX223" s="137">
        <f t="shared" si="448"/>
        <v>0</v>
      </c>
      <c r="EY223" s="137">
        <f t="shared" si="449"/>
        <v>0</v>
      </c>
      <c r="EZ223" s="137">
        <f t="shared" si="450"/>
        <v>0</v>
      </c>
      <c r="FA223" s="137">
        <f t="shared" si="451"/>
        <v>0</v>
      </c>
      <c r="FB223" s="137">
        <f t="shared" si="452"/>
        <v>0</v>
      </c>
      <c r="FC223" s="137">
        <f t="shared" si="453"/>
        <v>0</v>
      </c>
      <c r="FD223" s="137">
        <f t="shared" si="454"/>
        <v>0</v>
      </c>
      <c r="FE223" s="137">
        <f t="shared" si="455"/>
        <v>0</v>
      </c>
      <c r="FF223" s="137">
        <f t="shared" si="456"/>
        <v>0</v>
      </c>
      <c r="FG223" s="137">
        <f t="shared" si="457"/>
        <v>0</v>
      </c>
      <c r="FI223" s="137">
        <f t="shared" si="458"/>
        <v>0</v>
      </c>
      <c r="FJ223" s="137">
        <f t="shared" si="459"/>
        <v>0</v>
      </c>
      <c r="FK223" s="137">
        <f t="shared" si="460"/>
        <v>0</v>
      </c>
      <c r="FL223" s="137">
        <f t="shared" si="461"/>
        <v>0</v>
      </c>
      <c r="FM223" s="137">
        <f t="shared" si="462"/>
        <v>0</v>
      </c>
      <c r="FN223" s="137">
        <f t="shared" si="463"/>
        <v>0</v>
      </c>
      <c r="FO223" s="137">
        <f t="shared" si="464"/>
        <v>0</v>
      </c>
      <c r="FP223" s="137">
        <f t="shared" si="465"/>
        <v>0</v>
      </c>
      <c r="FQ223" s="137">
        <f t="shared" si="466"/>
        <v>0</v>
      </c>
      <c r="FR223" s="137">
        <f t="shared" si="467"/>
        <v>0</v>
      </c>
      <c r="FS223" s="137">
        <f t="shared" si="468"/>
        <v>0</v>
      </c>
      <c r="FT223" s="137">
        <f t="shared" si="469"/>
        <v>0</v>
      </c>
      <c r="FU223" s="137">
        <f t="shared" si="470"/>
        <v>0</v>
      </c>
      <c r="FV223" s="137">
        <f t="shared" si="471"/>
        <v>0</v>
      </c>
      <c r="FW223" s="137">
        <f t="shared" si="472"/>
        <v>0</v>
      </c>
      <c r="FX223" s="137">
        <f t="shared" si="473"/>
        <v>0</v>
      </c>
      <c r="FY223" s="137">
        <f t="shared" si="474"/>
        <v>0</v>
      </c>
      <c r="FZ223" s="137">
        <f t="shared" si="475"/>
        <v>0</v>
      </c>
      <c r="GA223" s="137">
        <f t="shared" si="476"/>
        <v>0</v>
      </c>
      <c r="GB223" s="137">
        <f t="shared" si="477"/>
        <v>0</v>
      </c>
      <c r="GC223" s="137">
        <f t="shared" si="478"/>
        <v>0</v>
      </c>
      <c r="GD223" s="137">
        <f t="shared" si="479"/>
        <v>0</v>
      </c>
      <c r="GE223" s="137">
        <f t="shared" si="480"/>
        <v>0</v>
      </c>
      <c r="GF223" s="137">
        <f t="shared" si="481"/>
        <v>0</v>
      </c>
      <c r="GG223" s="137">
        <f t="shared" si="482"/>
        <v>0</v>
      </c>
      <c r="GH223" s="137">
        <f t="shared" si="483"/>
        <v>0</v>
      </c>
      <c r="GI223" s="137">
        <f t="shared" si="484"/>
        <v>0</v>
      </c>
      <c r="GJ223" s="137">
        <f t="shared" si="485"/>
        <v>0</v>
      </c>
      <c r="GK223" s="137">
        <f t="shared" si="486"/>
        <v>0</v>
      </c>
      <c r="GL223" s="137">
        <f t="shared" si="487"/>
        <v>0</v>
      </c>
      <c r="GN223" s="21" t="str">
        <f t="shared" si="488"/>
        <v>Onshore</v>
      </c>
    </row>
    <row r="224" spans="1:196" ht="12.75" customHeight="1">
      <c r="A224" s="56" t="str">
        <f>C224&amp;AC224</f>
        <v>242 DBT - ops analysis &amp; triageRome</v>
      </c>
      <c r="B224" s="47" t="s">
        <v>6</v>
      </c>
      <c r="C224" s="252" t="str">
        <f>CONCATENATE(D224," - ",E224)</f>
        <v>242 DBT - ops analysis &amp; triage</v>
      </c>
      <c r="D224" s="48" t="s">
        <v>528</v>
      </c>
      <c r="E224" s="49" t="s">
        <v>347</v>
      </c>
      <c r="F224" s="49" t="s">
        <v>357</v>
      </c>
      <c r="G224" s="150" t="s">
        <v>418</v>
      </c>
      <c r="H224" s="125"/>
      <c r="I224" s="134">
        <v>10504454</v>
      </c>
      <c r="J224" s="134" t="e">
        <f>VLOOKUP(E224&amp;" "&amp;IF(X224="Y","UK",AC224),Lookups!D$3:G$25,4,FALSE)</f>
        <v>#N/A</v>
      </c>
      <c r="K224" s="120" t="str">
        <f>VLOOKUP(I224,'FY14 Perl'!D:E,2,FALSE)</f>
        <v>marco.sinni</v>
      </c>
      <c r="L224" s="135">
        <f>VLOOKUP(I224,'FY14 Perl'!D:W,20,FALSE)</f>
        <v>32.110822516465419</v>
      </c>
      <c r="M224" s="136">
        <f>L224*(1+VLOOKUP(AB224,'COST ASSUMPTIONS'!$B$24:$D$34,2,FALSE))</f>
        <v>32.913593079377051</v>
      </c>
      <c r="N224" s="136">
        <f>M224*(1+VLOOKUP(AB224,'COST ASSUMPTIONS'!$B$24:$D$34,3,FALSE))</f>
        <v>33.736432906361472</v>
      </c>
      <c r="O224" s="136">
        <f>N224*(1+VLOOKUP(AB224,'COST ASSUMPTIONS'!$B$24:$E$34,4,FALSE))</f>
        <v>34.748525893552319</v>
      </c>
      <c r="P224" s="55" t="s">
        <v>81</v>
      </c>
      <c r="Q224" s="55" t="s">
        <v>339</v>
      </c>
      <c r="R224" s="55" t="s">
        <v>339</v>
      </c>
      <c r="S224" s="55"/>
      <c r="T224" s="55"/>
      <c r="U224" s="55"/>
      <c r="V224" s="55"/>
      <c r="W224" s="278" t="s">
        <v>83</v>
      </c>
      <c r="X224" s="55"/>
      <c r="Y224" s="50">
        <f>IF(OR(AC224="PDC",AC224="IDC"),Expenses!$G$3+IF(X224="Y",Expenses!$G$5,0),Expenses!$G$2+IF(P224="Yes",Expenses!$G$6,0))+IF(Q224="Yes",Expenses!$G$8,0)+IF(R224="Yes",Expenses!$G$9,0)</f>
        <v>8</v>
      </c>
      <c r="Z224" s="122">
        <f>IF(ISERROR(SEARCH("TBC",G224,1)),COUNTIF(G:G,G224),"-")</f>
        <v>1</v>
      </c>
      <c r="AA224" s="119" t="s">
        <v>10</v>
      </c>
      <c r="AB224" s="116" t="s">
        <v>1232</v>
      </c>
      <c r="AC224" s="51" t="str">
        <f>VLOOKUP(I224,'FY14 Perl'!D:H,5,FALSE)</f>
        <v>Rome</v>
      </c>
      <c r="AD224" s="25"/>
      <c r="AE224" s="25"/>
      <c r="AF224" s="25"/>
      <c r="AG224" s="25"/>
      <c r="AH224" s="25">
        <v>18</v>
      </c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52">
        <f>SUM(AD224:BG224)</f>
        <v>18</v>
      </c>
      <c r="BI224" s="53">
        <f>BH224*M224*8</f>
        <v>4739.5574034302954</v>
      </c>
      <c r="BJ224" s="52">
        <f>SUMIF(AD$1:BG$1,"Y",AD224:BG224)</f>
        <v>18</v>
      </c>
      <c r="BK224" s="53">
        <f>(SUMIF(AD$1:AE$1,"Y",AD224:AE224)*8*L224)+(SUMIF(AF$1:AQ$1,"Y",AF224:AQ224)*8*M224)+(SUMIF(AR$1:BC$1,"Y",AR224:BC224)*8*N224)+(SUMIF(BD$1:BG$1,"Y",BD224:BG224)*8*O224)</f>
        <v>4739.5574034302954</v>
      </c>
      <c r="BL224" s="85" t="str">
        <f>C224</f>
        <v>242 DBT - ops analysis &amp; triage</v>
      </c>
      <c r="BM224" s="86" t="str">
        <f>E224</f>
        <v>ops analysis &amp; triage</v>
      </c>
      <c r="BN224" s="57" t="str">
        <f>G224</f>
        <v>marco.sinni</v>
      </c>
      <c r="BO224" s="87" t="str">
        <f>F224</f>
        <v>Invoice Comparison and L3</v>
      </c>
      <c r="BP224" s="87">
        <f>X224</f>
        <v>0</v>
      </c>
      <c r="BQ224" s="54"/>
      <c r="BS224" s="137">
        <f t="shared" si="368"/>
        <v>0</v>
      </c>
      <c r="BT224" s="137">
        <f t="shared" si="369"/>
        <v>0</v>
      </c>
      <c r="BU224" s="137">
        <f t="shared" si="370"/>
        <v>0</v>
      </c>
      <c r="BV224" s="137">
        <f t="shared" si="371"/>
        <v>0</v>
      </c>
      <c r="BW224" s="137">
        <f t="shared" si="372"/>
        <v>4739.5574034302954</v>
      </c>
      <c r="BX224" s="137">
        <f t="shared" si="373"/>
        <v>0</v>
      </c>
      <c r="BY224" s="137">
        <f t="shared" si="374"/>
        <v>0</v>
      </c>
      <c r="BZ224" s="137">
        <f t="shared" si="375"/>
        <v>0</v>
      </c>
      <c r="CA224" s="137">
        <f t="shared" si="376"/>
        <v>0</v>
      </c>
      <c r="CB224" s="137">
        <f t="shared" si="377"/>
        <v>0</v>
      </c>
      <c r="CC224" s="137">
        <f t="shared" si="378"/>
        <v>0</v>
      </c>
      <c r="CD224" s="137">
        <f t="shared" si="379"/>
        <v>0</v>
      </c>
      <c r="CE224" s="137">
        <f t="shared" si="380"/>
        <v>0</v>
      </c>
      <c r="CF224" s="137">
        <f t="shared" si="381"/>
        <v>0</v>
      </c>
      <c r="CG224" s="137">
        <f t="shared" si="382"/>
        <v>0</v>
      </c>
      <c r="CH224" s="137">
        <f t="shared" si="383"/>
        <v>0</v>
      </c>
      <c r="CI224" s="137">
        <f t="shared" si="384"/>
        <v>0</v>
      </c>
      <c r="CJ224" s="137">
        <f t="shared" si="385"/>
        <v>0</v>
      </c>
      <c r="CK224" s="137">
        <f t="shared" si="386"/>
        <v>0</v>
      </c>
      <c r="CL224" s="137">
        <f t="shared" si="387"/>
        <v>0</v>
      </c>
      <c r="CM224" s="137">
        <f t="shared" si="388"/>
        <v>0</v>
      </c>
      <c r="CN224" s="137">
        <f t="shared" si="389"/>
        <v>0</v>
      </c>
      <c r="CO224" s="137">
        <f t="shared" si="390"/>
        <v>0</v>
      </c>
      <c r="CP224" s="137">
        <f t="shared" si="391"/>
        <v>0</v>
      </c>
      <c r="CQ224" s="137">
        <f t="shared" si="392"/>
        <v>0</v>
      </c>
      <c r="CR224" s="137">
        <f t="shared" si="393"/>
        <v>0</v>
      </c>
      <c r="CS224" s="137">
        <f t="shared" si="394"/>
        <v>0</v>
      </c>
      <c r="CT224" s="137">
        <f t="shared" si="395"/>
        <v>0</v>
      </c>
      <c r="CU224" s="137">
        <f t="shared" si="396"/>
        <v>0</v>
      </c>
      <c r="CV224" s="137">
        <f t="shared" si="397"/>
        <v>0</v>
      </c>
      <c r="CY224" s="137">
        <f t="shared" si="398"/>
        <v>0</v>
      </c>
      <c r="CZ224" s="137">
        <f t="shared" si="399"/>
        <v>0</v>
      </c>
      <c r="DA224" s="137">
        <f t="shared" si="400"/>
        <v>0</v>
      </c>
      <c r="DB224" s="137">
        <f t="shared" si="401"/>
        <v>0</v>
      </c>
      <c r="DC224" s="137">
        <f t="shared" si="402"/>
        <v>0</v>
      </c>
      <c r="DD224" s="137">
        <f t="shared" si="403"/>
        <v>0</v>
      </c>
      <c r="DE224" s="137">
        <f t="shared" si="404"/>
        <v>0</v>
      </c>
      <c r="DF224" s="137">
        <f t="shared" si="405"/>
        <v>0</v>
      </c>
      <c r="DG224" s="137">
        <f t="shared" si="406"/>
        <v>0</v>
      </c>
      <c r="DH224" s="137">
        <f t="shared" si="407"/>
        <v>0</v>
      </c>
      <c r="DI224" s="137">
        <f t="shared" si="408"/>
        <v>0</v>
      </c>
      <c r="DJ224" s="137">
        <f t="shared" si="409"/>
        <v>0</v>
      </c>
      <c r="DK224" s="137">
        <f t="shared" si="410"/>
        <v>0</v>
      </c>
      <c r="DL224" s="137">
        <f t="shared" si="411"/>
        <v>0</v>
      </c>
      <c r="DM224" s="137">
        <f t="shared" si="412"/>
        <v>0</v>
      </c>
      <c r="DN224" s="137">
        <f t="shared" si="413"/>
        <v>0</v>
      </c>
      <c r="DO224" s="137">
        <f t="shared" si="414"/>
        <v>0</v>
      </c>
      <c r="DP224" s="137">
        <f t="shared" si="415"/>
        <v>0</v>
      </c>
      <c r="DQ224" s="137">
        <f t="shared" si="416"/>
        <v>0</v>
      </c>
      <c r="DR224" s="137">
        <f t="shared" si="417"/>
        <v>0</v>
      </c>
      <c r="DS224" s="137">
        <f t="shared" si="418"/>
        <v>0</v>
      </c>
      <c r="DT224" s="137">
        <f t="shared" si="419"/>
        <v>0</v>
      </c>
      <c r="DU224" s="137">
        <f t="shared" si="420"/>
        <v>0</v>
      </c>
      <c r="DV224" s="137">
        <f t="shared" si="421"/>
        <v>0</v>
      </c>
      <c r="DW224" s="137">
        <f t="shared" si="422"/>
        <v>0</v>
      </c>
      <c r="DX224" s="137">
        <f t="shared" si="423"/>
        <v>0</v>
      </c>
      <c r="DY224" s="137">
        <f t="shared" si="424"/>
        <v>0</v>
      </c>
      <c r="DZ224" s="137">
        <f t="shared" si="425"/>
        <v>0</v>
      </c>
      <c r="EA224" s="137">
        <f t="shared" si="426"/>
        <v>0</v>
      </c>
      <c r="EB224" s="137">
        <f t="shared" si="427"/>
        <v>0</v>
      </c>
      <c r="ED224" s="137">
        <f t="shared" si="428"/>
        <v>0</v>
      </c>
      <c r="EE224" s="137">
        <f t="shared" si="429"/>
        <v>0</v>
      </c>
      <c r="EF224" s="137">
        <f t="shared" si="430"/>
        <v>0</v>
      </c>
      <c r="EG224" s="137">
        <f t="shared" si="431"/>
        <v>0</v>
      </c>
      <c r="EH224" s="137">
        <f t="shared" si="432"/>
        <v>0</v>
      </c>
      <c r="EI224" s="137">
        <f t="shared" si="433"/>
        <v>0</v>
      </c>
      <c r="EJ224" s="137">
        <f t="shared" si="434"/>
        <v>0</v>
      </c>
      <c r="EK224" s="137">
        <f t="shared" si="435"/>
        <v>0</v>
      </c>
      <c r="EL224" s="137">
        <f t="shared" si="436"/>
        <v>0</v>
      </c>
      <c r="EM224" s="137">
        <f t="shared" si="437"/>
        <v>0</v>
      </c>
      <c r="EN224" s="137">
        <f t="shared" si="438"/>
        <v>0</v>
      </c>
      <c r="EO224" s="137">
        <f t="shared" si="439"/>
        <v>0</v>
      </c>
      <c r="EP224" s="137">
        <f t="shared" si="440"/>
        <v>0</v>
      </c>
      <c r="EQ224" s="137">
        <f t="shared" si="441"/>
        <v>0</v>
      </c>
      <c r="ER224" s="137">
        <f t="shared" si="442"/>
        <v>0</v>
      </c>
      <c r="ES224" s="137">
        <f t="shared" si="443"/>
        <v>0</v>
      </c>
      <c r="ET224" s="137">
        <f t="shared" si="444"/>
        <v>0</v>
      </c>
      <c r="EU224" s="137">
        <f t="shared" si="445"/>
        <v>0</v>
      </c>
      <c r="EV224" s="137">
        <f t="shared" si="446"/>
        <v>0</v>
      </c>
      <c r="EW224" s="137">
        <f t="shared" si="447"/>
        <v>0</v>
      </c>
      <c r="EX224" s="137">
        <f t="shared" si="448"/>
        <v>0</v>
      </c>
      <c r="EY224" s="137">
        <f t="shared" si="449"/>
        <v>0</v>
      </c>
      <c r="EZ224" s="137">
        <f t="shared" si="450"/>
        <v>0</v>
      </c>
      <c r="FA224" s="137">
        <f t="shared" si="451"/>
        <v>0</v>
      </c>
      <c r="FB224" s="137">
        <f t="shared" si="452"/>
        <v>0</v>
      </c>
      <c r="FC224" s="137">
        <f t="shared" si="453"/>
        <v>0</v>
      </c>
      <c r="FD224" s="137">
        <f t="shared" si="454"/>
        <v>0</v>
      </c>
      <c r="FE224" s="137">
        <f t="shared" si="455"/>
        <v>0</v>
      </c>
      <c r="FF224" s="137">
        <f t="shared" si="456"/>
        <v>0</v>
      </c>
      <c r="FG224" s="137">
        <f t="shared" si="457"/>
        <v>0</v>
      </c>
      <c r="FI224" s="137">
        <f t="shared" si="458"/>
        <v>0</v>
      </c>
      <c r="FJ224" s="137">
        <f t="shared" si="459"/>
        <v>0</v>
      </c>
      <c r="FK224" s="137">
        <f t="shared" si="460"/>
        <v>0</v>
      </c>
      <c r="FL224" s="137">
        <f t="shared" si="461"/>
        <v>0</v>
      </c>
      <c r="FM224" s="137">
        <f t="shared" si="462"/>
        <v>144</v>
      </c>
      <c r="FN224" s="137">
        <f t="shared" si="463"/>
        <v>0</v>
      </c>
      <c r="FO224" s="137">
        <f t="shared" si="464"/>
        <v>0</v>
      </c>
      <c r="FP224" s="137">
        <f t="shared" si="465"/>
        <v>0</v>
      </c>
      <c r="FQ224" s="137">
        <f t="shared" si="466"/>
        <v>0</v>
      </c>
      <c r="FR224" s="137">
        <f t="shared" si="467"/>
        <v>0</v>
      </c>
      <c r="FS224" s="137">
        <f t="shared" si="468"/>
        <v>0</v>
      </c>
      <c r="FT224" s="137">
        <f t="shared" si="469"/>
        <v>0</v>
      </c>
      <c r="FU224" s="137">
        <f t="shared" si="470"/>
        <v>0</v>
      </c>
      <c r="FV224" s="137">
        <f t="shared" si="471"/>
        <v>0</v>
      </c>
      <c r="FW224" s="137">
        <f t="shared" si="472"/>
        <v>0</v>
      </c>
      <c r="FX224" s="137">
        <f t="shared" si="473"/>
        <v>0</v>
      </c>
      <c r="FY224" s="137">
        <f t="shared" si="474"/>
        <v>0</v>
      </c>
      <c r="FZ224" s="137">
        <f t="shared" si="475"/>
        <v>0</v>
      </c>
      <c r="GA224" s="137">
        <f t="shared" si="476"/>
        <v>0</v>
      </c>
      <c r="GB224" s="137">
        <f t="shared" si="477"/>
        <v>0</v>
      </c>
      <c r="GC224" s="137">
        <f t="shared" si="478"/>
        <v>0</v>
      </c>
      <c r="GD224" s="137">
        <f t="shared" si="479"/>
        <v>0</v>
      </c>
      <c r="GE224" s="137">
        <f t="shared" si="480"/>
        <v>0</v>
      </c>
      <c r="GF224" s="137">
        <f t="shared" si="481"/>
        <v>0</v>
      </c>
      <c r="GG224" s="137">
        <f t="shared" si="482"/>
        <v>0</v>
      </c>
      <c r="GH224" s="137">
        <f t="shared" si="483"/>
        <v>0</v>
      </c>
      <c r="GI224" s="137">
        <f t="shared" si="484"/>
        <v>0</v>
      </c>
      <c r="GJ224" s="137">
        <f t="shared" si="485"/>
        <v>0</v>
      </c>
      <c r="GK224" s="137">
        <f t="shared" si="486"/>
        <v>0</v>
      </c>
      <c r="GL224" s="137">
        <f t="shared" si="487"/>
        <v>0</v>
      </c>
      <c r="GN224" s="21" t="str">
        <f t="shared" si="488"/>
        <v>Onshore</v>
      </c>
    </row>
    <row r="225" spans="1:196" ht="12.75" customHeight="1">
      <c r="A225" s="56" t="str">
        <f>C225&amp;AC225</f>
        <v>242 DBT - DesignLondon</v>
      </c>
      <c r="B225" s="47" t="s">
        <v>6</v>
      </c>
      <c r="C225" s="252" t="str">
        <f>CONCATENATE(D225," - ",E225)</f>
        <v>242 DBT - Design</v>
      </c>
      <c r="D225" s="48" t="s">
        <v>528</v>
      </c>
      <c r="E225" s="49" t="s">
        <v>345</v>
      </c>
      <c r="F225" s="49" t="s">
        <v>356</v>
      </c>
      <c r="G225" s="150" t="s">
        <v>1233</v>
      </c>
      <c r="H225" s="125"/>
      <c r="I225" s="134">
        <v>10691795</v>
      </c>
      <c r="J225" s="134" t="e">
        <f>VLOOKUP(E225&amp;" "&amp;IF(X225="Y","UK",AC225),Lookups!D$3:G$25,4,FALSE)</f>
        <v>#N/A</v>
      </c>
      <c r="K225" s="120" t="str">
        <f>VLOOKUP(I225,'FY14 Perl'!D:E,2,FALSE)</f>
        <v>marco.valdivia</v>
      </c>
      <c r="L225" s="135">
        <f>VLOOKUP(I225,'FY14 Perl'!D:W,20,FALSE)</f>
        <v>95.937600000000003</v>
      </c>
      <c r="M225" s="136">
        <f>L225*(1+VLOOKUP(AB225,'COST ASSUMPTIONS'!$B$24:$D$34,2,FALSE))</f>
        <v>99.803885280000003</v>
      </c>
      <c r="N225" s="136">
        <f>M225*(1+VLOOKUP(AB225,'COST ASSUMPTIONS'!$B$24:$D$34,3,FALSE))</f>
        <v>103.825981856784</v>
      </c>
      <c r="O225" s="136">
        <f>N225*(1+VLOOKUP(AB225,'COST ASSUMPTIONS'!$B$24:$E$34,4,FALSE))</f>
        <v>108.01016892561239</v>
      </c>
      <c r="P225" s="55" t="s">
        <v>81</v>
      </c>
      <c r="Q225" s="55" t="s">
        <v>339</v>
      </c>
      <c r="R225" s="55" t="s">
        <v>339</v>
      </c>
      <c r="S225" s="55"/>
      <c r="T225" s="55"/>
      <c r="U225" s="55"/>
      <c r="V225" s="55"/>
      <c r="W225" s="278" t="s">
        <v>83</v>
      </c>
      <c r="X225" s="55"/>
      <c r="Y225" s="50">
        <f>IF(OR(AC225="PDC",AC225="IDC"),Expenses!$G$3+IF(X225="Y",Expenses!$G$5,0),Expenses!$G$2+IF(P225="Yes",Expenses!$G$6,0))+IF(Q225="Yes",Expenses!$G$8,0)+IF(R225="Yes",Expenses!$G$9,0)</f>
        <v>8</v>
      </c>
      <c r="Z225" s="122">
        <f>IF(ISERROR(SEARCH("TBC",G225,1)),COUNTIF(G:G,G225),"-")</f>
        <v>1</v>
      </c>
      <c r="AA225" s="119" t="s">
        <v>10</v>
      </c>
      <c r="AB225" s="116" t="s">
        <v>7</v>
      </c>
      <c r="AC225" s="51" t="str">
        <f>VLOOKUP(I225,'FY14 Perl'!D:H,5,FALSE)</f>
        <v>London</v>
      </c>
      <c r="AD225" s="25"/>
      <c r="AE225" s="25"/>
      <c r="AF225" s="25"/>
      <c r="AG225" s="25"/>
      <c r="AH225" s="25">
        <v>18</v>
      </c>
      <c r="AI225" s="25">
        <v>18</v>
      </c>
      <c r="AJ225" s="25">
        <v>18</v>
      </c>
      <c r="AK225" s="25">
        <v>18</v>
      </c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52">
        <f>SUM(AD225:BG225)</f>
        <v>72</v>
      </c>
      <c r="BI225" s="53">
        <f>BH225*M225*8</f>
        <v>57487.037921280004</v>
      </c>
      <c r="BJ225" s="52">
        <f>SUMIF(AD$1:BG$1,"Y",AD225:BG225)</f>
        <v>72</v>
      </c>
      <c r="BK225" s="53">
        <f>(SUMIF(AD$1:AE$1,"Y",AD225:AE225)*8*L225)+(SUMIF(AF$1:AQ$1,"Y",AF225:AQ225)*8*M225)+(SUMIF(AR$1:BC$1,"Y",AR225:BC225)*8*N225)+(SUMIF(BD$1:BG$1,"Y",BD225:BG225)*8*O225)</f>
        <v>57487.037921280004</v>
      </c>
      <c r="BL225" s="85" t="str">
        <f>C225</f>
        <v>242 DBT - Design</v>
      </c>
      <c r="BM225" s="86" t="str">
        <f>E225</f>
        <v>Design</v>
      </c>
      <c r="BN225" s="57" t="str">
        <f>G225</f>
        <v>Marco.Valdivia</v>
      </c>
      <c r="BO225" s="87" t="str">
        <f>F225</f>
        <v>Design Lead</v>
      </c>
      <c r="BP225" s="87">
        <f>X225</f>
        <v>0</v>
      </c>
      <c r="BQ225" s="54"/>
      <c r="BS225" s="137">
        <f t="shared" si="368"/>
        <v>0</v>
      </c>
      <c r="BT225" s="137">
        <f t="shared" si="369"/>
        <v>0</v>
      </c>
      <c r="BU225" s="137">
        <f t="shared" si="370"/>
        <v>0</v>
      </c>
      <c r="BV225" s="137">
        <f t="shared" si="371"/>
        <v>0</v>
      </c>
      <c r="BW225" s="137">
        <f t="shared" si="372"/>
        <v>14371.759480320001</v>
      </c>
      <c r="BX225" s="137">
        <f t="shared" si="373"/>
        <v>14371.759480320001</v>
      </c>
      <c r="BY225" s="137">
        <f t="shared" si="374"/>
        <v>14371.759480320001</v>
      </c>
      <c r="BZ225" s="137">
        <f t="shared" si="375"/>
        <v>14371.759480320001</v>
      </c>
      <c r="CA225" s="137">
        <f t="shared" si="376"/>
        <v>0</v>
      </c>
      <c r="CB225" s="137">
        <f t="shared" si="377"/>
        <v>0</v>
      </c>
      <c r="CC225" s="137">
        <f t="shared" si="378"/>
        <v>0</v>
      </c>
      <c r="CD225" s="137">
        <f t="shared" si="379"/>
        <v>0</v>
      </c>
      <c r="CE225" s="137">
        <f t="shared" si="380"/>
        <v>0</v>
      </c>
      <c r="CF225" s="137">
        <f t="shared" si="381"/>
        <v>0</v>
      </c>
      <c r="CG225" s="137">
        <f t="shared" si="382"/>
        <v>0</v>
      </c>
      <c r="CH225" s="137">
        <f t="shared" si="383"/>
        <v>0</v>
      </c>
      <c r="CI225" s="137">
        <f t="shared" si="384"/>
        <v>0</v>
      </c>
      <c r="CJ225" s="137">
        <f t="shared" si="385"/>
        <v>0</v>
      </c>
      <c r="CK225" s="137">
        <f t="shared" si="386"/>
        <v>0</v>
      </c>
      <c r="CL225" s="137">
        <f t="shared" si="387"/>
        <v>0</v>
      </c>
      <c r="CM225" s="137">
        <f t="shared" si="388"/>
        <v>0</v>
      </c>
      <c r="CN225" s="137">
        <f t="shared" si="389"/>
        <v>0</v>
      </c>
      <c r="CO225" s="137">
        <f t="shared" si="390"/>
        <v>0</v>
      </c>
      <c r="CP225" s="137">
        <f t="shared" si="391"/>
        <v>0</v>
      </c>
      <c r="CQ225" s="137">
        <f t="shared" si="392"/>
        <v>0</v>
      </c>
      <c r="CR225" s="137">
        <f t="shared" si="393"/>
        <v>0</v>
      </c>
      <c r="CS225" s="137">
        <f t="shared" si="394"/>
        <v>0</v>
      </c>
      <c r="CT225" s="137">
        <f t="shared" si="395"/>
        <v>0</v>
      </c>
      <c r="CU225" s="137">
        <f t="shared" si="396"/>
        <v>0</v>
      </c>
      <c r="CV225" s="137">
        <f t="shared" si="397"/>
        <v>0</v>
      </c>
      <c r="CY225" s="137">
        <f t="shared" si="398"/>
        <v>0</v>
      </c>
      <c r="CZ225" s="137">
        <f t="shared" si="399"/>
        <v>0</v>
      </c>
      <c r="DA225" s="137">
        <f t="shared" si="400"/>
        <v>0</v>
      </c>
      <c r="DB225" s="137">
        <f t="shared" si="401"/>
        <v>0</v>
      </c>
      <c r="DC225" s="137">
        <f t="shared" si="402"/>
        <v>0</v>
      </c>
      <c r="DD225" s="137">
        <f t="shared" si="403"/>
        <v>0</v>
      </c>
      <c r="DE225" s="137">
        <f t="shared" si="404"/>
        <v>0</v>
      </c>
      <c r="DF225" s="137">
        <f t="shared" si="405"/>
        <v>0</v>
      </c>
      <c r="DG225" s="137">
        <f t="shared" si="406"/>
        <v>0</v>
      </c>
      <c r="DH225" s="137">
        <f t="shared" si="407"/>
        <v>0</v>
      </c>
      <c r="DI225" s="137">
        <f t="shared" si="408"/>
        <v>0</v>
      </c>
      <c r="DJ225" s="137">
        <f t="shared" si="409"/>
        <v>0</v>
      </c>
      <c r="DK225" s="137">
        <f t="shared" si="410"/>
        <v>0</v>
      </c>
      <c r="DL225" s="137">
        <f t="shared" si="411"/>
        <v>0</v>
      </c>
      <c r="DM225" s="137">
        <f t="shared" si="412"/>
        <v>0</v>
      </c>
      <c r="DN225" s="137">
        <f t="shared" si="413"/>
        <v>0</v>
      </c>
      <c r="DO225" s="137">
        <f t="shared" si="414"/>
        <v>0</v>
      </c>
      <c r="DP225" s="137">
        <f t="shared" si="415"/>
        <v>0</v>
      </c>
      <c r="DQ225" s="137">
        <f t="shared" si="416"/>
        <v>0</v>
      </c>
      <c r="DR225" s="137">
        <f t="shared" si="417"/>
        <v>0</v>
      </c>
      <c r="DS225" s="137">
        <f t="shared" si="418"/>
        <v>0</v>
      </c>
      <c r="DT225" s="137">
        <f t="shared" si="419"/>
        <v>0</v>
      </c>
      <c r="DU225" s="137">
        <f t="shared" si="420"/>
        <v>0</v>
      </c>
      <c r="DV225" s="137">
        <f t="shared" si="421"/>
        <v>0</v>
      </c>
      <c r="DW225" s="137">
        <f t="shared" si="422"/>
        <v>0</v>
      </c>
      <c r="DX225" s="137">
        <f t="shared" si="423"/>
        <v>0</v>
      </c>
      <c r="DY225" s="137">
        <f t="shared" si="424"/>
        <v>0</v>
      </c>
      <c r="DZ225" s="137">
        <f t="shared" si="425"/>
        <v>0</v>
      </c>
      <c r="EA225" s="137">
        <f t="shared" si="426"/>
        <v>0</v>
      </c>
      <c r="EB225" s="137">
        <f t="shared" si="427"/>
        <v>0</v>
      </c>
      <c r="ED225" s="137">
        <f t="shared" si="428"/>
        <v>0</v>
      </c>
      <c r="EE225" s="137">
        <f t="shared" si="429"/>
        <v>0</v>
      </c>
      <c r="EF225" s="137">
        <f t="shared" si="430"/>
        <v>0</v>
      </c>
      <c r="EG225" s="137">
        <f t="shared" si="431"/>
        <v>0</v>
      </c>
      <c r="EH225" s="137">
        <f t="shared" si="432"/>
        <v>0</v>
      </c>
      <c r="EI225" s="137">
        <f t="shared" si="433"/>
        <v>0</v>
      </c>
      <c r="EJ225" s="137">
        <f t="shared" si="434"/>
        <v>0</v>
      </c>
      <c r="EK225" s="137">
        <f t="shared" si="435"/>
        <v>0</v>
      </c>
      <c r="EL225" s="137">
        <f t="shared" si="436"/>
        <v>0</v>
      </c>
      <c r="EM225" s="137">
        <f t="shared" si="437"/>
        <v>0</v>
      </c>
      <c r="EN225" s="137">
        <f t="shared" si="438"/>
        <v>0</v>
      </c>
      <c r="EO225" s="137">
        <f t="shared" si="439"/>
        <v>0</v>
      </c>
      <c r="EP225" s="137">
        <f t="shared" si="440"/>
        <v>0</v>
      </c>
      <c r="EQ225" s="137">
        <f t="shared" si="441"/>
        <v>0</v>
      </c>
      <c r="ER225" s="137">
        <f t="shared" si="442"/>
        <v>0</v>
      </c>
      <c r="ES225" s="137">
        <f t="shared" si="443"/>
        <v>0</v>
      </c>
      <c r="ET225" s="137">
        <f t="shared" si="444"/>
        <v>0</v>
      </c>
      <c r="EU225" s="137">
        <f t="shared" si="445"/>
        <v>0</v>
      </c>
      <c r="EV225" s="137">
        <f t="shared" si="446"/>
        <v>0</v>
      </c>
      <c r="EW225" s="137">
        <f t="shared" si="447"/>
        <v>0</v>
      </c>
      <c r="EX225" s="137">
        <f t="shared" si="448"/>
        <v>0</v>
      </c>
      <c r="EY225" s="137">
        <f t="shared" si="449"/>
        <v>0</v>
      </c>
      <c r="EZ225" s="137">
        <f t="shared" si="450"/>
        <v>0</v>
      </c>
      <c r="FA225" s="137">
        <f t="shared" si="451"/>
        <v>0</v>
      </c>
      <c r="FB225" s="137">
        <f t="shared" si="452"/>
        <v>0</v>
      </c>
      <c r="FC225" s="137">
        <f t="shared" si="453"/>
        <v>0</v>
      </c>
      <c r="FD225" s="137">
        <f t="shared" si="454"/>
        <v>0</v>
      </c>
      <c r="FE225" s="137">
        <f t="shared" si="455"/>
        <v>0</v>
      </c>
      <c r="FF225" s="137">
        <f t="shared" si="456"/>
        <v>0</v>
      </c>
      <c r="FG225" s="137">
        <f t="shared" si="457"/>
        <v>0</v>
      </c>
      <c r="FI225" s="137">
        <f t="shared" si="458"/>
        <v>0</v>
      </c>
      <c r="FJ225" s="137">
        <f t="shared" si="459"/>
        <v>0</v>
      </c>
      <c r="FK225" s="137">
        <f t="shared" si="460"/>
        <v>0</v>
      </c>
      <c r="FL225" s="137">
        <f t="shared" si="461"/>
        <v>0</v>
      </c>
      <c r="FM225" s="137">
        <f t="shared" si="462"/>
        <v>144</v>
      </c>
      <c r="FN225" s="137">
        <f t="shared" si="463"/>
        <v>144</v>
      </c>
      <c r="FO225" s="137">
        <f t="shared" si="464"/>
        <v>144</v>
      </c>
      <c r="FP225" s="137">
        <f t="shared" si="465"/>
        <v>144</v>
      </c>
      <c r="FQ225" s="137">
        <f t="shared" si="466"/>
        <v>0</v>
      </c>
      <c r="FR225" s="137">
        <f t="shared" si="467"/>
        <v>0</v>
      </c>
      <c r="FS225" s="137">
        <f t="shared" si="468"/>
        <v>0</v>
      </c>
      <c r="FT225" s="137">
        <f t="shared" si="469"/>
        <v>0</v>
      </c>
      <c r="FU225" s="137">
        <f t="shared" si="470"/>
        <v>0</v>
      </c>
      <c r="FV225" s="137">
        <f t="shared" si="471"/>
        <v>0</v>
      </c>
      <c r="FW225" s="137">
        <f t="shared" si="472"/>
        <v>0</v>
      </c>
      <c r="FX225" s="137">
        <f t="shared" si="473"/>
        <v>0</v>
      </c>
      <c r="FY225" s="137">
        <f t="shared" si="474"/>
        <v>0</v>
      </c>
      <c r="FZ225" s="137">
        <f t="shared" si="475"/>
        <v>0</v>
      </c>
      <c r="GA225" s="137">
        <f t="shared" si="476"/>
        <v>0</v>
      </c>
      <c r="GB225" s="137">
        <f t="shared" si="477"/>
        <v>0</v>
      </c>
      <c r="GC225" s="137">
        <f t="shared" si="478"/>
        <v>0</v>
      </c>
      <c r="GD225" s="137">
        <f t="shared" si="479"/>
        <v>0</v>
      </c>
      <c r="GE225" s="137">
        <f t="shared" si="480"/>
        <v>0</v>
      </c>
      <c r="GF225" s="137">
        <f t="shared" si="481"/>
        <v>0</v>
      </c>
      <c r="GG225" s="137">
        <f t="shared" si="482"/>
        <v>0</v>
      </c>
      <c r="GH225" s="137">
        <f t="shared" si="483"/>
        <v>0</v>
      </c>
      <c r="GI225" s="137">
        <f t="shared" si="484"/>
        <v>0</v>
      </c>
      <c r="GJ225" s="137">
        <f t="shared" si="485"/>
        <v>0</v>
      </c>
      <c r="GK225" s="137">
        <f t="shared" si="486"/>
        <v>0</v>
      </c>
      <c r="GL225" s="137">
        <f t="shared" si="487"/>
        <v>0</v>
      </c>
      <c r="GN225" s="21" t="str">
        <f t="shared" si="488"/>
        <v>Onshore</v>
      </c>
    </row>
    <row r="226" spans="1:196" ht="12.75" customHeight="1">
      <c r="A226" s="56"/>
      <c r="B226" s="47"/>
      <c r="C226" s="252" t="str">
        <f>CONCATENATE(D226," - ",E226)</f>
        <v>242 DBT - Build</v>
      </c>
      <c r="D226" s="48" t="s">
        <v>528</v>
      </c>
      <c r="E226" s="49" t="s">
        <v>344</v>
      </c>
      <c r="F226" s="49" t="s">
        <v>349</v>
      </c>
      <c r="G226" s="150" t="s">
        <v>560</v>
      </c>
      <c r="H226" s="125"/>
      <c r="I226" s="134">
        <v>10793844</v>
      </c>
      <c r="J226" s="134" t="e">
        <f>VLOOKUP(E226&amp;" "&amp;IF(X226="Y","UK",AC226),Lookups!D$3:G$25,4,FALSE)</f>
        <v>#N/A</v>
      </c>
      <c r="K226" s="120" t="str">
        <f>VLOOKUP(I226,'FY14 Perl'!D:E,2,FALSE)</f>
        <v xml:space="preserve">mariano.digiacomo </v>
      </c>
      <c r="L226" s="135">
        <f>VLOOKUP(I226,'FY14 Perl'!D:W,20,FALSE)</f>
        <v>20.633559412733259</v>
      </c>
      <c r="M226" s="136">
        <f>L226*(1+VLOOKUP(AB226,'COST ASSUMPTIONS'!$B$24:$D$34,2,FALSE))</f>
        <v>21.149398398051588</v>
      </c>
      <c r="N226" s="136">
        <f>M226*(1+VLOOKUP(AB226,'COST ASSUMPTIONS'!$B$24:$D$34,3,FALSE))</f>
        <v>21.678133358002874</v>
      </c>
      <c r="O226" s="136">
        <f>N226*(1+VLOOKUP(AB226,'COST ASSUMPTIONS'!$B$24:$E$34,4,FALSE))</f>
        <v>22.328477358742962</v>
      </c>
      <c r="P226" s="55" t="s">
        <v>81</v>
      </c>
      <c r="Q226" s="55" t="s">
        <v>339</v>
      </c>
      <c r="R226" s="55" t="s">
        <v>339</v>
      </c>
      <c r="S226" s="55"/>
      <c r="T226" s="55"/>
      <c r="U226" s="55"/>
      <c r="V226" s="55"/>
      <c r="W226" s="278" t="s">
        <v>83</v>
      </c>
      <c r="X226" s="55"/>
      <c r="Y226" s="50">
        <f>IF(OR(AC226="PDC",AC226="IDC"),Expenses!$G$3+IF(X226="Y",Expenses!$G$5,0),Expenses!$G$2+IF(P226="Yes",Expenses!$G$6,0))+IF(Q226="Yes",Expenses!$G$8,0)+IF(R226="Yes",Expenses!$G$9,0)</f>
        <v>8</v>
      </c>
      <c r="Z226" s="122">
        <f>IF(ISERROR(SEARCH("TBC",G226,1)),COUNTIF(G:G,G226),"-")</f>
        <v>2</v>
      </c>
      <c r="AA226" s="119" t="s">
        <v>10</v>
      </c>
      <c r="AB226" s="116" t="s">
        <v>1232</v>
      </c>
      <c r="AC226" s="51" t="str">
        <f>VLOOKUP(I226,'FY14 Perl'!D:H,5,FALSE)</f>
        <v>Italy</v>
      </c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52">
        <f>SUM(AD226:BG226)</f>
        <v>0</v>
      </c>
      <c r="BI226" s="53">
        <f>BH226*M226*8</f>
        <v>0</v>
      </c>
      <c r="BJ226" s="52">
        <f>SUMIF(AD$1:BG$1,"Y",AD226:BG226)</f>
        <v>0</v>
      </c>
      <c r="BK226" s="53">
        <f>(SUMIF(AD$1:AE$1,"Y",AD226:AE226)*8*L226)+(SUMIF(AF$1:AQ$1,"Y",AF226:AQ226)*8*M226)+(SUMIF(AR$1:BC$1,"Y",AR226:BC226)*8*N226)+(SUMIF(BD$1:BG$1,"Y",BD226:BG226)*8*O226)</f>
        <v>0</v>
      </c>
      <c r="BL226" s="85" t="str">
        <f>C226</f>
        <v>242 DBT - Build</v>
      </c>
      <c r="BM226" s="86" t="str">
        <f>E226</f>
        <v>Build</v>
      </c>
      <c r="BN226" s="57" t="str">
        <f>G226</f>
        <v xml:space="preserve">mariano.digiacomo </v>
      </c>
      <c r="BO226" s="87" t="str">
        <f>F226</f>
        <v>2.4.2 Delivery</v>
      </c>
      <c r="BP226" s="87">
        <f>X226</f>
        <v>0</v>
      </c>
      <c r="BQ226" s="54"/>
      <c r="BS226" s="137">
        <f t="shared" si="368"/>
        <v>0</v>
      </c>
      <c r="BT226" s="137">
        <f t="shared" si="369"/>
        <v>0</v>
      </c>
      <c r="BU226" s="137">
        <f t="shared" si="370"/>
        <v>0</v>
      </c>
      <c r="BV226" s="137">
        <f t="shared" si="371"/>
        <v>0</v>
      </c>
      <c r="BW226" s="137">
        <f t="shared" si="372"/>
        <v>0</v>
      </c>
      <c r="BX226" s="137">
        <f t="shared" si="373"/>
        <v>0</v>
      </c>
      <c r="BY226" s="137">
        <f t="shared" si="374"/>
        <v>0</v>
      </c>
      <c r="BZ226" s="137">
        <f t="shared" si="375"/>
        <v>0</v>
      </c>
      <c r="CA226" s="137">
        <f t="shared" si="376"/>
        <v>0</v>
      </c>
      <c r="CB226" s="137">
        <f t="shared" si="377"/>
        <v>0</v>
      </c>
      <c r="CC226" s="137">
        <f t="shared" si="378"/>
        <v>0</v>
      </c>
      <c r="CD226" s="137">
        <f t="shared" si="379"/>
        <v>0</v>
      </c>
      <c r="CE226" s="137">
        <f t="shared" si="380"/>
        <v>0</v>
      </c>
      <c r="CF226" s="137">
        <f t="shared" si="381"/>
        <v>0</v>
      </c>
      <c r="CG226" s="137">
        <f t="shared" si="382"/>
        <v>0</v>
      </c>
      <c r="CH226" s="137">
        <f t="shared" si="383"/>
        <v>0</v>
      </c>
      <c r="CI226" s="137">
        <f t="shared" si="384"/>
        <v>0</v>
      </c>
      <c r="CJ226" s="137">
        <f t="shared" si="385"/>
        <v>0</v>
      </c>
      <c r="CK226" s="137">
        <f t="shared" si="386"/>
        <v>0</v>
      </c>
      <c r="CL226" s="137">
        <f t="shared" si="387"/>
        <v>0</v>
      </c>
      <c r="CM226" s="137">
        <f t="shared" si="388"/>
        <v>0</v>
      </c>
      <c r="CN226" s="137">
        <f t="shared" si="389"/>
        <v>0</v>
      </c>
      <c r="CO226" s="137">
        <f t="shared" si="390"/>
        <v>0</v>
      </c>
      <c r="CP226" s="137">
        <f t="shared" si="391"/>
        <v>0</v>
      </c>
      <c r="CQ226" s="137">
        <f t="shared" si="392"/>
        <v>0</v>
      </c>
      <c r="CR226" s="137">
        <f t="shared" si="393"/>
        <v>0</v>
      </c>
      <c r="CS226" s="137">
        <f t="shared" si="394"/>
        <v>0</v>
      </c>
      <c r="CT226" s="137">
        <f t="shared" si="395"/>
        <v>0</v>
      </c>
      <c r="CU226" s="137">
        <f t="shared" si="396"/>
        <v>0</v>
      </c>
      <c r="CV226" s="137">
        <f t="shared" si="397"/>
        <v>0</v>
      </c>
      <c r="CY226" s="137">
        <f t="shared" si="398"/>
        <v>0</v>
      </c>
      <c r="CZ226" s="137">
        <f t="shared" si="399"/>
        <v>0</v>
      </c>
      <c r="DA226" s="137">
        <f t="shared" si="400"/>
        <v>0</v>
      </c>
      <c r="DB226" s="137">
        <f t="shared" si="401"/>
        <v>0</v>
      </c>
      <c r="DC226" s="137">
        <f t="shared" si="402"/>
        <v>0</v>
      </c>
      <c r="DD226" s="137">
        <f t="shared" si="403"/>
        <v>0</v>
      </c>
      <c r="DE226" s="137">
        <f t="shared" si="404"/>
        <v>0</v>
      </c>
      <c r="DF226" s="137">
        <f t="shared" si="405"/>
        <v>0</v>
      </c>
      <c r="DG226" s="137">
        <f t="shared" si="406"/>
        <v>0</v>
      </c>
      <c r="DH226" s="137">
        <f t="shared" si="407"/>
        <v>0</v>
      </c>
      <c r="DI226" s="137">
        <f t="shared" si="408"/>
        <v>0</v>
      </c>
      <c r="DJ226" s="137">
        <f t="shared" si="409"/>
        <v>0</v>
      </c>
      <c r="DK226" s="137">
        <f t="shared" si="410"/>
        <v>0</v>
      </c>
      <c r="DL226" s="137">
        <f t="shared" si="411"/>
        <v>0</v>
      </c>
      <c r="DM226" s="137">
        <f t="shared" si="412"/>
        <v>0</v>
      </c>
      <c r="DN226" s="137">
        <f t="shared" si="413"/>
        <v>0</v>
      </c>
      <c r="DO226" s="137">
        <f t="shared" si="414"/>
        <v>0</v>
      </c>
      <c r="DP226" s="137">
        <f t="shared" si="415"/>
        <v>0</v>
      </c>
      <c r="DQ226" s="137">
        <f t="shared" si="416"/>
        <v>0</v>
      </c>
      <c r="DR226" s="137">
        <f t="shared" si="417"/>
        <v>0</v>
      </c>
      <c r="DS226" s="137">
        <f t="shared" si="418"/>
        <v>0</v>
      </c>
      <c r="DT226" s="137">
        <f t="shared" si="419"/>
        <v>0</v>
      </c>
      <c r="DU226" s="137">
        <f t="shared" si="420"/>
        <v>0</v>
      </c>
      <c r="DV226" s="137">
        <f t="shared" si="421"/>
        <v>0</v>
      </c>
      <c r="DW226" s="137">
        <f t="shared" si="422"/>
        <v>0</v>
      </c>
      <c r="DX226" s="137">
        <f t="shared" si="423"/>
        <v>0</v>
      </c>
      <c r="DY226" s="137">
        <f t="shared" si="424"/>
        <v>0</v>
      </c>
      <c r="DZ226" s="137">
        <f t="shared" si="425"/>
        <v>0</v>
      </c>
      <c r="EA226" s="137">
        <f t="shared" si="426"/>
        <v>0</v>
      </c>
      <c r="EB226" s="137">
        <f t="shared" si="427"/>
        <v>0</v>
      </c>
      <c r="ED226" s="137">
        <f t="shared" si="428"/>
        <v>0</v>
      </c>
      <c r="EE226" s="137">
        <f t="shared" si="429"/>
        <v>0</v>
      </c>
      <c r="EF226" s="137">
        <f t="shared" si="430"/>
        <v>0</v>
      </c>
      <c r="EG226" s="137">
        <f t="shared" si="431"/>
        <v>0</v>
      </c>
      <c r="EH226" s="137">
        <f t="shared" si="432"/>
        <v>0</v>
      </c>
      <c r="EI226" s="137">
        <f t="shared" si="433"/>
        <v>0</v>
      </c>
      <c r="EJ226" s="137">
        <f t="shared" si="434"/>
        <v>0</v>
      </c>
      <c r="EK226" s="137">
        <f t="shared" si="435"/>
        <v>0</v>
      </c>
      <c r="EL226" s="137">
        <f t="shared" si="436"/>
        <v>0</v>
      </c>
      <c r="EM226" s="137">
        <f t="shared" si="437"/>
        <v>0</v>
      </c>
      <c r="EN226" s="137">
        <f t="shared" si="438"/>
        <v>0</v>
      </c>
      <c r="EO226" s="137">
        <f t="shared" si="439"/>
        <v>0</v>
      </c>
      <c r="EP226" s="137">
        <f t="shared" si="440"/>
        <v>0</v>
      </c>
      <c r="EQ226" s="137">
        <f t="shared" si="441"/>
        <v>0</v>
      </c>
      <c r="ER226" s="137">
        <f t="shared" si="442"/>
        <v>0</v>
      </c>
      <c r="ES226" s="137">
        <f t="shared" si="443"/>
        <v>0</v>
      </c>
      <c r="ET226" s="137">
        <f t="shared" si="444"/>
        <v>0</v>
      </c>
      <c r="EU226" s="137">
        <f t="shared" si="445"/>
        <v>0</v>
      </c>
      <c r="EV226" s="137">
        <f t="shared" si="446"/>
        <v>0</v>
      </c>
      <c r="EW226" s="137">
        <f t="shared" si="447"/>
        <v>0</v>
      </c>
      <c r="EX226" s="137">
        <f t="shared" si="448"/>
        <v>0</v>
      </c>
      <c r="EY226" s="137">
        <f t="shared" si="449"/>
        <v>0</v>
      </c>
      <c r="EZ226" s="137">
        <f t="shared" si="450"/>
        <v>0</v>
      </c>
      <c r="FA226" s="137">
        <f t="shared" si="451"/>
        <v>0</v>
      </c>
      <c r="FB226" s="137">
        <f t="shared" si="452"/>
        <v>0</v>
      </c>
      <c r="FC226" s="137">
        <f t="shared" si="453"/>
        <v>0</v>
      </c>
      <c r="FD226" s="137">
        <f t="shared" si="454"/>
        <v>0</v>
      </c>
      <c r="FE226" s="137">
        <f t="shared" si="455"/>
        <v>0</v>
      </c>
      <c r="FF226" s="137">
        <f t="shared" si="456"/>
        <v>0</v>
      </c>
      <c r="FG226" s="137">
        <f t="shared" si="457"/>
        <v>0</v>
      </c>
      <c r="FI226" s="137">
        <f t="shared" si="458"/>
        <v>0</v>
      </c>
      <c r="FJ226" s="137">
        <f t="shared" si="459"/>
        <v>0</v>
      </c>
      <c r="FK226" s="137">
        <f t="shared" si="460"/>
        <v>0</v>
      </c>
      <c r="FL226" s="137">
        <f t="shared" si="461"/>
        <v>0</v>
      </c>
      <c r="FM226" s="137">
        <f t="shared" si="462"/>
        <v>0</v>
      </c>
      <c r="FN226" s="137">
        <f t="shared" si="463"/>
        <v>0</v>
      </c>
      <c r="FO226" s="137">
        <f t="shared" si="464"/>
        <v>0</v>
      </c>
      <c r="FP226" s="137">
        <f t="shared" si="465"/>
        <v>0</v>
      </c>
      <c r="FQ226" s="137">
        <f t="shared" si="466"/>
        <v>0</v>
      </c>
      <c r="FR226" s="137">
        <f t="shared" si="467"/>
        <v>0</v>
      </c>
      <c r="FS226" s="137">
        <f t="shared" si="468"/>
        <v>0</v>
      </c>
      <c r="FT226" s="137">
        <f t="shared" si="469"/>
        <v>0</v>
      </c>
      <c r="FU226" s="137">
        <f t="shared" si="470"/>
        <v>0</v>
      </c>
      <c r="FV226" s="137">
        <f t="shared" si="471"/>
        <v>0</v>
      </c>
      <c r="FW226" s="137">
        <f t="shared" si="472"/>
        <v>0</v>
      </c>
      <c r="FX226" s="137">
        <f t="shared" si="473"/>
        <v>0</v>
      </c>
      <c r="FY226" s="137">
        <f t="shared" si="474"/>
        <v>0</v>
      </c>
      <c r="FZ226" s="137">
        <f t="shared" si="475"/>
        <v>0</v>
      </c>
      <c r="GA226" s="137">
        <f t="shared" si="476"/>
        <v>0</v>
      </c>
      <c r="GB226" s="137">
        <f t="shared" si="477"/>
        <v>0</v>
      </c>
      <c r="GC226" s="137">
        <f t="shared" si="478"/>
        <v>0</v>
      </c>
      <c r="GD226" s="137">
        <f t="shared" si="479"/>
        <v>0</v>
      </c>
      <c r="GE226" s="137">
        <f t="shared" si="480"/>
        <v>0</v>
      </c>
      <c r="GF226" s="137">
        <f t="shared" si="481"/>
        <v>0</v>
      </c>
      <c r="GG226" s="137">
        <f t="shared" si="482"/>
        <v>0</v>
      </c>
      <c r="GH226" s="137">
        <f t="shared" si="483"/>
        <v>0</v>
      </c>
      <c r="GI226" s="137">
        <f t="shared" si="484"/>
        <v>0</v>
      </c>
      <c r="GJ226" s="137">
        <f t="shared" si="485"/>
        <v>0</v>
      </c>
      <c r="GK226" s="137">
        <f t="shared" si="486"/>
        <v>0</v>
      </c>
      <c r="GL226" s="137">
        <f t="shared" si="487"/>
        <v>0</v>
      </c>
      <c r="GN226" s="21" t="str">
        <f t="shared" si="488"/>
        <v>Onshore</v>
      </c>
    </row>
    <row r="227" spans="1:196" ht="12.75" customHeight="1">
      <c r="A227" s="56" t="str">
        <f>C227&amp;AC227</f>
        <v>241 DBT - ELSItaly</v>
      </c>
      <c r="B227" s="47" t="s">
        <v>6</v>
      </c>
      <c r="C227" s="252" t="str">
        <f>CONCATENATE(D227," - ",E227)</f>
        <v>241 DBT - ELS</v>
      </c>
      <c r="D227" s="48" t="s">
        <v>570</v>
      </c>
      <c r="E227" s="49" t="s">
        <v>571</v>
      </c>
      <c r="F227" s="49" t="s">
        <v>586</v>
      </c>
      <c r="G227" s="150" t="s">
        <v>560</v>
      </c>
      <c r="H227" s="125"/>
      <c r="I227" s="134">
        <v>10793844</v>
      </c>
      <c r="J227" s="134" t="e">
        <f>VLOOKUP(E227&amp;" "&amp;IF(X227="Y","UK",AC227),Lookups!D$3:G$25,4,FALSE)</f>
        <v>#N/A</v>
      </c>
      <c r="K227" s="120" t="str">
        <f>VLOOKUP(I227,'FY14 Perl'!D:E,2,FALSE)</f>
        <v xml:space="preserve">mariano.digiacomo </v>
      </c>
      <c r="L227" s="135">
        <f>VLOOKUP(I227,'FY14 Perl'!D:W,20,FALSE)</f>
        <v>20.633559412733259</v>
      </c>
      <c r="M227" s="136">
        <f>L227*(1+VLOOKUP(AB227,'COST ASSUMPTIONS'!$B$24:$D$34,2,FALSE))</f>
        <v>21.149398398051588</v>
      </c>
      <c r="N227" s="136">
        <f>M227*(1+VLOOKUP(AB227,'COST ASSUMPTIONS'!$B$24:$D$34,3,FALSE))</f>
        <v>21.678133358002874</v>
      </c>
      <c r="O227" s="136">
        <f>N227*(1+VLOOKUP(AB227,'COST ASSUMPTIONS'!$B$24:$E$34,4,FALSE))</f>
        <v>22.328477358742962</v>
      </c>
      <c r="P227" s="55" t="s">
        <v>81</v>
      </c>
      <c r="Q227" s="55" t="s">
        <v>339</v>
      </c>
      <c r="R227" s="55" t="s">
        <v>339</v>
      </c>
      <c r="S227" s="55"/>
      <c r="T227" s="55"/>
      <c r="U227" s="55"/>
      <c r="V227" s="55"/>
      <c r="W227" s="278" t="s">
        <v>83</v>
      </c>
      <c r="X227" s="55"/>
      <c r="Y227" s="50">
        <f>IF(OR(AC227="PDC",AC227="IDC"),Expenses!$G$3+IF(X227="Y",Expenses!$G$5,0),Expenses!$G$2+IF(P227="Yes",Expenses!$G$6,0))+IF(Q227="Yes",Expenses!$G$8,0)+IF(R227="Yes",Expenses!$G$9,0)</f>
        <v>8</v>
      </c>
      <c r="Z227" s="122">
        <f>IF(ISERROR(SEARCH("TBC",G227,1)),COUNTIF(G:G,G227),"-")</f>
        <v>2</v>
      </c>
      <c r="AA227" s="119" t="s">
        <v>10</v>
      </c>
      <c r="AB227" s="116" t="s">
        <v>1232</v>
      </c>
      <c r="AC227" s="51" t="str">
        <f>VLOOKUP(I227,'FY14 Perl'!D:H,5,FALSE)</f>
        <v>Italy</v>
      </c>
      <c r="AD227" s="25"/>
      <c r="AE227" s="25"/>
      <c r="AF227" s="25"/>
      <c r="AG227" s="25"/>
      <c r="AH227" s="25">
        <v>18</v>
      </c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52">
        <f>SUM(AD227:BG227)</f>
        <v>18</v>
      </c>
      <c r="BI227" s="53">
        <f>BH227*M227*8</f>
        <v>3045.5133693194284</v>
      </c>
      <c r="BJ227" s="52">
        <f>SUMIF(AD$1:BG$1,"Y",AD227:BG227)</f>
        <v>18</v>
      </c>
      <c r="BK227" s="53">
        <f>(SUMIF(AD$1:AE$1,"Y",AD227:AE227)*8*L227)+(SUMIF(AF$1:AQ$1,"Y",AF227:AQ227)*8*M227)+(SUMIF(AR$1:BC$1,"Y",AR227:BC227)*8*N227)+(SUMIF(BD$1:BG$1,"Y",BD227:BG227)*8*O227)</f>
        <v>3045.5133693194284</v>
      </c>
      <c r="BL227" s="85" t="str">
        <f>C227</f>
        <v>241 DBT - ELS</v>
      </c>
      <c r="BM227" s="86" t="str">
        <f>E227</f>
        <v>ELS</v>
      </c>
      <c r="BN227" s="57" t="str">
        <f>G227</f>
        <v xml:space="preserve">mariano.digiacomo </v>
      </c>
      <c r="BO227" s="87" t="str">
        <f>F227</f>
        <v>ODI</v>
      </c>
      <c r="BP227" s="87">
        <f>X227</f>
        <v>0</v>
      </c>
      <c r="BQ227" s="54"/>
      <c r="BS227" s="137">
        <f t="shared" si="368"/>
        <v>0</v>
      </c>
      <c r="BT227" s="137">
        <f t="shared" si="369"/>
        <v>0</v>
      </c>
      <c r="BU227" s="137">
        <f t="shared" si="370"/>
        <v>0</v>
      </c>
      <c r="BV227" s="137">
        <f t="shared" si="371"/>
        <v>0</v>
      </c>
      <c r="BW227" s="137">
        <f t="shared" si="372"/>
        <v>3045.5133693194284</v>
      </c>
      <c r="BX227" s="137">
        <f t="shared" si="373"/>
        <v>0</v>
      </c>
      <c r="BY227" s="137">
        <f t="shared" si="374"/>
        <v>0</v>
      </c>
      <c r="BZ227" s="137">
        <f t="shared" si="375"/>
        <v>0</v>
      </c>
      <c r="CA227" s="137">
        <f t="shared" si="376"/>
        <v>0</v>
      </c>
      <c r="CB227" s="137">
        <f t="shared" si="377"/>
        <v>0</v>
      </c>
      <c r="CC227" s="137">
        <f t="shared" si="378"/>
        <v>0</v>
      </c>
      <c r="CD227" s="137">
        <f t="shared" si="379"/>
        <v>0</v>
      </c>
      <c r="CE227" s="137">
        <f t="shared" si="380"/>
        <v>0</v>
      </c>
      <c r="CF227" s="137">
        <f t="shared" si="381"/>
        <v>0</v>
      </c>
      <c r="CG227" s="137">
        <f t="shared" si="382"/>
        <v>0</v>
      </c>
      <c r="CH227" s="137">
        <f t="shared" si="383"/>
        <v>0</v>
      </c>
      <c r="CI227" s="137">
        <f t="shared" si="384"/>
        <v>0</v>
      </c>
      <c r="CJ227" s="137">
        <f t="shared" si="385"/>
        <v>0</v>
      </c>
      <c r="CK227" s="137">
        <f t="shared" si="386"/>
        <v>0</v>
      </c>
      <c r="CL227" s="137">
        <f t="shared" si="387"/>
        <v>0</v>
      </c>
      <c r="CM227" s="137">
        <f t="shared" si="388"/>
        <v>0</v>
      </c>
      <c r="CN227" s="137">
        <f t="shared" si="389"/>
        <v>0</v>
      </c>
      <c r="CO227" s="137">
        <f t="shared" si="390"/>
        <v>0</v>
      </c>
      <c r="CP227" s="137">
        <f t="shared" si="391"/>
        <v>0</v>
      </c>
      <c r="CQ227" s="137">
        <f t="shared" si="392"/>
        <v>0</v>
      </c>
      <c r="CR227" s="137">
        <f t="shared" si="393"/>
        <v>0</v>
      </c>
      <c r="CS227" s="137">
        <f t="shared" si="394"/>
        <v>0</v>
      </c>
      <c r="CT227" s="137">
        <f t="shared" si="395"/>
        <v>0</v>
      </c>
      <c r="CU227" s="137">
        <f t="shared" si="396"/>
        <v>0</v>
      </c>
      <c r="CV227" s="137">
        <f t="shared" si="397"/>
        <v>0</v>
      </c>
      <c r="CY227" s="137">
        <f t="shared" si="398"/>
        <v>0</v>
      </c>
      <c r="CZ227" s="137">
        <f t="shared" si="399"/>
        <v>0</v>
      </c>
      <c r="DA227" s="137">
        <f t="shared" si="400"/>
        <v>0</v>
      </c>
      <c r="DB227" s="137">
        <f t="shared" si="401"/>
        <v>0</v>
      </c>
      <c r="DC227" s="137">
        <f t="shared" si="402"/>
        <v>0</v>
      </c>
      <c r="DD227" s="137">
        <f t="shared" si="403"/>
        <v>0</v>
      </c>
      <c r="DE227" s="137">
        <f t="shared" si="404"/>
        <v>0</v>
      </c>
      <c r="DF227" s="137">
        <f t="shared" si="405"/>
        <v>0</v>
      </c>
      <c r="DG227" s="137">
        <f t="shared" si="406"/>
        <v>0</v>
      </c>
      <c r="DH227" s="137">
        <f t="shared" si="407"/>
        <v>0</v>
      </c>
      <c r="DI227" s="137">
        <f t="shared" si="408"/>
        <v>0</v>
      </c>
      <c r="DJ227" s="137">
        <f t="shared" si="409"/>
        <v>0</v>
      </c>
      <c r="DK227" s="137">
        <f t="shared" si="410"/>
        <v>0</v>
      </c>
      <c r="DL227" s="137">
        <f t="shared" si="411"/>
        <v>0</v>
      </c>
      <c r="DM227" s="137">
        <f t="shared" si="412"/>
        <v>0</v>
      </c>
      <c r="DN227" s="137">
        <f t="shared" si="413"/>
        <v>0</v>
      </c>
      <c r="DO227" s="137">
        <f t="shared" si="414"/>
        <v>0</v>
      </c>
      <c r="DP227" s="137">
        <f t="shared" si="415"/>
        <v>0</v>
      </c>
      <c r="DQ227" s="137">
        <f t="shared" si="416"/>
        <v>0</v>
      </c>
      <c r="DR227" s="137">
        <f t="shared" si="417"/>
        <v>0</v>
      </c>
      <c r="DS227" s="137">
        <f t="shared" si="418"/>
        <v>0</v>
      </c>
      <c r="DT227" s="137">
        <f t="shared" si="419"/>
        <v>0</v>
      </c>
      <c r="DU227" s="137">
        <f t="shared" si="420"/>
        <v>0</v>
      </c>
      <c r="DV227" s="137">
        <f t="shared" si="421"/>
        <v>0</v>
      </c>
      <c r="DW227" s="137">
        <f t="shared" si="422"/>
        <v>0</v>
      </c>
      <c r="DX227" s="137">
        <f t="shared" si="423"/>
        <v>0</v>
      </c>
      <c r="DY227" s="137">
        <f t="shared" si="424"/>
        <v>0</v>
      </c>
      <c r="DZ227" s="137">
        <f t="shared" si="425"/>
        <v>0</v>
      </c>
      <c r="EA227" s="137">
        <f t="shared" si="426"/>
        <v>0</v>
      </c>
      <c r="EB227" s="137">
        <f t="shared" si="427"/>
        <v>0</v>
      </c>
      <c r="ED227" s="137">
        <f t="shared" si="428"/>
        <v>0</v>
      </c>
      <c r="EE227" s="137">
        <f t="shared" si="429"/>
        <v>0</v>
      </c>
      <c r="EF227" s="137">
        <f t="shared" si="430"/>
        <v>0</v>
      </c>
      <c r="EG227" s="137">
        <f t="shared" si="431"/>
        <v>0</v>
      </c>
      <c r="EH227" s="137">
        <f t="shared" si="432"/>
        <v>0</v>
      </c>
      <c r="EI227" s="137">
        <f t="shared" si="433"/>
        <v>0</v>
      </c>
      <c r="EJ227" s="137">
        <f t="shared" si="434"/>
        <v>0</v>
      </c>
      <c r="EK227" s="137">
        <f t="shared" si="435"/>
        <v>0</v>
      </c>
      <c r="EL227" s="137">
        <f t="shared" si="436"/>
        <v>0</v>
      </c>
      <c r="EM227" s="137">
        <f t="shared" si="437"/>
        <v>0</v>
      </c>
      <c r="EN227" s="137">
        <f t="shared" si="438"/>
        <v>0</v>
      </c>
      <c r="EO227" s="137">
        <f t="shared" si="439"/>
        <v>0</v>
      </c>
      <c r="EP227" s="137">
        <f t="shared" si="440"/>
        <v>0</v>
      </c>
      <c r="EQ227" s="137">
        <f t="shared" si="441"/>
        <v>0</v>
      </c>
      <c r="ER227" s="137">
        <f t="shared" si="442"/>
        <v>0</v>
      </c>
      <c r="ES227" s="137">
        <f t="shared" si="443"/>
        <v>0</v>
      </c>
      <c r="ET227" s="137">
        <f t="shared" si="444"/>
        <v>0</v>
      </c>
      <c r="EU227" s="137">
        <f t="shared" si="445"/>
        <v>0</v>
      </c>
      <c r="EV227" s="137">
        <f t="shared" si="446"/>
        <v>0</v>
      </c>
      <c r="EW227" s="137">
        <f t="shared" si="447"/>
        <v>0</v>
      </c>
      <c r="EX227" s="137">
        <f t="shared" si="448"/>
        <v>0</v>
      </c>
      <c r="EY227" s="137">
        <f t="shared" si="449"/>
        <v>0</v>
      </c>
      <c r="EZ227" s="137">
        <f t="shared" si="450"/>
        <v>0</v>
      </c>
      <c r="FA227" s="137">
        <f t="shared" si="451"/>
        <v>0</v>
      </c>
      <c r="FB227" s="137">
        <f t="shared" si="452"/>
        <v>0</v>
      </c>
      <c r="FC227" s="137">
        <f t="shared" si="453"/>
        <v>0</v>
      </c>
      <c r="FD227" s="137">
        <f t="shared" si="454"/>
        <v>0</v>
      </c>
      <c r="FE227" s="137">
        <f t="shared" si="455"/>
        <v>0</v>
      </c>
      <c r="FF227" s="137">
        <f t="shared" si="456"/>
        <v>0</v>
      </c>
      <c r="FG227" s="137">
        <f t="shared" si="457"/>
        <v>0</v>
      </c>
      <c r="FI227" s="137">
        <f t="shared" si="458"/>
        <v>0</v>
      </c>
      <c r="FJ227" s="137">
        <f t="shared" si="459"/>
        <v>0</v>
      </c>
      <c r="FK227" s="137">
        <f t="shared" si="460"/>
        <v>0</v>
      </c>
      <c r="FL227" s="137">
        <f t="shared" si="461"/>
        <v>0</v>
      </c>
      <c r="FM227" s="137">
        <f t="shared" si="462"/>
        <v>144</v>
      </c>
      <c r="FN227" s="137">
        <f t="shared" si="463"/>
        <v>0</v>
      </c>
      <c r="FO227" s="137">
        <f t="shared" si="464"/>
        <v>0</v>
      </c>
      <c r="FP227" s="137">
        <f t="shared" si="465"/>
        <v>0</v>
      </c>
      <c r="FQ227" s="137">
        <f t="shared" si="466"/>
        <v>0</v>
      </c>
      <c r="FR227" s="137">
        <f t="shared" si="467"/>
        <v>0</v>
      </c>
      <c r="FS227" s="137">
        <f t="shared" si="468"/>
        <v>0</v>
      </c>
      <c r="FT227" s="137">
        <f t="shared" si="469"/>
        <v>0</v>
      </c>
      <c r="FU227" s="137">
        <f t="shared" si="470"/>
        <v>0</v>
      </c>
      <c r="FV227" s="137">
        <f t="shared" si="471"/>
        <v>0</v>
      </c>
      <c r="FW227" s="137">
        <f t="shared" si="472"/>
        <v>0</v>
      </c>
      <c r="FX227" s="137">
        <f t="shared" si="473"/>
        <v>0</v>
      </c>
      <c r="FY227" s="137">
        <f t="shared" si="474"/>
        <v>0</v>
      </c>
      <c r="FZ227" s="137">
        <f t="shared" si="475"/>
        <v>0</v>
      </c>
      <c r="GA227" s="137">
        <f t="shared" si="476"/>
        <v>0</v>
      </c>
      <c r="GB227" s="137">
        <f t="shared" si="477"/>
        <v>0</v>
      </c>
      <c r="GC227" s="137">
        <f t="shared" si="478"/>
        <v>0</v>
      </c>
      <c r="GD227" s="137">
        <f t="shared" si="479"/>
        <v>0</v>
      </c>
      <c r="GE227" s="137">
        <f t="shared" si="480"/>
        <v>0</v>
      </c>
      <c r="GF227" s="137">
        <f t="shared" si="481"/>
        <v>0</v>
      </c>
      <c r="GG227" s="137">
        <f t="shared" si="482"/>
        <v>0</v>
      </c>
      <c r="GH227" s="137">
        <f t="shared" si="483"/>
        <v>0</v>
      </c>
      <c r="GI227" s="137">
        <f t="shared" si="484"/>
        <v>0</v>
      </c>
      <c r="GJ227" s="137">
        <f t="shared" si="485"/>
        <v>0</v>
      </c>
      <c r="GK227" s="137">
        <f t="shared" si="486"/>
        <v>0</v>
      </c>
      <c r="GL227" s="137">
        <f t="shared" si="487"/>
        <v>0</v>
      </c>
      <c r="GN227" s="21" t="str">
        <f t="shared" si="488"/>
        <v>Onshore</v>
      </c>
    </row>
    <row r="228" spans="1:196" ht="12.75" customHeight="1">
      <c r="A228" s="56"/>
      <c r="B228" s="47"/>
      <c r="C228" s="252" t="str">
        <f>CONCATENATE(D228," - ",E228)</f>
        <v>242 DBT - Build</v>
      </c>
      <c r="D228" s="49" t="s">
        <v>528</v>
      </c>
      <c r="E228" s="49" t="s">
        <v>344</v>
      </c>
      <c r="F228" s="49" t="s">
        <v>349</v>
      </c>
      <c r="G228" s="150" t="s">
        <v>1317</v>
      </c>
      <c r="H228" s="125"/>
      <c r="I228" s="134">
        <v>10089764</v>
      </c>
      <c r="J228" s="134" t="e">
        <f>VLOOKUP(E228&amp;" "&amp;IF(X228="Y","UK",AC228),Lookups!D$3:G$25,4,FALSE)</f>
        <v>#N/A</v>
      </c>
      <c r="K228" s="120" t="str">
        <f>VLOOKUP(I228,'FY14 Perl'!D:E,2,FALSE)</f>
        <v>mario.greci</v>
      </c>
      <c r="L228" s="135">
        <f>VLOOKUP(I228,'FY14 Perl'!D:W,20,FALSE)</f>
        <v>25.442158170965971</v>
      </c>
      <c r="M228" s="136">
        <f>L228*(1+VLOOKUP(AB228,'COST ASSUMPTIONS'!$B$24:$D$34,2,FALSE))</f>
        <v>26.078212125240118</v>
      </c>
      <c r="N228" s="136">
        <f>M228*(1+VLOOKUP(AB228,'COST ASSUMPTIONS'!$B$24:$D$34,3,FALSE))</f>
        <v>26.730167428371118</v>
      </c>
      <c r="O228" s="136">
        <f>N228*(1+VLOOKUP(AB228,'COST ASSUMPTIONS'!$B$24:$E$34,4,FALSE))</f>
        <v>27.532072451222252</v>
      </c>
      <c r="P228" s="55"/>
      <c r="Q228" s="55"/>
      <c r="R228" s="55"/>
      <c r="S228" s="55"/>
      <c r="T228" s="55"/>
      <c r="U228" s="55"/>
      <c r="V228" s="55"/>
      <c r="W228" s="278" t="s">
        <v>83</v>
      </c>
      <c r="X228" s="55"/>
      <c r="Y228" s="50"/>
      <c r="Z228" s="122"/>
      <c r="AA228" s="119"/>
      <c r="AB228" s="116" t="s">
        <v>1232</v>
      </c>
      <c r="AC228" s="51" t="s">
        <v>1333</v>
      </c>
      <c r="AD228" s="25"/>
      <c r="AE228" s="25"/>
      <c r="AF228" s="25"/>
      <c r="AG228" s="25"/>
      <c r="AH228" s="25">
        <v>18</v>
      </c>
      <c r="AI228" s="25">
        <v>18</v>
      </c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52"/>
      <c r="BI228" s="53"/>
      <c r="BJ228" s="52"/>
      <c r="BK228" s="53"/>
      <c r="BL228" s="85"/>
      <c r="BM228" s="86"/>
      <c r="BN228" s="57"/>
      <c r="BO228" s="87"/>
      <c r="BP228" s="87"/>
      <c r="BQ228" s="54"/>
      <c r="BS228" s="137">
        <f t="shared" si="368"/>
        <v>0</v>
      </c>
      <c r="BT228" s="137">
        <f t="shared" si="369"/>
        <v>0</v>
      </c>
      <c r="BU228" s="137">
        <f t="shared" si="370"/>
        <v>0</v>
      </c>
      <c r="BV228" s="137">
        <f t="shared" si="371"/>
        <v>0</v>
      </c>
      <c r="BW228" s="137">
        <f t="shared" si="372"/>
        <v>3755.2625460345771</v>
      </c>
      <c r="BX228" s="137">
        <f t="shared" si="373"/>
        <v>3755.2625460345771</v>
      </c>
      <c r="BY228" s="137">
        <f t="shared" si="374"/>
        <v>0</v>
      </c>
      <c r="BZ228" s="137">
        <f t="shared" si="375"/>
        <v>0</v>
      </c>
      <c r="CA228" s="137">
        <f t="shared" si="376"/>
        <v>0</v>
      </c>
      <c r="CB228" s="137">
        <f t="shared" si="377"/>
        <v>0</v>
      </c>
      <c r="CC228" s="137">
        <f t="shared" si="378"/>
        <v>0</v>
      </c>
      <c r="CD228" s="137">
        <f t="shared" si="379"/>
        <v>0</v>
      </c>
      <c r="CE228" s="137">
        <f t="shared" si="380"/>
        <v>0</v>
      </c>
      <c r="CF228" s="137">
        <f t="shared" si="381"/>
        <v>0</v>
      </c>
      <c r="CG228" s="137">
        <f t="shared" si="382"/>
        <v>0</v>
      </c>
      <c r="CH228" s="137">
        <f t="shared" si="383"/>
        <v>0</v>
      </c>
      <c r="CI228" s="137">
        <f t="shared" si="384"/>
        <v>0</v>
      </c>
      <c r="CJ228" s="137">
        <f t="shared" si="385"/>
        <v>0</v>
      </c>
      <c r="CK228" s="137">
        <f t="shared" si="386"/>
        <v>0</v>
      </c>
      <c r="CL228" s="137">
        <f t="shared" si="387"/>
        <v>0</v>
      </c>
      <c r="CM228" s="137">
        <f t="shared" si="388"/>
        <v>0</v>
      </c>
      <c r="CN228" s="137">
        <f t="shared" si="389"/>
        <v>0</v>
      </c>
      <c r="CO228" s="137">
        <f t="shared" si="390"/>
        <v>0</v>
      </c>
      <c r="CP228" s="137">
        <f t="shared" si="391"/>
        <v>0</v>
      </c>
      <c r="CQ228" s="137">
        <f t="shared" si="392"/>
        <v>0</v>
      </c>
      <c r="CR228" s="137">
        <f t="shared" si="393"/>
        <v>0</v>
      </c>
      <c r="CS228" s="137">
        <f t="shared" si="394"/>
        <v>0</v>
      </c>
      <c r="CT228" s="137">
        <f t="shared" si="395"/>
        <v>0</v>
      </c>
      <c r="CU228" s="137">
        <f t="shared" si="396"/>
        <v>0</v>
      </c>
      <c r="CV228" s="137">
        <f t="shared" si="397"/>
        <v>0</v>
      </c>
      <c r="CY228" s="137">
        <f t="shared" si="398"/>
        <v>0</v>
      </c>
      <c r="CZ228" s="137">
        <f t="shared" si="399"/>
        <v>0</v>
      </c>
      <c r="DA228" s="137">
        <f t="shared" si="400"/>
        <v>0</v>
      </c>
      <c r="DB228" s="137">
        <f t="shared" si="401"/>
        <v>0</v>
      </c>
      <c r="DC228" s="137">
        <f t="shared" si="402"/>
        <v>0</v>
      </c>
      <c r="DD228" s="137">
        <f t="shared" si="403"/>
        <v>0</v>
      </c>
      <c r="DE228" s="137">
        <f t="shared" si="404"/>
        <v>0</v>
      </c>
      <c r="DF228" s="137">
        <f t="shared" si="405"/>
        <v>0</v>
      </c>
      <c r="DG228" s="137">
        <f t="shared" si="406"/>
        <v>0</v>
      </c>
      <c r="DH228" s="137">
        <f t="shared" si="407"/>
        <v>0</v>
      </c>
      <c r="DI228" s="137">
        <f t="shared" si="408"/>
        <v>0</v>
      </c>
      <c r="DJ228" s="137">
        <f t="shared" si="409"/>
        <v>0</v>
      </c>
      <c r="DK228" s="137">
        <f t="shared" si="410"/>
        <v>0</v>
      </c>
      <c r="DL228" s="137">
        <f t="shared" si="411"/>
        <v>0</v>
      </c>
      <c r="DM228" s="137">
        <f t="shared" si="412"/>
        <v>0</v>
      </c>
      <c r="DN228" s="137">
        <f t="shared" si="413"/>
        <v>0</v>
      </c>
      <c r="DO228" s="137">
        <f t="shared" si="414"/>
        <v>0</v>
      </c>
      <c r="DP228" s="137">
        <f t="shared" si="415"/>
        <v>0</v>
      </c>
      <c r="DQ228" s="137">
        <f t="shared" si="416"/>
        <v>0</v>
      </c>
      <c r="DR228" s="137">
        <f t="shared" si="417"/>
        <v>0</v>
      </c>
      <c r="DS228" s="137">
        <f t="shared" si="418"/>
        <v>0</v>
      </c>
      <c r="DT228" s="137">
        <f t="shared" si="419"/>
        <v>0</v>
      </c>
      <c r="DU228" s="137">
        <f t="shared" si="420"/>
        <v>0</v>
      </c>
      <c r="DV228" s="137">
        <f t="shared" si="421"/>
        <v>0</v>
      </c>
      <c r="DW228" s="137">
        <f t="shared" si="422"/>
        <v>0</v>
      </c>
      <c r="DX228" s="137">
        <f t="shared" si="423"/>
        <v>0</v>
      </c>
      <c r="DY228" s="137">
        <f t="shared" si="424"/>
        <v>0</v>
      </c>
      <c r="DZ228" s="137">
        <f t="shared" si="425"/>
        <v>0</v>
      </c>
      <c r="EA228" s="137">
        <f t="shared" si="426"/>
        <v>0</v>
      </c>
      <c r="EB228" s="137">
        <f t="shared" si="427"/>
        <v>0</v>
      </c>
      <c r="ED228" s="137">
        <f t="shared" si="428"/>
        <v>0</v>
      </c>
      <c r="EE228" s="137">
        <f t="shared" si="429"/>
        <v>0</v>
      </c>
      <c r="EF228" s="137">
        <f t="shared" si="430"/>
        <v>0</v>
      </c>
      <c r="EG228" s="137">
        <f t="shared" si="431"/>
        <v>0</v>
      </c>
      <c r="EH228" s="137">
        <f t="shared" si="432"/>
        <v>0</v>
      </c>
      <c r="EI228" s="137">
        <f t="shared" si="433"/>
        <v>0</v>
      </c>
      <c r="EJ228" s="137">
        <f t="shared" si="434"/>
        <v>0</v>
      </c>
      <c r="EK228" s="137">
        <f t="shared" si="435"/>
        <v>0</v>
      </c>
      <c r="EL228" s="137">
        <f t="shared" si="436"/>
        <v>0</v>
      </c>
      <c r="EM228" s="137">
        <f t="shared" si="437"/>
        <v>0</v>
      </c>
      <c r="EN228" s="137">
        <f t="shared" si="438"/>
        <v>0</v>
      </c>
      <c r="EO228" s="137">
        <f t="shared" si="439"/>
        <v>0</v>
      </c>
      <c r="EP228" s="137">
        <f t="shared" si="440"/>
        <v>0</v>
      </c>
      <c r="EQ228" s="137">
        <f t="shared" si="441"/>
        <v>0</v>
      </c>
      <c r="ER228" s="137">
        <f t="shared" si="442"/>
        <v>0</v>
      </c>
      <c r="ES228" s="137">
        <f t="shared" si="443"/>
        <v>0</v>
      </c>
      <c r="ET228" s="137">
        <f t="shared" si="444"/>
        <v>0</v>
      </c>
      <c r="EU228" s="137">
        <f t="shared" si="445"/>
        <v>0</v>
      </c>
      <c r="EV228" s="137">
        <f t="shared" si="446"/>
        <v>0</v>
      </c>
      <c r="EW228" s="137">
        <f t="shared" si="447"/>
        <v>0</v>
      </c>
      <c r="EX228" s="137">
        <f t="shared" si="448"/>
        <v>0</v>
      </c>
      <c r="EY228" s="137">
        <f t="shared" si="449"/>
        <v>0</v>
      </c>
      <c r="EZ228" s="137">
        <f t="shared" si="450"/>
        <v>0</v>
      </c>
      <c r="FA228" s="137">
        <f t="shared" si="451"/>
        <v>0</v>
      </c>
      <c r="FB228" s="137">
        <f t="shared" si="452"/>
        <v>0</v>
      </c>
      <c r="FC228" s="137">
        <f t="shared" si="453"/>
        <v>0</v>
      </c>
      <c r="FD228" s="137">
        <f t="shared" si="454"/>
        <v>0</v>
      </c>
      <c r="FE228" s="137">
        <f t="shared" si="455"/>
        <v>0</v>
      </c>
      <c r="FF228" s="137">
        <f t="shared" si="456"/>
        <v>0</v>
      </c>
      <c r="FG228" s="137">
        <f t="shared" si="457"/>
        <v>0</v>
      </c>
      <c r="FI228" s="137">
        <f t="shared" si="458"/>
        <v>0</v>
      </c>
      <c r="FJ228" s="137">
        <f t="shared" si="459"/>
        <v>0</v>
      </c>
      <c r="FK228" s="137">
        <f t="shared" si="460"/>
        <v>0</v>
      </c>
      <c r="FL228" s="137">
        <f t="shared" si="461"/>
        <v>0</v>
      </c>
      <c r="FM228" s="137">
        <f t="shared" si="462"/>
        <v>0</v>
      </c>
      <c r="FN228" s="137">
        <f t="shared" si="463"/>
        <v>0</v>
      </c>
      <c r="FO228" s="137">
        <f t="shared" si="464"/>
        <v>0</v>
      </c>
      <c r="FP228" s="137">
        <f t="shared" si="465"/>
        <v>0</v>
      </c>
      <c r="FQ228" s="137">
        <f t="shared" si="466"/>
        <v>0</v>
      </c>
      <c r="FR228" s="137">
        <f t="shared" si="467"/>
        <v>0</v>
      </c>
      <c r="FS228" s="137">
        <f t="shared" si="468"/>
        <v>0</v>
      </c>
      <c r="FT228" s="137">
        <f t="shared" si="469"/>
        <v>0</v>
      </c>
      <c r="FU228" s="137">
        <f t="shared" si="470"/>
        <v>0</v>
      </c>
      <c r="FV228" s="137">
        <f t="shared" si="471"/>
        <v>0</v>
      </c>
      <c r="FW228" s="137">
        <f t="shared" si="472"/>
        <v>0</v>
      </c>
      <c r="FX228" s="137">
        <f t="shared" si="473"/>
        <v>0</v>
      </c>
      <c r="FY228" s="137">
        <f t="shared" si="474"/>
        <v>0</v>
      </c>
      <c r="FZ228" s="137">
        <f t="shared" si="475"/>
        <v>0</v>
      </c>
      <c r="GA228" s="137">
        <f t="shared" si="476"/>
        <v>0</v>
      </c>
      <c r="GB228" s="137">
        <f t="shared" si="477"/>
        <v>0</v>
      </c>
      <c r="GC228" s="137">
        <f t="shared" si="478"/>
        <v>0</v>
      </c>
      <c r="GD228" s="137">
        <f t="shared" si="479"/>
        <v>0</v>
      </c>
      <c r="GE228" s="137">
        <f t="shared" si="480"/>
        <v>0</v>
      </c>
      <c r="GF228" s="137">
        <f t="shared" si="481"/>
        <v>0</v>
      </c>
      <c r="GG228" s="137">
        <f t="shared" si="482"/>
        <v>0</v>
      </c>
      <c r="GH228" s="137">
        <f t="shared" si="483"/>
        <v>0</v>
      </c>
      <c r="GI228" s="137">
        <f t="shared" si="484"/>
        <v>0</v>
      </c>
      <c r="GJ228" s="137">
        <f t="shared" si="485"/>
        <v>0</v>
      </c>
      <c r="GK228" s="137">
        <f t="shared" si="486"/>
        <v>0</v>
      </c>
      <c r="GL228" s="137">
        <f t="shared" si="487"/>
        <v>0</v>
      </c>
      <c r="GN228" s="21" t="str">
        <f t="shared" si="488"/>
        <v>Onshore</v>
      </c>
    </row>
    <row r="229" spans="1:196" ht="12.75" customHeight="1">
      <c r="A229" s="56" t="str">
        <f>C229&amp;AC229</f>
        <v>242 DBT - DesignMilan</v>
      </c>
      <c r="B229" s="47" t="s">
        <v>6</v>
      </c>
      <c r="C229" s="252" t="str">
        <f>CONCATENATE(D229," - ",E229)</f>
        <v>242 DBT - Design</v>
      </c>
      <c r="D229" s="48" t="s">
        <v>528</v>
      </c>
      <c r="E229" s="49" t="s">
        <v>345</v>
      </c>
      <c r="F229" s="49" t="s">
        <v>349</v>
      </c>
      <c r="G229" s="150" t="s">
        <v>419</v>
      </c>
      <c r="H229" s="125"/>
      <c r="I229" s="134">
        <v>10666167</v>
      </c>
      <c r="J229" s="134" t="e">
        <f>VLOOKUP(E229&amp;" "&amp;IF(X229="Y","UK",AC229),Lookups!D$3:G$25,4,FALSE)</f>
        <v>#N/A</v>
      </c>
      <c r="K229" s="120" t="str">
        <f>VLOOKUP(I229,'FY14 Perl'!D:E,2,FALSE)</f>
        <v>marta.tomasino</v>
      </c>
      <c r="L229" s="135">
        <f>VLOOKUP(I229,'FY14 Perl'!D:W,20,FALSE)</f>
        <v>25.562733218990118</v>
      </c>
      <c r="M229" s="136">
        <f>L229*(1+VLOOKUP(AB229,'COST ASSUMPTIONS'!$B$24:$D$34,2,FALSE))</f>
        <v>26.201801549464868</v>
      </c>
      <c r="N229" s="136">
        <f>M229*(1+VLOOKUP(AB229,'COST ASSUMPTIONS'!$B$24:$D$34,3,FALSE))</f>
        <v>26.856846588201488</v>
      </c>
      <c r="O229" s="136">
        <f>N229*(1+VLOOKUP(AB229,'COST ASSUMPTIONS'!$B$24:$E$34,4,FALSE))</f>
        <v>27.662551985847532</v>
      </c>
      <c r="P229" s="55" t="s">
        <v>81</v>
      </c>
      <c r="Q229" s="55" t="s">
        <v>339</v>
      </c>
      <c r="R229" s="55" t="s">
        <v>339</v>
      </c>
      <c r="S229" s="55"/>
      <c r="T229" s="55"/>
      <c r="U229" s="55"/>
      <c r="V229" s="55"/>
      <c r="W229" s="278" t="s">
        <v>83</v>
      </c>
      <c r="X229" s="55"/>
      <c r="Y229" s="50">
        <f>IF(OR(AC229="PDC",AC229="IDC"),Expenses!$G$3+IF(X229="Y",Expenses!$G$5,0),Expenses!$G$2+IF(P229="Yes",Expenses!$G$6,0))+IF(Q229="Yes",Expenses!$G$8,0)+IF(R229="Yes",Expenses!$G$9,0)</f>
        <v>8</v>
      </c>
      <c r="Z229" s="122">
        <f>IF(ISERROR(SEARCH("TBC",G229,1)),COUNTIF(G:G,G229),"-")</f>
        <v>2</v>
      </c>
      <c r="AA229" s="119" t="s">
        <v>10</v>
      </c>
      <c r="AB229" s="116" t="s">
        <v>1232</v>
      </c>
      <c r="AC229" s="51" t="str">
        <f>VLOOKUP(I229,'FY14 Perl'!D:H,5,FALSE)</f>
        <v>Milan</v>
      </c>
      <c r="AD229" s="25"/>
      <c r="AE229" s="25"/>
      <c r="AF229" s="25"/>
      <c r="AG229" s="25"/>
      <c r="AH229" s="25">
        <v>6</v>
      </c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52">
        <f>SUM(AD229:BG229)</f>
        <v>6</v>
      </c>
      <c r="BI229" s="53">
        <f>BH229*M229*8</f>
        <v>1257.6864743743135</v>
      </c>
      <c r="BJ229" s="52">
        <f>SUMIF(AD$1:BG$1,"Y",AD229:BG229)</f>
        <v>6</v>
      </c>
      <c r="BK229" s="53">
        <f>(SUMIF(AD$1:AE$1,"Y",AD229:AE229)*8*L229)+(SUMIF(AF$1:AQ$1,"Y",AF229:AQ229)*8*M229)+(SUMIF(AR$1:BC$1,"Y",AR229:BC229)*8*N229)+(SUMIF(BD$1:BG$1,"Y",BD229:BG229)*8*O229)</f>
        <v>1257.6864743743135</v>
      </c>
      <c r="BL229" s="85" t="str">
        <f>C229</f>
        <v>242 DBT - Design</v>
      </c>
      <c r="BM229" s="86" t="str">
        <f>E229</f>
        <v>Design</v>
      </c>
      <c r="BN229" s="57" t="str">
        <f>G229</f>
        <v>marta.tomasino</v>
      </c>
      <c r="BO229" s="87" t="str">
        <f>F229</f>
        <v>2.4.2 Delivery</v>
      </c>
      <c r="BP229" s="87">
        <f>X229</f>
        <v>0</v>
      </c>
      <c r="BQ229" s="54"/>
      <c r="BS229" s="137">
        <f t="shared" si="368"/>
        <v>0</v>
      </c>
      <c r="BT229" s="137">
        <f t="shared" si="369"/>
        <v>0</v>
      </c>
      <c r="BU229" s="137">
        <f t="shared" si="370"/>
        <v>0</v>
      </c>
      <c r="BV229" s="137">
        <f t="shared" si="371"/>
        <v>0</v>
      </c>
      <c r="BW229" s="137">
        <f t="shared" si="372"/>
        <v>1257.6864743743135</v>
      </c>
      <c r="BX229" s="137">
        <f t="shared" si="373"/>
        <v>0</v>
      </c>
      <c r="BY229" s="137">
        <f t="shared" si="374"/>
        <v>0</v>
      </c>
      <c r="BZ229" s="137">
        <f t="shared" si="375"/>
        <v>0</v>
      </c>
      <c r="CA229" s="137">
        <f t="shared" si="376"/>
        <v>0</v>
      </c>
      <c r="CB229" s="137">
        <f t="shared" si="377"/>
        <v>0</v>
      </c>
      <c r="CC229" s="137">
        <f t="shared" si="378"/>
        <v>0</v>
      </c>
      <c r="CD229" s="137">
        <f t="shared" si="379"/>
        <v>0</v>
      </c>
      <c r="CE229" s="137">
        <f t="shared" si="380"/>
        <v>0</v>
      </c>
      <c r="CF229" s="137">
        <f t="shared" si="381"/>
        <v>0</v>
      </c>
      <c r="CG229" s="137">
        <f t="shared" si="382"/>
        <v>0</v>
      </c>
      <c r="CH229" s="137">
        <f t="shared" si="383"/>
        <v>0</v>
      </c>
      <c r="CI229" s="137">
        <f t="shared" si="384"/>
        <v>0</v>
      </c>
      <c r="CJ229" s="137">
        <f t="shared" si="385"/>
        <v>0</v>
      </c>
      <c r="CK229" s="137">
        <f t="shared" si="386"/>
        <v>0</v>
      </c>
      <c r="CL229" s="137">
        <f t="shared" si="387"/>
        <v>0</v>
      </c>
      <c r="CM229" s="137">
        <f t="shared" si="388"/>
        <v>0</v>
      </c>
      <c r="CN229" s="137">
        <f t="shared" si="389"/>
        <v>0</v>
      </c>
      <c r="CO229" s="137">
        <f t="shared" si="390"/>
        <v>0</v>
      </c>
      <c r="CP229" s="137">
        <f t="shared" si="391"/>
        <v>0</v>
      </c>
      <c r="CQ229" s="137">
        <f t="shared" si="392"/>
        <v>0</v>
      </c>
      <c r="CR229" s="137">
        <f t="shared" si="393"/>
        <v>0</v>
      </c>
      <c r="CS229" s="137">
        <f t="shared" si="394"/>
        <v>0</v>
      </c>
      <c r="CT229" s="137">
        <f t="shared" si="395"/>
        <v>0</v>
      </c>
      <c r="CU229" s="137">
        <f t="shared" si="396"/>
        <v>0</v>
      </c>
      <c r="CV229" s="137">
        <f t="shared" si="397"/>
        <v>0</v>
      </c>
      <c r="CY229" s="137">
        <f t="shared" si="398"/>
        <v>0</v>
      </c>
      <c r="CZ229" s="137">
        <f t="shared" si="399"/>
        <v>0</v>
      </c>
      <c r="DA229" s="137">
        <f t="shared" si="400"/>
        <v>0</v>
      </c>
      <c r="DB229" s="137">
        <f t="shared" si="401"/>
        <v>0</v>
      </c>
      <c r="DC229" s="137">
        <f t="shared" si="402"/>
        <v>0</v>
      </c>
      <c r="DD229" s="137">
        <f t="shared" si="403"/>
        <v>0</v>
      </c>
      <c r="DE229" s="137">
        <f t="shared" si="404"/>
        <v>0</v>
      </c>
      <c r="DF229" s="137">
        <f t="shared" si="405"/>
        <v>0</v>
      </c>
      <c r="DG229" s="137">
        <f t="shared" si="406"/>
        <v>0</v>
      </c>
      <c r="DH229" s="137">
        <f t="shared" si="407"/>
        <v>0</v>
      </c>
      <c r="DI229" s="137">
        <f t="shared" si="408"/>
        <v>0</v>
      </c>
      <c r="DJ229" s="137">
        <f t="shared" si="409"/>
        <v>0</v>
      </c>
      <c r="DK229" s="137">
        <f t="shared" si="410"/>
        <v>0</v>
      </c>
      <c r="DL229" s="137">
        <f t="shared" si="411"/>
        <v>0</v>
      </c>
      <c r="DM229" s="137">
        <f t="shared" si="412"/>
        <v>0</v>
      </c>
      <c r="DN229" s="137">
        <f t="shared" si="413"/>
        <v>0</v>
      </c>
      <c r="DO229" s="137">
        <f t="shared" si="414"/>
        <v>0</v>
      </c>
      <c r="DP229" s="137">
        <f t="shared" si="415"/>
        <v>0</v>
      </c>
      <c r="DQ229" s="137">
        <f t="shared" si="416"/>
        <v>0</v>
      </c>
      <c r="DR229" s="137">
        <f t="shared" si="417"/>
        <v>0</v>
      </c>
      <c r="DS229" s="137">
        <f t="shared" si="418"/>
        <v>0</v>
      </c>
      <c r="DT229" s="137">
        <f t="shared" si="419"/>
        <v>0</v>
      </c>
      <c r="DU229" s="137">
        <f t="shared" si="420"/>
        <v>0</v>
      </c>
      <c r="DV229" s="137">
        <f t="shared" si="421"/>
        <v>0</v>
      </c>
      <c r="DW229" s="137">
        <f t="shared" si="422"/>
        <v>0</v>
      </c>
      <c r="DX229" s="137">
        <f t="shared" si="423"/>
        <v>0</v>
      </c>
      <c r="DY229" s="137">
        <f t="shared" si="424"/>
        <v>0</v>
      </c>
      <c r="DZ229" s="137">
        <f t="shared" si="425"/>
        <v>0</v>
      </c>
      <c r="EA229" s="137">
        <f t="shared" si="426"/>
        <v>0</v>
      </c>
      <c r="EB229" s="137">
        <f t="shared" si="427"/>
        <v>0</v>
      </c>
      <c r="ED229" s="137">
        <f t="shared" si="428"/>
        <v>0</v>
      </c>
      <c r="EE229" s="137">
        <f t="shared" si="429"/>
        <v>0</v>
      </c>
      <c r="EF229" s="137">
        <f t="shared" si="430"/>
        <v>0</v>
      </c>
      <c r="EG229" s="137">
        <f t="shared" si="431"/>
        <v>0</v>
      </c>
      <c r="EH229" s="137">
        <f t="shared" si="432"/>
        <v>0</v>
      </c>
      <c r="EI229" s="137">
        <f t="shared" si="433"/>
        <v>0</v>
      </c>
      <c r="EJ229" s="137">
        <f t="shared" si="434"/>
        <v>0</v>
      </c>
      <c r="EK229" s="137">
        <f t="shared" si="435"/>
        <v>0</v>
      </c>
      <c r="EL229" s="137">
        <f t="shared" si="436"/>
        <v>0</v>
      </c>
      <c r="EM229" s="137">
        <f t="shared" si="437"/>
        <v>0</v>
      </c>
      <c r="EN229" s="137">
        <f t="shared" si="438"/>
        <v>0</v>
      </c>
      <c r="EO229" s="137">
        <f t="shared" si="439"/>
        <v>0</v>
      </c>
      <c r="EP229" s="137">
        <f t="shared" si="440"/>
        <v>0</v>
      </c>
      <c r="EQ229" s="137">
        <f t="shared" si="441"/>
        <v>0</v>
      </c>
      <c r="ER229" s="137">
        <f t="shared" si="442"/>
        <v>0</v>
      </c>
      <c r="ES229" s="137">
        <f t="shared" si="443"/>
        <v>0</v>
      </c>
      <c r="ET229" s="137">
        <f t="shared" si="444"/>
        <v>0</v>
      </c>
      <c r="EU229" s="137">
        <f t="shared" si="445"/>
        <v>0</v>
      </c>
      <c r="EV229" s="137">
        <f t="shared" si="446"/>
        <v>0</v>
      </c>
      <c r="EW229" s="137">
        <f t="shared" si="447"/>
        <v>0</v>
      </c>
      <c r="EX229" s="137">
        <f t="shared" si="448"/>
        <v>0</v>
      </c>
      <c r="EY229" s="137">
        <f t="shared" si="449"/>
        <v>0</v>
      </c>
      <c r="EZ229" s="137">
        <f t="shared" si="450"/>
        <v>0</v>
      </c>
      <c r="FA229" s="137">
        <f t="shared" si="451"/>
        <v>0</v>
      </c>
      <c r="FB229" s="137">
        <f t="shared" si="452"/>
        <v>0</v>
      </c>
      <c r="FC229" s="137">
        <f t="shared" si="453"/>
        <v>0</v>
      </c>
      <c r="FD229" s="137">
        <f t="shared" si="454"/>
        <v>0</v>
      </c>
      <c r="FE229" s="137">
        <f t="shared" si="455"/>
        <v>0</v>
      </c>
      <c r="FF229" s="137">
        <f t="shared" si="456"/>
        <v>0</v>
      </c>
      <c r="FG229" s="137">
        <f t="shared" si="457"/>
        <v>0</v>
      </c>
      <c r="FI229" s="137">
        <f t="shared" si="458"/>
        <v>0</v>
      </c>
      <c r="FJ229" s="137">
        <f t="shared" si="459"/>
        <v>0</v>
      </c>
      <c r="FK229" s="137">
        <f t="shared" si="460"/>
        <v>0</v>
      </c>
      <c r="FL229" s="137">
        <f t="shared" si="461"/>
        <v>0</v>
      </c>
      <c r="FM229" s="137">
        <f t="shared" si="462"/>
        <v>48</v>
      </c>
      <c r="FN229" s="137">
        <f t="shared" si="463"/>
        <v>0</v>
      </c>
      <c r="FO229" s="137">
        <f t="shared" si="464"/>
        <v>0</v>
      </c>
      <c r="FP229" s="137">
        <f t="shared" si="465"/>
        <v>0</v>
      </c>
      <c r="FQ229" s="137">
        <f t="shared" si="466"/>
        <v>0</v>
      </c>
      <c r="FR229" s="137">
        <f t="shared" si="467"/>
        <v>0</v>
      </c>
      <c r="FS229" s="137">
        <f t="shared" si="468"/>
        <v>0</v>
      </c>
      <c r="FT229" s="137">
        <f t="shared" si="469"/>
        <v>0</v>
      </c>
      <c r="FU229" s="137">
        <f t="shared" si="470"/>
        <v>0</v>
      </c>
      <c r="FV229" s="137">
        <f t="shared" si="471"/>
        <v>0</v>
      </c>
      <c r="FW229" s="137">
        <f t="shared" si="472"/>
        <v>0</v>
      </c>
      <c r="FX229" s="137">
        <f t="shared" si="473"/>
        <v>0</v>
      </c>
      <c r="FY229" s="137">
        <f t="shared" si="474"/>
        <v>0</v>
      </c>
      <c r="FZ229" s="137">
        <f t="shared" si="475"/>
        <v>0</v>
      </c>
      <c r="GA229" s="137">
        <f t="shared" si="476"/>
        <v>0</v>
      </c>
      <c r="GB229" s="137">
        <f t="shared" si="477"/>
        <v>0</v>
      </c>
      <c r="GC229" s="137">
        <f t="shared" si="478"/>
        <v>0</v>
      </c>
      <c r="GD229" s="137">
        <f t="shared" si="479"/>
        <v>0</v>
      </c>
      <c r="GE229" s="137">
        <f t="shared" si="480"/>
        <v>0</v>
      </c>
      <c r="GF229" s="137">
        <f t="shared" si="481"/>
        <v>0</v>
      </c>
      <c r="GG229" s="137">
        <f t="shared" si="482"/>
        <v>0</v>
      </c>
      <c r="GH229" s="137">
        <f t="shared" si="483"/>
        <v>0</v>
      </c>
      <c r="GI229" s="137">
        <f t="shared" si="484"/>
        <v>0</v>
      </c>
      <c r="GJ229" s="137">
        <f t="shared" si="485"/>
        <v>0</v>
      </c>
      <c r="GK229" s="137">
        <f t="shared" si="486"/>
        <v>0</v>
      </c>
      <c r="GL229" s="137">
        <f t="shared" si="487"/>
        <v>0</v>
      </c>
      <c r="GN229" s="21" t="str">
        <f t="shared" si="488"/>
        <v>Onshore</v>
      </c>
    </row>
    <row r="230" spans="1:196" ht="12.75" customHeight="1">
      <c r="A230" s="56" t="str">
        <f>C230&amp;AC230</f>
        <v>242 DBT - DesignMilan</v>
      </c>
      <c r="B230" s="47" t="s">
        <v>6</v>
      </c>
      <c r="C230" s="252" t="str">
        <f>CONCATENATE(D230," - ",E230)</f>
        <v>242 DBT - Design</v>
      </c>
      <c r="D230" s="48" t="s">
        <v>528</v>
      </c>
      <c r="E230" s="49" t="s">
        <v>345</v>
      </c>
      <c r="F230" s="49" t="s">
        <v>145</v>
      </c>
      <c r="G230" s="150" t="s">
        <v>419</v>
      </c>
      <c r="H230" s="125"/>
      <c r="I230" s="134">
        <v>10666167</v>
      </c>
      <c r="J230" s="134" t="e">
        <f>VLOOKUP(E230&amp;" "&amp;IF(X230="Y","UK",AC230),Lookups!D$3:G$25,4,FALSE)</f>
        <v>#N/A</v>
      </c>
      <c r="K230" s="120" t="str">
        <f>VLOOKUP(I230,'FY14 Perl'!D:E,2,FALSE)</f>
        <v>marta.tomasino</v>
      </c>
      <c r="L230" s="135">
        <f>VLOOKUP(I230,'FY14 Perl'!D:W,20,FALSE)</f>
        <v>25.562733218990118</v>
      </c>
      <c r="M230" s="136">
        <f>L230*(1+VLOOKUP(AB230,'COST ASSUMPTIONS'!$B$24:$D$34,2,FALSE))</f>
        <v>26.201801549464868</v>
      </c>
      <c r="N230" s="136">
        <f>M230*(1+VLOOKUP(AB230,'COST ASSUMPTIONS'!$B$24:$D$34,3,FALSE))</f>
        <v>26.856846588201488</v>
      </c>
      <c r="O230" s="136">
        <f>N230*(1+VLOOKUP(AB230,'COST ASSUMPTIONS'!$B$24:$E$34,4,FALSE))</f>
        <v>27.662551985847532</v>
      </c>
      <c r="P230" s="55" t="s">
        <v>81</v>
      </c>
      <c r="Q230" s="55" t="s">
        <v>339</v>
      </c>
      <c r="R230" s="55" t="s">
        <v>339</v>
      </c>
      <c r="S230" s="55"/>
      <c r="T230" s="55"/>
      <c r="U230" s="55"/>
      <c r="V230" s="55"/>
      <c r="W230" s="278" t="s">
        <v>83</v>
      </c>
      <c r="X230" s="55"/>
      <c r="Y230" s="50">
        <f>IF(OR(AC230="PDC",AC230="IDC"),Expenses!$G$3+IF(X230="Y",Expenses!$G$5,0),Expenses!$G$2+IF(P230="Yes",Expenses!$G$6,0))+IF(Q230="Yes",Expenses!$G$8,0)+IF(R230="Yes",Expenses!$G$9,0)</f>
        <v>8</v>
      </c>
      <c r="Z230" s="122">
        <f>IF(ISERROR(SEARCH("TBC",G230,1)),COUNTIF(G:G,G230),"-")</f>
        <v>2</v>
      </c>
      <c r="AA230" s="119" t="s">
        <v>10</v>
      </c>
      <c r="AB230" s="116" t="s">
        <v>1232</v>
      </c>
      <c r="AC230" s="51" t="str">
        <f>VLOOKUP(I230,'FY14 Perl'!D:H,5,FALSE)</f>
        <v>Milan</v>
      </c>
      <c r="AD230" s="25"/>
      <c r="AE230" s="25"/>
      <c r="AF230" s="25"/>
      <c r="AG230" s="25"/>
      <c r="AH230" s="25">
        <v>6</v>
      </c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52">
        <f>SUM(AD230:BG230)</f>
        <v>6</v>
      </c>
      <c r="BI230" s="53">
        <f>BH230*M230*8</f>
        <v>1257.6864743743135</v>
      </c>
      <c r="BJ230" s="52">
        <f>SUMIF(AD$1:BG$1,"Y",AD230:BG230)</f>
        <v>6</v>
      </c>
      <c r="BK230" s="53">
        <f>(SUMIF(AD$1:AE$1,"Y",AD230:AE230)*8*L230)+(SUMIF(AF$1:AQ$1,"Y",AF230:AQ230)*8*M230)+(SUMIF(AR$1:BC$1,"Y",AR230:BC230)*8*N230)+(SUMIF(BD$1:BG$1,"Y",BD230:BG230)*8*O230)</f>
        <v>1257.6864743743135</v>
      </c>
      <c r="BL230" s="85" t="str">
        <f>C230</f>
        <v>242 DBT - Design</v>
      </c>
      <c r="BM230" s="86" t="str">
        <f>E230</f>
        <v>Design</v>
      </c>
      <c r="BN230" s="57" t="str">
        <f>G230</f>
        <v>marta.tomasino</v>
      </c>
      <c r="BO230" s="87" t="str">
        <f>F230</f>
        <v>Transition</v>
      </c>
      <c r="BP230" s="87">
        <f>X230</f>
        <v>0</v>
      </c>
      <c r="BQ230" s="54"/>
      <c r="BS230" s="137">
        <f t="shared" si="368"/>
        <v>0</v>
      </c>
      <c r="BT230" s="137">
        <f t="shared" si="369"/>
        <v>0</v>
      </c>
      <c r="BU230" s="137">
        <f t="shared" si="370"/>
        <v>0</v>
      </c>
      <c r="BV230" s="137">
        <f t="shared" si="371"/>
        <v>0</v>
      </c>
      <c r="BW230" s="137">
        <f t="shared" si="372"/>
        <v>1257.6864743743135</v>
      </c>
      <c r="BX230" s="137">
        <f t="shared" si="373"/>
        <v>0</v>
      </c>
      <c r="BY230" s="137">
        <f t="shared" si="374"/>
        <v>0</v>
      </c>
      <c r="BZ230" s="137">
        <f t="shared" si="375"/>
        <v>0</v>
      </c>
      <c r="CA230" s="137">
        <f t="shared" si="376"/>
        <v>0</v>
      </c>
      <c r="CB230" s="137">
        <f t="shared" si="377"/>
        <v>0</v>
      </c>
      <c r="CC230" s="137">
        <f t="shared" si="378"/>
        <v>0</v>
      </c>
      <c r="CD230" s="137">
        <f t="shared" si="379"/>
        <v>0</v>
      </c>
      <c r="CE230" s="137">
        <f t="shared" si="380"/>
        <v>0</v>
      </c>
      <c r="CF230" s="137">
        <f t="shared" si="381"/>
        <v>0</v>
      </c>
      <c r="CG230" s="137">
        <f t="shared" si="382"/>
        <v>0</v>
      </c>
      <c r="CH230" s="137">
        <f t="shared" si="383"/>
        <v>0</v>
      </c>
      <c r="CI230" s="137">
        <f t="shared" si="384"/>
        <v>0</v>
      </c>
      <c r="CJ230" s="137">
        <f t="shared" si="385"/>
        <v>0</v>
      </c>
      <c r="CK230" s="137">
        <f t="shared" si="386"/>
        <v>0</v>
      </c>
      <c r="CL230" s="137">
        <f t="shared" si="387"/>
        <v>0</v>
      </c>
      <c r="CM230" s="137">
        <f t="shared" si="388"/>
        <v>0</v>
      </c>
      <c r="CN230" s="137">
        <f t="shared" si="389"/>
        <v>0</v>
      </c>
      <c r="CO230" s="137">
        <f t="shared" si="390"/>
        <v>0</v>
      </c>
      <c r="CP230" s="137">
        <f t="shared" si="391"/>
        <v>0</v>
      </c>
      <c r="CQ230" s="137">
        <f t="shared" si="392"/>
        <v>0</v>
      </c>
      <c r="CR230" s="137">
        <f t="shared" si="393"/>
        <v>0</v>
      </c>
      <c r="CS230" s="137">
        <f t="shared" si="394"/>
        <v>0</v>
      </c>
      <c r="CT230" s="137">
        <f t="shared" si="395"/>
        <v>0</v>
      </c>
      <c r="CU230" s="137">
        <f t="shared" si="396"/>
        <v>0</v>
      </c>
      <c r="CV230" s="137">
        <f t="shared" si="397"/>
        <v>0</v>
      </c>
      <c r="CY230" s="137">
        <f t="shared" si="398"/>
        <v>0</v>
      </c>
      <c r="CZ230" s="137">
        <f t="shared" si="399"/>
        <v>0</v>
      </c>
      <c r="DA230" s="137">
        <f t="shared" si="400"/>
        <v>0</v>
      </c>
      <c r="DB230" s="137">
        <f t="shared" si="401"/>
        <v>0</v>
      </c>
      <c r="DC230" s="137">
        <f t="shared" si="402"/>
        <v>0</v>
      </c>
      <c r="DD230" s="137">
        <f t="shared" si="403"/>
        <v>0</v>
      </c>
      <c r="DE230" s="137">
        <f t="shared" si="404"/>
        <v>0</v>
      </c>
      <c r="DF230" s="137">
        <f t="shared" si="405"/>
        <v>0</v>
      </c>
      <c r="DG230" s="137">
        <f t="shared" si="406"/>
        <v>0</v>
      </c>
      <c r="DH230" s="137">
        <f t="shared" si="407"/>
        <v>0</v>
      </c>
      <c r="DI230" s="137">
        <f t="shared" si="408"/>
        <v>0</v>
      </c>
      <c r="DJ230" s="137">
        <f t="shared" si="409"/>
        <v>0</v>
      </c>
      <c r="DK230" s="137">
        <f t="shared" si="410"/>
        <v>0</v>
      </c>
      <c r="DL230" s="137">
        <f t="shared" si="411"/>
        <v>0</v>
      </c>
      <c r="DM230" s="137">
        <f t="shared" si="412"/>
        <v>0</v>
      </c>
      <c r="DN230" s="137">
        <f t="shared" si="413"/>
        <v>0</v>
      </c>
      <c r="DO230" s="137">
        <f t="shared" si="414"/>
        <v>0</v>
      </c>
      <c r="DP230" s="137">
        <f t="shared" si="415"/>
        <v>0</v>
      </c>
      <c r="DQ230" s="137">
        <f t="shared" si="416"/>
        <v>0</v>
      </c>
      <c r="DR230" s="137">
        <f t="shared" si="417"/>
        <v>0</v>
      </c>
      <c r="DS230" s="137">
        <f t="shared" si="418"/>
        <v>0</v>
      </c>
      <c r="DT230" s="137">
        <f t="shared" si="419"/>
        <v>0</v>
      </c>
      <c r="DU230" s="137">
        <f t="shared" si="420"/>
        <v>0</v>
      </c>
      <c r="DV230" s="137">
        <f t="shared" si="421"/>
        <v>0</v>
      </c>
      <c r="DW230" s="137">
        <f t="shared" si="422"/>
        <v>0</v>
      </c>
      <c r="DX230" s="137">
        <f t="shared" si="423"/>
        <v>0</v>
      </c>
      <c r="DY230" s="137">
        <f t="shared" si="424"/>
        <v>0</v>
      </c>
      <c r="DZ230" s="137">
        <f t="shared" si="425"/>
        <v>0</v>
      </c>
      <c r="EA230" s="137">
        <f t="shared" si="426"/>
        <v>0</v>
      </c>
      <c r="EB230" s="137">
        <f t="shared" si="427"/>
        <v>0</v>
      </c>
      <c r="ED230" s="137">
        <f t="shared" si="428"/>
        <v>0</v>
      </c>
      <c r="EE230" s="137">
        <f t="shared" si="429"/>
        <v>0</v>
      </c>
      <c r="EF230" s="137">
        <f t="shared" si="430"/>
        <v>0</v>
      </c>
      <c r="EG230" s="137">
        <f t="shared" si="431"/>
        <v>0</v>
      </c>
      <c r="EH230" s="137">
        <f t="shared" si="432"/>
        <v>0</v>
      </c>
      <c r="EI230" s="137">
        <f t="shared" si="433"/>
        <v>0</v>
      </c>
      <c r="EJ230" s="137">
        <f t="shared" si="434"/>
        <v>0</v>
      </c>
      <c r="EK230" s="137">
        <f t="shared" si="435"/>
        <v>0</v>
      </c>
      <c r="EL230" s="137">
        <f t="shared" si="436"/>
        <v>0</v>
      </c>
      <c r="EM230" s="137">
        <f t="shared" si="437"/>
        <v>0</v>
      </c>
      <c r="EN230" s="137">
        <f t="shared" si="438"/>
        <v>0</v>
      </c>
      <c r="EO230" s="137">
        <f t="shared" si="439"/>
        <v>0</v>
      </c>
      <c r="EP230" s="137">
        <f t="shared" si="440"/>
        <v>0</v>
      </c>
      <c r="EQ230" s="137">
        <f t="shared" si="441"/>
        <v>0</v>
      </c>
      <c r="ER230" s="137">
        <f t="shared" si="442"/>
        <v>0</v>
      </c>
      <c r="ES230" s="137">
        <f t="shared" si="443"/>
        <v>0</v>
      </c>
      <c r="ET230" s="137">
        <f t="shared" si="444"/>
        <v>0</v>
      </c>
      <c r="EU230" s="137">
        <f t="shared" si="445"/>
        <v>0</v>
      </c>
      <c r="EV230" s="137">
        <f t="shared" si="446"/>
        <v>0</v>
      </c>
      <c r="EW230" s="137">
        <f t="shared" si="447"/>
        <v>0</v>
      </c>
      <c r="EX230" s="137">
        <f t="shared" si="448"/>
        <v>0</v>
      </c>
      <c r="EY230" s="137">
        <f t="shared" si="449"/>
        <v>0</v>
      </c>
      <c r="EZ230" s="137">
        <f t="shared" si="450"/>
        <v>0</v>
      </c>
      <c r="FA230" s="137">
        <f t="shared" si="451"/>
        <v>0</v>
      </c>
      <c r="FB230" s="137">
        <f t="shared" si="452"/>
        <v>0</v>
      </c>
      <c r="FC230" s="137">
        <f t="shared" si="453"/>
        <v>0</v>
      </c>
      <c r="FD230" s="137">
        <f t="shared" si="454"/>
        <v>0</v>
      </c>
      <c r="FE230" s="137">
        <f t="shared" si="455"/>
        <v>0</v>
      </c>
      <c r="FF230" s="137">
        <f t="shared" si="456"/>
        <v>0</v>
      </c>
      <c r="FG230" s="137">
        <f t="shared" si="457"/>
        <v>0</v>
      </c>
      <c r="FI230" s="137">
        <f t="shared" si="458"/>
        <v>0</v>
      </c>
      <c r="FJ230" s="137">
        <f t="shared" si="459"/>
        <v>0</v>
      </c>
      <c r="FK230" s="137">
        <f t="shared" si="460"/>
        <v>0</v>
      </c>
      <c r="FL230" s="137">
        <f t="shared" si="461"/>
        <v>0</v>
      </c>
      <c r="FM230" s="137">
        <f t="shared" si="462"/>
        <v>48</v>
      </c>
      <c r="FN230" s="137">
        <f t="shared" si="463"/>
        <v>0</v>
      </c>
      <c r="FO230" s="137">
        <f t="shared" si="464"/>
        <v>0</v>
      </c>
      <c r="FP230" s="137">
        <f t="shared" si="465"/>
        <v>0</v>
      </c>
      <c r="FQ230" s="137">
        <f t="shared" si="466"/>
        <v>0</v>
      </c>
      <c r="FR230" s="137">
        <f t="shared" si="467"/>
        <v>0</v>
      </c>
      <c r="FS230" s="137">
        <f t="shared" si="468"/>
        <v>0</v>
      </c>
      <c r="FT230" s="137">
        <f t="shared" si="469"/>
        <v>0</v>
      </c>
      <c r="FU230" s="137">
        <f t="shared" si="470"/>
        <v>0</v>
      </c>
      <c r="FV230" s="137">
        <f t="shared" si="471"/>
        <v>0</v>
      </c>
      <c r="FW230" s="137">
        <f t="shared" si="472"/>
        <v>0</v>
      </c>
      <c r="FX230" s="137">
        <f t="shared" si="473"/>
        <v>0</v>
      </c>
      <c r="FY230" s="137">
        <f t="shared" si="474"/>
        <v>0</v>
      </c>
      <c r="FZ230" s="137">
        <f t="shared" si="475"/>
        <v>0</v>
      </c>
      <c r="GA230" s="137">
        <f t="shared" si="476"/>
        <v>0</v>
      </c>
      <c r="GB230" s="137">
        <f t="shared" si="477"/>
        <v>0</v>
      </c>
      <c r="GC230" s="137">
        <f t="shared" si="478"/>
        <v>0</v>
      </c>
      <c r="GD230" s="137">
        <f t="shared" si="479"/>
        <v>0</v>
      </c>
      <c r="GE230" s="137">
        <f t="shared" si="480"/>
        <v>0</v>
      </c>
      <c r="GF230" s="137">
        <f t="shared" si="481"/>
        <v>0</v>
      </c>
      <c r="GG230" s="137">
        <f t="shared" si="482"/>
        <v>0</v>
      </c>
      <c r="GH230" s="137">
        <f t="shared" si="483"/>
        <v>0</v>
      </c>
      <c r="GI230" s="137">
        <f t="shared" si="484"/>
        <v>0</v>
      </c>
      <c r="GJ230" s="137">
        <f t="shared" si="485"/>
        <v>0</v>
      </c>
      <c r="GK230" s="137">
        <f t="shared" si="486"/>
        <v>0</v>
      </c>
      <c r="GL230" s="137">
        <f t="shared" si="487"/>
        <v>0</v>
      </c>
      <c r="GN230" s="21" t="str">
        <f t="shared" si="488"/>
        <v>Onshore</v>
      </c>
    </row>
    <row r="231" spans="1:196" ht="12.75" customHeight="1">
      <c r="A231" s="56" t="str">
        <f>C231&amp;AC231</f>
        <v>241 DBT - ELSUK</v>
      </c>
      <c r="B231" s="47" t="s">
        <v>6</v>
      </c>
      <c r="C231" s="252" t="str">
        <f>CONCATENATE(D231," - ",E231)</f>
        <v>241 DBT - ELS</v>
      </c>
      <c r="D231" s="48" t="s">
        <v>570</v>
      </c>
      <c r="E231" s="49" t="s">
        <v>571</v>
      </c>
      <c r="F231" s="49" t="s">
        <v>576</v>
      </c>
      <c r="G231" s="150" t="s">
        <v>538</v>
      </c>
      <c r="H231" s="125"/>
      <c r="I231" s="134">
        <v>10661045</v>
      </c>
      <c r="J231" s="134" t="e">
        <f>VLOOKUP(E231&amp;" "&amp;IF(X231="Y","UK",AC231),Lookups!D$3:G$25,4,FALSE)</f>
        <v>#N/A</v>
      </c>
      <c r="K231" s="120" t="str">
        <f>VLOOKUP(I231,'FY14 Perl'!D:E,2,FALSE)</f>
        <v>martin.dutton</v>
      </c>
      <c r="L231" s="135">
        <f>VLOOKUP(I231,'FY14 Perl'!D:W,20,FALSE)</f>
        <v>52.39</v>
      </c>
      <c r="M231" s="136">
        <f>L231*(1+VLOOKUP(AB231,'COST ASSUMPTIONS'!$B$24:$D$34,2,FALSE))</f>
        <v>54.501317</v>
      </c>
      <c r="N231" s="136">
        <f>M231*(1+VLOOKUP(AB231,'COST ASSUMPTIONS'!$B$24:$D$34,3,FALSE))</f>
        <v>56.697720075100001</v>
      </c>
      <c r="O231" s="136">
        <f>N231*(1+VLOOKUP(AB231,'COST ASSUMPTIONS'!$B$24:$E$34,4,FALSE))</f>
        <v>58.98263819412653</v>
      </c>
      <c r="P231" s="55" t="s">
        <v>81</v>
      </c>
      <c r="Q231" s="55" t="s">
        <v>339</v>
      </c>
      <c r="R231" s="55" t="s">
        <v>339</v>
      </c>
      <c r="S231" s="55"/>
      <c r="T231" s="55"/>
      <c r="U231" s="55"/>
      <c r="V231" s="55"/>
      <c r="W231" s="278" t="s">
        <v>83</v>
      </c>
      <c r="X231" s="55"/>
      <c r="Y231" s="50">
        <f>IF(OR(AC231="PDC",AC231="IDC"),Expenses!$G$3+IF(X231="Y",Expenses!$G$5,0),Expenses!$G$2+IF(P231="Yes",Expenses!$G$6,0))+IF(Q231="Yes",Expenses!$G$8,0)+IF(R231="Yes",Expenses!$G$9,0)</f>
        <v>8</v>
      </c>
      <c r="Z231" s="122">
        <f>IF(ISERROR(SEARCH("TBC",G231,1)),COUNTIF(G:G,G231),"-")</f>
        <v>1</v>
      </c>
      <c r="AA231" s="119" t="s">
        <v>10</v>
      </c>
      <c r="AB231" s="116" t="s">
        <v>7</v>
      </c>
      <c r="AC231" s="51" t="str">
        <f>VLOOKUP(I231,'FY14 Perl'!D:H,5,FALSE)</f>
        <v>UK</v>
      </c>
      <c r="AD231" s="25"/>
      <c r="AE231" s="25"/>
      <c r="AF231" s="25"/>
      <c r="AG231" s="25"/>
      <c r="AH231" s="25">
        <v>18</v>
      </c>
      <c r="AI231" s="25">
        <v>5</v>
      </c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52">
        <f>SUM(AD231:BG231)</f>
        <v>23</v>
      </c>
      <c r="BI231" s="53">
        <f>BH231*M231*8</f>
        <v>10028.242328</v>
      </c>
      <c r="BJ231" s="52">
        <f>SUMIF(AD$1:BG$1,"Y",AD231:BG231)</f>
        <v>23</v>
      </c>
      <c r="BK231" s="53">
        <f>(SUMIF(AD$1:AE$1,"Y",AD231:AE231)*8*L231)+(SUMIF(AF$1:AQ$1,"Y",AF231:AQ231)*8*M231)+(SUMIF(AR$1:BC$1,"Y",AR231:BC231)*8*N231)+(SUMIF(BD$1:BG$1,"Y",BD231:BG231)*8*O231)</f>
        <v>10028.242328</v>
      </c>
      <c r="BL231" s="85" t="str">
        <f>C231</f>
        <v>241 DBT - ELS</v>
      </c>
      <c r="BM231" s="86" t="str">
        <f>E231</f>
        <v>ELS</v>
      </c>
      <c r="BN231" s="57" t="str">
        <f>G231</f>
        <v>martin.dutton</v>
      </c>
      <c r="BO231" s="87" t="str">
        <f>F231</f>
        <v>OSS: OSM  – Design</v>
      </c>
      <c r="BP231" s="87">
        <f>X231</f>
        <v>0</v>
      </c>
      <c r="BQ231" s="54"/>
      <c r="BS231" s="137">
        <f t="shared" si="368"/>
        <v>0</v>
      </c>
      <c r="BT231" s="137">
        <f t="shared" si="369"/>
        <v>0</v>
      </c>
      <c r="BU231" s="137">
        <f t="shared" si="370"/>
        <v>0</v>
      </c>
      <c r="BV231" s="137">
        <f t="shared" si="371"/>
        <v>0</v>
      </c>
      <c r="BW231" s="137">
        <f t="shared" si="372"/>
        <v>7848.1896479999996</v>
      </c>
      <c r="BX231" s="137">
        <f t="shared" si="373"/>
        <v>2180.0526799999998</v>
      </c>
      <c r="BY231" s="137">
        <f t="shared" si="374"/>
        <v>0</v>
      </c>
      <c r="BZ231" s="137">
        <f t="shared" si="375"/>
        <v>0</v>
      </c>
      <c r="CA231" s="137">
        <f t="shared" si="376"/>
        <v>0</v>
      </c>
      <c r="CB231" s="137">
        <f t="shared" si="377"/>
        <v>0</v>
      </c>
      <c r="CC231" s="137">
        <f t="shared" si="378"/>
        <v>0</v>
      </c>
      <c r="CD231" s="137">
        <f t="shared" si="379"/>
        <v>0</v>
      </c>
      <c r="CE231" s="137">
        <f t="shared" si="380"/>
        <v>0</v>
      </c>
      <c r="CF231" s="137">
        <f t="shared" si="381"/>
        <v>0</v>
      </c>
      <c r="CG231" s="137">
        <f t="shared" si="382"/>
        <v>0</v>
      </c>
      <c r="CH231" s="137">
        <f t="shared" si="383"/>
        <v>0</v>
      </c>
      <c r="CI231" s="137">
        <f t="shared" si="384"/>
        <v>0</v>
      </c>
      <c r="CJ231" s="137">
        <f t="shared" si="385"/>
        <v>0</v>
      </c>
      <c r="CK231" s="137">
        <f t="shared" si="386"/>
        <v>0</v>
      </c>
      <c r="CL231" s="137">
        <f t="shared" si="387"/>
        <v>0</v>
      </c>
      <c r="CM231" s="137">
        <f t="shared" si="388"/>
        <v>0</v>
      </c>
      <c r="CN231" s="137">
        <f t="shared" si="389"/>
        <v>0</v>
      </c>
      <c r="CO231" s="137">
        <f t="shared" si="390"/>
        <v>0</v>
      </c>
      <c r="CP231" s="137">
        <f t="shared" si="391"/>
        <v>0</v>
      </c>
      <c r="CQ231" s="137">
        <f t="shared" si="392"/>
        <v>0</v>
      </c>
      <c r="CR231" s="137">
        <f t="shared" si="393"/>
        <v>0</v>
      </c>
      <c r="CS231" s="137">
        <f t="shared" si="394"/>
        <v>0</v>
      </c>
      <c r="CT231" s="137">
        <f t="shared" si="395"/>
        <v>0</v>
      </c>
      <c r="CU231" s="137">
        <f t="shared" si="396"/>
        <v>0</v>
      </c>
      <c r="CV231" s="137">
        <f t="shared" si="397"/>
        <v>0</v>
      </c>
      <c r="CY231" s="137">
        <f t="shared" si="398"/>
        <v>0</v>
      </c>
      <c r="CZ231" s="137">
        <f t="shared" si="399"/>
        <v>0</v>
      </c>
      <c r="DA231" s="137">
        <f t="shared" si="400"/>
        <v>0</v>
      </c>
      <c r="DB231" s="137">
        <f t="shared" si="401"/>
        <v>0</v>
      </c>
      <c r="DC231" s="137">
        <f t="shared" si="402"/>
        <v>0</v>
      </c>
      <c r="DD231" s="137">
        <f t="shared" si="403"/>
        <v>0</v>
      </c>
      <c r="DE231" s="137">
        <f t="shared" si="404"/>
        <v>0</v>
      </c>
      <c r="DF231" s="137">
        <f t="shared" si="405"/>
        <v>0</v>
      </c>
      <c r="DG231" s="137">
        <f t="shared" si="406"/>
        <v>0</v>
      </c>
      <c r="DH231" s="137">
        <f t="shared" si="407"/>
        <v>0</v>
      </c>
      <c r="DI231" s="137">
        <f t="shared" si="408"/>
        <v>0</v>
      </c>
      <c r="DJ231" s="137">
        <f t="shared" si="409"/>
        <v>0</v>
      </c>
      <c r="DK231" s="137">
        <f t="shared" si="410"/>
        <v>0</v>
      </c>
      <c r="DL231" s="137">
        <f t="shared" si="411"/>
        <v>0</v>
      </c>
      <c r="DM231" s="137">
        <f t="shared" si="412"/>
        <v>0</v>
      </c>
      <c r="DN231" s="137">
        <f t="shared" si="413"/>
        <v>0</v>
      </c>
      <c r="DO231" s="137">
        <f t="shared" si="414"/>
        <v>0</v>
      </c>
      <c r="DP231" s="137">
        <f t="shared" si="415"/>
        <v>0</v>
      </c>
      <c r="DQ231" s="137">
        <f t="shared" si="416"/>
        <v>0</v>
      </c>
      <c r="DR231" s="137">
        <f t="shared" si="417"/>
        <v>0</v>
      </c>
      <c r="DS231" s="137">
        <f t="shared" si="418"/>
        <v>0</v>
      </c>
      <c r="DT231" s="137">
        <f t="shared" si="419"/>
        <v>0</v>
      </c>
      <c r="DU231" s="137">
        <f t="shared" si="420"/>
        <v>0</v>
      </c>
      <c r="DV231" s="137">
        <f t="shared" si="421"/>
        <v>0</v>
      </c>
      <c r="DW231" s="137">
        <f t="shared" si="422"/>
        <v>0</v>
      </c>
      <c r="DX231" s="137">
        <f t="shared" si="423"/>
        <v>0</v>
      </c>
      <c r="DY231" s="137">
        <f t="shared" si="424"/>
        <v>0</v>
      </c>
      <c r="DZ231" s="137">
        <f t="shared" si="425"/>
        <v>0</v>
      </c>
      <c r="EA231" s="137">
        <f t="shared" si="426"/>
        <v>0</v>
      </c>
      <c r="EB231" s="137">
        <f t="shared" si="427"/>
        <v>0</v>
      </c>
      <c r="ED231" s="137">
        <f t="shared" si="428"/>
        <v>0</v>
      </c>
      <c r="EE231" s="137">
        <f t="shared" si="429"/>
        <v>0</v>
      </c>
      <c r="EF231" s="137">
        <f t="shared" si="430"/>
        <v>0</v>
      </c>
      <c r="EG231" s="137">
        <f t="shared" si="431"/>
        <v>0</v>
      </c>
      <c r="EH231" s="137">
        <f t="shared" si="432"/>
        <v>0</v>
      </c>
      <c r="EI231" s="137">
        <f t="shared" si="433"/>
        <v>0</v>
      </c>
      <c r="EJ231" s="137">
        <f t="shared" si="434"/>
        <v>0</v>
      </c>
      <c r="EK231" s="137">
        <f t="shared" si="435"/>
        <v>0</v>
      </c>
      <c r="EL231" s="137">
        <f t="shared" si="436"/>
        <v>0</v>
      </c>
      <c r="EM231" s="137">
        <f t="shared" si="437"/>
        <v>0</v>
      </c>
      <c r="EN231" s="137">
        <f t="shared" si="438"/>
        <v>0</v>
      </c>
      <c r="EO231" s="137">
        <f t="shared" si="439"/>
        <v>0</v>
      </c>
      <c r="EP231" s="137">
        <f t="shared" si="440"/>
        <v>0</v>
      </c>
      <c r="EQ231" s="137">
        <f t="shared" si="441"/>
        <v>0</v>
      </c>
      <c r="ER231" s="137">
        <f t="shared" si="442"/>
        <v>0</v>
      </c>
      <c r="ES231" s="137">
        <f t="shared" si="443"/>
        <v>0</v>
      </c>
      <c r="ET231" s="137">
        <f t="shared" si="444"/>
        <v>0</v>
      </c>
      <c r="EU231" s="137">
        <f t="shared" si="445"/>
        <v>0</v>
      </c>
      <c r="EV231" s="137">
        <f t="shared" si="446"/>
        <v>0</v>
      </c>
      <c r="EW231" s="137">
        <f t="shared" si="447"/>
        <v>0</v>
      </c>
      <c r="EX231" s="137">
        <f t="shared" si="448"/>
        <v>0</v>
      </c>
      <c r="EY231" s="137">
        <f t="shared" si="449"/>
        <v>0</v>
      </c>
      <c r="EZ231" s="137">
        <f t="shared" si="450"/>
        <v>0</v>
      </c>
      <c r="FA231" s="137">
        <f t="shared" si="451"/>
        <v>0</v>
      </c>
      <c r="FB231" s="137">
        <f t="shared" si="452"/>
        <v>0</v>
      </c>
      <c r="FC231" s="137">
        <f t="shared" si="453"/>
        <v>0</v>
      </c>
      <c r="FD231" s="137">
        <f t="shared" si="454"/>
        <v>0</v>
      </c>
      <c r="FE231" s="137">
        <f t="shared" si="455"/>
        <v>0</v>
      </c>
      <c r="FF231" s="137">
        <f t="shared" si="456"/>
        <v>0</v>
      </c>
      <c r="FG231" s="137">
        <f t="shared" si="457"/>
        <v>0</v>
      </c>
      <c r="FI231" s="137">
        <f t="shared" si="458"/>
        <v>0</v>
      </c>
      <c r="FJ231" s="137">
        <f t="shared" si="459"/>
        <v>0</v>
      </c>
      <c r="FK231" s="137">
        <f t="shared" si="460"/>
        <v>0</v>
      </c>
      <c r="FL231" s="137">
        <f t="shared" si="461"/>
        <v>0</v>
      </c>
      <c r="FM231" s="137">
        <f t="shared" si="462"/>
        <v>144</v>
      </c>
      <c r="FN231" s="137">
        <f t="shared" si="463"/>
        <v>40</v>
      </c>
      <c r="FO231" s="137">
        <f t="shared" si="464"/>
        <v>0</v>
      </c>
      <c r="FP231" s="137">
        <f t="shared" si="465"/>
        <v>0</v>
      </c>
      <c r="FQ231" s="137">
        <f t="shared" si="466"/>
        <v>0</v>
      </c>
      <c r="FR231" s="137">
        <f t="shared" si="467"/>
        <v>0</v>
      </c>
      <c r="FS231" s="137">
        <f t="shared" si="468"/>
        <v>0</v>
      </c>
      <c r="FT231" s="137">
        <f t="shared" si="469"/>
        <v>0</v>
      </c>
      <c r="FU231" s="137">
        <f t="shared" si="470"/>
        <v>0</v>
      </c>
      <c r="FV231" s="137">
        <f t="shared" si="471"/>
        <v>0</v>
      </c>
      <c r="FW231" s="137">
        <f t="shared" si="472"/>
        <v>0</v>
      </c>
      <c r="FX231" s="137">
        <f t="shared" si="473"/>
        <v>0</v>
      </c>
      <c r="FY231" s="137">
        <f t="shared" si="474"/>
        <v>0</v>
      </c>
      <c r="FZ231" s="137">
        <f t="shared" si="475"/>
        <v>0</v>
      </c>
      <c r="GA231" s="137">
        <f t="shared" si="476"/>
        <v>0</v>
      </c>
      <c r="GB231" s="137">
        <f t="shared" si="477"/>
        <v>0</v>
      </c>
      <c r="GC231" s="137">
        <f t="shared" si="478"/>
        <v>0</v>
      </c>
      <c r="GD231" s="137">
        <f t="shared" si="479"/>
        <v>0</v>
      </c>
      <c r="GE231" s="137">
        <f t="shared" si="480"/>
        <v>0</v>
      </c>
      <c r="GF231" s="137">
        <f t="shared" si="481"/>
        <v>0</v>
      </c>
      <c r="GG231" s="137">
        <f t="shared" si="482"/>
        <v>0</v>
      </c>
      <c r="GH231" s="137">
        <f t="shared" si="483"/>
        <v>0</v>
      </c>
      <c r="GI231" s="137">
        <f t="shared" si="484"/>
        <v>0</v>
      </c>
      <c r="GJ231" s="137">
        <f t="shared" si="485"/>
        <v>0</v>
      </c>
      <c r="GK231" s="137">
        <f t="shared" si="486"/>
        <v>0</v>
      </c>
      <c r="GL231" s="137">
        <f t="shared" si="487"/>
        <v>0</v>
      </c>
      <c r="GN231" s="21" t="str">
        <f t="shared" si="488"/>
        <v>Onshore</v>
      </c>
    </row>
    <row r="232" spans="1:196" ht="12.75" customHeight="1">
      <c r="A232" s="56"/>
      <c r="B232" s="47"/>
      <c r="C232" s="252" t="str">
        <f>CONCATENATE(D232," - ",E232)</f>
        <v>242 DBT - Build</v>
      </c>
      <c r="D232" s="49" t="s">
        <v>528</v>
      </c>
      <c r="E232" s="49" t="s">
        <v>344</v>
      </c>
      <c r="F232" s="49" t="s">
        <v>349</v>
      </c>
      <c r="G232" s="150" t="s">
        <v>1325</v>
      </c>
      <c r="H232" s="125"/>
      <c r="I232" s="134">
        <v>10038935</v>
      </c>
      <c r="J232" s="134" t="e">
        <f>VLOOKUP(E232&amp;" "&amp;IF(X232="Y","UK",AC232),Lookups!D$3:G$25,4,FALSE)</f>
        <v>#N/A</v>
      </c>
      <c r="K232" s="120" t="str">
        <f>VLOOKUP(I232,'FY14 Perl'!D:E,2,FALSE)</f>
        <v>massimiliano.cioffi</v>
      </c>
      <c r="L232" s="135">
        <f>VLOOKUP(I232,'FY14 Perl'!D:W,20,FALSE)</f>
        <v>57.952154054610311</v>
      </c>
      <c r="M232" s="136">
        <f>L232*(1+VLOOKUP(AB232,'COST ASSUMPTIONS'!$B$24:$D$34,2,FALSE))</f>
        <v>59.400957905975567</v>
      </c>
      <c r="N232" s="136">
        <f>M232*(1+VLOOKUP(AB232,'COST ASSUMPTIONS'!$B$24:$D$34,3,FALSE))</f>
        <v>60.885981853624948</v>
      </c>
      <c r="O232" s="136">
        <f>N232*(1+VLOOKUP(AB232,'COST ASSUMPTIONS'!$B$24:$E$34,4,FALSE))</f>
        <v>62.712561309233699</v>
      </c>
      <c r="P232" s="55"/>
      <c r="Q232" s="55"/>
      <c r="R232" s="55"/>
      <c r="S232" s="55"/>
      <c r="T232" s="55"/>
      <c r="U232" s="55"/>
      <c r="V232" s="55"/>
      <c r="W232" s="278" t="s">
        <v>83</v>
      </c>
      <c r="X232" s="55"/>
      <c r="Y232" s="50"/>
      <c r="Z232" s="122"/>
      <c r="AA232" s="119"/>
      <c r="AB232" s="116" t="s">
        <v>1232</v>
      </c>
      <c r="AC232" s="51" t="s">
        <v>1333</v>
      </c>
      <c r="AD232" s="25"/>
      <c r="AE232" s="25"/>
      <c r="AF232" s="25"/>
      <c r="AG232" s="25"/>
      <c r="AH232" s="25">
        <v>11</v>
      </c>
      <c r="AI232" s="25">
        <v>9</v>
      </c>
      <c r="AJ232" s="25">
        <v>9</v>
      </c>
      <c r="AK232" s="25">
        <v>9</v>
      </c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52">
        <f>SUM(AD232:BG232)</f>
        <v>38</v>
      </c>
      <c r="BI232" s="53">
        <f>BH232*M232*8</f>
        <v>18057.891203416573</v>
      </c>
      <c r="BJ232" s="52">
        <f>SUMIF(AD$1:BG$1,"Y",AD232:BG232)</f>
        <v>38</v>
      </c>
      <c r="BK232" s="53">
        <f>(SUMIF(AD$1:AE$1,"Y",AD232:AE232)*8*L232)+(SUMIF(AF$1:AQ$1,"Y",AF232:AQ232)*8*M232)+(SUMIF(AR$1:BC$1,"Y",AR232:BC232)*8*N232)+(SUMIF(BD$1:BG$1,"Y",BD232:BG232)*8*O232)</f>
        <v>18057.891203416573</v>
      </c>
      <c r="BL232" s="85" t="str">
        <f>C232</f>
        <v>242 DBT - Build</v>
      </c>
      <c r="BM232" s="86" t="str">
        <f>E232</f>
        <v>Build</v>
      </c>
      <c r="BN232" s="57" t="str">
        <f>G232</f>
        <v>massimiliano.cioffi</v>
      </c>
      <c r="BO232" s="87" t="str">
        <f>F232</f>
        <v>2.4.2 Delivery</v>
      </c>
      <c r="BP232" s="87">
        <f>X232</f>
        <v>0</v>
      </c>
      <c r="BQ232" s="54"/>
      <c r="BS232" s="137">
        <f t="shared" si="368"/>
        <v>0</v>
      </c>
      <c r="BT232" s="137">
        <f t="shared" si="369"/>
        <v>0</v>
      </c>
      <c r="BU232" s="137">
        <f t="shared" si="370"/>
        <v>0</v>
      </c>
      <c r="BV232" s="137">
        <f t="shared" si="371"/>
        <v>0</v>
      </c>
      <c r="BW232" s="137">
        <f t="shared" si="372"/>
        <v>5227.2842957258499</v>
      </c>
      <c r="BX232" s="137">
        <f t="shared" si="373"/>
        <v>4276.8689692302405</v>
      </c>
      <c r="BY232" s="137">
        <f t="shared" si="374"/>
        <v>4276.8689692302405</v>
      </c>
      <c r="BZ232" s="137">
        <f t="shared" si="375"/>
        <v>4276.8689692302405</v>
      </c>
      <c r="CA232" s="137">
        <f t="shared" si="376"/>
        <v>0</v>
      </c>
      <c r="CB232" s="137">
        <f t="shared" si="377"/>
        <v>0</v>
      </c>
      <c r="CC232" s="137">
        <f t="shared" si="378"/>
        <v>0</v>
      </c>
      <c r="CD232" s="137">
        <f t="shared" si="379"/>
        <v>0</v>
      </c>
      <c r="CE232" s="137">
        <f t="shared" si="380"/>
        <v>0</v>
      </c>
      <c r="CF232" s="137">
        <f t="shared" si="381"/>
        <v>0</v>
      </c>
      <c r="CG232" s="137">
        <f t="shared" si="382"/>
        <v>0</v>
      </c>
      <c r="CH232" s="137">
        <f t="shared" si="383"/>
        <v>0</v>
      </c>
      <c r="CI232" s="137">
        <f t="shared" si="384"/>
        <v>0</v>
      </c>
      <c r="CJ232" s="137">
        <f t="shared" si="385"/>
        <v>0</v>
      </c>
      <c r="CK232" s="137">
        <f t="shared" si="386"/>
        <v>0</v>
      </c>
      <c r="CL232" s="137">
        <f t="shared" si="387"/>
        <v>0</v>
      </c>
      <c r="CM232" s="137">
        <f t="shared" si="388"/>
        <v>0</v>
      </c>
      <c r="CN232" s="137">
        <f t="shared" si="389"/>
        <v>0</v>
      </c>
      <c r="CO232" s="137">
        <f t="shared" si="390"/>
        <v>0</v>
      </c>
      <c r="CP232" s="137">
        <f t="shared" si="391"/>
        <v>0</v>
      </c>
      <c r="CQ232" s="137">
        <f t="shared" si="392"/>
        <v>0</v>
      </c>
      <c r="CR232" s="137">
        <f t="shared" si="393"/>
        <v>0</v>
      </c>
      <c r="CS232" s="137">
        <f t="shared" si="394"/>
        <v>0</v>
      </c>
      <c r="CT232" s="137">
        <f t="shared" si="395"/>
        <v>0</v>
      </c>
      <c r="CU232" s="137">
        <f t="shared" si="396"/>
        <v>0</v>
      </c>
      <c r="CV232" s="137">
        <f t="shared" si="397"/>
        <v>0</v>
      </c>
      <c r="CY232" s="137">
        <f t="shared" si="398"/>
        <v>0</v>
      </c>
      <c r="CZ232" s="137">
        <f t="shared" si="399"/>
        <v>0</v>
      </c>
      <c r="DA232" s="137">
        <f t="shared" si="400"/>
        <v>0</v>
      </c>
      <c r="DB232" s="137">
        <f t="shared" si="401"/>
        <v>0</v>
      </c>
      <c r="DC232" s="137">
        <f t="shared" si="402"/>
        <v>0</v>
      </c>
      <c r="DD232" s="137">
        <f t="shared" si="403"/>
        <v>0</v>
      </c>
      <c r="DE232" s="137">
        <f t="shared" si="404"/>
        <v>0</v>
      </c>
      <c r="DF232" s="137">
        <f t="shared" si="405"/>
        <v>0</v>
      </c>
      <c r="DG232" s="137">
        <f t="shared" si="406"/>
        <v>0</v>
      </c>
      <c r="DH232" s="137">
        <f t="shared" si="407"/>
        <v>0</v>
      </c>
      <c r="DI232" s="137">
        <f t="shared" si="408"/>
        <v>0</v>
      </c>
      <c r="DJ232" s="137">
        <f t="shared" si="409"/>
        <v>0</v>
      </c>
      <c r="DK232" s="137">
        <f t="shared" si="410"/>
        <v>0</v>
      </c>
      <c r="DL232" s="137">
        <f t="shared" si="411"/>
        <v>0</v>
      </c>
      <c r="DM232" s="137">
        <f t="shared" si="412"/>
        <v>0</v>
      </c>
      <c r="DN232" s="137">
        <f t="shared" si="413"/>
        <v>0</v>
      </c>
      <c r="DO232" s="137">
        <f t="shared" si="414"/>
        <v>0</v>
      </c>
      <c r="DP232" s="137">
        <f t="shared" si="415"/>
        <v>0</v>
      </c>
      <c r="DQ232" s="137">
        <f t="shared" si="416"/>
        <v>0</v>
      </c>
      <c r="DR232" s="137">
        <f t="shared" si="417"/>
        <v>0</v>
      </c>
      <c r="DS232" s="137">
        <f t="shared" si="418"/>
        <v>0</v>
      </c>
      <c r="DT232" s="137">
        <f t="shared" si="419"/>
        <v>0</v>
      </c>
      <c r="DU232" s="137">
        <f t="shared" si="420"/>
        <v>0</v>
      </c>
      <c r="DV232" s="137">
        <f t="shared" si="421"/>
        <v>0</v>
      </c>
      <c r="DW232" s="137">
        <f t="shared" si="422"/>
        <v>0</v>
      </c>
      <c r="DX232" s="137">
        <f t="shared" si="423"/>
        <v>0</v>
      </c>
      <c r="DY232" s="137">
        <f t="shared" si="424"/>
        <v>0</v>
      </c>
      <c r="DZ232" s="137">
        <f t="shared" si="425"/>
        <v>0</v>
      </c>
      <c r="EA232" s="137">
        <f t="shared" si="426"/>
        <v>0</v>
      </c>
      <c r="EB232" s="137">
        <f t="shared" si="427"/>
        <v>0</v>
      </c>
      <c r="ED232" s="137">
        <f t="shared" si="428"/>
        <v>0</v>
      </c>
      <c r="EE232" s="137">
        <f t="shared" si="429"/>
        <v>0</v>
      </c>
      <c r="EF232" s="137">
        <f t="shared" si="430"/>
        <v>0</v>
      </c>
      <c r="EG232" s="137">
        <f t="shared" si="431"/>
        <v>0</v>
      </c>
      <c r="EH232" s="137">
        <f t="shared" si="432"/>
        <v>0</v>
      </c>
      <c r="EI232" s="137">
        <f t="shared" si="433"/>
        <v>0</v>
      </c>
      <c r="EJ232" s="137">
        <f t="shared" si="434"/>
        <v>0</v>
      </c>
      <c r="EK232" s="137">
        <f t="shared" si="435"/>
        <v>0</v>
      </c>
      <c r="EL232" s="137">
        <f t="shared" si="436"/>
        <v>0</v>
      </c>
      <c r="EM232" s="137">
        <f t="shared" si="437"/>
        <v>0</v>
      </c>
      <c r="EN232" s="137">
        <f t="shared" si="438"/>
        <v>0</v>
      </c>
      <c r="EO232" s="137">
        <f t="shared" si="439"/>
        <v>0</v>
      </c>
      <c r="EP232" s="137">
        <f t="shared" si="440"/>
        <v>0</v>
      </c>
      <c r="EQ232" s="137">
        <f t="shared" si="441"/>
        <v>0</v>
      </c>
      <c r="ER232" s="137">
        <f t="shared" si="442"/>
        <v>0</v>
      </c>
      <c r="ES232" s="137">
        <f t="shared" si="443"/>
        <v>0</v>
      </c>
      <c r="ET232" s="137">
        <f t="shared" si="444"/>
        <v>0</v>
      </c>
      <c r="EU232" s="137">
        <f t="shared" si="445"/>
        <v>0</v>
      </c>
      <c r="EV232" s="137">
        <f t="shared" si="446"/>
        <v>0</v>
      </c>
      <c r="EW232" s="137">
        <f t="shared" si="447"/>
        <v>0</v>
      </c>
      <c r="EX232" s="137">
        <f t="shared" si="448"/>
        <v>0</v>
      </c>
      <c r="EY232" s="137">
        <f t="shared" si="449"/>
        <v>0</v>
      </c>
      <c r="EZ232" s="137">
        <f t="shared" si="450"/>
        <v>0</v>
      </c>
      <c r="FA232" s="137">
        <f t="shared" si="451"/>
        <v>0</v>
      </c>
      <c r="FB232" s="137">
        <f t="shared" si="452"/>
        <v>0</v>
      </c>
      <c r="FC232" s="137">
        <f t="shared" si="453"/>
        <v>0</v>
      </c>
      <c r="FD232" s="137">
        <f t="shared" si="454"/>
        <v>0</v>
      </c>
      <c r="FE232" s="137">
        <f t="shared" si="455"/>
        <v>0</v>
      </c>
      <c r="FF232" s="137">
        <f t="shared" si="456"/>
        <v>0</v>
      </c>
      <c r="FG232" s="137">
        <f t="shared" si="457"/>
        <v>0</v>
      </c>
      <c r="FI232" s="137">
        <f t="shared" si="458"/>
        <v>0</v>
      </c>
      <c r="FJ232" s="137">
        <f t="shared" si="459"/>
        <v>0</v>
      </c>
      <c r="FK232" s="137">
        <f t="shared" si="460"/>
        <v>0</v>
      </c>
      <c r="FL232" s="137">
        <f t="shared" si="461"/>
        <v>0</v>
      </c>
      <c r="FM232" s="137">
        <f t="shared" si="462"/>
        <v>0</v>
      </c>
      <c r="FN232" s="137">
        <f t="shared" si="463"/>
        <v>0</v>
      </c>
      <c r="FO232" s="137">
        <f t="shared" si="464"/>
        <v>0</v>
      </c>
      <c r="FP232" s="137">
        <f t="shared" si="465"/>
        <v>0</v>
      </c>
      <c r="FQ232" s="137">
        <f t="shared" si="466"/>
        <v>0</v>
      </c>
      <c r="FR232" s="137">
        <f t="shared" si="467"/>
        <v>0</v>
      </c>
      <c r="FS232" s="137">
        <f t="shared" si="468"/>
        <v>0</v>
      </c>
      <c r="FT232" s="137">
        <f t="shared" si="469"/>
        <v>0</v>
      </c>
      <c r="FU232" s="137">
        <f t="shared" si="470"/>
        <v>0</v>
      </c>
      <c r="FV232" s="137">
        <f t="shared" si="471"/>
        <v>0</v>
      </c>
      <c r="FW232" s="137">
        <f t="shared" si="472"/>
        <v>0</v>
      </c>
      <c r="FX232" s="137">
        <f t="shared" si="473"/>
        <v>0</v>
      </c>
      <c r="FY232" s="137">
        <f t="shared" si="474"/>
        <v>0</v>
      </c>
      <c r="FZ232" s="137">
        <f t="shared" si="475"/>
        <v>0</v>
      </c>
      <c r="GA232" s="137">
        <f t="shared" si="476"/>
        <v>0</v>
      </c>
      <c r="GB232" s="137">
        <f t="shared" si="477"/>
        <v>0</v>
      </c>
      <c r="GC232" s="137">
        <f t="shared" si="478"/>
        <v>0</v>
      </c>
      <c r="GD232" s="137">
        <f t="shared" si="479"/>
        <v>0</v>
      </c>
      <c r="GE232" s="137">
        <f t="shared" si="480"/>
        <v>0</v>
      </c>
      <c r="GF232" s="137">
        <f t="shared" si="481"/>
        <v>0</v>
      </c>
      <c r="GG232" s="137">
        <f t="shared" si="482"/>
        <v>0</v>
      </c>
      <c r="GH232" s="137">
        <f t="shared" si="483"/>
        <v>0</v>
      </c>
      <c r="GI232" s="137">
        <f t="shared" si="484"/>
        <v>0</v>
      </c>
      <c r="GJ232" s="137">
        <f t="shared" si="485"/>
        <v>0</v>
      </c>
      <c r="GK232" s="137">
        <f t="shared" si="486"/>
        <v>0</v>
      </c>
      <c r="GL232" s="137">
        <f t="shared" si="487"/>
        <v>0</v>
      </c>
      <c r="GN232" s="21" t="str">
        <f t="shared" si="488"/>
        <v>Onshore</v>
      </c>
    </row>
    <row r="233" spans="1:196" ht="12.75" customHeight="1">
      <c r="A233" s="56"/>
      <c r="B233" s="47"/>
      <c r="C233" s="252" t="str">
        <f>CONCATENATE(D233," - ",E233)</f>
        <v>242 DBT - Build</v>
      </c>
      <c r="D233" s="49" t="s">
        <v>528</v>
      </c>
      <c r="E233" s="49" t="s">
        <v>344</v>
      </c>
      <c r="F233" s="49" t="s">
        <v>349</v>
      </c>
      <c r="G233" s="150" t="s">
        <v>1313</v>
      </c>
      <c r="H233" s="125"/>
      <c r="I233" s="134">
        <v>10031149</v>
      </c>
      <c r="J233" s="134" t="e">
        <f>VLOOKUP(E233&amp;" "&amp;IF(X233="Y","UK",AC233),Lookups!D$3:G$25,4,FALSE)</f>
        <v>#N/A</v>
      </c>
      <c r="K233" s="120" t="str">
        <f>VLOOKUP(I233,'FY14 Perl'!D:E,2,FALSE)</f>
        <v>massimiliano.riboldi</v>
      </c>
      <c r="L233" s="135">
        <f>VLOOKUP(I233,'FY14 Perl'!D:W,20,FALSE)</f>
        <v>75.468457532930842</v>
      </c>
      <c r="M233" s="136">
        <f>L233*(1+VLOOKUP(AB233,'COST ASSUMPTIONS'!$B$24:$D$34,2,FALSE))</f>
        <v>77.355168971254102</v>
      </c>
      <c r="N233" s="136">
        <f>M233*(1+VLOOKUP(AB233,'COST ASSUMPTIONS'!$B$24:$D$34,3,FALSE))</f>
        <v>79.289048195535443</v>
      </c>
      <c r="O233" s="136">
        <f>N233*(1+VLOOKUP(AB233,'COST ASSUMPTIONS'!$B$24:$E$34,4,FALSE))</f>
        <v>81.667719641401504</v>
      </c>
      <c r="P233" s="55"/>
      <c r="Q233" s="55"/>
      <c r="R233" s="55"/>
      <c r="S233" s="55"/>
      <c r="T233" s="55"/>
      <c r="U233" s="55"/>
      <c r="V233" s="55"/>
      <c r="W233" s="278" t="s">
        <v>83</v>
      </c>
      <c r="X233" s="55"/>
      <c r="Y233" s="50"/>
      <c r="Z233" s="122"/>
      <c r="AA233" s="119"/>
      <c r="AB233" s="116" t="s">
        <v>1232</v>
      </c>
      <c r="AC233" s="51" t="s">
        <v>1333</v>
      </c>
      <c r="AD233" s="25"/>
      <c r="AE233" s="25"/>
      <c r="AF233" s="25"/>
      <c r="AG233" s="25"/>
      <c r="AH233" s="25">
        <v>2</v>
      </c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52">
        <f>SUM(AD233:BG233)</f>
        <v>2</v>
      </c>
      <c r="BI233" s="53">
        <f>BH233*M233*8</f>
        <v>1237.6827035400656</v>
      </c>
      <c r="BJ233" s="52">
        <f>SUMIF(AD$1:BG$1,"Y",AD233:BG233)</f>
        <v>2</v>
      </c>
      <c r="BK233" s="53">
        <f>(SUMIF(AD$1:AE$1,"Y",AD233:AE233)*8*L233)+(SUMIF(AF$1:AQ$1,"Y",AF233:AQ233)*8*M233)+(SUMIF(AR$1:BC$1,"Y",AR233:BC233)*8*N233)+(SUMIF(BD$1:BG$1,"Y",BD233:BG233)*8*O233)</f>
        <v>1237.6827035400656</v>
      </c>
      <c r="BL233" s="85"/>
      <c r="BM233" s="86"/>
      <c r="BN233" s="57"/>
      <c r="BO233" s="87"/>
      <c r="BP233" s="87"/>
      <c r="BQ233" s="54"/>
      <c r="BS233" s="137">
        <f t="shared" si="368"/>
        <v>0</v>
      </c>
      <c r="BT233" s="137">
        <f t="shared" si="369"/>
        <v>0</v>
      </c>
      <c r="BU233" s="137">
        <f t="shared" si="370"/>
        <v>0</v>
      </c>
      <c r="BV233" s="137">
        <f t="shared" si="371"/>
        <v>0</v>
      </c>
      <c r="BW233" s="137">
        <f t="shared" si="372"/>
        <v>1237.6827035400656</v>
      </c>
      <c r="BX233" s="137">
        <f t="shared" si="373"/>
        <v>0</v>
      </c>
      <c r="BY233" s="137">
        <f t="shared" si="374"/>
        <v>0</v>
      </c>
      <c r="BZ233" s="137">
        <f t="shared" si="375"/>
        <v>0</v>
      </c>
      <c r="CA233" s="137">
        <f t="shared" si="376"/>
        <v>0</v>
      </c>
      <c r="CB233" s="137">
        <f t="shared" si="377"/>
        <v>0</v>
      </c>
      <c r="CC233" s="137">
        <f t="shared" si="378"/>
        <v>0</v>
      </c>
      <c r="CD233" s="137">
        <f t="shared" si="379"/>
        <v>0</v>
      </c>
      <c r="CE233" s="137">
        <f t="shared" si="380"/>
        <v>0</v>
      </c>
      <c r="CF233" s="137">
        <f t="shared" si="381"/>
        <v>0</v>
      </c>
      <c r="CG233" s="137">
        <f t="shared" si="382"/>
        <v>0</v>
      </c>
      <c r="CH233" s="137">
        <f t="shared" si="383"/>
        <v>0</v>
      </c>
      <c r="CI233" s="137">
        <f t="shared" si="384"/>
        <v>0</v>
      </c>
      <c r="CJ233" s="137">
        <f t="shared" si="385"/>
        <v>0</v>
      </c>
      <c r="CK233" s="137">
        <f t="shared" si="386"/>
        <v>0</v>
      </c>
      <c r="CL233" s="137">
        <f t="shared" si="387"/>
        <v>0</v>
      </c>
      <c r="CM233" s="137">
        <f t="shared" si="388"/>
        <v>0</v>
      </c>
      <c r="CN233" s="137">
        <f t="shared" si="389"/>
        <v>0</v>
      </c>
      <c r="CO233" s="137">
        <f t="shared" si="390"/>
        <v>0</v>
      </c>
      <c r="CP233" s="137">
        <f t="shared" si="391"/>
        <v>0</v>
      </c>
      <c r="CQ233" s="137">
        <f t="shared" si="392"/>
        <v>0</v>
      </c>
      <c r="CR233" s="137">
        <f t="shared" si="393"/>
        <v>0</v>
      </c>
      <c r="CS233" s="137">
        <f t="shared" si="394"/>
        <v>0</v>
      </c>
      <c r="CT233" s="137">
        <f t="shared" si="395"/>
        <v>0</v>
      </c>
      <c r="CU233" s="137">
        <f t="shared" si="396"/>
        <v>0</v>
      </c>
      <c r="CV233" s="137">
        <f t="shared" si="397"/>
        <v>0</v>
      </c>
      <c r="CY233" s="137">
        <f t="shared" si="398"/>
        <v>0</v>
      </c>
      <c r="CZ233" s="137">
        <f t="shared" si="399"/>
        <v>0</v>
      </c>
      <c r="DA233" s="137">
        <f t="shared" si="400"/>
        <v>0</v>
      </c>
      <c r="DB233" s="137">
        <f t="shared" si="401"/>
        <v>0</v>
      </c>
      <c r="DC233" s="137">
        <f t="shared" si="402"/>
        <v>0</v>
      </c>
      <c r="DD233" s="137">
        <f t="shared" si="403"/>
        <v>0</v>
      </c>
      <c r="DE233" s="137">
        <f t="shared" si="404"/>
        <v>0</v>
      </c>
      <c r="DF233" s="137">
        <f t="shared" si="405"/>
        <v>0</v>
      </c>
      <c r="DG233" s="137">
        <f t="shared" si="406"/>
        <v>0</v>
      </c>
      <c r="DH233" s="137">
        <f t="shared" si="407"/>
        <v>0</v>
      </c>
      <c r="DI233" s="137">
        <f t="shared" si="408"/>
        <v>0</v>
      </c>
      <c r="DJ233" s="137">
        <f t="shared" si="409"/>
        <v>0</v>
      </c>
      <c r="DK233" s="137">
        <f t="shared" si="410"/>
        <v>0</v>
      </c>
      <c r="DL233" s="137">
        <f t="shared" si="411"/>
        <v>0</v>
      </c>
      <c r="DM233" s="137">
        <f t="shared" si="412"/>
        <v>0</v>
      </c>
      <c r="DN233" s="137">
        <f t="shared" si="413"/>
        <v>0</v>
      </c>
      <c r="DO233" s="137">
        <f t="shared" si="414"/>
        <v>0</v>
      </c>
      <c r="DP233" s="137">
        <f t="shared" si="415"/>
        <v>0</v>
      </c>
      <c r="DQ233" s="137">
        <f t="shared" si="416"/>
        <v>0</v>
      </c>
      <c r="DR233" s="137">
        <f t="shared" si="417"/>
        <v>0</v>
      </c>
      <c r="DS233" s="137">
        <f t="shared" si="418"/>
        <v>0</v>
      </c>
      <c r="DT233" s="137">
        <f t="shared" si="419"/>
        <v>0</v>
      </c>
      <c r="DU233" s="137">
        <f t="shared" si="420"/>
        <v>0</v>
      </c>
      <c r="DV233" s="137">
        <f t="shared" si="421"/>
        <v>0</v>
      </c>
      <c r="DW233" s="137">
        <f t="shared" si="422"/>
        <v>0</v>
      </c>
      <c r="DX233" s="137">
        <f t="shared" si="423"/>
        <v>0</v>
      </c>
      <c r="DY233" s="137">
        <f t="shared" si="424"/>
        <v>0</v>
      </c>
      <c r="DZ233" s="137">
        <f t="shared" si="425"/>
        <v>0</v>
      </c>
      <c r="EA233" s="137">
        <f t="shared" si="426"/>
        <v>0</v>
      </c>
      <c r="EB233" s="137">
        <f t="shared" si="427"/>
        <v>0</v>
      </c>
      <c r="ED233" s="137">
        <f t="shared" si="428"/>
        <v>0</v>
      </c>
      <c r="EE233" s="137">
        <f t="shared" si="429"/>
        <v>0</v>
      </c>
      <c r="EF233" s="137">
        <f t="shared" si="430"/>
        <v>0</v>
      </c>
      <c r="EG233" s="137">
        <f t="shared" si="431"/>
        <v>0</v>
      </c>
      <c r="EH233" s="137">
        <f t="shared" si="432"/>
        <v>0</v>
      </c>
      <c r="EI233" s="137">
        <f t="shared" si="433"/>
        <v>0</v>
      </c>
      <c r="EJ233" s="137">
        <f t="shared" si="434"/>
        <v>0</v>
      </c>
      <c r="EK233" s="137">
        <f t="shared" si="435"/>
        <v>0</v>
      </c>
      <c r="EL233" s="137">
        <f t="shared" si="436"/>
        <v>0</v>
      </c>
      <c r="EM233" s="137">
        <f t="shared" si="437"/>
        <v>0</v>
      </c>
      <c r="EN233" s="137">
        <f t="shared" si="438"/>
        <v>0</v>
      </c>
      <c r="EO233" s="137">
        <f t="shared" si="439"/>
        <v>0</v>
      </c>
      <c r="EP233" s="137">
        <f t="shared" si="440"/>
        <v>0</v>
      </c>
      <c r="EQ233" s="137">
        <f t="shared" si="441"/>
        <v>0</v>
      </c>
      <c r="ER233" s="137">
        <f t="shared" si="442"/>
        <v>0</v>
      </c>
      <c r="ES233" s="137">
        <f t="shared" si="443"/>
        <v>0</v>
      </c>
      <c r="ET233" s="137">
        <f t="shared" si="444"/>
        <v>0</v>
      </c>
      <c r="EU233" s="137">
        <f t="shared" si="445"/>
        <v>0</v>
      </c>
      <c r="EV233" s="137">
        <f t="shared" si="446"/>
        <v>0</v>
      </c>
      <c r="EW233" s="137">
        <f t="shared" si="447"/>
        <v>0</v>
      </c>
      <c r="EX233" s="137">
        <f t="shared" si="448"/>
        <v>0</v>
      </c>
      <c r="EY233" s="137">
        <f t="shared" si="449"/>
        <v>0</v>
      </c>
      <c r="EZ233" s="137">
        <f t="shared" si="450"/>
        <v>0</v>
      </c>
      <c r="FA233" s="137">
        <f t="shared" si="451"/>
        <v>0</v>
      </c>
      <c r="FB233" s="137">
        <f t="shared" si="452"/>
        <v>0</v>
      </c>
      <c r="FC233" s="137">
        <f t="shared" si="453"/>
        <v>0</v>
      </c>
      <c r="FD233" s="137">
        <f t="shared" si="454"/>
        <v>0</v>
      </c>
      <c r="FE233" s="137">
        <f t="shared" si="455"/>
        <v>0</v>
      </c>
      <c r="FF233" s="137">
        <f t="shared" si="456"/>
        <v>0</v>
      </c>
      <c r="FG233" s="137">
        <f t="shared" si="457"/>
        <v>0</v>
      </c>
      <c r="FI233" s="137">
        <f t="shared" si="458"/>
        <v>0</v>
      </c>
      <c r="FJ233" s="137">
        <f t="shared" si="459"/>
        <v>0</v>
      </c>
      <c r="FK233" s="137">
        <f t="shared" si="460"/>
        <v>0</v>
      </c>
      <c r="FL233" s="137">
        <f t="shared" si="461"/>
        <v>0</v>
      </c>
      <c r="FM233" s="137">
        <f t="shared" si="462"/>
        <v>0</v>
      </c>
      <c r="FN233" s="137">
        <f t="shared" si="463"/>
        <v>0</v>
      </c>
      <c r="FO233" s="137">
        <f t="shared" si="464"/>
        <v>0</v>
      </c>
      <c r="FP233" s="137">
        <f t="shared" si="465"/>
        <v>0</v>
      </c>
      <c r="FQ233" s="137">
        <f t="shared" si="466"/>
        <v>0</v>
      </c>
      <c r="FR233" s="137">
        <f t="shared" si="467"/>
        <v>0</v>
      </c>
      <c r="FS233" s="137">
        <f t="shared" si="468"/>
        <v>0</v>
      </c>
      <c r="FT233" s="137">
        <f t="shared" si="469"/>
        <v>0</v>
      </c>
      <c r="FU233" s="137">
        <f t="shared" si="470"/>
        <v>0</v>
      </c>
      <c r="FV233" s="137">
        <f t="shared" si="471"/>
        <v>0</v>
      </c>
      <c r="FW233" s="137">
        <f t="shared" si="472"/>
        <v>0</v>
      </c>
      <c r="FX233" s="137">
        <f t="shared" si="473"/>
        <v>0</v>
      </c>
      <c r="FY233" s="137">
        <f t="shared" si="474"/>
        <v>0</v>
      </c>
      <c r="FZ233" s="137">
        <f t="shared" si="475"/>
        <v>0</v>
      </c>
      <c r="GA233" s="137">
        <f t="shared" si="476"/>
        <v>0</v>
      </c>
      <c r="GB233" s="137">
        <f t="shared" si="477"/>
        <v>0</v>
      </c>
      <c r="GC233" s="137">
        <f t="shared" si="478"/>
        <v>0</v>
      </c>
      <c r="GD233" s="137">
        <f t="shared" si="479"/>
        <v>0</v>
      </c>
      <c r="GE233" s="137">
        <f t="shared" si="480"/>
        <v>0</v>
      </c>
      <c r="GF233" s="137">
        <f t="shared" si="481"/>
        <v>0</v>
      </c>
      <c r="GG233" s="137">
        <f t="shared" si="482"/>
        <v>0</v>
      </c>
      <c r="GH233" s="137">
        <f t="shared" si="483"/>
        <v>0</v>
      </c>
      <c r="GI233" s="137">
        <f t="shared" si="484"/>
        <v>0</v>
      </c>
      <c r="GJ233" s="137">
        <f t="shared" si="485"/>
        <v>0</v>
      </c>
      <c r="GK233" s="137">
        <f t="shared" si="486"/>
        <v>0</v>
      </c>
      <c r="GL233" s="137">
        <f t="shared" si="487"/>
        <v>0</v>
      </c>
      <c r="GN233" s="21" t="str">
        <f t="shared" si="488"/>
        <v>Onshore</v>
      </c>
    </row>
    <row r="234" spans="1:196" ht="12.75" customHeight="1">
      <c r="A234" s="21"/>
      <c r="B234" s="21"/>
      <c r="C234" s="252" t="str">
        <f>CONCATENATE(D234," - ",E234)</f>
        <v>152 DBT - Design</v>
      </c>
      <c r="D234" s="49" t="s">
        <v>1339</v>
      </c>
      <c r="E234" s="49" t="s">
        <v>345</v>
      </c>
      <c r="F234" s="49" t="s">
        <v>1341</v>
      </c>
      <c r="G234" s="333" t="s">
        <v>1352</v>
      </c>
      <c r="H234" s="21"/>
      <c r="I234" s="134"/>
      <c r="J234" s="134" t="e">
        <f>VLOOKUP(E234&amp;" "&amp;IF(X234="Y","UK",AC234),Lookups!D$3:G$25,4,FALSE)</f>
        <v>#N/A</v>
      </c>
      <c r="K234" s="333" t="s">
        <v>1352</v>
      </c>
      <c r="L234" s="135" t="e">
        <f>VLOOKUP(I234,'FY14 Perl'!D:W,20,FALSE)</f>
        <v>#N/A</v>
      </c>
      <c r="M234" s="136" t="e">
        <f>L234*(1+VLOOKUP(AB234,'COST ASSUMPTIONS'!$B$24:$D$34,2,FALSE))</f>
        <v>#N/A</v>
      </c>
      <c r="N234" s="136" t="e">
        <f>M234*(1+VLOOKUP(AB234,'COST ASSUMPTIONS'!$B$24:$D$34,3,FALSE))</f>
        <v>#N/A</v>
      </c>
      <c r="O234" s="136" t="e">
        <f>N234*(1+VLOOKUP(AB234,'COST ASSUMPTIONS'!$B$24:$E$34,4,FALSE))</f>
        <v>#N/A</v>
      </c>
      <c r="P234" s="55"/>
      <c r="Q234" s="55"/>
      <c r="R234" s="55"/>
      <c r="S234" s="55"/>
      <c r="T234" s="55"/>
      <c r="U234" s="55"/>
      <c r="V234" s="338"/>
      <c r="W234" s="278" t="s">
        <v>83</v>
      </c>
      <c r="X234" s="55"/>
      <c r="Y234" s="50">
        <f>IF(OR(AC234="PDC",AC234="IDC"),Expenses!$G$3+IF(X234="Y",Expenses!$G$5,0),Expenses!$G$2+IF(P234="Yes",Expenses!$G$6,0))+IF(Q234="Yes",Expenses!$G$8,0)+IF(R234="Yes",Expenses!$G$9,0)</f>
        <v>8</v>
      </c>
      <c r="Z234" s="122">
        <f>IF(ISERROR(SEARCH("TBC",G234,1)),COUNTIF(G:G,G234),"-")</f>
        <v>1</v>
      </c>
      <c r="AA234" s="119" t="s">
        <v>10</v>
      </c>
      <c r="AB234" s="116" t="s">
        <v>7</v>
      </c>
      <c r="AC234" s="51" t="s">
        <v>1073</v>
      </c>
      <c r="AD234" s="137"/>
      <c r="AE234" s="137"/>
      <c r="AF234" s="137"/>
      <c r="AG234" s="137"/>
      <c r="AH234" s="137">
        <v>9</v>
      </c>
      <c r="AI234" s="137">
        <v>18</v>
      </c>
      <c r="AJ234" s="137">
        <v>18</v>
      </c>
      <c r="AK234" s="137">
        <v>18</v>
      </c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  <c r="BI234" s="21"/>
      <c r="BJ234" s="21"/>
      <c r="BK234" s="21"/>
      <c r="BL234" s="21"/>
      <c r="BM234" s="21"/>
      <c r="BN234" s="21"/>
      <c r="BO234" s="21"/>
      <c r="BP234" s="21"/>
      <c r="BQ234" s="54"/>
      <c r="BS234" s="137" t="e">
        <f t="shared" si="368"/>
        <v>#N/A</v>
      </c>
      <c r="BT234" s="137" t="e">
        <f t="shared" si="369"/>
        <v>#N/A</v>
      </c>
      <c r="BU234" s="137" t="e">
        <f t="shared" si="370"/>
        <v>#N/A</v>
      </c>
      <c r="BV234" s="137" t="e">
        <f t="shared" si="371"/>
        <v>#N/A</v>
      </c>
      <c r="BW234" s="137" t="e">
        <f t="shared" si="372"/>
        <v>#N/A</v>
      </c>
      <c r="BX234" s="137" t="e">
        <f t="shared" si="373"/>
        <v>#N/A</v>
      </c>
      <c r="BY234" s="137" t="e">
        <f t="shared" si="374"/>
        <v>#N/A</v>
      </c>
      <c r="BZ234" s="137" t="e">
        <f t="shared" si="375"/>
        <v>#N/A</v>
      </c>
      <c r="CA234" s="137" t="e">
        <f t="shared" si="376"/>
        <v>#N/A</v>
      </c>
      <c r="CB234" s="137" t="e">
        <f t="shared" si="377"/>
        <v>#N/A</v>
      </c>
      <c r="CC234" s="137" t="e">
        <f t="shared" si="378"/>
        <v>#N/A</v>
      </c>
      <c r="CD234" s="137" t="e">
        <f t="shared" si="379"/>
        <v>#N/A</v>
      </c>
      <c r="CE234" s="137" t="e">
        <f t="shared" si="380"/>
        <v>#N/A</v>
      </c>
      <c r="CF234" s="137" t="e">
        <f t="shared" si="381"/>
        <v>#N/A</v>
      </c>
      <c r="CG234" s="137" t="e">
        <f t="shared" si="382"/>
        <v>#N/A</v>
      </c>
      <c r="CH234" s="137" t="e">
        <f t="shared" si="383"/>
        <v>#N/A</v>
      </c>
      <c r="CI234" s="137" t="e">
        <f t="shared" si="384"/>
        <v>#N/A</v>
      </c>
      <c r="CJ234" s="137" t="e">
        <f t="shared" si="385"/>
        <v>#N/A</v>
      </c>
      <c r="CK234" s="137" t="e">
        <f t="shared" si="386"/>
        <v>#N/A</v>
      </c>
      <c r="CL234" s="137" t="e">
        <f t="shared" si="387"/>
        <v>#N/A</v>
      </c>
      <c r="CM234" s="137" t="e">
        <f t="shared" si="388"/>
        <v>#N/A</v>
      </c>
      <c r="CN234" s="137" t="e">
        <f t="shared" si="389"/>
        <v>#N/A</v>
      </c>
      <c r="CO234" s="137" t="e">
        <f t="shared" si="390"/>
        <v>#N/A</v>
      </c>
      <c r="CP234" s="137" t="e">
        <f t="shared" si="391"/>
        <v>#N/A</v>
      </c>
      <c r="CQ234" s="137" t="e">
        <f t="shared" si="392"/>
        <v>#N/A</v>
      </c>
      <c r="CR234" s="137" t="e">
        <f t="shared" si="393"/>
        <v>#N/A</v>
      </c>
      <c r="CS234" s="137" t="e">
        <f t="shared" si="394"/>
        <v>#N/A</v>
      </c>
      <c r="CT234" s="137" t="e">
        <f t="shared" si="395"/>
        <v>#N/A</v>
      </c>
      <c r="CU234" s="137" t="e">
        <f t="shared" si="396"/>
        <v>#N/A</v>
      </c>
      <c r="CV234" s="137" t="e">
        <f t="shared" si="397"/>
        <v>#N/A</v>
      </c>
      <c r="CY234" s="137">
        <f t="shared" si="398"/>
        <v>0</v>
      </c>
      <c r="CZ234" s="137">
        <f t="shared" si="399"/>
        <v>0</v>
      </c>
      <c r="DA234" s="137">
        <f t="shared" si="400"/>
        <v>0</v>
      </c>
      <c r="DB234" s="137">
        <f t="shared" si="401"/>
        <v>0</v>
      </c>
      <c r="DC234" s="137">
        <f t="shared" si="402"/>
        <v>0</v>
      </c>
      <c r="DD234" s="137">
        <f t="shared" si="403"/>
        <v>0</v>
      </c>
      <c r="DE234" s="137">
        <f t="shared" si="404"/>
        <v>0</v>
      </c>
      <c r="DF234" s="137">
        <f t="shared" si="405"/>
        <v>0</v>
      </c>
      <c r="DG234" s="137">
        <f t="shared" si="406"/>
        <v>0</v>
      </c>
      <c r="DH234" s="137">
        <f t="shared" si="407"/>
        <v>0</v>
      </c>
      <c r="DI234" s="137">
        <f t="shared" si="408"/>
        <v>0</v>
      </c>
      <c r="DJ234" s="137">
        <f t="shared" si="409"/>
        <v>0</v>
      </c>
      <c r="DK234" s="137">
        <f t="shared" si="410"/>
        <v>0</v>
      </c>
      <c r="DL234" s="137">
        <f t="shared" si="411"/>
        <v>0</v>
      </c>
      <c r="DM234" s="137">
        <f t="shared" si="412"/>
        <v>0</v>
      </c>
      <c r="DN234" s="137">
        <f t="shared" si="413"/>
        <v>0</v>
      </c>
      <c r="DO234" s="137">
        <f t="shared" si="414"/>
        <v>0</v>
      </c>
      <c r="DP234" s="137">
        <f t="shared" si="415"/>
        <v>0</v>
      </c>
      <c r="DQ234" s="137">
        <f t="shared" si="416"/>
        <v>0</v>
      </c>
      <c r="DR234" s="137">
        <f t="shared" si="417"/>
        <v>0</v>
      </c>
      <c r="DS234" s="137">
        <f t="shared" si="418"/>
        <v>0</v>
      </c>
      <c r="DT234" s="137">
        <f t="shared" si="419"/>
        <v>0</v>
      </c>
      <c r="DU234" s="137">
        <f t="shared" si="420"/>
        <v>0</v>
      </c>
      <c r="DV234" s="137">
        <f t="shared" si="421"/>
        <v>0</v>
      </c>
      <c r="DW234" s="137">
        <f t="shared" si="422"/>
        <v>0</v>
      </c>
      <c r="DX234" s="137">
        <f t="shared" si="423"/>
        <v>0</v>
      </c>
      <c r="DY234" s="137">
        <f t="shared" si="424"/>
        <v>0</v>
      </c>
      <c r="DZ234" s="137">
        <f t="shared" si="425"/>
        <v>0</v>
      </c>
      <c r="EA234" s="137">
        <f t="shared" si="426"/>
        <v>0</v>
      </c>
      <c r="EB234" s="137">
        <f t="shared" si="427"/>
        <v>0</v>
      </c>
      <c r="ED234" s="137">
        <f t="shared" si="428"/>
        <v>0</v>
      </c>
      <c r="EE234" s="137">
        <f t="shared" si="429"/>
        <v>0</v>
      </c>
      <c r="EF234" s="137">
        <f t="shared" si="430"/>
        <v>0</v>
      </c>
      <c r="EG234" s="137">
        <f t="shared" si="431"/>
        <v>0</v>
      </c>
      <c r="EH234" s="137">
        <f t="shared" si="432"/>
        <v>0</v>
      </c>
      <c r="EI234" s="137">
        <f t="shared" si="433"/>
        <v>0</v>
      </c>
      <c r="EJ234" s="137">
        <f t="shared" si="434"/>
        <v>0</v>
      </c>
      <c r="EK234" s="137">
        <f t="shared" si="435"/>
        <v>0</v>
      </c>
      <c r="EL234" s="137">
        <f t="shared" si="436"/>
        <v>0</v>
      </c>
      <c r="EM234" s="137">
        <f t="shared" si="437"/>
        <v>0</v>
      </c>
      <c r="EN234" s="137">
        <f t="shared" si="438"/>
        <v>0</v>
      </c>
      <c r="EO234" s="137">
        <f t="shared" si="439"/>
        <v>0</v>
      </c>
      <c r="EP234" s="137">
        <f t="shared" si="440"/>
        <v>0</v>
      </c>
      <c r="EQ234" s="137">
        <f t="shared" si="441"/>
        <v>0</v>
      </c>
      <c r="ER234" s="137">
        <f t="shared" si="442"/>
        <v>0</v>
      </c>
      <c r="ES234" s="137">
        <f t="shared" si="443"/>
        <v>0</v>
      </c>
      <c r="ET234" s="137">
        <f t="shared" si="444"/>
        <v>0</v>
      </c>
      <c r="EU234" s="137">
        <f t="shared" si="445"/>
        <v>0</v>
      </c>
      <c r="EV234" s="137">
        <f t="shared" si="446"/>
        <v>0</v>
      </c>
      <c r="EW234" s="137">
        <f t="shared" si="447"/>
        <v>0</v>
      </c>
      <c r="EX234" s="137">
        <f t="shared" si="448"/>
        <v>0</v>
      </c>
      <c r="EY234" s="137">
        <f t="shared" si="449"/>
        <v>0</v>
      </c>
      <c r="EZ234" s="137">
        <f t="shared" si="450"/>
        <v>0</v>
      </c>
      <c r="FA234" s="137">
        <f t="shared" si="451"/>
        <v>0</v>
      </c>
      <c r="FB234" s="137">
        <f t="shared" si="452"/>
        <v>0</v>
      </c>
      <c r="FC234" s="137">
        <f t="shared" si="453"/>
        <v>0</v>
      </c>
      <c r="FD234" s="137">
        <f t="shared" si="454"/>
        <v>0</v>
      </c>
      <c r="FE234" s="137">
        <f t="shared" si="455"/>
        <v>0</v>
      </c>
      <c r="FF234" s="137">
        <f t="shared" si="456"/>
        <v>0</v>
      </c>
      <c r="FG234" s="137">
        <f t="shared" si="457"/>
        <v>0</v>
      </c>
      <c r="FI234" s="137">
        <f t="shared" si="458"/>
        <v>0</v>
      </c>
      <c r="FJ234" s="137">
        <f t="shared" si="459"/>
        <v>0</v>
      </c>
      <c r="FK234" s="137">
        <f t="shared" si="460"/>
        <v>0</v>
      </c>
      <c r="FL234" s="137">
        <f t="shared" si="461"/>
        <v>0</v>
      </c>
      <c r="FM234" s="137">
        <f t="shared" si="462"/>
        <v>72</v>
      </c>
      <c r="FN234" s="137">
        <f t="shared" si="463"/>
        <v>144</v>
      </c>
      <c r="FO234" s="137">
        <f t="shared" si="464"/>
        <v>144</v>
      </c>
      <c r="FP234" s="137">
        <f t="shared" si="465"/>
        <v>144</v>
      </c>
      <c r="FQ234" s="137">
        <f t="shared" si="466"/>
        <v>0</v>
      </c>
      <c r="FR234" s="137">
        <f t="shared" si="467"/>
        <v>0</v>
      </c>
      <c r="FS234" s="137">
        <f t="shared" si="468"/>
        <v>0</v>
      </c>
      <c r="FT234" s="137">
        <f t="shared" si="469"/>
        <v>0</v>
      </c>
      <c r="FU234" s="137">
        <f t="shared" si="470"/>
        <v>0</v>
      </c>
      <c r="FV234" s="137">
        <f t="shared" si="471"/>
        <v>0</v>
      </c>
      <c r="FW234" s="137">
        <f t="shared" si="472"/>
        <v>0</v>
      </c>
      <c r="FX234" s="137">
        <f t="shared" si="473"/>
        <v>0</v>
      </c>
      <c r="FY234" s="137">
        <f t="shared" si="474"/>
        <v>0</v>
      </c>
      <c r="FZ234" s="137">
        <f t="shared" si="475"/>
        <v>0</v>
      </c>
      <c r="GA234" s="137">
        <f t="shared" si="476"/>
        <v>0</v>
      </c>
      <c r="GB234" s="137">
        <f t="shared" si="477"/>
        <v>0</v>
      </c>
      <c r="GC234" s="137">
        <f t="shared" si="478"/>
        <v>0</v>
      </c>
      <c r="GD234" s="137">
        <f t="shared" si="479"/>
        <v>0</v>
      </c>
      <c r="GE234" s="137">
        <f t="shared" si="480"/>
        <v>0</v>
      </c>
      <c r="GF234" s="137">
        <f t="shared" si="481"/>
        <v>0</v>
      </c>
      <c r="GG234" s="137">
        <f t="shared" si="482"/>
        <v>0</v>
      </c>
      <c r="GH234" s="137">
        <f t="shared" si="483"/>
        <v>0</v>
      </c>
      <c r="GI234" s="137">
        <f t="shared" si="484"/>
        <v>0</v>
      </c>
      <c r="GJ234" s="137">
        <f t="shared" si="485"/>
        <v>0</v>
      </c>
      <c r="GK234" s="137">
        <f t="shared" si="486"/>
        <v>0</v>
      </c>
      <c r="GL234" s="137">
        <f t="shared" si="487"/>
        <v>0</v>
      </c>
      <c r="GN234" s="21" t="str">
        <f t="shared" si="488"/>
        <v>Onshore</v>
      </c>
    </row>
    <row r="235" spans="1:196" ht="12.75" customHeight="1">
      <c r="A235" s="56" t="str">
        <f>C235&amp;AC235</f>
        <v>241 DBT - ELSItaly</v>
      </c>
      <c r="B235" s="47" t="s">
        <v>6</v>
      </c>
      <c r="C235" s="252" t="str">
        <f>CONCATENATE(D235," - ",E235)</f>
        <v>241 DBT - ELS</v>
      </c>
      <c r="D235" s="48" t="s">
        <v>570</v>
      </c>
      <c r="E235" s="49" t="s">
        <v>571</v>
      </c>
      <c r="F235" s="49" t="s">
        <v>584</v>
      </c>
      <c r="G235" s="150" t="s">
        <v>1261</v>
      </c>
      <c r="H235" s="125"/>
      <c r="I235" s="134">
        <v>10378021</v>
      </c>
      <c r="J235" s="134" t="e">
        <f>VLOOKUP(E235&amp;" "&amp;IF(X235="Y","UK",AC235),Lookups!D$3:G$25,4,FALSE)</f>
        <v>#N/A</v>
      </c>
      <c r="K235" s="120" t="str">
        <f>VLOOKUP(I235,'FY14 Perl'!D:E,2,FALSE)</f>
        <v>matteo.salvati</v>
      </c>
      <c r="L235" s="135">
        <f>VLOOKUP(I235,'FY14 Perl'!D:W,20,FALSE)</f>
        <v>37.5305268935236</v>
      </c>
      <c r="M235" s="136">
        <f>L235*(1+VLOOKUP(AB235,'COST ASSUMPTIONS'!$B$24:$D$34,2,FALSE))</f>
        <v>38.46879006586169</v>
      </c>
      <c r="N235" s="136">
        <f>M235*(1+VLOOKUP(AB235,'COST ASSUMPTIONS'!$B$24:$D$34,3,FALSE))</f>
        <v>39.430509817508231</v>
      </c>
      <c r="O235" s="136">
        <f>N235*(1+VLOOKUP(AB235,'COST ASSUMPTIONS'!$B$24:$E$34,4,FALSE))</f>
        <v>40.613425112033475</v>
      </c>
      <c r="P235" s="55" t="s">
        <v>81</v>
      </c>
      <c r="Q235" s="55" t="s">
        <v>339</v>
      </c>
      <c r="R235" s="55" t="s">
        <v>339</v>
      </c>
      <c r="S235" s="55"/>
      <c r="T235" s="55"/>
      <c r="U235" s="55"/>
      <c r="V235" s="55"/>
      <c r="W235" s="278" t="s">
        <v>83</v>
      </c>
      <c r="X235" s="55"/>
      <c r="Y235" s="50">
        <f>IF(OR(AC235="PDC",AC235="IDC"),Expenses!$G$3+IF(X235="Y",Expenses!$G$5,0),Expenses!$G$2+IF(P235="Yes",Expenses!$G$6,0))+IF(Q235="Yes",Expenses!$G$8,0)+IF(R235="Yes",Expenses!$G$9,0)</f>
        <v>8</v>
      </c>
      <c r="Z235" s="122">
        <f>IF(ISERROR(SEARCH("TBC",G235,1)),COUNTIF(G:G,G235),"-")</f>
        <v>1</v>
      </c>
      <c r="AA235" s="119" t="s">
        <v>10</v>
      </c>
      <c r="AB235" s="116" t="s">
        <v>1232</v>
      </c>
      <c r="AC235" s="51" t="str">
        <f>VLOOKUP(I235,'FY14 Perl'!D:H,5,FALSE)</f>
        <v>Italy</v>
      </c>
      <c r="AD235" s="25"/>
      <c r="AE235" s="25"/>
      <c r="AF235" s="25"/>
      <c r="AG235" s="25"/>
      <c r="AH235" s="25">
        <v>18</v>
      </c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52">
        <f>SUM(AD235:BG235)</f>
        <v>18</v>
      </c>
      <c r="BI235" s="53">
        <f>BH235*M235*8</f>
        <v>5539.5057694840834</v>
      </c>
      <c r="BJ235" s="52">
        <f>SUMIF(AD$1:BG$1,"Y",AD235:BG235)</f>
        <v>18</v>
      </c>
      <c r="BK235" s="53">
        <f>(SUMIF(AD$1:AE$1,"Y",AD235:AE235)*8*L235)+(SUMIF(AF$1:AQ$1,"Y",AF235:AQ235)*8*M235)+(SUMIF(AR$1:BC$1,"Y",AR235:BC235)*8*N235)+(SUMIF(BD$1:BG$1,"Y",BD235:BG235)*8*O235)</f>
        <v>5539.5057694840834</v>
      </c>
      <c r="BL235" s="85" t="str">
        <f>C235</f>
        <v>241 DBT - ELS</v>
      </c>
      <c r="BM235" s="86" t="str">
        <f>E235</f>
        <v>ELS</v>
      </c>
      <c r="BN235" s="57" t="str">
        <f>G235</f>
        <v>matteo.salvati</v>
      </c>
      <c r="BO235" s="87" t="str">
        <f>F235</f>
        <v>FMW</v>
      </c>
      <c r="BP235" s="87">
        <f>X235</f>
        <v>0</v>
      </c>
      <c r="BQ235" s="54"/>
      <c r="BS235" s="137">
        <f t="shared" si="368"/>
        <v>0</v>
      </c>
      <c r="BT235" s="137">
        <f t="shared" si="369"/>
        <v>0</v>
      </c>
      <c r="BU235" s="137">
        <f t="shared" si="370"/>
        <v>0</v>
      </c>
      <c r="BV235" s="137">
        <f t="shared" si="371"/>
        <v>0</v>
      </c>
      <c r="BW235" s="137">
        <f t="shared" si="372"/>
        <v>5539.5057694840834</v>
      </c>
      <c r="BX235" s="137">
        <f t="shared" si="373"/>
        <v>0</v>
      </c>
      <c r="BY235" s="137">
        <f t="shared" si="374"/>
        <v>0</v>
      </c>
      <c r="BZ235" s="137">
        <f t="shared" si="375"/>
        <v>0</v>
      </c>
      <c r="CA235" s="137">
        <f t="shared" si="376"/>
        <v>0</v>
      </c>
      <c r="CB235" s="137">
        <f t="shared" si="377"/>
        <v>0</v>
      </c>
      <c r="CC235" s="137">
        <f t="shared" si="378"/>
        <v>0</v>
      </c>
      <c r="CD235" s="137">
        <f t="shared" si="379"/>
        <v>0</v>
      </c>
      <c r="CE235" s="137">
        <f t="shared" si="380"/>
        <v>0</v>
      </c>
      <c r="CF235" s="137">
        <f t="shared" si="381"/>
        <v>0</v>
      </c>
      <c r="CG235" s="137">
        <f t="shared" si="382"/>
        <v>0</v>
      </c>
      <c r="CH235" s="137">
        <f t="shared" si="383"/>
        <v>0</v>
      </c>
      <c r="CI235" s="137">
        <f t="shared" si="384"/>
        <v>0</v>
      </c>
      <c r="CJ235" s="137">
        <f t="shared" si="385"/>
        <v>0</v>
      </c>
      <c r="CK235" s="137">
        <f t="shared" si="386"/>
        <v>0</v>
      </c>
      <c r="CL235" s="137">
        <f t="shared" si="387"/>
        <v>0</v>
      </c>
      <c r="CM235" s="137">
        <f t="shared" si="388"/>
        <v>0</v>
      </c>
      <c r="CN235" s="137">
        <f t="shared" si="389"/>
        <v>0</v>
      </c>
      <c r="CO235" s="137">
        <f t="shared" si="390"/>
        <v>0</v>
      </c>
      <c r="CP235" s="137">
        <f t="shared" si="391"/>
        <v>0</v>
      </c>
      <c r="CQ235" s="137">
        <f t="shared" si="392"/>
        <v>0</v>
      </c>
      <c r="CR235" s="137">
        <f t="shared" si="393"/>
        <v>0</v>
      </c>
      <c r="CS235" s="137">
        <f t="shared" si="394"/>
        <v>0</v>
      </c>
      <c r="CT235" s="137">
        <f t="shared" si="395"/>
        <v>0</v>
      </c>
      <c r="CU235" s="137">
        <f t="shared" si="396"/>
        <v>0</v>
      </c>
      <c r="CV235" s="137">
        <f t="shared" si="397"/>
        <v>0</v>
      </c>
      <c r="CY235" s="137">
        <f t="shared" si="398"/>
        <v>0</v>
      </c>
      <c r="CZ235" s="137">
        <f t="shared" si="399"/>
        <v>0</v>
      </c>
      <c r="DA235" s="137">
        <f t="shared" si="400"/>
        <v>0</v>
      </c>
      <c r="DB235" s="137">
        <f t="shared" si="401"/>
        <v>0</v>
      </c>
      <c r="DC235" s="137">
        <f t="shared" si="402"/>
        <v>0</v>
      </c>
      <c r="DD235" s="137">
        <f t="shared" si="403"/>
        <v>0</v>
      </c>
      <c r="DE235" s="137">
        <f t="shared" si="404"/>
        <v>0</v>
      </c>
      <c r="DF235" s="137">
        <f t="shared" si="405"/>
        <v>0</v>
      </c>
      <c r="DG235" s="137">
        <f t="shared" si="406"/>
        <v>0</v>
      </c>
      <c r="DH235" s="137">
        <f t="shared" si="407"/>
        <v>0</v>
      </c>
      <c r="DI235" s="137">
        <f t="shared" si="408"/>
        <v>0</v>
      </c>
      <c r="DJ235" s="137">
        <f t="shared" si="409"/>
        <v>0</v>
      </c>
      <c r="DK235" s="137">
        <f t="shared" si="410"/>
        <v>0</v>
      </c>
      <c r="DL235" s="137">
        <f t="shared" si="411"/>
        <v>0</v>
      </c>
      <c r="DM235" s="137">
        <f t="shared" si="412"/>
        <v>0</v>
      </c>
      <c r="DN235" s="137">
        <f t="shared" si="413"/>
        <v>0</v>
      </c>
      <c r="DO235" s="137">
        <f t="shared" si="414"/>
        <v>0</v>
      </c>
      <c r="DP235" s="137">
        <f t="shared" si="415"/>
        <v>0</v>
      </c>
      <c r="DQ235" s="137">
        <f t="shared" si="416"/>
        <v>0</v>
      </c>
      <c r="DR235" s="137">
        <f t="shared" si="417"/>
        <v>0</v>
      </c>
      <c r="DS235" s="137">
        <f t="shared" si="418"/>
        <v>0</v>
      </c>
      <c r="DT235" s="137">
        <f t="shared" si="419"/>
        <v>0</v>
      </c>
      <c r="DU235" s="137">
        <f t="shared" si="420"/>
        <v>0</v>
      </c>
      <c r="DV235" s="137">
        <f t="shared" si="421"/>
        <v>0</v>
      </c>
      <c r="DW235" s="137">
        <f t="shared" si="422"/>
        <v>0</v>
      </c>
      <c r="DX235" s="137">
        <f t="shared" si="423"/>
        <v>0</v>
      </c>
      <c r="DY235" s="137">
        <f t="shared" si="424"/>
        <v>0</v>
      </c>
      <c r="DZ235" s="137">
        <f t="shared" si="425"/>
        <v>0</v>
      </c>
      <c r="EA235" s="137">
        <f t="shared" si="426"/>
        <v>0</v>
      </c>
      <c r="EB235" s="137">
        <f t="shared" si="427"/>
        <v>0</v>
      </c>
      <c r="ED235" s="137">
        <f t="shared" si="428"/>
        <v>0</v>
      </c>
      <c r="EE235" s="137">
        <f t="shared" si="429"/>
        <v>0</v>
      </c>
      <c r="EF235" s="137">
        <f t="shared" si="430"/>
        <v>0</v>
      </c>
      <c r="EG235" s="137">
        <f t="shared" si="431"/>
        <v>0</v>
      </c>
      <c r="EH235" s="137">
        <f t="shared" si="432"/>
        <v>0</v>
      </c>
      <c r="EI235" s="137">
        <f t="shared" si="433"/>
        <v>0</v>
      </c>
      <c r="EJ235" s="137">
        <f t="shared" si="434"/>
        <v>0</v>
      </c>
      <c r="EK235" s="137">
        <f t="shared" si="435"/>
        <v>0</v>
      </c>
      <c r="EL235" s="137">
        <f t="shared" si="436"/>
        <v>0</v>
      </c>
      <c r="EM235" s="137">
        <f t="shared" si="437"/>
        <v>0</v>
      </c>
      <c r="EN235" s="137">
        <f t="shared" si="438"/>
        <v>0</v>
      </c>
      <c r="EO235" s="137">
        <f t="shared" si="439"/>
        <v>0</v>
      </c>
      <c r="EP235" s="137">
        <f t="shared" si="440"/>
        <v>0</v>
      </c>
      <c r="EQ235" s="137">
        <f t="shared" si="441"/>
        <v>0</v>
      </c>
      <c r="ER235" s="137">
        <f t="shared" si="442"/>
        <v>0</v>
      </c>
      <c r="ES235" s="137">
        <f t="shared" si="443"/>
        <v>0</v>
      </c>
      <c r="ET235" s="137">
        <f t="shared" si="444"/>
        <v>0</v>
      </c>
      <c r="EU235" s="137">
        <f t="shared" si="445"/>
        <v>0</v>
      </c>
      <c r="EV235" s="137">
        <f t="shared" si="446"/>
        <v>0</v>
      </c>
      <c r="EW235" s="137">
        <f t="shared" si="447"/>
        <v>0</v>
      </c>
      <c r="EX235" s="137">
        <f t="shared" si="448"/>
        <v>0</v>
      </c>
      <c r="EY235" s="137">
        <f t="shared" si="449"/>
        <v>0</v>
      </c>
      <c r="EZ235" s="137">
        <f t="shared" si="450"/>
        <v>0</v>
      </c>
      <c r="FA235" s="137">
        <f t="shared" si="451"/>
        <v>0</v>
      </c>
      <c r="FB235" s="137">
        <f t="shared" si="452"/>
        <v>0</v>
      </c>
      <c r="FC235" s="137">
        <f t="shared" si="453"/>
        <v>0</v>
      </c>
      <c r="FD235" s="137">
        <f t="shared" si="454"/>
        <v>0</v>
      </c>
      <c r="FE235" s="137">
        <f t="shared" si="455"/>
        <v>0</v>
      </c>
      <c r="FF235" s="137">
        <f t="shared" si="456"/>
        <v>0</v>
      </c>
      <c r="FG235" s="137">
        <f t="shared" si="457"/>
        <v>0</v>
      </c>
      <c r="FI235" s="137">
        <f t="shared" si="458"/>
        <v>0</v>
      </c>
      <c r="FJ235" s="137">
        <f t="shared" si="459"/>
        <v>0</v>
      </c>
      <c r="FK235" s="137">
        <f t="shared" si="460"/>
        <v>0</v>
      </c>
      <c r="FL235" s="137">
        <f t="shared" si="461"/>
        <v>0</v>
      </c>
      <c r="FM235" s="137">
        <f t="shared" si="462"/>
        <v>144</v>
      </c>
      <c r="FN235" s="137">
        <f t="shared" si="463"/>
        <v>0</v>
      </c>
      <c r="FO235" s="137">
        <f t="shared" si="464"/>
        <v>0</v>
      </c>
      <c r="FP235" s="137">
        <f t="shared" si="465"/>
        <v>0</v>
      </c>
      <c r="FQ235" s="137">
        <f t="shared" si="466"/>
        <v>0</v>
      </c>
      <c r="FR235" s="137">
        <f t="shared" si="467"/>
        <v>0</v>
      </c>
      <c r="FS235" s="137">
        <f t="shared" si="468"/>
        <v>0</v>
      </c>
      <c r="FT235" s="137">
        <f t="shared" si="469"/>
        <v>0</v>
      </c>
      <c r="FU235" s="137">
        <f t="shared" si="470"/>
        <v>0</v>
      </c>
      <c r="FV235" s="137">
        <f t="shared" si="471"/>
        <v>0</v>
      </c>
      <c r="FW235" s="137">
        <f t="shared" si="472"/>
        <v>0</v>
      </c>
      <c r="FX235" s="137">
        <f t="shared" si="473"/>
        <v>0</v>
      </c>
      <c r="FY235" s="137">
        <f t="shared" si="474"/>
        <v>0</v>
      </c>
      <c r="FZ235" s="137">
        <f t="shared" si="475"/>
        <v>0</v>
      </c>
      <c r="GA235" s="137">
        <f t="shared" si="476"/>
        <v>0</v>
      </c>
      <c r="GB235" s="137">
        <f t="shared" si="477"/>
        <v>0</v>
      </c>
      <c r="GC235" s="137">
        <f t="shared" si="478"/>
        <v>0</v>
      </c>
      <c r="GD235" s="137">
        <f t="shared" si="479"/>
        <v>0</v>
      </c>
      <c r="GE235" s="137">
        <f t="shared" si="480"/>
        <v>0</v>
      </c>
      <c r="GF235" s="137">
        <f t="shared" si="481"/>
        <v>0</v>
      </c>
      <c r="GG235" s="137">
        <f t="shared" si="482"/>
        <v>0</v>
      </c>
      <c r="GH235" s="137">
        <f t="shared" si="483"/>
        <v>0</v>
      </c>
      <c r="GI235" s="137">
        <f t="shared" si="484"/>
        <v>0</v>
      </c>
      <c r="GJ235" s="137">
        <f t="shared" si="485"/>
        <v>0</v>
      </c>
      <c r="GK235" s="137">
        <f t="shared" si="486"/>
        <v>0</v>
      </c>
      <c r="GL235" s="137">
        <f t="shared" si="487"/>
        <v>0</v>
      </c>
      <c r="GN235" s="21" t="str">
        <f t="shared" si="488"/>
        <v>Onshore</v>
      </c>
    </row>
    <row r="236" spans="1:196" ht="12.75" customHeight="1">
      <c r="A236" s="56" t="str">
        <f>C236&amp;AC236</f>
        <v>242 DBT - DesignUK</v>
      </c>
      <c r="B236" s="47" t="s">
        <v>6</v>
      </c>
      <c r="C236" s="252" t="str">
        <f>CONCATENATE(D236," - ",E236)</f>
        <v>242 DBT - Design</v>
      </c>
      <c r="D236" s="48" t="s">
        <v>528</v>
      </c>
      <c r="E236" s="49" t="s">
        <v>345</v>
      </c>
      <c r="F236" s="49" t="s">
        <v>349</v>
      </c>
      <c r="G236" s="150" t="s">
        <v>1245</v>
      </c>
      <c r="H236" s="125"/>
      <c r="I236" s="134">
        <v>10439365</v>
      </c>
      <c r="J236" s="134" t="e">
        <f>VLOOKUP(E236&amp;" "&amp;IF(X236="Y","UK",AC236),Lookups!D$3:G$25,4,FALSE)</f>
        <v>#N/A</v>
      </c>
      <c r="K236" s="120" t="str">
        <f>VLOOKUP(I236,'FY14 Perl'!D:E,2,FALSE)</f>
        <v>matthew.a.croxon</v>
      </c>
      <c r="L236" s="135">
        <f>VLOOKUP(I236,'FY14 Perl'!D:W,20,FALSE)</f>
        <v>95.937600000000003</v>
      </c>
      <c r="M236" s="136">
        <f>L236*(1+VLOOKUP(AB236,'COST ASSUMPTIONS'!$B$24:$D$34,2,FALSE))</f>
        <v>99.803885280000003</v>
      </c>
      <c r="N236" s="136">
        <f>M236*(1+VLOOKUP(AB236,'COST ASSUMPTIONS'!$B$24:$D$34,3,FALSE))</f>
        <v>103.825981856784</v>
      </c>
      <c r="O236" s="136">
        <f>N236*(1+VLOOKUP(AB236,'COST ASSUMPTIONS'!$B$24:$E$34,4,FALSE))</f>
        <v>108.01016892561239</v>
      </c>
      <c r="P236" s="55" t="s">
        <v>81</v>
      </c>
      <c r="Q236" s="55" t="s">
        <v>339</v>
      </c>
      <c r="R236" s="55" t="s">
        <v>339</v>
      </c>
      <c r="S236" s="55"/>
      <c r="T236" s="55"/>
      <c r="U236" s="55"/>
      <c r="V236" s="55"/>
      <c r="W236" s="278" t="s">
        <v>83</v>
      </c>
      <c r="X236" s="55"/>
      <c r="Y236" s="50">
        <f>IF(OR(AC236="PDC",AC236="IDC"),Expenses!$G$3+IF(X236="Y",Expenses!$G$5,0),Expenses!$G$2+IF(P236="Yes",Expenses!$G$6,0))+IF(Q236="Yes",Expenses!$G$8,0)+IF(R236="Yes",Expenses!$G$9,0)</f>
        <v>8</v>
      </c>
      <c r="Z236" s="122">
        <f>IF(ISERROR(SEARCH("TBC",G236,1)),COUNTIF(G:G,G236),"-")</f>
        <v>1</v>
      </c>
      <c r="AA236" s="119" t="s">
        <v>10</v>
      </c>
      <c r="AB236" s="116" t="s">
        <v>7</v>
      </c>
      <c r="AC236" s="51" t="str">
        <f>VLOOKUP(I236,'FY14 Perl'!D:H,5,FALSE)</f>
        <v>UK</v>
      </c>
      <c r="AD236" s="25"/>
      <c r="AE236" s="25"/>
      <c r="AF236" s="25"/>
      <c r="AG236" s="25"/>
      <c r="AH236" s="25">
        <v>18</v>
      </c>
      <c r="AI236" s="25">
        <v>18</v>
      </c>
      <c r="AJ236" s="25">
        <v>18</v>
      </c>
      <c r="AK236" s="25">
        <v>18</v>
      </c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52">
        <f>SUM(AD236:BG236)</f>
        <v>72</v>
      </c>
      <c r="BI236" s="53">
        <f>BH236*M236*8</f>
        <v>57487.037921280004</v>
      </c>
      <c r="BJ236" s="52">
        <f>SUMIF(AD$1:BG$1,"Y",AD236:BG236)</f>
        <v>72</v>
      </c>
      <c r="BK236" s="53">
        <f>(SUMIF(AD$1:AE$1,"Y",AD236:AE236)*8*L236)+(SUMIF(AF$1:AQ$1,"Y",AF236:AQ236)*8*M236)+(SUMIF(AR$1:BC$1,"Y",AR236:BC236)*8*N236)+(SUMIF(BD$1:BG$1,"Y",BD236:BG236)*8*O236)</f>
        <v>57487.037921280004</v>
      </c>
      <c r="BL236" s="85" t="str">
        <f>C236</f>
        <v>242 DBT - Design</v>
      </c>
      <c r="BM236" s="86" t="str">
        <f>E236</f>
        <v>Design</v>
      </c>
      <c r="BN236" s="57" t="str">
        <f>G236</f>
        <v>Matthew.a.Croxon</v>
      </c>
      <c r="BO236" s="87" t="str">
        <f>F236</f>
        <v>2.4.2 Delivery</v>
      </c>
      <c r="BP236" s="87">
        <f>X236</f>
        <v>0</v>
      </c>
      <c r="BQ236" s="54"/>
      <c r="BS236" s="137">
        <f t="shared" si="368"/>
        <v>0</v>
      </c>
      <c r="BT236" s="137">
        <f t="shared" si="369"/>
        <v>0</v>
      </c>
      <c r="BU236" s="137">
        <f t="shared" si="370"/>
        <v>0</v>
      </c>
      <c r="BV236" s="137">
        <f t="shared" si="371"/>
        <v>0</v>
      </c>
      <c r="BW236" s="137">
        <f t="shared" si="372"/>
        <v>14371.759480320001</v>
      </c>
      <c r="BX236" s="137">
        <f t="shared" si="373"/>
        <v>14371.759480320001</v>
      </c>
      <c r="BY236" s="137">
        <f t="shared" si="374"/>
        <v>14371.759480320001</v>
      </c>
      <c r="BZ236" s="137">
        <f t="shared" si="375"/>
        <v>14371.759480320001</v>
      </c>
      <c r="CA236" s="137">
        <f t="shared" si="376"/>
        <v>0</v>
      </c>
      <c r="CB236" s="137">
        <f t="shared" si="377"/>
        <v>0</v>
      </c>
      <c r="CC236" s="137">
        <f t="shared" si="378"/>
        <v>0</v>
      </c>
      <c r="CD236" s="137">
        <f t="shared" si="379"/>
        <v>0</v>
      </c>
      <c r="CE236" s="137">
        <f t="shared" si="380"/>
        <v>0</v>
      </c>
      <c r="CF236" s="137">
        <f t="shared" si="381"/>
        <v>0</v>
      </c>
      <c r="CG236" s="137">
        <f t="shared" si="382"/>
        <v>0</v>
      </c>
      <c r="CH236" s="137">
        <f t="shared" si="383"/>
        <v>0</v>
      </c>
      <c r="CI236" s="137">
        <f t="shared" si="384"/>
        <v>0</v>
      </c>
      <c r="CJ236" s="137">
        <f t="shared" si="385"/>
        <v>0</v>
      </c>
      <c r="CK236" s="137">
        <f t="shared" si="386"/>
        <v>0</v>
      </c>
      <c r="CL236" s="137">
        <f t="shared" si="387"/>
        <v>0</v>
      </c>
      <c r="CM236" s="137">
        <f t="shared" si="388"/>
        <v>0</v>
      </c>
      <c r="CN236" s="137">
        <f t="shared" si="389"/>
        <v>0</v>
      </c>
      <c r="CO236" s="137">
        <f t="shared" si="390"/>
        <v>0</v>
      </c>
      <c r="CP236" s="137">
        <f t="shared" si="391"/>
        <v>0</v>
      </c>
      <c r="CQ236" s="137">
        <f t="shared" si="392"/>
        <v>0</v>
      </c>
      <c r="CR236" s="137">
        <f t="shared" si="393"/>
        <v>0</v>
      </c>
      <c r="CS236" s="137">
        <f t="shared" si="394"/>
        <v>0</v>
      </c>
      <c r="CT236" s="137">
        <f t="shared" si="395"/>
        <v>0</v>
      </c>
      <c r="CU236" s="137">
        <f t="shared" si="396"/>
        <v>0</v>
      </c>
      <c r="CV236" s="137">
        <f t="shared" si="397"/>
        <v>0</v>
      </c>
      <c r="CY236" s="137">
        <f t="shared" si="398"/>
        <v>0</v>
      </c>
      <c r="CZ236" s="137">
        <f t="shared" si="399"/>
        <v>0</v>
      </c>
      <c r="DA236" s="137">
        <f t="shared" si="400"/>
        <v>0</v>
      </c>
      <c r="DB236" s="137">
        <f t="shared" si="401"/>
        <v>0</v>
      </c>
      <c r="DC236" s="137">
        <f t="shared" si="402"/>
        <v>0</v>
      </c>
      <c r="DD236" s="137">
        <f t="shared" si="403"/>
        <v>0</v>
      </c>
      <c r="DE236" s="137">
        <f t="shared" si="404"/>
        <v>0</v>
      </c>
      <c r="DF236" s="137">
        <f t="shared" si="405"/>
        <v>0</v>
      </c>
      <c r="DG236" s="137">
        <f t="shared" si="406"/>
        <v>0</v>
      </c>
      <c r="DH236" s="137">
        <f t="shared" si="407"/>
        <v>0</v>
      </c>
      <c r="DI236" s="137">
        <f t="shared" si="408"/>
        <v>0</v>
      </c>
      <c r="DJ236" s="137">
        <f t="shared" si="409"/>
        <v>0</v>
      </c>
      <c r="DK236" s="137">
        <f t="shared" si="410"/>
        <v>0</v>
      </c>
      <c r="DL236" s="137">
        <f t="shared" si="411"/>
        <v>0</v>
      </c>
      <c r="DM236" s="137">
        <f t="shared" si="412"/>
        <v>0</v>
      </c>
      <c r="DN236" s="137">
        <f t="shared" si="413"/>
        <v>0</v>
      </c>
      <c r="DO236" s="137">
        <f t="shared" si="414"/>
        <v>0</v>
      </c>
      <c r="DP236" s="137">
        <f t="shared" si="415"/>
        <v>0</v>
      </c>
      <c r="DQ236" s="137">
        <f t="shared" si="416"/>
        <v>0</v>
      </c>
      <c r="DR236" s="137">
        <f t="shared" si="417"/>
        <v>0</v>
      </c>
      <c r="DS236" s="137">
        <f t="shared" si="418"/>
        <v>0</v>
      </c>
      <c r="DT236" s="137">
        <f t="shared" si="419"/>
        <v>0</v>
      </c>
      <c r="DU236" s="137">
        <f t="shared" si="420"/>
        <v>0</v>
      </c>
      <c r="DV236" s="137">
        <f t="shared" si="421"/>
        <v>0</v>
      </c>
      <c r="DW236" s="137">
        <f t="shared" si="422"/>
        <v>0</v>
      </c>
      <c r="DX236" s="137">
        <f t="shared" si="423"/>
        <v>0</v>
      </c>
      <c r="DY236" s="137">
        <f t="shared" si="424"/>
        <v>0</v>
      </c>
      <c r="DZ236" s="137">
        <f t="shared" si="425"/>
        <v>0</v>
      </c>
      <c r="EA236" s="137">
        <f t="shared" si="426"/>
        <v>0</v>
      </c>
      <c r="EB236" s="137">
        <f t="shared" si="427"/>
        <v>0</v>
      </c>
      <c r="ED236" s="137">
        <f t="shared" si="428"/>
        <v>0</v>
      </c>
      <c r="EE236" s="137">
        <f t="shared" si="429"/>
        <v>0</v>
      </c>
      <c r="EF236" s="137">
        <f t="shared" si="430"/>
        <v>0</v>
      </c>
      <c r="EG236" s="137">
        <f t="shared" si="431"/>
        <v>0</v>
      </c>
      <c r="EH236" s="137">
        <f t="shared" si="432"/>
        <v>0</v>
      </c>
      <c r="EI236" s="137">
        <f t="shared" si="433"/>
        <v>0</v>
      </c>
      <c r="EJ236" s="137">
        <f t="shared" si="434"/>
        <v>0</v>
      </c>
      <c r="EK236" s="137">
        <f t="shared" si="435"/>
        <v>0</v>
      </c>
      <c r="EL236" s="137">
        <f t="shared" si="436"/>
        <v>0</v>
      </c>
      <c r="EM236" s="137">
        <f t="shared" si="437"/>
        <v>0</v>
      </c>
      <c r="EN236" s="137">
        <f t="shared" si="438"/>
        <v>0</v>
      </c>
      <c r="EO236" s="137">
        <f t="shared" si="439"/>
        <v>0</v>
      </c>
      <c r="EP236" s="137">
        <f t="shared" si="440"/>
        <v>0</v>
      </c>
      <c r="EQ236" s="137">
        <f t="shared" si="441"/>
        <v>0</v>
      </c>
      <c r="ER236" s="137">
        <f t="shared" si="442"/>
        <v>0</v>
      </c>
      <c r="ES236" s="137">
        <f t="shared" si="443"/>
        <v>0</v>
      </c>
      <c r="ET236" s="137">
        <f t="shared" si="444"/>
        <v>0</v>
      </c>
      <c r="EU236" s="137">
        <f t="shared" si="445"/>
        <v>0</v>
      </c>
      <c r="EV236" s="137">
        <f t="shared" si="446"/>
        <v>0</v>
      </c>
      <c r="EW236" s="137">
        <f t="shared" si="447"/>
        <v>0</v>
      </c>
      <c r="EX236" s="137">
        <f t="shared" si="448"/>
        <v>0</v>
      </c>
      <c r="EY236" s="137">
        <f t="shared" si="449"/>
        <v>0</v>
      </c>
      <c r="EZ236" s="137">
        <f t="shared" si="450"/>
        <v>0</v>
      </c>
      <c r="FA236" s="137">
        <f t="shared" si="451"/>
        <v>0</v>
      </c>
      <c r="FB236" s="137">
        <f t="shared" si="452"/>
        <v>0</v>
      </c>
      <c r="FC236" s="137">
        <f t="shared" si="453"/>
        <v>0</v>
      </c>
      <c r="FD236" s="137">
        <f t="shared" si="454"/>
        <v>0</v>
      </c>
      <c r="FE236" s="137">
        <f t="shared" si="455"/>
        <v>0</v>
      </c>
      <c r="FF236" s="137">
        <f t="shared" si="456"/>
        <v>0</v>
      </c>
      <c r="FG236" s="137">
        <f t="shared" si="457"/>
        <v>0</v>
      </c>
      <c r="FI236" s="137">
        <f t="shared" si="458"/>
        <v>0</v>
      </c>
      <c r="FJ236" s="137">
        <f t="shared" si="459"/>
        <v>0</v>
      </c>
      <c r="FK236" s="137">
        <f t="shared" si="460"/>
        <v>0</v>
      </c>
      <c r="FL236" s="137">
        <f t="shared" si="461"/>
        <v>0</v>
      </c>
      <c r="FM236" s="137">
        <f t="shared" si="462"/>
        <v>144</v>
      </c>
      <c r="FN236" s="137">
        <f t="shared" si="463"/>
        <v>144</v>
      </c>
      <c r="FO236" s="137">
        <f t="shared" si="464"/>
        <v>144</v>
      </c>
      <c r="FP236" s="137">
        <f t="shared" si="465"/>
        <v>144</v>
      </c>
      <c r="FQ236" s="137">
        <f t="shared" si="466"/>
        <v>0</v>
      </c>
      <c r="FR236" s="137">
        <f t="shared" si="467"/>
        <v>0</v>
      </c>
      <c r="FS236" s="137">
        <f t="shared" si="468"/>
        <v>0</v>
      </c>
      <c r="FT236" s="137">
        <f t="shared" si="469"/>
        <v>0</v>
      </c>
      <c r="FU236" s="137">
        <f t="shared" si="470"/>
        <v>0</v>
      </c>
      <c r="FV236" s="137">
        <f t="shared" si="471"/>
        <v>0</v>
      </c>
      <c r="FW236" s="137">
        <f t="shared" si="472"/>
        <v>0</v>
      </c>
      <c r="FX236" s="137">
        <f t="shared" si="473"/>
        <v>0</v>
      </c>
      <c r="FY236" s="137">
        <f t="shared" si="474"/>
        <v>0</v>
      </c>
      <c r="FZ236" s="137">
        <f t="shared" si="475"/>
        <v>0</v>
      </c>
      <c r="GA236" s="137">
        <f t="shared" si="476"/>
        <v>0</v>
      </c>
      <c r="GB236" s="137">
        <f t="shared" si="477"/>
        <v>0</v>
      </c>
      <c r="GC236" s="137">
        <f t="shared" si="478"/>
        <v>0</v>
      </c>
      <c r="GD236" s="137">
        <f t="shared" si="479"/>
        <v>0</v>
      </c>
      <c r="GE236" s="137">
        <f t="shared" si="480"/>
        <v>0</v>
      </c>
      <c r="GF236" s="137">
        <f t="shared" si="481"/>
        <v>0</v>
      </c>
      <c r="GG236" s="137">
        <f t="shared" si="482"/>
        <v>0</v>
      </c>
      <c r="GH236" s="137">
        <f t="shared" si="483"/>
        <v>0</v>
      </c>
      <c r="GI236" s="137">
        <f t="shared" si="484"/>
        <v>0</v>
      </c>
      <c r="GJ236" s="137">
        <f t="shared" si="485"/>
        <v>0</v>
      </c>
      <c r="GK236" s="137">
        <f t="shared" si="486"/>
        <v>0</v>
      </c>
      <c r="GL236" s="137">
        <f t="shared" si="487"/>
        <v>0</v>
      </c>
      <c r="GN236" s="21" t="str">
        <f t="shared" si="488"/>
        <v>Onshore</v>
      </c>
    </row>
    <row r="237" spans="1:196" ht="12.75" customHeight="1">
      <c r="A237" s="56" t="str">
        <f>C237&amp;AC237</f>
        <v>241 DBT - ELSIDC</v>
      </c>
      <c r="B237" s="47" t="s">
        <v>6</v>
      </c>
      <c r="C237" s="252" t="str">
        <f>CONCATENATE(D237," - ",E237)</f>
        <v>241 DBT - ELS</v>
      </c>
      <c r="D237" s="48" t="s">
        <v>570</v>
      </c>
      <c r="E237" s="49" t="s">
        <v>571</v>
      </c>
      <c r="F237" s="49" t="s">
        <v>587</v>
      </c>
      <c r="G237" s="150" t="s">
        <v>561</v>
      </c>
      <c r="H237" s="125"/>
      <c r="I237" s="134">
        <v>10785321</v>
      </c>
      <c r="J237" s="134" t="e">
        <f>VLOOKUP(E237&amp;" "&amp;IF(X237="Y","UK",AC237),Lookups!D$3:G$25,4,FALSE)</f>
        <v>#N/A</v>
      </c>
      <c r="K237" s="120" t="str">
        <f>VLOOKUP(I237,'FY14 Perl'!D:E,2,FALSE)</f>
        <v xml:space="preserve">mayank.narang </v>
      </c>
      <c r="L237" s="135">
        <f>VLOOKUP(I237,'FY14 Perl'!D:W,20,FALSE)</f>
        <v>4.4121866206462279</v>
      </c>
      <c r="M237" s="136">
        <f>L237*(1+VLOOKUP(AB237,'COST ASSUMPTIONS'!$B$24:$D$34,2,FALSE))</f>
        <v>4.587889588880449</v>
      </c>
      <c r="N237" s="136">
        <f>M237*(1+VLOOKUP(AB237,'COST ASSUMPTIONS'!$B$24:$D$34,3,FALSE))</f>
        <v>4.8165626362054708</v>
      </c>
      <c r="O237" s="136">
        <f>N237*(1+VLOOKUP(AB237,'COST ASSUMPTIONS'!$B$24:$E$34,4,FALSE))</f>
        <v>5.0569236015422128</v>
      </c>
      <c r="P237" s="55" t="s">
        <v>81</v>
      </c>
      <c r="Q237" s="55" t="s">
        <v>339</v>
      </c>
      <c r="R237" s="55" t="s">
        <v>339</v>
      </c>
      <c r="S237" s="55"/>
      <c r="T237" s="55"/>
      <c r="U237" s="55"/>
      <c r="V237" s="55"/>
      <c r="W237" s="121" t="s">
        <v>82</v>
      </c>
      <c r="X237" s="55"/>
      <c r="Y237" s="50">
        <f>IF(OR(AC237="PDC",AC237="IDC"),Expenses!$G$3+IF(X237="Y",Expenses!$G$5,0),Expenses!$G$2+IF(P237="Yes",Expenses!$G$6,0))+IF(Q237="Yes",Expenses!$G$8,0)+IF(R237="Yes",Expenses!$G$9,0)</f>
        <v>2.5120555555555555</v>
      </c>
      <c r="Z237" s="122">
        <f>IF(ISERROR(SEARCH("TBC",G237,1)),COUNTIF(G:G,G237),"-")</f>
        <v>1</v>
      </c>
      <c r="AA237" s="119" t="s">
        <v>10</v>
      </c>
      <c r="AB237" s="116" t="s">
        <v>5</v>
      </c>
      <c r="AC237" s="51" t="str">
        <f>VLOOKUP(I237,'FY14 Perl'!D:H,5,FALSE)</f>
        <v>IDC</v>
      </c>
      <c r="AD237" s="25"/>
      <c r="AE237" s="25"/>
      <c r="AF237" s="25"/>
      <c r="AG237" s="25"/>
      <c r="AH237" s="25">
        <v>21</v>
      </c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52">
        <f>SUM(AD237:BG237)</f>
        <v>21</v>
      </c>
      <c r="BI237" s="53">
        <f>BH237*M237*8</f>
        <v>770.76545093191544</v>
      </c>
      <c r="BJ237" s="52">
        <f>SUMIF(AD$1:BG$1,"Y",AD237:BG237)</f>
        <v>21</v>
      </c>
      <c r="BK237" s="53">
        <f>(SUMIF(AD$1:AE$1,"Y",AD237:AE237)*8*L237)+(SUMIF(AF$1:AQ$1,"Y",AF237:AQ237)*8*M237)+(SUMIF(AR$1:BC$1,"Y",AR237:BC237)*8*N237)+(SUMIF(BD$1:BG$1,"Y",BD237:BG237)*8*O237)</f>
        <v>770.76545093191544</v>
      </c>
      <c r="BL237" s="85" t="str">
        <f>C237</f>
        <v>241 DBT - ELS</v>
      </c>
      <c r="BM237" s="86" t="str">
        <f>E237</f>
        <v>ELS</v>
      </c>
      <c r="BN237" s="57" t="str">
        <f>G237</f>
        <v xml:space="preserve">mayank.narang </v>
      </c>
      <c r="BO237" s="87" t="str">
        <f>F237</f>
        <v>OPH</v>
      </c>
      <c r="BP237" s="87">
        <f>X237</f>
        <v>0</v>
      </c>
      <c r="BQ237" s="54"/>
      <c r="BS237" s="137">
        <f t="shared" si="368"/>
        <v>0</v>
      </c>
      <c r="BT237" s="137">
        <f t="shared" si="369"/>
        <v>0</v>
      </c>
      <c r="BU237" s="137">
        <f t="shared" si="370"/>
        <v>0</v>
      </c>
      <c r="BV237" s="137">
        <f t="shared" si="371"/>
        <v>0</v>
      </c>
      <c r="BW237" s="137">
        <f t="shared" si="372"/>
        <v>770.76545093191544</v>
      </c>
      <c r="BX237" s="137">
        <f t="shared" si="373"/>
        <v>0</v>
      </c>
      <c r="BY237" s="137">
        <f t="shared" si="374"/>
        <v>0</v>
      </c>
      <c r="BZ237" s="137">
        <f t="shared" si="375"/>
        <v>0</v>
      </c>
      <c r="CA237" s="137">
        <f t="shared" si="376"/>
        <v>0</v>
      </c>
      <c r="CB237" s="137">
        <f t="shared" si="377"/>
        <v>0</v>
      </c>
      <c r="CC237" s="137">
        <f t="shared" si="378"/>
        <v>0</v>
      </c>
      <c r="CD237" s="137">
        <f t="shared" si="379"/>
        <v>0</v>
      </c>
      <c r="CE237" s="137">
        <f t="shared" si="380"/>
        <v>0</v>
      </c>
      <c r="CF237" s="137">
        <f t="shared" si="381"/>
        <v>0</v>
      </c>
      <c r="CG237" s="137">
        <f t="shared" si="382"/>
        <v>0</v>
      </c>
      <c r="CH237" s="137">
        <f t="shared" si="383"/>
        <v>0</v>
      </c>
      <c r="CI237" s="137">
        <f t="shared" si="384"/>
        <v>0</v>
      </c>
      <c r="CJ237" s="137">
        <f t="shared" si="385"/>
        <v>0</v>
      </c>
      <c r="CK237" s="137">
        <f t="shared" si="386"/>
        <v>0</v>
      </c>
      <c r="CL237" s="137">
        <f t="shared" si="387"/>
        <v>0</v>
      </c>
      <c r="CM237" s="137">
        <f t="shared" si="388"/>
        <v>0</v>
      </c>
      <c r="CN237" s="137">
        <f t="shared" si="389"/>
        <v>0</v>
      </c>
      <c r="CO237" s="137">
        <f t="shared" si="390"/>
        <v>0</v>
      </c>
      <c r="CP237" s="137">
        <f t="shared" si="391"/>
        <v>0</v>
      </c>
      <c r="CQ237" s="137">
        <f t="shared" si="392"/>
        <v>0</v>
      </c>
      <c r="CR237" s="137">
        <f t="shared" si="393"/>
        <v>0</v>
      </c>
      <c r="CS237" s="137">
        <f t="shared" si="394"/>
        <v>0</v>
      </c>
      <c r="CT237" s="137">
        <f t="shared" si="395"/>
        <v>0</v>
      </c>
      <c r="CU237" s="137">
        <f t="shared" si="396"/>
        <v>0</v>
      </c>
      <c r="CV237" s="137">
        <f t="shared" si="397"/>
        <v>0</v>
      </c>
      <c r="CY237" s="137">
        <f t="shared" si="398"/>
        <v>0</v>
      </c>
      <c r="CZ237" s="137">
        <f t="shared" si="399"/>
        <v>0</v>
      </c>
      <c r="DA237" s="137">
        <f t="shared" si="400"/>
        <v>0</v>
      </c>
      <c r="DB237" s="137">
        <f t="shared" si="401"/>
        <v>0</v>
      </c>
      <c r="DC237" s="137">
        <f t="shared" si="402"/>
        <v>0</v>
      </c>
      <c r="DD237" s="137">
        <f t="shared" si="403"/>
        <v>0</v>
      </c>
      <c r="DE237" s="137">
        <f t="shared" si="404"/>
        <v>0</v>
      </c>
      <c r="DF237" s="137">
        <f t="shared" si="405"/>
        <v>0</v>
      </c>
      <c r="DG237" s="137">
        <f t="shared" si="406"/>
        <v>0</v>
      </c>
      <c r="DH237" s="137">
        <f t="shared" si="407"/>
        <v>0</v>
      </c>
      <c r="DI237" s="137">
        <f t="shared" si="408"/>
        <v>0</v>
      </c>
      <c r="DJ237" s="137">
        <f t="shared" si="409"/>
        <v>0</v>
      </c>
      <c r="DK237" s="137">
        <f t="shared" si="410"/>
        <v>0</v>
      </c>
      <c r="DL237" s="137">
        <f t="shared" si="411"/>
        <v>0</v>
      </c>
      <c r="DM237" s="137">
        <f t="shared" si="412"/>
        <v>0</v>
      </c>
      <c r="DN237" s="137">
        <f t="shared" si="413"/>
        <v>0</v>
      </c>
      <c r="DO237" s="137">
        <f t="shared" si="414"/>
        <v>0</v>
      </c>
      <c r="DP237" s="137">
        <f t="shared" si="415"/>
        <v>0</v>
      </c>
      <c r="DQ237" s="137">
        <f t="shared" si="416"/>
        <v>0</v>
      </c>
      <c r="DR237" s="137">
        <f t="shared" si="417"/>
        <v>0</v>
      </c>
      <c r="DS237" s="137">
        <f t="shared" si="418"/>
        <v>0</v>
      </c>
      <c r="DT237" s="137">
        <f t="shared" si="419"/>
        <v>0</v>
      </c>
      <c r="DU237" s="137">
        <f t="shared" si="420"/>
        <v>0</v>
      </c>
      <c r="DV237" s="137">
        <f t="shared" si="421"/>
        <v>0</v>
      </c>
      <c r="DW237" s="137">
        <f t="shared" si="422"/>
        <v>0</v>
      </c>
      <c r="DX237" s="137">
        <f t="shared" si="423"/>
        <v>0</v>
      </c>
      <c r="DY237" s="137">
        <f t="shared" si="424"/>
        <v>0</v>
      </c>
      <c r="DZ237" s="137">
        <f t="shared" si="425"/>
        <v>0</v>
      </c>
      <c r="EA237" s="137">
        <f t="shared" si="426"/>
        <v>0</v>
      </c>
      <c r="EB237" s="137">
        <f t="shared" si="427"/>
        <v>0</v>
      </c>
      <c r="ED237" s="137">
        <f t="shared" si="428"/>
        <v>0</v>
      </c>
      <c r="EE237" s="137">
        <f t="shared" si="429"/>
        <v>0</v>
      </c>
      <c r="EF237" s="137">
        <f t="shared" si="430"/>
        <v>0</v>
      </c>
      <c r="EG237" s="137">
        <f t="shared" si="431"/>
        <v>0</v>
      </c>
      <c r="EH237" s="137">
        <f t="shared" si="432"/>
        <v>0</v>
      </c>
      <c r="EI237" s="137">
        <f t="shared" si="433"/>
        <v>0</v>
      </c>
      <c r="EJ237" s="137">
        <f t="shared" si="434"/>
        <v>0</v>
      </c>
      <c r="EK237" s="137">
        <f t="shared" si="435"/>
        <v>0</v>
      </c>
      <c r="EL237" s="137">
        <f t="shared" si="436"/>
        <v>0</v>
      </c>
      <c r="EM237" s="137">
        <f t="shared" si="437"/>
        <v>0</v>
      </c>
      <c r="EN237" s="137">
        <f t="shared" si="438"/>
        <v>0</v>
      </c>
      <c r="EO237" s="137">
        <f t="shared" si="439"/>
        <v>0</v>
      </c>
      <c r="EP237" s="137">
        <f t="shared" si="440"/>
        <v>0</v>
      </c>
      <c r="EQ237" s="137">
        <f t="shared" si="441"/>
        <v>0</v>
      </c>
      <c r="ER237" s="137">
        <f t="shared" si="442"/>
        <v>0</v>
      </c>
      <c r="ES237" s="137">
        <f t="shared" si="443"/>
        <v>0</v>
      </c>
      <c r="ET237" s="137">
        <f t="shared" si="444"/>
        <v>0</v>
      </c>
      <c r="EU237" s="137">
        <f t="shared" si="445"/>
        <v>0</v>
      </c>
      <c r="EV237" s="137">
        <f t="shared" si="446"/>
        <v>0</v>
      </c>
      <c r="EW237" s="137">
        <f t="shared" si="447"/>
        <v>0</v>
      </c>
      <c r="EX237" s="137">
        <f t="shared" si="448"/>
        <v>0</v>
      </c>
      <c r="EY237" s="137">
        <f t="shared" si="449"/>
        <v>0</v>
      </c>
      <c r="EZ237" s="137">
        <f t="shared" si="450"/>
        <v>0</v>
      </c>
      <c r="FA237" s="137">
        <f t="shared" si="451"/>
        <v>0</v>
      </c>
      <c r="FB237" s="137">
        <f t="shared" si="452"/>
        <v>0</v>
      </c>
      <c r="FC237" s="137">
        <f t="shared" si="453"/>
        <v>0</v>
      </c>
      <c r="FD237" s="137">
        <f t="shared" si="454"/>
        <v>0</v>
      </c>
      <c r="FE237" s="137">
        <f t="shared" si="455"/>
        <v>0</v>
      </c>
      <c r="FF237" s="137">
        <f t="shared" si="456"/>
        <v>0</v>
      </c>
      <c r="FG237" s="137">
        <f t="shared" si="457"/>
        <v>0</v>
      </c>
      <c r="FI237" s="137">
        <f t="shared" si="458"/>
        <v>0</v>
      </c>
      <c r="FJ237" s="137">
        <f t="shared" si="459"/>
        <v>0</v>
      </c>
      <c r="FK237" s="137">
        <f t="shared" si="460"/>
        <v>0</v>
      </c>
      <c r="FL237" s="137">
        <f t="shared" si="461"/>
        <v>0</v>
      </c>
      <c r="FM237" s="137">
        <f t="shared" si="462"/>
        <v>52.753166666666665</v>
      </c>
      <c r="FN237" s="137">
        <f t="shared" si="463"/>
        <v>0</v>
      </c>
      <c r="FO237" s="137">
        <f t="shared" si="464"/>
        <v>0</v>
      </c>
      <c r="FP237" s="137">
        <f t="shared" si="465"/>
        <v>0</v>
      </c>
      <c r="FQ237" s="137">
        <f t="shared" si="466"/>
        <v>0</v>
      </c>
      <c r="FR237" s="137">
        <f t="shared" si="467"/>
        <v>0</v>
      </c>
      <c r="FS237" s="137">
        <f t="shared" si="468"/>
        <v>0</v>
      </c>
      <c r="FT237" s="137">
        <f t="shared" si="469"/>
        <v>0</v>
      </c>
      <c r="FU237" s="137">
        <f t="shared" si="470"/>
        <v>0</v>
      </c>
      <c r="FV237" s="137">
        <f t="shared" si="471"/>
        <v>0</v>
      </c>
      <c r="FW237" s="137">
        <f t="shared" si="472"/>
        <v>0</v>
      </c>
      <c r="FX237" s="137">
        <f t="shared" si="473"/>
        <v>0</v>
      </c>
      <c r="FY237" s="137">
        <f t="shared" si="474"/>
        <v>0</v>
      </c>
      <c r="FZ237" s="137">
        <f t="shared" si="475"/>
        <v>0</v>
      </c>
      <c r="GA237" s="137">
        <f t="shared" si="476"/>
        <v>0</v>
      </c>
      <c r="GB237" s="137">
        <f t="shared" si="477"/>
        <v>0</v>
      </c>
      <c r="GC237" s="137">
        <f t="shared" si="478"/>
        <v>0</v>
      </c>
      <c r="GD237" s="137">
        <f t="shared" si="479"/>
        <v>0</v>
      </c>
      <c r="GE237" s="137">
        <f t="shared" si="480"/>
        <v>0</v>
      </c>
      <c r="GF237" s="137">
        <f t="shared" si="481"/>
        <v>0</v>
      </c>
      <c r="GG237" s="137">
        <f t="shared" si="482"/>
        <v>0</v>
      </c>
      <c r="GH237" s="137">
        <f t="shared" si="483"/>
        <v>0</v>
      </c>
      <c r="GI237" s="137">
        <f t="shared" si="484"/>
        <v>0</v>
      </c>
      <c r="GJ237" s="137">
        <f t="shared" si="485"/>
        <v>0</v>
      </c>
      <c r="GK237" s="137">
        <f t="shared" si="486"/>
        <v>0</v>
      </c>
      <c r="GL237" s="137">
        <f t="shared" si="487"/>
        <v>0</v>
      </c>
      <c r="GN237" s="21" t="str">
        <f t="shared" si="488"/>
        <v>Offshore</v>
      </c>
    </row>
    <row r="238" spans="1:196" ht="12.75" customHeight="1">
      <c r="A238" s="56" t="str">
        <f>C238&amp;AC238</f>
        <v>242 DBT - DesignLondon</v>
      </c>
      <c r="B238" s="47" t="s">
        <v>6</v>
      </c>
      <c r="C238" s="252" t="str">
        <f>CONCATENATE(D238," - ",E238)</f>
        <v>242 DBT - Design</v>
      </c>
      <c r="D238" s="48" t="s">
        <v>528</v>
      </c>
      <c r="E238" s="49" t="s">
        <v>345</v>
      </c>
      <c r="F238" s="49" t="s">
        <v>349</v>
      </c>
      <c r="G238" s="150" t="s">
        <v>491</v>
      </c>
      <c r="H238" s="125"/>
      <c r="I238" s="134">
        <v>10944692</v>
      </c>
      <c r="J238" s="134" t="e">
        <f>VLOOKUP(E238&amp;" "&amp;IF(X238="Y","UK",AC238),Lookups!D$3:G$25,4,FALSE)</f>
        <v>#N/A</v>
      </c>
      <c r="K238" s="120" t="str">
        <f>VLOOKUP(I238,'FY14 Perl'!D:E,2,FALSE)</f>
        <v>melissa.paulus</v>
      </c>
      <c r="L238" s="135">
        <f>VLOOKUP(I238,'FY14 Perl'!D:W,20,FALSE)</f>
        <v>29.265000000000001</v>
      </c>
      <c r="M238" s="136">
        <f>L238*(1+VLOOKUP(AB238,'COST ASSUMPTIONS'!$B$24:$D$34,2,FALSE))</f>
        <v>30.4443795</v>
      </c>
      <c r="N238" s="136">
        <f>M238*(1+VLOOKUP(AB238,'COST ASSUMPTIONS'!$B$24:$D$34,3,FALSE))</f>
        <v>31.671287993850001</v>
      </c>
      <c r="O238" s="136">
        <f>N238*(1+VLOOKUP(AB238,'COST ASSUMPTIONS'!$B$24:$E$34,4,FALSE))</f>
        <v>32.947640900002156</v>
      </c>
      <c r="P238" s="55" t="s">
        <v>81</v>
      </c>
      <c r="Q238" s="55" t="s">
        <v>339</v>
      </c>
      <c r="R238" s="55" t="s">
        <v>339</v>
      </c>
      <c r="S238" s="55"/>
      <c r="T238" s="55"/>
      <c r="U238" s="55"/>
      <c r="V238" s="55"/>
      <c r="W238" s="278" t="s">
        <v>83</v>
      </c>
      <c r="X238" s="55"/>
      <c r="Y238" s="50">
        <f>IF(OR(AC238="PDC",AC238="IDC"),Expenses!$G$3+IF(X238="Y",Expenses!$G$5,0),Expenses!$G$2+IF(P238="Yes",Expenses!$G$6,0))+IF(Q238="Yes",Expenses!$G$8,0)+IF(R238="Yes",Expenses!$G$9,0)</f>
        <v>8</v>
      </c>
      <c r="Z238" s="122">
        <f>IF(ISERROR(SEARCH("TBC",G238,1)),COUNTIF(G:G,G238),"-")</f>
        <v>2</v>
      </c>
      <c r="AA238" s="119" t="s">
        <v>10</v>
      </c>
      <c r="AB238" s="116" t="s">
        <v>7</v>
      </c>
      <c r="AC238" s="51" t="str">
        <f>VLOOKUP(I238,'FY14 Perl'!D:H,5,FALSE)</f>
        <v>London</v>
      </c>
      <c r="AD238" s="25"/>
      <c r="AE238" s="25"/>
      <c r="AF238" s="25"/>
      <c r="AG238" s="25"/>
      <c r="AH238" s="25">
        <v>9</v>
      </c>
      <c r="AI238" s="25">
        <v>18</v>
      </c>
      <c r="AJ238" s="25">
        <v>18</v>
      </c>
      <c r="AK238" s="25">
        <v>18</v>
      </c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52">
        <f>SUM(AD238:BG238)</f>
        <v>63</v>
      </c>
      <c r="BI238" s="53">
        <f>BH238*M238*8</f>
        <v>15343.967268</v>
      </c>
      <c r="BJ238" s="52">
        <f>SUMIF(AD$1:BG$1,"Y",AD238:BG238)</f>
        <v>63</v>
      </c>
      <c r="BK238" s="53">
        <f>(SUMIF(AD$1:AE$1,"Y",AD238:AE238)*8*L238)+(SUMIF(AF$1:AQ$1,"Y",AF238:AQ238)*8*M238)+(SUMIF(AR$1:BC$1,"Y",AR238:BC238)*8*N238)+(SUMIF(BD$1:BG$1,"Y",BD238:BG238)*8*O238)</f>
        <v>15343.967268</v>
      </c>
      <c r="BL238" s="85" t="str">
        <f>C238</f>
        <v>242 DBT - Design</v>
      </c>
      <c r="BM238" s="86" t="str">
        <f>E238</f>
        <v>Design</v>
      </c>
      <c r="BN238" s="57" t="str">
        <f>G238</f>
        <v>melissa.paulus</v>
      </c>
      <c r="BO238" s="87" t="str">
        <f>F238</f>
        <v>2.4.2 Delivery</v>
      </c>
      <c r="BP238" s="87">
        <f>X238</f>
        <v>0</v>
      </c>
      <c r="BQ238" s="54"/>
      <c r="BS238" s="137">
        <f t="shared" si="368"/>
        <v>0</v>
      </c>
      <c r="BT238" s="137">
        <f t="shared" si="369"/>
        <v>0</v>
      </c>
      <c r="BU238" s="137">
        <f t="shared" si="370"/>
        <v>0</v>
      </c>
      <c r="BV238" s="137">
        <f t="shared" si="371"/>
        <v>0</v>
      </c>
      <c r="BW238" s="137">
        <f t="shared" si="372"/>
        <v>2191.995324</v>
      </c>
      <c r="BX238" s="137">
        <f t="shared" si="373"/>
        <v>4383.990648</v>
      </c>
      <c r="BY238" s="137">
        <f t="shared" si="374"/>
        <v>4383.990648</v>
      </c>
      <c r="BZ238" s="137">
        <f t="shared" si="375"/>
        <v>4383.990648</v>
      </c>
      <c r="CA238" s="137">
        <f t="shared" si="376"/>
        <v>0</v>
      </c>
      <c r="CB238" s="137">
        <f t="shared" si="377"/>
        <v>0</v>
      </c>
      <c r="CC238" s="137">
        <f t="shared" si="378"/>
        <v>0</v>
      </c>
      <c r="CD238" s="137">
        <f t="shared" si="379"/>
        <v>0</v>
      </c>
      <c r="CE238" s="137">
        <f t="shared" si="380"/>
        <v>0</v>
      </c>
      <c r="CF238" s="137">
        <f t="shared" si="381"/>
        <v>0</v>
      </c>
      <c r="CG238" s="137">
        <f t="shared" si="382"/>
        <v>0</v>
      </c>
      <c r="CH238" s="137">
        <f t="shared" si="383"/>
        <v>0</v>
      </c>
      <c r="CI238" s="137">
        <f t="shared" si="384"/>
        <v>0</v>
      </c>
      <c r="CJ238" s="137">
        <f t="shared" si="385"/>
        <v>0</v>
      </c>
      <c r="CK238" s="137">
        <f t="shared" si="386"/>
        <v>0</v>
      </c>
      <c r="CL238" s="137">
        <f t="shared" si="387"/>
        <v>0</v>
      </c>
      <c r="CM238" s="137">
        <f t="shared" si="388"/>
        <v>0</v>
      </c>
      <c r="CN238" s="137">
        <f t="shared" si="389"/>
        <v>0</v>
      </c>
      <c r="CO238" s="137">
        <f t="shared" si="390"/>
        <v>0</v>
      </c>
      <c r="CP238" s="137">
        <f t="shared" si="391"/>
        <v>0</v>
      </c>
      <c r="CQ238" s="137">
        <f t="shared" si="392"/>
        <v>0</v>
      </c>
      <c r="CR238" s="137">
        <f t="shared" si="393"/>
        <v>0</v>
      </c>
      <c r="CS238" s="137">
        <f t="shared" si="394"/>
        <v>0</v>
      </c>
      <c r="CT238" s="137">
        <f t="shared" si="395"/>
        <v>0</v>
      </c>
      <c r="CU238" s="137">
        <f t="shared" si="396"/>
        <v>0</v>
      </c>
      <c r="CV238" s="137">
        <f t="shared" si="397"/>
        <v>0</v>
      </c>
      <c r="CY238" s="137">
        <f t="shared" si="398"/>
        <v>0</v>
      </c>
      <c r="CZ238" s="137">
        <f t="shared" si="399"/>
        <v>0</v>
      </c>
      <c r="DA238" s="137">
        <f t="shared" si="400"/>
        <v>0</v>
      </c>
      <c r="DB238" s="137">
        <f t="shared" si="401"/>
        <v>0</v>
      </c>
      <c r="DC238" s="137">
        <f t="shared" si="402"/>
        <v>0</v>
      </c>
      <c r="DD238" s="137">
        <f t="shared" si="403"/>
        <v>0</v>
      </c>
      <c r="DE238" s="137">
        <f t="shared" si="404"/>
        <v>0</v>
      </c>
      <c r="DF238" s="137">
        <f t="shared" si="405"/>
        <v>0</v>
      </c>
      <c r="DG238" s="137">
        <f t="shared" si="406"/>
        <v>0</v>
      </c>
      <c r="DH238" s="137">
        <f t="shared" si="407"/>
        <v>0</v>
      </c>
      <c r="DI238" s="137">
        <f t="shared" si="408"/>
        <v>0</v>
      </c>
      <c r="DJ238" s="137">
        <f t="shared" si="409"/>
        <v>0</v>
      </c>
      <c r="DK238" s="137">
        <f t="shared" si="410"/>
        <v>0</v>
      </c>
      <c r="DL238" s="137">
        <f t="shared" si="411"/>
        <v>0</v>
      </c>
      <c r="DM238" s="137">
        <f t="shared" si="412"/>
        <v>0</v>
      </c>
      <c r="DN238" s="137">
        <f t="shared" si="413"/>
        <v>0</v>
      </c>
      <c r="DO238" s="137">
        <f t="shared" si="414"/>
        <v>0</v>
      </c>
      <c r="DP238" s="137">
        <f t="shared" si="415"/>
        <v>0</v>
      </c>
      <c r="DQ238" s="137">
        <f t="shared" si="416"/>
        <v>0</v>
      </c>
      <c r="DR238" s="137">
        <f t="shared" si="417"/>
        <v>0</v>
      </c>
      <c r="DS238" s="137">
        <f t="shared" si="418"/>
        <v>0</v>
      </c>
      <c r="DT238" s="137">
        <f t="shared" si="419"/>
        <v>0</v>
      </c>
      <c r="DU238" s="137">
        <f t="shared" si="420"/>
        <v>0</v>
      </c>
      <c r="DV238" s="137">
        <f t="shared" si="421"/>
        <v>0</v>
      </c>
      <c r="DW238" s="137">
        <f t="shared" si="422"/>
        <v>0</v>
      </c>
      <c r="DX238" s="137">
        <f t="shared" si="423"/>
        <v>0</v>
      </c>
      <c r="DY238" s="137">
        <f t="shared" si="424"/>
        <v>0</v>
      </c>
      <c r="DZ238" s="137">
        <f t="shared" si="425"/>
        <v>0</v>
      </c>
      <c r="EA238" s="137">
        <f t="shared" si="426"/>
        <v>0</v>
      </c>
      <c r="EB238" s="137">
        <f t="shared" si="427"/>
        <v>0</v>
      </c>
      <c r="ED238" s="137">
        <f t="shared" si="428"/>
        <v>0</v>
      </c>
      <c r="EE238" s="137">
        <f t="shared" si="429"/>
        <v>0</v>
      </c>
      <c r="EF238" s="137">
        <f t="shared" si="430"/>
        <v>0</v>
      </c>
      <c r="EG238" s="137">
        <f t="shared" si="431"/>
        <v>0</v>
      </c>
      <c r="EH238" s="137">
        <f t="shared" si="432"/>
        <v>0</v>
      </c>
      <c r="EI238" s="137">
        <f t="shared" si="433"/>
        <v>0</v>
      </c>
      <c r="EJ238" s="137">
        <f t="shared" si="434"/>
        <v>0</v>
      </c>
      <c r="EK238" s="137">
        <f t="shared" si="435"/>
        <v>0</v>
      </c>
      <c r="EL238" s="137">
        <f t="shared" si="436"/>
        <v>0</v>
      </c>
      <c r="EM238" s="137">
        <f t="shared" si="437"/>
        <v>0</v>
      </c>
      <c r="EN238" s="137">
        <f t="shared" si="438"/>
        <v>0</v>
      </c>
      <c r="EO238" s="137">
        <f t="shared" si="439"/>
        <v>0</v>
      </c>
      <c r="EP238" s="137">
        <f t="shared" si="440"/>
        <v>0</v>
      </c>
      <c r="EQ238" s="137">
        <f t="shared" si="441"/>
        <v>0</v>
      </c>
      <c r="ER238" s="137">
        <f t="shared" si="442"/>
        <v>0</v>
      </c>
      <c r="ES238" s="137">
        <f t="shared" si="443"/>
        <v>0</v>
      </c>
      <c r="ET238" s="137">
        <f t="shared" si="444"/>
        <v>0</v>
      </c>
      <c r="EU238" s="137">
        <f t="shared" si="445"/>
        <v>0</v>
      </c>
      <c r="EV238" s="137">
        <f t="shared" si="446"/>
        <v>0</v>
      </c>
      <c r="EW238" s="137">
        <f t="shared" si="447"/>
        <v>0</v>
      </c>
      <c r="EX238" s="137">
        <f t="shared" si="448"/>
        <v>0</v>
      </c>
      <c r="EY238" s="137">
        <f t="shared" si="449"/>
        <v>0</v>
      </c>
      <c r="EZ238" s="137">
        <f t="shared" si="450"/>
        <v>0</v>
      </c>
      <c r="FA238" s="137">
        <f t="shared" si="451"/>
        <v>0</v>
      </c>
      <c r="FB238" s="137">
        <f t="shared" si="452"/>
        <v>0</v>
      </c>
      <c r="FC238" s="137">
        <f t="shared" si="453"/>
        <v>0</v>
      </c>
      <c r="FD238" s="137">
        <f t="shared" si="454"/>
        <v>0</v>
      </c>
      <c r="FE238" s="137">
        <f t="shared" si="455"/>
        <v>0</v>
      </c>
      <c r="FF238" s="137">
        <f t="shared" si="456"/>
        <v>0</v>
      </c>
      <c r="FG238" s="137">
        <f t="shared" si="457"/>
        <v>0</v>
      </c>
      <c r="FI238" s="137">
        <f t="shared" si="458"/>
        <v>0</v>
      </c>
      <c r="FJ238" s="137">
        <f t="shared" si="459"/>
        <v>0</v>
      </c>
      <c r="FK238" s="137">
        <f t="shared" si="460"/>
        <v>0</v>
      </c>
      <c r="FL238" s="137">
        <f t="shared" si="461"/>
        <v>0</v>
      </c>
      <c r="FM238" s="137">
        <f t="shared" si="462"/>
        <v>72</v>
      </c>
      <c r="FN238" s="137">
        <f t="shared" si="463"/>
        <v>144</v>
      </c>
      <c r="FO238" s="137">
        <f t="shared" si="464"/>
        <v>144</v>
      </c>
      <c r="FP238" s="137">
        <f t="shared" si="465"/>
        <v>144</v>
      </c>
      <c r="FQ238" s="137">
        <f t="shared" si="466"/>
        <v>0</v>
      </c>
      <c r="FR238" s="137">
        <f t="shared" si="467"/>
        <v>0</v>
      </c>
      <c r="FS238" s="137">
        <f t="shared" si="468"/>
        <v>0</v>
      </c>
      <c r="FT238" s="137">
        <f t="shared" si="469"/>
        <v>0</v>
      </c>
      <c r="FU238" s="137">
        <f t="shared" si="470"/>
        <v>0</v>
      </c>
      <c r="FV238" s="137">
        <f t="shared" si="471"/>
        <v>0</v>
      </c>
      <c r="FW238" s="137">
        <f t="shared" si="472"/>
        <v>0</v>
      </c>
      <c r="FX238" s="137">
        <f t="shared" si="473"/>
        <v>0</v>
      </c>
      <c r="FY238" s="137">
        <f t="shared" si="474"/>
        <v>0</v>
      </c>
      <c r="FZ238" s="137">
        <f t="shared" si="475"/>
        <v>0</v>
      </c>
      <c r="GA238" s="137">
        <f t="shared" si="476"/>
        <v>0</v>
      </c>
      <c r="GB238" s="137">
        <f t="shared" si="477"/>
        <v>0</v>
      </c>
      <c r="GC238" s="137">
        <f t="shared" si="478"/>
        <v>0</v>
      </c>
      <c r="GD238" s="137">
        <f t="shared" si="479"/>
        <v>0</v>
      </c>
      <c r="GE238" s="137">
        <f t="shared" si="480"/>
        <v>0</v>
      </c>
      <c r="GF238" s="137">
        <f t="shared" si="481"/>
        <v>0</v>
      </c>
      <c r="GG238" s="137">
        <f t="shared" si="482"/>
        <v>0</v>
      </c>
      <c r="GH238" s="137">
        <f t="shared" si="483"/>
        <v>0</v>
      </c>
      <c r="GI238" s="137">
        <f t="shared" si="484"/>
        <v>0</v>
      </c>
      <c r="GJ238" s="137">
        <f t="shared" si="485"/>
        <v>0</v>
      </c>
      <c r="GK238" s="137">
        <f t="shared" si="486"/>
        <v>0</v>
      </c>
      <c r="GL238" s="137">
        <f t="shared" si="487"/>
        <v>0</v>
      </c>
      <c r="GN238" s="21" t="str">
        <f t="shared" si="488"/>
        <v>Onshore</v>
      </c>
    </row>
    <row r="239" spans="1:196" ht="12.75" customHeight="1">
      <c r="A239" s="56" t="str">
        <f>C239&amp;AC239</f>
        <v>241 DBT - ELSLondon</v>
      </c>
      <c r="B239" s="47" t="s">
        <v>6</v>
      </c>
      <c r="C239" s="252" t="str">
        <f>CONCATENATE(D239," - ",E239)</f>
        <v>241 DBT - ELS</v>
      </c>
      <c r="D239" s="48" t="s">
        <v>570</v>
      </c>
      <c r="E239" s="49" t="s">
        <v>571</v>
      </c>
      <c r="F239" s="49" t="s">
        <v>574</v>
      </c>
      <c r="G239" s="150" t="s">
        <v>491</v>
      </c>
      <c r="H239" s="125"/>
      <c r="I239" s="134">
        <v>10944692</v>
      </c>
      <c r="J239" s="134" t="e">
        <f>VLOOKUP(E239&amp;" "&amp;IF(X239="Y","UK",AC239),Lookups!D$3:G$25,4,FALSE)</f>
        <v>#N/A</v>
      </c>
      <c r="K239" s="120" t="str">
        <f>VLOOKUP(I239,'FY14 Perl'!D:E,2,FALSE)</f>
        <v>melissa.paulus</v>
      </c>
      <c r="L239" s="135">
        <f>VLOOKUP(I239,'FY14 Perl'!D:W,20,FALSE)</f>
        <v>29.265000000000001</v>
      </c>
      <c r="M239" s="136">
        <f>L239*(1+VLOOKUP(AB239,'COST ASSUMPTIONS'!$B$24:$D$34,2,FALSE))</f>
        <v>30.4443795</v>
      </c>
      <c r="N239" s="136">
        <f>M239*(1+VLOOKUP(AB239,'COST ASSUMPTIONS'!$B$24:$D$34,3,FALSE))</f>
        <v>31.671287993850001</v>
      </c>
      <c r="O239" s="136">
        <f>N239*(1+VLOOKUP(AB239,'COST ASSUMPTIONS'!$B$24:$E$34,4,FALSE))</f>
        <v>32.947640900002156</v>
      </c>
      <c r="P239" s="55" t="s">
        <v>81</v>
      </c>
      <c r="Q239" s="55" t="s">
        <v>339</v>
      </c>
      <c r="R239" s="55" t="s">
        <v>339</v>
      </c>
      <c r="S239" s="55"/>
      <c r="T239" s="55"/>
      <c r="U239" s="55"/>
      <c r="V239" s="55"/>
      <c r="W239" s="278" t="s">
        <v>83</v>
      </c>
      <c r="X239" s="55"/>
      <c r="Y239" s="50">
        <f>IF(OR(AC239="PDC",AC239="IDC"),Expenses!$G$3+IF(X239="Y",Expenses!$G$5,0),Expenses!$G$2+IF(P239="Yes",Expenses!$G$6,0))+IF(Q239="Yes",Expenses!$G$8,0)+IF(R239="Yes",Expenses!$G$9,0)</f>
        <v>8</v>
      </c>
      <c r="Z239" s="122">
        <f>IF(ISERROR(SEARCH("TBC",G239,1)),COUNTIF(G:G,G239),"-")</f>
        <v>2</v>
      </c>
      <c r="AA239" s="119" t="s">
        <v>10</v>
      </c>
      <c r="AB239" s="116" t="s">
        <v>7</v>
      </c>
      <c r="AC239" s="51" t="str">
        <f>VLOOKUP(I239,'FY14 Perl'!D:H,5,FALSE)</f>
        <v>London</v>
      </c>
      <c r="AD239" s="25"/>
      <c r="AE239" s="25"/>
      <c r="AF239" s="25"/>
      <c r="AG239" s="25"/>
      <c r="AH239" s="25">
        <v>9</v>
      </c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52">
        <f>SUM(AD239:BG239)</f>
        <v>9</v>
      </c>
      <c r="BI239" s="53">
        <f>BH239*M239*8</f>
        <v>2191.995324</v>
      </c>
      <c r="BJ239" s="52">
        <f>SUMIF(AD$1:BG$1,"Y",AD239:BG239)</f>
        <v>9</v>
      </c>
      <c r="BK239" s="53">
        <f>(SUMIF(AD$1:AE$1,"Y",AD239:AE239)*8*L239)+(SUMIF(AF$1:AQ$1,"Y",AF239:AQ239)*8*M239)+(SUMIF(AR$1:BC$1,"Y",AR239:BC239)*8*N239)+(SUMIF(BD$1:BG$1,"Y",BD239:BG239)*8*O239)</f>
        <v>2191.995324</v>
      </c>
      <c r="BL239" s="85" t="str">
        <f>C239</f>
        <v>241 DBT - ELS</v>
      </c>
      <c r="BM239" s="86" t="str">
        <f>E239</f>
        <v>ELS</v>
      </c>
      <c r="BN239" s="57" t="str">
        <f>G239</f>
        <v>melissa.paulus</v>
      </c>
      <c r="BO239" s="87" t="str">
        <f>F239</f>
        <v>OSS: MZ  – Design</v>
      </c>
      <c r="BP239" s="87">
        <f>X239</f>
        <v>0</v>
      </c>
      <c r="BQ239" s="54"/>
      <c r="BS239" s="137">
        <f t="shared" si="368"/>
        <v>0</v>
      </c>
      <c r="BT239" s="137">
        <f t="shared" si="369"/>
        <v>0</v>
      </c>
      <c r="BU239" s="137">
        <f t="shared" si="370"/>
        <v>0</v>
      </c>
      <c r="BV239" s="137">
        <f t="shared" si="371"/>
        <v>0</v>
      </c>
      <c r="BW239" s="137">
        <f t="shared" si="372"/>
        <v>2191.995324</v>
      </c>
      <c r="BX239" s="137">
        <f t="shared" si="373"/>
        <v>0</v>
      </c>
      <c r="BY239" s="137">
        <f t="shared" si="374"/>
        <v>0</v>
      </c>
      <c r="BZ239" s="137">
        <f t="shared" si="375"/>
        <v>0</v>
      </c>
      <c r="CA239" s="137">
        <f t="shared" si="376"/>
        <v>0</v>
      </c>
      <c r="CB239" s="137">
        <f t="shared" si="377"/>
        <v>0</v>
      </c>
      <c r="CC239" s="137">
        <f t="shared" si="378"/>
        <v>0</v>
      </c>
      <c r="CD239" s="137">
        <f t="shared" si="379"/>
        <v>0</v>
      </c>
      <c r="CE239" s="137">
        <f t="shared" si="380"/>
        <v>0</v>
      </c>
      <c r="CF239" s="137">
        <f t="shared" si="381"/>
        <v>0</v>
      </c>
      <c r="CG239" s="137">
        <f t="shared" si="382"/>
        <v>0</v>
      </c>
      <c r="CH239" s="137">
        <f t="shared" si="383"/>
        <v>0</v>
      </c>
      <c r="CI239" s="137">
        <f t="shared" si="384"/>
        <v>0</v>
      </c>
      <c r="CJ239" s="137">
        <f t="shared" si="385"/>
        <v>0</v>
      </c>
      <c r="CK239" s="137">
        <f t="shared" si="386"/>
        <v>0</v>
      </c>
      <c r="CL239" s="137">
        <f t="shared" si="387"/>
        <v>0</v>
      </c>
      <c r="CM239" s="137">
        <f t="shared" si="388"/>
        <v>0</v>
      </c>
      <c r="CN239" s="137">
        <f t="shared" si="389"/>
        <v>0</v>
      </c>
      <c r="CO239" s="137">
        <f t="shared" si="390"/>
        <v>0</v>
      </c>
      <c r="CP239" s="137">
        <f t="shared" si="391"/>
        <v>0</v>
      </c>
      <c r="CQ239" s="137">
        <f t="shared" si="392"/>
        <v>0</v>
      </c>
      <c r="CR239" s="137">
        <f t="shared" si="393"/>
        <v>0</v>
      </c>
      <c r="CS239" s="137">
        <f t="shared" si="394"/>
        <v>0</v>
      </c>
      <c r="CT239" s="137">
        <f t="shared" si="395"/>
        <v>0</v>
      </c>
      <c r="CU239" s="137">
        <f t="shared" si="396"/>
        <v>0</v>
      </c>
      <c r="CV239" s="137">
        <f t="shared" si="397"/>
        <v>0</v>
      </c>
      <c r="CY239" s="137">
        <f t="shared" si="398"/>
        <v>0</v>
      </c>
      <c r="CZ239" s="137">
        <f t="shared" si="399"/>
        <v>0</v>
      </c>
      <c r="DA239" s="137">
        <f t="shared" si="400"/>
        <v>0</v>
      </c>
      <c r="DB239" s="137">
        <f t="shared" si="401"/>
        <v>0</v>
      </c>
      <c r="DC239" s="137">
        <f t="shared" si="402"/>
        <v>0</v>
      </c>
      <c r="DD239" s="137">
        <f t="shared" si="403"/>
        <v>0</v>
      </c>
      <c r="DE239" s="137">
        <f t="shared" si="404"/>
        <v>0</v>
      </c>
      <c r="DF239" s="137">
        <f t="shared" si="405"/>
        <v>0</v>
      </c>
      <c r="DG239" s="137">
        <f t="shared" si="406"/>
        <v>0</v>
      </c>
      <c r="DH239" s="137">
        <f t="shared" si="407"/>
        <v>0</v>
      </c>
      <c r="DI239" s="137">
        <f t="shared" si="408"/>
        <v>0</v>
      </c>
      <c r="DJ239" s="137">
        <f t="shared" si="409"/>
        <v>0</v>
      </c>
      <c r="DK239" s="137">
        <f t="shared" si="410"/>
        <v>0</v>
      </c>
      <c r="DL239" s="137">
        <f t="shared" si="411"/>
        <v>0</v>
      </c>
      <c r="DM239" s="137">
        <f t="shared" si="412"/>
        <v>0</v>
      </c>
      <c r="DN239" s="137">
        <f t="shared" si="413"/>
        <v>0</v>
      </c>
      <c r="DO239" s="137">
        <f t="shared" si="414"/>
        <v>0</v>
      </c>
      <c r="DP239" s="137">
        <f t="shared" si="415"/>
        <v>0</v>
      </c>
      <c r="DQ239" s="137">
        <f t="shared" si="416"/>
        <v>0</v>
      </c>
      <c r="DR239" s="137">
        <f t="shared" si="417"/>
        <v>0</v>
      </c>
      <c r="DS239" s="137">
        <f t="shared" si="418"/>
        <v>0</v>
      </c>
      <c r="DT239" s="137">
        <f t="shared" si="419"/>
        <v>0</v>
      </c>
      <c r="DU239" s="137">
        <f t="shared" si="420"/>
        <v>0</v>
      </c>
      <c r="DV239" s="137">
        <f t="shared" si="421"/>
        <v>0</v>
      </c>
      <c r="DW239" s="137">
        <f t="shared" si="422"/>
        <v>0</v>
      </c>
      <c r="DX239" s="137">
        <f t="shared" si="423"/>
        <v>0</v>
      </c>
      <c r="DY239" s="137">
        <f t="shared" si="424"/>
        <v>0</v>
      </c>
      <c r="DZ239" s="137">
        <f t="shared" si="425"/>
        <v>0</v>
      </c>
      <c r="EA239" s="137">
        <f t="shared" si="426"/>
        <v>0</v>
      </c>
      <c r="EB239" s="137">
        <f t="shared" si="427"/>
        <v>0</v>
      </c>
      <c r="ED239" s="137">
        <f t="shared" si="428"/>
        <v>0</v>
      </c>
      <c r="EE239" s="137">
        <f t="shared" si="429"/>
        <v>0</v>
      </c>
      <c r="EF239" s="137">
        <f t="shared" si="430"/>
        <v>0</v>
      </c>
      <c r="EG239" s="137">
        <f t="shared" si="431"/>
        <v>0</v>
      </c>
      <c r="EH239" s="137">
        <f t="shared" si="432"/>
        <v>0</v>
      </c>
      <c r="EI239" s="137">
        <f t="shared" si="433"/>
        <v>0</v>
      </c>
      <c r="EJ239" s="137">
        <f t="shared" si="434"/>
        <v>0</v>
      </c>
      <c r="EK239" s="137">
        <f t="shared" si="435"/>
        <v>0</v>
      </c>
      <c r="EL239" s="137">
        <f t="shared" si="436"/>
        <v>0</v>
      </c>
      <c r="EM239" s="137">
        <f t="shared" si="437"/>
        <v>0</v>
      </c>
      <c r="EN239" s="137">
        <f t="shared" si="438"/>
        <v>0</v>
      </c>
      <c r="EO239" s="137">
        <f t="shared" si="439"/>
        <v>0</v>
      </c>
      <c r="EP239" s="137">
        <f t="shared" si="440"/>
        <v>0</v>
      </c>
      <c r="EQ239" s="137">
        <f t="shared" si="441"/>
        <v>0</v>
      </c>
      <c r="ER239" s="137">
        <f t="shared" si="442"/>
        <v>0</v>
      </c>
      <c r="ES239" s="137">
        <f t="shared" si="443"/>
        <v>0</v>
      </c>
      <c r="ET239" s="137">
        <f t="shared" si="444"/>
        <v>0</v>
      </c>
      <c r="EU239" s="137">
        <f t="shared" si="445"/>
        <v>0</v>
      </c>
      <c r="EV239" s="137">
        <f t="shared" si="446"/>
        <v>0</v>
      </c>
      <c r="EW239" s="137">
        <f t="shared" si="447"/>
        <v>0</v>
      </c>
      <c r="EX239" s="137">
        <f t="shared" si="448"/>
        <v>0</v>
      </c>
      <c r="EY239" s="137">
        <f t="shared" si="449"/>
        <v>0</v>
      </c>
      <c r="EZ239" s="137">
        <f t="shared" si="450"/>
        <v>0</v>
      </c>
      <c r="FA239" s="137">
        <f t="shared" si="451"/>
        <v>0</v>
      </c>
      <c r="FB239" s="137">
        <f t="shared" si="452"/>
        <v>0</v>
      </c>
      <c r="FC239" s="137">
        <f t="shared" si="453"/>
        <v>0</v>
      </c>
      <c r="FD239" s="137">
        <f t="shared" si="454"/>
        <v>0</v>
      </c>
      <c r="FE239" s="137">
        <f t="shared" si="455"/>
        <v>0</v>
      </c>
      <c r="FF239" s="137">
        <f t="shared" si="456"/>
        <v>0</v>
      </c>
      <c r="FG239" s="137">
        <f t="shared" si="457"/>
        <v>0</v>
      </c>
      <c r="FI239" s="137">
        <f t="shared" si="458"/>
        <v>0</v>
      </c>
      <c r="FJ239" s="137">
        <f t="shared" si="459"/>
        <v>0</v>
      </c>
      <c r="FK239" s="137">
        <f t="shared" si="460"/>
        <v>0</v>
      </c>
      <c r="FL239" s="137">
        <f t="shared" si="461"/>
        <v>0</v>
      </c>
      <c r="FM239" s="137">
        <f t="shared" si="462"/>
        <v>72</v>
      </c>
      <c r="FN239" s="137">
        <f t="shared" si="463"/>
        <v>0</v>
      </c>
      <c r="FO239" s="137">
        <f t="shared" si="464"/>
        <v>0</v>
      </c>
      <c r="FP239" s="137">
        <f t="shared" si="465"/>
        <v>0</v>
      </c>
      <c r="FQ239" s="137">
        <f t="shared" si="466"/>
        <v>0</v>
      </c>
      <c r="FR239" s="137">
        <f t="shared" si="467"/>
        <v>0</v>
      </c>
      <c r="FS239" s="137">
        <f t="shared" si="468"/>
        <v>0</v>
      </c>
      <c r="FT239" s="137">
        <f t="shared" si="469"/>
        <v>0</v>
      </c>
      <c r="FU239" s="137">
        <f t="shared" si="470"/>
        <v>0</v>
      </c>
      <c r="FV239" s="137">
        <f t="shared" si="471"/>
        <v>0</v>
      </c>
      <c r="FW239" s="137">
        <f t="shared" si="472"/>
        <v>0</v>
      </c>
      <c r="FX239" s="137">
        <f t="shared" si="473"/>
        <v>0</v>
      </c>
      <c r="FY239" s="137">
        <f t="shared" si="474"/>
        <v>0</v>
      </c>
      <c r="FZ239" s="137">
        <f t="shared" si="475"/>
        <v>0</v>
      </c>
      <c r="GA239" s="137">
        <f t="shared" si="476"/>
        <v>0</v>
      </c>
      <c r="GB239" s="137">
        <f t="shared" si="477"/>
        <v>0</v>
      </c>
      <c r="GC239" s="137">
        <f t="shared" si="478"/>
        <v>0</v>
      </c>
      <c r="GD239" s="137">
        <f t="shared" si="479"/>
        <v>0</v>
      </c>
      <c r="GE239" s="137">
        <f t="shared" si="480"/>
        <v>0</v>
      </c>
      <c r="GF239" s="137">
        <f t="shared" si="481"/>
        <v>0</v>
      </c>
      <c r="GG239" s="137">
        <f t="shared" si="482"/>
        <v>0</v>
      </c>
      <c r="GH239" s="137">
        <f t="shared" si="483"/>
        <v>0</v>
      </c>
      <c r="GI239" s="137">
        <f t="shared" si="484"/>
        <v>0</v>
      </c>
      <c r="GJ239" s="137">
        <f t="shared" si="485"/>
        <v>0</v>
      </c>
      <c r="GK239" s="137">
        <f t="shared" si="486"/>
        <v>0</v>
      </c>
      <c r="GL239" s="137">
        <f t="shared" si="487"/>
        <v>0</v>
      </c>
      <c r="GN239" s="21" t="str">
        <f t="shared" si="488"/>
        <v>Onshore</v>
      </c>
    </row>
    <row r="240" spans="1:196" ht="12.75" customHeight="1">
      <c r="A240" s="56" t="str">
        <f>C240&amp;AC240</f>
        <v>241 DBT - ELS0</v>
      </c>
      <c r="B240" s="47" t="s">
        <v>6</v>
      </c>
      <c r="C240" s="252" t="str">
        <f>CONCATENATE(D240," - ",E240)</f>
        <v>241 DBT - ELS</v>
      </c>
      <c r="D240" s="48" t="s">
        <v>570</v>
      </c>
      <c r="E240" s="49" t="s">
        <v>571</v>
      </c>
      <c r="F240" s="49" t="s">
        <v>583</v>
      </c>
      <c r="G240" s="150" t="s">
        <v>555</v>
      </c>
      <c r="H240" s="125"/>
      <c r="I240" s="134">
        <v>10664469</v>
      </c>
      <c r="J240" s="134" t="e">
        <f>VLOOKUP(E240&amp;" "&amp;IF(X240="Y","UK",AC240),Lookups!D$3:G$25,4,FALSE)</f>
        <v>#N/A</v>
      </c>
      <c r="K240" s="120" t="str">
        <f>VLOOKUP(I240,'FY14 Perl'!D:E,2,FALSE)</f>
        <v xml:space="preserve">michal.zawitowski </v>
      </c>
      <c r="L240" s="135">
        <f>VLOOKUP(I240,'FY14 Perl'!D:W,20,FALSE)</f>
        <v>12.628942486085343</v>
      </c>
      <c r="M240" s="136">
        <f>L240*(1+VLOOKUP(AB240,'COST ASSUMPTIONS'!$B$24:$D$34,2,FALSE))</f>
        <v>12.944666048237476</v>
      </c>
      <c r="N240" s="136">
        <f>M240*(1+VLOOKUP(AB240,'COST ASSUMPTIONS'!$B$24:$D$34,3,FALSE))</f>
        <v>13.268282699443413</v>
      </c>
      <c r="O240" s="136">
        <f>N240*(1+VLOOKUP(AB240,'COST ASSUMPTIONS'!$B$24:$E$34,4,FALSE))</f>
        <v>13.666331180426715</v>
      </c>
      <c r="P240" s="55" t="s">
        <v>81</v>
      </c>
      <c r="Q240" s="55" t="s">
        <v>339</v>
      </c>
      <c r="R240" s="55" t="s">
        <v>339</v>
      </c>
      <c r="S240" s="55"/>
      <c r="T240" s="55"/>
      <c r="U240" s="55"/>
      <c r="V240" s="55"/>
      <c r="W240" s="121" t="s">
        <v>83</v>
      </c>
      <c r="X240" s="55"/>
      <c r="Y240" s="50">
        <f>IF(OR(AC240="PDC",AC240="IDC"),Expenses!$G$3+IF(X240="Y",Expenses!$G$5,0),Expenses!$G$2+IF(P240="Yes",Expenses!$G$6,0))+IF(Q240="Yes",Expenses!$G$8,0)+IF(R240="Yes",Expenses!$G$9,0)</f>
        <v>8</v>
      </c>
      <c r="Z240" s="122">
        <f>IF(ISERROR(SEARCH("TBC",G240,1)),COUNTIF(G:G,G240),"-")</f>
        <v>1</v>
      </c>
      <c r="AA240" s="119" t="s">
        <v>10</v>
      </c>
      <c r="AB240" s="116" t="s">
        <v>1232</v>
      </c>
      <c r="AC240" s="51">
        <f>VLOOKUP(I240,'FY14 Perl'!D:H,5,FALSE)</f>
        <v>0</v>
      </c>
      <c r="AD240" s="25"/>
      <c r="AE240" s="25"/>
      <c r="AF240" s="25"/>
      <c r="AG240" s="25"/>
      <c r="AH240" s="25">
        <v>18</v>
      </c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52">
        <f>SUM(AD240:BG240)</f>
        <v>18</v>
      </c>
      <c r="BI240" s="53">
        <f>BH240*M240*8</f>
        <v>1864.0319109461966</v>
      </c>
      <c r="BJ240" s="52">
        <f>SUMIF(AD$1:BG$1,"Y",AD240:BG240)</f>
        <v>18</v>
      </c>
      <c r="BK240" s="53">
        <f>(SUMIF(AD$1:AE$1,"Y",AD240:AE240)*8*L240)+(SUMIF(AF$1:AQ$1,"Y",AF240:AQ240)*8*M240)+(SUMIF(AR$1:BC$1,"Y",AR240:BC240)*8*N240)+(SUMIF(BD$1:BG$1,"Y",BD240:BG240)*8*O240)</f>
        <v>1864.0319109461966</v>
      </c>
      <c r="BL240" s="85" t="str">
        <f>C240</f>
        <v>241 DBT - ELS</v>
      </c>
      <c r="BM240" s="86" t="str">
        <f>E240</f>
        <v>ELS</v>
      </c>
      <c r="BN240" s="57" t="str">
        <f>G240</f>
        <v xml:space="preserve">michal.zawitowski </v>
      </c>
      <c r="BO240" s="87" t="str">
        <f>F240</f>
        <v>BRM</v>
      </c>
      <c r="BP240" s="87">
        <f>X240</f>
        <v>0</v>
      </c>
      <c r="BQ240" s="54"/>
      <c r="BS240" s="137">
        <f t="shared" si="368"/>
        <v>0</v>
      </c>
      <c r="BT240" s="137">
        <f t="shared" si="369"/>
        <v>0</v>
      </c>
      <c r="BU240" s="137">
        <f t="shared" si="370"/>
        <v>0</v>
      </c>
      <c r="BV240" s="137">
        <f t="shared" si="371"/>
        <v>0</v>
      </c>
      <c r="BW240" s="137">
        <f t="shared" si="372"/>
        <v>1864.0319109461966</v>
      </c>
      <c r="BX240" s="137">
        <f t="shared" si="373"/>
        <v>0</v>
      </c>
      <c r="BY240" s="137">
        <f t="shared" si="374"/>
        <v>0</v>
      </c>
      <c r="BZ240" s="137">
        <f t="shared" si="375"/>
        <v>0</v>
      </c>
      <c r="CA240" s="137">
        <f t="shared" si="376"/>
        <v>0</v>
      </c>
      <c r="CB240" s="137">
        <f t="shared" si="377"/>
        <v>0</v>
      </c>
      <c r="CC240" s="137">
        <f t="shared" si="378"/>
        <v>0</v>
      </c>
      <c r="CD240" s="137">
        <f t="shared" si="379"/>
        <v>0</v>
      </c>
      <c r="CE240" s="137">
        <f t="shared" si="380"/>
        <v>0</v>
      </c>
      <c r="CF240" s="137">
        <f t="shared" si="381"/>
        <v>0</v>
      </c>
      <c r="CG240" s="137">
        <f t="shared" si="382"/>
        <v>0</v>
      </c>
      <c r="CH240" s="137">
        <f t="shared" si="383"/>
        <v>0</v>
      </c>
      <c r="CI240" s="137">
        <f t="shared" si="384"/>
        <v>0</v>
      </c>
      <c r="CJ240" s="137">
        <f t="shared" si="385"/>
        <v>0</v>
      </c>
      <c r="CK240" s="137">
        <f t="shared" si="386"/>
        <v>0</v>
      </c>
      <c r="CL240" s="137">
        <f t="shared" si="387"/>
        <v>0</v>
      </c>
      <c r="CM240" s="137">
        <f t="shared" si="388"/>
        <v>0</v>
      </c>
      <c r="CN240" s="137">
        <f t="shared" si="389"/>
        <v>0</v>
      </c>
      <c r="CO240" s="137">
        <f t="shared" si="390"/>
        <v>0</v>
      </c>
      <c r="CP240" s="137">
        <f t="shared" si="391"/>
        <v>0</v>
      </c>
      <c r="CQ240" s="137">
        <f t="shared" si="392"/>
        <v>0</v>
      </c>
      <c r="CR240" s="137">
        <f t="shared" si="393"/>
        <v>0</v>
      </c>
      <c r="CS240" s="137">
        <f t="shared" si="394"/>
        <v>0</v>
      </c>
      <c r="CT240" s="137">
        <f t="shared" si="395"/>
        <v>0</v>
      </c>
      <c r="CU240" s="137">
        <f t="shared" si="396"/>
        <v>0</v>
      </c>
      <c r="CV240" s="137">
        <f t="shared" si="397"/>
        <v>0</v>
      </c>
      <c r="CY240" s="137">
        <f t="shared" si="398"/>
        <v>0</v>
      </c>
      <c r="CZ240" s="137">
        <f t="shared" si="399"/>
        <v>0</v>
      </c>
      <c r="DA240" s="137">
        <f t="shared" si="400"/>
        <v>0</v>
      </c>
      <c r="DB240" s="137">
        <f t="shared" si="401"/>
        <v>0</v>
      </c>
      <c r="DC240" s="137">
        <f t="shared" si="402"/>
        <v>0</v>
      </c>
      <c r="DD240" s="137">
        <f t="shared" si="403"/>
        <v>0</v>
      </c>
      <c r="DE240" s="137">
        <f t="shared" si="404"/>
        <v>0</v>
      </c>
      <c r="DF240" s="137">
        <f t="shared" si="405"/>
        <v>0</v>
      </c>
      <c r="DG240" s="137">
        <f t="shared" si="406"/>
        <v>0</v>
      </c>
      <c r="DH240" s="137">
        <f t="shared" si="407"/>
        <v>0</v>
      </c>
      <c r="DI240" s="137">
        <f t="shared" si="408"/>
        <v>0</v>
      </c>
      <c r="DJ240" s="137">
        <f t="shared" si="409"/>
        <v>0</v>
      </c>
      <c r="DK240" s="137">
        <f t="shared" si="410"/>
        <v>0</v>
      </c>
      <c r="DL240" s="137">
        <f t="shared" si="411"/>
        <v>0</v>
      </c>
      <c r="DM240" s="137">
        <f t="shared" si="412"/>
        <v>0</v>
      </c>
      <c r="DN240" s="137">
        <f t="shared" si="413"/>
        <v>0</v>
      </c>
      <c r="DO240" s="137">
        <f t="shared" si="414"/>
        <v>0</v>
      </c>
      <c r="DP240" s="137">
        <f t="shared" si="415"/>
        <v>0</v>
      </c>
      <c r="DQ240" s="137">
        <f t="shared" si="416"/>
        <v>0</v>
      </c>
      <c r="DR240" s="137">
        <f t="shared" si="417"/>
        <v>0</v>
      </c>
      <c r="DS240" s="137">
        <f t="shared" si="418"/>
        <v>0</v>
      </c>
      <c r="DT240" s="137">
        <f t="shared" si="419"/>
        <v>0</v>
      </c>
      <c r="DU240" s="137">
        <f t="shared" si="420"/>
        <v>0</v>
      </c>
      <c r="DV240" s="137">
        <f t="shared" si="421"/>
        <v>0</v>
      </c>
      <c r="DW240" s="137">
        <f t="shared" si="422"/>
        <v>0</v>
      </c>
      <c r="DX240" s="137">
        <f t="shared" si="423"/>
        <v>0</v>
      </c>
      <c r="DY240" s="137">
        <f t="shared" si="424"/>
        <v>0</v>
      </c>
      <c r="DZ240" s="137">
        <f t="shared" si="425"/>
        <v>0</v>
      </c>
      <c r="EA240" s="137">
        <f t="shared" si="426"/>
        <v>0</v>
      </c>
      <c r="EB240" s="137">
        <f t="shared" si="427"/>
        <v>0</v>
      </c>
      <c r="ED240" s="137">
        <f t="shared" si="428"/>
        <v>0</v>
      </c>
      <c r="EE240" s="137">
        <f t="shared" si="429"/>
        <v>0</v>
      </c>
      <c r="EF240" s="137">
        <f t="shared" si="430"/>
        <v>0</v>
      </c>
      <c r="EG240" s="137">
        <f t="shared" si="431"/>
        <v>0</v>
      </c>
      <c r="EH240" s="137">
        <f t="shared" si="432"/>
        <v>0</v>
      </c>
      <c r="EI240" s="137">
        <f t="shared" si="433"/>
        <v>0</v>
      </c>
      <c r="EJ240" s="137">
        <f t="shared" si="434"/>
        <v>0</v>
      </c>
      <c r="EK240" s="137">
        <f t="shared" si="435"/>
        <v>0</v>
      </c>
      <c r="EL240" s="137">
        <f t="shared" si="436"/>
        <v>0</v>
      </c>
      <c r="EM240" s="137">
        <f t="shared" si="437"/>
        <v>0</v>
      </c>
      <c r="EN240" s="137">
        <f t="shared" si="438"/>
        <v>0</v>
      </c>
      <c r="EO240" s="137">
        <f t="shared" si="439"/>
        <v>0</v>
      </c>
      <c r="EP240" s="137">
        <f t="shared" si="440"/>
        <v>0</v>
      </c>
      <c r="EQ240" s="137">
        <f t="shared" si="441"/>
        <v>0</v>
      </c>
      <c r="ER240" s="137">
        <f t="shared" si="442"/>
        <v>0</v>
      </c>
      <c r="ES240" s="137">
        <f t="shared" si="443"/>
        <v>0</v>
      </c>
      <c r="ET240" s="137">
        <f t="shared" si="444"/>
        <v>0</v>
      </c>
      <c r="EU240" s="137">
        <f t="shared" si="445"/>
        <v>0</v>
      </c>
      <c r="EV240" s="137">
        <f t="shared" si="446"/>
        <v>0</v>
      </c>
      <c r="EW240" s="137">
        <f t="shared" si="447"/>
        <v>0</v>
      </c>
      <c r="EX240" s="137">
        <f t="shared" si="448"/>
        <v>0</v>
      </c>
      <c r="EY240" s="137">
        <f t="shared" si="449"/>
        <v>0</v>
      </c>
      <c r="EZ240" s="137">
        <f t="shared" si="450"/>
        <v>0</v>
      </c>
      <c r="FA240" s="137">
        <f t="shared" si="451"/>
        <v>0</v>
      </c>
      <c r="FB240" s="137">
        <f t="shared" si="452"/>
        <v>0</v>
      </c>
      <c r="FC240" s="137">
        <f t="shared" si="453"/>
        <v>0</v>
      </c>
      <c r="FD240" s="137">
        <f t="shared" si="454"/>
        <v>0</v>
      </c>
      <c r="FE240" s="137">
        <f t="shared" si="455"/>
        <v>0</v>
      </c>
      <c r="FF240" s="137">
        <f t="shared" si="456"/>
        <v>0</v>
      </c>
      <c r="FG240" s="137">
        <f t="shared" si="457"/>
        <v>0</v>
      </c>
      <c r="FI240" s="137">
        <f t="shared" si="458"/>
        <v>0</v>
      </c>
      <c r="FJ240" s="137">
        <f t="shared" si="459"/>
        <v>0</v>
      </c>
      <c r="FK240" s="137">
        <f t="shared" si="460"/>
        <v>0</v>
      </c>
      <c r="FL240" s="137">
        <f t="shared" si="461"/>
        <v>0</v>
      </c>
      <c r="FM240" s="137">
        <f t="shared" si="462"/>
        <v>144</v>
      </c>
      <c r="FN240" s="137">
        <f t="shared" si="463"/>
        <v>0</v>
      </c>
      <c r="FO240" s="137">
        <f t="shared" si="464"/>
        <v>0</v>
      </c>
      <c r="FP240" s="137">
        <f t="shared" si="465"/>
        <v>0</v>
      </c>
      <c r="FQ240" s="137">
        <f t="shared" si="466"/>
        <v>0</v>
      </c>
      <c r="FR240" s="137">
        <f t="shared" si="467"/>
        <v>0</v>
      </c>
      <c r="FS240" s="137">
        <f t="shared" si="468"/>
        <v>0</v>
      </c>
      <c r="FT240" s="137">
        <f t="shared" si="469"/>
        <v>0</v>
      </c>
      <c r="FU240" s="137">
        <f t="shared" si="470"/>
        <v>0</v>
      </c>
      <c r="FV240" s="137">
        <f t="shared" si="471"/>
        <v>0</v>
      </c>
      <c r="FW240" s="137">
        <f t="shared" si="472"/>
        <v>0</v>
      </c>
      <c r="FX240" s="137">
        <f t="shared" si="473"/>
        <v>0</v>
      </c>
      <c r="FY240" s="137">
        <f t="shared" si="474"/>
        <v>0</v>
      </c>
      <c r="FZ240" s="137">
        <f t="shared" si="475"/>
        <v>0</v>
      </c>
      <c r="GA240" s="137">
        <f t="shared" si="476"/>
        <v>0</v>
      </c>
      <c r="GB240" s="137">
        <f t="shared" si="477"/>
        <v>0</v>
      </c>
      <c r="GC240" s="137">
        <f t="shared" si="478"/>
        <v>0</v>
      </c>
      <c r="GD240" s="137">
        <f t="shared" si="479"/>
        <v>0</v>
      </c>
      <c r="GE240" s="137">
        <f t="shared" si="480"/>
        <v>0</v>
      </c>
      <c r="GF240" s="137">
        <f t="shared" si="481"/>
        <v>0</v>
      </c>
      <c r="GG240" s="137">
        <f t="shared" si="482"/>
        <v>0</v>
      </c>
      <c r="GH240" s="137">
        <f t="shared" si="483"/>
        <v>0</v>
      </c>
      <c r="GI240" s="137">
        <f t="shared" si="484"/>
        <v>0</v>
      </c>
      <c r="GJ240" s="137">
        <f t="shared" si="485"/>
        <v>0</v>
      </c>
      <c r="GK240" s="137">
        <f t="shared" si="486"/>
        <v>0</v>
      </c>
      <c r="GL240" s="137">
        <f t="shared" si="487"/>
        <v>0</v>
      </c>
      <c r="GN240" s="21" t="str">
        <f t="shared" si="488"/>
        <v>Onshore</v>
      </c>
    </row>
    <row r="241" spans="1:196" ht="12.75" customHeight="1">
      <c r="A241" s="56" t="str">
        <f>C241&amp;AC241</f>
        <v>242 DBT - ManagementPune</v>
      </c>
      <c r="B241" s="47" t="s">
        <v>6</v>
      </c>
      <c r="C241" s="252" t="str">
        <f>CONCATENATE(D241," - ",E241)</f>
        <v>242 DBT - Management</v>
      </c>
      <c r="D241" s="48" t="s">
        <v>528</v>
      </c>
      <c r="E241" s="49" t="s">
        <v>346</v>
      </c>
      <c r="F241" s="49" t="s">
        <v>363</v>
      </c>
      <c r="G241" s="150" t="s">
        <v>1003</v>
      </c>
      <c r="H241" s="125"/>
      <c r="I241" s="134">
        <v>10748211</v>
      </c>
      <c r="J241" s="134" t="e">
        <f>VLOOKUP(E241&amp;" "&amp;IF(X241="Y","UK",AC241),Lookups!D$3:G$25,4,FALSE)</f>
        <v>#N/A</v>
      </c>
      <c r="K241" s="120" t="str">
        <f>VLOOKUP(I241,'FY14 Perl'!D:E,2,FALSE)</f>
        <v>mihir.nanal</v>
      </c>
      <c r="L241" s="135">
        <f>VLOOKUP(I241,'FY14 Perl'!D:W,20,FALSE)</f>
        <v>38.185228985275472</v>
      </c>
      <c r="M241" s="136">
        <f>L241*(1+VLOOKUP(AB241,'COST ASSUMPTIONS'!$B$24:$D$34,2,FALSE))</f>
        <v>39.705848726068226</v>
      </c>
      <c r="N241" s="136">
        <f>M241*(1+VLOOKUP(AB241,'COST ASSUMPTIONS'!$B$24:$D$34,3,FALSE))</f>
        <v>41.684897534658241</v>
      </c>
      <c r="O241" s="136">
        <f>N241*(1+VLOOKUP(AB241,'COST ASSUMPTIONS'!$B$24:$E$34,4,FALSE))</f>
        <v>43.765099323394246</v>
      </c>
      <c r="P241" s="55" t="s">
        <v>81</v>
      </c>
      <c r="Q241" s="55" t="s">
        <v>339</v>
      </c>
      <c r="R241" s="55" t="s">
        <v>339</v>
      </c>
      <c r="S241" s="55"/>
      <c r="T241" s="55"/>
      <c r="U241" s="55"/>
      <c r="V241" s="55"/>
      <c r="W241" s="121" t="s">
        <v>82</v>
      </c>
      <c r="X241" s="55"/>
      <c r="Y241" s="50">
        <f>IF(OR(AC241="PDC",AC241="IDC"),Expenses!$G$3+IF(X241="Y",Expenses!$G$5,0),Expenses!$G$2+IF(P241="Yes",Expenses!$G$6,0))+IF(Q241="Yes",Expenses!$G$8,0)+IF(R241="Yes",Expenses!$G$9,0)</f>
        <v>8</v>
      </c>
      <c r="Z241" s="122">
        <f>IF(ISERROR(SEARCH("TBC",G241,1)),COUNTIF(G:G,G241),"-")</f>
        <v>1</v>
      </c>
      <c r="AA241" s="119" t="s">
        <v>10</v>
      </c>
      <c r="AB241" s="116" t="s">
        <v>5</v>
      </c>
      <c r="AC241" s="51" t="str">
        <f>VLOOKUP(I241,'FY14 Perl'!D:H,5,FALSE)</f>
        <v>Pune</v>
      </c>
      <c r="AD241" s="25"/>
      <c r="AE241" s="25"/>
      <c r="AF241" s="25"/>
      <c r="AG241" s="25"/>
      <c r="AH241" s="25">
        <v>21</v>
      </c>
      <c r="AI241" s="25">
        <v>21</v>
      </c>
      <c r="AJ241" s="25">
        <v>21</v>
      </c>
      <c r="AK241" s="25">
        <v>21</v>
      </c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52">
        <f>SUM(AD241:BG241)</f>
        <v>84</v>
      </c>
      <c r="BI241" s="53">
        <f>BH241*M241*8</f>
        <v>26682.330343917849</v>
      </c>
      <c r="BJ241" s="52">
        <f>SUMIF(AD$1:BG$1,"Y",AD241:BG241)</f>
        <v>84</v>
      </c>
      <c r="BK241" s="53">
        <f>(SUMIF(AD$1:AE$1,"Y",AD241:AE241)*8*L241)+(SUMIF(AF$1:AQ$1,"Y",AF241:AQ241)*8*M241)+(SUMIF(AR$1:BC$1,"Y",AR241:BC241)*8*N241)+(SUMIF(BD$1:BG$1,"Y",BD241:BG241)*8*O241)</f>
        <v>26682.330343917849</v>
      </c>
      <c r="BL241" s="85" t="str">
        <f>C241</f>
        <v>242 DBT - Management</v>
      </c>
      <c r="BM241" s="86" t="str">
        <f>E241</f>
        <v>Management</v>
      </c>
      <c r="BN241" s="57" t="str">
        <f>G241</f>
        <v>mihir.nanal</v>
      </c>
      <c r="BO241" s="87" t="str">
        <f>F241</f>
        <v>Factory Lead</v>
      </c>
      <c r="BP241" s="87">
        <f>X241</f>
        <v>0</v>
      </c>
      <c r="BQ241" s="54"/>
      <c r="BS241" s="137">
        <f t="shared" si="368"/>
        <v>0</v>
      </c>
      <c r="BT241" s="137">
        <f t="shared" si="369"/>
        <v>0</v>
      </c>
      <c r="BU241" s="137">
        <f t="shared" si="370"/>
        <v>0</v>
      </c>
      <c r="BV241" s="137">
        <f t="shared" si="371"/>
        <v>0</v>
      </c>
      <c r="BW241" s="137">
        <f t="shared" si="372"/>
        <v>6670.5825859794622</v>
      </c>
      <c r="BX241" s="137">
        <f t="shared" si="373"/>
        <v>6670.5825859794622</v>
      </c>
      <c r="BY241" s="137">
        <f t="shared" si="374"/>
        <v>6670.5825859794622</v>
      </c>
      <c r="BZ241" s="137">
        <f t="shared" si="375"/>
        <v>6670.5825859794622</v>
      </c>
      <c r="CA241" s="137">
        <f t="shared" si="376"/>
        <v>0</v>
      </c>
      <c r="CB241" s="137">
        <f t="shared" si="377"/>
        <v>0</v>
      </c>
      <c r="CC241" s="137">
        <f t="shared" si="378"/>
        <v>0</v>
      </c>
      <c r="CD241" s="137">
        <f t="shared" si="379"/>
        <v>0</v>
      </c>
      <c r="CE241" s="137">
        <f t="shared" si="380"/>
        <v>0</v>
      </c>
      <c r="CF241" s="137">
        <f t="shared" si="381"/>
        <v>0</v>
      </c>
      <c r="CG241" s="137">
        <f t="shared" si="382"/>
        <v>0</v>
      </c>
      <c r="CH241" s="137">
        <f t="shared" si="383"/>
        <v>0</v>
      </c>
      <c r="CI241" s="137">
        <f t="shared" si="384"/>
        <v>0</v>
      </c>
      <c r="CJ241" s="137">
        <f t="shared" si="385"/>
        <v>0</v>
      </c>
      <c r="CK241" s="137">
        <f t="shared" si="386"/>
        <v>0</v>
      </c>
      <c r="CL241" s="137">
        <f t="shared" si="387"/>
        <v>0</v>
      </c>
      <c r="CM241" s="137">
        <f t="shared" si="388"/>
        <v>0</v>
      </c>
      <c r="CN241" s="137">
        <f t="shared" si="389"/>
        <v>0</v>
      </c>
      <c r="CO241" s="137">
        <f t="shared" si="390"/>
        <v>0</v>
      </c>
      <c r="CP241" s="137">
        <f t="shared" si="391"/>
        <v>0</v>
      </c>
      <c r="CQ241" s="137">
        <f t="shared" si="392"/>
        <v>0</v>
      </c>
      <c r="CR241" s="137">
        <f t="shared" si="393"/>
        <v>0</v>
      </c>
      <c r="CS241" s="137">
        <f t="shared" si="394"/>
        <v>0</v>
      </c>
      <c r="CT241" s="137">
        <f t="shared" si="395"/>
        <v>0</v>
      </c>
      <c r="CU241" s="137">
        <f t="shared" si="396"/>
        <v>0</v>
      </c>
      <c r="CV241" s="137">
        <f t="shared" si="397"/>
        <v>0</v>
      </c>
      <c r="CY241" s="137">
        <f t="shared" si="398"/>
        <v>0</v>
      </c>
      <c r="CZ241" s="137">
        <f t="shared" si="399"/>
        <v>0</v>
      </c>
      <c r="DA241" s="137">
        <f t="shared" si="400"/>
        <v>0</v>
      </c>
      <c r="DB241" s="137">
        <f t="shared" si="401"/>
        <v>0</v>
      </c>
      <c r="DC241" s="137">
        <f t="shared" si="402"/>
        <v>0</v>
      </c>
      <c r="DD241" s="137">
        <f t="shared" si="403"/>
        <v>0</v>
      </c>
      <c r="DE241" s="137">
        <f t="shared" si="404"/>
        <v>0</v>
      </c>
      <c r="DF241" s="137">
        <f t="shared" si="405"/>
        <v>0</v>
      </c>
      <c r="DG241" s="137">
        <f t="shared" si="406"/>
        <v>0</v>
      </c>
      <c r="DH241" s="137">
        <f t="shared" si="407"/>
        <v>0</v>
      </c>
      <c r="DI241" s="137">
        <f t="shared" si="408"/>
        <v>0</v>
      </c>
      <c r="DJ241" s="137">
        <f t="shared" si="409"/>
        <v>0</v>
      </c>
      <c r="DK241" s="137">
        <f t="shared" si="410"/>
        <v>0</v>
      </c>
      <c r="DL241" s="137">
        <f t="shared" si="411"/>
        <v>0</v>
      </c>
      <c r="DM241" s="137">
        <f t="shared" si="412"/>
        <v>0</v>
      </c>
      <c r="DN241" s="137">
        <f t="shared" si="413"/>
        <v>0</v>
      </c>
      <c r="DO241" s="137">
        <f t="shared" si="414"/>
        <v>0</v>
      </c>
      <c r="DP241" s="137">
        <f t="shared" si="415"/>
        <v>0</v>
      </c>
      <c r="DQ241" s="137">
        <f t="shared" si="416"/>
        <v>0</v>
      </c>
      <c r="DR241" s="137">
        <f t="shared" si="417"/>
        <v>0</v>
      </c>
      <c r="DS241" s="137">
        <f t="shared" si="418"/>
        <v>0</v>
      </c>
      <c r="DT241" s="137">
        <f t="shared" si="419"/>
        <v>0</v>
      </c>
      <c r="DU241" s="137">
        <f t="shared" si="420"/>
        <v>0</v>
      </c>
      <c r="DV241" s="137">
        <f t="shared" si="421"/>
        <v>0</v>
      </c>
      <c r="DW241" s="137">
        <f t="shared" si="422"/>
        <v>0</v>
      </c>
      <c r="DX241" s="137">
        <f t="shared" si="423"/>
        <v>0</v>
      </c>
      <c r="DY241" s="137">
        <f t="shared" si="424"/>
        <v>0</v>
      </c>
      <c r="DZ241" s="137">
        <f t="shared" si="425"/>
        <v>0</v>
      </c>
      <c r="EA241" s="137">
        <f t="shared" si="426"/>
        <v>0</v>
      </c>
      <c r="EB241" s="137">
        <f t="shared" si="427"/>
        <v>0</v>
      </c>
      <c r="ED241" s="137">
        <f t="shared" si="428"/>
        <v>0</v>
      </c>
      <c r="EE241" s="137">
        <f t="shared" si="429"/>
        <v>0</v>
      </c>
      <c r="EF241" s="137">
        <f t="shared" si="430"/>
        <v>0</v>
      </c>
      <c r="EG241" s="137">
        <f t="shared" si="431"/>
        <v>0</v>
      </c>
      <c r="EH241" s="137">
        <f t="shared" si="432"/>
        <v>0</v>
      </c>
      <c r="EI241" s="137">
        <f t="shared" si="433"/>
        <v>0</v>
      </c>
      <c r="EJ241" s="137">
        <f t="shared" si="434"/>
        <v>0</v>
      </c>
      <c r="EK241" s="137">
        <f t="shared" si="435"/>
        <v>0</v>
      </c>
      <c r="EL241" s="137">
        <f t="shared" si="436"/>
        <v>0</v>
      </c>
      <c r="EM241" s="137">
        <f t="shared" si="437"/>
        <v>0</v>
      </c>
      <c r="EN241" s="137">
        <f t="shared" si="438"/>
        <v>0</v>
      </c>
      <c r="EO241" s="137">
        <f t="shared" si="439"/>
        <v>0</v>
      </c>
      <c r="EP241" s="137">
        <f t="shared" si="440"/>
        <v>0</v>
      </c>
      <c r="EQ241" s="137">
        <f t="shared" si="441"/>
        <v>0</v>
      </c>
      <c r="ER241" s="137">
        <f t="shared" si="442"/>
        <v>0</v>
      </c>
      <c r="ES241" s="137">
        <f t="shared" si="443"/>
        <v>0</v>
      </c>
      <c r="ET241" s="137">
        <f t="shared" si="444"/>
        <v>0</v>
      </c>
      <c r="EU241" s="137">
        <f t="shared" si="445"/>
        <v>0</v>
      </c>
      <c r="EV241" s="137">
        <f t="shared" si="446"/>
        <v>0</v>
      </c>
      <c r="EW241" s="137">
        <f t="shared" si="447"/>
        <v>0</v>
      </c>
      <c r="EX241" s="137">
        <f t="shared" si="448"/>
        <v>0</v>
      </c>
      <c r="EY241" s="137">
        <f t="shared" si="449"/>
        <v>0</v>
      </c>
      <c r="EZ241" s="137">
        <f t="shared" si="450"/>
        <v>0</v>
      </c>
      <c r="FA241" s="137">
        <f t="shared" si="451"/>
        <v>0</v>
      </c>
      <c r="FB241" s="137">
        <f t="shared" si="452"/>
        <v>0</v>
      </c>
      <c r="FC241" s="137">
        <f t="shared" si="453"/>
        <v>0</v>
      </c>
      <c r="FD241" s="137">
        <f t="shared" si="454"/>
        <v>0</v>
      </c>
      <c r="FE241" s="137">
        <f t="shared" si="455"/>
        <v>0</v>
      </c>
      <c r="FF241" s="137">
        <f t="shared" si="456"/>
        <v>0</v>
      </c>
      <c r="FG241" s="137">
        <f t="shared" si="457"/>
        <v>0</v>
      </c>
      <c r="FI241" s="137">
        <f t="shared" si="458"/>
        <v>0</v>
      </c>
      <c r="FJ241" s="137">
        <f t="shared" si="459"/>
        <v>0</v>
      </c>
      <c r="FK241" s="137">
        <f t="shared" si="460"/>
        <v>0</v>
      </c>
      <c r="FL241" s="137">
        <f t="shared" si="461"/>
        <v>0</v>
      </c>
      <c r="FM241" s="137">
        <f t="shared" si="462"/>
        <v>168</v>
      </c>
      <c r="FN241" s="137">
        <f t="shared" si="463"/>
        <v>168</v>
      </c>
      <c r="FO241" s="137">
        <f t="shared" si="464"/>
        <v>168</v>
      </c>
      <c r="FP241" s="137">
        <f t="shared" si="465"/>
        <v>168</v>
      </c>
      <c r="FQ241" s="137">
        <f t="shared" si="466"/>
        <v>0</v>
      </c>
      <c r="FR241" s="137">
        <f t="shared" si="467"/>
        <v>0</v>
      </c>
      <c r="FS241" s="137">
        <f t="shared" si="468"/>
        <v>0</v>
      </c>
      <c r="FT241" s="137">
        <f t="shared" si="469"/>
        <v>0</v>
      </c>
      <c r="FU241" s="137">
        <f t="shared" si="470"/>
        <v>0</v>
      </c>
      <c r="FV241" s="137">
        <f t="shared" si="471"/>
        <v>0</v>
      </c>
      <c r="FW241" s="137">
        <f t="shared" si="472"/>
        <v>0</v>
      </c>
      <c r="FX241" s="137">
        <f t="shared" si="473"/>
        <v>0</v>
      </c>
      <c r="FY241" s="137">
        <f t="shared" si="474"/>
        <v>0</v>
      </c>
      <c r="FZ241" s="137">
        <f t="shared" si="475"/>
        <v>0</v>
      </c>
      <c r="GA241" s="137">
        <f t="shared" si="476"/>
        <v>0</v>
      </c>
      <c r="GB241" s="137">
        <f t="shared" si="477"/>
        <v>0</v>
      </c>
      <c r="GC241" s="137">
        <f t="shared" si="478"/>
        <v>0</v>
      </c>
      <c r="GD241" s="137">
        <f t="shared" si="479"/>
        <v>0</v>
      </c>
      <c r="GE241" s="137">
        <f t="shared" si="480"/>
        <v>0</v>
      </c>
      <c r="GF241" s="137">
        <f t="shared" si="481"/>
        <v>0</v>
      </c>
      <c r="GG241" s="137">
        <f t="shared" si="482"/>
        <v>0</v>
      </c>
      <c r="GH241" s="137">
        <f t="shared" si="483"/>
        <v>0</v>
      </c>
      <c r="GI241" s="137">
        <f t="shared" si="484"/>
        <v>0</v>
      </c>
      <c r="GJ241" s="137">
        <f t="shared" si="485"/>
        <v>0</v>
      </c>
      <c r="GK241" s="137">
        <f t="shared" si="486"/>
        <v>0</v>
      </c>
      <c r="GL241" s="137">
        <f t="shared" si="487"/>
        <v>0</v>
      </c>
      <c r="GN241" s="21" t="str">
        <f t="shared" si="488"/>
        <v>Offshore</v>
      </c>
    </row>
    <row r="242" spans="1:196" ht="12.75" customHeight="1">
      <c r="A242" s="56"/>
      <c r="B242" s="47"/>
      <c r="C242" s="252" t="str">
        <f>CONCATENATE(D242," - ",E242)</f>
        <v>242 DBT - Build</v>
      </c>
      <c r="D242" s="49" t="s">
        <v>528</v>
      </c>
      <c r="E242" s="49" t="s">
        <v>344</v>
      </c>
      <c r="F242" s="49" t="s">
        <v>349</v>
      </c>
      <c r="G242" s="150" t="s">
        <v>1319</v>
      </c>
      <c r="H242" s="125"/>
      <c r="I242" s="134">
        <v>10083891</v>
      </c>
      <c r="J242" s="134" t="e">
        <f>VLOOKUP(E242&amp;" "&amp;IF(X242="Y","UK",AC242),Lookups!D$3:G$25,4,FALSE)</f>
        <v>#N/A</v>
      </c>
      <c r="K242" s="120" t="str">
        <f>VLOOKUP(I242,'FY14 Perl'!D:E,2,FALSE)</f>
        <v>mirko.gemmiti</v>
      </c>
      <c r="L242" s="135">
        <f>VLOOKUP(I242,'FY14 Perl'!D:W,20,FALSE)</f>
        <v>23.446291335071347</v>
      </c>
      <c r="M242" s="136">
        <f>L242*(1+VLOOKUP(AB242,'COST ASSUMPTIONS'!$B$24:$D$34,2,FALSE))</f>
        <v>24.032448618448129</v>
      </c>
      <c r="N242" s="136">
        <f>M242*(1+VLOOKUP(AB242,'COST ASSUMPTIONS'!$B$24:$D$34,3,FALSE))</f>
        <v>24.633259833909328</v>
      </c>
      <c r="O242" s="136">
        <f>N242*(1+VLOOKUP(AB242,'COST ASSUMPTIONS'!$B$24:$E$34,4,FALSE))</f>
        <v>25.372257628926608</v>
      </c>
      <c r="P242" s="55"/>
      <c r="Q242" s="55"/>
      <c r="R242" s="55"/>
      <c r="S242" s="55"/>
      <c r="T242" s="55"/>
      <c r="U242" s="55"/>
      <c r="V242" s="55"/>
      <c r="W242" s="278" t="s">
        <v>83</v>
      </c>
      <c r="X242" s="55"/>
      <c r="Y242" s="50"/>
      <c r="Z242" s="122"/>
      <c r="AA242" s="119"/>
      <c r="AB242" s="116" t="s">
        <v>1232</v>
      </c>
      <c r="AC242" s="51" t="s">
        <v>1333</v>
      </c>
      <c r="AD242" s="25"/>
      <c r="AE242" s="25"/>
      <c r="AF242" s="25"/>
      <c r="AG242" s="25"/>
      <c r="AH242" s="25">
        <v>18</v>
      </c>
      <c r="AI242" s="25">
        <v>18</v>
      </c>
      <c r="AJ242" s="25">
        <v>18</v>
      </c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52"/>
      <c r="BI242" s="53"/>
      <c r="BJ242" s="52"/>
      <c r="BK242" s="53"/>
      <c r="BL242" s="85"/>
      <c r="BM242" s="86"/>
      <c r="BN242" s="57"/>
      <c r="BO242" s="87"/>
      <c r="BP242" s="87"/>
      <c r="BQ242" s="54"/>
      <c r="BS242" s="137">
        <f t="shared" si="368"/>
        <v>0</v>
      </c>
      <c r="BT242" s="137">
        <f t="shared" si="369"/>
        <v>0</v>
      </c>
      <c r="BU242" s="137">
        <f t="shared" si="370"/>
        <v>0</v>
      </c>
      <c r="BV242" s="137">
        <f t="shared" si="371"/>
        <v>0</v>
      </c>
      <c r="BW242" s="137">
        <f t="shared" si="372"/>
        <v>3460.6726010565308</v>
      </c>
      <c r="BX242" s="137">
        <f t="shared" si="373"/>
        <v>3460.6726010565308</v>
      </c>
      <c r="BY242" s="137">
        <f t="shared" si="374"/>
        <v>3460.6726010565308</v>
      </c>
      <c r="BZ242" s="137">
        <f t="shared" si="375"/>
        <v>0</v>
      </c>
      <c r="CA242" s="137">
        <f t="shared" si="376"/>
        <v>0</v>
      </c>
      <c r="CB242" s="137">
        <f t="shared" si="377"/>
        <v>0</v>
      </c>
      <c r="CC242" s="137">
        <f t="shared" si="378"/>
        <v>0</v>
      </c>
      <c r="CD242" s="137">
        <f t="shared" si="379"/>
        <v>0</v>
      </c>
      <c r="CE242" s="137">
        <f t="shared" si="380"/>
        <v>0</v>
      </c>
      <c r="CF242" s="137">
        <f t="shared" si="381"/>
        <v>0</v>
      </c>
      <c r="CG242" s="137">
        <f t="shared" si="382"/>
        <v>0</v>
      </c>
      <c r="CH242" s="137">
        <f t="shared" si="383"/>
        <v>0</v>
      </c>
      <c r="CI242" s="137">
        <f t="shared" si="384"/>
        <v>0</v>
      </c>
      <c r="CJ242" s="137">
        <f t="shared" si="385"/>
        <v>0</v>
      </c>
      <c r="CK242" s="137">
        <f t="shared" si="386"/>
        <v>0</v>
      </c>
      <c r="CL242" s="137">
        <f t="shared" si="387"/>
        <v>0</v>
      </c>
      <c r="CM242" s="137">
        <f t="shared" si="388"/>
        <v>0</v>
      </c>
      <c r="CN242" s="137">
        <f t="shared" si="389"/>
        <v>0</v>
      </c>
      <c r="CO242" s="137">
        <f t="shared" si="390"/>
        <v>0</v>
      </c>
      <c r="CP242" s="137">
        <f t="shared" si="391"/>
        <v>0</v>
      </c>
      <c r="CQ242" s="137">
        <f t="shared" si="392"/>
        <v>0</v>
      </c>
      <c r="CR242" s="137">
        <f t="shared" si="393"/>
        <v>0</v>
      </c>
      <c r="CS242" s="137">
        <f t="shared" si="394"/>
        <v>0</v>
      </c>
      <c r="CT242" s="137">
        <f t="shared" si="395"/>
        <v>0</v>
      </c>
      <c r="CU242" s="137">
        <f t="shared" si="396"/>
        <v>0</v>
      </c>
      <c r="CV242" s="137">
        <f t="shared" si="397"/>
        <v>0</v>
      </c>
      <c r="CY242" s="137">
        <f t="shared" si="398"/>
        <v>0</v>
      </c>
      <c r="CZ242" s="137">
        <f t="shared" si="399"/>
        <v>0</v>
      </c>
      <c r="DA242" s="137">
        <f t="shared" si="400"/>
        <v>0</v>
      </c>
      <c r="DB242" s="137">
        <f t="shared" si="401"/>
        <v>0</v>
      </c>
      <c r="DC242" s="137">
        <f t="shared" si="402"/>
        <v>0</v>
      </c>
      <c r="DD242" s="137">
        <f t="shared" si="403"/>
        <v>0</v>
      </c>
      <c r="DE242" s="137">
        <f t="shared" si="404"/>
        <v>0</v>
      </c>
      <c r="DF242" s="137">
        <f t="shared" si="405"/>
        <v>0</v>
      </c>
      <c r="DG242" s="137">
        <f t="shared" si="406"/>
        <v>0</v>
      </c>
      <c r="DH242" s="137">
        <f t="shared" si="407"/>
        <v>0</v>
      </c>
      <c r="DI242" s="137">
        <f t="shared" si="408"/>
        <v>0</v>
      </c>
      <c r="DJ242" s="137">
        <f t="shared" si="409"/>
        <v>0</v>
      </c>
      <c r="DK242" s="137">
        <f t="shared" si="410"/>
        <v>0</v>
      </c>
      <c r="DL242" s="137">
        <f t="shared" si="411"/>
        <v>0</v>
      </c>
      <c r="DM242" s="137">
        <f t="shared" si="412"/>
        <v>0</v>
      </c>
      <c r="DN242" s="137">
        <f t="shared" si="413"/>
        <v>0</v>
      </c>
      <c r="DO242" s="137">
        <f t="shared" si="414"/>
        <v>0</v>
      </c>
      <c r="DP242" s="137">
        <f t="shared" si="415"/>
        <v>0</v>
      </c>
      <c r="DQ242" s="137">
        <f t="shared" si="416"/>
        <v>0</v>
      </c>
      <c r="DR242" s="137">
        <f t="shared" si="417"/>
        <v>0</v>
      </c>
      <c r="DS242" s="137">
        <f t="shared" si="418"/>
        <v>0</v>
      </c>
      <c r="DT242" s="137">
        <f t="shared" si="419"/>
        <v>0</v>
      </c>
      <c r="DU242" s="137">
        <f t="shared" si="420"/>
        <v>0</v>
      </c>
      <c r="DV242" s="137">
        <f t="shared" si="421"/>
        <v>0</v>
      </c>
      <c r="DW242" s="137">
        <f t="shared" si="422"/>
        <v>0</v>
      </c>
      <c r="DX242" s="137">
        <f t="shared" si="423"/>
        <v>0</v>
      </c>
      <c r="DY242" s="137">
        <f t="shared" si="424"/>
        <v>0</v>
      </c>
      <c r="DZ242" s="137">
        <f t="shared" si="425"/>
        <v>0</v>
      </c>
      <c r="EA242" s="137">
        <f t="shared" si="426"/>
        <v>0</v>
      </c>
      <c r="EB242" s="137">
        <f t="shared" si="427"/>
        <v>0</v>
      </c>
      <c r="ED242" s="137">
        <f t="shared" si="428"/>
        <v>0</v>
      </c>
      <c r="EE242" s="137">
        <f t="shared" si="429"/>
        <v>0</v>
      </c>
      <c r="EF242" s="137">
        <f t="shared" si="430"/>
        <v>0</v>
      </c>
      <c r="EG242" s="137">
        <f t="shared" si="431"/>
        <v>0</v>
      </c>
      <c r="EH242" s="137">
        <f t="shared" si="432"/>
        <v>0</v>
      </c>
      <c r="EI242" s="137">
        <f t="shared" si="433"/>
        <v>0</v>
      </c>
      <c r="EJ242" s="137">
        <f t="shared" si="434"/>
        <v>0</v>
      </c>
      <c r="EK242" s="137">
        <f t="shared" si="435"/>
        <v>0</v>
      </c>
      <c r="EL242" s="137">
        <f t="shared" si="436"/>
        <v>0</v>
      </c>
      <c r="EM242" s="137">
        <f t="shared" si="437"/>
        <v>0</v>
      </c>
      <c r="EN242" s="137">
        <f t="shared" si="438"/>
        <v>0</v>
      </c>
      <c r="EO242" s="137">
        <f t="shared" si="439"/>
        <v>0</v>
      </c>
      <c r="EP242" s="137">
        <f t="shared" si="440"/>
        <v>0</v>
      </c>
      <c r="EQ242" s="137">
        <f t="shared" si="441"/>
        <v>0</v>
      </c>
      <c r="ER242" s="137">
        <f t="shared" si="442"/>
        <v>0</v>
      </c>
      <c r="ES242" s="137">
        <f t="shared" si="443"/>
        <v>0</v>
      </c>
      <c r="ET242" s="137">
        <f t="shared" si="444"/>
        <v>0</v>
      </c>
      <c r="EU242" s="137">
        <f t="shared" si="445"/>
        <v>0</v>
      </c>
      <c r="EV242" s="137">
        <f t="shared" si="446"/>
        <v>0</v>
      </c>
      <c r="EW242" s="137">
        <f t="shared" si="447"/>
        <v>0</v>
      </c>
      <c r="EX242" s="137">
        <f t="shared" si="448"/>
        <v>0</v>
      </c>
      <c r="EY242" s="137">
        <f t="shared" si="449"/>
        <v>0</v>
      </c>
      <c r="EZ242" s="137">
        <f t="shared" si="450"/>
        <v>0</v>
      </c>
      <c r="FA242" s="137">
        <f t="shared" si="451"/>
        <v>0</v>
      </c>
      <c r="FB242" s="137">
        <f t="shared" si="452"/>
        <v>0</v>
      </c>
      <c r="FC242" s="137">
        <f t="shared" si="453"/>
        <v>0</v>
      </c>
      <c r="FD242" s="137">
        <f t="shared" si="454"/>
        <v>0</v>
      </c>
      <c r="FE242" s="137">
        <f t="shared" si="455"/>
        <v>0</v>
      </c>
      <c r="FF242" s="137">
        <f t="shared" si="456"/>
        <v>0</v>
      </c>
      <c r="FG242" s="137">
        <f t="shared" si="457"/>
        <v>0</v>
      </c>
      <c r="FI242" s="137">
        <f t="shared" si="458"/>
        <v>0</v>
      </c>
      <c r="FJ242" s="137">
        <f t="shared" si="459"/>
        <v>0</v>
      </c>
      <c r="FK242" s="137">
        <f t="shared" si="460"/>
        <v>0</v>
      </c>
      <c r="FL242" s="137">
        <f t="shared" si="461"/>
        <v>0</v>
      </c>
      <c r="FM242" s="137">
        <f t="shared" si="462"/>
        <v>0</v>
      </c>
      <c r="FN242" s="137">
        <f t="shared" si="463"/>
        <v>0</v>
      </c>
      <c r="FO242" s="137">
        <f t="shared" si="464"/>
        <v>0</v>
      </c>
      <c r="FP242" s="137">
        <f t="shared" si="465"/>
        <v>0</v>
      </c>
      <c r="FQ242" s="137">
        <f t="shared" si="466"/>
        <v>0</v>
      </c>
      <c r="FR242" s="137">
        <f t="shared" si="467"/>
        <v>0</v>
      </c>
      <c r="FS242" s="137">
        <f t="shared" si="468"/>
        <v>0</v>
      </c>
      <c r="FT242" s="137">
        <f t="shared" si="469"/>
        <v>0</v>
      </c>
      <c r="FU242" s="137">
        <f t="shared" si="470"/>
        <v>0</v>
      </c>
      <c r="FV242" s="137">
        <f t="shared" si="471"/>
        <v>0</v>
      </c>
      <c r="FW242" s="137">
        <f t="shared" si="472"/>
        <v>0</v>
      </c>
      <c r="FX242" s="137">
        <f t="shared" si="473"/>
        <v>0</v>
      </c>
      <c r="FY242" s="137">
        <f t="shared" si="474"/>
        <v>0</v>
      </c>
      <c r="FZ242" s="137">
        <f t="shared" si="475"/>
        <v>0</v>
      </c>
      <c r="GA242" s="137">
        <f t="shared" si="476"/>
        <v>0</v>
      </c>
      <c r="GB242" s="137">
        <f t="shared" si="477"/>
        <v>0</v>
      </c>
      <c r="GC242" s="137">
        <f t="shared" si="478"/>
        <v>0</v>
      </c>
      <c r="GD242" s="137">
        <f t="shared" si="479"/>
        <v>0</v>
      </c>
      <c r="GE242" s="137">
        <f t="shared" si="480"/>
        <v>0</v>
      </c>
      <c r="GF242" s="137">
        <f t="shared" si="481"/>
        <v>0</v>
      </c>
      <c r="GG242" s="137">
        <f t="shared" si="482"/>
        <v>0</v>
      </c>
      <c r="GH242" s="137">
        <f t="shared" si="483"/>
        <v>0</v>
      </c>
      <c r="GI242" s="137">
        <f t="shared" si="484"/>
        <v>0</v>
      </c>
      <c r="GJ242" s="137">
        <f t="shared" si="485"/>
        <v>0</v>
      </c>
      <c r="GK242" s="137">
        <f t="shared" si="486"/>
        <v>0</v>
      </c>
      <c r="GL242" s="137">
        <f t="shared" si="487"/>
        <v>0</v>
      </c>
      <c r="GN242" s="21" t="str">
        <f t="shared" si="488"/>
        <v>Onshore</v>
      </c>
    </row>
    <row r="243" spans="1:196" ht="12.75" customHeight="1">
      <c r="A243" s="56" t="str">
        <f>C243&amp;AC243</f>
        <v>241 DBT - ELSPune</v>
      </c>
      <c r="B243" s="47" t="s">
        <v>6</v>
      </c>
      <c r="C243" s="252" t="str">
        <f>CONCATENATE(D243," - ",E243)</f>
        <v>241 DBT - ELS</v>
      </c>
      <c r="D243" s="48" t="s">
        <v>570</v>
      </c>
      <c r="E243" s="49" t="s">
        <v>571</v>
      </c>
      <c r="F243" s="49" t="s">
        <v>585</v>
      </c>
      <c r="G243" s="150" t="s">
        <v>1004</v>
      </c>
      <c r="H243" s="125"/>
      <c r="I243" s="134">
        <v>10724978</v>
      </c>
      <c r="J243" s="134" t="e">
        <f>VLOOKUP(E243&amp;" "&amp;IF(X243="Y","UK",AC243),Lookups!D$3:G$25,4,FALSE)</f>
        <v>#N/A</v>
      </c>
      <c r="K243" s="120" t="str">
        <f>VLOOKUP(I243,'FY14 Perl'!D:E,2,FALSE)</f>
        <v>mitesh.sahoo</v>
      </c>
      <c r="L243" s="135">
        <f>VLOOKUP(I243,'FY14 Perl'!D:W,20,FALSE)</f>
        <v>4.4121604849671607</v>
      </c>
      <c r="M243" s="136">
        <f>L243*(1+VLOOKUP(AB243,'COST ASSUMPTIONS'!$B$24:$D$34,2,FALSE))</f>
        <v>4.5878624124212015</v>
      </c>
      <c r="N243" s="136">
        <f>M243*(1+VLOOKUP(AB243,'COST ASSUMPTIONS'!$B$24:$D$34,3,FALSE))</f>
        <v>4.8165341051966797</v>
      </c>
      <c r="O243" s="136">
        <f>N243*(1+VLOOKUP(AB243,'COST ASSUMPTIONS'!$B$24:$E$34,4,FALSE))</f>
        <v>5.0568936467502521</v>
      </c>
      <c r="P243" s="55" t="s">
        <v>81</v>
      </c>
      <c r="Q243" s="55" t="s">
        <v>339</v>
      </c>
      <c r="R243" s="55" t="s">
        <v>339</v>
      </c>
      <c r="S243" s="55"/>
      <c r="T243" s="55"/>
      <c r="U243" s="55"/>
      <c r="V243" s="55"/>
      <c r="W243" s="121" t="s">
        <v>82</v>
      </c>
      <c r="X243" s="55"/>
      <c r="Y243" s="50">
        <f>IF(OR(AC243="PDC",AC243="IDC"),Expenses!$G$3+IF(X243="Y",Expenses!$G$5,0),Expenses!$G$2+IF(P243="Yes",Expenses!$G$6,0))+IF(Q243="Yes",Expenses!$G$8,0)+IF(R243="Yes",Expenses!$G$9,0)</f>
        <v>8</v>
      </c>
      <c r="Z243" s="122">
        <f>IF(ISERROR(SEARCH("TBC",G243,1)),COUNTIF(G:G,G243),"-")</f>
        <v>1</v>
      </c>
      <c r="AA243" s="119" t="s">
        <v>10</v>
      </c>
      <c r="AB243" s="116" t="s">
        <v>5</v>
      </c>
      <c r="AC243" s="51" t="str">
        <f>VLOOKUP(I243,'FY14 Perl'!D:H,5,FALSE)</f>
        <v>Pune</v>
      </c>
      <c r="AD243" s="25"/>
      <c r="AE243" s="25"/>
      <c r="AF243" s="25"/>
      <c r="AG243" s="25"/>
      <c r="AH243" s="25">
        <v>21</v>
      </c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52">
        <f>SUM(AD243:BG243)</f>
        <v>21</v>
      </c>
      <c r="BI243" s="53">
        <f>BH243*M243*8</f>
        <v>770.76088528676189</v>
      </c>
      <c r="BJ243" s="52">
        <f>SUMIF(AD$1:BG$1,"Y",AD243:BG243)</f>
        <v>21</v>
      </c>
      <c r="BK243" s="53">
        <f>(SUMIF(AD$1:AE$1,"Y",AD243:AE243)*8*L243)+(SUMIF(AF$1:AQ$1,"Y",AF243:AQ243)*8*M243)+(SUMIF(AR$1:BC$1,"Y",AR243:BC243)*8*N243)+(SUMIF(BD$1:BG$1,"Y",BD243:BG243)*8*O243)</f>
        <v>770.76088528676189</v>
      </c>
      <c r="BL243" s="85" t="str">
        <f>C243</f>
        <v>241 DBT - ELS</v>
      </c>
      <c r="BM243" s="86" t="str">
        <f>E243</f>
        <v>ELS</v>
      </c>
      <c r="BN243" s="57" t="str">
        <f>G243</f>
        <v>mitesh.sahoo</v>
      </c>
      <c r="BO243" s="87" t="str">
        <f>F243</f>
        <v>IDM</v>
      </c>
      <c r="BP243" s="87">
        <f>X243</f>
        <v>0</v>
      </c>
      <c r="BQ243" s="54"/>
      <c r="BS243" s="137">
        <f t="shared" si="368"/>
        <v>0</v>
      </c>
      <c r="BT243" s="137">
        <f t="shared" si="369"/>
        <v>0</v>
      </c>
      <c r="BU243" s="137">
        <f t="shared" si="370"/>
        <v>0</v>
      </c>
      <c r="BV243" s="137">
        <f t="shared" si="371"/>
        <v>0</v>
      </c>
      <c r="BW243" s="137">
        <f t="shared" si="372"/>
        <v>770.76088528676189</v>
      </c>
      <c r="BX243" s="137">
        <f t="shared" si="373"/>
        <v>0</v>
      </c>
      <c r="BY243" s="137">
        <f t="shared" si="374"/>
        <v>0</v>
      </c>
      <c r="BZ243" s="137">
        <f t="shared" si="375"/>
        <v>0</v>
      </c>
      <c r="CA243" s="137">
        <f t="shared" si="376"/>
        <v>0</v>
      </c>
      <c r="CB243" s="137">
        <f t="shared" si="377"/>
        <v>0</v>
      </c>
      <c r="CC243" s="137">
        <f t="shared" si="378"/>
        <v>0</v>
      </c>
      <c r="CD243" s="137">
        <f t="shared" si="379"/>
        <v>0</v>
      </c>
      <c r="CE243" s="137">
        <f t="shared" si="380"/>
        <v>0</v>
      </c>
      <c r="CF243" s="137">
        <f t="shared" si="381"/>
        <v>0</v>
      </c>
      <c r="CG243" s="137">
        <f t="shared" si="382"/>
        <v>0</v>
      </c>
      <c r="CH243" s="137">
        <f t="shared" si="383"/>
        <v>0</v>
      </c>
      <c r="CI243" s="137">
        <f t="shared" si="384"/>
        <v>0</v>
      </c>
      <c r="CJ243" s="137">
        <f t="shared" si="385"/>
        <v>0</v>
      </c>
      <c r="CK243" s="137">
        <f t="shared" si="386"/>
        <v>0</v>
      </c>
      <c r="CL243" s="137">
        <f t="shared" si="387"/>
        <v>0</v>
      </c>
      <c r="CM243" s="137">
        <f t="shared" si="388"/>
        <v>0</v>
      </c>
      <c r="CN243" s="137">
        <f t="shared" si="389"/>
        <v>0</v>
      </c>
      <c r="CO243" s="137">
        <f t="shared" si="390"/>
        <v>0</v>
      </c>
      <c r="CP243" s="137">
        <f t="shared" si="391"/>
        <v>0</v>
      </c>
      <c r="CQ243" s="137">
        <f t="shared" si="392"/>
        <v>0</v>
      </c>
      <c r="CR243" s="137">
        <f t="shared" si="393"/>
        <v>0</v>
      </c>
      <c r="CS243" s="137">
        <f t="shared" si="394"/>
        <v>0</v>
      </c>
      <c r="CT243" s="137">
        <f t="shared" si="395"/>
        <v>0</v>
      </c>
      <c r="CU243" s="137">
        <f t="shared" si="396"/>
        <v>0</v>
      </c>
      <c r="CV243" s="137">
        <f t="shared" si="397"/>
        <v>0</v>
      </c>
      <c r="CY243" s="137">
        <f t="shared" si="398"/>
        <v>0</v>
      </c>
      <c r="CZ243" s="137">
        <f t="shared" si="399"/>
        <v>0</v>
      </c>
      <c r="DA243" s="137">
        <f t="shared" si="400"/>
        <v>0</v>
      </c>
      <c r="DB243" s="137">
        <f t="shared" si="401"/>
        <v>0</v>
      </c>
      <c r="DC243" s="137">
        <f t="shared" si="402"/>
        <v>0</v>
      </c>
      <c r="DD243" s="137">
        <f t="shared" si="403"/>
        <v>0</v>
      </c>
      <c r="DE243" s="137">
        <f t="shared" si="404"/>
        <v>0</v>
      </c>
      <c r="DF243" s="137">
        <f t="shared" si="405"/>
        <v>0</v>
      </c>
      <c r="DG243" s="137">
        <f t="shared" si="406"/>
        <v>0</v>
      </c>
      <c r="DH243" s="137">
        <f t="shared" si="407"/>
        <v>0</v>
      </c>
      <c r="DI243" s="137">
        <f t="shared" si="408"/>
        <v>0</v>
      </c>
      <c r="DJ243" s="137">
        <f t="shared" si="409"/>
        <v>0</v>
      </c>
      <c r="DK243" s="137">
        <f t="shared" si="410"/>
        <v>0</v>
      </c>
      <c r="DL243" s="137">
        <f t="shared" si="411"/>
        <v>0</v>
      </c>
      <c r="DM243" s="137">
        <f t="shared" si="412"/>
        <v>0</v>
      </c>
      <c r="DN243" s="137">
        <f t="shared" si="413"/>
        <v>0</v>
      </c>
      <c r="DO243" s="137">
        <f t="shared" si="414"/>
        <v>0</v>
      </c>
      <c r="DP243" s="137">
        <f t="shared" si="415"/>
        <v>0</v>
      </c>
      <c r="DQ243" s="137">
        <f t="shared" si="416"/>
        <v>0</v>
      </c>
      <c r="DR243" s="137">
        <f t="shared" si="417"/>
        <v>0</v>
      </c>
      <c r="DS243" s="137">
        <f t="shared" si="418"/>
        <v>0</v>
      </c>
      <c r="DT243" s="137">
        <f t="shared" si="419"/>
        <v>0</v>
      </c>
      <c r="DU243" s="137">
        <f t="shared" si="420"/>
        <v>0</v>
      </c>
      <c r="DV243" s="137">
        <f t="shared" si="421"/>
        <v>0</v>
      </c>
      <c r="DW243" s="137">
        <f t="shared" si="422"/>
        <v>0</v>
      </c>
      <c r="DX243" s="137">
        <f t="shared" si="423"/>
        <v>0</v>
      </c>
      <c r="DY243" s="137">
        <f t="shared" si="424"/>
        <v>0</v>
      </c>
      <c r="DZ243" s="137">
        <f t="shared" si="425"/>
        <v>0</v>
      </c>
      <c r="EA243" s="137">
        <f t="shared" si="426"/>
        <v>0</v>
      </c>
      <c r="EB243" s="137">
        <f t="shared" si="427"/>
        <v>0</v>
      </c>
      <c r="ED243" s="137">
        <f t="shared" si="428"/>
        <v>0</v>
      </c>
      <c r="EE243" s="137">
        <f t="shared" si="429"/>
        <v>0</v>
      </c>
      <c r="EF243" s="137">
        <f t="shared" si="430"/>
        <v>0</v>
      </c>
      <c r="EG243" s="137">
        <f t="shared" si="431"/>
        <v>0</v>
      </c>
      <c r="EH243" s="137">
        <f t="shared" si="432"/>
        <v>0</v>
      </c>
      <c r="EI243" s="137">
        <f t="shared" si="433"/>
        <v>0</v>
      </c>
      <c r="EJ243" s="137">
        <f t="shared" si="434"/>
        <v>0</v>
      </c>
      <c r="EK243" s="137">
        <f t="shared" si="435"/>
        <v>0</v>
      </c>
      <c r="EL243" s="137">
        <f t="shared" si="436"/>
        <v>0</v>
      </c>
      <c r="EM243" s="137">
        <f t="shared" si="437"/>
        <v>0</v>
      </c>
      <c r="EN243" s="137">
        <f t="shared" si="438"/>
        <v>0</v>
      </c>
      <c r="EO243" s="137">
        <f t="shared" si="439"/>
        <v>0</v>
      </c>
      <c r="EP243" s="137">
        <f t="shared" si="440"/>
        <v>0</v>
      </c>
      <c r="EQ243" s="137">
        <f t="shared" si="441"/>
        <v>0</v>
      </c>
      <c r="ER243" s="137">
        <f t="shared" si="442"/>
        <v>0</v>
      </c>
      <c r="ES243" s="137">
        <f t="shared" si="443"/>
        <v>0</v>
      </c>
      <c r="ET243" s="137">
        <f t="shared" si="444"/>
        <v>0</v>
      </c>
      <c r="EU243" s="137">
        <f t="shared" si="445"/>
        <v>0</v>
      </c>
      <c r="EV243" s="137">
        <f t="shared" si="446"/>
        <v>0</v>
      </c>
      <c r="EW243" s="137">
        <f t="shared" si="447"/>
        <v>0</v>
      </c>
      <c r="EX243" s="137">
        <f t="shared" si="448"/>
        <v>0</v>
      </c>
      <c r="EY243" s="137">
        <f t="shared" si="449"/>
        <v>0</v>
      </c>
      <c r="EZ243" s="137">
        <f t="shared" si="450"/>
        <v>0</v>
      </c>
      <c r="FA243" s="137">
        <f t="shared" si="451"/>
        <v>0</v>
      </c>
      <c r="FB243" s="137">
        <f t="shared" si="452"/>
        <v>0</v>
      </c>
      <c r="FC243" s="137">
        <f t="shared" si="453"/>
        <v>0</v>
      </c>
      <c r="FD243" s="137">
        <f t="shared" si="454"/>
        <v>0</v>
      </c>
      <c r="FE243" s="137">
        <f t="shared" si="455"/>
        <v>0</v>
      </c>
      <c r="FF243" s="137">
        <f t="shared" si="456"/>
        <v>0</v>
      </c>
      <c r="FG243" s="137">
        <f t="shared" si="457"/>
        <v>0</v>
      </c>
      <c r="FI243" s="137">
        <f t="shared" si="458"/>
        <v>0</v>
      </c>
      <c r="FJ243" s="137">
        <f t="shared" si="459"/>
        <v>0</v>
      </c>
      <c r="FK243" s="137">
        <f t="shared" si="460"/>
        <v>0</v>
      </c>
      <c r="FL243" s="137">
        <f t="shared" si="461"/>
        <v>0</v>
      </c>
      <c r="FM243" s="137">
        <f t="shared" si="462"/>
        <v>168</v>
      </c>
      <c r="FN243" s="137">
        <f t="shared" si="463"/>
        <v>0</v>
      </c>
      <c r="FO243" s="137">
        <f t="shared" si="464"/>
        <v>0</v>
      </c>
      <c r="FP243" s="137">
        <f t="shared" si="465"/>
        <v>0</v>
      </c>
      <c r="FQ243" s="137">
        <f t="shared" si="466"/>
        <v>0</v>
      </c>
      <c r="FR243" s="137">
        <f t="shared" si="467"/>
        <v>0</v>
      </c>
      <c r="FS243" s="137">
        <f t="shared" si="468"/>
        <v>0</v>
      </c>
      <c r="FT243" s="137">
        <f t="shared" si="469"/>
        <v>0</v>
      </c>
      <c r="FU243" s="137">
        <f t="shared" si="470"/>
        <v>0</v>
      </c>
      <c r="FV243" s="137">
        <f t="shared" si="471"/>
        <v>0</v>
      </c>
      <c r="FW243" s="137">
        <f t="shared" si="472"/>
        <v>0</v>
      </c>
      <c r="FX243" s="137">
        <f t="shared" si="473"/>
        <v>0</v>
      </c>
      <c r="FY243" s="137">
        <f t="shared" si="474"/>
        <v>0</v>
      </c>
      <c r="FZ243" s="137">
        <f t="shared" si="475"/>
        <v>0</v>
      </c>
      <c r="GA243" s="137">
        <f t="shared" si="476"/>
        <v>0</v>
      </c>
      <c r="GB243" s="137">
        <f t="shared" si="477"/>
        <v>0</v>
      </c>
      <c r="GC243" s="137">
        <f t="shared" si="478"/>
        <v>0</v>
      </c>
      <c r="GD243" s="137">
        <f t="shared" si="479"/>
        <v>0</v>
      </c>
      <c r="GE243" s="137">
        <f t="shared" si="480"/>
        <v>0</v>
      </c>
      <c r="GF243" s="137">
        <f t="shared" si="481"/>
        <v>0</v>
      </c>
      <c r="GG243" s="137">
        <f t="shared" si="482"/>
        <v>0</v>
      </c>
      <c r="GH243" s="137">
        <f t="shared" si="483"/>
        <v>0</v>
      </c>
      <c r="GI243" s="137">
        <f t="shared" si="484"/>
        <v>0</v>
      </c>
      <c r="GJ243" s="137">
        <f t="shared" si="485"/>
        <v>0</v>
      </c>
      <c r="GK243" s="137">
        <f t="shared" si="486"/>
        <v>0</v>
      </c>
      <c r="GL243" s="137">
        <f t="shared" si="487"/>
        <v>0</v>
      </c>
      <c r="GN243" s="21" t="str">
        <f t="shared" si="488"/>
        <v>Offshore</v>
      </c>
    </row>
    <row r="244" spans="1:196" ht="12.75" customHeight="1">
      <c r="A244" s="56" t="str">
        <f>C244&amp;AC244</f>
        <v>241 DBT - ELSUK</v>
      </c>
      <c r="B244" s="47" t="s">
        <v>6</v>
      </c>
      <c r="C244" s="252" t="str">
        <f>CONCATENATE(D244," - ",E244)</f>
        <v>241 DBT - ELS</v>
      </c>
      <c r="D244" s="48" t="s">
        <v>570</v>
      </c>
      <c r="E244" s="49" t="s">
        <v>571</v>
      </c>
      <c r="F244" s="49" t="s">
        <v>581</v>
      </c>
      <c r="G244" s="150" t="s">
        <v>1258</v>
      </c>
      <c r="H244" s="125"/>
      <c r="I244" s="134">
        <v>10875889</v>
      </c>
      <c r="J244" s="134" t="e">
        <f>VLOOKUP(E244&amp;" "&amp;IF(X244="Y","UK",AC244),Lookups!D$3:G$25,4,FALSE)</f>
        <v>#N/A</v>
      </c>
      <c r="K244" s="120" t="str">
        <f>VLOOKUP(I244,'FY14 Perl'!D:E,2,FALSE)</f>
        <v>mitesh.solanki</v>
      </c>
      <c r="L244" s="135">
        <f>VLOOKUP(I244,'FY14 Perl'!D:W,20,FALSE)</f>
        <v>91.07</v>
      </c>
      <c r="M244" s="136">
        <f>L244*(1+VLOOKUP(AB244,'COST ASSUMPTIONS'!$B$24:$D$34,2,FALSE))</f>
        <v>94.740120999999988</v>
      </c>
      <c r="N244" s="136">
        <f>M244*(1+VLOOKUP(AB244,'COST ASSUMPTIONS'!$B$24:$D$34,3,FALSE))</f>
        <v>98.558147876299984</v>
      </c>
      <c r="O244" s="136">
        <f>N244*(1+VLOOKUP(AB244,'COST ASSUMPTIONS'!$B$24:$E$34,4,FALSE))</f>
        <v>102.53004123571488</v>
      </c>
      <c r="P244" s="55" t="s">
        <v>81</v>
      </c>
      <c r="Q244" s="55" t="s">
        <v>339</v>
      </c>
      <c r="R244" s="55" t="s">
        <v>339</v>
      </c>
      <c r="S244" s="55"/>
      <c r="T244" s="55"/>
      <c r="U244" s="55"/>
      <c r="V244" s="55"/>
      <c r="W244" s="278" t="s">
        <v>83</v>
      </c>
      <c r="X244" s="55"/>
      <c r="Y244" s="50">
        <f>IF(OR(AC244="PDC",AC244="IDC"),Expenses!$G$3+IF(X244="Y",Expenses!$G$5,0),Expenses!$G$2+IF(P244="Yes",Expenses!$G$6,0))+IF(Q244="Yes",Expenses!$G$8,0)+IF(R244="Yes",Expenses!$G$9,0)</f>
        <v>8</v>
      </c>
      <c r="Z244" s="122">
        <f>IF(ISERROR(SEARCH("TBC",G244,1)),COUNTIF(G:G,G244),"-")</f>
        <v>1</v>
      </c>
      <c r="AA244" s="119" t="s">
        <v>10</v>
      </c>
      <c r="AB244" s="116" t="s">
        <v>7</v>
      </c>
      <c r="AC244" s="51" t="str">
        <f>VLOOKUP(I244,'FY14 Perl'!D:H,5,FALSE)</f>
        <v>UK</v>
      </c>
      <c r="AD244" s="25"/>
      <c r="AE244" s="25"/>
      <c r="AF244" s="25"/>
      <c r="AG244" s="25"/>
      <c r="AH244" s="25">
        <v>18</v>
      </c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52">
        <f>SUM(AD244:BG244)</f>
        <v>18</v>
      </c>
      <c r="BI244" s="53">
        <f>BH244*M244*8</f>
        <v>13642.577423999999</v>
      </c>
      <c r="BJ244" s="52">
        <f>SUMIF(AD$1:BG$1,"Y",AD244:BG244)</f>
        <v>18</v>
      </c>
      <c r="BK244" s="53">
        <f>(SUMIF(AD$1:AE$1,"Y",AD244:AE244)*8*L244)+(SUMIF(AF$1:AQ$1,"Y",AF244:AQ244)*8*M244)+(SUMIF(AR$1:BC$1,"Y",AR244:BC244)*8*N244)+(SUMIF(BD$1:BG$1,"Y",BD244:BG244)*8*O244)</f>
        <v>13642.577423999999</v>
      </c>
      <c r="BL244" s="85" t="str">
        <f>C244</f>
        <v>241 DBT - ELS</v>
      </c>
      <c r="BM244" s="86" t="str">
        <f>E244</f>
        <v>ELS</v>
      </c>
      <c r="BN244" s="57" t="str">
        <f>G244</f>
        <v>Mitesh.Solanki</v>
      </c>
      <c r="BO244" s="87" t="str">
        <f>F244</f>
        <v>BSS: Management</v>
      </c>
      <c r="BP244" s="87">
        <f>X244</f>
        <v>0</v>
      </c>
      <c r="BQ244" s="54"/>
      <c r="BS244" s="137">
        <f t="shared" si="368"/>
        <v>0</v>
      </c>
      <c r="BT244" s="137">
        <f t="shared" si="369"/>
        <v>0</v>
      </c>
      <c r="BU244" s="137">
        <f t="shared" si="370"/>
        <v>0</v>
      </c>
      <c r="BV244" s="137">
        <f t="shared" si="371"/>
        <v>0</v>
      </c>
      <c r="BW244" s="137">
        <f t="shared" si="372"/>
        <v>13642.577423999999</v>
      </c>
      <c r="BX244" s="137">
        <f t="shared" si="373"/>
        <v>0</v>
      </c>
      <c r="BY244" s="137">
        <f t="shared" si="374"/>
        <v>0</v>
      </c>
      <c r="BZ244" s="137">
        <f t="shared" si="375"/>
        <v>0</v>
      </c>
      <c r="CA244" s="137">
        <f t="shared" si="376"/>
        <v>0</v>
      </c>
      <c r="CB244" s="137">
        <f t="shared" si="377"/>
        <v>0</v>
      </c>
      <c r="CC244" s="137">
        <f t="shared" si="378"/>
        <v>0</v>
      </c>
      <c r="CD244" s="137">
        <f t="shared" si="379"/>
        <v>0</v>
      </c>
      <c r="CE244" s="137">
        <f t="shared" si="380"/>
        <v>0</v>
      </c>
      <c r="CF244" s="137">
        <f t="shared" si="381"/>
        <v>0</v>
      </c>
      <c r="CG244" s="137">
        <f t="shared" si="382"/>
        <v>0</v>
      </c>
      <c r="CH244" s="137">
        <f t="shared" si="383"/>
        <v>0</v>
      </c>
      <c r="CI244" s="137">
        <f t="shared" si="384"/>
        <v>0</v>
      </c>
      <c r="CJ244" s="137">
        <f t="shared" si="385"/>
        <v>0</v>
      </c>
      <c r="CK244" s="137">
        <f t="shared" si="386"/>
        <v>0</v>
      </c>
      <c r="CL244" s="137">
        <f t="shared" si="387"/>
        <v>0</v>
      </c>
      <c r="CM244" s="137">
        <f t="shared" si="388"/>
        <v>0</v>
      </c>
      <c r="CN244" s="137">
        <f t="shared" si="389"/>
        <v>0</v>
      </c>
      <c r="CO244" s="137">
        <f t="shared" si="390"/>
        <v>0</v>
      </c>
      <c r="CP244" s="137">
        <f t="shared" si="391"/>
        <v>0</v>
      </c>
      <c r="CQ244" s="137">
        <f t="shared" si="392"/>
        <v>0</v>
      </c>
      <c r="CR244" s="137">
        <f t="shared" si="393"/>
        <v>0</v>
      </c>
      <c r="CS244" s="137">
        <f t="shared" si="394"/>
        <v>0</v>
      </c>
      <c r="CT244" s="137">
        <f t="shared" si="395"/>
        <v>0</v>
      </c>
      <c r="CU244" s="137">
        <f t="shared" si="396"/>
        <v>0</v>
      </c>
      <c r="CV244" s="137">
        <f t="shared" si="397"/>
        <v>0</v>
      </c>
      <c r="CY244" s="137">
        <f t="shared" si="398"/>
        <v>0</v>
      </c>
      <c r="CZ244" s="137">
        <f t="shared" si="399"/>
        <v>0</v>
      </c>
      <c r="DA244" s="137">
        <f t="shared" si="400"/>
        <v>0</v>
      </c>
      <c r="DB244" s="137">
        <f t="shared" si="401"/>
        <v>0</v>
      </c>
      <c r="DC244" s="137">
        <f t="shared" si="402"/>
        <v>0</v>
      </c>
      <c r="DD244" s="137">
        <f t="shared" si="403"/>
        <v>0</v>
      </c>
      <c r="DE244" s="137">
        <f t="shared" si="404"/>
        <v>0</v>
      </c>
      <c r="DF244" s="137">
        <f t="shared" si="405"/>
        <v>0</v>
      </c>
      <c r="DG244" s="137">
        <f t="shared" si="406"/>
        <v>0</v>
      </c>
      <c r="DH244" s="137">
        <f t="shared" si="407"/>
        <v>0</v>
      </c>
      <c r="DI244" s="137">
        <f t="shared" si="408"/>
        <v>0</v>
      </c>
      <c r="DJ244" s="137">
        <f t="shared" si="409"/>
        <v>0</v>
      </c>
      <c r="DK244" s="137">
        <f t="shared" si="410"/>
        <v>0</v>
      </c>
      <c r="DL244" s="137">
        <f t="shared" si="411"/>
        <v>0</v>
      </c>
      <c r="DM244" s="137">
        <f t="shared" si="412"/>
        <v>0</v>
      </c>
      <c r="DN244" s="137">
        <f t="shared" si="413"/>
        <v>0</v>
      </c>
      <c r="DO244" s="137">
        <f t="shared" si="414"/>
        <v>0</v>
      </c>
      <c r="DP244" s="137">
        <f t="shared" si="415"/>
        <v>0</v>
      </c>
      <c r="DQ244" s="137">
        <f t="shared" si="416"/>
        <v>0</v>
      </c>
      <c r="DR244" s="137">
        <f t="shared" si="417"/>
        <v>0</v>
      </c>
      <c r="DS244" s="137">
        <f t="shared" si="418"/>
        <v>0</v>
      </c>
      <c r="DT244" s="137">
        <f t="shared" si="419"/>
        <v>0</v>
      </c>
      <c r="DU244" s="137">
        <f t="shared" si="420"/>
        <v>0</v>
      </c>
      <c r="DV244" s="137">
        <f t="shared" si="421"/>
        <v>0</v>
      </c>
      <c r="DW244" s="137">
        <f t="shared" si="422"/>
        <v>0</v>
      </c>
      <c r="DX244" s="137">
        <f t="shared" si="423"/>
        <v>0</v>
      </c>
      <c r="DY244" s="137">
        <f t="shared" si="424"/>
        <v>0</v>
      </c>
      <c r="DZ244" s="137">
        <f t="shared" si="425"/>
        <v>0</v>
      </c>
      <c r="EA244" s="137">
        <f t="shared" si="426"/>
        <v>0</v>
      </c>
      <c r="EB244" s="137">
        <f t="shared" si="427"/>
        <v>0</v>
      </c>
      <c r="ED244" s="137">
        <f t="shared" si="428"/>
        <v>0</v>
      </c>
      <c r="EE244" s="137">
        <f t="shared" si="429"/>
        <v>0</v>
      </c>
      <c r="EF244" s="137">
        <f t="shared" si="430"/>
        <v>0</v>
      </c>
      <c r="EG244" s="137">
        <f t="shared" si="431"/>
        <v>0</v>
      </c>
      <c r="EH244" s="137">
        <f t="shared" si="432"/>
        <v>0</v>
      </c>
      <c r="EI244" s="137">
        <f t="shared" si="433"/>
        <v>0</v>
      </c>
      <c r="EJ244" s="137">
        <f t="shared" si="434"/>
        <v>0</v>
      </c>
      <c r="EK244" s="137">
        <f t="shared" si="435"/>
        <v>0</v>
      </c>
      <c r="EL244" s="137">
        <f t="shared" si="436"/>
        <v>0</v>
      </c>
      <c r="EM244" s="137">
        <f t="shared" si="437"/>
        <v>0</v>
      </c>
      <c r="EN244" s="137">
        <f t="shared" si="438"/>
        <v>0</v>
      </c>
      <c r="EO244" s="137">
        <f t="shared" si="439"/>
        <v>0</v>
      </c>
      <c r="EP244" s="137">
        <f t="shared" si="440"/>
        <v>0</v>
      </c>
      <c r="EQ244" s="137">
        <f t="shared" si="441"/>
        <v>0</v>
      </c>
      <c r="ER244" s="137">
        <f t="shared" si="442"/>
        <v>0</v>
      </c>
      <c r="ES244" s="137">
        <f t="shared" si="443"/>
        <v>0</v>
      </c>
      <c r="ET244" s="137">
        <f t="shared" si="444"/>
        <v>0</v>
      </c>
      <c r="EU244" s="137">
        <f t="shared" si="445"/>
        <v>0</v>
      </c>
      <c r="EV244" s="137">
        <f t="shared" si="446"/>
        <v>0</v>
      </c>
      <c r="EW244" s="137">
        <f t="shared" si="447"/>
        <v>0</v>
      </c>
      <c r="EX244" s="137">
        <f t="shared" si="448"/>
        <v>0</v>
      </c>
      <c r="EY244" s="137">
        <f t="shared" si="449"/>
        <v>0</v>
      </c>
      <c r="EZ244" s="137">
        <f t="shared" si="450"/>
        <v>0</v>
      </c>
      <c r="FA244" s="137">
        <f t="shared" si="451"/>
        <v>0</v>
      </c>
      <c r="FB244" s="137">
        <f t="shared" si="452"/>
        <v>0</v>
      </c>
      <c r="FC244" s="137">
        <f t="shared" si="453"/>
        <v>0</v>
      </c>
      <c r="FD244" s="137">
        <f t="shared" si="454"/>
        <v>0</v>
      </c>
      <c r="FE244" s="137">
        <f t="shared" si="455"/>
        <v>0</v>
      </c>
      <c r="FF244" s="137">
        <f t="shared" si="456"/>
        <v>0</v>
      </c>
      <c r="FG244" s="137">
        <f t="shared" si="457"/>
        <v>0</v>
      </c>
      <c r="FI244" s="137">
        <f t="shared" si="458"/>
        <v>0</v>
      </c>
      <c r="FJ244" s="137">
        <f t="shared" si="459"/>
        <v>0</v>
      </c>
      <c r="FK244" s="137">
        <f t="shared" si="460"/>
        <v>0</v>
      </c>
      <c r="FL244" s="137">
        <f t="shared" si="461"/>
        <v>0</v>
      </c>
      <c r="FM244" s="137">
        <f t="shared" si="462"/>
        <v>144</v>
      </c>
      <c r="FN244" s="137">
        <f t="shared" si="463"/>
        <v>0</v>
      </c>
      <c r="FO244" s="137">
        <f t="shared" si="464"/>
        <v>0</v>
      </c>
      <c r="FP244" s="137">
        <f t="shared" si="465"/>
        <v>0</v>
      </c>
      <c r="FQ244" s="137">
        <f t="shared" si="466"/>
        <v>0</v>
      </c>
      <c r="FR244" s="137">
        <f t="shared" si="467"/>
        <v>0</v>
      </c>
      <c r="FS244" s="137">
        <f t="shared" si="468"/>
        <v>0</v>
      </c>
      <c r="FT244" s="137">
        <f t="shared" si="469"/>
        <v>0</v>
      </c>
      <c r="FU244" s="137">
        <f t="shared" si="470"/>
        <v>0</v>
      </c>
      <c r="FV244" s="137">
        <f t="shared" si="471"/>
        <v>0</v>
      </c>
      <c r="FW244" s="137">
        <f t="shared" si="472"/>
        <v>0</v>
      </c>
      <c r="FX244" s="137">
        <f t="shared" si="473"/>
        <v>0</v>
      </c>
      <c r="FY244" s="137">
        <f t="shared" si="474"/>
        <v>0</v>
      </c>
      <c r="FZ244" s="137">
        <f t="shared" si="475"/>
        <v>0</v>
      </c>
      <c r="GA244" s="137">
        <f t="shared" si="476"/>
        <v>0</v>
      </c>
      <c r="GB244" s="137">
        <f t="shared" si="477"/>
        <v>0</v>
      </c>
      <c r="GC244" s="137">
        <f t="shared" si="478"/>
        <v>0</v>
      </c>
      <c r="GD244" s="137">
        <f t="shared" si="479"/>
        <v>0</v>
      </c>
      <c r="GE244" s="137">
        <f t="shared" si="480"/>
        <v>0</v>
      </c>
      <c r="GF244" s="137">
        <f t="shared" si="481"/>
        <v>0</v>
      </c>
      <c r="GG244" s="137">
        <f t="shared" si="482"/>
        <v>0</v>
      </c>
      <c r="GH244" s="137">
        <f t="shared" si="483"/>
        <v>0</v>
      </c>
      <c r="GI244" s="137">
        <f t="shared" si="484"/>
        <v>0</v>
      </c>
      <c r="GJ244" s="137">
        <f t="shared" si="485"/>
        <v>0</v>
      </c>
      <c r="GK244" s="137">
        <f t="shared" si="486"/>
        <v>0</v>
      </c>
      <c r="GL244" s="137">
        <f t="shared" si="487"/>
        <v>0</v>
      </c>
      <c r="GN244" s="21" t="str">
        <f t="shared" si="488"/>
        <v>Onshore</v>
      </c>
    </row>
    <row r="245" spans="1:196" ht="12.75" customHeight="1">
      <c r="A245" s="56" t="str">
        <f>C245&amp;AC245</f>
        <v>242 DBT - TestPune</v>
      </c>
      <c r="B245" s="47" t="s">
        <v>6</v>
      </c>
      <c r="C245" s="252" t="str">
        <f>CONCATENATE(D245," - ",E245)</f>
        <v>242 DBT - Test</v>
      </c>
      <c r="D245" s="48" t="s">
        <v>528</v>
      </c>
      <c r="E245" s="49" t="s">
        <v>343</v>
      </c>
      <c r="F245" s="49" t="s">
        <v>348</v>
      </c>
      <c r="G245" s="150" t="s">
        <v>420</v>
      </c>
      <c r="H245" s="125"/>
      <c r="I245" s="134">
        <v>10924013</v>
      </c>
      <c r="J245" s="134" t="e">
        <f>VLOOKUP(E245&amp;" "&amp;IF(X245="Y","UK",AC245),Lookups!D$3:G$25,4,FALSE)</f>
        <v>#N/A</v>
      </c>
      <c r="K245" s="120" t="str">
        <f>VLOOKUP(I245,'FY14 Perl'!D:E,2,FALSE)</f>
        <v>mohit.bisht</v>
      </c>
      <c r="L245" s="135">
        <f>VLOOKUP(I245,'FY14 Perl'!D:W,20,FALSE)</f>
        <v>3.2560932488707235</v>
      </c>
      <c r="M245" s="136">
        <f>L245*(1+VLOOKUP(AB245,'COST ASSUMPTIONS'!$B$24:$D$34,2,FALSE))</f>
        <v>3.3857580382059944</v>
      </c>
      <c r="N245" s="136">
        <f>M245*(1+VLOOKUP(AB245,'COST ASSUMPTIONS'!$B$24:$D$34,3,FALSE))</f>
        <v>3.5545135396413907</v>
      </c>
      <c r="O245" s="136">
        <f>N245*(1+VLOOKUP(AB245,'COST ASSUMPTIONS'!$B$24:$E$34,4,FALSE))</f>
        <v>3.7318944584046108</v>
      </c>
      <c r="P245" s="55" t="s">
        <v>81</v>
      </c>
      <c r="Q245" s="55" t="s">
        <v>339</v>
      </c>
      <c r="R245" s="55" t="s">
        <v>339</v>
      </c>
      <c r="S245" s="55"/>
      <c r="T245" s="55"/>
      <c r="U245" s="55"/>
      <c r="V245" s="55"/>
      <c r="W245" s="121" t="s">
        <v>82</v>
      </c>
      <c r="X245" s="55"/>
      <c r="Y245" s="50">
        <f>IF(OR(AC245="PDC",AC245="IDC"),Expenses!$G$3+IF(X245="Y",Expenses!$G$5,0),Expenses!$G$2+IF(P245="Yes",Expenses!$G$6,0))+IF(Q245="Yes",Expenses!$G$8,0)+IF(R245="Yes",Expenses!$G$9,0)</f>
        <v>8</v>
      </c>
      <c r="Z245" s="122">
        <f>IF(ISERROR(SEARCH("TBC",G245,1)),COUNTIF(G:G,G245),"-")</f>
        <v>1</v>
      </c>
      <c r="AA245" s="119" t="s">
        <v>10</v>
      </c>
      <c r="AB245" s="116" t="s">
        <v>5</v>
      </c>
      <c r="AC245" s="51" t="str">
        <f>VLOOKUP(I245,'FY14 Perl'!D:H,5,FALSE)</f>
        <v>Pune</v>
      </c>
      <c r="AD245" s="25"/>
      <c r="AE245" s="25"/>
      <c r="AF245" s="25"/>
      <c r="AG245" s="25"/>
      <c r="AH245" s="25">
        <v>21</v>
      </c>
      <c r="AI245" s="25">
        <v>21</v>
      </c>
      <c r="AJ245" s="25">
        <v>21</v>
      </c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52">
        <f>SUM(AD245:BG245)</f>
        <v>63</v>
      </c>
      <c r="BI245" s="53">
        <f>BH245*M245*8</f>
        <v>1706.4220512558211</v>
      </c>
      <c r="BJ245" s="52">
        <f>SUMIF(AD$1:BG$1,"Y",AD245:BG245)</f>
        <v>63</v>
      </c>
      <c r="BK245" s="53">
        <f>(SUMIF(AD$1:AE$1,"Y",AD245:AE245)*8*L245)+(SUMIF(AF$1:AQ$1,"Y",AF245:AQ245)*8*M245)+(SUMIF(AR$1:BC$1,"Y",AR245:BC245)*8*N245)+(SUMIF(BD$1:BG$1,"Y",BD245:BG245)*8*O245)</f>
        <v>1706.4220512558211</v>
      </c>
      <c r="BL245" s="85" t="str">
        <f>C245</f>
        <v>242 DBT - Test</v>
      </c>
      <c r="BM245" s="86" t="str">
        <f>E245</f>
        <v>Test</v>
      </c>
      <c r="BN245" s="57" t="str">
        <f>G245</f>
        <v>mohit.bisht</v>
      </c>
      <c r="BO245" s="87" t="str">
        <f>F245</f>
        <v>2.4.2 ST Hub</v>
      </c>
      <c r="BP245" s="87">
        <f>X245</f>
        <v>0</v>
      </c>
      <c r="BQ245" s="54"/>
      <c r="BS245" s="137">
        <f t="shared" si="368"/>
        <v>0</v>
      </c>
      <c r="BT245" s="137">
        <f t="shared" si="369"/>
        <v>0</v>
      </c>
      <c r="BU245" s="137">
        <f t="shared" si="370"/>
        <v>0</v>
      </c>
      <c r="BV245" s="137">
        <f t="shared" si="371"/>
        <v>0</v>
      </c>
      <c r="BW245" s="137">
        <f t="shared" si="372"/>
        <v>568.80735041860703</v>
      </c>
      <c r="BX245" s="137">
        <f t="shared" si="373"/>
        <v>568.80735041860703</v>
      </c>
      <c r="BY245" s="137">
        <f t="shared" si="374"/>
        <v>568.80735041860703</v>
      </c>
      <c r="BZ245" s="137">
        <f t="shared" si="375"/>
        <v>0</v>
      </c>
      <c r="CA245" s="137">
        <f t="shared" si="376"/>
        <v>0</v>
      </c>
      <c r="CB245" s="137">
        <f t="shared" si="377"/>
        <v>0</v>
      </c>
      <c r="CC245" s="137">
        <f t="shared" si="378"/>
        <v>0</v>
      </c>
      <c r="CD245" s="137">
        <f t="shared" si="379"/>
        <v>0</v>
      </c>
      <c r="CE245" s="137">
        <f t="shared" si="380"/>
        <v>0</v>
      </c>
      <c r="CF245" s="137">
        <f t="shared" si="381"/>
        <v>0</v>
      </c>
      <c r="CG245" s="137">
        <f t="shared" si="382"/>
        <v>0</v>
      </c>
      <c r="CH245" s="137">
        <f t="shared" si="383"/>
        <v>0</v>
      </c>
      <c r="CI245" s="137">
        <f t="shared" si="384"/>
        <v>0</v>
      </c>
      <c r="CJ245" s="137">
        <f t="shared" si="385"/>
        <v>0</v>
      </c>
      <c r="CK245" s="137">
        <f t="shared" si="386"/>
        <v>0</v>
      </c>
      <c r="CL245" s="137">
        <f t="shared" si="387"/>
        <v>0</v>
      </c>
      <c r="CM245" s="137">
        <f t="shared" si="388"/>
        <v>0</v>
      </c>
      <c r="CN245" s="137">
        <f t="shared" si="389"/>
        <v>0</v>
      </c>
      <c r="CO245" s="137">
        <f t="shared" si="390"/>
        <v>0</v>
      </c>
      <c r="CP245" s="137">
        <f t="shared" si="391"/>
        <v>0</v>
      </c>
      <c r="CQ245" s="137">
        <f t="shared" si="392"/>
        <v>0</v>
      </c>
      <c r="CR245" s="137">
        <f t="shared" si="393"/>
        <v>0</v>
      </c>
      <c r="CS245" s="137">
        <f t="shared" si="394"/>
        <v>0</v>
      </c>
      <c r="CT245" s="137">
        <f t="shared" si="395"/>
        <v>0</v>
      </c>
      <c r="CU245" s="137">
        <f t="shared" si="396"/>
        <v>0</v>
      </c>
      <c r="CV245" s="137">
        <f t="shared" si="397"/>
        <v>0</v>
      </c>
      <c r="CY245" s="137">
        <f t="shared" si="398"/>
        <v>0</v>
      </c>
      <c r="CZ245" s="137">
        <f t="shared" si="399"/>
        <v>0</v>
      </c>
      <c r="DA245" s="137">
        <f t="shared" si="400"/>
        <v>0</v>
      </c>
      <c r="DB245" s="137">
        <f t="shared" si="401"/>
        <v>0</v>
      </c>
      <c r="DC245" s="137">
        <f t="shared" si="402"/>
        <v>0</v>
      </c>
      <c r="DD245" s="137">
        <f t="shared" si="403"/>
        <v>0</v>
      </c>
      <c r="DE245" s="137">
        <f t="shared" si="404"/>
        <v>0</v>
      </c>
      <c r="DF245" s="137">
        <f t="shared" si="405"/>
        <v>0</v>
      </c>
      <c r="DG245" s="137">
        <f t="shared" si="406"/>
        <v>0</v>
      </c>
      <c r="DH245" s="137">
        <f t="shared" si="407"/>
        <v>0</v>
      </c>
      <c r="DI245" s="137">
        <f t="shared" si="408"/>
        <v>0</v>
      </c>
      <c r="DJ245" s="137">
        <f t="shared" si="409"/>
        <v>0</v>
      </c>
      <c r="DK245" s="137">
        <f t="shared" si="410"/>
        <v>0</v>
      </c>
      <c r="DL245" s="137">
        <f t="shared" si="411"/>
        <v>0</v>
      </c>
      <c r="DM245" s="137">
        <f t="shared" si="412"/>
        <v>0</v>
      </c>
      <c r="DN245" s="137">
        <f t="shared" si="413"/>
        <v>0</v>
      </c>
      <c r="DO245" s="137">
        <f t="shared" si="414"/>
        <v>0</v>
      </c>
      <c r="DP245" s="137">
        <f t="shared" si="415"/>
        <v>0</v>
      </c>
      <c r="DQ245" s="137">
        <f t="shared" si="416"/>
        <v>0</v>
      </c>
      <c r="DR245" s="137">
        <f t="shared" si="417"/>
        <v>0</v>
      </c>
      <c r="DS245" s="137">
        <f t="shared" si="418"/>
        <v>0</v>
      </c>
      <c r="DT245" s="137">
        <f t="shared" si="419"/>
        <v>0</v>
      </c>
      <c r="DU245" s="137">
        <f t="shared" si="420"/>
        <v>0</v>
      </c>
      <c r="DV245" s="137">
        <f t="shared" si="421"/>
        <v>0</v>
      </c>
      <c r="DW245" s="137">
        <f t="shared" si="422"/>
        <v>0</v>
      </c>
      <c r="DX245" s="137">
        <f t="shared" si="423"/>
        <v>0</v>
      </c>
      <c r="DY245" s="137">
        <f t="shared" si="424"/>
        <v>0</v>
      </c>
      <c r="DZ245" s="137">
        <f t="shared" si="425"/>
        <v>0</v>
      </c>
      <c r="EA245" s="137">
        <f t="shared" si="426"/>
        <v>0</v>
      </c>
      <c r="EB245" s="137">
        <f t="shared" si="427"/>
        <v>0</v>
      </c>
      <c r="ED245" s="137">
        <f t="shared" si="428"/>
        <v>0</v>
      </c>
      <c r="EE245" s="137">
        <f t="shared" si="429"/>
        <v>0</v>
      </c>
      <c r="EF245" s="137">
        <f t="shared" si="430"/>
        <v>0</v>
      </c>
      <c r="EG245" s="137">
        <f t="shared" si="431"/>
        <v>0</v>
      </c>
      <c r="EH245" s="137">
        <f t="shared" si="432"/>
        <v>0</v>
      </c>
      <c r="EI245" s="137">
        <f t="shared" si="433"/>
        <v>0</v>
      </c>
      <c r="EJ245" s="137">
        <f t="shared" si="434"/>
        <v>0</v>
      </c>
      <c r="EK245" s="137">
        <f t="shared" si="435"/>
        <v>0</v>
      </c>
      <c r="EL245" s="137">
        <f t="shared" si="436"/>
        <v>0</v>
      </c>
      <c r="EM245" s="137">
        <f t="shared" si="437"/>
        <v>0</v>
      </c>
      <c r="EN245" s="137">
        <f t="shared" si="438"/>
        <v>0</v>
      </c>
      <c r="EO245" s="137">
        <f t="shared" si="439"/>
        <v>0</v>
      </c>
      <c r="EP245" s="137">
        <f t="shared" si="440"/>
        <v>0</v>
      </c>
      <c r="EQ245" s="137">
        <f t="shared" si="441"/>
        <v>0</v>
      </c>
      <c r="ER245" s="137">
        <f t="shared" si="442"/>
        <v>0</v>
      </c>
      <c r="ES245" s="137">
        <f t="shared" si="443"/>
        <v>0</v>
      </c>
      <c r="ET245" s="137">
        <f t="shared" si="444"/>
        <v>0</v>
      </c>
      <c r="EU245" s="137">
        <f t="shared" si="445"/>
        <v>0</v>
      </c>
      <c r="EV245" s="137">
        <f t="shared" si="446"/>
        <v>0</v>
      </c>
      <c r="EW245" s="137">
        <f t="shared" si="447"/>
        <v>0</v>
      </c>
      <c r="EX245" s="137">
        <f t="shared" si="448"/>
        <v>0</v>
      </c>
      <c r="EY245" s="137">
        <f t="shared" si="449"/>
        <v>0</v>
      </c>
      <c r="EZ245" s="137">
        <f t="shared" si="450"/>
        <v>0</v>
      </c>
      <c r="FA245" s="137">
        <f t="shared" si="451"/>
        <v>0</v>
      </c>
      <c r="FB245" s="137">
        <f t="shared" si="452"/>
        <v>0</v>
      </c>
      <c r="FC245" s="137">
        <f t="shared" si="453"/>
        <v>0</v>
      </c>
      <c r="FD245" s="137">
        <f t="shared" si="454"/>
        <v>0</v>
      </c>
      <c r="FE245" s="137">
        <f t="shared" si="455"/>
        <v>0</v>
      </c>
      <c r="FF245" s="137">
        <f t="shared" si="456"/>
        <v>0</v>
      </c>
      <c r="FG245" s="137">
        <f t="shared" si="457"/>
        <v>0</v>
      </c>
      <c r="FI245" s="137">
        <f t="shared" si="458"/>
        <v>0</v>
      </c>
      <c r="FJ245" s="137">
        <f t="shared" si="459"/>
        <v>0</v>
      </c>
      <c r="FK245" s="137">
        <f t="shared" si="460"/>
        <v>0</v>
      </c>
      <c r="FL245" s="137">
        <f t="shared" si="461"/>
        <v>0</v>
      </c>
      <c r="FM245" s="137">
        <f t="shared" si="462"/>
        <v>168</v>
      </c>
      <c r="FN245" s="137">
        <f t="shared" si="463"/>
        <v>168</v>
      </c>
      <c r="FO245" s="137">
        <f t="shared" si="464"/>
        <v>168</v>
      </c>
      <c r="FP245" s="137">
        <f t="shared" si="465"/>
        <v>0</v>
      </c>
      <c r="FQ245" s="137">
        <f t="shared" si="466"/>
        <v>0</v>
      </c>
      <c r="FR245" s="137">
        <f t="shared" si="467"/>
        <v>0</v>
      </c>
      <c r="FS245" s="137">
        <f t="shared" si="468"/>
        <v>0</v>
      </c>
      <c r="FT245" s="137">
        <f t="shared" si="469"/>
        <v>0</v>
      </c>
      <c r="FU245" s="137">
        <f t="shared" si="470"/>
        <v>0</v>
      </c>
      <c r="FV245" s="137">
        <f t="shared" si="471"/>
        <v>0</v>
      </c>
      <c r="FW245" s="137">
        <f t="shared" si="472"/>
        <v>0</v>
      </c>
      <c r="FX245" s="137">
        <f t="shared" si="473"/>
        <v>0</v>
      </c>
      <c r="FY245" s="137">
        <f t="shared" si="474"/>
        <v>0</v>
      </c>
      <c r="FZ245" s="137">
        <f t="shared" si="475"/>
        <v>0</v>
      </c>
      <c r="GA245" s="137">
        <f t="shared" si="476"/>
        <v>0</v>
      </c>
      <c r="GB245" s="137">
        <f t="shared" si="477"/>
        <v>0</v>
      </c>
      <c r="GC245" s="137">
        <f t="shared" si="478"/>
        <v>0</v>
      </c>
      <c r="GD245" s="137">
        <f t="shared" si="479"/>
        <v>0</v>
      </c>
      <c r="GE245" s="137">
        <f t="shared" si="480"/>
        <v>0</v>
      </c>
      <c r="GF245" s="137">
        <f t="shared" si="481"/>
        <v>0</v>
      </c>
      <c r="GG245" s="137">
        <f t="shared" si="482"/>
        <v>0</v>
      </c>
      <c r="GH245" s="137">
        <f t="shared" si="483"/>
        <v>0</v>
      </c>
      <c r="GI245" s="137">
        <f t="shared" si="484"/>
        <v>0</v>
      </c>
      <c r="GJ245" s="137">
        <f t="shared" si="485"/>
        <v>0</v>
      </c>
      <c r="GK245" s="137">
        <f t="shared" si="486"/>
        <v>0</v>
      </c>
      <c r="GL245" s="137">
        <f t="shared" si="487"/>
        <v>0</v>
      </c>
      <c r="GN245" s="21" t="str">
        <f t="shared" si="488"/>
        <v>Offshore</v>
      </c>
    </row>
    <row r="246" spans="1:196" ht="12.75" customHeight="1">
      <c r="A246" s="56" t="str">
        <f>C246&amp;AC246</f>
        <v>242 DBT - TestPune</v>
      </c>
      <c r="B246" s="47" t="s">
        <v>6</v>
      </c>
      <c r="C246" s="252" t="str">
        <f>CONCATENATE(D246," - ",E246)</f>
        <v>242 DBT - Test</v>
      </c>
      <c r="D246" s="48" t="s">
        <v>528</v>
      </c>
      <c r="E246" s="49" t="s">
        <v>343</v>
      </c>
      <c r="F246" s="49" t="s">
        <v>348</v>
      </c>
      <c r="G246" s="150" t="s">
        <v>421</v>
      </c>
      <c r="H246" s="125"/>
      <c r="I246" s="134">
        <v>10931730</v>
      </c>
      <c r="J246" s="134" t="e">
        <f>VLOOKUP(E246&amp;" "&amp;IF(X246="Y","UK",AC246),Lookups!D$3:G$25,4,FALSE)</f>
        <v>#N/A</v>
      </c>
      <c r="K246" s="120" t="str">
        <f>VLOOKUP(I246,'FY14 Perl'!D:E,2,FALSE)</f>
        <v>n.bhandari</v>
      </c>
      <c r="L246" s="135">
        <f>VLOOKUP(I246,'FY14 Perl'!D:W,20,FALSE)</f>
        <v>3.2560932488707235</v>
      </c>
      <c r="M246" s="136">
        <f>L246*(1+VLOOKUP(AB246,'COST ASSUMPTIONS'!$B$24:$D$34,2,FALSE))</f>
        <v>3.3857580382059944</v>
      </c>
      <c r="N246" s="136">
        <f>M246*(1+VLOOKUP(AB246,'COST ASSUMPTIONS'!$B$24:$D$34,3,FALSE))</f>
        <v>3.5545135396413907</v>
      </c>
      <c r="O246" s="136">
        <f>N246*(1+VLOOKUP(AB246,'COST ASSUMPTIONS'!$B$24:$E$34,4,FALSE))</f>
        <v>3.7318944584046108</v>
      </c>
      <c r="P246" s="55" t="s">
        <v>81</v>
      </c>
      <c r="Q246" s="55" t="s">
        <v>339</v>
      </c>
      <c r="R246" s="55" t="s">
        <v>339</v>
      </c>
      <c r="S246" s="55"/>
      <c r="T246" s="55"/>
      <c r="U246" s="55"/>
      <c r="V246" s="55"/>
      <c r="W246" s="121" t="s">
        <v>82</v>
      </c>
      <c r="X246" s="55"/>
      <c r="Y246" s="50">
        <f>IF(OR(AC246="PDC",AC246="IDC"),Expenses!$G$3+IF(X246="Y",Expenses!$G$5,0),Expenses!$G$2+IF(P246="Yes",Expenses!$G$6,0))+IF(Q246="Yes",Expenses!$G$8,0)+IF(R246="Yes",Expenses!$G$9,0)</f>
        <v>8</v>
      </c>
      <c r="Z246" s="122">
        <f>IF(ISERROR(SEARCH("TBC",G246,1)),COUNTIF(G:G,G246),"-")</f>
        <v>1</v>
      </c>
      <c r="AA246" s="119" t="s">
        <v>10</v>
      </c>
      <c r="AB246" s="116" t="s">
        <v>5</v>
      </c>
      <c r="AC246" s="51" t="str">
        <f>VLOOKUP(I246,'FY14 Perl'!D:H,5,FALSE)</f>
        <v>Pune</v>
      </c>
      <c r="AD246" s="25"/>
      <c r="AE246" s="25"/>
      <c r="AF246" s="25"/>
      <c r="AG246" s="25"/>
      <c r="AH246" s="25">
        <v>21</v>
      </c>
      <c r="AI246" s="25">
        <v>21</v>
      </c>
      <c r="AJ246" s="25">
        <v>21</v>
      </c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52">
        <f>SUM(AD246:BG246)</f>
        <v>63</v>
      </c>
      <c r="BI246" s="53">
        <f>BH246*M246*8</f>
        <v>1706.4220512558211</v>
      </c>
      <c r="BJ246" s="52">
        <f>SUMIF(AD$1:BG$1,"Y",AD246:BG246)</f>
        <v>63</v>
      </c>
      <c r="BK246" s="53">
        <f>(SUMIF(AD$1:AE$1,"Y",AD246:AE246)*8*L246)+(SUMIF(AF$1:AQ$1,"Y",AF246:AQ246)*8*M246)+(SUMIF(AR$1:BC$1,"Y",AR246:BC246)*8*N246)+(SUMIF(BD$1:BG$1,"Y",BD246:BG246)*8*O246)</f>
        <v>1706.4220512558211</v>
      </c>
      <c r="BL246" s="85" t="str">
        <f>C246</f>
        <v>242 DBT - Test</v>
      </c>
      <c r="BM246" s="86" t="str">
        <f>E246</f>
        <v>Test</v>
      </c>
      <c r="BN246" s="57" t="str">
        <f>G246</f>
        <v>n.bhandari</v>
      </c>
      <c r="BO246" s="87" t="str">
        <f>F246</f>
        <v>2.4.2 ST Hub</v>
      </c>
      <c r="BP246" s="87">
        <f>X246</f>
        <v>0</v>
      </c>
      <c r="BQ246" s="54"/>
      <c r="BS246" s="137">
        <f t="shared" si="368"/>
        <v>0</v>
      </c>
      <c r="BT246" s="137">
        <f t="shared" si="369"/>
        <v>0</v>
      </c>
      <c r="BU246" s="137">
        <f t="shared" si="370"/>
        <v>0</v>
      </c>
      <c r="BV246" s="137">
        <f t="shared" si="371"/>
        <v>0</v>
      </c>
      <c r="BW246" s="137">
        <f t="shared" si="372"/>
        <v>568.80735041860703</v>
      </c>
      <c r="BX246" s="137">
        <f t="shared" si="373"/>
        <v>568.80735041860703</v>
      </c>
      <c r="BY246" s="137">
        <f t="shared" si="374"/>
        <v>568.80735041860703</v>
      </c>
      <c r="BZ246" s="137">
        <f t="shared" si="375"/>
        <v>0</v>
      </c>
      <c r="CA246" s="137">
        <f t="shared" si="376"/>
        <v>0</v>
      </c>
      <c r="CB246" s="137">
        <f t="shared" si="377"/>
        <v>0</v>
      </c>
      <c r="CC246" s="137">
        <f t="shared" si="378"/>
        <v>0</v>
      </c>
      <c r="CD246" s="137">
        <f t="shared" si="379"/>
        <v>0</v>
      </c>
      <c r="CE246" s="137">
        <f t="shared" si="380"/>
        <v>0</v>
      </c>
      <c r="CF246" s="137">
        <f t="shared" si="381"/>
        <v>0</v>
      </c>
      <c r="CG246" s="137">
        <f t="shared" si="382"/>
        <v>0</v>
      </c>
      <c r="CH246" s="137">
        <f t="shared" si="383"/>
        <v>0</v>
      </c>
      <c r="CI246" s="137">
        <f t="shared" si="384"/>
        <v>0</v>
      </c>
      <c r="CJ246" s="137">
        <f t="shared" si="385"/>
        <v>0</v>
      </c>
      <c r="CK246" s="137">
        <f t="shared" si="386"/>
        <v>0</v>
      </c>
      <c r="CL246" s="137">
        <f t="shared" si="387"/>
        <v>0</v>
      </c>
      <c r="CM246" s="137">
        <f t="shared" si="388"/>
        <v>0</v>
      </c>
      <c r="CN246" s="137">
        <f t="shared" si="389"/>
        <v>0</v>
      </c>
      <c r="CO246" s="137">
        <f t="shared" si="390"/>
        <v>0</v>
      </c>
      <c r="CP246" s="137">
        <f t="shared" si="391"/>
        <v>0</v>
      </c>
      <c r="CQ246" s="137">
        <f t="shared" si="392"/>
        <v>0</v>
      </c>
      <c r="CR246" s="137">
        <f t="shared" si="393"/>
        <v>0</v>
      </c>
      <c r="CS246" s="137">
        <f t="shared" si="394"/>
        <v>0</v>
      </c>
      <c r="CT246" s="137">
        <f t="shared" si="395"/>
        <v>0</v>
      </c>
      <c r="CU246" s="137">
        <f t="shared" si="396"/>
        <v>0</v>
      </c>
      <c r="CV246" s="137">
        <f t="shared" si="397"/>
        <v>0</v>
      </c>
      <c r="CY246" s="137">
        <f t="shared" si="398"/>
        <v>0</v>
      </c>
      <c r="CZ246" s="137">
        <f t="shared" si="399"/>
        <v>0</v>
      </c>
      <c r="DA246" s="137">
        <f t="shared" si="400"/>
        <v>0</v>
      </c>
      <c r="DB246" s="137">
        <f t="shared" si="401"/>
        <v>0</v>
      </c>
      <c r="DC246" s="137">
        <f t="shared" si="402"/>
        <v>0</v>
      </c>
      <c r="DD246" s="137">
        <f t="shared" si="403"/>
        <v>0</v>
      </c>
      <c r="DE246" s="137">
        <f t="shared" si="404"/>
        <v>0</v>
      </c>
      <c r="DF246" s="137">
        <f t="shared" si="405"/>
        <v>0</v>
      </c>
      <c r="DG246" s="137">
        <f t="shared" si="406"/>
        <v>0</v>
      </c>
      <c r="DH246" s="137">
        <f t="shared" si="407"/>
        <v>0</v>
      </c>
      <c r="DI246" s="137">
        <f t="shared" si="408"/>
        <v>0</v>
      </c>
      <c r="DJ246" s="137">
        <f t="shared" si="409"/>
        <v>0</v>
      </c>
      <c r="DK246" s="137">
        <f t="shared" si="410"/>
        <v>0</v>
      </c>
      <c r="DL246" s="137">
        <f t="shared" si="411"/>
        <v>0</v>
      </c>
      <c r="DM246" s="137">
        <f t="shared" si="412"/>
        <v>0</v>
      </c>
      <c r="DN246" s="137">
        <f t="shared" si="413"/>
        <v>0</v>
      </c>
      <c r="DO246" s="137">
        <f t="shared" si="414"/>
        <v>0</v>
      </c>
      <c r="DP246" s="137">
        <f t="shared" si="415"/>
        <v>0</v>
      </c>
      <c r="DQ246" s="137">
        <f t="shared" si="416"/>
        <v>0</v>
      </c>
      <c r="DR246" s="137">
        <f t="shared" si="417"/>
        <v>0</v>
      </c>
      <c r="DS246" s="137">
        <f t="shared" si="418"/>
        <v>0</v>
      </c>
      <c r="DT246" s="137">
        <f t="shared" si="419"/>
        <v>0</v>
      </c>
      <c r="DU246" s="137">
        <f t="shared" si="420"/>
        <v>0</v>
      </c>
      <c r="DV246" s="137">
        <f t="shared" si="421"/>
        <v>0</v>
      </c>
      <c r="DW246" s="137">
        <f t="shared" si="422"/>
        <v>0</v>
      </c>
      <c r="DX246" s="137">
        <f t="shared" si="423"/>
        <v>0</v>
      </c>
      <c r="DY246" s="137">
        <f t="shared" si="424"/>
        <v>0</v>
      </c>
      <c r="DZ246" s="137">
        <f t="shared" si="425"/>
        <v>0</v>
      </c>
      <c r="EA246" s="137">
        <f t="shared" si="426"/>
        <v>0</v>
      </c>
      <c r="EB246" s="137">
        <f t="shared" si="427"/>
        <v>0</v>
      </c>
      <c r="ED246" s="137">
        <f t="shared" si="428"/>
        <v>0</v>
      </c>
      <c r="EE246" s="137">
        <f t="shared" si="429"/>
        <v>0</v>
      </c>
      <c r="EF246" s="137">
        <f t="shared" si="430"/>
        <v>0</v>
      </c>
      <c r="EG246" s="137">
        <f t="shared" si="431"/>
        <v>0</v>
      </c>
      <c r="EH246" s="137">
        <f t="shared" si="432"/>
        <v>0</v>
      </c>
      <c r="EI246" s="137">
        <f t="shared" si="433"/>
        <v>0</v>
      </c>
      <c r="EJ246" s="137">
        <f t="shared" si="434"/>
        <v>0</v>
      </c>
      <c r="EK246" s="137">
        <f t="shared" si="435"/>
        <v>0</v>
      </c>
      <c r="EL246" s="137">
        <f t="shared" si="436"/>
        <v>0</v>
      </c>
      <c r="EM246" s="137">
        <f t="shared" si="437"/>
        <v>0</v>
      </c>
      <c r="EN246" s="137">
        <f t="shared" si="438"/>
        <v>0</v>
      </c>
      <c r="EO246" s="137">
        <f t="shared" si="439"/>
        <v>0</v>
      </c>
      <c r="EP246" s="137">
        <f t="shared" si="440"/>
        <v>0</v>
      </c>
      <c r="EQ246" s="137">
        <f t="shared" si="441"/>
        <v>0</v>
      </c>
      <c r="ER246" s="137">
        <f t="shared" si="442"/>
        <v>0</v>
      </c>
      <c r="ES246" s="137">
        <f t="shared" si="443"/>
        <v>0</v>
      </c>
      <c r="ET246" s="137">
        <f t="shared" si="444"/>
        <v>0</v>
      </c>
      <c r="EU246" s="137">
        <f t="shared" si="445"/>
        <v>0</v>
      </c>
      <c r="EV246" s="137">
        <f t="shared" si="446"/>
        <v>0</v>
      </c>
      <c r="EW246" s="137">
        <f t="shared" si="447"/>
        <v>0</v>
      </c>
      <c r="EX246" s="137">
        <f t="shared" si="448"/>
        <v>0</v>
      </c>
      <c r="EY246" s="137">
        <f t="shared" si="449"/>
        <v>0</v>
      </c>
      <c r="EZ246" s="137">
        <f t="shared" si="450"/>
        <v>0</v>
      </c>
      <c r="FA246" s="137">
        <f t="shared" si="451"/>
        <v>0</v>
      </c>
      <c r="FB246" s="137">
        <f t="shared" si="452"/>
        <v>0</v>
      </c>
      <c r="FC246" s="137">
        <f t="shared" si="453"/>
        <v>0</v>
      </c>
      <c r="FD246" s="137">
        <f t="shared" si="454"/>
        <v>0</v>
      </c>
      <c r="FE246" s="137">
        <f t="shared" si="455"/>
        <v>0</v>
      </c>
      <c r="FF246" s="137">
        <f t="shared" si="456"/>
        <v>0</v>
      </c>
      <c r="FG246" s="137">
        <f t="shared" si="457"/>
        <v>0</v>
      </c>
      <c r="FI246" s="137">
        <f t="shared" si="458"/>
        <v>0</v>
      </c>
      <c r="FJ246" s="137">
        <f t="shared" si="459"/>
        <v>0</v>
      </c>
      <c r="FK246" s="137">
        <f t="shared" si="460"/>
        <v>0</v>
      </c>
      <c r="FL246" s="137">
        <f t="shared" si="461"/>
        <v>0</v>
      </c>
      <c r="FM246" s="137">
        <f t="shared" si="462"/>
        <v>168</v>
      </c>
      <c r="FN246" s="137">
        <f t="shared" si="463"/>
        <v>168</v>
      </c>
      <c r="FO246" s="137">
        <f t="shared" si="464"/>
        <v>168</v>
      </c>
      <c r="FP246" s="137">
        <f t="shared" si="465"/>
        <v>0</v>
      </c>
      <c r="FQ246" s="137">
        <f t="shared" si="466"/>
        <v>0</v>
      </c>
      <c r="FR246" s="137">
        <f t="shared" si="467"/>
        <v>0</v>
      </c>
      <c r="FS246" s="137">
        <f t="shared" si="468"/>
        <v>0</v>
      </c>
      <c r="FT246" s="137">
        <f t="shared" si="469"/>
        <v>0</v>
      </c>
      <c r="FU246" s="137">
        <f t="shared" si="470"/>
        <v>0</v>
      </c>
      <c r="FV246" s="137">
        <f t="shared" si="471"/>
        <v>0</v>
      </c>
      <c r="FW246" s="137">
        <f t="shared" si="472"/>
        <v>0</v>
      </c>
      <c r="FX246" s="137">
        <f t="shared" si="473"/>
        <v>0</v>
      </c>
      <c r="FY246" s="137">
        <f t="shared" si="474"/>
        <v>0</v>
      </c>
      <c r="FZ246" s="137">
        <f t="shared" si="475"/>
        <v>0</v>
      </c>
      <c r="GA246" s="137">
        <f t="shared" si="476"/>
        <v>0</v>
      </c>
      <c r="GB246" s="137">
        <f t="shared" si="477"/>
        <v>0</v>
      </c>
      <c r="GC246" s="137">
        <f t="shared" si="478"/>
        <v>0</v>
      </c>
      <c r="GD246" s="137">
        <f t="shared" si="479"/>
        <v>0</v>
      </c>
      <c r="GE246" s="137">
        <f t="shared" si="480"/>
        <v>0</v>
      </c>
      <c r="GF246" s="137">
        <f t="shared" si="481"/>
        <v>0</v>
      </c>
      <c r="GG246" s="137">
        <f t="shared" si="482"/>
        <v>0</v>
      </c>
      <c r="GH246" s="137">
        <f t="shared" si="483"/>
        <v>0</v>
      </c>
      <c r="GI246" s="137">
        <f t="shared" si="484"/>
        <v>0</v>
      </c>
      <c r="GJ246" s="137">
        <f t="shared" si="485"/>
        <v>0</v>
      </c>
      <c r="GK246" s="137">
        <f t="shared" si="486"/>
        <v>0</v>
      </c>
      <c r="GL246" s="137">
        <f t="shared" si="487"/>
        <v>0</v>
      </c>
      <c r="GN246" s="21" t="str">
        <f t="shared" si="488"/>
        <v>Offshore</v>
      </c>
    </row>
    <row r="247" spans="1:196" ht="12.75" customHeight="1">
      <c r="A247" s="56" t="str">
        <f>C247&amp;AC247</f>
        <v>241 DBT - ELSIDC</v>
      </c>
      <c r="B247" s="47" t="s">
        <v>6</v>
      </c>
      <c r="C247" s="252" t="str">
        <f>CONCATENATE(D247," - ",E247)</f>
        <v>241 DBT - ELS</v>
      </c>
      <c r="D247" s="48" t="s">
        <v>570</v>
      </c>
      <c r="E247" s="49" t="s">
        <v>571</v>
      </c>
      <c r="F247" s="49" t="s">
        <v>583</v>
      </c>
      <c r="G247" s="150" t="s">
        <v>1269</v>
      </c>
      <c r="H247" s="125"/>
      <c r="I247" s="134">
        <v>10901576</v>
      </c>
      <c r="J247" s="134" t="e">
        <f>VLOOKUP(E247&amp;" "&amp;IF(X247="Y","UK",AC247),Lookups!D$3:G$25,4,FALSE)</f>
        <v>#N/A</v>
      </c>
      <c r="K247" s="120" t="str">
        <f>VLOOKUP(I247,'FY14 Perl'!D:E,2,FALSE)</f>
        <v>N.D.Agarwal</v>
      </c>
      <c r="L247" s="135">
        <f>VLOOKUP(I247,'FY14 Perl'!D:W,20,FALSE)</f>
        <v>8.5341704048321461</v>
      </c>
      <c r="M247" s="136">
        <f>L247*(1+VLOOKUP(AB247,'COST ASSUMPTIONS'!$B$24:$D$34,2,FALSE))</f>
        <v>8.8740198265517627</v>
      </c>
      <c r="N247" s="136">
        <f>M247*(1+VLOOKUP(AB247,'COST ASSUMPTIONS'!$B$24:$D$34,3,FALSE))</f>
        <v>9.3163254044101524</v>
      </c>
      <c r="O247" s="136">
        <f>N247*(1+VLOOKUP(AB247,'COST ASSUMPTIONS'!$B$24:$E$34,4,FALSE))</f>
        <v>9.7812380686331508</v>
      </c>
      <c r="P247" s="55" t="s">
        <v>81</v>
      </c>
      <c r="Q247" s="55" t="s">
        <v>339</v>
      </c>
      <c r="R247" s="55" t="s">
        <v>339</v>
      </c>
      <c r="S247" s="55"/>
      <c r="T247" s="55"/>
      <c r="U247" s="55"/>
      <c r="V247" s="55"/>
      <c r="W247" s="121" t="s">
        <v>82</v>
      </c>
      <c r="X247" s="55"/>
      <c r="Y247" s="50">
        <f>IF(OR(AC247="PDC",AC247="IDC"),Expenses!$G$3+IF(X247="Y",Expenses!$G$5,0),Expenses!$G$2+IF(P247="Yes",Expenses!$G$6,0))+IF(Q247="Yes",Expenses!$G$8,0)+IF(R247="Yes",Expenses!$G$9,0)</f>
        <v>2.5120555555555555</v>
      </c>
      <c r="Z247" s="122">
        <f>IF(ISERROR(SEARCH("TBC",G247,1)),COUNTIF(G:G,G247),"-")</f>
        <v>1</v>
      </c>
      <c r="AA247" s="119" t="s">
        <v>10</v>
      </c>
      <c r="AB247" s="116" t="s">
        <v>5</v>
      </c>
      <c r="AC247" s="51" t="str">
        <f>VLOOKUP(I247,'FY14 Perl'!D:H,5,FALSE)</f>
        <v>IDC</v>
      </c>
      <c r="AD247" s="25"/>
      <c r="AE247" s="25"/>
      <c r="AF247" s="25"/>
      <c r="AG247" s="25"/>
      <c r="AH247" s="25">
        <v>21</v>
      </c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52">
        <f>SUM(AD247:BG247)</f>
        <v>21</v>
      </c>
      <c r="BI247" s="53">
        <f>BH247*M247*8</f>
        <v>1490.8353308606961</v>
      </c>
      <c r="BJ247" s="52">
        <f>SUMIF(AD$1:BG$1,"Y",AD247:BG247)</f>
        <v>21</v>
      </c>
      <c r="BK247" s="53">
        <f>(SUMIF(AD$1:AE$1,"Y",AD247:AE247)*8*L247)+(SUMIF(AF$1:AQ$1,"Y",AF247:AQ247)*8*M247)+(SUMIF(AR$1:BC$1,"Y",AR247:BC247)*8*N247)+(SUMIF(BD$1:BG$1,"Y",BD247:BG247)*8*O247)</f>
        <v>1490.8353308606961</v>
      </c>
      <c r="BL247" s="85" t="str">
        <f>C247</f>
        <v>241 DBT - ELS</v>
      </c>
      <c r="BM247" s="86" t="str">
        <f>E247</f>
        <v>ELS</v>
      </c>
      <c r="BN247" s="57" t="str">
        <f>G247</f>
        <v>n.d.agarwal</v>
      </c>
      <c r="BO247" s="87" t="str">
        <f>F247</f>
        <v>BRM</v>
      </c>
      <c r="BP247" s="87">
        <f>X247</f>
        <v>0</v>
      </c>
      <c r="BQ247" s="54"/>
      <c r="BS247" s="137">
        <f t="shared" si="368"/>
        <v>0</v>
      </c>
      <c r="BT247" s="137">
        <f t="shared" si="369"/>
        <v>0</v>
      </c>
      <c r="BU247" s="137">
        <f t="shared" si="370"/>
        <v>0</v>
      </c>
      <c r="BV247" s="137">
        <f t="shared" si="371"/>
        <v>0</v>
      </c>
      <c r="BW247" s="137">
        <f t="shared" si="372"/>
        <v>1490.8353308606961</v>
      </c>
      <c r="BX247" s="137">
        <f t="shared" si="373"/>
        <v>0</v>
      </c>
      <c r="BY247" s="137">
        <f t="shared" si="374"/>
        <v>0</v>
      </c>
      <c r="BZ247" s="137">
        <f t="shared" si="375"/>
        <v>0</v>
      </c>
      <c r="CA247" s="137">
        <f t="shared" si="376"/>
        <v>0</v>
      </c>
      <c r="CB247" s="137">
        <f t="shared" si="377"/>
        <v>0</v>
      </c>
      <c r="CC247" s="137">
        <f t="shared" si="378"/>
        <v>0</v>
      </c>
      <c r="CD247" s="137">
        <f t="shared" si="379"/>
        <v>0</v>
      </c>
      <c r="CE247" s="137">
        <f t="shared" si="380"/>
        <v>0</v>
      </c>
      <c r="CF247" s="137">
        <f t="shared" si="381"/>
        <v>0</v>
      </c>
      <c r="CG247" s="137">
        <f t="shared" si="382"/>
        <v>0</v>
      </c>
      <c r="CH247" s="137">
        <f t="shared" si="383"/>
        <v>0</v>
      </c>
      <c r="CI247" s="137">
        <f t="shared" si="384"/>
        <v>0</v>
      </c>
      <c r="CJ247" s="137">
        <f t="shared" si="385"/>
        <v>0</v>
      </c>
      <c r="CK247" s="137">
        <f t="shared" si="386"/>
        <v>0</v>
      </c>
      <c r="CL247" s="137">
        <f t="shared" si="387"/>
        <v>0</v>
      </c>
      <c r="CM247" s="137">
        <f t="shared" si="388"/>
        <v>0</v>
      </c>
      <c r="CN247" s="137">
        <f t="shared" si="389"/>
        <v>0</v>
      </c>
      <c r="CO247" s="137">
        <f t="shared" si="390"/>
        <v>0</v>
      </c>
      <c r="CP247" s="137">
        <f t="shared" si="391"/>
        <v>0</v>
      </c>
      <c r="CQ247" s="137">
        <f t="shared" si="392"/>
        <v>0</v>
      </c>
      <c r="CR247" s="137">
        <f t="shared" si="393"/>
        <v>0</v>
      </c>
      <c r="CS247" s="137">
        <f t="shared" si="394"/>
        <v>0</v>
      </c>
      <c r="CT247" s="137">
        <f t="shared" si="395"/>
        <v>0</v>
      </c>
      <c r="CU247" s="137">
        <f t="shared" si="396"/>
        <v>0</v>
      </c>
      <c r="CV247" s="137">
        <f t="shared" si="397"/>
        <v>0</v>
      </c>
      <c r="CY247" s="137">
        <f t="shared" si="398"/>
        <v>0</v>
      </c>
      <c r="CZ247" s="137">
        <f t="shared" si="399"/>
        <v>0</v>
      </c>
      <c r="DA247" s="137">
        <f t="shared" si="400"/>
        <v>0</v>
      </c>
      <c r="DB247" s="137">
        <f t="shared" si="401"/>
        <v>0</v>
      </c>
      <c r="DC247" s="137">
        <f t="shared" si="402"/>
        <v>0</v>
      </c>
      <c r="DD247" s="137">
        <f t="shared" si="403"/>
        <v>0</v>
      </c>
      <c r="DE247" s="137">
        <f t="shared" si="404"/>
        <v>0</v>
      </c>
      <c r="DF247" s="137">
        <f t="shared" si="405"/>
        <v>0</v>
      </c>
      <c r="DG247" s="137">
        <f t="shared" si="406"/>
        <v>0</v>
      </c>
      <c r="DH247" s="137">
        <f t="shared" si="407"/>
        <v>0</v>
      </c>
      <c r="DI247" s="137">
        <f t="shared" si="408"/>
        <v>0</v>
      </c>
      <c r="DJ247" s="137">
        <f t="shared" si="409"/>
        <v>0</v>
      </c>
      <c r="DK247" s="137">
        <f t="shared" si="410"/>
        <v>0</v>
      </c>
      <c r="DL247" s="137">
        <f t="shared" si="411"/>
        <v>0</v>
      </c>
      <c r="DM247" s="137">
        <f t="shared" si="412"/>
        <v>0</v>
      </c>
      <c r="DN247" s="137">
        <f t="shared" si="413"/>
        <v>0</v>
      </c>
      <c r="DO247" s="137">
        <f t="shared" si="414"/>
        <v>0</v>
      </c>
      <c r="DP247" s="137">
        <f t="shared" si="415"/>
        <v>0</v>
      </c>
      <c r="DQ247" s="137">
        <f t="shared" si="416"/>
        <v>0</v>
      </c>
      <c r="DR247" s="137">
        <f t="shared" si="417"/>
        <v>0</v>
      </c>
      <c r="DS247" s="137">
        <f t="shared" si="418"/>
        <v>0</v>
      </c>
      <c r="DT247" s="137">
        <f t="shared" si="419"/>
        <v>0</v>
      </c>
      <c r="DU247" s="137">
        <f t="shared" si="420"/>
        <v>0</v>
      </c>
      <c r="DV247" s="137">
        <f t="shared" si="421"/>
        <v>0</v>
      </c>
      <c r="DW247" s="137">
        <f t="shared" si="422"/>
        <v>0</v>
      </c>
      <c r="DX247" s="137">
        <f t="shared" si="423"/>
        <v>0</v>
      </c>
      <c r="DY247" s="137">
        <f t="shared" si="424"/>
        <v>0</v>
      </c>
      <c r="DZ247" s="137">
        <f t="shared" si="425"/>
        <v>0</v>
      </c>
      <c r="EA247" s="137">
        <f t="shared" si="426"/>
        <v>0</v>
      </c>
      <c r="EB247" s="137">
        <f t="shared" si="427"/>
        <v>0</v>
      </c>
      <c r="ED247" s="137">
        <f t="shared" si="428"/>
        <v>0</v>
      </c>
      <c r="EE247" s="137">
        <f t="shared" si="429"/>
        <v>0</v>
      </c>
      <c r="EF247" s="137">
        <f t="shared" si="430"/>
        <v>0</v>
      </c>
      <c r="EG247" s="137">
        <f t="shared" si="431"/>
        <v>0</v>
      </c>
      <c r="EH247" s="137">
        <f t="shared" si="432"/>
        <v>0</v>
      </c>
      <c r="EI247" s="137">
        <f t="shared" si="433"/>
        <v>0</v>
      </c>
      <c r="EJ247" s="137">
        <f t="shared" si="434"/>
        <v>0</v>
      </c>
      <c r="EK247" s="137">
        <f t="shared" si="435"/>
        <v>0</v>
      </c>
      <c r="EL247" s="137">
        <f t="shared" si="436"/>
        <v>0</v>
      </c>
      <c r="EM247" s="137">
        <f t="shared" si="437"/>
        <v>0</v>
      </c>
      <c r="EN247" s="137">
        <f t="shared" si="438"/>
        <v>0</v>
      </c>
      <c r="EO247" s="137">
        <f t="shared" si="439"/>
        <v>0</v>
      </c>
      <c r="EP247" s="137">
        <f t="shared" si="440"/>
        <v>0</v>
      </c>
      <c r="EQ247" s="137">
        <f t="shared" si="441"/>
        <v>0</v>
      </c>
      <c r="ER247" s="137">
        <f t="shared" si="442"/>
        <v>0</v>
      </c>
      <c r="ES247" s="137">
        <f t="shared" si="443"/>
        <v>0</v>
      </c>
      <c r="ET247" s="137">
        <f t="shared" si="444"/>
        <v>0</v>
      </c>
      <c r="EU247" s="137">
        <f t="shared" si="445"/>
        <v>0</v>
      </c>
      <c r="EV247" s="137">
        <f t="shared" si="446"/>
        <v>0</v>
      </c>
      <c r="EW247" s="137">
        <f t="shared" si="447"/>
        <v>0</v>
      </c>
      <c r="EX247" s="137">
        <f t="shared" si="448"/>
        <v>0</v>
      </c>
      <c r="EY247" s="137">
        <f t="shared" si="449"/>
        <v>0</v>
      </c>
      <c r="EZ247" s="137">
        <f t="shared" si="450"/>
        <v>0</v>
      </c>
      <c r="FA247" s="137">
        <f t="shared" si="451"/>
        <v>0</v>
      </c>
      <c r="FB247" s="137">
        <f t="shared" si="452"/>
        <v>0</v>
      </c>
      <c r="FC247" s="137">
        <f t="shared" si="453"/>
        <v>0</v>
      </c>
      <c r="FD247" s="137">
        <f t="shared" si="454"/>
        <v>0</v>
      </c>
      <c r="FE247" s="137">
        <f t="shared" si="455"/>
        <v>0</v>
      </c>
      <c r="FF247" s="137">
        <f t="shared" si="456"/>
        <v>0</v>
      </c>
      <c r="FG247" s="137">
        <f t="shared" si="457"/>
        <v>0</v>
      </c>
      <c r="FI247" s="137">
        <f t="shared" si="458"/>
        <v>0</v>
      </c>
      <c r="FJ247" s="137">
        <f t="shared" si="459"/>
        <v>0</v>
      </c>
      <c r="FK247" s="137">
        <f t="shared" si="460"/>
        <v>0</v>
      </c>
      <c r="FL247" s="137">
        <f t="shared" si="461"/>
        <v>0</v>
      </c>
      <c r="FM247" s="137">
        <f t="shared" si="462"/>
        <v>52.753166666666665</v>
      </c>
      <c r="FN247" s="137">
        <f t="shared" si="463"/>
        <v>0</v>
      </c>
      <c r="FO247" s="137">
        <f t="shared" si="464"/>
        <v>0</v>
      </c>
      <c r="FP247" s="137">
        <f t="shared" si="465"/>
        <v>0</v>
      </c>
      <c r="FQ247" s="137">
        <f t="shared" si="466"/>
        <v>0</v>
      </c>
      <c r="FR247" s="137">
        <f t="shared" si="467"/>
        <v>0</v>
      </c>
      <c r="FS247" s="137">
        <f t="shared" si="468"/>
        <v>0</v>
      </c>
      <c r="FT247" s="137">
        <f t="shared" si="469"/>
        <v>0</v>
      </c>
      <c r="FU247" s="137">
        <f t="shared" si="470"/>
        <v>0</v>
      </c>
      <c r="FV247" s="137">
        <f t="shared" si="471"/>
        <v>0</v>
      </c>
      <c r="FW247" s="137">
        <f t="shared" si="472"/>
        <v>0</v>
      </c>
      <c r="FX247" s="137">
        <f t="shared" si="473"/>
        <v>0</v>
      </c>
      <c r="FY247" s="137">
        <f t="shared" si="474"/>
        <v>0</v>
      </c>
      <c r="FZ247" s="137">
        <f t="shared" si="475"/>
        <v>0</v>
      </c>
      <c r="GA247" s="137">
        <f t="shared" si="476"/>
        <v>0</v>
      </c>
      <c r="GB247" s="137">
        <f t="shared" si="477"/>
        <v>0</v>
      </c>
      <c r="GC247" s="137">
        <f t="shared" si="478"/>
        <v>0</v>
      </c>
      <c r="GD247" s="137">
        <f t="shared" si="479"/>
        <v>0</v>
      </c>
      <c r="GE247" s="137">
        <f t="shared" si="480"/>
        <v>0</v>
      </c>
      <c r="GF247" s="137">
        <f t="shared" si="481"/>
        <v>0</v>
      </c>
      <c r="GG247" s="137">
        <f t="shared" si="482"/>
        <v>0</v>
      </c>
      <c r="GH247" s="137">
        <f t="shared" si="483"/>
        <v>0</v>
      </c>
      <c r="GI247" s="137">
        <f t="shared" si="484"/>
        <v>0</v>
      </c>
      <c r="GJ247" s="137">
        <f t="shared" si="485"/>
        <v>0</v>
      </c>
      <c r="GK247" s="137">
        <f t="shared" si="486"/>
        <v>0</v>
      </c>
      <c r="GL247" s="137">
        <f t="shared" si="487"/>
        <v>0</v>
      </c>
      <c r="GN247" s="21" t="str">
        <f t="shared" si="488"/>
        <v>Offshore</v>
      </c>
    </row>
    <row r="248" spans="1:196" ht="12.75" customHeight="1">
      <c r="A248" s="56" t="str">
        <f>C248&amp;AC248</f>
        <v>242 DBT - BuildPune</v>
      </c>
      <c r="B248" s="47" t="s">
        <v>6</v>
      </c>
      <c r="C248" s="252" t="str">
        <f>CONCATENATE(D248," - ",E248)</f>
        <v>242 DBT - Build</v>
      </c>
      <c r="D248" s="48" t="s">
        <v>528</v>
      </c>
      <c r="E248" s="49" t="s">
        <v>344</v>
      </c>
      <c r="F248" s="49" t="s">
        <v>349</v>
      </c>
      <c r="G248" s="150" t="s">
        <v>1235</v>
      </c>
      <c r="H248" s="125"/>
      <c r="I248" s="134">
        <v>10662245</v>
      </c>
      <c r="J248" s="134" t="e">
        <f>VLOOKUP(E248&amp;" "&amp;IF(X248="Y","UK",AC248),Lookups!D$3:G$25,4,FALSE)</f>
        <v>#N/A</v>
      </c>
      <c r="K248" s="120" t="str">
        <f>VLOOKUP(I248,'FY14 Perl'!D:E,2,FALSE)</f>
        <v>navneet.b.kaur</v>
      </c>
      <c r="L248" s="135">
        <f>VLOOKUP(I248,'FY14 Perl'!D:W,20,FALSE)</f>
        <v>6.0781793471232195</v>
      </c>
      <c r="M248" s="136">
        <f>L248*(1+VLOOKUP(AB248,'COST ASSUMPTIONS'!$B$24:$D$34,2,FALSE))</f>
        <v>6.3202258072054258</v>
      </c>
      <c r="N248" s="136">
        <f>M248*(1+VLOOKUP(AB248,'COST ASSUMPTIONS'!$B$24:$D$34,3,FALSE))</f>
        <v>6.6352432606809337</v>
      </c>
      <c r="O248" s="136">
        <f>N248*(1+VLOOKUP(AB248,'COST ASSUMPTIONS'!$B$24:$E$34,4,FALSE))</f>
        <v>6.9663618603630129</v>
      </c>
      <c r="P248" s="55" t="s">
        <v>81</v>
      </c>
      <c r="Q248" s="55" t="s">
        <v>339</v>
      </c>
      <c r="R248" s="55" t="s">
        <v>339</v>
      </c>
      <c r="S248" s="55"/>
      <c r="T248" s="55"/>
      <c r="U248" s="55"/>
      <c r="V248" s="55"/>
      <c r="W248" s="121" t="s">
        <v>82</v>
      </c>
      <c r="X248" s="55"/>
      <c r="Y248" s="50">
        <f>IF(OR(AC248="PDC",AC248="IDC"),Expenses!$G$3+IF(X248="Y",Expenses!$G$5,0),Expenses!$G$2+IF(P248="Yes",Expenses!$G$6,0))+IF(Q248="Yes",Expenses!$G$8,0)+IF(R248="Yes",Expenses!$G$9,0)</f>
        <v>8</v>
      </c>
      <c r="Z248" s="122">
        <f>IF(ISERROR(SEARCH("TBC",G248,1)),COUNTIF(G:G,G248),"-")</f>
        <v>2</v>
      </c>
      <c r="AA248" s="119" t="s">
        <v>10</v>
      </c>
      <c r="AB248" s="116" t="s">
        <v>5</v>
      </c>
      <c r="AC248" s="51" t="str">
        <f>VLOOKUP(I248,'FY14 Perl'!D:H,5,FALSE)</f>
        <v>Pune</v>
      </c>
      <c r="AD248" s="25"/>
      <c r="AE248" s="25"/>
      <c r="AF248" s="25"/>
      <c r="AG248" s="25"/>
      <c r="AH248" s="25"/>
      <c r="AI248" s="25">
        <v>21</v>
      </c>
      <c r="AJ248" s="25">
        <v>21</v>
      </c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52">
        <f>SUM(AD248:BG248)</f>
        <v>42</v>
      </c>
      <c r="BI248" s="53">
        <f>BH248*M248*8</f>
        <v>2123.5958712210231</v>
      </c>
      <c r="BJ248" s="52">
        <f>SUMIF(AD$1:BG$1,"Y",AD248:BG248)</f>
        <v>42</v>
      </c>
      <c r="BK248" s="53">
        <f>(SUMIF(AD$1:AE$1,"Y",AD248:AE248)*8*L248)+(SUMIF(AF$1:AQ$1,"Y",AF248:AQ248)*8*M248)+(SUMIF(AR$1:BC$1,"Y",AR248:BC248)*8*N248)+(SUMIF(BD$1:BG$1,"Y",BD248:BG248)*8*O248)</f>
        <v>2123.5958712210231</v>
      </c>
      <c r="BL248" s="85" t="str">
        <f>C248</f>
        <v>242 DBT - Build</v>
      </c>
      <c r="BM248" s="86" t="str">
        <f>E248</f>
        <v>Build</v>
      </c>
      <c r="BN248" s="57" t="str">
        <f>G248</f>
        <v>Navneet.B.Kaur</v>
      </c>
      <c r="BO248" s="87" t="str">
        <f>F248</f>
        <v>2.4.2 Delivery</v>
      </c>
      <c r="BP248" s="87">
        <f>X248</f>
        <v>0</v>
      </c>
      <c r="BQ248" s="54"/>
      <c r="BS248" s="137">
        <f t="shared" si="368"/>
        <v>0</v>
      </c>
      <c r="BT248" s="137">
        <f t="shared" si="369"/>
        <v>0</v>
      </c>
      <c r="BU248" s="137">
        <f t="shared" si="370"/>
        <v>0</v>
      </c>
      <c r="BV248" s="137">
        <f t="shared" si="371"/>
        <v>0</v>
      </c>
      <c r="BW248" s="137">
        <f t="shared" si="372"/>
        <v>0</v>
      </c>
      <c r="BX248" s="137">
        <f t="shared" si="373"/>
        <v>1061.7979356105116</v>
      </c>
      <c r="BY248" s="137">
        <f t="shared" si="374"/>
        <v>1061.7979356105116</v>
      </c>
      <c r="BZ248" s="137">
        <f t="shared" si="375"/>
        <v>0</v>
      </c>
      <c r="CA248" s="137">
        <f t="shared" si="376"/>
        <v>0</v>
      </c>
      <c r="CB248" s="137">
        <f t="shared" si="377"/>
        <v>0</v>
      </c>
      <c r="CC248" s="137">
        <f t="shared" si="378"/>
        <v>0</v>
      </c>
      <c r="CD248" s="137">
        <f t="shared" si="379"/>
        <v>0</v>
      </c>
      <c r="CE248" s="137">
        <f t="shared" si="380"/>
        <v>0</v>
      </c>
      <c r="CF248" s="137">
        <f t="shared" si="381"/>
        <v>0</v>
      </c>
      <c r="CG248" s="137">
        <f t="shared" si="382"/>
        <v>0</v>
      </c>
      <c r="CH248" s="137">
        <f t="shared" si="383"/>
        <v>0</v>
      </c>
      <c r="CI248" s="137">
        <f t="shared" si="384"/>
        <v>0</v>
      </c>
      <c r="CJ248" s="137">
        <f t="shared" si="385"/>
        <v>0</v>
      </c>
      <c r="CK248" s="137">
        <f t="shared" si="386"/>
        <v>0</v>
      </c>
      <c r="CL248" s="137">
        <f t="shared" si="387"/>
        <v>0</v>
      </c>
      <c r="CM248" s="137">
        <f t="shared" si="388"/>
        <v>0</v>
      </c>
      <c r="CN248" s="137">
        <f t="shared" si="389"/>
        <v>0</v>
      </c>
      <c r="CO248" s="137">
        <f t="shared" si="390"/>
        <v>0</v>
      </c>
      <c r="CP248" s="137">
        <f t="shared" si="391"/>
        <v>0</v>
      </c>
      <c r="CQ248" s="137">
        <f t="shared" si="392"/>
        <v>0</v>
      </c>
      <c r="CR248" s="137">
        <f t="shared" si="393"/>
        <v>0</v>
      </c>
      <c r="CS248" s="137">
        <f t="shared" si="394"/>
        <v>0</v>
      </c>
      <c r="CT248" s="137">
        <f t="shared" si="395"/>
        <v>0</v>
      </c>
      <c r="CU248" s="137">
        <f t="shared" si="396"/>
        <v>0</v>
      </c>
      <c r="CV248" s="137">
        <f t="shared" si="397"/>
        <v>0</v>
      </c>
      <c r="CY248" s="137">
        <f t="shared" si="398"/>
        <v>0</v>
      </c>
      <c r="CZ248" s="137">
        <f t="shared" si="399"/>
        <v>0</v>
      </c>
      <c r="DA248" s="137">
        <f t="shared" si="400"/>
        <v>0</v>
      </c>
      <c r="DB248" s="137">
        <f t="shared" si="401"/>
        <v>0</v>
      </c>
      <c r="DC248" s="137">
        <f t="shared" si="402"/>
        <v>0</v>
      </c>
      <c r="DD248" s="137">
        <f t="shared" si="403"/>
        <v>0</v>
      </c>
      <c r="DE248" s="137">
        <f t="shared" si="404"/>
        <v>0</v>
      </c>
      <c r="DF248" s="137">
        <f t="shared" si="405"/>
        <v>0</v>
      </c>
      <c r="DG248" s="137">
        <f t="shared" si="406"/>
        <v>0</v>
      </c>
      <c r="DH248" s="137">
        <f t="shared" si="407"/>
        <v>0</v>
      </c>
      <c r="DI248" s="137">
        <f t="shared" si="408"/>
        <v>0</v>
      </c>
      <c r="DJ248" s="137">
        <f t="shared" si="409"/>
        <v>0</v>
      </c>
      <c r="DK248" s="137">
        <f t="shared" si="410"/>
        <v>0</v>
      </c>
      <c r="DL248" s="137">
        <f t="shared" si="411"/>
        <v>0</v>
      </c>
      <c r="DM248" s="137">
        <f t="shared" si="412"/>
        <v>0</v>
      </c>
      <c r="DN248" s="137">
        <f t="shared" si="413"/>
        <v>0</v>
      </c>
      <c r="DO248" s="137">
        <f t="shared" si="414"/>
        <v>0</v>
      </c>
      <c r="DP248" s="137">
        <f t="shared" si="415"/>
        <v>0</v>
      </c>
      <c r="DQ248" s="137">
        <f t="shared" si="416"/>
        <v>0</v>
      </c>
      <c r="DR248" s="137">
        <f t="shared" si="417"/>
        <v>0</v>
      </c>
      <c r="DS248" s="137">
        <f t="shared" si="418"/>
        <v>0</v>
      </c>
      <c r="DT248" s="137">
        <f t="shared" si="419"/>
        <v>0</v>
      </c>
      <c r="DU248" s="137">
        <f t="shared" si="420"/>
        <v>0</v>
      </c>
      <c r="DV248" s="137">
        <f t="shared" si="421"/>
        <v>0</v>
      </c>
      <c r="DW248" s="137">
        <f t="shared" si="422"/>
        <v>0</v>
      </c>
      <c r="DX248" s="137">
        <f t="shared" si="423"/>
        <v>0</v>
      </c>
      <c r="DY248" s="137">
        <f t="shared" si="424"/>
        <v>0</v>
      </c>
      <c r="DZ248" s="137">
        <f t="shared" si="425"/>
        <v>0</v>
      </c>
      <c r="EA248" s="137">
        <f t="shared" si="426"/>
        <v>0</v>
      </c>
      <c r="EB248" s="137">
        <f t="shared" si="427"/>
        <v>0</v>
      </c>
      <c r="ED248" s="137">
        <f t="shared" si="428"/>
        <v>0</v>
      </c>
      <c r="EE248" s="137">
        <f t="shared" si="429"/>
        <v>0</v>
      </c>
      <c r="EF248" s="137">
        <f t="shared" si="430"/>
        <v>0</v>
      </c>
      <c r="EG248" s="137">
        <f t="shared" si="431"/>
        <v>0</v>
      </c>
      <c r="EH248" s="137">
        <f t="shared" si="432"/>
        <v>0</v>
      </c>
      <c r="EI248" s="137">
        <f t="shared" si="433"/>
        <v>0</v>
      </c>
      <c r="EJ248" s="137">
        <f t="shared" si="434"/>
        <v>0</v>
      </c>
      <c r="EK248" s="137">
        <f t="shared" si="435"/>
        <v>0</v>
      </c>
      <c r="EL248" s="137">
        <f t="shared" si="436"/>
        <v>0</v>
      </c>
      <c r="EM248" s="137">
        <f t="shared" si="437"/>
        <v>0</v>
      </c>
      <c r="EN248" s="137">
        <f t="shared" si="438"/>
        <v>0</v>
      </c>
      <c r="EO248" s="137">
        <f t="shared" si="439"/>
        <v>0</v>
      </c>
      <c r="EP248" s="137">
        <f t="shared" si="440"/>
        <v>0</v>
      </c>
      <c r="EQ248" s="137">
        <f t="shared" si="441"/>
        <v>0</v>
      </c>
      <c r="ER248" s="137">
        <f t="shared" si="442"/>
        <v>0</v>
      </c>
      <c r="ES248" s="137">
        <f t="shared" si="443"/>
        <v>0</v>
      </c>
      <c r="ET248" s="137">
        <f t="shared" si="444"/>
        <v>0</v>
      </c>
      <c r="EU248" s="137">
        <f t="shared" si="445"/>
        <v>0</v>
      </c>
      <c r="EV248" s="137">
        <f t="shared" si="446"/>
        <v>0</v>
      </c>
      <c r="EW248" s="137">
        <f t="shared" si="447"/>
        <v>0</v>
      </c>
      <c r="EX248" s="137">
        <f t="shared" si="448"/>
        <v>0</v>
      </c>
      <c r="EY248" s="137">
        <f t="shared" si="449"/>
        <v>0</v>
      </c>
      <c r="EZ248" s="137">
        <f t="shared" si="450"/>
        <v>0</v>
      </c>
      <c r="FA248" s="137">
        <f t="shared" si="451"/>
        <v>0</v>
      </c>
      <c r="FB248" s="137">
        <f t="shared" si="452"/>
        <v>0</v>
      </c>
      <c r="FC248" s="137">
        <f t="shared" si="453"/>
        <v>0</v>
      </c>
      <c r="FD248" s="137">
        <f t="shared" si="454"/>
        <v>0</v>
      </c>
      <c r="FE248" s="137">
        <f t="shared" si="455"/>
        <v>0</v>
      </c>
      <c r="FF248" s="137">
        <f t="shared" si="456"/>
        <v>0</v>
      </c>
      <c r="FG248" s="137">
        <f t="shared" si="457"/>
        <v>0</v>
      </c>
      <c r="FI248" s="137">
        <f t="shared" si="458"/>
        <v>0</v>
      </c>
      <c r="FJ248" s="137">
        <f t="shared" si="459"/>
        <v>0</v>
      </c>
      <c r="FK248" s="137">
        <f t="shared" si="460"/>
        <v>0</v>
      </c>
      <c r="FL248" s="137">
        <f t="shared" si="461"/>
        <v>0</v>
      </c>
      <c r="FM248" s="137">
        <f t="shared" si="462"/>
        <v>0</v>
      </c>
      <c r="FN248" s="137">
        <f t="shared" si="463"/>
        <v>168</v>
      </c>
      <c r="FO248" s="137">
        <f t="shared" si="464"/>
        <v>168</v>
      </c>
      <c r="FP248" s="137">
        <f t="shared" si="465"/>
        <v>0</v>
      </c>
      <c r="FQ248" s="137">
        <f t="shared" si="466"/>
        <v>0</v>
      </c>
      <c r="FR248" s="137">
        <f t="shared" si="467"/>
        <v>0</v>
      </c>
      <c r="FS248" s="137">
        <f t="shared" si="468"/>
        <v>0</v>
      </c>
      <c r="FT248" s="137">
        <f t="shared" si="469"/>
        <v>0</v>
      </c>
      <c r="FU248" s="137">
        <f t="shared" si="470"/>
        <v>0</v>
      </c>
      <c r="FV248" s="137">
        <f t="shared" si="471"/>
        <v>0</v>
      </c>
      <c r="FW248" s="137">
        <f t="shared" si="472"/>
        <v>0</v>
      </c>
      <c r="FX248" s="137">
        <f t="shared" si="473"/>
        <v>0</v>
      </c>
      <c r="FY248" s="137">
        <f t="shared" si="474"/>
        <v>0</v>
      </c>
      <c r="FZ248" s="137">
        <f t="shared" si="475"/>
        <v>0</v>
      </c>
      <c r="GA248" s="137">
        <f t="shared" si="476"/>
        <v>0</v>
      </c>
      <c r="GB248" s="137">
        <f t="shared" si="477"/>
        <v>0</v>
      </c>
      <c r="GC248" s="137">
        <f t="shared" si="478"/>
        <v>0</v>
      </c>
      <c r="GD248" s="137">
        <f t="shared" si="479"/>
        <v>0</v>
      </c>
      <c r="GE248" s="137">
        <f t="shared" si="480"/>
        <v>0</v>
      </c>
      <c r="GF248" s="137">
        <f t="shared" si="481"/>
        <v>0</v>
      </c>
      <c r="GG248" s="137">
        <f t="shared" si="482"/>
        <v>0</v>
      </c>
      <c r="GH248" s="137">
        <f t="shared" si="483"/>
        <v>0</v>
      </c>
      <c r="GI248" s="137">
        <f t="shared" si="484"/>
        <v>0</v>
      </c>
      <c r="GJ248" s="137">
        <f t="shared" si="485"/>
        <v>0</v>
      </c>
      <c r="GK248" s="137">
        <f t="shared" si="486"/>
        <v>0</v>
      </c>
      <c r="GL248" s="137">
        <f t="shared" si="487"/>
        <v>0</v>
      </c>
      <c r="GN248" s="21" t="str">
        <f t="shared" si="488"/>
        <v>Offshore</v>
      </c>
    </row>
    <row r="249" spans="1:196" ht="12.75" customHeight="1">
      <c r="A249" s="56" t="str">
        <f>C249&amp;AC249</f>
        <v>241 DBT - ELSPune</v>
      </c>
      <c r="B249" s="47" t="s">
        <v>6</v>
      </c>
      <c r="C249" s="252" t="str">
        <f>CONCATENATE(D249," - ",E249)</f>
        <v>241 DBT - ELS</v>
      </c>
      <c r="D249" s="48" t="s">
        <v>570</v>
      </c>
      <c r="E249" s="49" t="s">
        <v>571</v>
      </c>
      <c r="F249" s="49" t="s">
        <v>577</v>
      </c>
      <c r="G249" s="150" t="s">
        <v>544</v>
      </c>
      <c r="H249" s="125"/>
      <c r="I249" s="134">
        <v>10662245</v>
      </c>
      <c r="J249" s="134" t="e">
        <f>VLOOKUP(E249&amp;" "&amp;IF(X249="Y","UK",AC249),Lookups!D$3:G$25,4,FALSE)</f>
        <v>#N/A</v>
      </c>
      <c r="K249" s="120" t="str">
        <f>VLOOKUP(I249,'FY14 Perl'!D:E,2,FALSE)</f>
        <v>navneet.b.kaur</v>
      </c>
      <c r="L249" s="135">
        <f>VLOOKUP(I249,'FY14 Perl'!D:W,20,FALSE)</f>
        <v>6.0781793471232195</v>
      </c>
      <c r="M249" s="136">
        <f>L249*(1+VLOOKUP(AB249,'COST ASSUMPTIONS'!$B$24:$D$34,2,FALSE))</f>
        <v>6.3202258072054258</v>
      </c>
      <c r="N249" s="136">
        <f>M249*(1+VLOOKUP(AB249,'COST ASSUMPTIONS'!$B$24:$D$34,3,FALSE))</f>
        <v>6.6352432606809337</v>
      </c>
      <c r="O249" s="136">
        <f>N249*(1+VLOOKUP(AB249,'COST ASSUMPTIONS'!$B$24:$E$34,4,FALSE))</f>
        <v>6.9663618603630129</v>
      </c>
      <c r="P249" s="55" t="s">
        <v>81</v>
      </c>
      <c r="Q249" s="55" t="s">
        <v>339</v>
      </c>
      <c r="R249" s="55" t="s">
        <v>339</v>
      </c>
      <c r="S249" s="55"/>
      <c r="T249" s="55"/>
      <c r="U249" s="55"/>
      <c r="V249" s="55"/>
      <c r="W249" s="121" t="s">
        <v>82</v>
      </c>
      <c r="X249" s="55"/>
      <c r="Y249" s="50">
        <f>IF(OR(AC249="PDC",AC249="IDC"),Expenses!$G$3+IF(X249="Y",Expenses!$G$5,0),Expenses!$G$2+IF(P249="Yes",Expenses!$G$6,0))+IF(Q249="Yes",Expenses!$G$8,0)+IF(R249="Yes",Expenses!$G$9,0)</f>
        <v>8</v>
      </c>
      <c r="Z249" s="122">
        <f>IF(ISERROR(SEARCH("TBC",G249,1)),COUNTIF(G:G,G249),"-")</f>
        <v>2</v>
      </c>
      <c r="AA249" s="119" t="s">
        <v>10</v>
      </c>
      <c r="AB249" s="116" t="s">
        <v>5</v>
      </c>
      <c r="AC249" s="51" t="str">
        <f>VLOOKUP(I249,'FY14 Perl'!D:H,5,FALSE)</f>
        <v>Pune</v>
      </c>
      <c r="AD249" s="25"/>
      <c r="AE249" s="25"/>
      <c r="AF249" s="25"/>
      <c r="AG249" s="25"/>
      <c r="AH249" s="25">
        <v>21</v>
      </c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52">
        <f>SUM(AD249:BG249)</f>
        <v>21</v>
      </c>
      <c r="BI249" s="53">
        <f>BH249*M249*8</f>
        <v>1061.7979356105116</v>
      </c>
      <c r="BJ249" s="52">
        <f>SUMIF(AD$1:BG$1,"Y",AD249:BG249)</f>
        <v>21</v>
      </c>
      <c r="BK249" s="53">
        <f>(SUMIF(AD$1:AE$1,"Y",AD249:AE249)*8*L249)+(SUMIF(AF$1:AQ$1,"Y",AF249:AQ249)*8*M249)+(SUMIF(AR$1:BC$1,"Y",AR249:BC249)*8*N249)+(SUMIF(BD$1:BG$1,"Y",BD249:BG249)*8*O249)</f>
        <v>1061.7979356105116</v>
      </c>
      <c r="BL249" s="85" t="str">
        <f>C249</f>
        <v>241 DBT - ELS</v>
      </c>
      <c r="BM249" s="86" t="str">
        <f>E249</f>
        <v>ELS</v>
      </c>
      <c r="BN249" s="57" t="str">
        <f>G249</f>
        <v>navneet.b.kaur</v>
      </c>
      <c r="BO249" s="87" t="str">
        <f>F249</f>
        <v>OSS: OSM  – Dev</v>
      </c>
      <c r="BP249" s="87">
        <f>X249</f>
        <v>0</v>
      </c>
      <c r="BQ249" s="54"/>
      <c r="BS249" s="137">
        <f t="shared" si="368"/>
        <v>0</v>
      </c>
      <c r="BT249" s="137">
        <f t="shared" si="369"/>
        <v>0</v>
      </c>
      <c r="BU249" s="137">
        <f t="shared" si="370"/>
        <v>0</v>
      </c>
      <c r="BV249" s="137">
        <f t="shared" si="371"/>
        <v>0</v>
      </c>
      <c r="BW249" s="137">
        <f t="shared" si="372"/>
        <v>1061.7979356105116</v>
      </c>
      <c r="BX249" s="137">
        <f t="shared" si="373"/>
        <v>0</v>
      </c>
      <c r="BY249" s="137">
        <f t="shared" si="374"/>
        <v>0</v>
      </c>
      <c r="BZ249" s="137">
        <f t="shared" si="375"/>
        <v>0</v>
      </c>
      <c r="CA249" s="137">
        <f t="shared" si="376"/>
        <v>0</v>
      </c>
      <c r="CB249" s="137">
        <f t="shared" si="377"/>
        <v>0</v>
      </c>
      <c r="CC249" s="137">
        <f t="shared" si="378"/>
        <v>0</v>
      </c>
      <c r="CD249" s="137">
        <f t="shared" si="379"/>
        <v>0</v>
      </c>
      <c r="CE249" s="137">
        <f t="shared" si="380"/>
        <v>0</v>
      </c>
      <c r="CF249" s="137">
        <f t="shared" si="381"/>
        <v>0</v>
      </c>
      <c r="CG249" s="137">
        <f t="shared" si="382"/>
        <v>0</v>
      </c>
      <c r="CH249" s="137">
        <f t="shared" si="383"/>
        <v>0</v>
      </c>
      <c r="CI249" s="137">
        <f t="shared" si="384"/>
        <v>0</v>
      </c>
      <c r="CJ249" s="137">
        <f t="shared" si="385"/>
        <v>0</v>
      </c>
      <c r="CK249" s="137">
        <f t="shared" si="386"/>
        <v>0</v>
      </c>
      <c r="CL249" s="137">
        <f t="shared" si="387"/>
        <v>0</v>
      </c>
      <c r="CM249" s="137">
        <f t="shared" si="388"/>
        <v>0</v>
      </c>
      <c r="CN249" s="137">
        <f t="shared" si="389"/>
        <v>0</v>
      </c>
      <c r="CO249" s="137">
        <f t="shared" si="390"/>
        <v>0</v>
      </c>
      <c r="CP249" s="137">
        <f t="shared" si="391"/>
        <v>0</v>
      </c>
      <c r="CQ249" s="137">
        <f t="shared" si="392"/>
        <v>0</v>
      </c>
      <c r="CR249" s="137">
        <f t="shared" si="393"/>
        <v>0</v>
      </c>
      <c r="CS249" s="137">
        <f t="shared" si="394"/>
        <v>0</v>
      </c>
      <c r="CT249" s="137">
        <f t="shared" si="395"/>
        <v>0</v>
      </c>
      <c r="CU249" s="137">
        <f t="shared" si="396"/>
        <v>0</v>
      </c>
      <c r="CV249" s="137">
        <f t="shared" si="397"/>
        <v>0</v>
      </c>
      <c r="CY249" s="137">
        <f t="shared" si="398"/>
        <v>0</v>
      </c>
      <c r="CZ249" s="137">
        <f t="shared" si="399"/>
        <v>0</v>
      </c>
      <c r="DA249" s="137">
        <f t="shared" si="400"/>
        <v>0</v>
      </c>
      <c r="DB249" s="137">
        <f t="shared" si="401"/>
        <v>0</v>
      </c>
      <c r="DC249" s="137">
        <f t="shared" si="402"/>
        <v>0</v>
      </c>
      <c r="DD249" s="137">
        <f t="shared" si="403"/>
        <v>0</v>
      </c>
      <c r="DE249" s="137">
        <f t="shared" si="404"/>
        <v>0</v>
      </c>
      <c r="DF249" s="137">
        <f t="shared" si="405"/>
        <v>0</v>
      </c>
      <c r="DG249" s="137">
        <f t="shared" si="406"/>
        <v>0</v>
      </c>
      <c r="DH249" s="137">
        <f t="shared" si="407"/>
        <v>0</v>
      </c>
      <c r="DI249" s="137">
        <f t="shared" si="408"/>
        <v>0</v>
      </c>
      <c r="DJ249" s="137">
        <f t="shared" si="409"/>
        <v>0</v>
      </c>
      <c r="DK249" s="137">
        <f t="shared" si="410"/>
        <v>0</v>
      </c>
      <c r="DL249" s="137">
        <f t="shared" si="411"/>
        <v>0</v>
      </c>
      <c r="DM249" s="137">
        <f t="shared" si="412"/>
        <v>0</v>
      </c>
      <c r="DN249" s="137">
        <f t="shared" si="413"/>
        <v>0</v>
      </c>
      <c r="DO249" s="137">
        <f t="shared" si="414"/>
        <v>0</v>
      </c>
      <c r="DP249" s="137">
        <f t="shared" si="415"/>
        <v>0</v>
      </c>
      <c r="DQ249" s="137">
        <f t="shared" si="416"/>
        <v>0</v>
      </c>
      <c r="DR249" s="137">
        <f t="shared" si="417"/>
        <v>0</v>
      </c>
      <c r="DS249" s="137">
        <f t="shared" si="418"/>
        <v>0</v>
      </c>
      <c r="DT249" s="137">
        <f t="shared" si="419"/>
        <v>0</v>
      </c>
      <c r="DU249" s="137">
        <f t="shared" si="420"/>
        <v>0</v>
      </c>
      <c r="DV249" s="137">
        <f t="shared" si="421"/>
        <v>0</v>
      </c>
      <c r="DW249" s="137">
        <f t="shared" si="422"/>
        <v>0</v>
      </c>
      <c r="DX249" s="137">
        <f t="shared" si="423"/>
        <v>0</v>
      </c>
      <c r="DY249" s="137">
        <f t="shared" si="424"/>
        <v>0</v>
      </c>
      <c r="DZ249" s="137">
        <f t="shared" si="425"/>
        <v>0</v>
      </c>
      <c r="EA249" s="137">
        <f t="shared" si="426"/>
        <v>0</v>
      </c>
      <c r="EB249" s="137">
        <f t="shared" si="427"/>
        <v>0</v>
      </c>
      <c r="ED249" s="137">
        <f t="shared" si="428"/>
        <v>0</v>
      </c>
      <c r="EE249" s="137">
        <f t="shared" si="429"/>
        <v>0</v>
      </c>
      <c r="EF249" s="137">
        <f t="shared" si="430"/>
        <v>0</v>
      </c>
      <c r="EG249" s="137">
        <f t="shared" si="431"/>
        <v>0</v>
      </c>
      <c r="EH249" s="137">
        <f t="shared" si="432"/>
        <v>0</v>
      </c>
      <c r="EI249" s="137">
        <f t="shared" si="433"/>
        <v>0</v>
      </c>
      <c r="EJ249" s="137">
        <f t="shared" si="434"/>
        <v>0</v>
      </c>
      <c r="EK249" s="137">
        <f t="shared" si="435"/>
        <v>0</v>
      </c>
      <c r="EL249" s="137">
        <f t="shared" si="436"/>
        <v>0</v>
      </c>
      <c r="EM249" s="137">
        <f t="shared" si="437"/>
        <v>0</v>
      </c>
      <c r="EN249" s="137">
        <f t="shared" si="438"/>
        <v>0</v>
      </c>
      <c r="EO249" s="137">
        <f t="shared" si="439"/>
        <v>0</v>
      </c>
      <c r="EP249" s="137">
        <f t="shared" si="440"/>
        <v>0</v>
      </c>
      <c r="EQ249" s="137">
        <f t="shared" si="441"/>
        <v>0</v>
      </c>
      <c r="ER249" s="137">
        <f t="shared" si="442"/>
        <v>0</v>
      </c>
      <c r="ES249" s="137">
        <f t="shared" si="443"/>
        <v>0</v>
      </c>
      <c r="ET249" s="137">
        <f t="shared" si="444"/>
        <v>0</v>
      </c>
      <c r="EU249" s="137">
        <f t="shared" si="445"/>
        <v>0</v>
      </c>
      <c r="EV249" s="137">
        <f t="shared" si="446"/>
        <v>0</v>
      </c>
      <c r="EW249" s="137">
        <f t="shared" si="447"/>
        <v>0</v>
      </c>
      <c r="EX249" s="137">
        <f t="shared" si="448"/>
        <v>0</v>
      </c>
      <c r="EY249" s="137">
        <f t="shared" si="449"/>
        <v>0</v>
      </c>
      <c r="EZ249" s="137">
        <f t="shared" si="450"/>
        <v>0</v>
      </c>
      <c r="FA249" s="137">
        <f t="shared" si="451"/>
        <v>0</v>
      </c>
      <c r="FB249" s="137">
        <f t="shared" si="452"/>
        <v>0</v>
      </c>
      <c r="FC249" s="137">
        <f t="shared" si="453"/>
        <v>0</v>
      </c>
      <c r="FD249" s="137">
        <f t="shared" si="454"/>
        <v>0</v>
      </c>
      <c r="FE249" s="137">
        <f t="shared" si="455"/>
        <v>0</v>
      </c>
      <c r="FF249" s="137">
        <f t="shared" si="456"/>
        <v>0</v>
      </c>
      <c r="FG249" s="137">
        <f t="shared" si="457"/>
        <v>0</v>
      </c>
      <c r="FI249" s="137">
        <f t="shared" si="458"/>
        <v>0</v>
      </c>
      <c r="FJ249" s="137">
        <f t="shared" si="459"/>
        <v>0</v>
      </c>
      <c r="FK249" s="137">
        <f t="shared" si="460"/>
        <v>0</v>
      </c>
      <c r="FL249" s="137">
        <f t="shared" si="461"/>
        <v>0</v>
      </c>
      <c r="FM249" s="137">
        <f t="shared" si="462"/>
        <v>168</v>
      </c>
      <c r="FN249" s="137">
        <f t="shared" si="463"/>
        <v>0</v>
      </c>
      <c r="FO249" s="137">
        <f t="shared" si="464"/>
        <v>0</v>
      </c>
      <c r="FP249" s="137">
        <f t="shared" si="465"/>
        <v>0</v>
      </c>
      <c r="FQ249" s="137">
        <f t="shared" si="466"/>
        <v>0</v>
      </c>
      <c r="FR249" s="137">
        <f t="shared" si="467"/>
        <v>0</v>
      </c>
      <c r="FS249" s="137">
        <f t="shared" si="468"/>
        <v>0</v>
      </c>
      <c r="FT249" s="137">
        <f t="shared" si="469"/>
        <v>0</v>
      </c>
      <c r="FU249" s="137">
        <f t="shared" si="470"/>
        <v>0</v>
      </c>
      <c r="FV249" s="137">
        <f t="shared" si="471"/>
        <v>0</v>
      </c>
      <c r="FW249" s="137">
        <f t="shared" si="472"/>
        <v>0</v>
      </c>
      <c r="FX249" s="137">
        <f t="shared" si="473"/>
        <v>0</v>
      </c>
      <c r="FY249" s="137">
        <f t="shared" si="474"/>
        <v>0</v>
      </c>
      <c r="FZ249" s="137">
        <f t="shared" si="475"/>
        <v>0</v>
      </c>
      <c r="GA249" s="137">
        <f t="shared" si="476"/>
        <v>0</v>
      </c>
      <c r="GB249" s="137">
        <f t="shared" si="477"/>
        <v>0</v>
      </c>
      <c r="GC249" s="137">
        <f t="shared" si="478"/>
        <v>0</v>
      </c>
      <c r="GD249" s="137">
        <f t="shared" si="479"/>
        <v>0</v>
      </c>
      <c r="GE249" s="137">
        <f t="shared" si="480"/>
        <v>0</v>
      </c>
      <c r="GF249" s="137">
        <f t="shared" si="481"/>
        <v>0</v>
      </c>
      <c r="GG249" s="137">
        <f t="shared" si="482"/>
        <v>0</v>
      </c>
      <c r="GH249" s="137">
        <f t="shared" si="483"/>
        <v>0</v>
      </c>
      <c r="GI249" s="137">
        <f t="shared" si="484"/>
        <v>0</v>
      </c>
      <c r="GJ249" s="137">
        <f t="shared" si="485"/>
        <v>0</v>
      </c>
      <c r="GK249" s="137">
        <f t="shared" si="486"/>
        <v>0</v>
      </c>
      <c r="GL249" s="137">
        <f t="shared" si="487"/>
        <v>0</v>
      </c>
      <c r="GN249" s="21" t="str">
        <f t="shared" si="488"/>
        <v>Offshore</v>
      </c>
    </row>
    <row r="250" spans="1:196" ht="12.75" customHeight="1">
      <c r="A250" s="56" t="str">
        <f>C250&amp;AC250</f>
        <v>242 DBT - TestPune</v>
      </c>
      <c r="B250" s="47" t="s">
        <v>6</v>
      </c>
      <c r="C250" s="252" t="str">
        <f>CONCATENATE(D250," - ",E250)</f>
        <v>242 DBT - Test</v>
      </c>
      <c r="D250" s="48" t="s">
        <v>528</v>
      </c>
      <c r="E250" s="49" t="s">
        <v>343</v>
      </c>
      <c r="F250" s="49" t="s">
        <v>348</v>
      </c>
      <c r="G250" s="150" t="s">
        <v>422</v>
      </c>
      <c r="H250" s="125"/>
      <c r="I250" s="134">
        <v>10865968</v>
      </c>
      <c r="J250" s="134" t="e">
        <f>VLOOKUP(E250&amp;" "&amp;IF(X250="Y","UK",AC250),Lookups!D$3:G$25,4,FALSE)</f>
        <v>#N/A</v>
      </c>
      <c r="K250" s="120" t="str">
        <f>VLOOKUP(I250,'FY14 Perl'!D:E,2,FALSE)</f>
        <v>neeraj.j.sharma</v>
      </c>
      <c r="L250" s="135">
        <f>VLOOKUP(I250,'FY14 Perl'!D:W,20,FALSE)</f>
        <v>3.2560932488707235</v>
      </c>
      <c r="M250" s="136">
        <f>L250*(1+VLOOKUP(AB250,'COST ASSUMPTIONS'!$B$24:$D$34,2,FALSE))</f>
        <v>3.3857580382059944</v>
      </c>
      <c r="N250" s="136">
        <f>M250*(1+VLOOKUP(AB250,'COST ASSUMPTIONS'!$B$24:$D$34,3,FALSE))</f>
        <v>3.5545135396413907</v>
      </c>
      <c r="O250" s="136">
        <f>N250*(1+VLOOKUP(AB250,'COST ASSUMPTIONS'!$B$24:$E$34,4,FALSE))</f>
        <v>3.7318944584046108</v>
      </c>
      <c r="P250" s="55" t="s">
        <v>81</v>
      </c>
      <c r="Q250" s="55" t="s">
        <v>339</v>
      </c>
      <c r="R250" s="55" t="s">
        <v>339</v>
      </c>
      <c r="S250" s="55"/>
      <c r="T250" s="55"/>
      <c r="U250" s="55"/>
      <c r="V250" s="55"/>
      <c r="W250" s="121" t="s">
        <v>82</v>
      </c>
      <c r="X250" s="55"/>
      <c r="Y250" s="50">
        <f>IF(OR(AC250="PDC",AC250="IDC"),Expenses!$G$3+IF(X250="Y",Expenses!$G$5,0),Expenses!$G$2+IF(P250="Yes",Expenses!$G$6,0))+IF(Q250="Yes",Expenses!$G$8,0)+IF(R250="Yes",Expenses!$G$9,0)</f>
        <v>8</v>
      </c>
      <c r="Z250" s="122">
        <f>IF(ISERROR(SEARCH("TBC",G250,1)),COUNTIF(G:G,G250),"-")</f>
        <v>1</v>
      </c>
      <c r="AA250" s="119" t="s">
        <v>10</v>
      </c>
      <c r="AB250" s="116" t="s">
        <v>5</v>
      </c>
      <c r="AC250" s="51" t="str">
        <f>VLOOKUP(I250,'FY14 Perl'!D:H,5,FALSE)</f>
        <v>Pune</v>
      </c>
      <c r="AD250" s="25"/>
      <c r="AE250" s="25"/>
      <c r="AF250" s="25"/>
      <c r="AG250" s="25"/>
      <c r="AH250" s="25">
        <v>21</v>
      </c>
      <c r="AI250" s="25">
        <v>21</v>
      </c>
      <c r="AJ250" s="25">
        <v>21</v>
      </c>
      <c r="AK250" s="25">
        <v>21</v>
      </c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52">
        <f>SUM(AD250:BG250)</f>
        <v>84</v>
      </c>
      <c r="BI250" s="53">
        <f>BH250*M250*8</f>
        <v>2275.2294016744281</v>
      </c>
      <c r="BJ250" s="52">
        <f>SUMIF(AD$1:BG$1,"Y",AD250:BG250)</f>
        <v>84</v>
      </c>
      <c r="BK250" s="53">
        <f>(SUMIF(AD$1:AE$1,"Y",AD250:AE250)*8*L250)+(SUMIF(AF$1:AQ$1,"Y",AF250:AQ250)*8*M250)+(SUMIF(AR$1:BC$1,"Y",AR250:BC250)*8*N250)+(SUMIF(BD$1:BG$1,"Y",BD250:BG250)*8*O250)</f>
        <v>2275.2294016744281</v>
      </c>
      <c r="BL250" s="85" t="str">
        <f>C250</f>
        <v>242 DBT - Test</v>
      </c>
      <c r="BM250" s="86" t="str">
        <f>E250</f>
        <v>Test</v>
      </c>
      <c r="BN250" s="57" t="str">
        <f>G250</f>
        <v>neeraj.j.sharma</v>
      </c>
      <c r="BO250" s="87" t="str">
        <f>F250</f>
        <v>2.4.2 ST Hub</v>
      </c>
      <c r="BP250" s="87">
        <f>X250</f>
        <v>0</v>
      </c>
      <c r="BQ250" s="54"/>
      <c r="BS250" s="137">
        <f t="shared" si="368"/>
        <v>0</v>
      </c>
      <c r="BT250" s="137">
        <f t="shared" si="369"/>
        <v>0</v>
      </c>
      <c r="BU250" s="137">
        <f t="shared" si="370"/>
        <v>0</v>
      </c>
      <c r="BV250" s="137">
        <f t="shared" si="371"/>
        <v>0</v>
      </c>
      <c r="BW250" s="137">
        <f t="shared" si="372"/>
        <v>568.80735041860703</v>
      </c>
      <c r="BX250" s="137">
        <f t="shared" si="373"/>
        <v>568.80735041860703</v>
      </c>
      <c r="BY250" s="137">
        <f t="shared" si="374"/>
        <v>568.80735041860703</v>
      </c>
      <c r="BZ250" s="137">
        <f t="shared" si="375"/>
        <v>568.80735041860703</v>
      </c>
      <c r="CA250" s="137">
        <f t="shared" si="376"/>
        <v>0</v>
      </c>
      <c r="CB250" s="137">
        <f t="shared" si="377"/>
        <v>0</v>
      </c>
      <c r="CC250" s="137">
        <f t="shared" si="378"/>
        <v>0</v>
      </c>
      <c r="CD250" s="137">
        <f t="shared" si="379"/>
        <v>0</v>
      </c>
      <c r="CE250" s="137">
        <f t="shared" si="380"/>
        <v>0</v>
      </c>
      <c r="CF250" s="137">
        <f t="shared" si="381"/>
        <v>0</v>
      </c>
      <c r="CG250" s="137">
        <f t="shared" si="382"/>
        <v>0</v>
      </c>
      <c r="CH250" s="137">
        <f t="shared" si="383"/>
        <v>0</v>
      </c>
      <c r="CI250" s="137">
        <f t="shared" si="384"/>
        <v>0</v>
      </c>
      <c r="CJ250" s="137">
        <f t="shared" si="385"/>
        <v>0</v>
      </c>
      <c r="CK250" s="137">
        <f t="shared" si="386"/>
        <v>0</v>
      </c>
      <c r="CL250" s="137">
        <f t="shared" si="387"/>
        <v>0</v>
      </c>
      <c r="CM250" s="137">
        <f t="shared" si="388"/>
        <v>0</v>
      </c>
      <c r="CN250" s="137">
        <f t="shared" si="389"/>
        <v>0</v>
      </c>
      <c r="CO250" s="137">
        <f t="shared" si="390"/>
        <v>0</v>
      </c>
      <c r="CP250" s="137">
        <f t="shared" si="391"/>
        <v>0</v>
      </c>
      <c r="CQ250" s="137">
        <f t="shared" si="392"/>
        <v>0</v>
      </c>
      <c r="CR250" s="137">
        <f t="shared" si="393"/>
        <v>0</v>
      </c>
      <c r="CS250" s="137">
        <f t="shared" si="394"/>
        <v>0</v>
      </c>
      <c r="CT250" s="137">
        <f t="shared" si="395"/>
        <v>0</v>
      </c>
      <c r="CU250" s="137">
        <f t="shared" si="396"/>
        <v>0</v>
      </c>
      <c r="CV250" s="137">
        <f t="shared" si="397"/>
        <v>0</v>
      </c>
      <c r="CY250" s="137">
        <f t="shared" si="398"/>
        <v>0</v>
      </c>
      <c r="CZ250" s="137">
        <f t="shared" si="399"/>
        <v>0</v>
      </c>
      <c r="DA250" s="137">
        <f t="shared" si="400"/>
        <v>0</v>
      </c>
      <c r="DB250" s="137">
        <f t="shared" si="401"/>
        <v>0</v>
      </c>
      <c r="DC250" s="137">
        <f t="shared" si="402"/>
        <v>0</v>
      </c>
      <c r="DD250" s="137">
        <f t="shared" si="403"/>
        <v>0</v>
      </c>
      <c r="DE250" s="137">
        <f t="shared" si="404"/>
        <v>0</v>
      </c>
      <c r="DF250" s="137">
        <f t="shared" si="405"/>
        <v>0</v>
      </c>
      <c r="DG250" s="137">
        <f t="shared" si="406"/>
        <v>0</v>
      </c>
      <c r="DH250" s="137">
        <f t="shared" si="407"/>
        <v>0</v>
      </c>
      <c r="DI250" s="137">
        <f t="shared" si="408"/>
        <v>0</v>
      </c>
      <c r="DJ250" s="137">
        <f t="shared" si="409"/>
        <v>0</v>
      </c>
      <c r="DK250" s="137">
        <f t="shared" si="410"/>
        <v>0</v>
      </c>
      <c r="DL250" s="137">
        <f t="shared" si="411"/>
        <v>0</v>
      </c>
      <c r="DM250" s="137">
        <f t="shared" si="412"/>
        <v>0</v>
      </c>
      <c r="DN250" s="137">
        <f t="shared" si="413"/>
        <v>0</v>
      </c>
      <c r="DO250" s="137">
        <f t="shared" si="414"/>
        <v>0</v>
      </c>
      <c r="DP250" s="137">
        <f t="shared" si="415"/>
        <v>0</v>
      </c>
      <c r="DQ250" s="137">
        <f t="shared" si="416"/>
        <v>0</v>
      </c>
      <c r="DR250" s="137">
        <f t="shared" si="417"/>
        <v>0</v>
      </c>
      <c r="DS250" s="137">
        <f t="shared" si="418"/>
        <v>0</v>
      </c>
      <c r="DT250" s="137">
        <f t="shared" si="419"/>
        <v>0</v>
      </c>
      <c r="DU250" s="137">
        <f t="shared" si="420"/>
        <v>0</v>
      </c>
      <c r="DV250" s="137">
        <f t="shared" si="421"/>
        <v>0</v>
      </c>
      <c r="DW250" s="137">
        <f t="shared" si="422"/>
        <v>0</v>
      </c>
      <c r="DX250" s="137">
        <f t="shared" si="423"/>
        <v>0</v>
      </c>
      <c r="DY250" s="137">
        <f t="shared" si="424"/>
        <v>0</v>
      </c>
      <c r="DZ250" s="137">
        <f t="shared" si="425"/>
        <v>0</v>
      </c>
      <c r="EA250" s="137">
        <f t="shared" si="426"/>
        <v>0</v>
      </c>
      <c r="EB250" s="137">
        <f t="shared" si="427"/>
        <v>0</v>
      </c>
      <c r="ED250" s="137">
        <f t="shared" si="428"/>
        <v>0</v>
      </c>
      <c r="EE250" s="137">
        <f t="shared" si="429"/>
        <v>0</v>
      </c>
      <c r="EF250" s="137">
        <f t="shared" si="430"/>
        <v>0</v>
      </c>
      <c r="EG250" s="137">
        <f t="shared" si="431"/>
        <v>0</v>
      </c>
      <c r="EH250" s="137">
        <f t="shared" si="432"/>
        <v>0</v>
      </c>
      <c r="EI250" s="137">
        <f t="shared" si="433"/>
        <v>0</v>
      </c>
      <c r="EJ250" s="137">
        <f t="shared" si="434"/>
        <v>0</v>
      </c>
      <c r="EK250" s="137">
        <f t="shared" si="435"/>
        <v>0</v>
      </c>
      <c r="EL250" s="137">
        <f t="shared" si="436"/>
        <v>0</v>
      </c>
      <c r="EM250" s="137">
        <f t="shared" si="437"/>
        <v>0</v>
      </c>
      <c r="EN250" s="137">
        <f t="shared" si="438"/>
        <v>0</v>
      </c>
      <c r="EO250" s="137">
        <f t="shared" si="439"/>
        <v>0</v>
      </c>
      <c r="EP250" s="137">
        <f t="shared" si="440"/>
        <v>0</v>
      </c>
      <c r="EQ250" s="137">
        <f t="shared" si="441"/>
        <v>0</v>
      </c>
      <c r="ER250" s="137">
        <f t="shared" si="442"/>
        <v>0</v>
      </c>
      <c r="ES250" s="137">
        <f t="shared" si="443"/>
        <v>0</v>
      </c>
      <c r="ET250" s="137">
        <f t="shared" si="444"/>
        <v>0</v>
      </c>
      <c r="EU250" s="137">
        <f t="shared" si="445"/>
        <v>0</v>
      </c>
      <c r="EV250" s="137">
        <f t="shared" si="446"/>
        <v>0</v>
      </c>
      <c r="EW250" s="137">
        <f t="shared" si="447"/>
        <v>0</v>
      </c>
      <c r="EX250" s="137">
        <f t="shared" si="448"/>
        <v>0</v>
      </c>
      <c r="EY250" s="137">
        <f t="shared" si="449"/>
        <v>0</v>
      </c>
      <c r="EZ250" s="137">
        <f t="shared" si="450"/>
        <v>0</v>
      </c>
      <c r="FA250" s="137">
        <f t="shared" si="451"/>
        <v>0</v>
      </c>
      <c r="FB250" s="137">
        <f t="shared" si="452"/>
        <v>0</v>
      </c>
      <c r="FC250" s="137">
        <f t="shared" si="453"/>
        <v>0</v>
      </c>
      <c r="FD250" s="137">
        <f t="shared" si="454"/>
        <v>0</v>
      </c>
      <c r="FE250" s="137">
        <f t="shared" si="455"/>
        <v>0</v>
      </c>
      <c r="FF250" s="137">
        <f t="shared" si="456"/>
        <v>0</v>
      </c>
      <c r="FG250" s="137">
        <f t="shared" si="457"/>
        <v>0</v>
      </c>
      <c r="FI250" s="137">
        <f t="shared" si="458"/>
        <v>0</v>
      </c>
      <c r="FJ250" s="137">
        <f t="shared" si="459"/>
        <v>0</v>
      </c>
      <c r="FK250" s="137">
        <f t="shared" si="460"/>
        <v>0</v>
      </c>
      <c r="FL250" s="137">
        <f t="shared" si="461"/>
        <v>0</v>
      </c>
      <c r="FM250" s="137">
        <f t="shared" si="462"/>
        <v>168</v>
      </c>
      <c r="FN250" s="137">
        <f t="shared" si="463"/>
        <v>168</v>
      </c>
      <c r="FO250" s="137">
        <f t="shared" si="464"/>
        <v>168</v>
      </c>
      <c r="FP250" s="137">
        <f t="shared" si="465"/>
        <v>168</v>
      </c>
      <c r="FQ250" s="137">
        <f t="shared" si="466"/>
        <v>0</v>
      </c>
      <c r="FR250" s="137">
        <f t="shared" si="467"/>
        <v>0</v>
      </c>
      <c r="FS250" s="137">
        <f t="shared" si="468"/>
        <v>0</v>
      </c>
      <c r="FT250" s="137">
        <f t="shared" si="469"/>
        <v>0</v>
      </c>
      <c r="FU250" s="137">
        <f t="shared" si="470"/>
        <v>0</v>
      </c>
      <c r="FV250" s="137">
        <f t="shared" si="471"/>
        <v>0</v>
      </c>
      <c r="FW250" s="137">
        <f t="shared" si="472"/>
        <v>0</v>
      </c>
      <c r="FX250" s="137">
        <f t="shared" si="473"/>
        <v>0</v>
      </c>
      <c r="FY250" s="137">
        <f t="shared" si="474"/>
        <v>0</v>
      </c>
      <c r="FZ250" s="137">
        <f t="shared" si="475"/>
        <v>0</v>
      </c>
      <c r="GA250" s="137">
        <f t="shared" si="476"/>
        <v>0</v>
      </c>
      <c r="GB250" s="137">
        <f t="shared" si="477"/>
        <v>0</v>
      </c>
      <c r="GC250" s="137">
        <f t="shared" si="478"/>
        <v>0</v>
      </c>
      <c r="GD250" s="137">
        <f t="shared" si="479"/>
        <v>0</v>
      </c>
      <c r="GE250" s="137">
        <f t="shared" si="480"/>
        <v>0</v>
      </c>
      <c r="GF250" s="137">
        <f t="shared" si="481"/>
        <v>0</v>
      </c>
      <c r="GG250" s="137">
        <f t="shared" si="482"/>
        <v>0</v>
      </c>
      <c r="GH250" s="137">
        <f t="shared" si="483"/>
        <v>0</v>
      </c>
      <c r="GI250" s="137">
        <f t="shared" si="484"/>
        <v>0</v>
      </c>
      <c r="GJ250" s="137">
        <f t="shared" si="485"/>
        <v>0</v>
      </c>
      <c r="GK250" s="137">
        <f t="shared" si="486"/>
        <v>0</v>
      </c>
      <c r="GL250" s="137">
        <f t="shared" si="487"/>
        <v>0</v>
      </c>
      <c r="GN250" s="21" t="str">
        <f t="shared" si="488"/>
        <v>Offshore</v>
      </c>
    </row>
    <row r="251" spans="1:196" ht="12.75" customHeight="1">
      <c r="A251" s="56" t="str">
        <f>C251&amp;AC251</f>
        <v>242 DBT - BuildPune</v>
      </c>
      <c r="B251" s="47" t="s">
        <v>6</v>
      </c>
      <c r="C251" s="252" t="str">
        <f>CONCATENATE(D251," - ",E251)</f>
        <v>242 DBT - Build</v>
      </c>
      <c r="D251" s="48" t="s">
        <v>528</v>
      </c>
      <c r="E251" s="49" t="s">
        <v>344</v>
      </c>
      <c r="F251" s="49" t="s">
        <v>349</v>
      </c>
      <c r="G251" s="150" t="s">
        <v>1246</v>
      </c>
      <c r="H251" s="125"/>
      <c r="I251" s="134">
        <v>11040579</v>
      </c>
      <c r="J251" s="134" t="e">
        <f>VLOOKUP(E251&amp;" "&amp;IF(X251="Y","UK",AC251),Lookups!D$3:G$25,4,FALSE)</f>
        <v>#N/A</v>
      </c>
      <c r="K251" s="120" t="str">
        <f>VLOOKUP(I251,'FY14 Perl'!D:E,2,FALSE)</f>
        <v>Neeru.kansal</v>
      </c>
      <c r="L251" s="135">
        <f>VLOOKUP(I251,'FY14 Perl'!D:W,20,FALSE)</f>
        <v>8.3966967329372384</v>
      </c>
      <c r="M251" s="136">
        <f>L251*(1+VLOOKUP(AB251,'COST ASSUMPTIONS'!$B$24:$D$34,2,FALSE))</f>
        <v>8.7310716509055943</v>
      </c>
      <c r="N251" s="136">
        <f>M251*(1+VLOOKUP(AB251,'COST ASSUMPTIONS'!$B$24:$D$34,3,FALSE))</f>
        <v>9.1662522981610799</v>
      </c>
      <c r="O251" s="136">
        <f>N251*(1+VLOOKUP(AB251,'COST ASSUMPTIONS'!$B$24:$E$34,4,FALSE))</f>
        <v>9.6236758629134389</v>
      </c>
      <c r="P251" s="55" t="s">
        <v>81</v>
      </c>
      <c r="Q251" s="55" t="s">
        <v>339</v>
      </c>
      <c r="R251" s="55" t="s">
        <v>339</v>
      </c>
      <c r="S251" s="55"/>
      <c r="T251" s="55"/>
      <c r="U251" s="55"/>
      <c r="V251" s="55"/>
      <c r="W251" s="121" t="s">
        <v>82</v>
      </c>
      <c r="X251" s="55"/>
      <c r="Y251" s="50">
        <f>IF(OR(AC251="PDC",AC251="IDC"),Expenses!$G$3+IF(X251="Y",Expenses!$G$5,0),Expenses!$G$2+IF(P251="Yes",Expenses!$G$6,0))+IF(Q251="Yes",Expenses!$G$8,0)+IF(R251="Yes",Expenses!$G$9,0)</f>
        <v>8</v>
      </c>
      <c r="Z251" s="122">
        <f>IF(ISERROR(SEARCH("TBC",G251,1)),COUNTIF(G:G,G251),"-")</f>
        <v>1</v>
      </c>
      <c r="AA251" s="119" t="s">
        <v>10</v>
      </c>
      <c r="AB251" s="116" t="s">
        <v>5</v>
      </c>
      <c r="AC251" s="51" t="str">
        <f>VLOOKUP(I251,'FY14 Perl'!D:H,5,FALSE)</f>
        <v>Pune</v>
      </c>
      <c r="AD251" s="25"/>
      <c r="AE251" s="25"/>
      <c r="AF251" s="25"/>
      <c r="AG251" s="25"/>
      <c r="AH251" s="25"/>
      <c r="AI251" s="25">
        <v>5</v>
      </c>
      <c r="AJ251" s="25">
        <v>21</v>
      </c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52">
        <f>SUM(AD251:BG251)</f>
        <v>26</v>
      </c>
      <c r="BI251" s="53">
        <f>BH251*M251*8</f>
        <v>1816.0629033883636</v>
      </c>
      <c r="BJ251" s="52">
        <f>SUMIF(AD$1:BG$1,"Y",AD251:BG251)</f>
        <v>26</v>
      </c>
      <c r="BK251" s="53">
        <f>(SUMIF(AD$1:AE$1,"Y",AD251:AE251)*8*L251)+(SUMIF(AF$1:AQ$1,"Y",AF251:AQ251)*8*M251)+(SUMIF(AR$1:BC$1,"Y",AR251:BC251)*8*N251)+(SUMIF(BD$1:BG$1,"Y",BD251:BG251)*8*O251)</f>
        <v>1816.0629033883636</v>
      </c>
      <c r="BL251" s="85" t="str">
        <f>C251</f>
        <v>242 DBT - Build</v>
      </c>
      <c r="BM251" s="86" t="str">
        <f>E251</f>
        <v>Build</v>
      </c>
      <c r="BN251" s="57" t="str">
        <f>G251</f>
        <v>Neeru.kansal</v>
      </c>
      <c r="BO251" s="87" t="str">
        <f>F251</f>
        <v>2.4.2 Delivery</v>
      </c>
      <c r="BP251" s="87">
        <f>X251</f>
        <v>0</v>
      </c>
      <c r="BQ251" s="54"/>
      <c r="BS251" s="137">
        <f t="shared" si="368"/>
        <v>0</v>
      </c>
      <c r="BT251" s="137">
        <f t="shared" si="369"/>
        <v>0</v>
      </c>
      <c r="BU251" s="137">
        <f t="shared" si="370"/>
        <v>0</v>
      </c>
      <c r="BV251" s="137">
        <f t="shared" si="371"/>
        <v>0</v>
      </c>
      <c r="BW251" s="137">
        <f t="shared" si="372"/>
        <v>0</v>
      </c>
      <c r="BX251" s="137">
        <f t="shared" si="373"/>
        <v>349.24286603622375</v>
      </c>
      <c r="BY251" s="137">
        <f t="shared" si="374"/>
        <v>1466.8200373521399</v>
      </c>
      <c r="BZ251" s="137">
        <f t="shared" si="375"/>
        <v>0</v>
      </c>
      <c r="CA251" s="137">
        <f t="shared" si="376"/>
        <v>0</v>
      </c>
      <c r="CB251" s="137">
        <f t="shared" si="377"/>
        <v>0</v>
      </c>
      <c r="CC251" s="137">
        <f t="shared" si="378"/>
        <v>0</v>
      </c>
      <c r="CD251" s="137">
        <f t="shared" si="379"/>
        <v>0</v>
      </c>
      <c r="CE251" s="137">
        <f t="shared" si="380"/>
        <v>0</v>
      </c>
      <c r="CF251" s="137">
        <f t="shared" si="381"/>
        <v>0</v>
      </c>
      <c r="CG251" s="137">
        <f t="shared" si="382"/>
        <v>0</v>
      </c>
      <c r="CH251" s="137">
        <f t="shared" si="383"/>
        <v>0</v>
      </c>
      <c r="CI251" s="137">
        <f t="shared" si="384"/>
        <v>0</v>
      </c>
      <c r="CJ251" s="137">
        <f t="shared" si="385"/>
        <v>0</v>
      </c>
      <c r="CK251" s="137">
        <f t="shared" si="386"/>
        <v>0</v>
      </c>
      <c r="CL251" s="137">
        <f t="shared" si="387"/>
        <v>0</v>
      </c>
      <c r="CM251" s="137">
        <f t="shared" si="388"/>
        <v>0</v>
      </c>
      <c r="CN251" s="137">
        <f t="shared" si="389"/>
        <v>0</v>
      </c>
      <c r="CO251" s="137">
        <f t="shared" si="390"/>
        <v>0</v>
      </c>
      <c r="CP251" s="137">
        <f t="shared" si="391"/>
        <v>0</v>
      </c>
      <c r="CQ251" s="137">
        <f t="shared" si="392"/>
        <v>0</v>
      </c>
      <c r="CR251" s="137">
        <f t="shared" si="393"/>
        <v>0</v>
      </c>
      <c r="CS251" s="137">
        <f t="shared" si="394"/>
        <v>0</v>
      </c>
      <c r="CT251" s="137">
        <f t="shared" si="395"/>
        <v>0</v>
      </c>
      <c r="CU251" s="137">
        <f t="shared" si="396"/>
        <v>0</v>
      </c>
      <c r="CV251" s="137">
        <f t="shared" si="397"/>
        <v>0</v>
      </c>
      <c r="CY251" s="137">
        <f t="shared" si="398"/>
        <v>0</v>
      </c>
      <c r="CZ251" s="137">
        <f t="shared" si="399"/>
        <v>0</v>
      </c>
      <c r="DA251" s="137">
        <f t="shared" si="400"/>
        <v>0</v>
      </c>
      <c r="DB251" s="137">
        <f t="shared" si="401"/>
        <v>0</v>
      </c>
      <c r="DC251" s="137">
        <f t="shared" si="402"/>
        <v>0</v>
      </c>
      <c r="DD251" s="137">
        <f t="shared" si="403"/>
        <v>0</v>
      </c>
      <c r="DE251" s="137">
        <f t="shared" si="404"/>
        <v>0</v>
      </c>
      <c r="DF251" s="137">
        <f t="shared" si="405"/>
        <v>0</v>
      </c>
      <c r="DG251" s="137">
        <f t="shared" si="406"/>
        <v>0</v>
      </c>
      <c r="DH251" s="137">
        <f t="shared" si="407"/>
        <v>0</v>
      </c>
      <c r="DI251" s="137">
        <f t="shared" si="408"/>
        <v>0</v>
      </c>
      <c r="DJ251" s="137">
        <f t="shared" si="409"/>
        <v>0</v>
      </c>
      <c r="DK251" s="137">
        <f t="shared" si="410"/>
        <v>0</v>
      </c>
      <c r="DL251" s="137">
        <f t="shared" si="411"/>
        <v>0</v>
      </c>
      <c r="DM251" s="137">
        <f t="shared" si="412"/>
        <v>0</v>
      </c>
      <c r="DN251" s="137">
        <f t="shared" si="413"/>
        <v>0</v>
      </c>
      <c r="DO251" s="137">
        <f t="shared" si="414"/>
        <v>0</v>
      </c>
      <c r="DP251" s="137">
        <f t="shared" si="415"/>
        <v>0</v>
      </c>
      <c r="DQ251" s="137">
        <f t="shared" si="416"/>
        <v>0</v>
      </c>
      <c r="DR251" s="137">
        <f t="shared" si="417"/>
        <v>0</v>
      </c>
      <c r="DS251" s="137">
        <f t="shared" si="418"/>
        <v>0</v>
      </c>
      <c r="DT251" s="137">
        <f t="shared" si="419"/>
        <v>0</v>
      </c>
      <c r="DU251" s="137">
        <f t="shared" si="420"/>
        <v>0</v>
      </c>
      <c r="DV251" s="137">
        <f t="shared" si="421"/>
        <v>0</v>
      </c>
      <c r="DW251" s="137">
        <f t="shared" si="422"/>
        <v>0</v>
      </c>
      <c r="DX251" s="137">
        <f t="shared" si="423"/>
        <v>0</v>
      </c>
      <c r="DY251" s="137">
        <f t="shared" si="424"/>
        <v>0</v>
      </c>
      <c r="DZ251" s="137">
        <f t="shared" si="425"/>
        <v>0</v>
      </c>
      <c r="EA251" s="137">
        <f t="shared" si="426"/>
        <v>0</v>
      </c>
      <c r="EB251" s="137">
        <f t="shared" si="427"/>
        <v>0</v>
      </c>
      <c r="ED251" s="137">
        <f t="shared" si="428"/>
        <v>0</v>
      </c>
      <c r="EE251" s="137">
        <f t="shared" si="429"/>
        <v>0</v>
      </c>
      <c r="EF251" s="137">
        <f t="shared" si="430"/>
        <v>0</v>
      </c>
      <c r="EG251" s="137">
        <f t="shared" si="431"/>
        <v>0</v>
      </c>
      <c r="EH251" s="137">
        <f t="shared" si="432"/>
        <v>0</v>
      </c>
      <c r="EI251" s="137">
        <f t="shared" si="433"/>
        <v>0</v>
      </c>
      <c r="EJ251" s="137">
        <f t="shared" si="434"/>
        <v>0</v>
      </c>
      <c r="EK251" s="137">
        <f t="shared" si="435"/>
        <v>0</v>
      </c>
      <c r="EL251" s="137">
        <f t="shared" si="436"/>
        <v>0</v>
      </c>
      <c r="EM251" s="137">
        <f t="shared" si="437"/>
        <v>0</v>
      </c>
      <c r="EN251" s="137">
        <f t="shared" si="438"/>
        <v>0</v>
      </c>
      <c r="EO251" s="137">
        <f t="shared" si="439"/>
        <v>0</v>
      </c>
      <c r="EP251" s="137">
        <f t="shared" si="440"/>
        <v>0</v>
      </c>
      <c r="EQ251" s="137">
        <f t="shared" si="441"/>
        <v>0</v>
      </c>
      <c r="ER251" s="137">
        <f t="shared" si="442"/>
        <v>0</v>
      </c>
      <c r="ES251" s="137">
        <f t="shared" si="443"/>
        <v>0</v>
      </c>
      <c r="ET251" s="137">
        <f t="shared" si="444"/>
        <v>0</v>
      </c>
      <c r="EU251" s="137">
        <f t="shared" si="445"/>
        <v>0</v>
      </c>
      <c r="EV251" s="137">
        <f t="shared" si="446"/>
        <v>0</v>
      </c>
      <c r="EW251" s="137">
        <f t="shared" si="447"/>
        <v>0</v>
      </c>
      <c r="EX251" s="137">
        <f t="shared" si="448"/>
        <v>0</v>
      </c>
      <c r="EY251" s="137">
        <f t="shared" si="449"/>
        <v>0</v>
      </c>
      <c r="EZ251" s="137">
        <f t="shared" si="450"/>
        <v>0</v>
      </c>
      <c r="FA251" s="137">
        <f t="shared" si="451"/>
        <v>0</v>
      </c>
      <c r="FB251" s="137">
        <f t="shared" si="452"/>
        <v>0</v>
      </c>
      <c r="FC251" s="137">
        <f t="shared" si="453"/>
        <v>0</v>
      </c>
      <c r="FD251" s="137">
        <f t="shared" si="454"/>
        <v>0</v>
      </c>
      <c r="FE251" s="137">
        <f t="shared" si="455"/>
        <v>0</v>
      </c>
      <c r="FF251" s="137">
        <f t="shared" si="456"/>
        <v>0</v>
      </c>
      <c r="FG251" s="137">
        <f t="shared" si="457"/>
        <v>0</v>
      </c>
      <c r="FI251" s="137">
        <f t="shared" si="458"/>
        <v>0</v>
      </c>
      <c r="FJ251" s="137">
        <f t="shared" si="459"/>
        <v>0</v>
      </c>
      <c r="FK251" s="137">
        <f t="shared" si="460"/>
        <v>0</v>
      </c>
      <c r="FL251" s="137">
        <f t="shared" si="461"/>
        <v>0</v>
      </c>
      <c r="FM251" s="137">
        <f t="shared" si="462"/>
        <v>0</v>
      </c>
      <c r="FN251" s="137">
        <f t="shared" si="463"/>
        <v>40</v>
      </c>
      <c r="FO251" s="137">
        <f t="shared" si="464"/>
        <v>168</v>
      </c>
      <c r="FP251" s="137">
        <f t="shared" si="465"/>
        <v>0</v>
      </c>
      <c r="FQ251" s="137">
        <f t="shared" si="466"/>
        <v>0</v>
      </c>
      <c r="FR251" s="137">
        <f t="shared" si="467"/>
        <v>0</v>
      </c>
      <c r="FS251" s="137">
        <f t="shared" si="468"/>
        <v>0</v>
      </c>
      <c r="FT251" s="137">
        <f t="shared" si="469"/>
        <v>0</v>
      </c>
      <c r="FU251" s="137">
        <f t="shared" si="470"/>
        <v>0</v>
      </c>
      <c r="FV251" s="137">
        <f t="shared" si="471"/>
        <v>0</v>
      </c>
      <c r="FW251" s="137">
        <f t="shared" si="472"/>
        <v>0</v>
      </c>
      <c r="FX251" s="137">
        <f t="shared" si="473"/>
        <v>0</v>
      </c>
      <c r="FY251" s="137">
        <f t="shared" si="474"/>
        <v>0</v>
      </c>
      <c r="FZ251" s="137">
        <f t="shared" si="475"/>
        <v>0</v>
      </c>
      <c r="GA251" s="137">
        <f t="shared" si="476"/>
        <v>0</v>
      </c>
      <c r="GB251" s="137">
        <f t="shared" si="477"/>
        <v>0</v>
      </c>
      <c r="GC251" s="137">
        <f t="shared" si="478"/>
        <v>0</v>
      </c>
      <c r="GD251" s="137">
        <f t="shared" si="479"/>
        <v>0</v>
      </c>
      <c r="GE251" s="137">
        <f t="shared" si="480"/>
        <v>0</v>
      </c>
      <c r="GF251" s="137">
        <f t="shared" si="481"/>
        <v>0</v>
      </c>
      <c r="GG251" s="137">
        <f t="shared" si="482"/>
        <v>0</v>
      </c>
      <c r="GH251" s="137">
        <f t="shared" si="483"/>
        <v>0</v>
      </c>
      <c r="GI251" s="137">
        <f t="shared" si="484"/>
        <v>0</v>
      </c>
      <c r="GJ251" s="137">
        <f t="shared" si="485"/>
        <v>0</v>
      </c>
      <c r="GK251" s="137">
        <f t="shared" si="486"/>
        <v>0</v>
      </c>
      <c r="GL251" s="137">
        <f t="shared" si="487"/>
        <v>0</v>
      </c>
      <c r="GN251" s="21" t="str">
        <f t="shared" si="488"/>
        <v>Offshore</v>
      </c>
    </row>
    <row r="252" spans="1:196" ht="12.75" customHeight="1">
      <c r="A252" s="56" t="str">
        <f>C252&amp;AC252</f>
        <v>242 DBT - BuildPune</v>
      </c>
      <c r="B252" s="47" t="s">
        <v>6</v>
      </c>
      <c r="C252" s="252" t="str">
        <f>CONCATENATE(D252," - ",E252)</f>
        <v>242 DBT - Build</v>
      </c>
      <c r="D252" s="48" t="s">
        <v>528</v>
      </c>
      <c r="E252" s="49" t="s">
        <v>344</v>
      </c>
      <c r="F252" s="49" t="s">
        <v>349</v>
      </c>
      <c r="G252" s="150" t="s">
        <v>423</v>
      </c>
      <c r="H252" s="125"/>
      <c r="I252" s="134">
        <v>10983805</v>
      </c>
      <c r="J252" s="134" t="e">
        <f>VLOOKUP(E252&amp;" "&amp;IF(X252="Y","UK",AC252),Lookups!D$3:G$25,4,FALSE)</f>
        <v>#N/A</v>
      </c>
      <c r="K252" s="120" t="str">
        <f>VLOOKUP(I252,'FY14 Perl'!D:E,2,FALSE)</f>
        <v>neetu.rout</v>
      </c>
      <c r="L252" s="135">
        <f>VLOOKUP(I252,'FY14 Perl'!D:W,20,FALSE)</f>
        <v>3.2560932488707235</v>
      </c>
      <c r="M252" s="136">
        <f>L252*(1+VLOOKUP(AB252,'COST ASSUMPTIONS'!$B$24:$D$34,2,FALSE))</f>
        <v>3.3857580382059944</v>
      </c>
      <c r="N252" s="136">
        <f>M252*(1+VLOOKUP(AB252,'COST ASSUMPTIONS'!$B$24:$D$34,3,FALSE))</f>
        <v>3.5545135396413907</v>
      </c>
      <c r="O252" s="136">
        <f>N252*(1+VLOOKUP(AB252,'COST ASSUMPTIONS'!$B$24:$E$34,4,FALSE))</f>
        <v>3.7318944584046108</v>
      </c>
      <c r="P252" s="55" t="s">
        <v>81</v>
      </c>
      <c r="Q252" s="55" t="s">
        <v>339</v>
      </c>
      <c r="R252" s="55" t="s">
        <v>339</v>
      </c>
      <c r="S252" s="55"/>
      <c r="T252" s="55"/>
      <c r="U252" s="55"/>
      <c r="V252" s="55"/>
      <c r="W252" s="121" t="s">
        <v>82</v>
      </c>
      <c r="X252" s="55"/>
      <c r="Y252" s="50">
        <f>IF(OR(AC252="PDC",AC252="IDC"),Expenses!$G$3+IF(X252="Y",Expenses!$G$5,0),Expenses!$G$2+IF(P252="Yes",Expenses!$G$6,0))+IF(Q252="Yes",Expenses!$G$8,0)+IF(R252="Yes",Expenses!$G$9,0)</f>
        <v>8</v>
      </c>
      <c r="Z252" s="122">
        <f>IF(ISERROR(SEARCH("TBC",G252,1)),COUNTIF(G:G,G252),"-")</f>
        <v>2</v>
      </c>
      <c r="AA252" s="119" t="s">
        <v>10</v>
      </c>
      <c r="AB252" s="116" t="s">
        <v>5</v>
      </c>
      <c r="AC252" s="51" t="str">
        <f>VLOOKUP(I252,'FY14 Perl'!D:H,5,FALSE)</f>
        <v>Pune</v>
      </c>
      <c r="AD252" s="25"/>
      <c r="AE252" s="25"/>
      <c r="AF252" s="25"/>
      <c r="AG252" s="25"/>
      <c r="AH252" s="25">
        <v>21</v>
      </c>
      <c r="AI252" s="25">
        <v>21</v>
      </c>
      <c r="AJ252" s="25">
        <v>21</v>
      </c>
      <c r="AK252" s="25">
        <v>11</v>
      </c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52">
        <f>SUM(AD252:BG252)</f>
        <v>74</v>
      </c>
      <c r="BI252" s="53">
        <f>BH252*M252*8</f>
        <v>2004.3687586179487</v>
      </c>
      <c r="BJ252" s="52">
        <f>SUMIF(AD$1:BG$1,"Y",AD252:BG252)</f>
        <v>74</v>
      </c>
      <c r="BK252" s="53">
        <f>(SUMIF(AD$1:AE$1,"Y",AD252:AE252)*8*L252)+(SUMIF(AF$1:AQ$1,"Y",AF252:AQ252)*8*M252)+(SUMIF(AR$1:BC$1,"Y",AR252:BC252)*8*N252)+(SUMIF(BD$1:BG$1,"Y",BD252:BG252)*8*O252)</f>
        <v>2004.3687586179487</v>
      </c>
      <c r="BL252" s="85" t="str">
        <f>C252</f>
        <v>242 DBT - Build</v>
      </c>
      <c r="BM252" s="86" t="str">
        <f>E252</f>
        <v>Build</v>
      </c>
      <c r="BN252" s="57" t="str">
        <f>G252</f>
        <v>Neetu.Rout</v>
      </c>
      <c r="BO252" s="87" t="str">
        <f>F252</f>
        <v>2.4.2 Delivery</v>
      </c>
      <c r="BP252" s="87">
        <f>X252</f>
        <v>0</v>
      </c>
      <c r="BQ252" s="54"/>
      <c r="BS252" s="137">
        <f t="shared" si="368"/>
        <v>0</v>
      </c>
      <c r="BT252" s="137">
        <f t="shared" si="369"/>
        <v>0</v>
      </c>
      <c r="BU252" s="137">
        <f t="shared" si="370"/>
        <v>0</v>
      </c>
      <c r="BV252" s="137">
        <f t="shared" si="371"/>
        <v>0</v>
      </c>
      <c r="BW252" s="137">
        <f t="shared" si="372"/>
        <v>568.80735041860703</v>
      </c>
      <c r="BX252" s="137">
        <f t="shared" si="373"/>
        <v>568.80735041860703</v>
      </c>
      <c r="BY252" s="137">
        <f t="shared" si="374"/>
        <v>568.80735041860703</v>
      </c>
      <c r="BZ252" s="137">
        <f t="shared" si="375"/>
        <v>297.94670736212748</v>
      </c>
      <c r="CA252" s="137">
        <f t="shared" si="376"/>
        <v>0</v>
      </c>
      <c r="CB252" s="137">
        <f t="shared" si="377"/>
        <v>0</v>
      </c>
      <c r="CC252" s="137">
        <f t="shared" si="378"/>
        <v>0</v>
      </c>
      <c r="CD252" s="137">
        <f t="shared" si="379"/>
        <v>0</v>
      </c>
      <c r="CE252" s="137">
        <f t="shared" si="380"/>
        <v>0</v>
      </c>
      <c r="CF252" s="137">
        <f t="shared" si="381"/>
        <v>0</v>
      </c>
      <c r="CG252" s="137">
        <f t="shared" si="382"/>
        <v>0</v>
      </c>
      <c r="CH252" s="137">
        <f t="shared" si="383"/>
        <v>0</v>
      </c>
      <c r="CI252" s="137">
        <f t="shared" si="384"/>
        <v>0</v>
      </c>
      <c r="CJ252" s="137">
        <f t="shared" si="385"/>
        <v>0</v>
      </c>
      <c r="CK252" s="137">
        <f t="shared" si="386"/>
        <v>0</v>
      </c>
      <c r="CL252" s="137">
        <f t="shared" si="387"/>
        <v>0</v>
      </c>
      <c r="CM252" s="137">
        <f t="shared" si="388"/>
        <v>0</v>
      </c>
      <c r="CN252" s="137">
        <f t="shared" si="389"/>
        <v>0</v>
      </c>
      <c r="CO252" s="137">
        <f t="shared" si="390"/>
        <v>0</v>
      </c>
      <c r="CP252" s="137">
        <f t="shared" si="391"/>
        <v>0</v>
      </c>
      <c r="CQ252" s="137">
        <f t="shared" si="392"/>
        <v>0</v>
      </c>
      <c r="CR252" s="137">
        <f t="shared" si="393"/>
        <v>0</v>
      </c>
      <c r="CS252" s="137">
        <f t="shared" si="394"/>
        <v>0</v>
      </c>
      <c r="CT252" s="137">
        <f t="shared" si="395"/>
        <v>0</v>
      </c>
      <c r="CU252" s="137">
        <f t="shared" si="396"/>
        <v>0</v>
      </c>
      <c r="CV252" s="137">
        <f t="shared" si="397"/>
        <v>0</v>
      </c>
      <c r="CY252" s="137">
        <f t="shared" si="398"/>
        <v>0</v>
      </c>
      <c r="CZ252" s="137">
        <f t="shared" si="399"/>
        <v>0</v>
      </c>
      <c r="DA252" s="137">
        <f t="shared" si="400"/>
        <v>0</v>
      </c>
      <c r="DB252" s="137">
        <f t="shared" si="401"/>
        <v>0</v>
      </c>
      <c r="DC252" s="137">
        <f t="shared" si="402"/>
        <v>0</v>
      </c>
      <c r="DD252" s="137">
        <f t="shared" si="403"/>
        <v>0</v>
      </c>
      <c r="DE252" s="137">
        <f t="shared" si="404"/>
        <v>0</v>
      </c>
      <c r="DF252" s="137">
        <f t="shared" si="405"/>
        <v>0</v>
      </c>
      <c r="DG252" s="137">
        <f t="shared" si="406"/>
        <v>0</v>
      </c>
      <c r="DH252" s="137">
        <f t="shared" si="407"/>
        <v>0</v>
      </c>
      <c r="DI252" s="137">
        <f t="shared" si="408"/>
        <v>0</v>
      </c>
      <c r="DJ252" s="137">
        <f t="shared" si="409"/>
        <v>0</v>
      </c>
      <c r="DK252" s="137">
        <f t="shared" si="410"/>
        <v>0</v>
      </c>
      <c r="DL252" s="137">
        <f t="shared" si="411"/>
        <v>0</v>
      </c>
      <c r="DM252" s="137">
        <f t="shared" si="412"/>
        <v>0</v>
      </c>
      <c r="DN252" s="137">
        <f t="shared" si="413"/>
        <v>0</v>
      </c>
      <c r="DO252" s="137">
        <f t="shared" si="414"/>
        <v>0</v>
      </c>
      <c r="DP252" s="137">
        <f t="shared" si="415"/>
        <v>0</v>
      </c>
      <c r="DQ252" s="137">
        <f t="shared" si="416"/>
        <v>0</v>
      </c>
      <c r="DR252" s="137">
        <f t="shared" si="417"/>
        <v>0</v>
      </c>
      <c r="DS252" s="137">
        <f t="shared" si="418"/>
        <v>0</v>
      </c>
      <c r="DT252" s="137">
        <f t="shared" si="419"/>
        <v>0</v>
      </c>
      <c r="DU252" s="137">
        <f t="shared" si="420"/>
        <v>0</v>
      </c>
      <c r="DV252" s="137">
        <f t="shared" si="421"/>
        <v>0</v>
      </c>
      <c r="DW252" s="137">
        <f t="shared" si="422"/>
        <v>0</v>
      </c>
      <c r="DX252" s="137">
        <f t="shared" si="423"/>
        <v>0</v>
      </c>
      <c r="DY252" s="137">
        <f t="shared" si="424"/>
        <v>0</v>
      </c>
      <c r="DZ252" s="137">
        <f t="shared" si="425"/>
        <v>0</v>
      </c>
      <c r="EA252" s="137">
        <f t="shared" si="426"/>
        <v>0</v>
      </c>
      <c r="EB252" s="137">
        <f t="shared" si="427"/>
        <v>0</v>
      </c>
      <c r="ED252" s="137">
        <f t="shared" si="428"/>
        <v>0</v>
      </c>
      <c r="EE252" s="137">
        <f t="shared" si="429"/>
        <v>0</v>
      </c>
      <c r="EF252" s="137">
        <f t="shared" si="430"/>
        <v>0</v>
      </c>
      <c r="EG252" s="137">
        <f t="shared" si="431"/>
        <v>0</v>
      </c>
      <c r="EH252" s="137">
        <f t="shared" si="432"/>
        <v>0</v>
      </c>
      <c r="EI252" s="137">
        <f t="shared" si="433"/>
        <v>0</v>
      </c>
      <c r="EJ252" s="137">
        <f t="shared" si="434"/>
        <v>0</v>
      </c>
      <c r="EK252" s="137">
        <f t="shared" si="435"/>
        <v>0</v>
      </c>
      <c r="EL252" s="137">
        <f t="shared" si="436"/>
        <v>0</v>
      </c>
      <c r="EM252" s="137">
        <f t="shared" si="437"/>
        <v>0</v>
      </c>
      <c r="EN252" s="137">
        <f t="shared" si="438"/>
        <v>0</v>
      </c>
      <c r="EO252" s="137">
        <f t="shared" si="439"/>
        <v>0</v>
      </c>
      <c r="EP252" s="137">
        <f t="shared" si="440"/>
        <v>0</v>
      </c>
      <c r="EQ252" s="137">
        <f t="shared" si="441"/>
        <v>0</v>
      </c>
      <c r="ER252" s="137">
        <f t="shared" si="442"/>
        <v>0</v>
      </c>
      <c r="ES252" s="137">
        <f t="shared" si="443"/>
        <v>0</v>
      </c>
      <c r="ET252" s="137">
        <f t="shared" si="444"/>
        <v>0</v>
      </c>
      <c r="EU252" s="137">
        <f t="shared" si="445"/>
        <v>0</v>
      </c>
      <c r="EV252" s="137">
        <f t="shared" si="446"/>
        <v>0</v>
      </c>
      <c r="EW252" s="137">
        <f t="shared" si="447"/>
        <v>0</v>
      </c>
      <c r="EX252" s="137">
        <f t="shared" si="448"/>
        <v>0</v>
      </c>
      <c r="EY252" s="137">
        <f t="shared" si="449"/>
        <v>0</v>
      </c>
      <c r="EZ252" s="137">
        <f t="shared" si="450"/>
        <v>0</v>
      </c>
      <c r="FA252" s="137">
        <f t="shared" si="451"/>
        <v>0</v>
      </c>
      <c r="FB252" s="137">
        <f t="shared" si="452"/>
        <v>0</v>
      </c>
      <c r="FC252" s="137">
        <f t="shared" si="453"/>
        <v>0</v>
      </c>
      <c r="FD252" s="137">
        <f t="shared" si="454"/>
        <v>0</v>
      </c>
      <c r="FE252" s="137">
        <f t="shared" si="455"/>
        <v>0</v>
      </c>
      <c r="FF252" s="137">
        <f t="shared" si="456"/>
        <v>0</v>
      </c>
      <c r="FG252" s="137">
        <f t="shared" si="457"/>
        <v>0</v>
      </c>
      <c r="FI252" s="137">
        <f t="shared" si="458"/>
        <v>0</v>
      </c>
      <c r="FJ252" s="137">
        <f t="shared" si="459"/>
        <v>0</v>
      </c>
      <c r="FK252" s="137">
        <f t="shared" si="460"/>
        <v>0</v>
      </c>
      <c r="FL252" s="137">
        <f t="shared" si="461"/>
        <v>0</v>
      </c>
      <c r="FM252" s="137">
        <f t="shared" si="462"/>
        <v>168</v>
      </c>
      <c r="FN252" s="137">
        <f t="shared" si="463"/>
        <v>168</v>
      </c>
      <c r="FO252" s="137">
        <f t="shared" si="464"/>
        <v>168</v>
      </c>
      <c r="FP252" s="137">
        <f t="shared" si="465"/>
        <v>88</v>
      </c>
      <c r="FQ252" s="137">
        <f t="shared" si="466"/>
        <v>0</v>
      </c>
      <c r="FR252" s="137">
        <f t="shared" si="467"/>
        <v>0</v>
      </c>
      <c r="FS252" s="137">
        <f t="shared" si="468"/>
        <v>0</v>
      </c>
      <c r="FT252" s="137">
        <f t="shared" si="469"/>
        <v>0</v>
      </c>
      <c r="FU252" s="137">
        <f t="shared" si="470"/>
        <v>0</v>
      </c>
      <c r="FV252" s="137">
        <f t="shared" si="471"/>
        <v>0</v>
      </c>
      <c r="FW252" s="137">
        <f t="shared" si="472"/>
        <v>0</v>
      </c>
      <c r="FX252" s="137">
        <f t="shared" si="473"/>
        <v>0</v>
      </c>
      <c r="FY252" s="137">
        <f t="shared" si="474"/>
        <v>0</v>
      </c>
      <c r="FZ252" s="137">
        <f t="shared" si="475"/>
        <v>0</v>
      </c>
      <c r="GA252" s="137">
        <f t="shared" si="476"/>
        <v>0</v>
      </c>
      <c r="GB252" s="137">
        <f t="shared" si="477"/>
        <v>0</v>
      </c>
      <c r="GC252" s="137">
        <f t="shared" si="478"/>
        <v>0</v>
      </c>
      <c r="GD252" s="137">
        <f t="shared" si="479"/>
        <v>0</v>
      </c>
      <c r="GE252" s="137">
        <f t="shared" si="480"/>
        <v>0</v>
      </c>
      <c r="GF252" s="137">
        <f t="shared" si="481"/>
        <v>0</v>
      </c>
      <c r="GG252" s="137">
        <f t="shared" si="482"/>
        <v>0</v>
      </c>
      <c r="GH252" s="137">
        <f t="shared" si="483"/>
        <v>0</v>
      </c>
      <c r="GI252" s="137">
        <f t="shared" si="484"/>
        <v>0</v>
      </c>
      <c r="GJ252" s="137">
        <f t="shared" si="485"/>
        <v>0</v>
      </c>
      <c r="GK252" s="137">
        <f t="shared" si="486"/>
        <v>0</v>
      </c>
      <c r="GL252" s="137">
        <f t="shared" si="487"/>
        <v>0</v>
      </c>
      <c r="GN252" s="21" t="str">
        <f t="shared" si="488"/>
        <v>Offshore</v>
      </c>
    </row>
    <row r="253" spans="1:196" ht="12.75" customHeight="1">
      <c r="A253" s="21"/>
      <c r="B253" s="21"/>
      <c r="C253" s="252" t="str">
        <f>CONCATENATE(D253," - ",E253)</f>
        <v>152 DBT - Build</v>
      </c>
      <c r="D253" s="48" t="s">
        <v>1339</v>
      </c>
      <c r="E253" s="49" t="s">
        <v>344</v>
      </c>
      <c r="F253" s="49" t="s">
        <v>1341</v>
      </c>
      <c r="G253" s="150" t="s">
        <v>423</v>
      </c>
      <c r="H253" s="21"/>
      <c r="I253" s="134">
        <v>10983805</v>
      </c>
      <c r="J253" s="134" t="e">
        <f>VLOOKUP(E253&amp;" "&amp;IF(X253="Y","UK",AC253),Lookups!D$3:G$25,4,FALSE)</f>
        <v>#N/A</v>
      </c>
      <c r="K253" s="120" t="s">
        <v>1001</v>
      </c>
      <c r="L253" s="135"/>
      <c r="M253" s="136"/>
      <c r="N253" s="136"/>
      <c r="O253" s="136"/>
      <c r="P253" s="55"/>
      <c r="Q253" s="55"/>
      <c r="R253" s="55"/>
      <c r="S253" s="55"/>
      <c r="T253" s="55"/>
      <c r="U253" s="55"/>
      <c r="V253" s="338"/>
      <c r="W253" s="121" t="s">
        <v>82</v>
      </c>
      <c r="X253" s="55"/>
      <c r="Y253" s="50">
        <v>8</v>
      </c>
      <c r="Z253" s="122">
        <v>2</v>
      </c>
      <c r="AA253" s="119" t="s">
        <v>10</v>
      </c>
      <c r="AB253" s="116" t="s">
        <v>5</v>
      </c>
      <c r="AC253" s="51" t="s">
        <v>1074</v>
      </c>
      <c r="AD253" s="137"/>
      <c r="AE253" s="137"/>
      <c r="AF253" s="137"/>
      <c r="AG253" s="137"/>
      <c r="AH253" s="137"/>
      <c r="AI253" s="137"/>
      <c r="AJ253" s="137"/>
      <c r="AK253" s="137">
        <v>10</v>
      </c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52">
        <f>SUM(AD253:BG253)</f>
        <v>10</v>
      </c>
      <c r="BI253" s="53">
        <f>BH253*M253*8</f>
        <v>0</v>
      </c>
      <c r="BJ253" s="52">
        <f>SUMIF(AD$1:BG$1,"Y",AD253:BG253)</f>
        <v>10</v>
      </c>
      <c r="BK253" s="53">
        <f>(SUMIF(AD$1:AE$1,"Y",AD253:AE253)*8*L253)+(SUMIF(AF$1:AQ$1,"Y",AF253:AQ253)*8*M253)+(SUMIF(AR$1:BC$1,"Y",AR253:BC253)*8*N253)+(SUMIF(BD$1:BG$1,"Y",BD253:BG253)*8*O253)</f>
        <v>0</v>
      </c>
      <c r="BL253" s="85" t="str">
        <f>C253</f>
        <v>152 DBT - Build</v>
      </c>
      <c r="BM253" s="86" t="str">
        <f>E253</f>
        <v>Build</v>
      </c>
      <c r="BN253" s="57" t="str">
        <f>G253</f>
        <v>Neetu.Rout</v>
      </c>
      <c r="BO253" s="87" t="str">
        <f>F253</f>
        <v>15.2 Delivery</v>
      </c>
      <c r="BP253" s="87">
        <f>X253</f>
        <v>0</v>
      </c>
      <c r="BQ253" s="54"/>
      <c r="BS253" s="137">
        <f t="shared" si="368"/>
        <v>0</v>
      </c>
      <c r="BT253" s="137">
        <f t="shared" si="369"/>
        <v>0</v>
      </c>
      <c r="BU253" s="137">
        <f t="shared" si="370"/>
        <v>0</v>
      </c>
      <c r="BV253" s="137">
        <f t="shared" si="371"/>
        <v>0</v>
      </c>
      <c r="BW253" s="137">
        <f t="shared" si="372"/>
        <v>0</v>
      </c>
      <c r="BX253" s="137">
        <f t="shared" si="373"/>
        <v>0</v>
      </c>
      <c r="BY253" s="137">
        <f t="shared" si="374"/>
        <v>0</v>
      </c>
      <c r="BZ253" s="137">
        <f t="shared" si="375"/>
        <v>0</v>
      </c>
      <c r="CA253" s="137">
        <f t="shared" si="376"/>
        <v>0</v>
      </c>
      <c r="CB253" s="137">
        <f t="shared" si="377"/>
        <v>0</v>
      </c>
      <c r="CC253" s="137">
        <f t="shared" si="378"/>
        <v>0</v>
      </c>
      <c r="CD253" s="137">
        <f t="shared" si="379"/>
        <v>0</v>
      </c>
      <c r="CE253" s="137">
        <f t="shared" si="380"/>
        <v>0</v>
      </c>
      <c r="CF253" s="137">
        <f t="shared" si="381"/>
        <v>0</v>
      </c>
      <c r="CG253" s="137">
        <f t="shared" si="382"/>
        <v>0</v>
      </c>
      <c r="CH253" s="137">
        <f t="shared" si="383"/>
        <v>0</v>
      </c>
      <c r="CI253" s="137">
        <f t="shared" si="384"/>
        <v>0</v>
      </c>
      <c r="CJ253" s="137">
        <f t="shared" si="385"/>
        <v>0</v>
      </c>
      <c r="CK253" s="137">
        <f t="shared" si="386"/>
        <v>0</v>
      </c>
      <c r="CL253" s="137">
        <f t="shared" si="387"/>
        <v>0</v>
      </c>
      <c r="CM253" s="137">
        <f t="shared" si="388"/>
        <v>0</v>
      </c>
      <c r="CN253" s="137">
        <f t="shared" si="389"/>
        <v>0</v>
      </c>
      <c r="CO253" s="137">
        <f t="shared" si="390"/>
        <v>0</v>
      </c>
      <c r="CP253" s="137">
        <f t="shared" si="391"/>
        <v>0</v>
      </c>
      <c r="CQ253" s="137">
        <f t="shared" si="392"/>
        <v>0</v>
      </c>
      <c r="CR253" s="137">
        <f t="shared" si="393"/>
        <v>0</v>
      </c>
      <c r="CS253" s="137">
        <f t="shared" si="394"/>
        <v>0</v>
      </c>
      <c r="CT253" s="137">
        <f t="shared" si="395"/>
        <v>0</v>
      </c>
      <c r="CU253" s="137">
        <f t="shared" si="396"/>
        <v>0</v>
      </c>
      <c r="CV253" s="137">
        <f t="shared" si="397"/>
        <v>0</v>
      </c>
      <c r="CY253" s="137">
        <f t="shared" si="398"/>
        <v>0</v>
      </c>
      <c r="CZ253" s="137">
        <f t="shared" si="399"/>
        <v>0</v>
      </c>
      <c r="DA253" s="137">
        <f t="shared" si="400"/>
        <v>0</v>
      </c>
      <c r="DB253" s="137">
        <f t="shared" si="401"/>
        <v>0</v>
      </c>
      <c r="DC253" s="137">
        <f t="shared" si="402"/>
        <v>0</v>
      </c>
      <c r="DD253" s="137">
        <f t="shared" si="403"/>
        <v>0</v>
      </c>
      <c r="DE253" s="137">
        <f t="shared" si="404"/>
        <v>0</v>
      </c>
      <c r="DF253" s="137">
        <f t="shared" si="405"/>
        <v>0</v>
      </c>
      <c r="DG253" s="137">
        <f t="shared" si="406"/>
        <v>0</v>
      </c>
      <c r="DH253" s="137">
        <f t="shared" si="407"/>
        <v>0</v>
      </c>
      <c r="DI253" s="137">
        <f t="shared" si="408"/>
        <v>0</v>
      </c>
      <c r="DJ253" s="137">
        <f t="shared" si="409"/>
        <v>0</v>
      </c>
      <c r="DK253" s="137">
        <f t="shared" si="410"/>
        <v>0</v>
      </c>
      <c r="DL253" s="137">
        <f t="shared" si="411"/>
        <v>0</v>
      </c>
      <c r="DM253" s="137">
        <f t="shared" si="412"/>
        <v>0</v>
      </c>
      <c r="DN253" s="137">
        <f t="shared" si="413"/>
        <v>0</v>
      </c>
      <c r="DO253" s="137">
        <f t="shared" si="414"/>
        <v>0</v>
      </c>
      <c r="DP253" s="137">
        <f t="shared" si="415"/>
        <v>0</v>
      </c>
      <c r="DQ253" s="137">
        <f t="shared" si="416"/>
        <v>0</v>
      </c>
      <c r="DR253" s="137">
        <f t="shared" si="417"/>
        <v>0</v>
      </c>
      <c r="DS253" s="137">
        <f t="shared" si="418"/>
        <v>0</v>
      </c>
      <c r="DT253" s="137">
        <f t="shared" si="419"/>
        <v>0</v>
      </c>
      <c r="DU253" s="137">
        <f t="shared" si="420"/>
        <v>0</v>
      </c>
      <c r="DV253" s="137">
        <f t="shared" si="421"/>
        <v>0</v>
      </c>
      <c r="DW253" s="137">
        <f t="shared" si="422"/>
        <v>0</v>
      </c>
      <c r="DX253" s="137">
        <f t="shared" si="423"/>
        <v>0</v>
      </c>
      <c r="DY253" s="137">
        <f t="shared" si="424"/>
        <v>0</v>
      </c>
      <c r="DZ253" s="137">
        <f t="shared" si="425"/>
        <v>0</v>
      </c>
      <c r="EA253" s="137">
        <f t="shared" si="426"/>
        <v>0</v>
      </c>
      <c r="EB253" s="137">
        <f t="shared" si="427"/>
        <v>0</v>
      </c>
      <c r="ED253" s="137">
        <f t="shared" si="428"/>
        <v>0</v>
      </c>
      <c r="EE253" s="137">
        <f t="shared" si="429"/>
        <v>0</v>
      </c>
      <c r="EF253" s="137">
        <f t="shared" si="430"/>
        <v>0</v>
      </c>
      <c r="EG253" s="137">
        <f t="shared" si="431"/>
        <v>0</v>
      </c>
      <c r="EH253" s="137">
        <f t="shared" si="432"/>
        <v>0</v>
      </c>
      <c r="EI253" s="137">
        <f t="shared" si="433"/>
        <v>0</v>
      </c>
      <c r="EJ253" s="137">
        <f t="shared" si="434"/>
        <v>0</v>
      </c>
      <c r="EK253" s="137">
        <f t="shared" si="435"/>
        <v>0</v>
      </c>
      <c r="EL253" s="137">
        <f t="shared" si="436"/>
        <v>0</v>
      </c>
      <c r="EM253" s="137">
        <f t="shared" si="437"/>
        <v>0</v>
      </c>
      <c r="EN253" s="137">
        <f t="shared" si="438"/>
        <v>0</v>
      </c>
      <c r="EO253" s="137">
        <f t="shared" si="439"/>
        <v>0</v>
      </c>
      <c r="EP253" s="137">
        <f t="shared" si="440"/>
        <v>0</v>
      </c>
      <c r="EQ253" s="137">
        <f t="shared" si="441"/>
        <v>0</v>
      </c>
      <c r="ER253" s="137">
        <f t="shared" si="442"/>
        <v>0</v>
      </c>
      <c r="ES253" s="137">
        <f t="shared" si="443"/>
        <v>0</v>
      </c>
      <c r="ET253" s="137">
        <f t="shared" si="444"/>
        <v>0</v>
      </c>
      <c r="EU253" s="137">
        <f t="shared" si="445"/>
        <v>0</v>
      </c>
      <c r="EV253" s="137">
        <f t="shared" si="446"/>
        <v>0</v>
      </c>
      <c r="EW253" s="137">
        <f t="shared" si="447"/>
        <v>0</v>
      </c>
      <c r="EX253" s="137">
        <f t="shared" si="448"/>
        <v>0</v>
      </c>
      <c r="EY253" s="137">
        <f t="shared" si="449"/>
        <v>0</v>
      </c>
      <c r="EZ253" s="137">
        <f t="shared" si="450"/>
        <v>0</v>
      </c>
      <c r="FA253" s="137">
        <f t="shared" si="451"/>
        <v>0</v>
      </c>
      <c r="FB253" s="137">
        <f t="shared" si="452"/>
        <v>0</v>
      </c>
      <c r="FC253" s="137">
        <f t="shared" si="453"/>
        <v>0</v>
      </c>
      <c r="FD253" s="137">
        <f t="shared" si="454"/>
        <v>0</v>
      </c>
      <c r="FE253" s="137">
        <f t="shared" si="455"/>
        <v>0</v>
      </c>
      <c r="FF253" s="137">
        <f t="shared" si="456"/>
        <v>0</v>
      </c>
      <c r="FG253" s="137">
        <f t="shared" si="457"/>
        <v>0</v>
      </c>
      <c r="FI253" s="137">
        <f t="shared" si="458"/>
        <v>0</v>
      </c>
      <c r="FJ253" s="137">
        <f t="shared" si="459"/>
        <v>0</v>
      </c>
      <c r="FK253" s="137">
        <f t="shared" si="460"/>
        <v>0</v>
      </c>
      <c r="FL253" s="137">
        <f t="shared" si="461"/>
        <v>0</v>
      </c>
      <c r="FM253" s="137">
        <f t="shared" si="462"/>
        <v>0</v>
      </c>
      <c r="FN253" s="137">
        <f t="shared" si="463"/>
        <v>0</v>
      </c>
      <c r="FO253" s="137">
        <f t="shared" si="464"/>
        <v>0</v>
      </c>
      <c r="FP253" s="137">
        <f t="shared" si="465"/>
        <v>80</v>
      </c>
      <c r="FQ253" s="137">
        <f t="shared" si="466"/>
        <v>0</v>
      </c>
      <c r="FR253" s="137">
        <f t="shared" si="467"/>
        <v>0</v>
      </c>
      <c r="FS253" s="137">
        <f t="shared" si="468"/>
        <v>0</v>
      </c>
      <c r="FT253" s="137">
        <f t="shared" si="469"/>
        <v>0</v>
      </c>
      <c r="FU253" s="137">
        <f t="shared" si="470"/>
        <v>0</v>
      </c>
      <c r="FV253" s="137">
        <f t="shared" si="471"/>
        <v>0</v>
      </c>
      <c r="FW253" s="137">
        <f t="shared" si="472"/>
        <v>0</v>
      </c>
      <c r="FX253" s="137">
        <f t="shared" si="473"/>
        <v>0</v>
      </c>
      <c r="FY253" s="137">
        <f t="shared" si="474"/>
        <v>0</v>
      </c>
      <c r="FZ253" s="137">
        <f t="shared" si="475"/>
        <v>0</v>
      </c>
      <c r="GA253" s="137">
        <f t="shared" si="476"/>
        <v>0</v>
      </c>
      <c r="GB253" s="137">
        <f t="shared" si="477"/>
        <v>0</v>
      </c>
      <c r="GC253" s="137">
        <f t="shared" si="478"/>
        <v>0</v>
      </c>
      <c r="GD253" s="137">
        <f t="shared" si="479"/>
        <v>0</v>
      </c>
      <c r="GE253" s="137">
        <f t="shared" si="480"/>
        <v>0</v>
      </c>
      <c r="GF253" s="137">
        <f t="shared" si="481"/>
        <v>0</v>
      </c>
      <c r="GG253" s="137">
        <f t="shared" si="482"/>
        <v>0</v>
      </c>
      <c r="GH253" s="137">
        <f t="shared" si="483"/>
        <v>0</v>
      </c>
      <c r="GI253" s="137">
        <f t="shared" si="484"/>
        <v>0</v>
      </c>
      <c r="GJ253" s="137">
        <f t="shared" si="485"/>
        <v>0</v>
      </c>
      <c r="GK253" s="137">
        <f t="shared" si="486"/>
        <v>0</v>
      </c>
      <c r="GL253" s="137">
        <f t="shared" si="487"/>
        <v>0</v>
      </c>
      <c r="GN253" s="21" t="str">
        <f t="shared" si="488"/>
        <v>Offshore</v>
      </c>
    </row>
    <row r="254" spans="1:196" ht="12.75" customHeight="1">
      <c r="A254" s="56" t="str">
        <f>C254&amp;AC254</f>
        <v>242 DBT - DesignRome</v>
      </c>
      <c r="B254" s="47" t="s">
        <v>6</v>
      </c>
      <c r="C254" s="252" t="str">
        <f>CONCATENATE(D254," - ",E254)</f>
        <v>242 DBT - Design</v>
      </c>
      <c r="D254" s="48" t="s">
        <v>528</v>
      </c>
      <c r="E254" s="49" t="s">
        <v>345</v>
      </c>
      <c r="F254" s="49" t="s">
        <v>359</v>
      </c>
      <c r="G254" s="150" t="s">
        <v>492</v>
      </c>
      <c r="H254" s="125"/>
      <c r="I254" s="134">
        <v>10275954</v>
      </c>
      <c r="J254" s="134" t="e">
        <f>VLOOKUP(E254&amp;" "&amp;IF(X254="Y","UK",AC254),Lookups!D$3:G$25,4,FALSE)</f>
        <v>#N/A</v>
      </c>
      <c r="K254" s="120" t="str">
        <f>VLOOKUP(I254,'FY14 Perl'!D:E,2,FALSE)</f>
        <v>nico.vassallo</v>
      </c>
      <c r="L254" s="135">
        <f>VLOOKUP(I254,'FY14 Perl'!D:W,20,FALSE)</f>
        <v>25.442158170965971</v>
      </c>
      <c r="M254" s="136">
        <f>L254*(1+VLOOKUP(AB254,'COST ASSUMPTIONS'!$B$24:$D$34,2,FALSE))</f>
        <v>26.078212125240118</v>
      </c>
      <c r="N254" s="136">
        <f>M254*(1+VLOOKUP(AB254,'COST ASSUMPTIONS'!$B$24:$D$34,3,FALSE))</f>
        <v>26.730167428371118</v>
      </c>
      <c r="O254" s="136">
        <f>N254*(1+VLOOKUP(AB254,'COST ASSUMPTIONS'!$B$24:$E$34,4,FALSE))</f>
        <v>27.532072451222252</v>
      </c>
      <c r="P254" s="55" t="s">
        <v>81</v>
      </c>
      <c r="Q254" s="55" t="s">
        <v>339</v>
      </c>
      <c r="R254" s="55" t="s">
        <v>339</v>
      </c>
      <c r="S254" s="55"/>
      <c r="T254" s="55"/>
      <c r="U254" s="55"/>
      <c r="V254" s="55"/>
      <c r="W254" s="278" t="s">
        <v>83</v>
      </c>
      <c r="X254" s="55"/>
      <c r="Y254" s="50">
        <f>IF(OR(AC254="PDC",AC254="IDC"),Expenses!$G$3+IF(X254="Y",Expenses!$G$5,0),Expenses!$G$2+IF(P254="Yes",Expenses!$G$6,0))+IF(Q254="Yes",Expenses!$G$8,0)+IF(R254="Yes",Expenses!$G$9,0)</f>
        <v>8</v>
      </c>
      <c r="Z254" s="122">
        <f>IF(ISERROR(SEARCH("TBC",G254,1)),COUNTIF(G:G,G254),"-")</f>
        <v>1</v>
      </c>
      <c r="AA254" s="119" t="s">
        <v>10</v>
      </c>
      <c r="AB254" s="116" t="s">
        <v>1232</v>
      </c>
      <c r="AC254" s="51" t="str">
        <f>VLOOKUP(I254,'FY14 Perl'!D:H,5,FALSE)</f>
        <v>Rome</v>
      </c>
      <c r="AD254" s="25"/>
      <c r="AE254" s="25"/>
      <c r="AF254" s="25"/>
      <c r="AG254" s="25"/>
      <c r="AH254" s="25">
        <v>18</v>
      </c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52">
        <f>SUM(AD254:BG254)</f>
        <v>18</v>
      </c>
      <c r="BI254" s="53">
        <f>BH254*M254*8</f>
        <v>3755.2625460345771</v>
      </c>
      <c r="BJ254" s="52">
        <f>SUMIF(AD$1:BG$1,"Y",AD254:BG254)</f>
        <v>18</v>
      </c>
      <c r="BK254" s="53">
        <f>(SUMIF(AD$1:AE$1,"Y",AD254:AE254)*8*L254)+(SUMIF(AF$1:AQ$1,"Y",AF254:AQ254)*8*M254)+(SUMIF(AR$1:BC$1,"Y",AR254:BC254)*8*N254)+(SUMIF(BD$1:BG$1,"Y",BD254:BG254)*8*O254)</f>
        <v>3755.2625460345771</v>
      </c>
      <c r="BL254" s="85" t="str">
        <f>C254</f>
        <v>242 DBT - Design</v>
      </c>
      <c r="BM254" s="86" t="str">
        <f>E254</f>
        <v>Design</v>
      </c>
      <c r="BN254" s="57" t="str">
        <f>G254</f>
        <v>nico.vassallo</v>
      </c>
      <c r="BO254" s="87" t="str">
        <f>F254</f>
        <v>Domain Transition. Roll off 30/11</v>
      </c>
      <c r="BP254" s="87">
        <f>X254</f>
        <v>0</v>
      </c>
      <c r="BQ254" s="54"/>
      <c r="BS254" s="137">
        <f t="shared" si="368"/>
        <v>0</v>
      </c>
      <c r="BT254" s="137">
        <f t="shared" si="369"/>
        <v>0</v>
      </c>
      <c r="BU254" s="137">
        <f t="shared" si="370"/>
        <v>0</v>
      </c>
      <c r="BV254" s="137">
        <f t="shared" si="371"/>
        <v>0</v>
      </c>
      <c r="BW254" s="137">
        <f t="shared" si="372"/>
        <v>3755.2625460345771</v>
      </c>
      <c r="BX254" s="137">
        <f t="shared" si="373"/>
        <v>0</v>
      </c>
      <c r="BY254" s="137">
        <f t="shared" si="374"/>
        <v>0</v>
      </c>
      <c r="BZ254" s="137">
        <f t="shared" si="375"/>
        <v>0</v>
      </c>
      <c r="CA254" s="137">
        <f t="shared" si="376"/>
        <v>0</v>
      </c>
      <c r="CB254" s="137">
        <f t="shared" si="377"/>
        <v>0</v>
      </c>
      <c r="CC254" s="137">
        <f t="shared" si="378"/>
        <v>0</v>
      </c>
      <c r="CD254" s="137">
        <f t="shared" si="379"/>
        <v>0</v>
      </c>
      <c r="CE254" s="137">
        <f t="shared" si="380"/>
        <v>0</v>
      </c>
      <c r="CF254" s="137">
        <f t="shared" si="381"/>
        <v>0</v>
      </c>
      <c r="CG254" s="137">
        <f t="shared" si="382"/>
        <v>0</v>
      </c>
      <c r="CH254" s="137">
        <f t="shared" si="383"/>
        <v>0</v>
      </c>
      <c r="CI254" s="137">
        <f t="shared" si="384"/>
        <v>0</v>
      </c>
      <c r="CJ254" s="137">
        <f t="shared" si="385"/>
        <v>0</v>
      </c>
      <c r="CK254" s="137">
        <f t="shared" si="386"/>
        <v>0</v>
      </c>
      <c r="CL254" s="137">
        <f t="shared" si="387"/>
        <v>0</v>
      </c>
      <c r="CM254" s="137">
        <f t="shared" si="388"/>
        <v>0</v>
      </c>
      <c r="CN254" s="137">
        <f t="shared" si="389"/>
        <v>0</v>
      </c>
      <c r="CO254" s="137">
        <f t="shared" si="390"/>
        <v>0</v>
      </c>
      <c r="CP254" s="137">
        <f t="shared" si="391"/>
        <v>0</v>
      </c>
      <c r="CQ254" s="137">
        <f t="shared" si="392"/>
        <v>0</v>
      </c>
      <c r="CR254" s="137">
        <f t="shared" si="393"/>
        <v>0</v>
      </c>
      <c r="CS254" s="137">
        <f t="shared" si="394"/>
        <v>0</v>
      </c>
      <c r="CT254" s="137">
        <f t="shared" si="395"/>
        <v>0</v>
      </c>
      <c r="CU254" s="137">
        <f t="shared" si="396"/>
        <v>0</v>
      </c>
      <c r="CV254" s="137">
        <f t="shared" si="397"/>
        <v>0</v>
      </c>
      <c r="CY254" s="137">
        <f t="shared" si="398"/>
        <v>0</v>
      </c>
      <c r="CZ254" s="137">
        <f t="shared" si="399"/>
        <v>0</v>
      </c>
      <c r="DA254" s="137">
        <f t="shared" si="400"/>
        <v>0</v>
      </c>
      <c r="DB254" s="137">
        <f t="shared" si="401"/>
        <v>0</v>
      </c>
      <c r="DC254" s="137">
        <f t="shared" si="402"/>
        <v>0</v>
      </c>
      <c r="DD254" s="137">
        <f t="shared" si="403"/>
        <v>0</v>
      </c>
      <c r="DE254" s="137">
        <f t="shared" si="404"/>
        <v>0</v>
      </c>
      <c r="DF254" s="137">
        <f t="shared" si="405"/>
        <v>0</v>
      </c>
      <c r="DG254" s="137">
        <f t="shared" si="406"/>
        <v>0</v>
      </c>
      <c r="DH254" s="137">
        <f t="shared" si="407"/>
        <v>0</v>
      </c>
      <c r="DI254" s="137">
        <f t="shared" si="408"/>
        <v>0</v>
      </c>
      <c r="DJ254" s="137">
        <f t="shared" si="409"/>
        <v>0</v>
      </c>
      <c r="DK254" s="137">
        <f t="shared" si="410"/>
        <v>0</v>
      </c>
      <c r="DL254" s="137">
        <f t="shared" si="411"/>
        <v>0</v>
      </c>
      <c r="DM254" s="137">
        <f t="shared" si="412"/>
        <v>0</v>
      </c>
      <c r="DN254" s="137">
        <f t="shared" si="413"/>
        <v>0</v>
      </c>
      <c r="DO254" s="137">
        <f t="shared" si="414"/>
        <v>0</v>
      </c>
      <c r="DP254" s="137">
        <f t="shared" si="415"/>
        <v>0</v>
      </c>
      <c r="DQ254" s="137">
        <f t="shared" si="416"/>
        <v>0</v>
      </c>
      <c r="DR254" s="137">
        <f t="shared" si="417"/>
        <v>0</v>
      </c>
      <c r="DS254" s="137">
        <f t="shared" si="418"/>
        <v>0</v>
      </c>
      <c r="DT254" s="137">
        <f t="shared" si="419"/>
        <v>0</v>
      </c>
      <c r="DU254" s="137">
        <f t="shared" si="420"/>
        <v>0</v>
      </c>
      <c r="DV254" s="137">
        <f t="shared" si="421"/>
        <v>0</v>
      </c>
      <c r="DW254" s="137">
        <f t="shared" si="422"/>
        <v>0</v>
      </c>
      <c r="DX254" s="137">
        <f t="shared" si="423"/>
        <v>0</v>
      </c>
      <c r="DY254" s="137">
        <f t="shared" si="424"/>
        <v>0</v>
      </c>
      <c r="DZ254" s="137">
        <f t="shared" si="425"/>
        <v>0</v>
      </c>
      <c r="EA254" s="137">
        <f t="shared" si="426"/>
        <v>0</v>
      </c>
      <c r="EB254" s="137">
        <f t="shared" si="427"/>
        <v>0</v>
      </c>
      <c r="ED254" s="137">
        <f t="shared" si="428"/>
        <v>0</v>
      </c>
      <c r="EE254" s="137">
        <f t="shared" si="429"/>
        <v>0</v>
      </c>
      <c r="EF254" s="137">
        <f t="shared" si="430"/>
        <v>0</v>
      </c>
      <c r="EG254" s="137">
        <f t="shared" si="431"/>
        <v>0</v>
      </c>
      <c r="EH254" s="137">
        <f t="shared" si="432"/>
        <v>0</v>
      </c>
      <c r="EI254" s="137">
        <f t="shared" si="433"/>
        <v>0</v>
      </c>
      <c r="EJ254" s="137">
        <f t="shared" si="434"/>
        <v>0</v>
      </c>
      <c r="EK254" s="137">
        <f t="shared" si="435"/>
        <v>0</v>
      </c>
      <c r="EL254" s="137">
        <f t="shared" si="436"/>
        <v>0</v>
      </c>
      <c r="EM254" s="137">
        <f t="shared" si="437"/>
        <v>0</v>
      </c>
      <c r="EN254" s="137">
        <f t="shared" si="438"/>
        <v>0</v>
      </c>
      <c r="EO254" s="137">
        <f t="shared" si="439"/>
        <v>0</v>
      </c>
      <c r="EP254" s="137">
        <f t="shared" si="440"/>
        <v>0</v>
      </c>
      <c r="EQ254" s="137">
        <f t="shared" si="441"/>
        <v>0</v>
      </c>
      <c r="ER254" s="137">
        <f t="shared" si="442"/>
        <v>0</v>
      </c>
      <c r="ES254" s="137">
        <f t="shared" si="443"/>
        <v>0</v>
      </c>
      <c r="ET254" s="137">
        <f t="shared" si="444"/>
        <v>0</v>
      </c>
      <c r="EU254" s="137">
        <f t="shared" si="445"/>
        <v>0</v>
      </c>
      <c r="EV254" s="137">
        <f t="shared" si="446"/>
        <v>0</v>
      </c>
      <c r="EW254" s="137">
        <f t="shared" si="447"/>
        <v>0</v>
      </c>
      <c r="EX254" s="137">
        <f t="shared" si="448"/>
        <v>0</v>
      </c>
      <c r="EY254" s="137">
        <f t="shared" si="449"/>
        <v>0</v>
      </c>
      <c r="EZ254" s="137">
        <f t="shared" si="450"/>
        <v>0</v>
      </c>
      <c r="FA254" s="137">
        <f t="shared" si="451"/>
        <v>0</v>
      </c>
      <c r="FB254" s="137">
        <f t="shared" si="452"/>
        <v>0</v>
      </c>
      <c r="FC254" s="137">
        <f t="shared" si="453"/>
        <v>0</v>
      </c>
      <c r="FD254" s="137">
        <f t="shared" si="454"/>
        <v>0</v>
      </c>
      <c r="FE254" s="137">
        <f t="shared" si="455"/>
        <v>0</v>
      </c>
      <c r="FF254" s="137">
        <f t="shared" si="456"/>
        <v>0</v>
      </c>
      <c r="FG254" s="137">
        <f t="shared" si="457"/>
        <v>0</v>
      </c>
      <c r="FI254" s="137">
        <f t="shared" si="458"/>
        <v>0</v>
      </c>
      <c r="FJ254" s="137">
        <f t="shared" si="459"/>
        <v>0</v>
      </c>
      <c r="FK254" s="137">
        <f t="shared" si="460"/>
        <v>0</v>
      </c>
      <c r="FL254" s="137">
        <f t="shared" si="461"/>
        <v>0</v>
      </c>
      <c r="FM254" s="137">
        <f t="shared" si="462"/>
        <v>144</v>
      </c>
      <c r="FN254" s="137">
        <f t="shared" si="463"/>
        <v>0</v>
      </c>
      <c r="FO254" s="137">
        <f t="shared" si="464"/>
        <v>0</v>
      </c>
      <c r="FP254" s="137">
        <f t="shared" si="465"/>
        <v>0</v>
      </c>
      <c r="FQ254" s="137">
        <f t="shared" si="466"/>
        <v>0</v>
      </c>
      <c r="FR254" s="137">
        <f t="shared" si="467"/>
        <v>0</v>
      </c>
      <c r="FS254" s="137">
        <f t="shared" si="468"/>
        <v>0</v>
      </c>
      <c r="FT254" s="137">
        <f t="shared" si="469"/>
        <v>0</v>
      </c>
      <c r="FU254" s="137">
        <f t="shared" si="470"/>
        <v>0</v>
      </c>
      <c r="FV254" s="137">
        <f t="shared" si="471"/>
        <v>0</v>
      </c>
      <c r="FW254" s="137">
        <f t="shared" si="472"/>
        <v>0</v>
      </c>
      <c r="FX254" s="137">
        <f t="shared" si="473"/>
        <v>0</v>
      </c>
      <c r="FY254" s="137">
        <f t="shared" si="474"/>
        <v>0</v>
      </c>
      <c r="FZ254" s="137">
        <f t="shared" si="475"/>
        <v>0</v>
      </c>
      <c r="GA254" s="137">
        <f t="shared" si="476"/>
        <v>0</v>
      </c>
      <c r="GB254" s="137">
        <f t="shared" si="477"/>
        <v>0</v>
      </c>
      <c r="GC254" s="137">
        <f t="shared" si="478"/>
        <v>0</v>
      </c>
      <c r="GD254" s="137">
        <f t="shared" si="479"/>
        <v>0</v>
      </c>
      <c r="GE254" s="137">
        <f t="shared" si="480"/>
        <v>0</v>
      </c>
      <c r="GF254" s="137">
        <f t="shared" si="481"/>
        <v>0</v>
      </c>
      <c r="GG254" s="137">
        <f t="shared" si="482"/>
        <v>0</v>
      </c>
      <c r="GH254" s="137">
        <f t="shared" si="483"/>
        <v>0</v>
      </c>
      <c r="GI254" s="137">
        <f t="shared" si="484"/>
        <v>0</v>
      </c>
      <c r="GJ254" s="137">
        <f t="shared" si="485"/>
        <v>0</v>
      </c>
      <c r="GK254" s="137">
        <f t="shared" si="486"/>
        <v>0</v>
      </c>
      <c r="GL254" s="137">
        <f t="shared" si="487"/>
        <v>0</v>
      </c>
      <c r="GN254" s="21" t="str">
        <f t="shared" si="488"/>
        <v>Onshore</v>
      </c>
    </row>
    <row r="255" spans="1:196" ht="12.75" customHeight="1">
      <c r="A255" s="56" t="str">
        <f>C255&amp;AC255</f>
        <v>242 DBT - DesignLondong</v>
      </c>
      <c r="B255" s="47" t="s">
        <v>6</v>
      </c>
      <c r="C255" s="252" t="str">
        <f>CONCATENATE(D255," - ",E255)</f>
        <v>242 DBT - Design</v>
      </c>
      <c r="D255" s="48" t="s">
        <v>528</v>
      </c>
      <c r="E255" s="49" t="s">
        <v>345</v>
      </c>
      <c r="F255" s="49" t="s">
        <v>349</v>
      </c>
      <c r="G255" s="150" t="s">
        <v>493</v>
      </c>
      <c r="H255" s="125"/>
      <c r="I255" s="134">
        <v>11028904</v>
      </c>
      <c r="J255" s="134" t="e">
        <f>VLOOKUP(E255&amp;" "&amp;IF(X255="Y","UK",AC255),Lookups!D$3:G$25,4,FALSE)</f>
        <v>#N/A</v>
      </c>
      <c r="K255" s="120" t="str">
        <f>VLOOKUP(I255,'FY14 Perl'!D:E,2,FALSE)</f>
        <v>nicola.dorazio</v>
      </c>
      <c r="L255" s="135">
        <f>VLOOKUP(I255,'FY14 Perl'!D:W,20,FALSE)</f>
        <v>22.213792124039514</v>
      </c>
      <c r="M255" s="136">
        <f>L255*(1+VLOOKUP(AB255,'COST ASSUMPTIONS'!$B$24:$D$34,2,FALSE))</f>
        <v>23.109007946638307</v>
      </c>
      <c r="N255" s="136">
        <f>M255*(1+VLOOKUP(AB255,'COST ASSUMPTIONS'!$B$24:$D$34,3,FALSE))</f>
        <v>24.04030096688783</v>
      </c>
      <c r="O255" s="136">
        <f>N255*(1+VLOOKUP(AB255,'COST ASSUMPTIONS'!$B$24:$E$34,4,FALSE))</f>
        <v>25.00912509585341</v>
      </c>
      <c r="P255" s="55" t="s">
        <v>81</v>
      </c>
      <c r="Q255" s="55" t="s">
        <v>339</v>
      </c>
      <c r="R255" s="55" t="s">
        <v>339</v>
      </c>
      <c r="S255" s="55"/>
      <c r="T255" s="55"/>
      <c r="U255" s="55"/>
      <c r="V255" s="55"/>
      <c r="W255" s="278" t="s">
        <v>83</v>
      </c>
      <c r="X255" s="55"/>
      <c r="Y255" s="50">
        <f>IF(OR(AC255="PDC",AC255="IDC"),Expenses!$G$3+IF(X255="Y",Expenses!$G$5,0),Expenses!$G$2+IF(P255="Yes",Expenses!$G$6,0))+IF(Q255="Yes",Expenses!$G$8,0)+IF(R255="Yes",Expenses!$G$9,0)</f>
        <v>8</v>
      </c>
      <c r="Z255" s="122">
        <f>IF(ISERROR(SEARCH("TBC",G255,1)),COUNTIF(G:G,G255),"-")</f>
        <v>2</v>
      </c>
      <c r="AA255" s="119" t="s">
        <v>10</v>
      </c>
      <c r="AB255" s="116" t="s">
        <v>7</v>
      </c>
      <c r="AC255" s="51" t="s">
        <v>1334</v>
      </c>
      <c r="AD255" s="25"/>
      <c r="AE255" s="25"/>
      <c r="AF255" s="25"/>
      <c r="AG255" s="25"/>
      <c r="AH255" s="25">
        <v>9</v>
      </c>
      <c r="AI255" s="25">
        <v>18</v>
      </c>
      <c r="AJ255" s="25">
        <v>18</v>
      </c>
      <c r="AK255" s="25">
        <v>18</v>
      </c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52">
        <f>SUM(AD255:BG255)</f>
        <v>63</v>
      </c>
      <c r="BI255" s="53">
        <f>BH255*M255*8</f>
        <v>11646.940005105707</v>
      </c>
      <c r="BJ255" s="52">
        <f>SUMIF(AD$1:BG$1,"Y",AD255:BG255)</f>
        <v>63</v>
      </c>
      <c r="BK255" s="53">
        <f>(SUMIF(AD$1:AE$1,"Y",AD255:AE255)*8*L255)+(SUMIF(AF$1:AQ$1,"Y",AF255:AQ255)*8*M255)+(SUMIF(AR$1:BC$1,"Y",AR255:BC255)*8*N255)+(SUMIF(BD$1:BG$1,"Y",BD255:BG255)*8*O255)</f>
        <v>11646.940005105707</v>
      </c>
      <c r="BL255" s="85" t="str">
        <f>C255</f>
        <v>242 DBT - Design</v>
      </c>
      <c r="BM255" s="86" t="str">
        <f>E255</f>
        <v>Design</v>
      </c>
      <c r="BN255" s="57" t="str">
        <f>G255</f>
        <v>nicola.dorazio</v>
      </c>
      <c r="BO255" s="87" t="str">
        <f>F255</f>
        <v>2.4.2 Delivery</v>
      </c>
      <c r="BP255" s="87">
        <f>X255</f>
        <v>0</v>
      </c>
      <c r="BQ255" s="54"/>
      <c r="BS255" s="137">
        <f t="shared" si="368"/>
        <v>0</v>
      </c>
      <c r="BT255" s="137">
        <f t="shared" si="369"/>
        <v>0</v>
      </c>
      <c r="BU255" s="137">
        <f t="shared" si="370"/>
        <v>0</v>
      </c>
      <c r="BV255" s="137">
        <f t="shared" si="371"/>
        <v>0</v>
      </c>
      <c r="BW255" s="137">
        <f t="shared" si="372"/>
        <v>1663.8485721579582</v>
      </c>
      <c r="BX255" s="137">
        <f t="shared" si="373"/>
        <v>3327.6971443159164</v>
      </c>
      <c r="BY255" s="137">
        <f t="shared" si="374"/>
        <v>3327.6971443159164</v>
      </c>
      <c r="BZ255" s="137">
        <f t="shared" si="375"/>
        <v>3327.6971443159164</v>
      </c>
      <c r="CA255" s="137">
        <f t="shared" si="376"/>
        <v>0</v>
      </c>
      <c r="CB255" s="137">
        <f t="shared" si="377"/>
        <v>0</v>
      </c>
      <c r="CC255" s="137">
        <f t="shared" si="378"/>
        <v>0</v>
      </c>
      <c r="CD255" s="137">
        <f t="shared" si="379"/>
        <v>0</v>
      </c>
      <c r="CE255" s="137">
        <f t="shared" si="380"/>
        <v>0</v>
      </c>
      <c r="CF255" s="137">
        <f t="shared" si="381"/>
        <v>0</v>
      </c>
      <c r="CG255" s="137">
        <f t="shared" si="382"/>
        <v>0</v>
      </c>
      <c r="CH255" s="137">
        <f t="shared" si="383"/>
        <v>0</v>
      </c>
      <c r="CI255" s="137">
        <f t="shared" si="384"/>
        <v>0</v>
      </c>
      <c r="CJ255" s="137">
        <f t="shared" si="385"/>
        <v>0</v>
      </c>
      <c r="CK255" s="137">
        <f t="shared" si="386"/>
        <v>0</v>
      </c>
      <c r="CL255" s="137">
        <f t="shared" si="387"/>
        <v>0</v>
      </c>
      <c r="CM255" s="137">
        <f t="shared" si="388"/>
        <v>0</v>
      </c>
      <c r="CN255" s="137">
        <f t="shared" si="389"/>
        <v>0</v>
      </c>
      <c r="CO255" s="137">
        <f t="shared" si="390"/>
        <v>0</v>
      </c>
      <c r="CP255" s="137">
        <f t="shared" si="391"/>
        <v>0</v>
      </c>
      <c r="CQ255" s="137">
        <f t="shared" si="392"/>
        <v>0</v>
      </c>
      <c r="CR255" s="137">
        <f t="shared" si="393"/>
        <v>0</v>
      </c>
      <c r="CS255" s="137">
        <f t="shared" si="394"/>
        <v>0</v>
      </c>
      <c r="CT255" s="137">
        <f t="shared" si="395"/>
        <v>0</v>
      </c>
      <c r="CU255" s="137">
        <f t="shared" si="396"/>
        <v>0</v>
      </c>
      <c r="CV255" s="137">
        <f t="shared" si="397"/>
        <v>0</v>
      </c>
      <c r="CY255" s="137">
        <f t="shared" si="398"/>
        <v>0</v>
      </c>
      <c r="CZ255" s="137">
        <f t="shared" si="399"/>
        <v>0</v>
      </c>
      <c r="DA255" s="137">
        <f t="shared" si="400"/>
        <v>0</v>
      </c>
      <c r="DB255" s="137">
        <f t="shared" si="401"/>
        <v>0</v>
      </c>
      <c r="DC255" s="137">
        <f t="shared" si="402"/>
        <v>0</v>
      </c>
      <c r="DD255" s="137">
        <f t="shared" si="403"/>
        <v>0</v>
      </c>
      <c r="DE255" s="137">
        <f t="shared" si="404"/>
        <v>0</v>
      </c>
      <c r="DF255" s="137">
        <f t="shared" si="405"/>
        <v>0</v>
      </c>
      <c r="DG255" s="137">
        <f t="shared" si="406"/>
        <v>0</v>
      </c>
      <c r="DH255" s="137">
        <f t="shared" si="407"/>
        <v>0</v>
      </c>
      <c r="DI255" s="137">
        <f t="shared" si="408"/>
        <v>0</v>
      </c>
      <c r="DJ255" s="137">
        <f t="shared" si="409"/>
        <v>0</v>
      </c>
      <c r="DK255" s="137">
        <f t="shared" si="410"/>
        <v>0</v>
      </c>
      <c r="DL255" s="137">
        <f t="shared" si="411"/>
        <v>0</v>
      </c>
      <c r="DM255" s="137">
        <f t="shared" si="412"/>
        <v>0</v>
      </c>
      <c r="DN255" s="137">
        <f t="shared" si="413"/>
        <v>0</v>
      </c>
      <c r="DO255" s="137">
        <f t="shared" si="414"/>
        <v>0</v>
      </c>
      <c r="DP255" s="137">
        <f t="shared" si="415"/>
        <v>0</v>
      </c>
      <c r="DQ255" s="137">
        <f t="shared" si="416"/>
        <v>0</v>
      </c>
      <c r="DR255" s="137">
        <f t="shared" si="417"/>
        <v>0</v>
      </c>
      <c r="DS255" s="137">
        <f t="shared" si="418"/>
        <v>0</v>
      </c>
      <c r="DT255" s="137">
        <f t="shared" si="419"/>
        <v>0</v>
      </c>
      <c r="DU255" s="137">
        <f t="shared" si="420"/>
        <v>0</v>
      </c>
      <c r="DV255" s="137">
        <f t="shared" si="421"/>
        <v>0</v>
      </c>
      <c r="DW255" s="137">
        <f t="shared" si="422"/>
        <v>0</v>
      </c>
      <c r="DX255" s="137">
        <f t="shared" si="423"/>
        <v>0</v>
      </c>
      <c r="DY255" s="137">
        <f t="shared" si="424"/>
        <v>0</v>
      </c>
      <c r="DZ255" s="137">
        <f t="shared" si="425"/>
        <v>0</v>
      </c>
      <c r="EA255" s="137">
        <f t="shared" si="426"/>
        <v>0</v>
      </c>
      <c r="EB255" s="137">
        <f t="shared" si="427"/>
        <v>0</v>
      </c>
      <c r="ED255" s="137">
        <f t="shared" si="428"/>
        <v>0</v>
      </c>
      <c r="EE255" s="137">
        <f t="shared" si="429"/>
        <v>0</v>
      </c>
      <c r="EF255" s="137">
        <f t="shared" si="430"/>
        <v>0</v>
      </c>
      <c r="EG255" s="137">
        <f t="shared" si="431"/>
        <v>0</v>
      </c>
      <c r="EH255" s="137">
        <f t="shared" si="432"/>
        <v>0</v>
      </c>
      <c r="EI255" s="137">
        <f t="shared" si="433"/>
        <v>0</v>
      </c>
      <c r="EJ255" s="137">
        <f t="shared" si="434"/>
        <v>0</v>
      </c>
      <c r="EK255" s="137">
        <f t="shared" si="435"/>
        <v>0</v>
      </c>
      <c r="EL255" s="137">
        <f t="shared" si="436"/>
        <v>0</v>
      </c>
      <c r="EM255" s="137">
        <f t="shared" si="437"/>
        <v>0</v>
      </c>
      <c r="EN255" s="137">
        <f t="shared" si="438"/>
        <v>0</v>
      </c>
      <c r="EO255" s="137">
        <f t="shared" si="439"/>
        <v>0</v>
      </c>
      <c r="EP255" s="137">
        <f t="shared" si="440"/>
        <v>0</v>
      </c>
      <c r="EQ255" s="137">
        <f t="shared" si="441"/>
        <v>0</v>
      </c>
      <c r="ER255" s="137">
        <f t="shared" si="442"/>
        <v>0</v>
      </c>
      <c r="ES255" s="137">
        <f t="shared" si="443"/>
        <v>0</v>
      </c>
      <c r="ET255" s="137">
        <f t="shared" si="444"/>
        <v>0</v>
      </c>
      <c r="EU255" s="137">
        <f t="shared" si="445"/>
        <v>0</v>
      </c>
      <c r="EV255" s="137">
        <f t="shared" si="446"/>
        <v>0</v>
      </c>
      <c r="EW255" s="137">
        <f t="shared" si="447"/>
        <v>0</v>
      </c>
      <c r="EX255" s="137">
        <f t="shared" si="448"/>
        <v>0</v>
      </c>
      <c r="EY255" s="137">
        <f t="shared" si="449"/>
        <v>0</v>
      </c>
      <c r="EZ255" s="137">
        <f t="shared" si="450"/>
        <v>0</v>
      </c>
      <c r="FA255" s="137">
        <f t="shared" si="451"/>
        <v>0</v>
      </c>
      <c r="FB255" s="137">
        <f t="shared" si="452"/>
        <v>0</v>
      </c>
      <c r="FC255" s="137">
        <f t="shared" si="453"/>
        <v>0</v>
      </c>
      <c r="FD255" s="137">
        <f t="shared" si="454"/>
        <v>0</v>
      </c>
      <c r="FE255" s="137">
        <f t="shared" si="455"/>
        <v>0</v>
      </c>
      <c r="FF255" s="137">
        <f t="shared" si="456"/>
        <v>0</v>
      </c>
      <c r="FG255" s="137">
        <f t="shared" si="457"/>
        <v>0</v>
      </c>
      <c r="FI255" s="137">
        <f t="shared" si="458"/>
        <v>0</v>
      </c>
      <c r="FJ255" s="137">
        <f t="shared" si="459"/>
        <v>0</v>
      </c>
      <c r="FK255" s="137">
        <f t="shared" si="460"/>
        <v>0</v>
      </c>
      <c r="FL255" s="137">
        <f t="shared" si="461"/>
        <v>0</v>
      </c>
      <c r="FM255" s="137">
        <f t="shared" si="462"/>
        <v>72</v>
      </c>
      <c r="FN255" s="137">
        <f t="shared" si="463"/>
        <v>144</v>
      </c>
      <c r="FO255" s="137">
        <f t="shared" si="464"/>
        <v>144</v>
      </c>
      <c r="FP255" s="137">
        <f t="shared" si="465"/>
        <v>144</v>
      </c>
      <c r="FQ255" s="137">
        <f t="shared" si="466"/>
        <v>0</v>
      </c>
      <c r="FR255" s="137">
        <f t="shared" si="467"/>
        <v>0</v>
      </c>
      <c r="FS255" s="137">
        <f t="shared" si="468"/>
        <v>0</v>
      </c>
      <c r="FT255" s="137">
        <f t="shared" si="469"/>
        <v>0</v>
      </c>
      <c r="FU255" s="137">
        <f t="shared" si="470"/>
        <v>0</v>
      </c>
      <c r="FV255" s="137">
        <f t="shared" si="471"/>
        <v>0</v>
      </c>
      <c r="FW255" s="137">
        <f t="shared" si="472"/>
        <v>0</v>
      </c>
      <c r="FX255" s="137">
        <f t="shared" si="473"/>
        <v>0</v>
      </c>
      <c r="FY255" s="137">
        <f t="shared" si="474"/>
        <v>0</v>
      </c>
      <c r="FZ255" s="137">
        <f t="shared" si="475"/>
        <v>0</v>
      </c>
      <c r="GA255" s="137">
        <f t="shared" si="476"/>
        <v>0</v>
      </c>
      <c r="GB255" s="137">
        <f t="shared" si="477"/>
        <v>0</v>
      </c>
      <c r="GC255" s="137">
        <f t="shared" si="478"/>
        <v>0</v>
      </c>
      <c r="GD255" s="137">
        <f t="shared" si="479"/>
        <v>0</v>
      </c>
      <c r="GE255" s="137">
        <f t="shared" si="480"/>
        <v>0</v>
      </c>
      <c r="GF255" s="137">
        <f t="shared" si="481"/>
        <v>0</v>
      </c>
      <c r="GG255" s="137">
        <f t="shared" si="482"/>
        <v>0</v>
      </c>
      <c r="GH255" s="137">
        <f t="shared" si="483"/>
        <v>0</v>
      </c>
      <c r="GI255" s="137">
        <f t="shared" si="484"/>
        <v>0</v>
      </c>
      <c r="GJ255" s="137">
        <f t="shared" si="485"/>
        <v>0</v>
      </c>
      <c r="GK255" s="137">
        <f t="shared" si="486"/>
        <v>0</v>
      </c>
      <c r="GL255" s="137">
        <f t="shared" si="487"/>
        <v>0</v>
      </c>
      <c r="GN255" s="21" t="str">
        <f t="shared" si="488"/>
        <v>Onshore</v>
      </c>
    </row>
    <row r="256" spans="1:196" ht="12.75" customHeight="1">
      <c r="A256" s="56" t="str">
        <f>C256&amp;AC256</f>
        <v>241 DBT - ELSLondon</v>
      </c>
      <c r="B256" s="47" t="s">
        <v>6</v>
      </c>
      <c r="C256" s="252" t="str">
        <f>CONCATENATE(D256," - ",E256)</f>
        <v>241 DBT - ELS</v>
      </c>
      <c r="D256" s="48" t="s">
        <v>570</v>
      </c>
      <c r="E256" s="49" t="s">
        <v>571</v>
      </c>
      <c r="F256" s="49" t="s">
        <v>584</v>
      </c>
      <c r="G256" s="150" t="s">
        <v>493</v>
      </c>
      <c r="H256" s="125"/>
      <c r="I256" s="134">
        <v>11028904</v>
      </c>
      <c r="J256" s="134" t="e">
        <f>VLOOKUP(E256&amp;" "&amp;IF(X256="Y","UK",AC256),Lookups!D$3:G$25,4,FALSE)</f>
        <v>#N/A</v>
      </c>
      <c r="K256" s="120" t="str">
        <f>VLOOKUP(I256,'FY14 Perl'!D:E,2,FALSE)</f>
        <v>nicola.dorazio</v>
      </c>
      <c r="L256" s="135">
        <f>VLOOKUP(I256,'FY14 Perl'!D:W,20,FALSE)</f>
        <v>22.213792124039514</v>
      </c>
      <c r="M256" s="136">
        <f>L256*(1+VLOOKUP(AB256,'COST ASSUMPTIONS'!$B$24:$D$34,2,FALSE))</f>
        <v>22.769136927140501</v>
      </c>
      <c r="N256" s="136">
        <f>M256*(1+VLOOKUP(AB256,'COST ASSUMPTIONS'!$B$24:$D$34,3,FALSE))</f>
        <v>23.338365350319012</v>
      </c>
      <c r="O256" s="136">
        <f>N256*(1+VLOOKUP(AB256,'COST ASSUMPTIONS'!$B$24:$E$34,4,FALSE))</f>
        <v>24.038516310828584</v>
      </c>
      <c r="P256" s="55" t="s">
        <v>81</v>
      </c>
      <c r="Q256" s="55" t="s">
        <v>339</v>
      </c>
      <c r="R256" s="55" t="s">
        <v>339</v>
      </c>
      <c r="S256" s="55"/>
      <c r="T256" s="55"/>
      <c r="U256" s="55"/>
      <c r="V256" s="55"/>
      <c r="W256" s="278" t="s">
        <v>83</v>
      </c>
      <c r="X256" s="55"/>
      <c r="Y256" s="50">
        <f>IF(OR(AC256="PDC",AC256="IDC"),Expenses!$G$3+IF(X256="Y",Expenses!$G$5,0),Expenses!$G$2+IF(P256="Yes",Expenses!$G$6,0))+IF(Q256="Yes",Expenses!$G$8,0)+IF(R256="Yes",Expenses!$G$9,0)</f>
        <v>8</v>
      </c>
      <c r="Z256" s="122">
        <f>IF(ISERROR(SEARCH("TBC",G256,1)),COUNTIF(G:G,G256),"-")</f>
        <v>2</v>
      </c>
      <c r="AA256" s="119" t="s">
        <v>10</v>
      </c>
      <c r="AB256" s="116" t="s">
        <v>1232</v>
      </c>
      <c r="AC256" s="51" t="str">
        <f>VLOOKUP(I256,'FY14 Perl'!D:H,5,FALSE)</f>
        <v>London</v>
      </c>
      <c r="AD256" s="25"/>
      <c r="AE256" s="25"/>
      <c r="AF256" s="25"/>
      <c r="AG256" s="25"/>
      <c r="AH256" s="25">
        <v>9</v>
      </c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52">
        <f>SUM(AD256:BG256)</f>
        <v>9</v>
      </c>
      <c r="BI256" s="53">
        <f>BH256*M256*8</f>
        <v>1639.377858754116</v>
      </c>
      <c r="BJ256" s="52">
        <f>SUMIF(AD$1:BG$1,"Y",AD256:BG256)</f>
        <v>9</v>
      </c>
      <c r="BK256" s="53">
        <f>(SUMIF(AD$1:AE$1,"Y",AD256:AE256)*8*L256)+(SUMIF(AF$1:AQ$1,"Y",AF256:AQ256)*8*M256)+(SUMIF(AR$1:BC$1,"Y",AR256:BC256)*8*N256)+(SUMIF(BD$1:BG$1,"Y",BD256:BG256)*8*O256)</f>
        <v>1639.377858754116</v>
      </c>
      <c r="BL256" s="85" t="str">
        <f>C256</f>
        <v>241 DBT - ELS</v>
      </c>
      <c r="BM256" s="86" t="str">
        <f>E256</f>
        <v>ELS</v>
      </c>
      <c r="BN256" s="57" t="str">
        <f>G256</f>
        <v>nicola.dorazio</v>
      </c>
      <c r="BO256" s="87" t="str">
        <f>F256</f>
        <v>FMW</v>
      </c>
      <c r="BP256" s="87">
        <f>X256</f>
        <v>0</v>
      </c>
      <c r="BQ256" s="54"/>
      <c r="BS256" s="137">
        <f t="shared" si="368"/>
        <v>0</v>
      </c>
      <c r="BT256" s="137">
        <f t="shared" si="369"/>
        <v>0</v>
      </c>
      <c r="BU256" s="137">
        <f t="shared" si="370"/>
        <v>0</v>
      </c>
      <c r="BV256" s="137">
        <f t="shared" si="371"/>
        <v>0</v>
      </c>
      <c r="BW256" s="137">
        <f t="shared" si="372"/>
        <v>1639.377858754116</v>
      </c>
      <c r="BX256" s="137">
        <f t="shared" si="373"/>
        <v>0</v>
      </c>
      <c r="BY256" s="137">
        <f t="shared" si="374"/>
        <v>0</v>
      </c>
      <c r="BZ256" s="137">
        <f t="shared" si="375"/>
        <v>0</v>
      </c>
      <c r="CA256" s="137">
        <f t="shared" si="376"/>
        <v>0</v>
      </c>
      <c r="CB256" s="137">
        <f t="shared" si="377"/>
        <v>0</v>
      </c>
      <c r="CC256" s="137">
        <f t="shared" si="378"/>
        <v>0</v>
      </c>
      <c r="CD256" s="137">
        <f t="shared" si="379"/>
        <v>0</v>
      </c>
      <c r="CE256" s="137">
        <f t="shared" si="380"/>
        <v>0</v>
      </c>
      <c r="CF256" s="137">
        <f t="shared" si="381"/>
        <v>0</v>
      </c>
      <c r="CG256" s="137">
        <f t="shared" si="382"/>
        <v>0</v>
      </c>
      <c r="CH256" s="137">
        <f t="shared" si="383"/>
        <v>0</v>
      </c>
      <c r="CI256" s="137">
        <f t="shared" si="384"/>
        <v>0</v>
      </c>
      <c r="CJ256" s="137">
        <f t="shared" si="385"/>
        <v>0</v>
      </c>
      <c r="CK256" s="137">
        <f t="shared" si="386"/>
        <v>0</v>
      </c>
      <c r="CL256" s="137">
        <f t="shared" si="387"/>
        <v>0</v>
      </c>
      <c r="CM256" s="137">
        <f t="shared" si="388"/>
        <v>0</v>
      </c>
      <c r="CN256" s="137">
        <f t="shared" si="389"/>
        <v>0</v>
      </c>
      <c r="CO256" s="137">
        <f t="shared" si="390"/>
        <v>0</v>
      </c>
      <c r="CP256" s="137">
        <f t="shared" si="391"/>
        <v>0</v>
      </c>
      <c r="CQ256" s="137">
        <f t="shared" si="392"/>
        <v>0</v>
      </c>
      <c r="CR256" s="137">
        <f t="shared" si="393"/>
        <v>0</v>
      </c>
      <c r="CS256" s="137">
        <f t="shared" si="394"/>
        <v>0</v>
      </c>
      <c r="CT256" s="137">
        <f t="shared" si="395"/>
        <v>0</v>
      </c>
      <c r="CU256" s="137">
        <f t="shared" si="396"/>
        <v>0</v>
      </c>
      <c r="CV256" s="137">
        <f t="shared" si="397"/>
        <v>0</v>
      </c>
      <c r="CY256" s="137">
        <f t="shared" si="398"/>
        <v>0</v>
      </c>
      <c r="CZ256" s="137">
        <f t="shared" si="399"/>
        <v>0</v>
      </c>
      <c r="DA256" s="137">
        <f t="shared" si="400"/>
        <v>0</v>
      </c>
      <c r="DB256" s="137">
        <f t="shared" si="401"/>
        <v>0</v>
      </c>
      <c r="DC256" s="137">
        <f t="shared" si="402"/>
        <v>0</v>
      </c>
      <c r="DD256" s="137">
        <f t="shared" si="403"/>
        <v>0</v>
      </c>
      <c r="DE256" s="137">
        <f t="shared" si="404"/>
        <v>0</v>
      </c>
      <c r="DF256" s="137">
        <f t="shared" si="405"/>
        <v>0</v>
      </c>
      <c r="DG256" s="137">
        <f t="shared" si="406"/>
        <v>0</v>
      </c>
      <c r="DH256" s="137">
        <f t="shared" si="407"/>
        <v>0</v>
      </c>
      <c r="DI256" s="137">
        <f t="shared" si="408"/>
        <v>0</v>
      </c>
      <c r="DJ256" s="137">
        <f t="shared" si="409"/>
        <v>0</v>
      </c>
      <c r="DK256" s="137">
        <f t="shared" si="410"/>
        <v>0</v>
      </c>
      <c r="DL256" s="137">
        <f t="shared" si="411"/>
        <v>0</v>
      </c>
      <c r="DM256" s="137">
        <f t="shared" si="412"/>
        <v>0</v>
      </c>
      <c r="DN256" s="137">
        <f t="shared" si="413"/>
        <v>0</v>
      </c>
      <c r="DO256" s="137">
        <f t="shared" si="414"/>
        <v>0</v>
      </c>
      <c r="DP256" s="137">
        <f t="shared" si="415"/>
        <v>0</v>
      </c>
      <c r="DQ256" s="137">
        <f t="shared" si="416"/>
        <v>0</v>
      </c>
      <c r="DR256" s="137">
        <f t="shared" si="417"/>
        <v>0</v>
      </c>
      <c r="DS256" s="137">
        <f t="shared" si="418"/>
        <v>0</v>
      </c>
      <c r="DT256" s="137">
        <f t="shared" si="419"/>
        <v>0</v>
      </c>
      <c r="DU256" s="137">
        <f t="shared" si="420"/>
        <v>0</v>
      </c>
      <c r="DV256" s="137">
        <f t="shared" si="421"/>
        <v>0</v>
      </c>
      <c r="DW256" s="137">
        <f t="shared" si="422"/>
        <v>0</v>
      </c>
      <c r="DX256" s="137">
        <f t="shared" si="423"/>
        <v>0</v>
      </c>
      <c r="DY256" s="137">
        <f t="shared" si="424"/>
        <v>0</v>
      </c>
      <c r="DZ256" s="137">
        <f t="shared" si="425"/>
        <v>0</v>
      </c>
      <c r="EA256" s="137">
        <f t="shared" si="426"/>
        <v>0</v>
      </c>
      <c r="EB256" s="137">
        <f t="shared" si="427"/>
        <v>0</v>
      </c>
      <c r="ED256" s="137">
        <f t="shared" si="428"/>
        <v>0</v>
      </c>
      <c r="EE256" s="137">
        <f t="shared" si="429"/>
        <v>0</v>
      </c>
      <c r="EF256" s="137">
        <f t="shared" si="430"/>
        <v>0</v>
      </c>
      <c r="EG256" s="137">
        <f t="shared" si="431"/>
        <v>0</v>
      </c>
      <c r="EH256" s="137">
        <f t="shared" si="432"/>
        <v>0</v>
      </c>
      <c r="EI256" s="137">
        <f t="shared" si="433"/>
        <v>0</v>
      </c>
      <c r="EJ256" s="137">
        <f t="shared" si="434"/>
        <v>0</v>
      </c>
      <c r="EK256" s="137">
        <f t="shared" si="435"/>
        <v>0</v>
      </c>
      <c r="EL256" s="137">
        <f t="shared" si="436"/>
        <v>0</v>
      </c>
      <c r="EM256" s="137">
        <f t="shared" si="437"/>
        <v>0</v>
      </c>
      <c r="EN256" s="137">
        <f t="shared" si="438"/>
        <v>0</v>
      </c>
      <c r="EO256" s="137">
        <f t="shared" si="439"/>
        <v>0</v>
      </c>
      <c r="EP256" s="137">
        <f t="shared" si="440"/>
        <v>0</v>
      </c>
      <c r="EQ256" s="137">
        <f t="shared" si="441"/>
        <v>0</v>
      </c>
      <c r="ER256" s="137">
        <f t="shared" si="442"/>
        <v>0</v>
      </c>
      <c r="ES256" s="137">
        <f t="shared" si="443"/>
        <v>0</v>
      </c>
      <c r="ET256" s="137">
        <f t="shared" si="444"/>
        <v>0</v>
      </c>
      <c r="EU256" s="137">
        <f t="shared" si="445"/>
        <v>0</v>
      </c>
      <c r="EV256" s="137">
        <f t="shared" si="446"/>
        <v>0</v>
      </c>
      <c r="EW256" s="137">
        <f t="shared" si="447"/>
        <v>0</v>
      </c>
      <c r="EX256" s="137">
        <f t="shared" si="448"/>
        <v>0</v>
      </c>
      <c r="EY256" s="137">
        <f t="shared" si="449"/>
        <v>0</v>
      </c>
      <c r="EZ256" s="137">
        <f t="shared" si="450"/>
        <v>0</v>
      </c>
      <c r="FA256" s="137">
        <f t="shared" si="451"/>
        <v>0</v>
      </c>
      <c r="FB256" s="137">
        <f t="shared" si="452"/>
        <v>0</v>
      </c>
      <c r="FC256" s="137">
        <f t="shared" si="453"/>
        <v>0</v>
      </c>
      <c r="FD256" s="137">
        <f t="shared" si="454"/>
        <v>0</v>
      </c>
      <c r="FE256" s="137">
        <f t="shared" si="455"/>
        <v>0</v>
      </c>
      <c r="FF256" s="137">
        <f t="shared" si="456"/>
        <v>0</v>
      </c>
      <c r="FG256" s="137">
        <f t="shared" si="457"/>
        <v>0</v>
      </c>
      <c r="FI256" s="137">
        <f t="shared" si="458"/>
        <v>0</v>
      </c>
      <c r="FJ256" s="137">
        <f t="shared" si="459"/>
        <v>0</v>
      </c>
      <c r="FK256" s="137">
        <f t="shared" si="460"/>
        <v>0</v>
      </c>
      <c r="FL256" s="137">
        <f t="shared" si="461"/>
        <v>0</v>
      </c>
      <c r="FM256" s="137">
        <f t="shared" si="462"/>
        <v>72</v>
      </c>
      <c r="FN256" s="137">
        <f t="shared" si="463"/>
        <v>0</v>
      </c>
      <c r="FO256" s="137">
        <f t="shared" si="464"/>
        <v>0</v>
      </c>
      <c r="FP256" s="137">
        <f t="shared" si="465"/>
        <v>0</v>
      </c>
      <c r="FQ256" s="137">
        <f t="shared" si="466"/>
        <v>0</v>
      </c>
      <c r="FR256" s="137">
        <f t="shared" si="467"/>
        <v>0</v>
      </c>
      <c r="FS256" s="137">
        <f t="shared" si="468"/>
        <v>0</v>
      </c>
      <c r="FT256" s="137">
        <f t="shared" si="469"/>
        <v>0</v>
      </c>
      <c r="FU256" s="137">
        <f t="shared" si="470"/>
        <v>0</v>
      </c>
      <c r="FV256" s="137">
        <f t="shared" si="471"/>
        <v>0</v>
      </c>
      <c r="FW256" s="137">
        <f t="shared" si="472"/>
        <v>0</v>
      </c>
      <c r="FX256" s="137">
        <f t="shared" si="473"/>
        <v>0</v>
      </c>
      <c r="FY256" s="137">
        <f t="shared" si="474"/>
        <v>0</v>
      </c>
      <c r="FZ256" s="137">
        <f t="shared" si="475"/>
        <v>0</v>
      </c>
      <c r="GA256" s="137">
        <f t="shared" si="476"/>
        <v>0</v>
      </c>
      <c r="GB256" s="137">
        <f t="shared" si="477"/>
        <v>0</v>
      </c>
      <c r="GC256" s="137">
        <f t="shared" si="478"/>
        <v>0</v>
      </c>
      <c r="GD256" s="137">
        <f t="shared" si="479"/>
        <v>0</v>
      </c>
      <c r="GE256" s="137">
        <f t="shared" si="480"/>
        <v>0</v>
      </c>
      <c r="GF256" s="137">
        <f t="shared" si="481"/>
        <v>0</v>
      </c>
      <c r="GG256" s="137">
        <f t="shared" si="482"/>
        <v>0</v>
      </c>
      <c r="GH256" s="137">
        <f t="shared" si="483"/>
        <v>0</v>
      </c>
      <c r="GI256" s="137">
        <f t="shared" si="484"/>
        <v>0</v>
      </c>
      <c r="GJ256" s="137">
        <f t="shared" si="485"/>
        <v>0</v>
      </c>
      <c r="GK256" s="137">
        <f t="shared" si="486"/>
        <v>0</v>
      </c>
      <c r="GL256" s="137">
        <f t="shared" si="487"/>
        <v>0</v>
      </c>
      <c r="GN256" s="21" t="str">
        <f t="shared" si="488"/>
        <v>Onshore</v>
      </c>
    </row>
    <row r="257" spans="1:196" ht="12.75" customHeight="1">
      <c r="A257" s="56" t="str">
        <f>C257&amp;AC257</f>
        <v>242 DBT - BuildPune</v>
      </c>
      <c r="B257" s="47" t="s">
        <v>6</v>
      </c>
      <c r="C257" s="252" t="str">
        <f>CONCATENATE(D257," - ",E257)</f>
        <v>242 DBT - Build</v>
      </c>
      <c r="D257" s="48" t="s">
        <v>528</v>
      </c>
      <c r="E257" s="49" t="s">
        <v>344</v>
      </c>
      <c r="F257" s="49" t="s">
        <v>349</v>
      </c>
      <c r="G257" s="150" t="s">
        <v>424</v>
      </c>
      <c r="H257" s="125"/>
      <c r="I257" s="134">
        <v>10959221</v>
      </c>
      <c r="J257" s="134" t="e">
        <f>VLOOKUP(E257&amp;" "&amp;IF(X257="Y","UK",AC257),Lookups!D$3:G$25,4,FALSE)</f>
        <v>#N/A</v>
      </c>
      <c r="K257" s="120" t="str">
        <f>VLOOKUP(I257,'FY14 Perl'!D:E,2,FALSE)</f>
        <v>nikhil.a.soni</v>
      </c>
      <c r="L257" s="135">
        <f>VLOOKUP(I257,'FY14 Perl'!D:W,20,FALSE)</f>
        <v>8.5341423331768507</v>
      </c>
      <c r="M257" s="136">
        <f>L257*(1+VLOOKUP(AB257,'COST ASSUMPTIONS'!$B$24:$D$34,2,FALSE))</f>
        <v>8.8739906370214587</v>
      </c>
      <c r="N257" s="136">
        <f>M257*(1+VLOOKUP(AB257,'COST ASSUMPTIONS'!$B$24:$D$34,3,FALSE))</f>
        <v>9.3162947599933013</v>
      </c>
      <c r="O257" s="136">
        <f>N257*(1+VLOOKUP(AB257,'COST ASSUMPTIONS'!$B$24:$E$34,4,FALSE))</f>
        <v>9.7812058949677105</v>
      </c>
      <c r="P257" s="55" t="s">
        <v>81</v>
      </c>
      <c r="Q257" s="55" t="s">
        <v>339</v>
      </c>
      <c r="R257" s="55" t="s">
        <v>339</v>
      </c>
      <c r="S257" s="55"/>
      <c r="T257" s="55"/>
      <c r="U257" s="55"/>
      <c r="V257" s="55"/>
      <c r="W257" s="121" t="s">
        <v>82</v>
      </c>
      <c r="X257" s="55"/>
      <c r="Y257" s="50">
        <f>IF(OR(AC257="PDC",AC257="IDC"),Expenses!$G$3+IF(X257="Y",Expenses!$G$5,0),Expenses!$G$2+IF(P257="Yes",Expenses!$G$6,0))+IF(Q257="Yes",Expenses!$G$8,0)+IF(R257="Yes",Expenses!$G$9,0)</f>
        <v>8</v>
      </c>
      <c r="Z257" s="122">
        <f>IF(ISERROR(SEARCH("TBC",G257,1)),COUNTIF(G:G,G257),"-")</f>
        <v>2</v>
      </c>
      <c r="AA257" s="119" t="s">
        <v>10</v>
      </c>
      <c r="AB257" s="116" t="s">
        <v>5</v>
      </c>
      <c r="AC257" s="51" t="str">
        <f>VLOOKUP(I257,'FY14 Perl'!D:H,5,FALSE)</f>
        <v>Pune</v>
      </c>
      <c r="AD257" s="25"/>
      <c r="AE257" s="25"/>
      <c r="AF257" s="25"/>
      <c r="AG257" s="25"/>
      <c r="AH257" s="25">
        <v>21</v>
      </c>
      <c r="AI257" s="25">
        <v>21</v>
      </c>
      <c r="AJ257" s="25">
        <v>21</v>
      </c>
      <c r="AK257" s="25">
        <v>11</v>
      </c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52">
        <f>SUM(AD257:BG257)</f>
        <v>74</v>
      </c>
      <c r="BI257" s="53">
        <f>BH257*M257*8</f>
        <v>5253.4024571167038</v>
      </c>
      <c r="BJ257" s="52">
        <f>SUMIF(AD$1:BG$1,"Y",AD257:BG257)</f>
        <v>74</v>
      </c>
      <c r="BK257" s="53">
        <f>(SUMIF(AD$1:AE$1,"Y",AD257:AE257)*8*L257)+(SUMIF(AF$1:AQ$1,"Y",AF257:AQ257)*8*M257)+(SUMIF(AR$1:BC$1,"Y",AR257:BC257)*8*N257)+(SUMIF(BD$1:BG$1,"Y",BD257:BG257)*8*O257)</f>
        <v>5253.4024571167038</v>
      </c>
      <c r="BL257" s="85" t="str">
        <f>C257</f>
        <v>242 DBT - Build</v>
      </c>
      <c r="BM257" s="86" t="str">
        <f>E257</f>
        <v>Build</v>
      </c>
      <c r="BN257" s="57" t="str">
        <f>G257</f>
        <v>Nikhil.a.soni</v>
      </c>
      <c r="BO257" s="87" t="str">
        <f>F257</f>
        <v>2.4.2 Delivery</v>
      </c>
      <c r="BP257" s="87">
        <f>X257</f>
        <v>0</v>
      </c>
      <c r="BQ257" s="54"/>
      <c r="BS257" s="137">
        <f t="shared" si="368"/>
        <v>0</v>
      </c>
      <c r="BT257" s="137">
        <f t="shared" si="369"/>
        <v>0</v>
      </c>
      <c r="BU257" s="137">
        <f t="shared" si="370"/>
        <v>0</v>
      </c>
      <c r="BV257" s="137">
        <f t="shared" si="371"/>
        <v>0</v>
      </c>
      <c r="BW257" s="137">
        <f t="shared" si="372"/>
        <v>1490.8304270196052</v>
      </c>
      <c r="BX257" s="137">
        <f t="shared" si="373"/>
        <v>1490.8304270196052</v>
      </c>
      <c r="BY257" s="137">
        <f t="shared" si="374"/>
        <v>1490.8304270196052</v>
      </c>
      <c r="BZ257" s="137">
        <f t="shared" si="375"/>
        <v>780.91117605788838</v>
      </c>
      <c r="CA257" s="137">
        <f t="shared" si="376"/>
        <v>0</v>
      </c>
      <c r="CB257" s="137">
        <f t="shared" si="377"/>
        <v>0</v>
      </c>
      <c r="CC257" s="137">
        <f t="shared" si="378"/>
        <v>0</v>
      </c>
      <c r="CD257" s="137">
        <f t="shared" si="379"/>
        <v>0</v>
      </c>
      <c r="CE257" s="137">
        <f t="shared" si="380"/>
        <v>0</v>
      </c>
      <c r="CF257" s="137">
        <f t="shared" si="381"/>
        <v>0</v>
      </c>
      <c r="CG257" s="137">
        <f t="shared" si="382"/>
        <v>0</v>
      </c>
      <c r="CH257" s="137">
        <f t="shared" si="383"/>
        <v>0</v>
      </c>
      <c r="CI257" s="137">
        <f t="shared" si="384"/>
        <v>0</v>
      </c>
      <c r="CJ257" s="137">
        <f t="shared" si="385"/>
        <v>0</v>
      </c>
      <c r="CK257" s="137">
        <f t="shared" si="386"/>
        <v>0</v>
      </c>
      <c r="CL257" s="137">
        <f t="shared" si="387"/>
        <v>0</v>
      </c>
      <c r="CM257" s="137">
        <f t="shared" si="388"/>
        <v>0</v>
      </c>
      <c r="CN257" s="137">
        <f t="shared" si="389"/>
        <v>0</v>
      </c>
      <c r="CO257" s="137">
        <f t="shared" si="390"/>
        <v>0</v>
      </c>
      <c r="CP257" s="137">
        <f t="shared" si="391"/>
        <v>0</v>
      </c>
      <c r="CQ257" s="137">
        <f t="shared" si="392"/>
        <v>0</v>
      </c>
      <c r="CR257" s="137">
        <f t="shared" si="393"/>
        <v>0</v>
      </c>
      <c r="CS257" s="137">
        <f t="shared" si="394"/>
        <v>0</v>
      </c>
      <c r="CT257" s="137">
        <f t="shared" si="395"/>
        <v>0</v>
      </c>
      <c r="CU257" s="137">
        <f t="shared" si="396"/>
        <v>0</v>
      </c>
      <c r="CV257" s="137">
        <f t="shared" si="397"/>
        <v>0</v>
      </c>
      <c r="CY257" s="137">
        <f t="shared" si="398"/>
        <v>0</v>
      </c>
      <c r="CZ257" s="137">
        <f t="shared" si="399"/>
        <v>0</v>
      </c>
      <c r="DA257" s="137">
        <f t="shared" si="400"/>
        <v>0</v>
      </c>
      <c r="DB257" s="137">
        <f t="shared" si="401"/>
        <v>0</v>
      </c>
      <c r="DC257" s="137">
        <f t="shared" si="402"/>
        <v>0</v>
      </c>
      <c r="DD257" s="137">
        <f t="shared" si="403"/>
        <v>0</v>
      </c>
      <c r="DE257" s="137">
        <f t="shared" si="404"/>
        <v>0</v>
      </c>
      <c r="DF257" s="137">
        <f t="shared" si="405"/>
        <v>0</v>
      </c>
      <c r="DG257" s="137">
        <f t="shared" si="406"/>
        <v>0</v>
      </c>
      <c r="DH257" s="137">
        <f t="shared" si="407"/>
        <v>0</v>
      </c>
      <c r="DI257" s="137">
        <f t="shared" si="408"/>
        <v>0</v>
      </c>
      <c r="DJ257" s="137">
        <f t="shared" si="409"/>
        <v>0</v>
      </c>
      <c r="DK257" s="137">
        <f t="shared" si="410"/>
        <v>0</v>
      </c>
      <c r="DL257" s="137">
        <f t="shared" si="411"/>
        <v>0</v>
      </c>
      <c r="DM257" s="137">
        <f t="shared" si="412"/>
        <v>0</v>
      </c>
      <c r="DN257" s="137">
        <f t="shared" si="413"/>
        <v>0</v>
      </c>
      <c r="DO257" s="137">
        <f t="shared" si="414"/>
        <v>0</v>
      </c>
      <c r="DP257" s="137">
        <f t="shared" si="415"/>
        <v>0</v>
      </c>
      <c r="DQ257" s="137">
        <f t="shared" si="416"/>
        <v>0</v>
      </c>
      <c r="DR257" s="137">
        <f t="shared" si="417"/>
        <v>0</v>
      </c>
      <c r="DS257" s="137">
        <f t="shared" si="418"/>
        <v>0</v>
      </c>
      <c r="DT257" s="137">
        <f t="shared" si="419"/>
        <v>0</v>
      </c>
      <c r="DU257" s="137">
        <f t="shared" si="420"/>
        <v>0</v>
      </c>
      <c r="DV257" s="137">
        <f t="shared" si="421"/>
        <v>0</v>
      </c>
      <c r="DW257" s="137">
        <f t="shared" si="422"/>
        <v>0</v>
      </c>
      <c r="DX257" s="137">
        <f t="shared" si="423"/>
        <v>0</v>
      </c>
      <c r="DY257" s="137">
        <f t="shared" si="424"/>
        <v>0</v>
      </c>
      <c r="DZ257" s="137">
        <f t="shared" si="425"/>
        <v>0</v>
      </c>
      <c r="EA257" s="137">
        <f t="shared" si="426"/>
        <v>0</v>
      </c>
      <c r="EB257" s="137">
        <f t="shared" si="427"/>
        <v>0</v>
      </c>
      <c r="ED257" s="137">
        <f t="shared" si="428"/>
        <v>0</v>
      </c>
      <c r="EE257" s="137">
        <f t="shared" si="429"/>
        <v>0</v>
      </c>
      <c r="EF257" s="137">
        <f t="shared" si="430"/>
        <v>0</v>
      </c>
      <c r="EG257" s="137">
        <f t="shared" si="431"/>
        <v>0</v>
      </c>
      <c r="EH257" s="137">
        <f t="shared" si="432"/>
        <v>0</v>
      </c>
      <c r="EI257" s="137">
        <f t="shared" si="433"/>
        <v>0</v>
      </c>
      <c r="EJ257" s="137">
        <f t="shared" si="434"/>
        <v>0</v>
      </c>
      <c r="EK257" s="137">
        <f t="shared" si="435"/>
        <v>0</v>
      </c>
      <c r="EL257" s="137">
        <f t="shared" si="436"/>
        <v>0</v>
      </c>
      <c r="EM257" s="137">
        <f t="shared" si="437"/>
        <v>0</v>
      </c>
      <c r="EN257" s="137">
        <f t="shared" si="438"/>
        <v>0</v>
      </c>
      <c r="EO257" s="137">
        <f t="shared" si="439"/>
        <v>0</v>
      </c>
      <c r="EP257" s="137">
        <f t="shared" si="440"/>
        <v>0</v>
      </c>
      <c r="EQ257" s="137">
        <f t="shared" si="441"/>
        <v>0</v>
      </c>
      <c r="ER257" s="137">
        <f t="shared" si="442"/>
        <v>0</v>
      </c>
      <c r="ES257" s="137">
        <f t="shared" si="443"/>
        <v>0</v>
      </c>
      <c r="ET257" s="137">
        <f t="shared" si="444"/>
        <v>0</v>
      </c>
      <c r="EU257" s="137">
        <f t="shared" si="445"/>
        <v>0</v>
      </c>
      <c r="EV257" s="137">
        <f t="shared" si="446"/>
        <v>0</v>
      </c>
      <c r="EW257" s="137">
        <f t="shared" si="447"/>
        <v>0</v>
      </c>
      <c r="EX257" s="137">
        <f t="shared" si="448"/>
        <v>0</v>
      </c>
      <c r="EY257" s="137">
        <f t="shared" si="449"/>
        <v>0</v>
      </c>
      <c r="EZ257" s="137">
        <f t="shared" si="450"/>
        <v>0</v>
      </c>
      <c r="FA257" s="137">
        <f t="shared" si="451"/>
        <v>0</v>
      </c>
      <c r="FB257" s="137">
        <f t="shared" si="452"/>
        <v>0</v>
      </c>
      <c r="FC257" s="137">
        <f t="shared" si="453"/>
        <v>0</v>
      </c>
      <c r="FD257" s="137">
        <f t="shared" si="454"/>
        <v>0</v>
      </c>
      <c r="FE257" s="137">
        <f t="shared" si="455"/>
        <v>0</v>
      </c>
      <c r="FF257" s="137">
        <f t="shared" si="456"/>
        <v>0</v>
      </c>
      <c r="FG257" s="137">
        <f t="shared" si="457"/>
        <v>0</v>
      </c>
      <c r="FI257" s="137">
        <f t="shared" si="458"/>
        <v>0</v>
      </c>
      <c r="FJ257" s="137">
        <f t="shared" si="459"/>
        <v>0</v>
      </c>
      <c r="FK257" s="137">
        <f t="shared" si="460"/>
        <v>0</v>
      </c>
      <c r="FL257" s="137">
        <f t="shared" si="461"/>
        <v>0</v>
      </c>
      <c r="FM257" s="137">
        <f t="shared" si="462"/>
        <v>168</v>
      </c>
      <c r="FN257" s="137">
        <f t="shared" si="463"/>
        <v>168</v>
      </c>
      <c r="FO257" s="137">
        <f t="shared" si="464"/>
        <v>168</v>
      </c>
      <c r="FP257" s="137">
        <f t="shared" si="465"/>
        <v>88</v>
      </c>
      <c r="FQ257" s="137">
        <f t="shared" si="466"/>
        <v>0</v>
      </c>
      <c r="FR257" s="137">
        <f t="shared" si="467"/>
        <v>0</v>
      </c>
      <c r="FS257" s="137">
        <f t="shared" si="468"/>
        <v>0</v>
      </c>
      <c r="FT257" s="137">
        <f t="shared" si="469"/>
        <v>0</v>
      </c>
      <c r="FU257" s="137">
        <f t="shared" si="470"/>
        <v>0</v>
      </c>
      <c r="FV257" s="137">
        <f t="shared" si="471"/>
        <v>0</v>
      </c>
      <c r="FW257" s="137">
        <f t="shared" si="472"/>
        <v>0</v>
      </c>
      <c r="FX257" s="137">
        <f t="shared" si="473"/>
        <v>0</v>
      </c>
      <c r="FY257" s="137">
        <f t="shared" si="474"/>
        <v>0</v>
      </c>
      <c r="FZ257" s="137">
        <f t="shared" si="475"/>
        <v>0</v>
      </c>
      <c r="GA257" s="137">
        <f t="shared" si="476"/>
        <v>0</v>
      </c>
      <c r="GB257" s="137">
        <f t="shared" si="477"/>
        <v>0</v>
      </c>
      <c r="GC257" s="137">
        <f t="shared" si="478"/>
        <v>0</v>
      </c>
      <c r="GD257" s="137">
        <f t="shared" si="479"/>
        <v>0</v>
      </c>
      <c r="GE257" s="137">
        <f t="shared" si="480"/>
        <v>0</v>
      </c>
      <c r="GF257" s="137">
        <f t="shared" si="481"/>
        <v>0</v>
      </c>
      <c r="GG257" s="137">
        <f t="shared" si="482"/>
        <v>0</v>
      </c>
      <c r="GH257" s="137">
        <f t="shared" si="483"/>
        <v>0</v>
      </c>
      <c r="GI257" s="137">
        <f t="shared" si="484"/>
        <v>0</v>
      </c>
      <c r="GJ257" s="137">
        <f t="shared" si="485"/>
        <v>0</v>
      </c>
      <c r="GK257" s="137">
        <f t="shared" si="486"/>
        <v>0</v>
      </c>
      <c r="GL257" s="137">
        <f t="shared" si="487"/>
        <v>0</v>
      </c>
      <c r="GN257" s="21" t="str">
        <f t="shared" si="488"/>
        <v>Offshore</v>
      </c>
    </row>
    <row r="258" spans="1:196" ht="12.75" customHeight="1">
      <c r="A258" s="21"/>
      <c r="B258" s="21"/>
      <c r="C258" s="252" t="str">
        <f>CONCATENATE(D258," - ",E258)</f>
        <v>152 DBT - Build</v>
      </c>
      <c r="D258" s="48" t="s">
        <v>1339</v>
      </c>
      <c r="E258" s="49" t="s">
        <v>344</v>
      </c>
      <c r="F258" s="49" t="s">
        <v>1341</v>
      </c>
      <c r="G258" s="150" t="s">
        <v>424</v>
      </c>
      <c r="H258" s="21"/>
      <c r="I258" s="134">
        <v>10959221</v>
      </c>
      <c r="J258" s="134" t="e">
        <f>VLOOKUP(E258&amp;" "&amp;IF(X258="Y","UK",AC258),Lookups!D$3:G$25,4,FALSE)</f>
        <v>#N/A</v>
      </c>
      <c r="K258" s="120" t="s">
        <v>1015</v>
      </c>
      <c r="L258" s="135"/>
      <c r="M258" s="136"/>
      <c r="N258" s="136"/>
      <c r="O258" s="136"/>
      <c r="P258" s="55"/>
      <c r="Q258" s="55"/>
      <c r="R258" s="55"/>
      <c r="S258" s="55"/>
      <c r="T258" s="55"/>
      <c r="U258" s="55"/>
      <c r="V258" s="338"/>
      <c r="W258" s="121" t="s">
        <v>82</v>
      </c>
      <c r="X258" s="55"/>
      <c r="Y258" s="50">
        <v>8</v>
      </c>
      <c r="Z258" s="122">
        <v>2</v>
      </c>
      <c r="AA258" s="119" t="s">
        <v>10</v>
      </c>
      <c r="AB258" s="116" t="s">
        <v>5</v>
      </c>
      <c r="AC258" s="51" t="s">
        <v>1074</v>
      </c>
      <c r="AD258" s="137"/>
      <c r="AE258" s="137"/>
      <c r="AF258" s="137"/>
      <c r="AG258" s="137"/>
      <c r="AH258" s="137"/>
      <c r="AI258" s="137"/>
      <c r="AJ258" s="137"/>
      <c r="AK258" s="137">
        <v>10</v>
      </c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52">
        <f>SUM(AD258:BG258)</f>
        <v>10</v>
      </c>
      <c r="BI258" s="53">
        <f>BH258*M258*8</f>
        <v>0</v>
      </c>
      <c r="BJ258" s="52">
        <f>SUMIF(AD$1:BG$1,"Y",AD258:BG258)</f>
        <v>10</v>
      </c>
      <c r="BK258" s="53">
        <f>(SUMIF(AD$1:AE$1,"Y",AD258:AE258)*8*L258)+(SUMIF(AF$1:AQ$1,"Y",AF258:AQ258)*8*M258)+(SUMIF(AR$1:BC$1,"Y",AR258:BC258)*8*N258)+(SUMIF(BD$1:BG$1,"Y",BD258:BG258)*8*O258)</f>
        <v>0</v>
      </c>
      <c r="BL258" s="85" t="str">
        <f>C258</f>
        <v>152 DBT - Build</v>
      </c>
      <c r="BM258" s="86" t="str">
        <f>E258</f>
        <v>Build</v>
      </c>
      <c r="BN258" s="57" t="str">
        <f>G258</f>
        <v>Nikhil.a.soni</v>
      </c>
      <c r="BO258" s="87" t="str">
        <f>F258</f>
        <v>15.2 Delivery</v>
      </c>
      <c r="BP258" s="87">
        <f>X258</f>
        <v>0</v>
      </c>
      <c r="BQ258" s="54"/>
      <c r="BS258" s="137">
        <f t="shared" si="368"/>
        <v>0</v>
      </c>
      <c r="BT258" s="137">
        <f t="shared" si="369"/>
        <v>0</v>
      </c>
      <c r="BU258" s="137">
        <f t="shared" si="370"/>
        <v>0</v>
      </c>
      <c r="BV258" s="137">
        <f t="shared" si="371"/>
        <v>0</v>
      </c>
      <c r="BW258" s="137">
        <f t="shared" si="372"/>
        <v>0</v>
      </c>
      <c r="BX258" s="137">
        <f t="shared" si="373"/>
        <v>0</v>
      </c>
      <c r="BY258" s="137">
        <f t="shared" si="374"/>
        <v>0</v>
      </c>
      <c r="BZ258" s="137">
        <f t="shared" si="375"/>
        <v>0</v>
      </c>
      <c r="CA258" s="137">
        <f t="shared" si="376"/>
        <v>0</v>
      </c>
      <c r="CB258" s="137">
        <f t="shared" si="377"/>
        <v>0</v>
      </c>
      <c r="CC258" s="137">
        <f t="shared" si="378"/>
        <v>0</v>
      </c>
      <c r="CD258" s="137">
        <f t="shared" si="379"/>
        <v>0</v>
      </c>
      <c r="CE258" s="137">
        <f t="shared" si="380"/>
        <v>0</v>
      </c>
      <c r="CF258" s="137">
        <f t="shared" si="381"/>
        <v>0</v>
      </c>
      <c r="CG258" s="137">
        <f t="shared" si="382"/>
        <v>0</v>
      </c>
      <c r="CH258" s="137">
        <f t="shared" si="383"/>
        <v>0</v>
      </c>
      <c r="CI258" s="137">
        <f t="shared" si="384"/>
        <v>0</v>
      </c>
      <c r="CJ258" s="137">
        <f t="shared" si="385"/>
        <v>0</v>
      </c>
      <c r="CK258" s="137">
        <f t="shared" si="386"/>
        <v>0</v>
      </c>
      <c r="CL258" s="137">
        <f t="shared" si="387"/>
        <v>0</v>
      </c>
      <c r="CM258" s="137">
        <f t="shared" si="388"/>
        <v>0</v>
      </c>
      <c r="CN258" s="137">
        <f t="shared" si="389"/>
        <v>0</v>
      </c>
      <c r="CO258" s="137">
        <f t="shared" si="390"/>
        <v>0</v>
      </c>
      <c r="CP258" s="137">
        <f t="shared" si="391"/>
        <v>0</v>
      </c>
      <c r="CQ258" s="137">
        <f t="shared" si="392"/>
        <v>0</v>
      </c>
      <c r="CR258" s="137">
        <f t="shared" si="393"/>
        <v>0</v>
      </c>
      <c r="CS258" s="137">
        <f t="shared" si="394"/>
        <v>0</v>
      </c>
      <c r="CT258" s="137">
        <f t="shared" si="395"/>
        <v>0</v>
      </c>
      <c r="CU258" s="137">
        <f t="shared" si="396"/>
        <v>0</v>
      </c>
      <c r="CV258" s="137">
        <f t="shared" si="397"/>
        <v>0</v>
      </c>
      <c r="CY258" s="137">
        <f t="shared" si="398"/>
        <v>0</v>
      </c>
      <c r="CZ258" s="137">
        <f t="shared" si="399"/>
        <v>0</v>
      </c>
      <c r="DA258" s="137">
        <f t="shared" si="400"/>
        <v>0</v>
      </c>
      <c r="DB258" s="137">
        <f t="shared" si="401"/>
        <v>0</v>
      </c>
      <c r="DC258" s="137">
        <f t="shared" si="402"/>
        <v>0</v>
      </c>
      <c r="DD258" s="137">
        <f t="shared" si="403"/>
        <v>0</v>
      </c>
      <c r="DE258" s="137">
        <f t="shared" si="404"/>
        <v>0</v>
      </c>
      <c r="DF258" s="137">
        <f t="shared" si="405"/>
        <v>0</v>
      </c>
      <c r="DG258" s="137">
        <f t="shared" si="406"/>
        <v>0</v>
      </c>
      <c r="DH258" s="137">
        <f t="shared" si="407"/>
        <v>0</v>
      </c>
      <c r="DI258" s="137">
        <f t="shared" si="408"/>
        <v>0</v>
      </c>
      <c r="DJ258" s="137">
        <f t="shared" si="409"/>
        <v>0</v>
      </c>
      <c r="DK258" s="137">
        <f t="shared" si="410"/>
        <v>0</v>
      </c>
      <c r="DL258" s="137">
        <f t="shared" si="411"/>
        <v>0</v>
      </c>
      <c r="DM258" s="137">
        <f t="shared" si="412"/>
        <v>0</v>
      </c>
      <c r="DN258" s="137">
        <f t="shared" si="413"/>
        <v>0</v>
      </c>
      <c r="DO258" s="137">
        <f t="shared" si="414"/>
        <v>0</v>
      </c>
      <c r="DP258" s="137">
        <f t="shared" si="415"/>
        <v>0</v>
      </c>
      <c r="DQ258" s="137">
        <f t="shared" si="416"/>
        <v>0</v>
      </c>
      <c r="DR258" s="137">
        <f t="shared" si="417"/>
        <v>0</v>
      </c>
      <c r="DS258" s="137">
        <f t="shared" si="418"/>
        <v>0</v>
      </c>
      <c r="DT258" s="137">
        <f t="shared" si="419"/>
        <v>0</v>
      </c>
      <c r="DU258" s="137">
        <f t="shared" si="420"/>
        <v>0</v>
      </c>
      <c r="DV258" s="137">
        <f t="shared" si="421"/>
        <v>0</v>
      </c>
      <c r="DW258" s="137">
        <f t="shared" si="422"/>
        <v>0</v>
      </c>
      <c r="DX258" s="137">
        <f t="shared" si="423"/>
        <v>0</v>
      </c>
      <c r="DY258" s="137">
        <f t="shared" si="424"/>
        <v>0</v>
      </c>
      <c r="DZ258" s="137">
        <f t="shared" si="425"/>
        <v>0</v>
      </c>
      <c r="EA258" s="137">
        <f t="shared" si="426"/>
        <v>0</v>
      </c>
      <c r="EB258" s="137">
        <f t="shared" si="427"/>
        <v>0</v>
      </c>
      <c r="ED258" s="137">
        <f t="shared" si="428"/>
        <v>0</v>
      </c>
      <c r="EE258" s="137">
        <f t="shared" si="429"/>
        <v>0</v>
      </c>
      <c r="EF258" s="137">
        <f t="shared" si="430"/>
        <v>0</v>
      </c>
      <c r="EG258" s="137">
        <f t="shared" si="431"/>
        <v>0</v>
      </c>
      <c r="EH258" s="137">
        <f t="shared" si="432"/>
        <v>0</v>
      </c>
      <c r="EI258" s="137">
        <f t="shared" si="433"/>
        <v>0</v>
      </c>
      <c r="EJ258" s="137">
        <f t="shared" si="434"/>
        <v>0</v>
      </c>
      <c r="EK258" s="137">
        <f t="shared" si="435"/>
        <v>0</v>
      </c>
      <c r="EL258" s="137">
        <f t="shared" si="436"/>
        <v>0</v>
      </c>
      <c r="EM258" s="137">
        <f t="shared" si="437"/>
        <v>0</v>
      </c>
      <c r="EN258" s="137">
        <f t="shared" si="438"/>
        <v>0</v>
      </c>
      <c r="EO258" s="137">
        <f t="shared" si="439"/>
        <v>0</v>
      </c>
      <c r="EP258" s="137">
        <f t="shared" si="440"/>
        <v>0</v>
      </c>
      <c r="EQ258" s="137">
        <f t="shared" si="441"/>
        <v>0</v>
      </c>
      <c r="ER258" s="137">
        <f t="shared" si="442"/>
        <v>0</v>
      </c>
      <c r="ES258" s="137">
        <f t="shared" si="443"/>
        <v>0</v>
      </c>
      <c r="ET258" s="137">
        <f t="shared" si="444"/>
        <v>0</v>
      </c>
      <c r="EU258" s="137">
        <f t="shared" si="445"/>
        <v>0</v>
      </c>
      <c r="EV258" s="137">
        <f t="shared" si="446"/>
        <v>0</v>
      </c>
      <c r="EW258" s="137">
        <f t="shared" si="447"/>
        <v>0</v>
      </c>
      <c r="EX258" s="137">
        <f t="shared" si="448"/>
        <v>0</v>
      </c>
      <c r="EY258" s="137">
        <f t="shared" si="449"/>
        <v>0</v>
      </c>
      <c r="EZ258" s="137">
        <f t="shared" si="450"/>
        <v>0</v>
      </c>
      <c r="FA258" s="137">
        <f t="shared" si="451"/>
        <v>0</v>
      </c>
      <c r="FB258" s="137">
        <f t="shared" si="452"/>
        <v>0</v>
      </c>
      <c r="FC258" s="137">
        <f t="shared" si="453"/>
        <v>0</v>
      </c>
      <c r="FD258" s="137">
        <f t="shared" si="454"/>
        <v>0</v>
      </c>
      <c r="FE258" s="137">
        <f t="shared" si="455"/>
        <v>0</v>
      </c>
      <c r="FF258" s="137">
        <f t="shared" si="456"/>
        <v>0</v>
      </c>
      <c r="FG258" s="137">
        <f t="shared" si="457"/>
        <v>0</v>
      </c>
      <c r="FI258" s="137">
        <f t="shared" si="458"/>
        <v>0</v>
      </c>
      <c r="FJ258" s="137">
        <f t="shared" si="459"/>
        <v>0</v>
      </c>
      <c r="FK258" s="137">
        <f t="shared" si="460"/>
        <v>0</v>
      </c>
      <c r="FL258" s="137">
        <f t="shared" si="461"/>
        <v>0</v>
      </c>
      <c r="FM258" s="137">
        <f t="shared" si="462"/>
        <v>0</v>
      </c>
      <c r="FN258" s="137">
        <f t="shared" si="463"/>
        <v>0</v>
      </c>
      <c r="FO258" s="137">
        <f t="shared" si="464"/>
        <v>0</v>
      </c>
      <c r="FP258" s="137">
        <f t="shared" si="465"/>
        <v>80</v>
      </c>
      <c r="FQ258" s="137">
        <f t="shared" si="466"/>
        <v>0</v>
      </c>
      <c r="FR258" s="137">
        <f t="shared" si="467"/>
        <v>0</v>
      </c>
      <c r="FS258" s="137">
        <f t="shared" si="468"/>
        <v>0</v>
      </c>
      <c r="FT258" s="137">
        <f t="shared" si="469"/>
        <v>0</v>
      </c>
      <c r="FU258" s="137">
        <f t="shared" si="470"/>
        <v>0</v>
      </c>
      <c r="FV258" s="137">
        <f t="shared" si="471"/>
        <v>0</v>
      </c>
      <c r="FW258" s="137">
        <f t="shared" si="472"/>
        <v>0</v>
      </c>
      <c r="FX258" s="137">
        <f t="shared" si="473"/>
        <v>0</v>
      </c>
      <c r="FY258" s="137">
        <f t="shared" si="474"/>
        <v>0</v>
      </c>
      <c r="FZ258" s="137">
        <f t="shared" si="475"/>
        <v>0</v>
      </c>
      <c r="GA258" s="137">
        <f t="shared" si="476"/>
        <v>0</v>
      </c>
      <c r="GB258" s="137">
        <f t="shared" si="477"/>
        <v>0</v>
      </c>
      <c r="GC258" s="137">
        <f t="shared" si="478"/>
        <v>0</v>
      </c>
      <c r="GD258" s="137">
        <f t="shared" si="479"/>
        <v>0</v>
      </c>
      <c r="GE258" s="137">
        <f t="shared" si="480"/>
        <v>0</v>
      </c>
      <c r="GF258" s="137">
        <f t="shared" si="481"/>
        <v>0</v>
      </c>
      <c r="GG258" s="137">
        <f t="shared" si="482"/>
        <v>0</v>
      </c>
      <c r="GH258" s="137">
        <f t="shared" si="483"/>
        <v>0</v>
      </c>
      <c r="GI258" s="137">
        <f t="shared" si="484"/>
        <v>0</v>
      </c>
      <c r="GJ258" s="137">
        <f t="shared" si="485"/>
        <v>0</v>
      </c>
      <c r="GK258" s="137">
        <f t="shared" si="486"/>
        <v>0</v>
      </c>
      <c r="GL258" s="137">
        <f t="shared" si="487"/>
        <v>0</v>
      </c>
      <c r="GN258" s="21" t="str">
        <f t="shared" si="488"/>
        <v>Offshore</v>
      </c>
    </row>
    <row r="259" spans="1:196" ht="12.75" customHeight="1">
      <c r="A259" s="56" t="str">
        <f>C259&amp;AC259</f>
        <v>241 DBT - ELS0</v>
      </c>
      <c r="B259" s="47" t="s">
        <v>6</v>
      </c>
      <c r="C259" s="252" t="str">
        <f>CONCATENATE(D259," - ",E259)</f>
        <v>241 DBT - ELS</v>
      </c>
      <c r="D259" s="48" t="s">
        <v>570</v>
      </c>
      <c r="E259" s="49" t="s">
        <v>571</v>
      </c>
      <c r="F259" s="49" t="s">
        <v>579</v>
      </c>
      <c r="G259" s="150" t="s">
        <v>1264</v>
      </c>
      <c r="H259" s="125"/>
      <c r="I259" s="134" t="s">
        <v>1301</v>
      </c>
      <c r="J259" s="134" t="e">
        <f>VLOOKUP(E259&amp;" "&amp;IF(X259="Y","UK",AC259),Lookups!D$3:G$25,4,FALSE)</f>
        <v>#N/A</v>
      </c>
      <c r="K259" s="120" t="str">
        <f>VLOOKUP(I259,'FY14 Perl'!D:E,2,FALSE)</f>
        <v>nilesh.j.kumar</v>
      </c>
      <c r="L259" s="135">
        <f>VLOOKUP(I259,'FY14 Perl'!D:W,20,FALSE)</f>
        <v>6.2919227384656944</v>
      </c>
      <c r="M259" s="136">
        <f>L259*(1+VLOOKUP(AB259,'COST ASSUMPTIONS'!$B$24:$D$34,2,FALSE))</f>
        <v>6.5424809301513616</v>
      </c>
      <c r="N259" s="136">
        <f>M259*(1+VLOOKUP(AB259,'COST ASSUMPTIONS'!$B$24:$D$34,3,FALSE))</f>
        <v>6.8685761908109884</v>
      </c>
      <c r="O259" s="136">
        <f>N259*(1+VLOOKUP(AB259,'COST ASSUMPTIONS'!$B$24:$E$34,4,FALSE))</f>
        <v>7.2113388056480527</v>
      </c>
      <c r="P259" s="55" t="s">
        <v>81</v>
      </c>
      <c r="Q259" s="55" t="s">
        <v>339</v>
      </c>
      <c r="R259" s="55" t="s">
        <v>339</v>
      </c>
      <c r="S259" s="55"/>
      <c r="T259" s="55"/>
      <c r="U259" s="55"/>
      <c r="V259" s="55"/>
      <c r="W259" s="121" t="s">
        <v>82</v>
      </c>
      <c r="X259" s="55"/>
      <c r="Y259" s="50">
        <f>IF(OR(AC259="PDC",AC259="IDC"),Expenses!$G$3+IF(X259="Y",Expenses!$G$5,0),Expenses!$G$2+IF(P259="Yes",Expenses!$G$6,0))+IF(Q259="Yes",Expenses!$G$8,0)+IF(R259="Yes",Expenses!$G$9,0)</f>
        <v>8</v>
      </c>
      <c r="Z259" s="122">
        <f>IF(ISERROR(SEARCH("TBC",G259,1)),COUNTIF(G:G,G259),"-")</f>
        <v>1</v>
      </c>
      <c r="AA259" s="119" t="s">
        <v>10</v>
      </c>
      <c r="AB259" s="116" t="s">
        <v>5</v>
      </c>
      <c r="AC259" s="51">
        <f>VLOOKUP(I259,'FY14 Perl'!D:H,5,FALSE)</f>
        <v>0</v>
      </c>
      <c r="AD259" s="25"/>
      <c r="AE259" s="25"/>
      <c r="AF259" s="25"/>
      <c r="AG259" s="25"/>
      <c r="AH259" s="25">
        <v>21</v>
      </c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52">
        <f>SUM(AD259:BG259)</f>
        <v>21</v>
      </c>
      <c r="BI259" s="53">
        <f>BH259*M259*8</f>
        <v>1099.1367962654288</v>
      </c>
      <c r="BJ259" s="52">
        <f>SUMIF(AD$1:BG$1,"Y",AD259:BG259)</f>
        <v>21</v>
      </c>
      <c r="BK259" s="53">
        <f>(SUMIF(AD$1:AE$1,"Y",AD259:AE259)*8*L259)+(SUMIF(AF$1:AQ$1,"Y",AF259:AQ259)*8*M259)+(SUMIF(AR$1:BC$1,"Y",AR259:BC259)*8*N259)+(SUMIF(BD$1:BG$1,"Y",BD259:BG259)*8*O259)</f>
        <v>1099.1367962654288</v>
      </c>
      <c r="BL259" s="85" t="str">
        <f>C259</f>
        <v>241 DBT - ELS</v>
      </c>
      <c r="BM259" s="86" t="str">
        <f>E259</f>
        <v>ELS</v>
      </c>
      <c r="BN259" s="57" t="str">
        <f>G259</f>
        <v>nilesh.j.kumar</v>
      </c>
      <c r="BO259" s="87" t="str">
        <f>F259</f>
        <v>OSS: UIM  – Dev</v>
      </c>
      <c r="BP259" s="87">
        <f>X259</f>
        <v>0</v>
      </c>
      <c r="BQ259" s="54"/>
      <c r="BS259" s="137">
        <f t="shared" si="368"/>
        <v>0</v>
      </c>
      <c r="BT259" s="137">
        <f t="shared" si="369"/>
        <v>0</v>
      </c>
      <c r="BU259" s="137">
        <f t="shared" si="370"/>
        <v>0</v>
      </c>
      <c r="BV259" s="137">
        <f t="shared" si="371"/>
        <v>0</v>
      </c>
      <c r="BW259" s="137">
        <f t="shared" si="372"/>
        <v>1099.1367962654288</v>
      </c>
      <c r="BX259" s="137">
        <f t="shared" si="373"/>
        <v>0</v>
      </c>
      <c r="BY259" s="137">
        <f t="shared" si="374"/>
        <v>0</v>
      </c>
      <c r="BZ259" s="137">
        <f t="shared" si="375"/>
        <v>0</v>
      </c>
      <c r="CA259" s="137">
        <f t="shared" si="376"/>
        <v>0</v>
      </c>
      <c r="CB259" s="137">
        <f t="shared" si="377"/>
        <v>0</v>
      </c>
      <c r="CC259" s="137">
        <f t="shared" si="378"/>
        <v>0</v>
      </c>
      <c r="CD259" s="137">
        <f t="shared" si="379"/>
        <v>0</v>
      </c>
      <c r="CE259" s="137">
        <f t="shared" si="380"/>
        <v>0</v>
      </c>
      <c r="CF259" s="137">
        <f t="shared" si="381"/>
        <v>0</v>
      </c>
      <c r="CG259" s="137">
        <f t="shared" si="382"/>
        <v>0</v>
      </c>
      <c r="CH259" s="137">
        <f t="shared" si="383"/>
        <v>0</v>
      </c>
      <c r="CI259" s="137">
        <f t="shared" si="384"/>
        <v>0</v>
      </c>
      <c r="CJ259" s="137">
        <f t="shared" si="385"/>
        <v>0</v>
      </c>
      <c r="CK259" s="137">
        <f t="shared" si="386"/>
        <v>0</v>
      </c>
      <c r="CL259" s="137">
        <f t="shared" si="387"/>
        <v>0</v>
      </c>
      <c r="CM259" s="137">
        <f t="shared" si="388"/>
        <v>0</v>
      </c>
      <c r="CN259" s="137">
        <f t="shared" si="389"/>
        <v>0</v>
      </c>
      <c r="CO259" s="137">
        <f t="shared" si="390"/>
        <v>0</v>
      </c>
      <c r="CP259" s="137">
        <f t="shared" si="391"/>
        <v>0</v>
      </c>
      <c r="CQ259" s="137">
        <f t="shared" si="392"/>
        <v>0</v>
      </c>
      <c r="CR259" s="137">
        <f t="shared" si="393"/>
        <v>0</v>
      </c>
      <c r="CS259" s="137">
        <f t="shared" si="394"/>
        <v>0</v>
      </c>
      <c r="CT259" s="137">
        <f t="shared" si="395"/>
        <v>0</v>
      </c>
      <c r="CU259" s="137">
        <f t="shared" si="396"/>
        <v>0</v>
      </c>
      <c r="CV259" s="137">
        <f t="shared" si="397"/>
        <v>0</v>
      </c>
      <c r="CY259" s="137">
        <f t="shared" si="398"/>
        <v>0</v>
      </c>
      <c r="CZ259" s="137">
        <f t="shared" si="399"/>
        <v>0</v>
      </c>
      <c r="DA259" s="137">
        <f t="shared" si="400"/>
        <v>0</v>
      </c>
      <c r="DB259" s="137">
        <f t="shared" si="401"/>
        <v>0</v>
      </c>
      <c r="DC259" s="137">
        <f t="shared" si="402"/>
        <v>0</v>
      </c>
      <c r="DD259" s="137">
        <f t="shared" si="403"/>
        <v>0</v>
      </c>
      <c r="DE259" s="137">
        <f t="shared" si="404"/>
        <v>0</v>
      </c>
      <c r="DF259" s="137">
        <f t="shared" si="405"/>
        <v>0</v>
      </c>
      <c r="DG259" s="137">
        <f t="shared" si="406"/>
        <v>0</v>
      </c>
      <c r="DH259" s="137">
        <f t="shared" si="407"/>
        <v>0</v>
      </c>
      <c r="DI259" s="137">
        <f t="shared" si="408"/>
        <v>0</v>
      </c>
      <c r="DJ259" s="137">
        <f t="shared" si="409"/>
        <v>0</v>
      </c>
      <c r="DK259" s="137">
        <f t="shared" si="410"/>
        <v>0</v>
      </c>
      <c r="DL259" s="137">
        <f t="shared" si="411"/>
        <v>0</v>
      </c>
      <c r="DM259" s="137">
        <f t="shared" si="412"/>
        <v>0</v>
      </c>
      <c r="DN259" s="137">
        <f t="shared" si="413"/>
        <v>0</v>
      </c>
      <c r="DO259" s="137">
        <f t="shared" si="414"/>
        <v>0</v>
      </c>
      <c r="DP259" s="137">
        <f t="shared" si="415"/>
        <v>0</v>
      </c>
      <c r="DQ259" s="137">
        <f t="shared" si="416"/>
        <v>0</v>
      </c>
      <c r="DR259" s="137">
        <f t="shared" si="417"/>
        <v>0</v>
      </c>
      <c r="DS259" s="137">
        <f t="shared" si="418"/>
        <v>0</v>
      </c>
      <c r="DT259" s="137">
        <f t="shared" si="419"/>
        <v>0</v>
      </c>
      <c r="DU259" s="137">
        <f t="shared" si="420"/>
        <v>0</v>
      </c>
      <c r="DV259" s="137">
        <f t="shared" si="421"/>
        <v>0</v>
      </c>
      <c r="DW259" s="137">
        <f t="shared" si="422"/>
        <v>0</v>
      </c>
      <c r="DX259" s="137">
        <f t="shared" si="423"/>
        <v>0</v>
      </c>
      <c r="DY259" s="137">
        <f t="shared" si="424"/>
        <v>0</v>
      </c>
      <c r="DZ259" s="137">
        <f t="shared" si="425"/>
        <v>0</v>
      </c>
      <c r="EA259" s="137">
        <f t="shared" si="426"/>
        <v>0</v>
      </c>
      <c r="EB259" s="137">
        <f t="shared" si="427"/>
        <v>0</v>
      </c>
      <c r="ED259" s="137">
        <f t="shared" si="428"/>
        <v>0</v>
      </c>
      <c r="EE259" s="137">
        <f t="shared" si="429"/>
        <v>0</v>
      </c>
      <c r="EF259" s="137">
        <f t="shared" si="430"/>
        <v>0</v>
      </c>
      <c r="EG259" s="137">
        <f t="shared" si="431"/>
        <v>0</v>
      </c>
      <c r="EH259" s="137">
        <f t="shared" si="432"/>
        <v>0</v>
      </c>
      <c r="EI259" s="137">
        <f t="shared" si="433"/>
        <v>0</v>
      </c>
      <c r="EJ259" s="137">
        <f t="shared" si="434"/>
        <v>0</v>
      </c>
      <c r="EK259" s="137">
        <f t="shared" si="435"/>
        <v>0</v>
      </c>
      <c r="EL259" s="137">
        <f t="shared" si="436"/>
        <v>0</v>
      </c>
      <c r="EM259" s="137">
        <f t="shared" si="437"/>
        <v>0</v>
      </c>
      <c r="EN259" s="137">
        <f t="shared" si="438"/>
        <v>0</v>
      </c>
      <c r="EO259" s="137">
        <f t="shared" si="439"/>
        <v>0</v>
      </c>
      <c r="EP259" s="137">
        <f t="shared" si="440"/>
        <v>0</v>
      </c>
      <c r="EQ259" s="137">
        <f t="shared" si="441"/>
        <v>0</v>
      </c>
      <c r="ER259" s="137">
        <f t="shared" si="442"/>
        <v>0</v>
      </c>
      <c r="ES259" s="137">
        <f t="shared" si="443"/>
        <v>0</v>
      </c>
      <c r="ET259" s="137">
        <f t="shared" si="444"/>
        <v>0</v>
      </c>
      <c r="EU259" s="137">
        <f t="shared" si="445"/>
        <v>0</v>
      </c>
      <c r="EV259" s="137">
        <f t="shared" si="446"/>
        <v>0</v>
      </c>
      <c r="EW259" s="137">
        <f t="shared" si="447"/>
        <v>0</v>
      </c>
      <c r="EX259" s="137">
        <f t="shared" si="448"/>
        <v>0</v>
      </c>
      <c r="EY259" s="137">
        <f t="shared" si="449"/>
        <v>0</v>
      </c>
      <c r="EZ259" s="137">
        <f t="shared" si="450"/>
        <v>0</v>
      </c>
      <c r="FA259" s="137">
        <f t="shared" si="451"/>
        <v>0</v>
      </c>
      <c r="FB259" s="137">
        <f t="shared" si="452"/>
        <v>0</v>
      </c>
      <c r="FC259" s="137">
        <f t="shared" si="453"/>
        <v>0</v>
      </c>
      <c r="FD259" s="137">
        <f t="shared" si="454"/>
        <v>0</v>
      </c>
      <c r="FE259" s="137">
        <f t="shared" si="455"/>
        <v>0</v>
      </c>
      <c r="FF259" s="137">
        <f t="shared" si="456"/>
        <v>0</v>
      </c>
      <c r="FG259" s="137">
        <f t="shared" si="457"/>
        <v>0</v>
      </c>
      <c r="FI259" s="137">
        <f t="shared" si="458"/>
        <v>0</v>
      </c>
      <c r="FJ259" s="137">
        <f t="shared" si="459"/>
        <v>0</v>
      </c>
      <c r="FK259" s="137">
        <f t="shared" si="460"/>
        <v>0</v>
      </c>
      <c r="FL259" s="137">
        <f t="shared" si="461"/>
        <v>0</v>
      </c>
      <c r="FM259" s="137">
        <f t="shared" si="462"/>
        <v>168</v>
      </c>
      <c r="FN259" s="137">
        <f t="shared" si="463"/>
        <v>0</v>
      </c>
      <c r="FO259" s="137">
        <f t="shared" si="464"/>
        <v>0</v>
      </c>
      <c r="FP259" s="137">
        <f t="shared" si="465"/>
        <v>0</v>
      </c>
      <c r="FQ259" s="137">
        <f t="shared" si="466"/>
        <v>0</v>
      </c>
      <c r="FR259" s="137">
        <f t="shared" si="467"/>
        <v>0</v>
      </c>
      <c r="FS259" s="137">
        <f t="shared" si="468"/>
        <v>0</v>
      </c>
      <c r="FT259" s="137">
        <f t="shared" si="469"/>
        <v>0</v>
      </c>
      <c r="FU259" s="137">
        <f t="shared" si="470"/>
        <v>0</v>
      </c>
      <c r="FV259" s="137">
        <f t="shared" si="471"/>
        <v>0</v>
      </c>
      <c r="FW259" s="137">
        <f t="shared" si="472"/>
        <v>0</v>
      </c>
      <c r="FX259" s="137">
        <f t="shared" si="473"/>
        <v>0</v>
      </c>
      <c r="FY259" s="137">
        <f t="shared" si="474"/>
        <v>0</v>
      </c>
      <c r="FZ259" s="137">
        <f t="shared" si="475"/>
        <v>0</v>
      </c>
      <c r="GA259" s="137">
        <f t="shared" si="476"/>
        <v>0</v>
      </c>
      <c r="GB259" s="137">
        <f t="shared" si="477"/>
        <v>0</v>
      </c>
      <c r="GC259" s="137">
        <f t="shared" si="478"/>
        <v>0</v>
      </c>
      <c r="GD259" s="137">
        <f t="shared" si="479"/>
        <v>0</v>
      </c>
      <c r="GE259" s="137">
        <f t="shared" si="480"/>
        <v>0</v>
      </c>
      <c r="GF259" s="137">
        <f t="shared" si="481"/>
        <v>0</v>
      </c>
      <c r="GG259" s="137">
        <f t="shared" si="482"/>
        <v>0</v>
      </c>
      <c r="GH259" s="137">
        <f t="shared" si="483"/>
        <v>0</v>
      </c>
      <c r="GI259" s="137">
        <f t="shared" si="484"/>
        <v>0</v>
      </c>
      <c r="GJ259" s="137">
        <f t="shared" si="485"/>
        <v>0</v>
      </c>
      <c r="GK259" s="137">
        <f t="shared" si="486"/>
        <v>0</v>
      </c>
      <c r="GL259" s="137">
        <f t="shared" si="487"/>
        <v>0</v>
      </c>
      <c r="GN259" s="21" t="str">
        <f t="shared" si="488"/>
        <v>Offshore</v>
      </c>
    </row>
    <row r="260" spans="1:196" ht="12.75" customHeight="1">
      <c r="A260" s="56" t="str">
        <f>C260&amp;AC260</f>
        <v>242 DBT - DesignManchester</v>
      </c>
      <c r="B260" s="47" t="s">
        <v>6</v>
      </c>
      <c r="C260" s="252" t="str">
        <f>CONCATENATE(D260," - ",E260)</f>
        <v>242 DBT - Design</v>
      </c>
      <c r="D260" s="48" t="s">
        <v>528</v>
      </c>
      <c r="E260" s="49" t="s">
        <v>345</v>
      </c>
      <c r="F260" s="49" t="s">
        <v>349</v>
      </c>
      <c r="G260" s="150" t="s">
        <v>425</v>
      </c>
      <c r="H260" s="125"/>
      <c r="I260" s="134">
        <v>10871862</v>
      </c>
      <c r="J260" s="134" t="e">
        <f>VLOOKUP(E260&amp;" "&amp;IF(X260="Y","UK",AC260),Lookups!D$3:G$25,4,FALSE)</f>
        <v>#N/A</v>
      </c>
      <c r="K260" s="120" t="str">
        <f>VLOOKUP(I260,'FY14 Perl'!D:E,2,FALSE)</f>
        <v>nilesh.mulkalwar</v>
      </c>
      <c r="L260" s="135">
        <f>VLOOKUP(I260,'FY14 Perl'!D:W,20,FALSE)</f>
        <v>34.066600000000001</v>
      </c>
      <c r="M260" s="136">
        <f>L260*(1+VLOOKUP(AB260,'COST ASSUMPTIONS'!$B$24:$D$34,2,FALSE))</f>
        <v>35.439483979999999</v>
      </c>
      <c r="N260" s="136">
        <f>M260*(1+VLOOKUP(AB260,'COST ASSUMPTIONS'!$B$24:$D$34,3,FALSE))</f>
        <v>36.867695184394002</v>
      </c>
      <c r="O260" s="136">
        <f>N260*(1+VLOOKUP(AB260,'COST ASSUMPTIONS'!$B$24:$E$34,4,FALSE))</f>
        <v>38.353463300325082</v>
      </c>
      <c r="P260" s="55" t="s">
        <v>81</v>
      </c>
      <c r="Q260" s="55" t="s">
        <v>339</v>
      </c>
      <c r="R260" s="55" t="s">
        <v>339</v>
      </c>
      <c r="S260" s="55"/>
      <c r="T260" s="55"/>
      <c r="U260" s="55"/>
      <c r="V260" s="55"/>
      <c r="W260" s="278" t="s">
        <v>83</v>
      </c>
      <c r="X260" s="55"/>
      <c r="Y260" s="50">
        <f>IF(OR(AC260="PDC",AC260="IDC"),Expenses!$G$3+IF(X260="Y",Expenses!$G$5,0),Expenses!$G$2+IF(P260="Yes",Expenses!$G$6,0))+IF(Q260="Yes",Expenses!$G$8,0)+IF(R260="Yes",Expenses!$G$9,0)</f>
        <v>8</v>
      </c>
      <c r="Z260" s="122">
        <f>IF(ISERROR(SEARCH("TBC",G260,1)),COUNTIF(G:G,G260),"-")</f>
        <v>2</v>
      </c>
      <c r="AA260" s="119" t="s">
        <v>10</v>
      </c>
      <c r="AB260" s="116" t="s">
        <v>7</v>
      </c>
      <c r="AC260" s="51" t="str">
        <f>VLOOKUP(I260,'FY14 Perl'!D:H,5,FALSE)</f>
        <v>Manchester</v>
      </c>
      <c r="AD260" s="25"/>
      <c r="AE260" s="25"/>
      <c r="AF260" s="25"/>
      <c r="AG260" s="25"/>
      <c r="AH260" s="25">
        <v>8</v>
      </c>
      <c r="AI260" s="25">
        <v>18</v>
      </c>
      <c r="AJ260" s="25">
        <v>18</v>
      </c>
      <c r="AK260" s="25">
        <v>18</v>
      </c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52">
        <f>SUM(AD260:BG260)</f>
        <v>62</v>
      </c>
      <c r="BI260" s="53">
        <f>BH260*M260*8</f>
        <v>17577.98405408</v>
      </c>
      <c r="BJ260" s="52">
        <f>SUMIF(AD$1:BG$1,"Y",AD260:BG260)</f>
        <v>62</v>
      </c>
      <c r="BK260" s="53">
        <f>(SUMIF(AD$1:AE$1,"Y",AD260:AE260)*8*L260)+(SUMIF(AF$1:AQ$1,"Y",AF260:AQ260)*8*M260)+(SUMIF(AR$1:BC$1,"Y",AR260:BC260)*8*N260)+(SUMIF(BD$1:BG$1,"Y",BD260:BG260)*8*O260)</f>
        <v>17577.98405408</v>
      </c>
      <c r="BL260" s="85" t="str">
        <f>C260</f>
        <v>242 DBT - Design</v>
      </c>
      <c r="BM260" s="86" t="str">
        <f>E260</f>
        <v>Design</v>
      </c>
      <c r="BN260" s="57" t="str">
        <f>G260</f>
        <v>nilesh.mulkalwar</v>
      </c>
      <c r="BO260" s="87" t="str">
        <f>F260</f>
        <v>2.4.2 Delivery</v>
      </c>
      <c r="BP260" s="87">
        <f>X260</f>
        <v>0</v>
      </c>
      <c r="BQ260" s="54"/>
      <c r="BS260" s="137">
        <f t="shared" si="368"/>
        <v>0</v>
      </c>
      <c r="BT260" s="137">
        <f t="shared" si="369"/>
        <v>0</v>
      </c>
      <c r="BU260" s="137">
        <f t="shared" si="370"/>
        <v>0</v>
      </c>
      <c r="BV260" s="137">
        <f t="shared" si="371"/>
        <v>0</v>
      </c>
      <c r="BW260" s="137">
        <f t="shared" si="372"/>
        <v>2268.1269747199999</v>
      </c>
      <c r="BX260" s="137">
        <f t="shared" si="373"/>
        <v>5103.2856931199995</v>
      </c>
      <c r="BY260" s="137">
        <f t="shared" si="374"/>
        <v>5103.2856931199995</v>
      </c>
      <c r="BZ260" s="137">
        <f t="shared" si="375"/>
        <v>5103.2856931199995</v>
      </c>
      <c r="CA260" s="137">
        <f t="shared" si="376"/>
        <v>0</v>
      </c>
      <c r="CB260" s="137">
        <f t="shared" si="377"/>
        <v>0</v>
      </c>
      <c r="CC260" s="137">
        <f t="shared" si="378"/>
        <v>0</v>
      </c>
      <c r="CD260" s="137">
        <f t="shared" si="379"/>
        <v>0</v>
      </c>
      <c r="CE260" s="137">
        <f t="shared" si="380"/>
        <v>0</v>
      </c>
      <c r="CF260" s="137">
        <f t="shared" si="381"/>
        <v>0</v>
      </c>
      <c r="CG260" s="137">
        <f t="shared" si="382"/>
        <v>0</v>
      </c>
      <c r="CH260" s="137">
        <f t="shared" si="383"/>
        <v>0</v>
      </c>
      <c r="CI260" s="137">
        <f t="shared" si="384"/>
        <v>0</v>
      </c>
      <c r="CJ260" s="137">
        <f t="shared" si="385"/>
        <v>0</v>
      </c>
      <c r="CK260" s="137">
        <f t="shared" si="386"/>
        <v>0</v>
      </c>
      <c r="CL260" s="137">
        <f t="shared" si="387"/>
        <v>0</v>
      </c>
      <c r="CM260" s="137">
        <f t="shared" si="388"/>
        <v>0</v>
      </c>
      <c r="CN260" s="137">
        <f t="shared" si="389"/>
        <v>0</v>
      </c>
      <c r="CO260" s="137">
        <f t="shared" si="390"/>
        <v>0</v>
      </c>
      <c r="CP260" s="137">
        <f t="shared" si="391"/>
        <v>0</v>
      </c>
      <c r="CQ260" s="137">
        <f t="shared" si="392"/>
        <v>0</v>
      </c>
      <c r="CR260" s="137">
        <f t="shared" si="393"/>
        <v>0</v>
      </c>
      <c r="CS260" s="137">
        <f t="shared" si="394"/>
        <v>0</v>
      </c>
      <c r="CT260" s="137">
        <f t="shared" si="395"/>
        <v>0</v>
      </c>
      <c r="CU260" s="137">
        <f t="shared" si="396"/>
        <v>0</v>
      </c>
      <c r="CV260" s="137">
        <f t="shared" si="397"/>
        <v>0</v>
      </c>
      <c r="CY260" s="137">
        <f t="shared" si="398"/>
        <v>0</v>
      </c>
      <c r="CZ260" s="137">
        <f t="shared" si="399"/>
        <v>0</v>
      </c>
      <c r="DA260" s="137">
        <f t="shared" si="400"/>
        <v>0</v>
      </c>
      <c r="DB260" s="137">
        <f t="shared" si="401"/>
        <v>0</v>
      </c>
      <c r="DC260" s="137">
        <f t="shared" si="402"/>
        <v>0</v>
      </c>
      <c r="DD260" s="137">
        <f t="shared" si="403"/>
        <v>0</v>
      </c>
      <c r="DE260" s="137">
        <f t="shared" si="404"/>
        <v>0</v>
      </c>
      <c r="DF260" s="137">
        <f t="shared" si="405"/>
        <v>0</v>
      </c>
      <c r="DG260" s="137">
        <f t="shared" si="406"/>
        <v>0</v>
      </c>
      <c r="DH260" s="137">
        <f t="shared" si="407"/>
        <v>0</v>
      </c>
      <c r="DI260" s="137">
        <f t="shared" si="408"/>
        <v>0</v>
      </c>
      <c r="DJ260" s="137">
        <f t="shared" si="409"/>
        <v>0</v>
      </c>
      <c r="DK260" s="137">
        <f t="shared" si="410"/>
        <v>0</v>
      </c>
      <c r="DL260" s="137">
        <f t="shared" si="411"/>
        <v>0</v>
      </c>
      <c r="DM260" s="137">
        <f t="shared" si="412"/>
        <v>0</v>
      </c>
      <c r="DN260" s="137">
        <f t="shared" si="413"/>
        <v>0</v>
      </c>
      <c r="DO260" s="137">
        <f t="shared" si="414"/>
        <v>0</v>
      </c>
      <c r="DP260" s="137">
        <f t="shared" si="415"/>
        <v>0</v>
      </c>
      <c r="DQ260" s="137">
        <f t="shared" si="416"/>
        <v>0</v>
      </c>
      <c r="DR260" s="137">
        <f t="shared" si="417"/>
        <v>0</v>
      </c>
      <c r="DS260" s="137">
        <f t="shared" si="418"/>
        <v>0</v>
      </c>
      <c r="DT260" s="137">
        <f t="shared" si="419"/>
        <v>0</v>
      </c>
      <c r="DU260" s="137">
        <f t="shared" si="420"/>
        <v>0</v>
      </c>
      <c r="DV260" s="137">
        <f t="shared" si="421"/>
        <v>0</v>
      </c>
      <c r="DW260" s="137">
        <f t="shared" si="422"/>
        <v>0</v>
      </c>
      <c r="DX260" s="137">
        <f t="shared" si="423"/>
        <v>0</v>
      </c>
      <c r="DY260" s="137">
        <f t="shared" si="424"/>
        <v>0</v>
      </c>
      <c r="DZ260" s="137">
        <f t="shared" si="425"/>
        <v>0</v>
      </c>
      <c r="EA260" s="137">
        <f t="shared" si="426"/>
        <v>0</v>
      </c>
      <c r="EB260" s="137">
        <f t="shared" si="427"/>
        <v>0</v>
      </c>
      <c r="ED260" s="137">
        <f t="shared" si="428"/>
        <v>0</v>
      </c>
      <c r="EE260" s="137">
        <f t="shared" si="429"/>
        <v>0</v>
      </c>
      <c r="EF260" s="137">
        <f t="shared" si="430"/>
        <v>0</v>
      </c>
      <c r="EG260" s="137">
        <f t="shared" si="431"/>
        <v>0</v>
      </c>
      <c r="EH260" s="137">
        <f t="shared" si="432"/>
        <v>0</v>
      </c>
      <c r="EI260" s="137">
        <f t="shared" si="433"/>
        <v>0</v>
      </c>
      <c r="EJ260" s="137">
        <f t="shared" si="434"/>
        <v>0</v>
      </c>
      <c r="EK260" s="137">
        <f t="shared" si="435"/>
        <v>0</v>
      </c>
      <c r="EL260" s="137">
        <f t="shared" si="436"/>
        <v>0</v>
      </c>
      <c r="EM260" s="137">
        <f t="shared" si="437"/>
        <v>0</v>
      </c>
      <c r="EN260" s="137">
        <f t="shared" si="438"/>
        <v>0</v>
      </c>
      <c r="EO260" s="137">
        <f t="shared" si="439"/>
        <v>0</v>
      </c>
      <c r="EP260" s="137">
        <f t="shared" si="440"/>
        <v>0</v>
      </c>
      <c r="EQ260" s="137">
        <f t="shared" si="441"/>
        <v>0</v>
      </c>
      <c r="ER260" s="137">
        <f t="shared" si="442"/>
        <v>0</v>
      </c>
      <c r="ES260" s="137">
        <f t="shared" si="443"/>
        <v>0</v>
      </c>
      <c r="ET260" s="137">
        <f t="shared" si="444"/>
        <v>0</v>
      </c>
      <c r="EU260" s="137">
        <f t="shared" si="445"/>
        <v>0</v>
      </c>
      <c r="EV260" s="137">
        <f t="shared" si="446"/>
        <v>0</v>
      </c>
      <c r="EW260" s="137">
        <f t="shared" si="447"/>
        <v>0</v>
      </c>
      <c r="EX260" s="137">
        <f t="shared" si="448"/>
        <v>0</v>
      </c>
      <c r="EY260" s="137">
        <f t="shared" si="449"/>
        <v>0</v>
      </c>
      <c r="EZ260" s="137">
        <f t="shared" si="450"/>
        <v>0</v>
      </c>
      <c r="FA260" s="137">
        <f t="shared" si="451"/>
        <v>0</v>
      </c>
      <c r="FB260" s="137">
        <f t="shared" si="452"/>
        <v>0</v>
      </c>
      <c r="FC260" s="137">
        <f t="shared" si="453"/>
        <v>0</v>
      </c>
      <c r="FD260" s="137">
        <f t="shared" si="454"/>
        <v>0</v>
      </c>
      <c r="FE260" s="137">
        <f t="shared" si="455"/>
        <v>0</v>
      </c>
      <c r="FF260" s="137">
        <f t="shared" si="456"/>
        <v>0</v>
      </c>
      <c r="FG260" s="137">
        <f t="shared" si="457"/>
        <v>0</v>
      </c>
      <c r="FI260" s="137">
        <f t="shared" si="458"/>
        <v>0</v>
      </c>
      <c r="FJ260" s="137">
        <f t="shared" si="459"/>
        <v>0</v>
      </c>
      <c r="FK260" s="137">
        <f t="shared" si="460"/>
        <v>0</v>
      </c>
      <c r="FL260" s="137">
        <f t="shared" si="461"/>
        <v>0</v>
      </c>
      <c r="FM260" s="137">
        <f t="shared" si="462"/>
        <v>64</v>
      </c>
      <c r="FN260" s="137">
        <f t="shared" si="463"/>
        <v>144</v>
      </c>
      <c r="FO260" s="137">
        <f t="shared" si="464"/>
        <v>144</v>
      </c>
      <c r="FP260" s="137">
        <f t="shared" si="465"/>
        <v>144</v>
      </c>
      <c r="FQ260" s="137">
        <f t="shared" si="466"/>
        <v>0</v>
      </c>
      <c r="FR260" s="137">
        <f t="shared" si="467"/>
        <v>0</v>
      </c>
      <c r="FS260" s="137">
        <f t="shared" si="468"/>
        <v>0</v>
      </c>
      <c r="FT260" s="137">
        <f t="shared" si="469"/>
        <v>0</v>
      </c>
      <c r="FU260" s="137">
        <f t="shared" si="470"/>
        <v>0</v>
      </c>
      <c r="FV260" s="137">
        <f t="shared" si="471"/>
        <v>0</v>
      </c>
      <c r="FW260" s="137">
        <f t="shared" si="472"/>
        <v>0</v>
      </c>
      <c r="FX260" s="137">
        <f t="shared" si="473"/>
        <v>0</v>
      </c>
      <c r="FY260" s="137">
        <f t="shared" si="474"/>
        <v>0</v>
      </c>
      <c r="FZ260" s="137">
        <f t="shared" si="475"/>
        <v>0</v>
      </c>
      <c r="GA260" s="137">
        <f t="shared" si="476"/>
        <v>0</v>
      </c>
      <c r="GB260" s="137">
        <f t="shared" si="477"/>
        <v>0</v>
      </c>
      <c r="GC260" s="137">
        <f t="shared" si="478"/>
        <v>0</v>
      </c>
      <c r="GD260" s="137">
        <f t="shared" si="479"/>
        <v>0</v>
      </c>
      <c r="GE260" s="137">
        <f t="shared" si="480"/>
        <v>0</v>
      </c>
      <c r="GF260" s="137">
        <f t="shared" si="481"/>
        <v>0</v>
      </c>
      <c r="GG260" s="137">
        <f t="shared" si="482"/>
        <v>0</v>
      </c>
      <c r="GH260" s="137">
        <f t="shared" si="483"/>
        <v>0</v>
      </c>
      <c r="GI260" s="137">
        <f t="shared" si="484"/>
        <v>0</v>
      </c>
      <c r="GJ260" s="137">
        <f t="shared" si="485"/>
        <v>0</v>
      </c>
      <c r="GK260" s="137">
        <f t="shared" si="486"/>
        <v>0</v>
      </c>
      <c r="GL260" s="137">
        <f t="shared" si="487"/>
        <v>0</v>
      </c>
      <c r="GN260" s="21" t="str">
        <f t="shared" si="488"/>
        <v>Onshore</v>
      </c>
    </row>
    <row r="261" spans="1:196" ht="12.75" customHeight="1">
      <c r="A261" s="56" t="str">
        <f>C261&amp;AC261</f>
        <v>241 DBT - ELSManchester</v>
      </c>
      <c r="B261" s="47" t="s">
        <v>6</v>
      </c>
      <c r="C261" s="252" t="str">
        <f>CONCATENATE(D261," - ",E261)</f>
        <v>241 DBT - ELS</v>
      </c>
      <c r="D261" s="48" t="s">
        <v>570</v>
      </c>
      <c r="E261" s="49" t="s">
        <v>571</v>
      </c>
      <c r="F261" s="49" t="s">
        <v>576</v>
      </c>
      <c r="G261" s="150" t="s">
        <v>425</v>
      </c>
      <c r="H261" s="125"/>
      <c r="I261" s="134">
        <v>10871862</v>
      </c>
      <c r="J261" s="134" t="e">
        <f>VLOOKUP(E261&amp;" "&amp;IF(X261="Y","UK",AC261),Lookups!D$3:G$25,4,FALSE)</f>
        <v>#N/A</v>
      </c>
      <c r="K261" s="120" t="str">
        <f>VLOOKUP(I261,'FY14 Perl'!D:E,2,FALSE)</f>
        <v>nilesh.mulkalwar</v>
      </c>
      <c r="L261" s="135">
        <f>VLOOKUP(I261,'FY14 Perl'!D:W,20,FALSE)</f>
        <v>34.066600000000001</v>
      </c>
      <c r="M261" s="136">
        <f>L261*(1+VLOOKUP(AB261,'COST ASSUMPTIONS'!$B$24:$D$34,2,FALSE))</f>
        <v>35.439483979999999</v>
      </c>
      <c r="N261" s="136">
        <f>M261*(1+VLOOKUP(AB261,'COST ASSUMPTIONS'!$B$24:$D$34,3,FALSE))</f>
        <v>36.867695184394002</v>
      </c>
      <c r="O261" s="136">
        <f>N261*(1+VLOOKUP(AB261,'COST ASSUMPTIONS'!$B$24:$E$34,4,FALSE))</f>
        <v>38.353463300325082</v>
      </c>
      <c r="P261" s="55" t="s">
        <v>81</v>
      </c>
      <c r="Q261" s="55" t="s">
        <v>339</v>
      </c>
      <c r="R261" s="55" t="s">
        <v>339</v>
      </c>
      <c r="S261" s="55"/>
      <c r="T261" s="55"/>
      <c r="U261" s="55"/>
      <c r="V261" s="55"/>
      <c r="W261" s="278" t="s">
        <v>83</v>
      </c>
      <c r="X261" s="55"/>
      <c r="Y261" s="50">
        <f>IF(OR(AC261="PDC",AC261="IDC"),Expenses!$G$3+IF(X261="Y",Expenses!$G$5,0),Expenses!$G$2+IF(P261="Yes",Expenses!$G$6,0))+IF(Q261="Yes",Expenses!$G$8,0)+IF(R261="Yes",Expenses!$G$9,0)</f>
        <v>8</v>
      </c>
      <c r="Z261" s="122">
        <f>IF(ISERROR(SEARCH("TBC",G261,1)),COUNTIF(G:G,G261),"-")</f>
        <v>2</v>
      </c>
      <c r="AA261" s="119" t="s">
        <v>10</v>
      </c>
      <c r="AB261" s="116" t="s">
        <v>7</v>
      </c>
      <c r="AC261" s="51" t="str">
        <f>VLOOKUP(I261,'FY14 Perl'!D:H,5,FALSE)</f>
        <v>Manchester</v>
      </c>
      <c r="AD261" s="25"/>
      <c r="AE261" s="25"/>
      <c r="AF261" s="25"/>
      <c r="AG261" s="25"/>
      <c r="AH261" s="25">
        <v>10</v>
      </c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52">
        <f>SUM(AD261:BG261)</f>
        <v>10</v>
      </c>
      <c r="BI261" s="53">
        <f>BH261*M261*8</f>
        <v>2835.1587184</v>
      </c>
      <c r="BJ261" s="52">
        <f>SUMIF(AD$1:BG$1,"Y",AD261:BG261)</f>
        <v>10</v>
      </c>
      <c r="BK261" s="53">
        <f>(SUMIF(AD$1:AE$1,"Y",AD261:AE261)*8*L261)+(SUMIF(AF$1:AQ$1,"Y",AF261:AQ261)*8*M261)+(SUMIF(AR$1:BC$1,"Y",AR261:BC261)*8*N261)+(SUMIF(BD$1:BG$1,"Y",BD261:BG261)*8*O261)</f>
        <v>2835.1587184</v>
      </c>
      <c r="BL261" s="85" t="str">
        <f>C261</f>
        <v>241 DBT - ELS</v>
      </c>
      <c r="BM261" s="86" t="str">
        <f>E261</f>
        <v>ELS</v>
      </c>
      <c r="BN261" s="57" t="str">
        <f>G261</f>
        <v>nilesh.mulkalwar</v>
      </c>
      <c r="BO261" s="87" t="str">
        <f>F261</f>
        <v>OSS: OSM  – Design</v>
      </c>
      <c r="BP261" s="87">
        <f>X261</f>
        <v>0</v>
      </c>
      <c r="BQ261" s="54"/>
      <c r="BS261" s="137">
        <f t="shared" si="368"/>
        <v>0</v>
      </c>
      <c r="BT261" s="137">
        <f t="shared" si="369"/>
        <v>0</v>
      </c>
      <c r="BU261" s="137">
        <f t="shared" si="370"/>
        <v>0</v>
      </c>
      <c r="BV261" s="137">
        <f t="shared" si="371"/>
        <v>0</v>
      </c>
      <c r="BW261" s="137">
        <f t="shared" si="372"/>
        <v>2835.1587184</v>
      </c>
      <c r="BX261" s="137">
        <f t="shared" si="373"/>
        <v>0</v>
      </c>
      <c r="BY261" s="137">
        <f t="shared" si="374"/>
        <v>0</v>
      </c>
      <c r="BZ261" s="137">
        <f t="shared" si="375"/>
        <v>0</v>
      </c>
      <c r="CA261" s="137">
        <f t="shared" si="376"/>
        <v>0</v>
      </c>
      <c r="CB261" s="137">
        <f t="shared" si="377"/>
        <v>0</v>
      </c>
      <c r="CC261" s="137">
        <f t="shared" si="378"/>
        <v>0</v>
      </c>
      <c r="CD261" s="137">
        <f t="shared" si="379"/>
        <v>0</v>
      </c>
      <c r="CE261" s="137">
        <f t="shared" si="380"/>
        <v>0</v>
      </c>
      <c r="CF261" s="137">
        <f t="shared" si="381"/>
        <v>0</v>
      </c>
      <c r="CG261" s="137">
        <f t="shared" si="382"/>
        <v>0</v>
      </c>
      <c r="CH261" s="137">
        <f t="shared" si="383"/>
        <v>0</v>
      </c>
      <c r="CI261" s="137">
        <f t="shared" si="384"/>
        <v>0</v>
      </c>
      <c r="CJ261" s="137">
        <f t="shared" si="385"/>
        <v>0</v>
      </c>
      <c r="CK261" s="137">
        <f t="shared" si="386"/>
        <v>0</v>
      </c>
      <c r="CL261" s="137">
        <f t="shared" si="387"/>
        <v>0</v>
      </c>
      <c r="CM261" s="137">
        <f t="shared" si="388"/>
        <v>0</v>
      </c>
      <c r="CN261" s="137">
        <f t="shared" si="389"/>
        <v>0</v>
      </c>
      <c r="CO261" s="137">
        <f t="shared" si="390"/>
        <v>0</v>
      </c>
      <c r="CP261" s="137">
        <f t="shared" si="391"/>
        <v>0</v>
      </c>
      <c r="CQ261" s="137">
        <f t="shared" si="392"/>
        <v>0</v>
      </c>
      <c r="CR261" s="137">
        <f t="shared" si="393"/>
        <v>0</v>
      </c>
      <c r="CS261" s="137">
        <f t="shared" si="394"/>
        <v>0</v>
      </c>
      <c r="CT261" s="137">
        <f t="shared" si="395"/>
        <v>0</v>
      </c>
      <c r="CU261" s="137">
        <f t="shared" si="396"/>
        <v>0</v>
      </c>
      <c r="CV261" s="137">
        <f t="shared" si="397"/>
        <v>0</v>
      </c>
      <c r="CY261" s="137">
        <f t="shared" si="398"/>
        <v>0</v>
      </c>
      <c r="CZ261" s="137">
        <f t="shared" si="399"/>
        <v>0</v>
      </c>
      <c r="DA261" s="137">
        <f t="shared" si="400"/>
        <v>0</v>
      </c>
      <c r="DB261" s="137">
        <f t="shared" si="401"/>
        <v>0</v>
      </c>
      <c r="DC261" s="137">
        <f t="shared" si="402"/>
        <v>0</v>
      </c>
      <c r="DD261" s="137">
        <f t="shared" si="403"/>
        <v>0</v>
      </c>
      <c r="DE261" s="137">
        <f t="shared" si="404"/>
        <v>0</v>
      </c>
      <c r="DF261" s="137">
        <f t="shared" si="405"/>
        <v>0</v>
      </c>
      <c r="DG261" s="137">
        <f t="shared" si="406"/>
        <v>0</v>
      </c>
      <c r="DH261" s="137">
        <f t="shared" si="407"/>
        <v>0</v>
      </c>
      <c r="DI261" s="137">
        <f t="shared" si="408"/>
        <v>0</v>
      </c>
      <c r="DJ261" s="137">
        <f t="shared" si="409"/>
        <v>0</v>
      </c>
      <c r="DK261" s="137">
        <f t="shared" si="410"/>
        <v>0</v>
      </c>
      <c r="DL261" s="137">
        <f t="shared" si="411"/>
        <v>0</v>
      </c>
      <c r="DM261" s="137">
        <f t="shared" si="412"/>
        <v>0</v>
      </c>
      <c r="DN261" s="137">
        <f t="shared" si="413"/>
        <v>0</v>
      </c>
      <c r="DO261" s="137">
        <f t="shared" si="414"/>
        <v>0</v>
      </c>
      <c r="DP261" s="137">
        <f t="shared" si="415"/>
        <v>0</v>
      </c>
      <c r="DQ261" s="137">
        <f t="shared" si="416"/>
        <v>0</v>
      </c>
      <c r="DR261" s="137">
        <f t="shared" si="417"/>
        <v>0</v>
      </c>
      <c r="DS261" s="137">
        <f t="shared" si="418"/>
        <v>0</v>
      </c>
      <c r="DT261" s="137">
        <f t="shared" si="419"/>
        <v>0</v>
      </c>
      <c r="DU261" s="137">
        <f t="shared" si="420"/>
        <v>0</v>
      </c>
      <c r="DV261" s="137">
        <f t="shared" si="421"/>
        <v>0</v>
      </c>
      <c r="DW261" s="137">
        <f t="shared" si="422"/>
        <v>0</v>
      </c>
      <c r="DX261" s="137">
        <f t="shared" si="423"/>
        <v>0</v>
      </c>
      <c r="DY261" s="137">
        <f t="shared" si="424"/>
        <v>0</v>
      </c>
      <c r="DZ261" s="137">
        <f t="shared" si="425"/>
        <v>0</v>
      </c>
      <c r="EA261" s="137">
        <f t="shared" si="426"/>
        <v>0</v>
      </c>
      <c r="EB261" s="137">
        <f t="shared" si="427"/>
        <v>0</v>
      </c>
      <c r="ED261" s="137">
        <f t="shared" si="428"/>
        <v>0</v>
      </c>
      <c r="EE261" s="137">
        <f t="shared" si="429"/>
        <v>0</v>
      </c>
      <c r="EF261" s="137">
        <f t="shared" si="430"/>
        <v>0</v>
      </c>
      <c r="EG261" s="137">
        <f t="shared" si="431"/>
        <v>0</v>
      </c>
      <c r="EH261" s="137">
        <f t="shared" si="432"/>
        <v>0</v>
      </c>
      <c r="EI261" s="137">
        <f t="shared" si="433"/>
        <v>0</v>
      </c>
      <c r="EJ261" s="137">
        <f t="shared" si="434"/>
        <v>0</v>
      </c>
      <c r="EK261" s="137">
        <f t="shared" si="435"/>
        <v>0</v>
      </c>
      <c r="EL261" s="137">
        <f t="shared" si="436"/>
        <v>0</v>
      </c>
      <c r="EM261" s="137">
        <f t="shared" si="437"/>
        <v>0</v>
      </c>
      <c r="EN261" s="137">
        <f t="shared" si="438"/>
        <v>0</v>
      </c>
      <c r="EO261" s="137">
        <f t="shared" si="439"/>
        <v>0</v>
      </c>
      <c r="EP261" s="137">
        <f t="shared" si="440"/>
        <v>0</v>
      </c>
      <c r="EQ261" s="137">
        <f t="shared" si="441"/>
        <v>0</v>
      </c>
      <c r="ER261" s="137">
        <f t="shared" si="442"/>
        <v>0</v>
      </c>
      <c r="ES261" s="137">
        <f t="shared" si="443"/>
        <v>0</v>
      </c>
      <c r="ET261" s="137">
        <f t="shared" si="444"/>
        <v>0</v>
      </c>
      <c r="EU261" s="137">
        <f t="shared" si="445"/>
        <v>0</v>
      </c>
      <c r="EV261" s="137">
        <f t="shared" si="446"/>
        <v>0</v>
      </c>
      <c r="EW261" s="137">
        <f t="shared" si="447"/>
        <v>0</v>
      </c>
      <c r="EX261" s="137">
        <f t="shared" si="448"/>
        <v>0</v>
      </c>
      <c r="EY261" s="137">
        <f t="shared" si="449"/>
        <v>0</v>
      </c>
      <c r="EZ261" s="137">
        <f t="shared" si="450"/>
        <v>0</v>
      </c>
      <c r="FA261" s="137">
        <f t="shared" si="451"/>
        <v>0</v>
      </c>
      <c r="FB261" s="137">
        <f t="shared" si="452"/>
        <v>0</v>
      </c>
      <c r="FC261" s="137">
        <f t="shared" si="453"/>
        <v>0</v>
      </c>
      <c r="FD261" s="137">
        <f t="shared" si="454"/>
        <v>0</v>
      </c>
      <c r="FE261" s="137">
        <f t="shared" si="455"/>
        <v>0</v>
      </c>
      <c r="FF261" s="137">
        <f t="shared" si="456"/>
        <v>0</v>
      </c>
      <c r="FG261" s="137">
        <f t="shared" si="457"/>
        <v>0</v>
      </c>
      <c r="FI261" s="137">
        <f t="shared" si="458"/>
        <v>0</v>
      </c>
      <c r="FJ261" s="137">
        <f t="shared" si="459"/>
        <v>0</v>
      </c>
      <c r="FK261" s="137">
        <f t="shared" si="460"/>
        <v>0</v>
      </c>
      <c r="FL261" s="137">
        <f t="shared" si="461"/>
        <v>0</v>
      </c>
      <c r="FM261" s="137">
        <f t="shared" si="462"/>
        <v>80</v>
      </c>
      <c r="FN261" s="137">
        <f t="shared" si="463"/>
        <v>0</v>
      </c>
      <c r="FO261" s="137">
        <f t="shared" si="464"/>
        <v>0</v>
      </c>
      <c r="FP261" s="137">
        <f t="shared" si="465"/>
        <v>0</v>
      </c>
      <c r="FQ261" s="137">
        <f t="shared" si="466"/>
        <v>0</v>
      </c>
      <c r="FR261" s="137">
        <f t="shared" si="467"/>
        <v>0</v>
      </c>
      <c r="FS261" s="137">
        <f t="shared" si="468"/>
        <v>0</v>
      </c>
      <c r="FT261" s="137">
        <f t="shared" si="469"/>
        <v>0</v>
      </c>
      <c r="FU261" s="137">
        <f t="shared" si="470"/>
        <v>0</v>
      </c>
      <c r="FV261" s="137">
        <f t="shared" si="471"/>
        <v>0</v>
      </c>
      <c r="FW261" s="137">
        <f t="shared" si="472"/>
        <v>0</v>
      </c>
      <c r="FX261" s="137">
        <f t="shared" si="473"/>
        <v>0</v>
      </c>
      <c r="FY261" s="137">
        <f t="shared" si="474"/>
        <v>0</v>
      </c>
      <c r="FZ261" s="137">
        <f t="shared" si="475"/>
        <v>0</v>
      </c>
      <c r="GA261" s="137">
        <f t="shared" si="476"/>
        <v>0</v>
      </c>
      <c r="GB261" s="137">
        <f t="shared" si="477"/>
        <v>0</v>
      </c>
      <c r="GC261" s="137">
        <f t="shared" si="478"/>
        <v>0</v>
      </c>
      <c r="GD261" s="137">
        <f t="shared" si="479"/>
        <v>0</v>
      </c>
      <c r="GE261" s="137">
        <f t="shared" si="480"/>
        <v>0</v>
      </c>
      <c r="GF261" s="137">
        <f t="shared" si="481"/>
        <v>0</v>
      </c>
      <c r="GG261" s="137">
        <f t="shared" si="482"/>
        <v>0</v>
      </c>
      <c r="GH261" s="137">
        <f t="shared" si="483"/>
        <v>0</v>
      </c>
      <c r="GI261" s="137">
        <f t="shared" si="484"/>
        <v>0</v>
      </c>
      <c r="GJ261" s="137">
        <f t="shared" si="485"/>
        <v>0</v>
      </c>
      <c r="GK261" s="137">
        <f t="shared" si="486"/>
        <v>0</v>
      </c>
      <c r="GL261" s="137">
        <f t="shared" si="487"/>
        <v>0</v>
      </c>
      <c r="GN261" s="21" t="str">
        <f t="shared" si="488"/>
        <v>Onshore</v>
      </c>
    </row>
    <row r="262" spans="1:196" ht="12.75" customHeight="1">
      <c r="A262" s="56" t="str">
        <f>C262&amp;AC262</f>
        <v>242 DBT - BuildPune</v>
      </c>
      <c r="B262" s="47" t="s">
        <v>6</v>
      </c>
      <c r="C262" s="252" t="str">
        <f>CONCATENATE(D262," - ",E262)</f>
        <v>242 DBT - Build</v>
      </c>
      <c r="D262" s="48" t="s">
        <v>528</v>
      </c>
      <c r="E262" s="49" t="s">
        <v>344</v>
      </c>
      <c r="F262" s="49" t="s">
        <v>349</v>
      </c>
      <c r="G262" s="150" t="s">
        <v>426</v>
      </c>
      <c r="H262" s="125"/>
      <c r="I262" s="134">
        <v>10503726</v>
      </c>
      <c r="J262" s="134" t="e">
        <f>VLOOKUP(E262&amp;" "&amp;IF(X262="Y","UK",AC262),Lookups!D$3:G$25,4,FALSE)</f>
        <v>#N/A</v>
      </c>
      <c r="K262" s="120" t="str">
        <f>VLOOKUP(I262,'FY14 Perl'!D:E,2,FALSE)</f>
        <v>nishant.pratap.singh</v>
      </c>
      <c r="L262" s="135">
        <f>VLOOKUP(I262,'FY14 Perl'!D:W,20,FALSE)</f>
        <v>13.33695571712987</v>
      </c>
      <c r="M262" s="136">
        <f>L262*(1+VLOOKUP(AB262,'COST ASSUMPTIONS'!$B$24:$D$34,2,FALSE))</f>
        <v>13.868062605433899</v>
      </c>
      <c r="N262" s="136">
        <f>M262*(1+VLOOKUP(AB262,'COST ASSUMPTIONS'!$B$24:$D$34,3,FALSE))</f>
        <v>14.559285023725053</v>
      </c>
      <c r="O262" s="136">
        <f>N262*(1+VLOOKUP(AB262,'COST ASSUMPTIONS'!$B$24:$E$34,4,FALSE))</f>
        <v>15.28583714548304</v>
      </c>
      <c r="P262" s="55" t="s">
        <v>81</v>
      </c>
      <c r="Q262" s="55" t="s">
        <v>339</v>
      </c>
      <c r="R262" s="55" t="s">
        <v>339</v>
      </c>
      <c r="S262" s="55"/>
      <c r="T262" s="55"/>
      <c r="U262" s="55"/>
      <c r="V262" s="55"/>
      <c r="W262" s="121" t="s">
        <v>82</v>
      </c>
      <c r="X262" s="55"/>
      <c r="Y262" s="50">
        <f>IF(OR(AC262="PDC",AC262="IDC"),Expenses!$G$3+IF(X262="Y",Expenses!$G$5,0),Expenses!$G$2+IF(P262="Yes",Expenses!$G$6,0))+IF(Q262="Yes",Expenses!$G$8,0)+IF(R262="Yes",Expenses!$G$9,0)</f>
        <v>8</v>
      </c>
      <c r="Z262" s="122">
        <f>IF(ISERROR(SEARCH("TBC",G262,1)),COUNTIF(G:G,G262),"-")</f>
        <v>2</v>
      </c>
      <c r="AA262" s="119" t="s">
        <v>10</v>
      </c>
      <c r="AB262" s="116" t="s">
        <v>5</v>
      </c>
      <c r="AC262" s="51" t="str">
        <f>VLOOKUP(I262,'FY14 Perl'!D:H,5,FALSE)</f>
        <v>Pune</v>
      </c>
      <c r="AD262" s="25"/>
      <c r="AE262" s="25"/>
      <c r="AF262" s="25"/>
      <c r="AG262" s="25"/>
      <c r="AH262" s="25">
        <v>21</v>
      </c>
      <c r="AI262" s="25">
        <v>21</v>
      </c>
      <c r="AJ262" s="25">
        <v>21</v>
      </c>
      <c r="AK262" s="25">
        <v>11</v>
      </c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52">
        <f>SUM(AD262:BG262)</f>
        <v>74</v>
      </c>
      <c r="BI262" s="53">
        <f>BH262*M262*8</f>
        <v>8209.8930624168679</v>
      </c>
      <c r="BJ262" s="52">
        <f>SUMIF(AD$1:BG$1,"Y",AD262:BG262)</f>
        <v>74</v>
      </c>
      <c r="BK262" s="53">
        <f>(SUMIF(AD$1:AE$1,"Y",AD262:AE262)*8*L262)+(SUMIF(AF$1:AQ$1,"Y",AF262:AQ262)*8*M262)+(SUMIF(AR$1:BC$1,"Y",AR262:BC262)*8*N262)+(SUMIF(BD$1:BG$1,"Y",BD262:BG262)*8*O262)</f>
        <v>8209.8930624168679</v>
      </c>
      <c r="BL262" s="85" t="str">
        <f>C262</f>
        <v>242 DBT - Build</v>
      </c>
      <c r="BM262" s="86" t="str">
        <f>E262</f>
        <v>Build</v>
      </c>
      <c r="BN262" s="57" t="str">
        <f>G262</f>
        <v>Nishant.Pratap.Singh</v>
      </c>
      <c r="BO262" s="87" t="str">
        <f>F262</f>
        <v>2.4.2 Delivery</v>
      </c>
      <c r="BP262" s="87">
        <f>X262</f>
        <v>0</v>
      </c>
      <c r="BQ262" s="54"/>
      <c r="BS262" s="137">
        <f t="shared" si="368"/>
        <v>0</v>
      </c>
      <c r="BT262" s="137">
        <f t="shared" si="369"/>
        <v>0</v>
      </c>
      <c r="BU262" s="137">
        <f t="shared" si="370"/>
        <v>0</v>
      </c>
      <c r="BV262" s="137">
        <f t="shared" si="371"/>
        <v>0</v>
      </c>
      <c r="BW262" s="137">
        <f t="shared" si="372"/>
        <v>2329.8345177128949</v>
      </c>
      <c r="BX262" s="137">
        <f t="shared" si="373"/>
        <v>2329.8345177128949</v>
      </c>
      <c r="BY262" s="137">
        <f t="shared" si="374"/>
        <v>2329.8345177128949</v>
      </c>
      <c r="BZ262" s="137">
        <f t="shared" si="375"/>
        <v>1220.3895092781831</v>
      </c>
      <c r="CA262" s="137">
        <f t="shared" si="376"/>
        <v>0</v>
      </c>
      <c r="CB262" s="137">
        <f t="shared" si="377"/>
        <v>0</v>
      </c>
      <c r="CC262" s="137">
        <f t="shared" si="378"/>
        <v>0</v>
      </c>
      <c r="CD262" s="137">
        <f t="shared" si="379"/>
        <v>0</v>
      </c>
      <c r="CE262" s="137">
        <f t="shared" si="380"/>
        <v>0</v>
      </c>
      <c r="CF262" s="137">
        <f t="shared" si="381"/>
        <v>0</v>
      </c>
      <c r="CG262" s="137">
        <f t="shared" si="382"/>
        <v>0</v>
      </c>
      <c r="CH262" s="137">
        <f t="shared" si="383"/>
        <v>0</v>
      </c>
      <c r="CI262" s="137">
        <f t="shared" si="384"/>
        <v>0</v>
      </c>
      <c r="CJ262" s="137">
        <f t="shared" si="385"/>
        <v>0</v>
      </c>
      <c r="CK262" s="137">
        <f t="shared" si="386"/>
        <v>0</v>
      </c>
      <c r="CL262" s="137">
        <f t="shared" si="387"/>
        <v>0</v>
      </c>
      <c r="CM262" s="137">
        <f t="shared" si="388"/>
        <v>0</v>
      </c>
      <c r="CN262" s="137">
        <f t="shared" si="389"/>
        <v>0</v>
      </c>
      <c r="CO262" s="137">
        <f t="shared" si="390"/>
        <v>0</v>
      </c>
      <c r="CP262" s="137">
        <f t="shared" si="391"/>
        <v>0</v>
      </c>
      <c r="CQ262" s="137">
        <f t="shared" si="392"/>
        <v>0</v>
      </c>
      <c r="CR262" s="137">
        <f t="shared" si="393"/>
        <v>0</v>
      </c>
      <c r="CS262" s="137">
        <f t="shared" si="394"/>
        <v>0</v>
      </c>
      <c r="CT262" s="137">
        <f t="shared" si="395"/>
        <v>0</v>
      </c>
      <c r="CU262" s="137">
        <f t="shared" si="396"/>
        <v>0</v>
      </c>
      <c r="CV262" s="137">
        <f t="shared" si="397"/>
        <v>0</v>
      </c>
      <c r="CY262" s="137">
        <f t="shared" si="398"/>
        <v>0</v>
      </c>
      <c r="CZ262" s="137">
        <f t="shared" si="399"/>
        <v>0</v>
      </c>
      <c r="DA262" s="137">
        <f t="shared" si="400"/>
        <v>0</v>
      </c>
      <c r="DB262" s="137">
        <f t="shared" si="401"/>
        <v>0</v>
      </c>
      <c r="DC262" s="137">
        <f t="shared" si="402"/>
        <v>0</v>
      </c>
      <c r="DD262" s="137">
        <f t="shared" si="403"/>
        <v>0</v>
      </c>
      <c r="DE262" s="137">
        <f t="shared" si="404"/>
        <v>0</v>
      </c>
      <c r="DF262" s="137">
        <f t="shared" si="405"/>
        <v>0</v>
      </c>
      <c r="DG262" s="137">
        <f t="shared" si="406"/>
        <v>0</v>
      </c>
      <c r="DH262" s="137">
        <f t="shared" si="407"/>
        <v>0</v>
      </c>
      <c r="DI262" s="137">
        <f t="shared" si="408"/>
        <v>0</v>
      </c>
      <c r="DJ262" s="137">
        <f t="shared" si="409"/>
        <v>0</v>
      </c>
      <c r="DK262" s="137">
        <f t="shared" si="410"/>
        <v>0</v>
      </c>
      <c r="DL262" s="137">
        <f t="shared" si="411"/>
        <v>0</v>
      </c>
      <c r="DM262" s="137">
        <f t="shared" si="412"/>
        <v>0</v>
      </c>
      <c r="DN262" s="137">
        <f t="shared" si="413"/>
        <v>0</v>
      </c>
      <c r="DO262" s="137">
        <f t="shared" si="414"/>
        <v>0</v>
      </c>
      <c r="DP262" s="137">
        <f t="shared" si="415"/>
        <v>0</v>
      </c>
      <c r="DQ262" s="137">
        <f t="shared" si="416"/>
        <v>0</v>
      </c>
      <c r="DR262" s="137">
        <f t="shared" si="417"/>
        <v>0</v>
      </c>
      <c r="DS262" s="137">
        <f t="shared" si="418"/>
        <v>0</v>
      </c>
      <c r="DT262" s="137">
        <f t="shared" si="419"/>
        <v>0</v>
      </c>
      <c r="DU262" s="137">
        <f t="shared" si="420"/>
        <v>0</v>
      </c>
      <c r="DV262" s="137">
        <f t="shared" si="421"/>
        <v>0</v>
      </c>
      <c r="DW262" s="137">
        <f t="shared" si="422"/>
        <v>0</v>
      </c>
      <c r="DX262" s="137">
        <f t="shared" si="423"/>
        <v>0</v>
      </c>
      <c r="DY262" s="137">
        <f t="shared" si="424"/>
        <v>0</v>
      </c>
      <c r="DZ262" s="137">
        <f t="shared" si="425"/>
        <v>0</v>
      </c>
      <c r="EA262" s="137">
        <f t="shared" si="426"/>
        <v>0</v>
      </c>
      <c r="EB262" s="137">
        <f t="shared" si="427"/>
        <v>0</v>
      </c>
      <c r="ED262" s="137">
        <f t="shared" si="428"/>
        <v>0</v>
      </c>
      <c r="EE262" s="137">
        <f t="shared" si="429"/>
        <v>0</v>
      </c>
      <c r="EF262" s="137">
        <f t="shared" si="430"/>
        <v>0</v>
      </c>
      <c r="EG262" s="137">
        <f t="shared" si="431"/>
        <v>0</v>
      </c>
      <c r="EH262" s="137">
        <f t="shared" si="432"/>
        <v>0</v>
      </c>
      <c r="EI262" s="137">
        <f t="shared" si="433"/>
        <v>0</v>
      </c>
      <c r="EJ262" s="137">
        <f t="shared" si="434"/>
        <v>0</v>
      </c>
      <c r="EK262" s="137">
        <f t="shared" si="435"/>
        <v>0</v>
      </c>
      <c r="EL262" s="137">
        <f t="shared" si="436"/>
        <v>0</v>
      </c>
      <c r="EM262" s="137">
        <f t="shared" si="437"/>
        <v>0</v>
      </c>
      <c r="EN262" s="137">
        <f t="shared" si="438"/>
        <v>0</v>
      </c>
      <c r="EO262" s="137">
        <f t="shared" si="439"/>
        <v>0</v>
      </c>
      <c r="EP262" s="137">
        <f t="shared" si="440"/>
        <v>0</v>
      </c>
      <c r="EQ262" s="137">
        <f t="shared" si="441"/>
        <v>0</v>
      </c>
      <c r="ER262" s="137">
        <f t="shared" si="442"/>
        <v>0</v>
      </c>
      <c r="ES262" s="137">
        <f t="shared" si="443"/>
        <v>0</v>
      </c>
      <c r="ET262" s="137">
        <f t="shared" si="444"/>
        <v>0</v>
      </c>
      <c r="EU262" s="137">
        <f t="shared" si="445"/>
        <v>0</v>
      </c>
      <c r="EV262" s="137">
        <f t="shared" si="446"/>
        <v>0</v>
      </c>
      <c r="EW262" s="137">
        <f t="shared" si="447"/>
        <v>0</v>
      </c>
      <c r="EX262" s="137">
        <f t="shared" si="448"/>
        <v>0</v>
      </c>
      <c r="EY262" s="137">
        <f t="shared" si="449"/>
        <v>0</v>
      </c>
      <c r="EZ262" s="137">
        <f t="shared" si="450"/>
        <v>0</v>
      </c>
      <c r="FA262" s="137">
        <f t="shared" si="451"/>
        <v>0</v>
      </c>
      <c r="FB262" s="137">
        <f t="shared" si="452"/>
        <v>0</v>
      </c>
      <c r="FC262" s="137">
        <f t="shared" si="453"/>
        <v>0</v>
      </c>
      <c r="FD262" s="137">
        <f t="shared" si="454"/>
        <v>0</v>
      </c>
      <c r="FE262" s="137">
        <f t="shared" si="455"/>
        <v>0</v>
      </c>
      <c r="FF262" s="137">
        <f t="shared" si="456"/>
        <v>0</v>
      </c>
      <c r="FG262" s="137">
        <f t="shared" si="457"/>
        <v>0</v>
      </c>
      <c r="FI262" s="137">
        <f t="shared" si="458"/>
        <v>0</v>
      </c>
      <c r="FJ262" s="137">
        <f t="shared" si="459"/>
        <v>0</v>
      </c>
      <c r="FK262" s="137">
        <f t="shared" si="460"/>
        <v>0</v>
      </c>
      <c r="FL262" s="137">
        <f t="shared" si="461"/>
        <v>0</v>
      </c>
      <c r="FM262" s="137">
        <f t="shared" si="462"/>
        <v>168</v>
      </c>
      <c r="FN262" s="137">
        <f t="shared" si="463"/>
        <v>168</v>
      </c>
      <c r="FO262" s="137">
        <f t="shared" si="464"/>
        <v>168</v>
      </c>
      <c r="FP262" s="137">
        <f t="shared" si="465"/>
        <v>88</v>
      </c>
      <c r="FQ262" s="137">
        <f t="shared" si="466"/>
        <v>0</v>
      </c>
      <c r="FR262" s="137">
        <f t="shared" si="467"/>
        <v>0</v>
      </c>
      <c r="FS262" s="137">
        <f t="shared" si="468"/>
        <v>0</v>
      </c>
      <c r="FT262" s="137">
        <f t="shared" si="469"/>
        <v>0</v>
      </c>
      <c r="FU262" s="137">
        <f t="shared" si="470"/>
        <v>0</v>
      </c>
      <c r="FV262" s="137">
        <f t="shared" si="471"/>
        <v>0</v>
      </c>
      <c r="FW262" s="137">
        <f t="shared" si="472"/>
        <v>0</v>
      </c>
      <c r="FX262" s="137">
        <f t="shared" si="473"/>
        <v>0</v>
      </c>
      <c r="FY262" s="137">
        <f t="shared" si="474"/>
        <v>0</v>
      </c>
      <c r="FZ262" s="137">
        <f t="shared" si="475"/>
        <v>0</v>
      </c>
      <c r="GA262" s="137">
        <f t="shared" si="476"/>
        <v>0</v>
      </c>
      <c r="GB262" s="137">
        <f t="shared" si="477"/>
        <v>0</v>
      </c>
      <c r="GC262" s="137">
        <f t="shared" si="478"/>
        <v>0</v>
      </c>
      <c r="GD262" s="137">
        <f t="shared" si="479"/>
        <v>0</v>
      </c>
      <c r="GE262" s="137">
        <f t="shared" si="480"/>
        <v>0</v>
      </c>
      <c r="GF262" s="137">
        <f t="shared" si="481"/>
        <v>0</v>
      </c>
      <c r="GG262" s="137">
        <f t="shared" si="482"/>
        <v>0</v>
      </c>
      <c r="GH262" s="137">
        <f t="shared" si="483"/>
        <v>0</v>
      </c>
      <c r="GI262" s="137">
        <f t="shared" si="484"/>
        <v>0</v>
      </c>
      <c r="GJ262" s="137">
        <f t="shared" si="485"/>
        <v>0</v>
      </c>
      <c r="GK262" s="137">
        <f t="shared" si="486"/>
        <v>0</v>
      </c>
      <c r="GL262" s="137">
        <f t="shared" si="487"/>
        <v>0</v>
      </c>
      <c r="GN262" s="21" t="str">
        <f t="shared" si="488"/>
        <v>Offshore</v>
      </c>
    </row>
    <row r="263" spans="1:196" ht="12.75" customHeight="1">
      <c r="A263" s="21"/>
      <c r="B263" s="21"/>
      <c r="C263" s="252" t="str">
        <f>CONCATENATE(D263," - ",E263)</f>
        <v>152 DBT - Build</v>
      </c>
      <c r="D263" s="48" t="s">
        <v>1339</v>
      </c>
      <c r="E263" s="49" t="s">
        <v>344</v>
      </c>
      <c r="F263" s="49" t="s">
        <v>1341</v>
      </c>
      <c r="G263" s="150" t="s">
        <v>426</v>
      </c>
      <c r="H263" s="21"/>
      <c r="I263" s="134">
        <v>10503726</v>
      </c>
      <c r="J263" s="134" t="e">
        <f>VLOOKUP(E263&amp;" "&amp;IF(X263="Y","UK",AC263),Lookups!D$3:G$25,4,FALSE)</f>
        <v>#N/A</v>
      </c>
      <c r="K263" s="120" t="s">
        <v>994</v>
      </c>
      <c r="L263" s="135"/>
      <c r="M263" s="136"/>
      <c r="N263" s="136"/>
      <c r="O263" s="136"/>
      <c r="P263" s="55"/>
      <c r="Q263" s="55"/>
      <c r="R263" s="55"/>
      <c r="S263" s="55"/>
      <c r="T263" s="55"/>
      <c r="U263" s="55"/>
      <c r="V263" s="338"/>
      <c r="W263" s="121" t="s">
        <v>82</v>
      </c>
      <c r="X263" s="55"/>
      <c r="Y263" s="50">
        <v>8</v>
      </c>
      <c r="Z263" s="122">
        <v>2</v>
      </c>
      <c r="AA263" s="119" t="s">
        <v>10</v>
      </c>
      <c r="AB263" s="116" t="s">
        <v>5</v>
      </c>
      <c r="AC263" s="51" t="s">
        <v>1074</v>
      </c>
      <c r="AD263" s="137"/>
      <c r="AE263" s="137"/>
      <c r="AF263" s="137"/>
      <c r="AG263" s="137"/>
      <c r="AH263" s="137"/>
      <c r="AI263" s="137"/>
      <c r="AJ263" s="137"/>
      <c r="AK263" s="137">
        <v>10</v>
      </c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52">
        <f>SUM(AD263:BG263)</f>
        <v>10</v>
      </c>
      <c r="BI263" s="53">
        <f>BH263*M263*8</f>
        <v>0</v>
      </c>
      <c r="BJ263" s="52">
        <f>SUMIF(AD$1:BG$1,"Y",AD263:BG263)</f>
        <v>10</v>
      </c>
      <c r="BK263" s="53">
        <f>(SUMIF(AD$1:AE$1,"Y",AD263:AE263)*8*L263)+(SUMIF(AF$1:AQ$1,"Y",AF263:AQ263)*8*M263)+(SUMIF(AR$1:BC$1,"Y",AR263:BC263)*8*N263)+(SUMIF(BD$1:BG$1,"Y",BD263:BG263)*8*O263)</f>
        <v>0</v>
      </c>
      <c r="BL263" s="85" t="str">
        <f>C263</f>
        <v>152 DBT - Build</v>
      </c>
      <c r="BM263" s="86" t="str">
        <f>E263</f>
        <v>Build</v>
      </c>
      <c r="BN263" s="57" t="str">
        <f>G263</f>
        <v>Nishant.Pratap.Singh</v>
      </c>
      <c r="BO263" s="87" t="str">
        <f>F263</f>
        <v>15.2 Delivery</v>
      </c>
      <c r="BP263" s="87">
        <f>X263</f>
        <v>0</v>
      </c>
      <c r="BQ263" s="54"/>
      <c r="BS263" s="137">
        <f t="shared" si="368"/>
        <v>0</v>
      </c>
      <c r="BT263" s="137">
        <f t="shared" si="369"/>
        <v>0</v>
      </c>
      <c r="BU263" s="137">
        <f t="shared" si="370"/>
        <v>0</v>
      </c>
      <c r="BV263" s="137">
        <f t="shared" si="371"/>
        <v>0</v>
      </c>
      <c r="BW263" s="137">
        <f t="shared" si="372"/>
        <v>0</v>
      </c>
      <c r="BX263" s="137">
        <f t="shared" si="373"/>
        <v>0</v>
      </c>
      <c r="BY263" s="137">
        <f t="shared" si="374"/>
        <v>0</v>
      </c>
      <c r="BZ263" s="137">
        <f t="shared" si="375"/>
        <v>0</v>
      </c>
      <c r="CA263" s="137">
        <f t="shared" si="376"/>
        <v>0</v>
      </c>
      <c r="CB263" s="137">
        <f t="shared" si="377"/>
        <v>0</v>
      </c>
      <c r="CC263" s="137">
        <f t="shared" si="378"/>
        <v>0</v>
      </c>
      <c r="CD263" s="137">
        <f t="shared" si="379"/>
        <v>0</v>
      </c>
      <c r="CE263" s="137">
        <f t="shared" si="380"/>
        <v>0</v>
      </c>
      <c r="CF263" s="137">
        <f t="shared" si="381"/>
        <v>0</v>
      </c>
      <c r="CG263" s="137">
        <f t="shared" si="382"/>
        <v>0</v>
      </c>
      <c r="CH263" s="137">
        <f t="shared" si="383"/>
        <v>0</v>
      </c>
      <c r="CI263" s="137">
        <f t="shared" si="384"/>
        <v>0</v>
      </c>
      <c r="CJ263" s="137">
        <f t="shared" si="385"/>
        <v>0</v>
      </c>
      <c r="CK263" s="137">
        <f t="shared" si="386"/>
        <v>0</v>
      </c>
      <c r="CL263" s="137">
        <f t="shared" si="387"/>
        <v>0</v>
      </c>
      <c r="CM263" s="137">
        <f t="shared" si="388"/>
        <v>0</v>
      </c>
      <c r="CN263" s="137">
        <f t="shared" si="389"/>
        <v>0</v>
      </c>
      <c r="CO263" s="137">
        <f t="shared" si="390"/>
        <v>0</v>
      </c>
      <c r="CP263" s="137">
        <f t="shared" si="391"/>
        <v>0</v>
      </c>
      <c r="CQ263" s="137">
        <f t="shared" si="392"/>
        <v>0</v>
      </c>
      <c r="CR263" s="137">
        <f t="shared" si="393"/>
        <v>0</v>
      </c>
      <c r="CS263" s="137">
        <f t="shared" si="394"/>
        <v>0</v>
      </c>
      <c r="CT263" s="137">
        <f t="shared" si="395"/>
        <v>0</v>
      </c>
      <c r="CU263" s="137">
        <f t="shared" si="396"/>
        <v>0</v>
      </c>
      <c r="CV263" s="137">
        <f t="shared" si="397"/>
        <v>0</v>
      </c>
      <c r="CY263" s="137">
        <f t="shared" si="398"/>
        <v>0</v>
      </c>
      <c r="CZ263" s="137">
        <f t="shared" si="399"/>
        <v>0</v>
      </c>
      <c r="DA263" s="137">
        <f t="shared" si="400"/>
        <v>0</v>
      </c>
      <c r="DB263" s="137">
        <f t="shared" si="401"/>
        <v>0</v>
      </c>
      <c r="DC263" s="137">
        <f t="shared" si="402"/>
        <v>0</v>
      </c>
      <c r="DD263" s="137">
        <f t="shared" si="403"/>
        <v>0</v>
      </c>
      <c r="DE263" s="137">
        <f t="shared" si="404"/>
        <v>0</v>
      </c>
      <c r="DF263" s="137">
        <f t="shared" si="405"/>
        <v>0</v>
      </c>
      <c r="DG263" s="137">
        <f t="shared" si="406"/>
        <v>0</v>
      </c>
      <c r="DH263" s="137">
        <f t="shared" si="407"/>
        <v>0</v>
      </c>
      <c r="DI263" s="137">
        <f t="shared" si="408"/>
        <v>0</v>
      </c>
      <c r="DJ263" s="137">
        <f t="shared" si="409"/>
        <v>0</v>
      </c>
      <c r="DK263" s="137">
        <f t="shared" si="410"/>
        <v>0</v>
      </c>
      <c r="DL263" s="137">
        <f t="shared" si="411"/>
        <v>0</v>
      </c>
      <c r="DM263" s="137">
        <f t="shared" si="412"/>
        <v>0</v>
      </c>
      <c r="DN263" s="137">
        <f t="shared" si="413"/>
        <v>0</v>
      </c>
      <c r="DO263" s="137">
        <f t="shared" si="414"/>
        <v>0</v>
      </c>
      <c r="DP263" s="137">
        <f t="shared" si="415"/>
        <v>0</v>
      </c>
      <c r="DQ263" s="137">
        <f t="shared" si="416"/>
        <v>0</v>
      </c>
      <c r="DR263" s="137">
        <f t="shared" si="417"/>
        <v>0</v>
      </c>
      <c r="DS263" s="137">
        <f t="shared" si="418"/>
        <v>0</v>
      </c>
      <c r="DT263" s="137">
        <f t="shared" si="419"/>
        <v>0</v>
      </c>
      <c r="DU263" s="137">
        <f t="shared" si="420"/>
        <v>0</v>
      </c>
      <c r="DV263" s="137">
        <f t="shared" si="421"/>
        <v>0</v>
      </c>
      <c r="DW263" s="137">
        <f t="shared" si="422"/>
        <v>0</v>
      </c>
      <c r="DX263" s="137">
        <f t="shared" si="423"/>
        <v>0</v>
      </c>
      <c r="DY263" s="137">
        <f t="shared" si="424"/>
        <v>0</v>
      </c>
      <c r="DZ263" s="137">
        <f t="shared" si="425"/>
        <v>0</v>
      </c>
      <c r="EA263" s="137">
        <f t="shared" si="426"/>
        <v>0</v>
      </c>
      <c r="EB263" s="137">
        <f t="shared" si="427"/>
        <v>0</v>
      </c>
      <c r="ED263" s="137">
        <f t="shared" si="428"/>
        <v>0</v>
      </c>
      <c r="EE263" s="137">
        <f t="shared" si="429"/>
        <v>0</v>
      </c>
      <c r="EF263" s="137">
        <f t="shared" si="430"/>
        <v>0</v>
      </c>
      <c r="EG263" s="137">
        <f t="shared" si="431"/>
        <v>0</v>
      </c>
      <c r="EH263" s="137">
        <f t="shared" si="432"/>
        <v>0</v>
      </c>
      <c r="EI263" s="137">
        <f t="shared" si="433"/>
        <v>0</v>
      </c>
      <c r="EJ263" s="137">
        <f t="shared" si="434"/>
        <v>0</v>
      </c>
      <c r="EK263" s="137">
        <f t="shared" si="435"/>
        <v>0</v>
      </c>
      <c r="EL263" s="137">
        <f t="shared" si="436"/>
        <v>0</v>
      </c>
      <c r="EM263" s="137">
        <f t="shared" si="437"/>
        <v>0</v>
      </c>
      <c r="EN263" s="137">
        <f t="shared" si="438"/>
        <v>0</v>
      </c>
      <c r="EO263" s="137">
        <f t="shared" si="439"/>
        <v>0</v>
      </c>
      <c r="EP263" s="137">
        <f t="shared" si="440"/>
        <v>0</v>
      </c>
      <c r="EQ263" s="137">
        <f t="shared" si="441"/>
        <v>0</v>
      </c>
      <c r="ER263" s="137">
        <f t="shared" si="442"/>
        <v>0</v>
      </c>
      <c r="ES263" s="137">
        <f t="shared" si="443"/>
        <v>0</v>
      </c>
      <c r="ET263" s="137">
        <f t="shared" si="444"/>
        <v>0</v>
      </c>
      <c r="EU263" s="137">
        <f t="shared" si="445"/>
        <v>0</v>
      </c>
      <c r="EV263" s="137">
        <f t="shared" si="446"/>
        <v>0</v>
      </c>
      <c r="EW263" s="137">
        <f t="shared" si="447"/>
        <v>0</v>
      </c>
      <c r="EX263" s="137">
        <f t="shared" si="448"/>
        <v>0</v>
      </c>
      <c r="EY263" s="137">
        <f t="shared" si="449"/>
        <v>0</v>
      </c>
      <c r="EZ263" s="137">
        <f t="shared" si="450"/>
        <v>0</v>
      </c>
      <c r="FA263" s="137">
        <f t="shared" si="451"/>
        <v>0</v>
      </c>
      <c r="FB263" s="137">
        <f t="shared" si="452"/>
        <v>0</v>
      </c>
      <c r="FC263" s="137">
        <f t="shared" si="453"/>
        <v>0</v>
      </c>
      <c r="FD263" s="137">
        <f t="shared" si="454"/>
        <v>0</v>
      </c>
      <c r="FE263" s="137">
        <f t="shared" si="455"/>
        <v>0</v>
      </c>
      <c r="FF263" s="137">
        <f t="shared" si="456"/>
        <v>0</v>
      </c>
      <c r="FG263" s="137">
        <f t="shared" si="457"/>
        <v>0</v>
      </c>
      <c r="FI263" s="137">
        <f t="shared" si="458"/>
        <v>0</v>
      </c>
      <c r="FJ263" s="137">
        <f t="shared" si="459"/>
        <v>0</v>
      </c>
      <c r="FK263" s="137">
        <f t="shared" si="460"/>
        <v>0</v>
      </c>
      <c r="FL263" s="137">
        <f t="shared" si="461"/>
        <v>0</v>
      </c>
      <c r="FM263" s="137">
        <f t="shared" si="462"/>
        <v>0</v>
      </c>
      <c r="FN263" s="137">
        <f t="shared" si="463"/>
        <v>0</v>
      </c>
      <c r="FO263" s="137">
        <f t="shared" si="464"/>
        <v>0</v>
      </c>
      <c r="FP263" s="137">
        <f t="shared" si="465"/>
        <v>80</v>
      </c>
      <c r="FQ263" s="137">
        <f t="shared" si="466"/>
        <v>0</v>
      </c>
      <c r="FR263" s="137">
        <f t="shared" si="467"/>
        <v>0</v>
      </c>
      <c r="FS263" s="137">
        <f t="shared" si="468"/>
        <v>0</v>
      </c>
      <c r="FT263" s="137">
        <f t="shared" si="469"/>
        <v>0</v>
      </c>
      <c r="FU263" s="137">
        <f t="shared" si="470"/>
        <v>0</v>
      </c>
      <c r="FV263" s="137">
        <f t="shared" si="471"/>
        <v>0</v>
      </c>
      <c r="FW263" s="137">
        <f t="shared" si="472"/>
        <v>0</v>
      </c>
      <c r="FX263" s="137">
        <f t="shared" si="473"/>
        <v>0</v>
      </c>
      <c r="FY263" s="137">
        <f t="shared" si="474"/>
        <v>0</v>
      </c>
      <c r="FZ263" s="137">
        <f t="shared" si="475"/>
        <v>0</v>
      </c>
      <c r="GA263" s="137">
        <f t="shared" si="476"/>
        <v>0</v>
      </c>
      <c r="GB263" s="137">
        <f t="shared" si="477"/>
        <v>0</v>
      </c>
      <c r="GC263" s="137">
        <f t="shared" si="478"/>
        <v>0</v>
      </c>
      <c r="GD263" s="137">
        <f t="shared" si="479"/>
        <v>0</v>
      </c>
      <c r="GE263" s="137">
        <f t="shared" si="480"/>
        <v>0</v>
      </c>
      <c r="GF263" s="137">
        <f t="shared" si="481"/>
        <v>0</v>
      </c>
      <c r="GG263" s="137">
        <f t="shared" si="482"/>
        <v>0</v>
      </c>
      <c r="GH263" s="137">
        <f t="shared" si="483"/>
        <v>0</v>
      </c>
      <c r="GI263" s="137">
        <f t="shared" si="484"/>
        <v>0</v>
      </c>
      <c r="GJ263" s="137">
        <f t="shared" si="485"/>
        <v>0</v>
      </c>
      <c r="GK263" s="137">
        <f t="shared" si="486"/>
        <v>0</v>
      </c>
      <c r="GL263" s="137">
        <f t="shared" si="487"/>
        <v>0</v>
      </c>
      <c r="GN263" s="21" t="str">
        <f t="shared" si="488"/>
        <v>Offshore</v>
      </c>
    </row>
    <row r="264" spans="1:196" ht="12.75" customHeight="1">
      <c r="A264" s="56" t="str">
        <f>C264&amp;AC264</f>
        <v>242 DBT - DesignLondon</v>
      </c>
      <c r="B264" s="47" t="s">
        <v>6</v>
      </c>
      <c r="C264" s="252" t="str">
        <f>CONCATENATE(D264," - ",E264)</f>
        <v>242 DBT - Design</v>
      </c>
      <c r="D264" s="48" t="s">
        <v>528</v>
      </c>
      <c r="E264" s="49" t="s">
        <v>345</v>
      </c>
      <c r="F264" s="49" t="s">
        <v>360</v>
      </c>
      <c r="G264" s="150" t="s">
        <v>494</v>
      </c>
      <c r="H264" s="125"/>
      <c r="I264" s="134">
        <v>11022912</v>
      </c>
      <c r="J264" s="134" t="e">
        <f>VLOOKUP(E264&amp;" "&amp;IF(X264="Y","UK",AC264),Lookups!D$3:G$25,4,FALSE)</f>
        <v>#N/A</v>
      </c>
      <c r="K264" s="120" t="str">
        <f>VLOOKUP(I264,'FY14 Perl'!D:E,2,FALSE)</f>
        <v>nithya.a.subramanian</v>
      </c>
      <c r="L264" s="135">
        <f>VLOOKUP(I264,'FY14 Perl'!D:W,20,FALSE)</f>
        <v>39.037999999999997</v>
      </c>
      <c r="M264" s="136">
        <f>L264*(1+VLOOKUP(AB264,'COST ASSUMPTIONS'!$B$24:$D$34,2,FALSE))</f>
        <v>40.611231399999994</v>
      </c>
      <c r="N264" s="136">
        <f>M264*(1+VLOOKUP(AB264,'COST ASSUMPTIONS'!$B$24:$D$34,3,FALSE))</f>
        <v>42.247864025419993</v>
      </c>
      <c r="O264" s="136">
        <f>N264*(1+VLOOKUP(AB264,'COST ASSUMPTIONS'!$B$24:$E$34,4,FALSE))</f>
        <v>43.950452945644422</v>
      </c>
      <c r="P264" s="55" t="s">
        <v>81</v>
      </c>
      <c r="Q264" s="55" t="s">
        <v>339</v>
      </c>
      <c r="R264" s="55" t="s">
        <v>339</v>
      </c>
      <c r="S264" s="55"/>
      <c r="T264" s="55"/>
      <c r="U264" s="55"/>
      <c r="V264" s="55"/>
      <c r="W264" s="278" t="s">
        <v>83</v>
      </c>
      <c r="X264" s="55"/>
      <c r="Y264" s="50">
        <f>IF(OR(AC264="PDC",AC264="IDC"),Expenses!$G$3+IF(X264="Y",Expenses!$G$5,0),Expenses!$G$2+IF(P264="Yes",Expenses!$G$6,0))+IF(Q264="Yes",Expenses!$G$8,0)+IF(R264="Yes",Expenses!$G$9,0)</f>
        <v>8</v>
      </c>
      <c r="Z264" s="122">
        <f>IF(ISERROR(SEARCH("TBC",G264,1)),COUNTIF(G:G,G264),"-")</f>
        <v>1</v>
      </c>
      <c r="AA264" s="119" t="s">
        <v>10</v>
      </c>
      <c r="AB264" s="116" t="s">
        <v>7</v>
      </c>
      <c r="AC264" s="51" t="str">
        <f>VLOOKUP(I264,'FY14 Perl'!D:H,5,FALSE)</f>
        <v>London</v>
      </c>
      <c r="AD264" s="25"/>
      <c r="AE264" s="25"/>
      <c r="AF264" s="25"/>
      <c r="AG264" s="25"/>
      <c r="AH264" s="25">
        <v>18</v>
      </c>
      <c r="AI264" s="25">
        <v>18</v>
      </c>
      <c r="AJ264" s="25">
        <v>18</v>
      </c>
      <c r="AK264" s="25">
        <v>18</v>
      </c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52">
        <f>SUM(AD264:BG264)</f>
        <v>72</v>
      </c>
      <c r="BI264" s="53">
        <f>BH264*M264*8</f>
        <v>23392.069286399998</v>
      </c>
      <c r="BJ264" s="52">
        <f>SUMIF(AD$1:BG$1,"Y",AD264:BG264)</f>
        <v>72</v>
      </c>
      <c r="BK264" s="53">
        <f>(SUMIF(AD$1:AE$1,"Y",AD264:AE264)*8*L264)+(SUMIF(AF$1:AQ$1,"Y",AF264:AQ264)*8*M264)+(SUMIF(AR$1:BC$1,"Y",AR264:BC264)*8*N264)+(SUMIF(BD$1:BG$1,"Y",BD264:BG264)*8*O264)</f>
        <v>23392.069286399998</v>
      </c>
      <c r="BL264" s="85" t="str">
        <f>C264</f>
        <v>242 DBT - Design</v>
      </c>
      <c r="BM264" s="86" t="str">
        <f>E264</f>
        <v>Design</v>
      </c>
      <c r="BN264" s="57" t="str">
        <f>G264</f>
        <v>nithya.a.subramanian</v>
      </c>
      <c r="BO264" s="87" t="str">
        <f>F264</f>
        <v>eCare Support</v>
      </c>
      <c r="BP264" s="87">
        <f>X264</f>
        <v>0</v>
      </c>
      <c r="BQ264" s="54"/>
      <c r="BS264" s="137">
        <f t="shared" si="368"/>
        <v>0</v>
      </c>
      <c r="BT264" s="137">
        <f t="shared" si="369"/>
        <v>0</v>
      </c>
      <c r="BU264" s="137">
        <f t="shared" si="370"/>
        <v>0</v>
      </c>
      <c r="BV264" s="137">
        <f t="shared" si="371"/>
        <v>0</v>
      </c>
      <c r="BW264" s="137">
        <f t="shared" si="372"/>
        <v>5848.0173215999994</v>
      </c>
      <c r="BX264" s="137">
        <f t="shared" si="373"/>
        <v>5848.0173215999994</v>
      </c>
      <c r="BY264" s="137">
        <f t="shared" si="374"/>
        <v>5848.0173215999994</v>
      </c>
      <c r="BZ264" s="137">
        <f t="shared" si="375"/>
        <v>5848.0173215999994</v>
      </c>
      <c r="CA264" s="137">
        <f t="shared" si="376"/>
        <v>0</v>
      </c>
      <c r="CB264" s="137">
        <f t="shared" si="377"/>
        <v>0</v>
      </c>
      <c r="CC264" s="137">
        <f t="shared" si="378"/>
        <v>0</v>
      </c>
      <c r="CD264" s="137">
        <f t="shared" si="379"/>
        <v>0</v>
      </c>
      <c r="CE264" s="137">
        <f t="shared" si="380"/>
        <v>0</v>
      </c>
      <c r="CF264" s="137">
        <f t="shared" si="381"/>
        <v>0</v>
      </c>
      <c r="CG264" s="137">
        <f t="shared" si="382"/>
        <v>0</v>
      </c>
      <c r="CH264" s="137">
        <f t="shared" si="383"/>
        <v>0</v>
      </c>
      <c r="CI264" s="137">
        <f t="shared" si="384"/>
        <v>0</v>
      </c>
      <c r="CJ264" s="137">
        <f t="shared" si="385"/>
        <v>0</v>
      </c>
      <c r="CK264" s="137">
        <f t="shared" si="386"/>
        <v>0</v>
      </c>
      <c r="CL264" s="137">
        <f t="shared" si="387"/>
        <v>0</v>
      </c>
      <c r="CM264" s="137">
        <f t="shared" si="388"/>
        <v>0</v>
      </c>
      <c r="CN264" s="137">
        <f t="shared" si="389"/>
        <v>0</v>
      </c>
      <c r="CO264" s="137">
        <f t="shared" si="390"/>
        <v>0</v>
      </c>
      <c r="CP264" s="137">
        <f t="shared" si="391"/>
        <v>0</v>
      </c>
      <c r="CQ264" s="137">
        <f t="shared" si="392"/>
        <v>0</v>
      </c>
      <c r="CR264" s="137">
        <f t="shared" si="393"/>
        <v>0</v>
      </c>
      <c r="CS264" s="137">
        <f t="shared" si="394"/>
        <v>0</v>
      </c>
      <c r="CT264" s="137">
        <f t="shared" si="395"/>
        <v>0</v>
      </c>
      <c r="CU264" s="137">
        <f t="shared" si="396"/>
        <v>0</v>
      </c>
      <c r="CV264" s="137">
        <f t="shared" si="397"/>
        <v>0</v>
      </c>
      <c r="CY264" s="137">
        <f t="shared" si="398"/>
        <v>0</v>
      </c>
      <c r="CZ264" s="137">
        <f t="shared" si="399"/>
        <v>0</v>
      </c>
      <c r="DA264" s="137">
        <f t="shared" si="400"/>
        <v>0</v>
      </c>
      <c r="DB264" s="137">
        <f t="shared" si="401"/>
        <v>0</v>
      </c>
      <c r="DC264" s="137">
        <f t="shared" si="402"/>
        <v>0</v>
      </c>
      <c r="DD264" s="137">
        <f t="shared" si="403"/>
        <v>0</v>
      </c>
      <c r="DE264" s="137">
        <f t="shared" si="404"/>
        <v>0</v>
      </c>
      <c r="DF264" s="137">
        <f t="shared" si="405"/>
        <v>0</v>
      </c>
      <c r="DG264" s="137">
        <f t="shared" si="406"/>
        <v>0</v>
      </c>
      <c r="DH264" s="137">
        <f t="shared" si="407"/>
        <v>0</v>
      </c>
      <c r="DI264" s="137">
        <f t="shared" si="408"/>
        <v>0</v>
      </c>
      <c r="DJ264" s="137">
        <f t="shared" si="409"/>
        <v>0</v>
      </c>
      <c r="DK264" s="137">
        <f t="shared" si="410"/>
        <v>0</v>
      </c>
      <c r="DL264" s="137">
        <f t="shared" si="411"/>
        <v>0</v>
      </c>
      <c r="DM264" s="137">
        <f t="shared" si="412"/>
        <v>0</v>
      </c>
      <c r="DN264" s="137">
        <f t="shared" si="413"/>
        <v>0</v>
      </c>
      <c r="DO264" s="137">
        <f t="shared" si="414"/>
        <v>0</v>
      </c>
      <c r="DP264" s="137">
        <f t="shared" si="415"/>
        <v>0</v>
      </c>
      <c r="DQ264" s="137">
        <f t="shared" si="416"/>
        <v>0</v>
      </c>
      <c r="DR264" s="137">
        <f t="shared" si="417"/>
        <v>0</v>
      </c>
      <c r="DS264" s="137">
        <f t="shared" si="418"/>
        <v>0</v>
      </c>
      <c r="DT264" s="137">
        <f t="shared" si="419"/>
        <v>0</v>
      </c>
      <c r="DU264" s="137">
        <f t="shared" si="420"/>
        <v>0</v>
      </c>
      <c r="DV264" s="137">
        <f t="shared" si="421"/>
        <v>0</v>
      </c>
      <c r="DW264" s="137">
        <f t="shared" si="422"/>
        <v>0</v>
      </c>
      <c r="DX264" s="137">
        <f t="shared" si="423"/>
        <v>0</v>
      </c>
      <c r="DY264" s="137">
        <f t="shared" si="424"/>
        <v>0</v>
      </c>
      <c r="DZ264" s="137">
        <f t="shared" si="425"/>
        <v>0</v>
      </c>
      <c r="EA264" s="137">
        <f t="shared" si="426"/>
        <v>0</v>
      </c>
      <c r="EB264" s="137">
        <f t="shared" si="427"/>
        <v>0</v>
      </c>
      <c r="ED264" s="137">
        <f t="shared" si="428"/>
        <v>0</v>
      </c>
      <c r="EE264" s="137">
        <f t="shared" si="429"/>
        <v>0</v>
      </c>
      <c r="EF264" s="137">
        <f t="shared" si="430"/>
        <v>0</v>
      </c>
      <c r="EG264" s="137">
        <f t="shared" si="431"/>
        <v>0</v>
      </c>
      <c r="EH264" s="137">
        <f t="shared" si="432"/>
        <v>0</v>
      </c>
      <c r="EI264" s="137">
        <f t="shared" si="433"/>
        <v>0</v>
      </c>
      <c r="EJ264" s="137">
        <f t="shared" si="434"/>
        <v>0</v>
      </c>
      <c r="EK264" s="137">
        <f t="shared" si="435"/>
        <v>0</v>
      </c>
      <c r="EL264" s="137">
        <f t="shared" si="436"/>
        <v>0</v>
      </c>
      <c r="EM264" s="137">
        <f t="shared" si="437"/>
        <v>0</v>
      </c>
      <c r="EN264" s="137">
        <f t="shared" si="438"/>
        <v>0</v>
      </c>
      <c r="EO264" s="137">
        <f t="shared" si="439"/>
        <v>0</v>
      </c>
      <c r="EP264" s="137">
        <f t="shared" si="440"/>
        <v>0</v>
      </c>
      <c r="EQ264" s="137">
        <f t="shared" si="441"/>
        <v>0</v>
      </c>
      <c r="ER264" s="137">
        <f t="shared" si="442"/>
        <v>0</v>
      </c>
      <c r="ES264" s="137">
        <f t="shared" si="443"/>
        <v>0</v>
      </c>
      <c r="ET264" s="137">
        <f t="shared" si="444"/>
        <v>0</v>
      </c>
      <c r="EU264" s="137">
        <f t="shared" si="445"/>
        <v>0</v>
      </c>
      <c r="EV264" s="137">
        <f t="shared" si="446"/>
        <v>0</v>
      </c>
      <c r="EW264" s="137">
        <f t="shared" si="447"/>
        <v>0</v>
      </c>
      <c r="EX264" s="137">
        <f t="shared" si="448"/>
        <v>0</v>
      </c>
      <c r="EY264" s="137">
        <f t="shared" si="449"/>
        <v>0</v>
      </c>
      <c r="EZ264" s="137">
        <f t="shared" si="450"/>
        <v>0</v>
      </c>
      <c r="FA264" s="137">
        <f t="shared" si="451"/>
        <v>0</v>
      </c>
      <c r="FB264" s="137">
        <f t="shared" si="452"/>
        <v>0</v>
      </c>
      <c r="FC264" s="137">
        <f t="shared" si="453"/>
        <v>0</v>
      </c>
      <c r="FD264" s="137">
        <f t="shared" si="454"/>
        <v>0</v>
      </c>
      <c r="FE264" s="137">
        <f t="shared" si="455"/>
        <v>0</v>
      </c>
      <c r="FF264" s="137">
        <f t="shared" si="456"/>
        <v>0</v>
      </c>
      <c r="FG264" s="137">
        <f t="shared" si="457"/>
        <v>0</v>
      </c>
      <c r="FI264" s="137">
        <f t="shared" si="458"/>
        <v>0</v>
      </c>
      <c r="FJ264" s="137">
        <f t="shared" si="459"/>
        <v>0</v>
      </c>
      <c r="FK264" s="137">
        <f t="shared" si="460"/>
        <v>0</v>
      </c>
      <c r="FL264" s="137">
        <f t="shared" si="461"/>
        <v>0</v>
      </c>
      <c r="FM264" s="137">
        <f t="shared" si="462"/>
        <v>144</v>
      </c>
      <c r="FN264" s="137">
        <f t="shared" si="463"/>
        <v>144</v>
      </c>
      <c r="FO264" s="137">
        <f t="shared" si="464"/>
        <v>144</v>
      </c>
      <c r="FP264" s="137">
        <f t="shared" si="465"/>
        <v>144</v>
      </c>
      <c r="FQ264" s="137">
        <f t="shared" si="466"/>
        <v>0</v>
      </c>
      <c r="FR264" s="137">
        <f t="shared" si="467"/>
        <v>0</v>
      </c>
      <c r="FS264" s="137">
        <f t="shared" si="468"/>
        <v>0</v>
      </c>
      <c r="FT264" s="137">
        <f t="shared" si="469"/>
        <v>0</v>
      </c>
      <c r="FU264" s="137">
        <f t="shared" si="470"/>
        <v>0</v>
      </c>
      <c r="FV264" s="137">
        <f t="shared" si="471"/>
        <v>0</v>
      </c>
      <c r="FW264" s="137">
        <f t="shared" si="472"/>
        <v>0</v>
      </c>
      <c r="FX264" s="137">
        <f t="shared" si="473"/>
        <v>0</v>
      </c>
      <c r="FY264" s="137">
        <f t="shared" si="474"/>
        <v>0</v>
      </c>
      <c r="FZ264" s="137">
        <f t="shared" si="475"/>
        <v>0</v>
      </c>
      <c r="GA264" s="137">
        <f t="shared" si="476"/>
        <v>0</v>
      </c>
      <c r="GB264" s="137">
        <f t="shared" si="477"/>
        <v>0</v>
      </c>
      <c r="GC264" s="137">
        <f t="shared" si="478"/>
        <v>0</v>
      </c>
      <c r="GD264" s="137">
        <f t="shared" si="479"/>
        <v>0</v>
      </c>
      <c r="GE264" s="137">
        <f t="shared" si="480"/>
        <v>0</v>
      </c>
      <c r="GF264" s="137">
        <f t="shared" si="481"/>
        <v>0</v>
      </c>
      <c r="GG264" s="137">
        <f t="shared" si="482"/>
        <v>0</v>
      </c>
      <c r="GH264" s="137">
        <f t="shared" si="483"/>
        <v>0</v>
      </c>
      <c r="GI264" s="137">
        <f t="shared" si="484"/>
        <v>0</v>
      </c>
      <c r="GJ264" s="137">
        <f t="shared" si="485"/>
        <v>0</v>
      </c>
      <c r="GK264" s="137">
        <f t="shared" si="486"/>
        <v>0</v>
      </c>
      <c r="GL264" s="137">
        <f t="shared" si="487"/>
        <v>0</v>
      </c>
      <c r="GN264" s="21" t="str">
        <f t="shared" si="488"/>
        <v>Onshore</v>
      </c>
    </row>
    <row r="265" spans="1:196" ht="12.75" customHeight="1">
      <c r="A265" s="21"/>
      <c r="B265" s="21"/>
      <c r="C265" s="252" t="str">
        <f>CONCATENATE(D265," - ",E265)</f>
        <v>242 DBT - Design</v>
      </c>
      <c r="D265" s="49" t="s">
        <v>528</v>
      </c>
      <c r="E265" s="49" t="s">
        <v>345</v>
      </c>
      <c r="F265" s="49" t="s">
        <v>349</v>
      </c>
      <c r="G265" s="333" t="s">
        <v>1353</v>
      </c>
      <c r="H265" s="21"/>
      <c r="I265" s="134"/>
      <c r="J265" s="134" t="e">
        <f>VLOOKUP(E265&amp;" "&amp;IF(X265="Y","UK",AC265),Lookups!D$3:G$25,4,FALSE)</f>
        <v>#N/A</v>
      </c>
      <c r="K265" s="333" t="s">
        <v>1353</v>
      </c>
      <c r="L265" s="135" t="e">
        <f>VLOOKUP(I265,'FY14 Perl'!D:W,20,FALSE)</f>
        <v>#N/A</v>
      </c>
      <c r="M265" s="136" t="e">
        <f>L265*(1+VLOOKUP(AB265,'COST ASSUMPTIONS'!$B$24:$D$34,2,FALSE))</f>
        <v>#N/A</v>
      </c>
      <c r="N265" s="136" t="e">
        <f>M265*(1+VLOOKUP(AB265,'COST ASSUMPTIONS'!$B$24:$D$34,3,FALSE))</f>
        <v>#N/A</v>
      </c>
      <c r="O265" s="136" t="e">
        <f>N265*(1+VLOOKUP(AB265,'COST ASSUMPTIONS'!$B$24:$E$34,4,FALSE))</f>
        <v>#N/A</v>
      </c>
      <c r="P265" s="55"/>
      <c r="Q265" s="55"/>
      <c r="R265" s="55"/>
      <c r="S265" s="55"/>
      <c r="T265" s="55"/>
      <c r="U265" s="55"/>
      <c r="V265" s="338"/>
      <c r="W265" s="278" t="s">
        <v>83</v>
      </c>
      <c r="X265" s="55"/>
      <c r="Y265" s="50">
        <f>IF(OR(AC265="PDC",AC265="IDC"),Expenses!$G$3+IF(X265="Y",Expenses!$G$5,0),Expenses!$G$2+IF(P265="Yes",Expenses!$G$6,0))+IF(Q265="Yes",Expenses!$G$8,0)+IF(R265="Yes",Expenses!$G$9,0)</f>
        <v>8</v>
      </c>
      <c r="Z265" s="122">
        <f>IF(ISERROR(SEARCH("TBC",G265,1)),COUNTIF(G:G,G265),"-")</f>
        <v>2</v>
      </c>
      <c r="AA265" s="119" t="s">
        <v>10</v>
      </c>
      <c r="AB265" s="116" t="s">
        <v>7</v>
      </c>
      <c r="AC265" s="51" t="s">
        <v>1073</v>
      </c>
      <c r="AD265" s="137"/>
      <c r="AE265" s="137"/>
      <c r="AF265" s="137"/>
      <c r="AG265" s="137"/>
      <c r="AH265" s="137">
        <v>9</v>
      </c>
      <c r="AI265" s="137">
        <v>9</v>
      </c>
      <c r="AJ265" s="137">
        <v>3</v>
      </c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  <c r="BI265" s="21"/>
      <c r="BJ265" s="21"/>
      <c r="BK265" s="21"/>
      <c r="BL265" s="21"/>
      <c r="BM265" s="21"/>
      <c r="BN265" s="21"/>
      <c r="BO265" s="21"/>
      <c r="BP265" s="21"/>
      <c r="BQ265" s="54"/>
      <c r="BS265" s="137" t="e">
        <f t="shared" si="368"/>
        <v>#N/A</v>
      </c>
      <c r="BT265" s="137" t="e">
        <f t="shared" si="369"/>
        <v>#N/A</v>
      </c>
      <c r="BU265" s="137" t="e">
        <f t="shared" si="370"/>
        <v>#N/A</v>
      </c>
      <c r="BV265" s="137" t="e">
        <f t="shared" si="371"/>
        <v>#N/A</v>
      </c>
      <c r="BW265" s="137" t="e">
        <f t="shared" si="372"/>
        <v>#N/A</v>
      </c>
      <c r="BX265" s="137" t="e">
        <f t="shared" si="373"/>
        <v>#N/A</v>
      </c>
      <c r="BY265" s="137" t="e">
        <f t="shared" si="374"/>
        <v>#N/A</v>
      </c>
      <c r="BZ265" s="137" t="e">
        <f t="shared" si="375"/>
        <v>#N/A</v>
      </c>
      <c r="CA265" s="137" t="e">
        <f t="shared" si="376"/>
        <v>#N/A</v>
      </c>
      <c r="CB265" s="137" t="e">
        <f t="shared" si="377"/>
        <v>#N/A</v>
      </c>
      <c r="CC265" s="137" t="e">
        <f t="shared" si="378"/>
        <v>#N/A</v>
      </c>
      <c r="CD265" s="137" t="e">
        <f t="shared" si="379"/>
        <v>#N/A</v>
      </c>
      <c r="CE265" s="137" t="e">
        <f t="shared" si="380"/>
        <v>#N/A</v>
      </c>
      <c r="CF265" s="137" t="e">
        <f t="shared" si="381"/>
        <v>#N/A</v>
      </c>
      <c r="CG265" s="137" t="e">
        <f t="shared" si="382"/>
        <v>#N/A</v>
      </c>
      <c r="CH265" s="137" t="e">
        <f t="shared" si="383"/>
        <v>#N/A</v>
      </c>
      <c r="CI265" s="137" t="e">
        <f t="shared" si="384"/>
        <v>#N/A</v>
      </c>
      <c r="CJ265" s="137" t="e">
        <f t="shared" si="385"/>
        <v>#N/A</v>
      </c>
      <c r="CK265" s="137" t="e">
        <f t="shared" si="386"/>
        <v>#N/A</v>
      </c>
      <c r="CL265" s="137" t="e">
        <f t="shared" si="387"/>
        <v>#N/A</v>
      </c>
      <c r="CM265" s="137" t="e">
        <f t="shared" si="388"/>
        <v>#N/A</v>
      </c>
      <c r="CN265" s="137" t="e">
        <f t="shared" si="389"/>
        <v>#N/A</v>
      </c>
      <c r="CO265" s="137" t="e">
        <f t="shared" si="390"/>
        <v>#N/A</v>
      </c>
      <c r="CP265" s="137" t="e">
        <f t="shared" si="391"/>
        <v>#N/A</v>
      </c>
      <c r="CQ265" s="137" t="e">
        <f t="shared" si="392"/>
        <v>#N/A</v>
      </c>
      <c r="CR265" s="137" t="e">
        <f t="shared" si="393"/>
        <v>#N/A</v>
      </c>
      <c r="CS265" s="137" t="e">
        <f t="shared" si="394"/>
        <v>#N/A</v>
      </c>
      <c r="CT265" s="137" t="e">
        <f t="shared" si="395"/>
        <v>#N/A</v>
      </c>
      <c r="CU265" s="137" t="e">
        <f t="shared" si="396"/>
        <v>#N/A</v>
      </c>
      <c r="CV265" s="137" t="e">
        <f t="shared" si="397"/>
        <v>#N/A</v>
      </c>
      <c r="CY265" s="137">
        <f t="shared" si="398"/>
        <v>0</v>
      </c>
      <c r="CZ265" s="137">
        <f t="shared" si="399"/>
        <v>0</v>
      </c>
      <c r="DA265" s="137">
        <f t="shared" si="400"/>
        <v>0</v>
      </c>
      <c r="DB265" s="137">
        <f t="shared" si="401"/>
        <v>0</v>
      </c>
      <c r="DC265" s="137">
        <f t="shared" si="402"/>
        <v>0</v>
      </c>
      <c r="DD265" s="137">
        <f t="shared" si="403"/>
        <v>0</v>
      </c>
      <c r="DE265" s="137">
        <f t="shared" si="404"/>
        <v>0</v>
      </c>
      <c r="DF265" s="137">
        <f t="shared" si="405"/>
        <v>0</v>
      </c>
      <c r="DG265" s="137">
        <f t="shared" si="406"/>
        <v>0</v>
      </c>
      <c r="DH265" s="137">
        <f t="shared" si="407"/>
        <v>0</v>
      </c>
      <c r="DI265" s="137">
        <f t="shared" si="408"/>
        <v>0</v>
      </c>
      <c r="DJ265" s="137">
        <f t="shared" si="409"/>
        <v>0</v>
      </c>
      <c r="DK265" s="137">
        <f t="shared" si="410"/>
        <v>0</v>
      </c>
      <c r="DL265" s="137">
        <f t="shared" si="411"/>
        <v>0</v>
      </c>
      <c r="DM265" s="137">
        <f t="shared" si="412"/>
        <v>0</v>
      </c>
      <c r="DN265" s="137">
        <f t="shared" si="413"/>
        <v>0</v>
      </c>
      <c r="DO265" s="137">
        <f t="shared" si="414"/>
        <v>0</v>
      </c>
      <c r="DP265" s="137">
        <f t="shared" si="415"/>
        <v>0</v>
      </c>
      <c r="DQ265" s="137">
        <f t="shared" si="416"/>
        <v>0</v>
      </c>
      <c r="DR265" s="137">
        <f t="shared" si="417"/>
        <v>0</v>
      </c>
      <c r="DS265" s="137">
        <f t="shared" si="418"/>
        <v>0</v>
      </c>
      <c r="DT265" s="137">
        <f t="shared" si="419"/>
        <v>0</v>
      </c>
      <c r="DU265" s="137">
        <f t="shared" si="420"/>
        <v>0</v>
      </c>
      <c r="DV265" s="137">
        <f t="shared" si="421"/>
        <v>0</v>
      </c>
      <c r="DW265" s="137">
        <f t="shared" si="422"/>
        <v>0</v>
      </c>
      <c r="DX265" s="137">
        <f t="shared" si="423"/>
        <v>0</v>
      </c>
      <c r="DY265" s="137">
        <f t="shared" si="424"/>
        <v>0</v>
      </c>
      <c r="DZ265" s="137">
        <f t="shared" si="425"/>
        <v>0</v>
      </c>
      <c r="EA265" s="137">
        <f t="shared" si="426"/>
        <v>0</v>
      </c>
      <c r="EB265" s="137">
        <f t="shared" si="427"/>
        <v>0</v>
      </c>
      <c r="ED265" s="137">
        <f t="shared" si="428"/>
        <v>0</v>
      </c>
      <c r="EE265" s="137">
        <f t="shared" si="429"/>
        <v>0</v>
      </c>
      <c r="EF265" s="137">
        <f t="shared" si="430"/>
        <v>0</v>
      </c>
      <c r="EG265" s="137">
        <f t="shared" si="431"/>
        <v>0</v>
      </c>
      <c r="EH265" s="137">
        <f t="shared" si="432"/>
        <v>0</v>
      </c>
      <c r="EI265" s="137">
        <f t="shared" si="433"/>
        <v>0</v>
      </c>
      <c r="EJ265" s="137">
        <f t="shared" si="434"/>
        <v>0</v>
      </c>
      <c r="EK265" s="137">
        <f t="shared" si="435"/>
        <v>0</v>
      </c>
      <c r="EL265" s="137">
        <f t="shared" si="436"/>
        <v>0</v>
      </c>
      <c r="EM265" s="137">
        <f t="shared" si="437"/>
        <v>0</v>
      </c>
      <c r="EN265" s="137">
        <f t="shared" si="438"/>
        <v>0</v>
      </c>
      <c r="EO265" s="137">
        <f t="shared" si="439"/>
        <v>0</v>
      </c>
      <c r="EP265" s="137">
        <f t="shared" si="440"/>
        <v>0</v>
      </c>
      <c r="EQ265" s="137">
        <f t="shared" si="441"/>
        <v>0</v>
      </c>
      <c r="ER265" s="137">
        <f t="shared" si="442"/>
        <v>0</v>
      </c>
      <c r="ES265" s="137">
        <f t="shared" si="443"/>
        <v>0</v>
      </c>
      <c r="ET265" s="137">
        <f t="shared" si="444"/>
        <v>0</v>
      </c>
      <c r="EU265" s="137">
        <f t="shared" si="445"/>
        <v>0</v>
      </c>
      <c r="EV265" s="137">
        <f t="shared" si="446"/>
        <v>0</v>
      </c>
      <c r="EW265" s="137">
        <f t="shared" si="447"/>
        <v>0</v>
      </c>
      <c r="EX265" s="137">
        <f t="shared" si="448"/>
        <v>0</v>
      </c>
      <c r="EY265" s="137">
        <f t="shared" si="449"/>
        <v>0</v>
      </c>
      <c r="EZ265" s="137">
        <f t="shared" si="450"/>
        <v>0</v>
      </c>
      <c r="FA265" s="137">
        <f t="shared" si="451"/>
        <v>0</v>
      </c>
      <c r="FB265" s="137">
        <f t="shared" si="452"/>
        <v>0</v>
      </c>
      <c r="FC265" s="137">
        <f t="shared" si="453"/>
        <v>0</v>
      </c>
      <c r="FD265" s="137">
        <f t="shared" si="454"/>
        <v>0</v>
      </c>
      <c r="FE265" s="137">
        <f t="shared" si="455"/>
        <v>0</v>
      </c>
      <c r="FF265" s="137">
        <f t="shared" si="456"/>
        <v>0</v>
      </c>
      <c r="FG265" s="137">
        <f t="shared" si="457"/>
        <v>0</v>
      </c>
      <c r="FI265" s="137">
        <f t="shared" si="458"/>
        <v>0</v>
      </c>
      <c r="FJ265" s="137">
        <f t="shared" si="459"/>
        <v>0</v>
      </c>
      <c r="FK265" s="137">
        <f t="shared" si="460"/>
        <v>0</v>
      </c>
      <c r="FL265" s="137">
        <f t="shared" si="461"/>
        <v>0</v>
      </c>
      <c r="FM265" s="137">
        <f t="shared" si="462"/>
        <v>72</v>
      </c>
      <c r="FN265" s="137">
        <f t="shared" si="463"/>
        <v>72</v>
      </c>
      <c r="FO265" s="137">
        <f t="shared" si="464"/>
        <v>24</v>
      </c>
      <c r="FP265" s="137">
        <f t="shared" si="465"/>
        <v>0</v>
      </c>
      <c r="FQ265" s="137">
        <f t="shared" si="466"/>
        <v>0</v>
      </c>
      <c r="FR265" s="137">
        <f t="shared" si="467"/>
        <v>0</v>
      </c>
      <c r="FS265" s="137">
        <f t="shared" si="468"/>
        <v>0</v>
      </c>
      <c r="FT265" s="137">
        <f t="shared" si="469"/>
        <v>0</v>
      </c>
      <c r="FU265" s="137">
        <f t="shared" si="470"/>
        <v>0</v>
      </c>
      <c r="FV265" s="137">
        <f t="shared" si="471"/>
        <v>0</v>
      </c>
      <c r="FW265" s="137">
        <f t="shared" si="472"/>
        <v>0</v>
      </c>
      <c r="FX265" s="137">
        <f t="shared" si="473"/>
        <v>0</v>
      </c>
      <c r="FY265" s="137">
        <f t="shared" si="474"/>
        <v>0</v>
      </c>
      <c r="FZ265" s="137">
        <f t="shared" si="475"/>
        <v>0</v>
      </c>
      <c r="GA265" s="137">
        <f t="shared" si="476"/>
        <v>0</v>
      </c>
      <c r="GB265" s="137">
        <f t="shared" si="477"/>
        <v>0</v>
      </c>
      <c r="GC265" s="137">
        <f t="shared" si="478"/>
        <v>0</v>
      </c>
      <c r="GD265" s="137">
        <f t="shared" si="479"/>
        <v>0</v>
      </c>
      <c r="GE265" s="137">
        <f t="shared" si="480"/>
        <v>0</v>
      </c>
      <c r="GF265" s="137">
        <f t="shared" si="481"/>
        <v>0</v>
      </c>
      <c r="GG265" s="137">
        <f t="shared" si="482"/>
        <v>0</v>
      </c>
      <c r="GH265" s="137">
        <f t="shared" si="483"/>
        <v>0</v>
      </c>
      <c r="GI265" s="137">
        <f t="shared" si="484"/>
        <v>0</v>
      </c>
      <c r="GJ265" s="137">
        <f t="shared" si="485"/>
        <v>0</v>
      </c>
      <c r="GK265" s="137">
        <f t="shared" si="486"/>
        <v>0</v>
      </c>
      <c r="GL265" s="137">
        <f t="shared" si="487"/>
        <v>0</v>
      </c>
      <c r="GN265" s="21" t="str">
        <f t="shared" si="488"/>
        <v>Onshore</v>
      </c>
    </row>
    <row r="266" spans="1:196" ht="12.75" customHeight="1">
      <c r="A266" s="21"/>
      <c r="B266" s="21"/>
      <c r="C266" s="252" t="str">
        <f>CONCATENATE(D266," - ",E266)</f>
        <v>152 DBT - Design</v>
      </c>
      <c r="D266" s="49" t="s">
        <v>1339</v>
      </c>
      <c r="E266" s="49" t="s">
        <v>345</v>
      </c>
      <c r="F266" s="49" t="s">
        <v>1341</v>
      </c>
      <c r="G266" s="333" t="s">
        <v>1353</v>
      </c>
      <c r="H266" s="21"/>
      <c r="I266" s="134"/>
      <c r="J266" s="134" t="e">
        <f>VLOOKUP(E266&amp;" "&amp;IF(X266="Y","UK",AC266),Lookups!D$3:G$25,4,FALSE)</f>
        <v>#N/A</v>
      </c>
      <c r="K266" s="333" t="s">
        <v>1353</v>
      </c>
      <c r="L266" s="135" t="e">
        <f>VLOOKUP(I266,'FY14 Perl'!D:W,20,FALSE)</f>
        <v>#N/A</v>
      </c>
      <c r="M266" s="136" t="e">
        <f>L266*(1+VLOOKUP(AB266,'COST ASSUMPTIONS'!$B$24:$D$34,2,FALSE))</f>
        <v>#N/A</v>
      </c>
      <c r="N266" s="136" t="e">
        <f>M266*(1+VLOOKUP(AB266,'COST ASSUMPTIONS'!$B$24:$D$34,3,FALSE))</f>
        <v>#N/A</v>
      </c>
      <c r="O266" s="136" t="e">
        <f>N266*(1+VLOOKUP(AB266,'COST ASSUMPTIONS'!$B$24:$E$34,4,FALSE))</f>
        <v>#N/A</v>
      </c>
      <c r="P266" s="55"/>
      <c r="Q266" s="55"/>
      <c r="R266" s="55"/>
      <c r="S266" s="55"/>
      <c r="T266" s="55"/>
      <c r="U266" s="55"/>
      <c r="V266" s="338"/>
      <c r="W266" s="278" t="s">
        <v>83</v>
      </c>
      <c r="X266" s="55"/>
      <c r="Y266" s="50">
        <f>IF(OR(AC266="PDC",AC266="IDC"),Expenses!$G$3+IF(X266="Y",Expenses!$G$5,0),Expenses!$G$2+IF(P266="Yes",Expenses!$G$6,0))+IF(Q266="Yes",Expenses!$G$8,0)+IF(R266="Yes",Expenses!$G$9,0)</f>
        <v>8</v>
      </c>
      <c r="Z266" s="122">
        <f>IF(ISERROR(SEARCH("TBC",G266,1)),COUNTIF(G:G,G266),"-")</f>
        <v>2</v>
      </c>
      <c r="AA266" s="119" t="s">
        <v>10</v>
      </c>
      <c r="AB266" s="116" t="s">
        <v>7</v>
      </c>
      <c r="AC266" s="51" t="s">
        <v>1073</v>
      </c>
      <c r="AD266" s="137"/>
      <c r="AE266" s="137"/>
      <c r="AF266" s="137"/>
      <c r="AG266" s="137"/>
      <c r="AH266" s="137">
        <v>9</v>
      </c>
      <c r="AI266" s="137">
        <v>9</v>
      </c>
      <c r="AJ266" s="137">
        <v>16</v>
      </c>
      <c r="AK266" s="137">
        <v>18</v>
      </c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  <c r="BI266" s="21"/>
      <c r="BJ266" s="21"/>
      <c r="BK266" s="21"/>
      <c r="BL266" s="21"/>
      <c r="BM266" s="21"/>
      <c r="BN266" s="21"/>
      <c r="BO266" s="21"/>
      <c r="BP266" s="21"/>
      <c r="BQ266" s="54"/>
      <c r="BS266" s="137" t="e">
        <f t="shared" si="368"/>
        <v>#N/A</v>
      </c>
      <c r="BT266" s="137" t="e">
        <f t="shared" si="369"/>
        <v>#N/A</v>
      </c>
      <c r="BU266" s="137" t="e">
        <f t="shared" si="370"/>
        <v>#N/A</v>
      </c>
      <c r="BV266" s="137" t="e">
        <f t="shared" si="371"/>
        <v>#N/A</v>
      </c>
      <c r="BW266" s="137" t="e">
        <f t="shared" si="372"/>
        <v>#N/A</v>
      </c>
      <c r="BX266" s="137" t="e">
        <f t="shared" si="373"/>
        <v>#N/A</v>
      </c>
      <c r="BY266" s="137" t="e">
        <f t="shared" si="374"/>
        <v>#N/A</v>
      </c>
      <c r="BZ266" s="137" t="e">
        <f t="shared" si="375"/>
        <v>#N/A</v>
      </c>
      <c r="CA266" s="137" t="e">
        <f t="shared" si="376"/>
        <v>#N/A</v>
      </c>
      <c r="CB266" s="137" t="e">
        <f t="shared" si="377"/>
        <v>#N/A</v>
      </c>
      <c r="CC266" s="137" t="e">
        <f t="shared" si="378"/>
        <v>#N/A</v>
      </c>
      <c r="CD266" s="137" t="e">
        <f t="shared" si="379"/>
        <v>#N/A</v>
      </c>
      <c r="CE266" s="137" t="e">
        <f t="shared" si="380"/>
        <v>#N/A</v>
      </c>
      <c r="CF266" s="137" t="e">
        <f t="shared" si="381"/>
        <v>#N/A</v>
      </c>
      <c r="CG266" s="137" t="e">
        <f t="shared" si="382"/>
        <v>#N/A</v>
      </c>
      <c r="CH266" s="137" t="e">
        <f t="shared" si="383"/>
        <v>#N/A</v>
      </c>
      <c r="CI266" s="137" t="e">
        <f t="shared" si="384"/>
        <v>#N/A</v>
      </c>
      <c r="CJ266" s="137" t="e">
        <f t="shared" si="385"/>
        <v>#N/A</v>
      </c>
      <c r="CK266" s="137" t="e">
        <f t="shared" si="386"/>
        <v>#N/A</v>
      </c>
      <c r="CL266" s="137" t="e">
        <f t="shared" si="387"/>
        <v>#N/A</v>
      </c>
      <c r="CM266" s="137" t="e">
        <f t="shared" si="388"/>
        <v>#N/A</v>
      </c>
      <c r="CN266" s="137" t="e">
        <f t="shared" si="389"/>
        <v>#N/A</v>
      </c>
      <c r="CO266" s="137" t="e">
        <f t="shared" si="390"/>
        <v>#N/A</v>
      </c>
      <c r="CP266" s="137" t="e">
        <f t="shared" si="391"/>
        <v>#N/A</v>
      </c>
      <c r="CQ266" s="137" t="e">
        <f t="shared" si="392"/>
        <v>#N/A</v>
      </c>
      <c r="CR266" s="137" t="e">
        <f t="shared" si="393"/>
        <v>#N/A</v>
      </c>
      <c r="CS266" s="137" t="e">
        <f t="shared" si="394"/>
        <v>#N/A</v>
      </c>
      <c r="CT266" s="137" t="e">
        <f t="shared" si="395"/>
        <v>#N/A</v>
      </c>
      <c r="CU266" s="137" t="e">
        <f t="shared" si="396"/>
        <v>#N/A</v>
      </c>
      <c r="CV266" s="137" t="e">
        <f t="shared" si="397"/>
        <v>#N/A</v>
      </c>
      <c r="CY266" s="137">
        <f t="shared" si="398"/>
        <v>0</v>
      </c>
      <c r="CZ266" s="137">
        <f t="shared" si="399"/>
        <v>0</v>
      </c>
      <c r="DA266" s="137">
        <f t="shared" si="400"/>
        <v>0</v>
      </c>
      <c r="DB266" s="137">
        <f t="shared" si="401"/>
        <v>0</v>
      </c>
      <c r="DC266" s="137">
        <f t="shared" si="402"/>
        <v>0</v>
      </c>
      <c r="DD266" s="137">
        <f t="shared" si="403"/>
        <v>0</v>
      </c>
      <c r="DE266" s="137">
        <f t="shared" si="404"/>
        <v>0</v>
      </c>
      <c r="DF266" s="137">
        <f t="shared" si="405"/>
        <v>0</v>
      </c>
      <c r="DG266" s="137">
        <f t="shared" si="406"/>
        <v>0</v>
      </c>
      <c r="DH266" s="137">
        <f t="shared" si="407"/>
        <v>0</v>
      </c>
      <c r="DI266" s="137">
        <f t="shared" si="408"/>
        <v>0</v>
      </c>
      <c r="DJ266" s="137">
        <f t="shared" si="409"/>
        <v>0</v>
      </c>
      <c r="DK266" s="137">
        <f t="shared" si="410"/>
        <v>0</v>
      </c>
      <c r="DL266" s="137">
        <f t="shared" si="411"/>
        <v>0</v>
      </c>
      <c r="DM266" s="137">
        <f t="shared" si="412"/>
        <v>0</v>
      </c>
      <c r="DN266" s="137">
        <f t="shared" si="413"/>
        <v>0</v>
      </c>
      <c r="DO266" s="137">
        <f t="shared" si="414"/>
        <v>0</v>
      </c>
      <c r="DP266" s="137">
        <f t="shared" si="415"/>
        <v>0</v>
      </c>
      <c r="DQ266" s="137">
        <f t="shared" si="416"/>
        <v>0</v>
      </c>
      <c r="DR266" s="137">
        <f t="shared" si="417"/>
        <v>0</v>
      </c>
      <c r="DS266" s="137">
        <f t="shared" si="418"/>
        <v>0</v>
      </c>
      <c r="DT266" s="137">
        <f t="shared" si="419"/>
        <v>0</v>
      </c>
      <c r="DU266" s="137">
        <f t="shared" si="420"/>
        <v>0</v>
      </c>
      <c r="DV266" s="137">
        <f t="shared" si="421"/>
        <v>0</v>
      </c>
      <c r="DW266" s="137">
        <f t="shared" si="422"/>
        <v>0</v>
      </c>
      <c r="DX266" s="137">
        <f t="shared" si="423"/>
        <v>0</v>
      </c>
      <c r="DY266" s="137">
        <f t="shared" si="424"/>
        <v>0</v>
      </c>
      <c r="DZ266" s="137">
        <f t="shared" si="425"/>
        <v>0</v>
      </c>
      <c r="EA266" s="137">
        <f t="shared" si="426"/>
        <v>0</v>
      </c>
      <c r="EB266" s="137">
        <f t="shared" si="427"/>
        <v>0</v>
      </c>
      <c r="ED266" s="137">
        <f t="shared" si="428"/>
        <v>0</v>
      </c>
      <c r="EE266" s="137">
        <f t="shared" si="429"/>
        <v>0</v>
      </c>
      <c r="EF266" s="137">
        <f t="shared" si="430"/>
        <v>0</v>
      </c>
      <c r="EG266" s="137">
        <f t="shared" si="431"/>
        <v>0</v>
      </c>
      <c r="EH266" s="137">
        <f t="shared" si="432"/>
        <v>0</v>
      </c>
      <c r="EI266" s="137">
        <f t="shared" si="433"/>
        <v>0</v>
      </c>
      <c r="EJ266" s="137">
        <f t="shared" si="434"/>
        <v>0</v>
      </c>
      <c r="EK266" s="137">
        <f t="shared" si="435"/>
        <v>0</v>
      </c>
      <c r="EL266" s="137">
        <f t="shared" si="436"/>
        <v>0</v>
      </c>
      <c r="EM266" s="137">
        <f t="shared" si="437"/>
        <v>0</v>
      </c>
      <c r="EN266" s="137">
        <f t="shared" si="438"/>
        <v>0</v>
      </c>
      <c r="EO266" s="137">
        <f t="shared" si="439"/>
        <v>0</v>
      </c>
      <c r="EP266" s="137">
        <f t="shared" si="440"/>
        <v>0</v>
      </c>
      <c r="EQ266" s="137">
        <f t="shared" si="441"/>
        <v>0</v>
      </c>
      <c r="ER266" s="137">
        <f t="shared" si="442"/>
        <v>0</v>
      </c>
      <c r="ES266" s="137">
        <f t="shared" si="443"/>
        <v>0</v>
      </c>
      <c r="ET266" s="137">
        <f t="shared" si="444"/>
        <v>0</v>
      </c>
      <c r="EU266" s="137">
        <f t="shared" si="445"/>
        <v>0</v>
      </c>
      <c r="EV266" s="137">
        <f t="shared" si="446"/>
        <v>0</v>
      </c>
      <c r="EW266" s="137">
        <f t="shared" si="447"/>
        <v>0</v>
      </c>
      <c r="EX266" s="137">
        <f t="shared" si="448"/>
        <v>0</v>
      </c>
      <c r="EY266" s="137">
        <f t="shared" si="449"/>
        <v>0</v>
      </c>
      <c r="EZ266" s="137">
        <f t="shared" si="450"/>
        <v>0</v>
      </c>
      <c r="FA266" s="137">
        <f t="shared" si="451"/>
        <v>0</v>
      </c>
      <c r="FB266" s="137">
        <f t="shared" si="452"/>
        <v>0</v>
      </c>
      <c r="FC266" s="137">
        <f t="shared" si="453"/>
        <v>0</v>
      </c>
      <c r="FD266" s="137">
        <f t="shared" si="454"/>
        <v>0</v>
      </c>
      <c r="FE266" s="137">
        <f t="shared" si="455"/>
        <v>0</v>
      </c>
      <c r="FF266" s="137">
        <f t="shared" si="456"/>
        <v>0</v>
      </c>
      <c r="FG266" s="137">
        <f t="shared" si="457"/>
        <v>0</v>
      </c>
      <c r="FI266" s="137">
        <f t="shared" si="458"/>
        <v>0</v>
      </c>
      <c r="FJ266" s="137">
        <f t="shared" si="459"/>
        <v>0</v>
      </c>
      <c r="FK266" s="137">
        <f t="shared" si="460"/>
        <v>0</v>
      </c>
      <c r="FL266" s="137">
        <f t="shared" si="461"/>
        <v>0</v>
      </c>
      <c r="FM266" s="137">
        <f t="shared" si="462"/>
        <v>72</v>
      </c>
      <c r="FN266" s="137">
        <f t="shared" si="463"/>
        <v>72</v>
      </c>
      <c r="FO266" s="137">
        <f t="shared" si="464"/>
        <v>128</v>
      </c>
      <c r="FP266" s="137">
        <f t="shared" si="465"/>
        <v>144</v>
      </c>
      <c r="FQ266" s="137">
        <f t="shared" si="466"/>
        <v>0</v>
      </c>
      <c r="FR266" s="137">
        <f t="shared" si="467"/>
        <v>0</v>
      </c>
      <c r="FS266" s="137">
        <f t="shared" si="468"/>
        <v>0</v>
      </c>
      <c r="FT266" s="137">
        <f t="shared" si="469"/>
        <v>0</v>
      </c>
      <c r="FU266" s="137">
        <f t="shared" si="470"/>
        <v>0</v>
      </c>
      <c r="FV266" s="137">
        <f t="shared" si="471"/>
        <v>0</v>
      </c>
      <c r="FW266" s="137">
        <f t="shared" si="472"/>
        <v>0</v>
      </c>
      <c r="FX266" s="137">
        <f t="shared" si="473"/>
        <v>0</v>
      </c>
      <c r="FY266" s="137">
        <f t="shared" si="474"/>
        <v>0</v>
      </c>
      <c r="FZ266" s="137">
        <f t="shared" si="475"/>
        <v>0</v>
      </c>
      <c r="GA266" s="137">
        <f t="shared" si="476"/>
        <v>0</v>
      </c>
      <c r="GB266" s="137">
        <f t="shared" si="477"/>
        <v>0</v>
      </c>
      <c r="GC266" s="137">
        <f t="shared" si="478"/>
        <v>0</v>
      </c>
      <c r="GD266" s="137">
        <f t="shared" si="479"/>
        <v>0</v>
      </c>
      <c r="GE266" s="137">
        <f t="shared" si="480"/>
        <v>0</v>
      </c>
      <c r="GF266" s="137">
        <f t="shared" si="481"/>
        <v>0</v>
      </c>
      <c r="GG266" s="137">
        <f t="shared" si="482"/>
        <v>0</v>
      </c>
      <c r="GH266" s="137">
        <f t="shared" si="483"/>
        <v>0</v>
      </c>
      <c r="GI266" s="137">
        <f t="shared" si="484"/>
        <v>0</v>
      </c>
      <c r="GJ266" s="137">
        <f t="shared" si="485"/>
        <v>0</v>
      </c>
      <c r="GK266" s="137">
        <f t="shared" si="486"/>
        <v>0</v>
      </c>
      <c r="GL266" s="137">
        <f t="shared" si="487"/>
        <v>0</v>
      </c>
      <c r="GN266" s="21" t="str">
        <f t="shared" si="488"/>
        <v>Onshore</v>
      </c>
    </row>
    <row r="267" spans="1:196" ht="12.75" customHeight="1">
      <c r="A267" s="56" t="str">
        <f>C267&amp;AC267</f>
        <v>242 DBT - TestPune</v>
      </c>
      <c r="B267" s="47" t="s">
        <v>6</v>
      </c>
      <c r="C267" s="252" t="str">
        <f>CONCATENATE(D267," - ",E267)</f>
        <v>242 DBT - Test</v>
      </c>
      <c r="D267" s="48" t="s">
        <v>528</v>
      </c>
      <c r="E267" s="49" t="s">
        <v>343</v>
      </c>
      <c r="F267" s="49" t="s">
        <v>348</v>
      </c>
      <c r="G267" s="150" t="s">
        <v>427</v>
      </c>
      <c r="H267" s="125"/>
      <c r="I267" s="134">
        <v>10796352</v>
      </c>
      <c r="J267" s="134" t="e">
        <f>VLOOKUP(E267&amp;" "&amp;IF(X267="Y","UK",AC267),Lookups!D$3:G$25,4,FALSE)</f>
        <v>#N/A</v>
      </c>
      <c r="K267" s="120" t="str">
        <f>VLOOKUP(I267,'FY14 Perl'!D:E,2,FALSE)</f>
        <v>nuhaad.shah</v>
      </c>
      <c r="L267" s="135">
        <f>VLOOKUP(I267,'FY14 Perl'!D:W,20,FALSE)</f>
        <v>4.4121604849671607</v>
      </c>
      <c r="M267" s="136">
        <f>L267*(1+VLOOKUP(AB267,'COST ASSUMPTIONS'!$B$24:$D$34,2,FALSE))</f>
        <v>4.5878624124212015</v>
      </c>
      <c r="N267" s="136">
        <f>M267*(1+VLOOKUP(AB267,'COST ASSUMPTIONS'!$B$24:$D$34,3,FALSE))</f>
        <v>4.8165341051966797</v>
      </c>
      <c r="O267" s="136">
        <f>N267*(1+VLOOKUP(AB267,'COST ASSUMPTIONS'!$B$24:$E$34,4,FALSE))</f>
        <v>5.0568936467502521</v>
      </c>
      <c r="P267" s="55" t="s">
        <v>81</v>
      </c>
      <c r="Q267" s="55" t="s">
        <v>339</v>
      </c>
      <c r="R267" s="55" t="s">
        <v>339</v>
      </c>
      <c r="S267" s="55"/>
      <c r="T267" s="55"/>
      <c r="U267" s="55"/>
      <c r="V267" s="55"/>
      <c r="W267" s="121" t="s">
        <v>82</v>
      </c>
      <c r="X267" s="55"/>
      <c r="Y267" s="50">
        <f>IF(OR(AC267="PDC",AC267="IDC"),Expenses!$G$3+IF(X267="Y",Expenses!$G$5,0),Expenses!$G$2+IF(P267="Yes",Expenses!$G$6,0))+IF(Q267="Yes",Expenses!$G$8,0)+IF(R267="Yes",Expenses!$G$9,0)</f>
        <v>8</v>
      </c>
      <c r="Z267" s="122">
        <f>IF(ISERROR(SEARCH("TBC",G267,1)),COUNTIF(G:G,G267),"-")</f>
        <v>1</v>
      </c>
      <c r="AA267" s="119" t="s">
        <v>10</v>
      </c>
      <c r="AB267" s="116" t="s">
        <v>5</v>
      </c>
      <c r="AC267" s="51" t="str">
        <f>VLOOKUP(I267,'FY14 Perl'!D:H,5,FALSE)</f>
        <v>Pune</v>
      </c>
      <c r="AD267" s="25"/>
      <c r="AE267" s="25"/>
      <c r="AF267" s="25"/>
      <c r="AG267" s="25"/>
      <c r="AH267" s="25">
        <v>21</v>
      </c>
      <c r="AI267" s="25">
        <v>21</v>
      </c>
      <c r="AJ267" s="25">
        <v>21</v>
      </c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52">
        <f>SUM(AD267:BG267)</f>
        <v>63</v>
      </c>
      <c r="BI267" s="53">
        <f>BH267*M267*8</f>
        <v>2312.2826558602856</v>
      </c>
      <c r="BJ267" s="52">
        <f>SUMIF(AD$1:BG$1,"Y",AD267:BG267)</f>
        <v>63</v>
      </c>
      <c r="BK267" s="53">
        <f>(SUMIF(AD$1:AE$1,"Y",AD267:AE267)*8*L267)+(SUMIF(AF$1:AQ$1,"Y",AF267:AQ267)*8*M267)+(SUMIF(AR$1:BC$1,"Y",AR267:BC267)*8*N267)+(SUMIF(BD$1:BG$1,"Y",BD267:BG267)*8*O267)</f>
        <v>2312.2826558602856</v>
      </c>
      <c r="BL267" s="85" t="str">
        <f>C267</f>
        <v>242 DBT - Test</v>
      </c>
      <c r="BM267" s="86" t="str">
        <f>E267</f>
        <v>Test</v>
      </c>
      <c r="BN267" s="57" t="str">
        <f>G267</f>
        <v>nuhaad.shah</v>
      </c>
      <c r="BO267" s="87" t="str">
        <f>F267</f>
        <v>2.4.2 ST Hub</v>
      </c>
      <c r="BP267" s="87">
        <f>X267</f>
        <v>0</v>
      </c>
      <c r="BQ267" s="54"/>
      <c r="BS267" s="137">
        <f t="shared" si="368"/>
        <v>0</v>
      </c>
      <c r="BT267" s="137">
        <f t="shared" si="369"/>
        <v>0</v>
      </c>
      <c r="BU267" s="137">
        <f t="shared" si="370"/>
        <v>0</v>
      </c>
      <c r="BV267" s="137">
        <f t="shared" si="371"/>
        <v>0</v>
      </c>
      <c r="BW267" s="137">
        <f t="shared" si="372"/>
        <v>770.76088528676189</v>
      </c>
      <c r="BX267" s="137">
        <f t="shared" si="373"/>
        <v>770.76088528676189</v>
      </c>
      <c r="BY267" s="137">
        <f t="shared" si="374"/>
        <v>770.76088528676189</v>
      </c>
      <c r="BZ267" s="137">
        <f t="shared" si="375"/>
        <v>0</v>
      </c>
      <c r="CA267" s="137">
        <f t="shared" si="376"/>
        <v>0</v>
      </c>
      <c r="CB267" s="137">
        <f t="shared" si="377"/>
        <v>0</v>
      </c>
      <c r="CC267" s="137">
        <f t="shared" si="378"/>
        <v>0</v>
      </c>
      <c r="CD267" s="137">
        <f t="shared" si="379"/>
        <v>0</v>
      </c>
      <c r="CE267" s="137">
        <f t="shared" si="380"/>
        <v>0</v>
      </c>
      <c r="CF267" s="137">
        <f t="shared" si="381"/>
        <v>0</v>
      </c>
      <c r="CG267" s="137">
        <f t="shared" si="382"/>
        <v>0</v>
      </c>
      <c r="CH267" s="137">
        <f t="shared" si="383"/>
        <v>0</v>
      </c>
      <c r="CI267" s="137">
        <f t="shared" si="384"/>
        <v>0</v>
      </c>
      <c r="CJ267" s="137">
        <f t="shared" si="385"/>
        <v>0</v>
      </c>
      <c r="CK267" s="137">
        <f t="shared" si="386"/>
        <v>0</v>
      </c>
      <c r="CL267" s="137">
        <f t="shared" si="387"/>
        <v>0</v>
      </c>
      <c r="CM267" s="137">
        <f t="shared" si="388"/>
        <v>0</v>
      </c>
      <c r="CN267" s="137">
        <f t="shared" si="389"/>
        <v>0</v>
      </c>
      <c r="CO267" s="137">
        <f t="shared" si="390"/>
        <v>0</v>
      </c>
      <c r="CP267" s="137">
        <f t="shared" si="391"/>
        <v>0</v>
      </c>
      <c r="CQ267" s="137">
        <f t="shared" si="392"/>
        <v>0</v>
      </c>
      <c r="CR267" s="137">
        <f t="shared" si="393"/>
        <v>0</v>
      </c>
      <c r="CS267" s="137">
        <f t="shared" si="394"/>
        <v>0</v>
      </c>
      <c r="CT267" s="137">
        <f t="shared" si="395"/>
        <v>0</v>
      </c>
      <c r="CU267" s="137">
        <f t="shared" si="396"/>
        <v>0</v>
      </c>
      <c r="CV267" s="137">
        <f t="shared" si="397"/>
        <v>0</v>
      </c>
      <c r="CY267" s="137">
        <f t="shared" si="398"/>
        <v>0</v>
      </c>
      <c r="CZ267" s="137">
        <f t="shared" si="399"/>
        <v>0</v>
      </c>
      <c r="DA267" s="137">
        <f t="shared" si="400"/>
        <v>0</v>
      </c>
      <c r="DB267" s="137">
        <f t="shared" si="401"/>
        <v>0</v>
      </c>
      <c r="DC267" s="137">
        <f t="shared" si="402"/>
        <v>0</v>
      </c>
      <c r="DD267" s="137">
        <f t="shared" si="403"/>
        <v>0</v>
      </c>
      <c r="DE267" s="137">
        <f t="shared" si="404"/>
        <v>0</v>
      </c>
      <c r="DF267" s="137">
        <f t="shared" si="405"/>
        <v>0</v>
      </c>
      <c r="DG267" s="137">
        <f t="shared" si="406"/>
        <v>0</v>
      </c>
      <c r="DH267" s="137">
        <f t="shared" si="407"/>
        <v>0</v>
      </c>
      <c r="DI267" s="137">
        <f t="shared" si="408"/>
        <v>0</v>
      </c>
      <c r="DJ267" s="137">
        <f t="shared" si="409"/>
        <v>0</v>
      </c>
      <c r="DK267" s="137">
        <f t="shared" si="410"/>
        <v>0</v>
      </c>
      <c r="DL267" s="137">
        <f t="shared" si="411"/>
        <v>0</v>
      </c>
      <c r="DM267" s="137">
        <f t="shared" si="412"/>
        <v>0</v>
      </c>
      <c r="DN267" s="137">
        <f t="shared" si="413"/>
        <v>0</v>
      </c>
      <c r="DO267" s="137">
        <f t="shared" si="414"/>
        <v>0</v>
      </c>
      <c r="DP267" s="137">
        <f t="shared" si="415"/>
        <v>0</v>
      </c>
      <c r="DQ267" s="137">
        <f t="shared" si="416"/>
        <v>0</v>
      </c>
      <c r="DR267" s="137">
        <f t="shared" si="417"/>
        <v>0</v>
      </c>
      <c r="DS267" s="137">
        <f t="shared" si="418"/>
        <v>0</v>
      </c>
      <c r="DT267" s="137">
        <f t="shared" si="419"/>
        <v>0</v>
      </c>
      <c r="DU267" s="137">
        <f t="shared" si="420"/>
        <v>0</v>
      </c>
      <c r="DV267" s="137">
        <f t="shared" si="421"/>
        <v>0</v>
      </c>
      <c r="DW267" s="137">
        <f t="shared" si="422"/>
        <v>0</v>
      </c>
      <c r="DX267" s="137">
        <f t="shared" si="423"/>
        <v>0</v>
      </c>
      <c r="DY267" s="137">
        <f t="shared" si="424"/>
        <v>0</v>
      </c>
      <c r="DZ267" s="137">
        <f t="shared" si="425"/>
        <v>0</v>
      </c>
      <c r="EA267" s="137">
        <f t="shared" si="426"/>
        <v>0</v>
      </c>
      <c r="EB267" s="137">
        <f t="shared" si="427"/>
        <v>0</v>
      </c>
      <c r="ED267" s="137">
        <f t="shared" si="428"/>
        <v>0</v>
      </c>
      <c r="EE267" s="137">
        <f t="shared" si="429"/>
        <v>0</v>
      </c>
      <c r="EF267" s="137">
        <f t="shared" si="430"/>
        <v>0</v>
      </c>
      <c r="EG267" s="137">
        <f t="shared" si="431"/>
        <v>0</v>
      </c>
      <c r="EH267" s="137">
        <f t="shared" si="432"/>
        <v>0</v>
      </c>
      <c r="EI267" s="137">
        <f t="shared" si="433"/>
        <v>0</v>
      </c>
      <c r="EJ267" s="137">
        <f t="shared" si="434"/>
        <v>0</v>
      </c>
      <c r="EK267" s="137">
        <f t="shared" si="435"/>
        <v>0</v>
      </c>
      <c r="EL267" s="137">
        <f t="shared" si="436"/>
        <v>0</v>
      </c>
      <c r="EM267" s="137">
        <f t="shared" si="437"/>
        <v>0</v>
      </c>
      <c r="EN267" s="137">
        <f t="shared" si="438"/>
        <v>0</v>
      </c>
      <c r="EO267" s="137">
        <f t="shared" si="439"/>
        <v>0</v>
      </c>
      <c r="EP267" s="137">
        <f t="shared" si="440"/>
        <v>0</v>
      </c>
      <c r="EQ267" s="137">
        <f t="shared" si="441"/>
        <v>0</v>
      </c>
      <c r="ER267" s="137">
        <f t="shared" si="442"/>
        <v>0</v>
      </c>
      <c r="ES267" s="137">
        <f t="shared" si="443"/>
        <v>0</v>
      </c>
      <c r="ET267" s="137">
        <f t="shared" si="444"/>
        <v>0</v>
      </c>
      <c r="EU267" s="137">
        <f t="shared" si="445"/>
        <v>0</v>
      </c>
      <c r="EV267" s="137">
        <f t="shared" si="446"/>
        <v>0</v>
      </c>
      <c r="EW267" s="137">
        <f t="shared" si="447"/>
        <v>0</v>
      </c>
      <c r="EX267" s="137">
        <f t="shared" si="448"/>
        <v>0</v>
      </c>
      <c r="EY267" s="137">
        <f t="shared" si="449"/>
        <v>0</v>
      </c>
      <c r="EZ267" s="137">
        <f t="shared" si="450"/>
        <v>0</v>
      </c>
      <c r="FA267" s="137">
        <f t="shared" si="451"/>
        <v>0</v>
      </c>
      <c r="FB267" s="137">
        <f t="shared" si="452"/>
        <v>0</v>
      </c>
      <c r="FC267" s="137">
        <f t="shared" si="453"/>
        <v>0</v>
      </c>
      <c r="FD267" s="137">
        <f t="shared" si="454"/>
        <v>0</v>
      </c>
      <c r="FE267" s="137">
        <f t="shared" si="455"/>
        <v>0</v>
      </c>
      <c r="FF267" s="137">
        <f t="shared" si="456"/>
        <v>0</v>
      </c>
      <c r="FG267" s="137">
        <f t="shared" si="457"/>
        <v>0</v>
      </c>
      <c r="FI267" s="137">
        <f t="shared" si="458"/>
        <v>0</v>
      </c>
      <c r="FJ267" s="137">
        <f t="shared" si="459"/>
        <v>0</v>
      </c>
      <c r="FK267" s="137">
        <f t="shared" si="460"/>
        <v>0</v>
      </c>
      <c r="FL267" s="137">
        <f t="shared" si="461"/>
        <v>0</v>
      </c>
      <c r="FM267" s="137">
        <f t="shared" si="462"/>
        <v>168</v>
      </c>
      <c r="FN267" s="137">
        <f t="shared" si="463"/>
        <v>168</v>
      </c>
      <c r="FO267" s="137">
        <f t="shared" si="464"/>
        <v>168</v>
      </c>
      <c r="FP267" s="137">
        <f t="shared" si="465"/>
        <v>0</v>
      </c>
      <c r="FQ267" s="137">
        <f t="shared" si="466"/>
        <v>0</v>
      </c>
      <c r="FR267" s="137">
        <f t="shared" si="467"/>
        <v>0</v>
      </c>
      <c r="FS267" s="137">
        <f t="shared" si="468"/>
        <v>0</v>
      </c>
      <c r="FT267" s="137">
        <f t="shared" si="469"/>
        <v>0</v>
      </c>
      <c r="FU267" s="137">
        <f t="shared" si="470"/>
        <v>0</v>
      </c>
      <c r="FV267" s="137">
        <f t="shared" si="471"/>
        <v>0</v>
      </c>
      <c r="FW267" s="137">
        <f t="shared" si="472"/>
        <v>0</v>
      </c>
      <c r="FX267" s="137">
        <f t="shared" si="473"/>
        <v>0</v>
      </c>
      <c r="FY267" s="137">
        <f t="shared" si="474"/>
        <v>0</v>
      </c>
      <c r="FZ267" s="137">
        <f t="shared" si="475"/>
        <v>0</v>
      </c>
      <c r="GA267" s="137">
        <f t="shared" si="476"/>
        <v>0</v>
      </c>
      <c r="GB267" s="137">
        <f t="shared" si="477"/>
        <v>0</v>
      </c>
      <c r="GC267" s="137">
        <f t="shared" si="478"/>
        <v>0</v>
      </c>
      <c r="GD267" s="137">
        <f t="shared" si="479"/>
        <v>0</v>
      </c>
      <c r="GE267" s="137">
        <f t="shared" si="480"/>
        <v>0</v>
      </c>
      <c r="GF267" s="137">
        <f t="shared" si="481"/>
        <v>0</v>
      </c>
      <c r="GG267" s="137">
        <f t="shared" si="482"/>
        <v>0</v>
      </c>
      <c r="GH267" s="137">
        <f t="shared" si="483"/>
        <v>0</v>
      </c>
      <c r="GI267" s="137">
        <f t="shared" si="484"/>
        <v>0</v>
      </c>
      <c r="GJ267" s="137">
        <f t="shared" si="485"/>
        <v>0</v>
      </c>
      <c r="GK267" s="137">
        <f t="shared" si="486"/>
        <v>0</v>
      </c>
      <c r="GL267" s="137">
        <f t="shared" si="487"/>
        <v>0</v>
      </c>
      <c r="GN267" s="21" t="str">
        <f t="shared" si="488"/>
        <v>Offshore</v>
      </c>
    </row>
    <row r="268" spans="1:196" ht="12.75" customHeight="1">
      <c r="A268" s="56" t="str">
        <f>C268&amp;AC268</f>
        <v>242 DBT - DesignLondon</v>
      </c>
      <c r="B268" s="47" t="s">
        <v>6</v>
      </c>
      <c r="C268" s="252" t="str">
        <f>CONCATENATE(D268," - ",E268)</f>
        <v>242 DBT - Design</v>
      </c>
      <c r="D268" s="48" t="s">
        <v>528</v>
      </c>
      <c r="E268" s="49" t="s">
        <v>345</v>
      </c>
      <c r="F268" s="49" t="s">
        <v>349</v>
      </c>
      <c r="G268" s="150" t="s">
        <v>1000</v>
      </c>
      <c r="H268" s="125"/>
      <c r="I268" s="134">
        <v>10678201</v>
      </c>
      <c r="J268" s="134" t="e">
        <f>VLOOKUP(E268&amp;" "&amp;IF(X268="Y","UK",AC268),Lookups!D$3:G$25,4,FALSE)</f>
        <v>#N/A</v>
      </c>
      <c r="K268" s="120" t="str">
        <f>VLOOKUP(I268,'FY14 Perl'!D:E,2,FALSE)</f>
        <v>oliver.j.rodi</v>
      </c>
      <c r="L268" s="135">
        <f>VLOOKUP(I268,'FY14 Perl'!D:W,20,FALSE)</f>
        <v>47.779200000000003</v>
      </c>
      <c r="M268" s="136">
        <f>L268*(1+VLOOKUP(AB268,'COST ASSUMPTIONS'!$B$24:$D$34,2,FALSE))</f>
        <v>49.704701760000006</v>
      </c>
      <c r="N268" s="136">
        <f>M268*(1+VLOOKUP(AB268,'COST ASSUMPTIONS'!$B$24:$D$34,3,FALSE))</f>
        <v>51.707801240928006</v>
      </c>
      <c r="O268" s="136">
        <f>N268*(1+VLOOKUP(AB268,'COST ASSUMPTIONS'!$B$24:$E$34,4,FALSE))</f>
        <v>53.791625630937403</v>
      </c>
      <c r="P268" s="55" t="s">
        <v>81</v>
      </c>
      <c r="Q268" s="55" t="s">
        <v>339</v>
      </c>
      <c r="R268" s="55" t="s">
        <v>339</v>
      </c>
      <c r="S268" s="55"/>
      <c r="T268" s="55"/>
      <c r="U268" s="55"/>
      <c r="V268" s="55"/>
      <c r="W268" s="278" t="s">
        <v>83</v>
      </c>
      <c r="X268" s="55"/>
      <c r="Y268" s="50">
        <f>IF(OR(AC268="PDC",AC268="IDC"),Expenses!$G$3+IF(X268="Y",Expenses!$G$5,0),Expenses!$G$2+IF(P268="Yes",Expenses!$G$6,0))+IF(Q268="Yes",Expenses!$G$8,0)+IF(R268="Yes",Expenses!$G$9,0)</f>
        <v>8</v>
      </c>
      <c r="Z268" s="122">
        <f>IF(ISERROR(SEARCH("TBC",G268,1)),COUNTIF(G:G,G268),"-")</f>
        <v>2</v>
      </c>
      <c r="AA268" s="119" t="s">
        <v>10</v>
      </c>
      <c r="AB268" s="116" t="s">
        <v>7</v>
      </c>
      <c r="AC268" s="51" t="str">
        <f>VLOOKUP(I268,'FY14 Perl'!D:H,5,FALSE)</f>
        <v>London</v>
      </c>
      <c r="AD268" s="25"/>
      <c r="AE268" s="25"/>
      <c r="AF268" s="25"/>
      <c r="AG268" s="25"/>
      <c r="AH268" s="25">
        <v>9</v>
      </c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52">
        <f>SUM(AD268:BG268)</f>
        <v>9</v>
      </c>
      <c r="BI268" s="53">
        <f>BH268*M268*8</f>
        <v>3578.7385267200007</v>
      </c>
      <c r="BJ268" s="52">
        <f>SUMIF(AD$1:BG$1,"Y",AD268:BG268)</f>
        <v>9</v>
      </c>
      <c r="BK268" s="53">
        <f>(SUMIF(AD$1:AE$1,"Y",AD268:AE268)*8*L268)+(SUMIF(AF$1:AQ$1,"Y",AF268:AQ268)*8*M268)+(SUMIF(AR$1:BC$1,"Y",AR268:BC268)*8*N268)+(SUMIF(BD$1:BG$1,"Y",BD268:BG268)*8*O268)</f>
        <v>3578.7385267200007</v>
      </c>
      <c r="BL268" s="85" t="str">
        <f>C268</f>
        <v>242 DBT - Design</v>
      </c>
      <c r="BM268" s="86" t="str">
        <f>E268</f>
        <v>Design</v>
      </c>
      <c r="BN268" s="57" t="str">
        <f>G268</f>
        <v>oliver.j.rodi</v>
      </c>
      <c r="BO268" s="87" t="str">
        <f>F268</f>
        <v>2.4.2 Delivery</v>
      </c>
      <c r="BP268" s="87">
        <f>X268</f>
        <v>0</v>
      </c>
      <c r="BQ268" s="54"/>
      <c r="BS268" s="137">
        <f t="shared" si="368"/>
        <v>0</v>
      </c>
      <c r="BT268" s="137">
        <f t="shared" si="369"/>
        <v>0</v>
      </c>
      <c r="BU268" s="137">
        <f t="shared" si="370"/>
        <v>0</v>
      </c>
      <c r="BV268" s="137">
        <f t="shared" si="371"/>
        <v>0</v>
      </c>
      <c r="BW268" s="137">
        <f t="shared" si="372"/>
        <v>3578.7385267200007</v>
      </c>
      <c r="BX268" s="137">
        <f t="shared" si="373"/>
        <v>0</v>
      </c>
      <c r="BY268" s="137">
        <f t="shared" si="374"/>
        <v>0</v>
      </c>
      <c r="BZ268" s="137">
        <f t="shared" si="375"/>
        <v>0</v>
      </c>
      <c r="CA268" s="137">
        <f t="shared" si="376"/>
        <v>0</v>
      </c>
      <c r="CB268" s="137">
        <f t="shared" si="377"/>
        <v>0</v>
      </c>
      <c r="CC268" s="137">
        <f t="shared" si="378"/>
        <v>0</v>
      </c>
      <c r="CD268" s="137">
        <f t="shared" si="379"/>
        <v>0</v>
      </c>
      <c r="CE268" s="137">
        <f t="shared" si="380"/>
        <v>0</v>
      </c>
      <c r="CF268" s="137">
        <f t="shared" si="381"/>
        <v>0</v>
      </c>
      <c r="CG268" s="137">
        <f t="shared" si="382"/>
        <v>0</v>
      </c>
      <c r="CH268" s="137">
        <f t="shared" si="383"/>
        <v>0</v>
      </c>
      <c r="CI268" s="137">
        <f t="shared" si="384"/>
        <v>0</v>
      </c>
      <c r="CJ268" s="137">
        <f t="shared" si="385"/>
        <v>0</v>
      </c>
      <c r="CK268" s="137">
        <f t="shared" si="386"/>
        <v>0</v>
      </c>
      <c r="CL268" s="137">
        <f t="shared" si="387"/>
        <v>0</v>
      </c>
      <c r="CM268" s="137">
        <f t="shared" si="388"/>
        <v>0</v>
      </c>
      <c r="CN268" s="137">
        <f t="shared" si="389"/>
        <v>0</v>
      </c>
      <c r="CO268" s="137">
        <f t="shared" si="390"/>
        <v>0</v>
      </c>
      <c r="CP268" s="137">
        <f t="shared" si="391"/>
        <v>0</v>
      </c>
      <c r="CQ268" s="137">
        <f t="shared" si="392"/>
        <v>0</v>
      </c>
      <c r="CR268" s="137">
        <f t="shared" si="393"/>
        <v>0</v>
      </c>
      <c r="CS268" s="137">
        <f t="shared" si="394"/>
        <v>0</v>
      </c>
      <c r="CT268" s="137">
        <f t="shared" si="395"/>
        <v>0</v>
      </c>
      <c r="CU268" s="137">
        <f t="shared" si="396"/>
        <v>0</v>
      </c>
      <c r="CV268" s="137">
        <f t="shared" si="397"/>
        <v>0</v>
      </c>
      <c r="CY268" s="137">
        <f t="shared" si="398"/>
        <v>0</v>
      </c>
      <c r="CZ268" s="137">
        <f t="shared" si="399"/>
        <v>0</v>
      </c>
      <c r="DA268" s="137">
        <f t="shared" si="400"/>
        <v>0</v>
      </c>
      <c r="DB268" s="137">
        <f t="shared" si="401"/>
        <v>0</v>
      </c>
      <c r="DC268" s="137">
        <f t="shared" si="402"/>
        <v>0</v>
      </c>
      <c r="DD268" s="137">
        <f t="shared" si="403"/>
        <v>0</v>
      </c>
      <c r="DE268" s="137">
        <f t="shared" si="404"/>
        <v>0</v>
      </c>
      <c r="DF268" s="137">
        <f t="shared" si="405"/>
        <v>0</v>
      </c>
      <c r="DG268" s="137">
        <f t="shared" si="406"/>
        <v>0</v>
      </c>
      <c r="DH268" s="137">
        <f t="shared" si="407"/>
        <v>0</v>
      </c>
      <c r="DI268" s="137">
        <f t="shared" si="408"/>
        <v>0</v>
      </c>
      <c r="DJ268" s="137">
        <f t="shared" si="409"/>
        <v>0</v>
      </c>
      <c r="DK268" s="137">
        <f t="shared" si="410"/>
        <v>0</v>
      </c>
      <c r="DL268" s="137">
        <f t="shared" si="411"/>
        <v>0</v>
      </c>
      <c r="DM268" s="137">
        <f t="shared" si="412"/>
        <v>0</v>
      </c>
      <c r="DN268" s="137">
        <f t="shared" si="413"/>
        <v>0</v>
      </c>
      <c r="DO268" s="137">
        <f t="shared" si="414"/>
        <v>0</v>
      </c>
      <c r="DP268" s="137">
        <f t="shared" si="415"/>
        <v>0</v>
      </c>
      <c r="DQ268" s="137">
        <f t="shared" si="416"/>
        <v>0</v>
      </c>
      <c r="DR268" s="137">
        <f t="shared" si="417"/>
        <v>0</v>
      </c>
      <c r="DS268" s="137">
        <f t="shared" si="418"/>
        <v>0</v>
      </c>
      <c r="DT268" s="137">
        <f t="shared" si="419"/>
        <v>0</v>
      </c>
      <c r="DU268" s="137">
        <f t="shared" si="420"/>
        <v>0</v>
      </c>
      <c r="DV268" s="137">
        <f t="shared" si="421"/>
        <v>0</v>
      </c>
      <c r="DW268" s="137">
        <f t="shared" si="422"/>
        <v>0</v>
      </c>
      <c r="DX268" s="137">
        <f t="shared" si="423"/>
        <v>0</v>
      </c>
      <c r="DY268" s="137">
        <f t="shared" si="424"/>
        <v>0</v>
      </c>
      <c r="DZ268" s="137">
        <f t="shared" si="425"/>
        <v>0</v>
      </c>
      <c r="EA268" s="137">
        <f t="shared" si="426"/>
        <v>0</v>
      </c>
      <c r="EB268" s="137">
        <f t="shared" si="427"/>
        <v>0</v>
      </c>
      <c r="ED268" s="137">
        <f t="shared" si="428"/>
        <v>0</v>
      </c>
      <c r="EE268" s="137">
        <f t="shared" si="429"/>
        <v>0</v>
      </c>
      <c r="EF268" s="137">
        <f t="shared" si="430"/>
        <v>0</v>
      </c>
      <c r="EG268" s="137">
        <f t="shared" si="431"/>
        <v>0</v>
      </c>
      <c r="EH268" s="137">
        <f t="shared" si="432"/>
        <v>0</v>
      </c>
      <c r="EI268" s="137">
        <f t="shared" si="433"/>
        <v>0</v>
      </c>
      <c r="EJ268" s="137">
        <f t="shared" si="434"/>
        <v>0</v>
      </c>
      <c r="EK268" s="137">
        <f t="shared" si="435"/>
        <v>0</v>
      </c>
      <c r="EL268" s="137">
        <f t="shared" si="436"/>
        <v>0</v>
      </c>
      <c r="EM268" s="137">
        <f t="shared" si="437"/>
        <v>0</v>
      </c>
      <c r="EN268" s="137">
        <f t="shared" si="438"/>
        <v>0</v>
      </c>
      <c r="EO268" s="137">
        <f t="shared" si="439"/>
        <v>0</v>
      </c>
      <c r="EP268" s="137">
        <f t="shared" si="440"/>
        <v>0</v>
      </c>
      <c r="EQ268" s="137">
        <f t="shared" si="441"/>
        <v>0</v>
      </c>
      <c r="ER268" s="137">
        <f t="shared" si="442"/>
        <v>0</v>
      </c>
      <c r="ES268" s="137">
        <f t="shared" si="443"/>
        <v>0</v>
      </c>
      <c r="ET268" s="137">
        <f t="shared" si="444"/>
        <v>0</v>
      </c>
      <c r="EU268" s="137">
        <f t="shared" si="445"/>
        <v>0</v>
      </c>
      <c r="EV268" s="137">
        <f t="shared" si="446"/>
        <v>0</v>
      </c>
      <c r="EW268" s="137">
        <f t="shared" si="447"/>
        <v>0</v>
      </c>
      <c r="EX268" s="137">
        <f t="shared" si="448"/>
        <v>0</v>
      </c>
      <c r="EY268" s="137">
        <f t="shared" si="449"/>
        <v>0</v>
      </c>
      <c r="EZ268" s="137">
        <f t="shared" si="450"/>
        <v>0</v>
      </c>
      <c r="FA268" s="137">
        <f t="shared" si="451"/>
        <v>0</v>
      </c>
      <c r="FB268" s="137">
        <f t="shared" si="452"/>
        <v>0</v>
      </c>
      <c r="FC268" s="137">
        <f t="shared" si="453"/>
        <v>0</v>
      </c>
      <c r="FD268" s="137">
        <f t="shared" si="454"/>
        <v>0</v>
      </c>
      <c r="FE268" s="137">
        <f t="shared" si="455"/>
        <v>0</v>
      </c>
      <c r="FF268" s="137">
        <f t="shared" si="456"/>
        <v>0</v>
      </c>
      <c r="FG268" s="137">
        <f t="shared" si="457"/>
        <v>0</v>
      </c>
      <c r="FI268" s="137">
        <f t="shared" si="458"/>
        <v>0</v>
      </c>
      <c r="FJ268" s="137">
        <f t="shared" si="459"/>
        <v>0</v>
      </c>
      <c r="FK268" s="137">
        <f t="shared" si="460"/>
        <v>0</v>
      </c>
      <c r="FL268" s="137">
        <f t="shared" si="461"/>
        <v>0</v>
      </c>
      <c r="FM268" s="137">
        <f t="shared" si="462"/>
        <v>72</v>
      </c>
      <c r="FN268" s="137">
        <f t="shared" si="463"/>
        <v>0</v>
      </c>
      <c r="FO268" s="137">
        <f t="shared" si="464"/>
        <v>0</v>
      </c>
      <c r="FP268" s="137">
        <f t="shared" si="465"/>
        <v>0</v>
      </c>
      <c r="FQ268" s="137">
        <f t="shared" si="466"/>
        <v>0</v>
      </c>
      <c r="FR268" s="137">
        <f t="shared" si="467"/>
        <v>0</v>
      </c>
      <c r="FS268" s="137">
        <f t="shared" si="468"/>
        <v>0</v>
      </c>
      <c r="FT268" s="137">
        <f t="shared" si="469"/>
        <v>0</v>
      </c>
      <c r="FU268" s="137">
        <f t="shared" si="470"/>
        <v>0</v>
      </c>
      <c r="FV268" s="137">
        <f t="shared" si="471"/>
        <v>0</v>
      </c>
      <c r="FW268" s="137">
        <f t="shared" si="472"/>
        <v>0</v>
      </c>
      <c r="FX268" s="137">
        <f t="shared" si="473"/>
        <v>0</v>
      </c>
      <c r="FY268" s="137">
        <f t="shared" si="474"/>
        <v>0</v>
      </c>
      <c r="FZ268" s="137">
        <f t="shared" si="475"/>
        <v>0</v>
      </c>
      <c r="GA268" s="137">
        <f t="shared" si="476"/>
        <v>0</v>
      </c>
      <c r="GB268" s="137">
        <f t="shared" si="477"/>
        <v>0</v>
      </c>
      <c r="GC268" s="137">
        <f t="shared" si="478"/>
        <v>0</v>
      </c>
      <c r="GD268" s="137">
        <f t="shared" si="479"/>
        <v>0</v>
      </c>
      <c r="GE268" s="137">
        <f t="shared" si="480"/>
        <v>0</v>
      </c>
      <c r="GF268" s="137">
        <f t="shared" si="481"/>
        <v>0</v>
      </c>
      <c r="GG268" s="137">
        <f t="shared" si="482"/>
        <v>0</v>
      </c>
      <c r="GH268" s="137">
        <f t="shared" si="483"/>
        <v>0</v>
      </c>
      <c r="GI268" s="137">
        <f t="shared" si="484"/>
        <v>0</v>
      </c>
      <c r="GJ268" s="137">
        <f t="shared" si="485"/>
        <v>0</v>
      </c>
      <c r="GK268" s="137">
        <f t="shared" si="486"/>
        <v>0</v>
      </c>
      <c r="GL268" s="137">
        <f t="shared" si="487"/>
        <v>0</v>
      </c>
      <c r="GN268" s="21" t="str">
        <f t="shared" si="488"/>
        <v>Onshore</v>
      </c>
    </row>
    <row r="269" spans="1:196" ht="12.75" customHeight="1">
      <c r="A269" s="56" t="str">
        <f>C269&amp;AC269</f>
        <v>241 DBT - ELSLondon</v>
      </c>
      <c r="B269" s="47" t="s">
        <v>6</v>
      </c>
      <c r="C269" s="252" t="str">
        <f>CONCATENATE(D269," - ",E269)</f>
        <v>241 DBT - ELS</v>
      </c>
      <c r="D269" s="48" t="s">
        <v>570</v>
      </c>
      <c r="E269" s="49" t="s">
        <v>571</v>
      </c>
      <c r="F269" s="49" t="s">
        <v>584</v>
      </c>
      <c r="G269" s="150" t="s">
        <v>1000</v>
      </c>
      <c r="H269" s="125"/>
      <c r="I269" s="134">
        <v>10678201</v>
      </c>
      <c r="J269" s="134" t="e">
        <f>VLOOKUP(E269&amp;" "&amp;IF(X269="Y","UK",AC269),Lookups!D$3:G$25,4,FALSE)</f>
        <v>#N/A</v>
      </c>
      <c r="K269" s="120" t="str">
        <f>VLOOKUP(I269,'FY14 Perl'!D:E,2,FALSE)</f>
        <v>oliver.j.rodi</v>
      </c>
      <c r="L269" s="135">
        <f>VLOOKUP(I269,'FY14 Perl'!D:W,20,FALSE)</f>
        <v>47.779200000000003</v>
      </c>
      <c r="M269" s="136">
        <f>L269*(1+VLOOKUP(AB269,'COST ASSUMPTIONS'!$B$24:$D$34,2,FALSE))</f>
        <v>49.704701760000006</v>
      </c>
      <c r="N269" s="136">
        <f>M269*(1+VLOOKUP(AB269,'COST ASSUMPTIONS'!$B$24:$D$34,3,FALSE))</f>
        <v>51.707801240928006</v>
      </c>
      <c r="O269" s="136">
        <f>N269*(1+VLOOKUP(AB269,'COST ASSUMPTIONS'!$B$24:$E$34,4,FALSE))</f>
        <v>53.791625630937403</v>
      </c>
      <c r="P269" s="55" t="s">
        <v>81</v>
      </c>
      <c r="Q269" s="55" t="s">
        <v>339</v>
      </c>
      <c r="R269" s="55" t="s">
        <v>339</v>
      </c>
      <c r="S269" s="55"/>
      <c r="T269" s="55"/>
      <c r="U269" s="55"/>
      <c r="V269" s="55"/>
      <c r="W269" s="278" t="s">
        <v>83</v>
      </c>
      <c r="X269" s="55"/>
      <c r="Y269" s="50">
        <f>IF(OR(AC269="PDC",AC269="IDC"),Expenses!$G$3+IF(X269="Y",Expenses!$G$5,0),Expenses!$G$2+IF(P269="Yes",Expenses!$G$6,0))+IF(Q269="Yes",Expenses!$G$8,0)+IF(R269="Yes",Expenses!$G$9,0)</f>
        <v>8</v>
      </c>
      <c r="Z269" s="122">
        <f>IF(ISERROR(SEARCH("TBC",G269,1)),COUNTIF(G:G,G269),"-")</f>
        <v>2</v>
      </c>
      <c r="AA269" s="119" t="s">
        <v>10</v>
      </c>
      <c r="AB269" s="116" t="s">
        <v>7</v>
      </c>
      <c r="AC269" s="51" t="str">
        <f>VLOOKUP(I269,'FY14 Perl'!D:H,5,FALSE)</f>
        <v>London</v>
      </c>
      <c r="AD269" s="25"/>
      <c r="AE269" s="25"/>
      <c r="AF269" s="25"/>
      <c r="AG269" s="25"/>
      <c r="AH269" s="25">
        <v>9</v>
      </c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52">
        <f>SUM(AD269:BG269)</f>
        <v>9</v>
      </c>
      <c r="BI269" s="53">
        <f>BH269*M269*8</f>
        <v>3578.7385267200007</v>
      </c>
      <c r="BJ269" s="52">
        <f>SUMIF(AD$1:BG$1,"Y",AD269:BG269)</f>
        <v>9</v>
      </c>
      <c r="BK269" s="53">
        <f>(SUMIF(AD$1:AE$1,"Y",AD269:AE269)*8*L269)+(SUMIF(AF$1:AQ$1,"Y",AF269:AQ269)*8*M269)+(SUMIF(AR$1:BC$1,"Y",AR269:BC269)*8*N269)+(SUMIF(BD$1:BG$1,"Y",BD269:BG269)*8*O269)</f>
        <v>3578.7385267200007</v>
      </c>
      <c r="BL269" s="85" t="str">
        <f>C269</f>
        <v>241 DBT - ELS</v>
      </c>
      <c r="BM269" s="86" t="str">
        <f>E269</f>
        <v>ELS</v>
      </c>
      <c r="BN269" s="57" t="str">
        <f>G269</f>
        <v>oliver.j.rodi</v>
      </c>
      <c r="BO269" s="87" t="str">
        <f>F269</f>
        <v>FMW</v>
      </c>
      <c r="BP269" s="87">
        <f>X269</f>
        <v>0</v>
      </c>
      <c r="BQ269" s="54"/>
      <c r="BS269" s="137">
        <f t="shared" si="368"/>
        <v>0</v>
      </c>
      <c r="BT269" s="137">
        <f t="shared" si="369"/>
        <v>0</v>
      </c>
      <c r="BU269" s="137">
        <f t="shared" si="370"/>
        <v>0</v>
      </c>
      <c r="BV269" s="137">
        <f t="shared" si="371"/>
        <v>0</v>
      </c>
      <c r="BW269" s="137">
        <f t="shared" si="372"/>
        <v>3578.7385267200007</v>
      </c>
      <c r="BX269" s="137">
        <f t="shared" si="373"/>
        <v>0</v>
      </c>
      <c r="BY269" s="137">
        <f t="shared" si="374"/>
        <v>0</v>
      </c>
      <c r="BZ269" s="137">
        <f t="shared" si="375"/>
        <v>0</v>
      </c>
      <c r="CA269" s="137">
        <f t="shared" si="376"/>
        <v>0</v>
      </c>
      <c r="CB269" s="137">
        <f t="shared" si="377"/>
        <v>0</v>
      </c>
      <c r="CC269" s="137">
        <f t="shared" si="378"/>
        <v>0</v>
      </c>
      <c r="CD269" s="137">
        <f t="shared" si="379"/>
        <v>0</v>
      </c>
      <c r="CE269" s="137">
        <f t="shared" si="380"/>
        <v>0</v>
      </c>
      <c r="CF269" s="137">
        <f t="shared" si="381"/>
        <v>0</v>
      </c>
      <c r="CG269" s="137">
        <f t="shared" si="382"/>
        <v>0</v>
      </c>
      <c r="CH269" s="137">
        <f t="shared" si="383"/>
        <v>0</v>
      </c>
      <c r="CI269" s="137">
        <f t="shared" si="384"/>
        <v>0</v>
      </c>
      <c r="CJ269" s="137">
        <f t="shared" si="385"/>
        <v>0</v>
      </c>
      <c r="CK269" s="137">
        <f t="shared" si="386"/>
        <v>0</v>
      </c>
      <c r="CL269" s="137">
        <f t="shared" si="387"/>
        <v>0</v>
      </c>
      <c r="CM269" s="137">
        <f t="shared" si="388"/>
        <v>0</v>
      </c>
      <c r="CN269" s="137">
        <f t="shared" si="389"/>
        <v>0</v>
      </c>
      <c r="CO269" s="137">
        <f t="shared" si="390"/>
        <v>0</v>
      </c>
      <c r="CP269" s="137">
        <f t="shared" si="391"/>
        <v>0</v>
      </c>
      <c r="CQ269" s="137">
        <f t="shared" si="392"/>
        <v>0</v>
      </c>
      <c r="CR269" s="137">
        <f t="shared" si="393"/>
        <v>0</v>
      </c>
      <c r="CS269" s="137">
        <f t="shared" si="394"/>
        <v>0</v>
      </c>
      <c r="CT269" s="137">
        <f t="shared" si="395"/>
        <v>0</v>
      </c>
      <c r="CU269" s="137">
        <f t="shared" si="396"/>
        <v>0</v>
      </c>
      <c r="CV269" s="137">
        <f t="shared" si="397"/>
        <v>0</v>
      </c>
      <c r="CY269" s="137">
        <f t="shared" si="398"/>
        <v>0</v>
      </c>
      <c r="CZ269" s="137">
        <f t="shared" si="399"/>
        <v>0</v>
      </c>
      <c r="DA269" s="137">
        <f t="shared" si="400"/>
        <v>0</v>
      </c>
      <c r="DB269" s="137">
        <f t="shared" si="401"/>
        <v>0</v>
      </c>
      <c r="DC269" s="137">
        <f t="shared" si="402"/>
        <v>0</v>
      </c>
      <c r="DD269" s="137">
        <f t="shared" si="403"/>
        <v>0</v>
      </c>
      <c r="DE269" s="137">
        <f t="shared" si="404"/>
        <v>0</v>
      </c>
      <c r="DF269" s="137">
        <f t="shared" si="405"/>
        <v>0</v>
      </c>
      <c r="DG269" s="137">
        <f t="shared" si="406"/>
        <v>0</v>
      </c>
      <c r="DH269" s="137">
        <f t="shared" si="407"/>
        <v>0</v>
      </c>
      <c r="DI269" s="137">
        <f t="shared" si="408"/>
        <v>0</v>
      </c>
      <c r="DJ269" s="137">
        <f t="shared" si="409"/>
        <v>0</v>
      </c>
      <c r="DK269" s="137">
        <f t="shared" si="410"/>
        <v>0</v>
      </c>
      <c r="DL269" s="137">
        <f t="shared" si="411"/>
        <v>0</v>
      </c>
      <c r="DM269" s="137">
        <f t="shared" si="412"/>
        <v>0</v>
      </c>
      <c r="DN269" s="137">
        <f t="shared" si="413"/>
        <v>0</v>
      </c>
      <c r="DO269" s="137">
        <f t="shared" si="414"/>
        <v>0</v>
      </c>
      <c r="DP269" s="137">
        <f t="shared" si="415"/>
        <v>0</v>
      </c>
      <c r="DQ269" s="137">
        <f t="shared" si="416"/>
        <v>0</v>
      </c>
      <c r="DR269" s="137">
        <f t="shared" si="417"/>
        <v>0</v>
      </c>
      <c r="DS269" s="137">
        <f t="shared" si="418"/>
        <v>0</v>
      </c>
      <c r="DT269" s="137">
        <f t="shared" si="419"/>
        <v>0</v>
      </c>
      <c r="DU269" s="137">
        <f t="shared" si="420"/>
        <v>0</v>
      </c>
      <c r="DV269" s="137">
        <f t="shared" si="421"/>
        <v>0</v>
      </c>
      <c r="DW269" s="137">
        <f t="shared" si="422"/>
        <v>0</v>
      </c>
      <c r="DX269" s="137">
        <f t="shared" si="423"/>
        <v>0</v>
      </c>
      <c r="DY269" s="137">
        <f t="shared" si="424"/>
        <v>0</v>
      </c>
      <c r="DZ269" s="137">
        <f t="shared" si="425"/>
        <v>0</v>
      </c>
      <c r="EA269" s="137">
        <f t="shared" si="426"/>
        <v>0</v>
      </c>
      <c r="EB269" s="137">
        <f t="shared" si="427"/>
        <v>0</v>
      </c>
      <c r="ED269" s="137">
        <f t="shared" si="428"/>
        <v>0</v>
      </c>
      <c r="EE269" s="137">
        <f t="shared" si="429"/>
        <v>0</v>
      </c>
      <c r="EF269" s="137">
        <f t="shared" si="430"/>
        <v>0</v>
      </c>
      <c r="EG269" s="137">
        <f t="shared" si="431"/>
        <v>0</v>
      </c>
      <c r="EH269" s="137">
        <f t="shared" si="432"/>
        <v>0</v>
      </c>
      <c r="EI269" s="137">
        <f t="shared" si="433"/>
        <v>0</v>
      </c>
      <c r="EJ269" s="137">
        <f t="shared" si="434"/>
        <v>0</v>
      </c>
      <c r="EK269" s="137">
        <f t="shared" si="435"/>
        <v>0</v>
      </c>
      <c r="EL269" s="137">
        <f t="shared" si="436"/>
        <v>0</v>
      </c>
      <c r="EM269" s="137">
        <f t="shared" si="437"/>
        <v>0</v>
      </c>
      <c r="EN269" s="137">
        <f t="shared" si="438"/>
        <v>0</v>
      </c>
      <c r="EO269" s="137">
        <f t="shared" si="439"/>
        <v>0</v>
      </c>
      <c r="EP269" s="137">
        <f t="shared" si="440"/>
        <v>0</v>
      </c>
      <c r="EQ269" s="137">
        <f t="shared" si="441"/>
        <v>0</v>
      </c>
      <c r="ER269" s="137">
        <f t="shared" si="442"/>
        <v>0</v>
      </c>
      <c r="ES269" s="137">
        <f t="shared" si="443"/>
        <v>0</v>
      </c>
      <c r="ET269" s="137">
        <f t="shared" si="444"/>
        <v>0</v>
      </c>
      <c r="EU269" s="137">
        <f t="shared" si="445"/>
        <v>0</v>
      </c>
      <c r="EV269" s="137">
        <f t="shared" si="446"/>
        <v>0</v>
      </c>
      <c r="EW269" s="137">
        <f t="shared" si="447"/>
        <v>0</v>
      </c>
      <c r="EX269" s="137">
        <f t="shared" si="448"/>
        <v>0</v>
      </c>
      <c r="EY269" s="137">
        <f t="shared" si="449"/>
        <v>0</v>
      </c>
      <c r="EZ269" s="137">
        <f t="shared" si="450"/>
        <v>0</v>
      </c>
      <c r="FA269" s="137">
        <f t="shared" si="451"/>
        <v>0</v>
      </c>
      <c r="FB269" s="137">
        <f t="shared" si="452"/>
        <v>0</v>
      </c>
      <c r="FC269" s="137">
        <f t="shared" si="453"/>
        <v>0</v>
      </c>
      <c r="FD269" s="137">
        <f t="shared" si="454"/>
        <v>0</v>
      </c>
      <c r="FE269" s="137">
        <f t="shared" si="455"/>
        <v>0</v>
      </c>
      <c r="FF269" s="137">
        <f t="shared" si="456"/>
        <v>0</v>
      </c>
      <c r="FG269" s="137">
        <f t="shared" si="457"/>
        <v>0</v>
      </c>
      <c r="FI269" s="137">
        <f t="shared" si="458"/>
        <v>0</v>
      </c>
      <c r="FJ269" s="137">
        <f t="shared" si="459"/>
        <v>0</v>
      </c>
      <c r="FK269" s="137">
        <f t="shared" si="460"/>
        <v>0</v>
      </c>
      <c r="FL269" s="137">
        <f t="shared" si="461"/>
        <v>0</v>
      </c>
      <c r="FM269" s="137">
        <f t="shared" si="462"/>
        <v>72</v>
      </c>
      <c r="FN269" s="137">
        <f t="shared" si="463"/>
        <v>0</v>
      </c>
      <c r="FO269" s="137">
        <f t="shared" si="464"/>
        <v>0</v>
      </c>
      <c r="FP269" s="137">
        <f t="shared" si="465"/>
        <v>0</v>
      </c>
      <c r="FQ269" s="137">
        <f t="shared" si="466"/>
        <v>0</v>
      </c>
      <c r="FR269" s="137">
        <f t="shared" si="467"/>
        <v>0</v>
      </c>
      <c r="FS269" s="137">
        <f t="shared" si="468"/>
        <v>0</v>
      </c>
      <c r="FT269" s="137">
        <f t="shared" si="469"/>
        <v>0</v>
      </c>
      <c r="FU269" s="137">
        <f t="shared" si="470"/>
        <v>0</v>
      </c>
      <c r="FV269" s="137">
        <f t="shared" si="471"/>
        <v>0</v>
      </c>
      <c r="FW269" s="137">
        <f t="shared" si="472"/>
        <v>0</v>
      </c>
      <c r="FX269" s="137">
        <f t="shared" si="473"/>
        <v>0</v>
      </c>
      <c r="FY269" s="137">
        <f t="shared" si="474"/>
        <v>0</v>
      </c>
      <c r="FZ269" s="137">
        <f t="shared" si="475"/>
        <v>0</v>
      </c>
      <c r="GA269" s="137">
        <f t="shared" si="476"/>
        <v>0</v>
      </c>
      <c r="GB269" s="137">
        <f t="shared" si="477"/>
        <v>0</v>
      </c>
      <c r="GC269" s="137">
        <f t="shared" si="478"/>
        <v>0</v>
      </c>
      <c r="GD269" s="137">
        <f t="shared" si="479"/>
        <v>0</v>
      </c>
      <c r="GE269" s="137">
        <f t="shared" si="480"/>
        <v>0</v>
      </c>
      <c r="GF269" s="137">
        <f t="shared" si="481"/>
        <v>0</v>
      </c>
      <c r="GG269" s="137">
        <f t="shared" si="482"/>
        <v>0</v>
      </c>
      <c r="GH269" s="137">
        <f t="shared" si="483"/>
        <v>0</v>
      </c>
      <c r="GI269" s="137">
        <f t="shared" si="484"/>
        <v>0</v>
      </c>
      <c r="GJ269" s="137">
        <f t="shared" si="485"/>
        <v>0</v>
      </c>
      <c r="GK269" s="137">
        <f t="shared" si="486"/>
        <v>0</v>
      </c>
      <c r="GL269" s="137">
        <f t="shared" si="487"/>
        <v>0</v>
      </c>
      <c r="GN269" s="21" t="str">
        <f t="shared" si="488"/>
        <v>Onshore</v>
      </c>
    </row>
    <row r="270" spans="1:196" ht="12.75" customHeight="1">
      <c r="A270" s="56" t="str">
        <f>C270&amp;AC270</f>
        <v>242 DBT - DesignLondon</v>
      </c>
      <c r="B270" s="47" t="s">
        <v>6</v>
      </c>
      <c r="C270" s="252" t="str">
        <f>CONCATENATE(D270," - ",E270)</f>
        <v>242 DBT - Design</v>
      </c>
      <c r="D270" s="48" t="s">
        <v>528</v>
      </c>
      <c r="E270" s="49" t="s">
        <v>345</v>
      </c>
      <c r="F270" s="49" t="s">
        <v>349</v>
      </c>
      <c r="G270" s="150" t="s">
        <v>495</v>
      </c>
      <c r="H270" s="125"/>
      <c r="I270" s="134">
        <v>10984648</v>
      </c>
      <c r="J270" s="134" t="e">
        <f>VLOOKUP(E270&amp;" "&amp;IF(X270="Y","UK",AC270),Lookups!D$3:G$25,4,FALSE)</f>
        <v>#N/A</v>
      </c>
      <c r="K270" s="120" t="str">
        <f>VLOOKUP(I270,'FY14 Perl'!D:E,2,FALSE)</f>
        <v>oluwaferanmi.oduwole</v>
      </c>
      <c r="L270" s="135">
        <f>VLOOKUP(I270,'FY14 Perl'!D:W,20,FALSE)</f>
        <v>47.779200000000003</v>
      </c>
      <c r="M270" s="136">
        <f>L270*(1+VLOOKUP(AB270,'COST ASSUMPTIONS'!$B$24:$D$34,2,FALSE))</f>
        <v>49.704701760000006</v>
      </c>
      <c r="N270" s="136">
        <f>M270*(1+VLOOKUP(AB270,'COST ASSUMPTIONS'!$B$24:$D$34,3,FALSE))</f>
        <v>51.707801240928006</v>
      </c>
      <c r="O270" s="136">
        <f>N270*(1+VLOOKUP(AB270,'COST ASSUMPTIONS'!$B$24:$E$34,4,FALSE))</f>
        <v>53.791625630937403</v>
      </c>
      <c r="P270" s="55" t="s">
        <v>81</v>
      </c>
      <c r="Q270" s="55" t="s">
        <v>339</v>
      </c>
      <c r="R270" s="55" t="s">
        <v>339</v>
      </c>
      <c r="S270" s="55"/>
      <c r="T270" s="55"/>
      <c r="U270" s="55"/>
      <c r="V270" s="55"/>
      <c r="W270" s="278" t="s">
        <v>83</v>
      </c>
      <c r="X270" s="55"/>
      <c r="Y270" s="50">
        <f>IF(OR(AC270="PDC",AC270="IDC"),Expenses!$G$3+IF(X270="Y",Expenses!$G$5,0),Expenses!$G$2+IF(P270="Yes",Expenses!$G$6,0))+IF(Q270="Yes",Expenses!$G$8,0)+IF(R270="Yes",Expenses!$G$9,0)</f>
        <v>8</v>
      </c>
      <c r="Z270" s="122">
        <f>IF(ISERROR(SEARCH("TBC",G270,1)),COUNTIF(G:G,G270),"-")</f>
        <v>3</v>
      </c>
      <c r="AA270" s="119" t="s">
        <v>10</v>
      </c>
      <c r="AB270" s="116" t="s">
        <v>7</v>
      </c>
      <c r="AC270" s="51" t="str">
        <f>VLOOKUP(I270,'FY14 Perl'!D:H,5,FALSE)</f>
        <v>London</v>
      </c>
      <c r="AD270" s="25"/>
      <c r="AE270" s="25"/>
      <c r="AF270" s="25"/>
      <c r="AG270" s="25"/>
      <c r="AH270" s="25">
        <v>9</v>
      </c>
      <c r="AI270" s="25">
        <v>13</v>
      </c>
      <c r="AJ270" s="25">
        <v>13</v>
      </c>
      <c r="AK270" s="25">
        <v>13</v>
      </c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52">
        <f>SUM(AD270:BG270)</f>
        <v>48</v>
      </c>
      <c r="BI270" s="53">
        <f>BH270*M270*8</f>
        <v>19086.605475840002</v>
      </c>
      <c r="BJ270" s="52">
        <f>SUMIF(AD$1:BG$1,"Y",AD270:BG270)</f>
        <v>48</v>
      </c>
      <c r="BK270" s="53">
        <f>(SUMIF(AD$1:AE$1,"Y",AD270:AE270)*8*L270)+(SUMIF(AF$1:AQ$1,"Y",AF270:AQ270)*8*M270)+(SUMIF(AR$1:BC$1,"Y",AR270:BC270)*8*N270)+(SUMIF(BD$1:BG$1,"Y",BD270:BG270)*8*O270)</f>
        <v>19086.605475840002</v>
      </c>
      <c r="BL270" s="85" t="str">
        <f>C270</f>
        <v>242 DBT - Design</v>
      </c>
      <c r="BM270" s="86" t="str">
        <f>E270</f>
        <v>Design</v>
      </c>
      <c r="BN270" s="57" t="str">
        <f>G270</f>
        <v>oluwaferanmi.oduwole</v>
      </c>
      <c r="BO270" s="87" t="str">
        <f>F270</f>
        <v>2.4.2 Delivery</v>
      </c>
      <c r="BP270" s="87">
        <f>X270</f>
        <v>0</v>
      </c>
      <c r="BQ270" s="54"/>
      <c r="BS270" s="137">
        <f t="shared" si="368"/>
        <v>0</v>
      </c>
      <c r="BT270" s="137">
        <f t="shared" si="369"/>
        <v>0</v>
      </c>
      <c r="BU270" s="137">
        <f t="shared" si="370"/>
        <v>0</v>
      </c>
      <c r="BV270" s="137">
        <f t="shared" si="371"/>
        <v>0</v>
      </c>
      <c r="BW270" s="137">
        <f t="shared" si="372"/>
        <v>3578.7385267200007</v>
      </c>
      <c r="BX270" s="137">
        <f t="shared" si="373"/>
        <v>5169.2889830400009</v>
      </c>
      <c r="BY270" s="137">
        <f t="shared" si="374"/>
        <v>5169.2889830400009</v>
      </c>
      <c r="BZ270" s="137">
        <f t="shared" si="375"/>
        <v>5169.2889830400009</v>
      </c>
      <c r="CA270" s="137">
        <f t="shared" si="376"/>
        <v>0</v>
      </c>
      <c r="CB270" s="137">
        <f t="shared" si="377"/>
        <v>0</v>
      </c>
      <c r="CC270" s="137">
        <f t="shared" si="378"/>
        <v>0</v>
      </c>
      <c r="CD270" s="137">
        <f t="shared" si="379"/>
        <v>0</v>
      </c>
      <c r="CE270" s="137">
        <f t="shared" si="380"/>
        <v>0</v>
      </c>
      <c r="CF270" s="137">
        <f t="shared" si="381"/>
        <v>0</v>
      </c>
      <c r="CG270" s="137">
        <f t="shared" si="382"/>
        <v>0</v>
      </c>
      <c r="CH270" s="137">
        <f t="shared" si="383"/>
        <v>0</v>
      </c>
      <c r="CI270" s="137">
        <f t="shared" si="384"/>
        <v>0</v>
      </c>
      <c r="CJ270" s="137">
        <f t="shared" si="385"/>
        <v>0</v>
      </c>
      <c r="CK270" s="137">
        <f t="shared" si="386"/>
        <v>0</v>
      </c>
      <c r="CL270" s="137">
        <f t="shared" si="387"/>
        <v>0</v>
      </c>
      <c r="CM270" s="137">
        <f t="shared" si="388"/>
        <v>0</v>
      </c>
      <c r="CN270" s="137">
        <f t="shared" si="389"/>
        <v>0</v>
      </c>
      <c r="CO270" s="137">
        <f t="shared" si="390"/>
        <v>0</v>
      </c>
      <c r="CP270" s="137">
        <f t="shared" si="391"/>
        <v>0</v>
      </c>
      <c r="CQ270" s="137">
        <f t="shared" si="392"/>
        <v>0</v>
      </c>
      <c r="CR270" s="137">
        <f t="shared" si="393"/>
        <v>0</v>
      </c>
      <c r="CS270" s="137">
        <f t="shared" si="394"/>
        <v>0</v>
      </c>
      <c r="CT270" s="137">
        <f t="shared" si="395"/>
        <v>0</v>
      </c>
      <c r="CU270" s="137">
        <f t="shared" si="396"/>
        <v>0</v>
      </c>
      <c r="CV270" s="137">
        <f t="shared" si="397"/>
        <v>0</v>
      </c>
      <c r="CY270" s="137">
        <f t="shared" si="398"/>
        <v>0</v>
      </c>
      <c r="CZ270" s="137">
        <f t="shared" si="399"/>
        <v>0</v>
      </c>
      <c r="DA270" s="137">
        <f t="shared" si="400"/>
        <v>0</v>
      </c>
      <c r="DB270" s="137">
        <f t="shared" si="401"/>
        <v>0</v>
      </c>
      <c r="DC270" s="137">
        <f t="shared" si="402"/>
        <v>0</v>
      </c>
      <c r="DD270" s="137">
        <f t="shared" si="403"/>
        <v>0</v>
      </c>
      <c r="DE270" s="137">
        <f t="shared" si="404"/>
        <v>0</v>
      </c>
      <c r="DF270" s="137">
        <f t="shared" si="405"/>
        <v>0</v>
      </c>
      <c r="DG270" s="137">
        <f t="shared" si="406"/>
        <v>0</v>
      </c>
      <c r="DH270" s="137">
        <f t="shared" si="407"/>
        <v>0</v>
      </c>
      <c r="DI270" s="137">
        <f t="shared" si="408"/>
        <v>0</v>
      </c>
      <c r="DJ270" s="137">
        <f t="shared" si="409"/>
        <v>0</v>
      </c>
      <c r="DK270" s="137">
        <f t="shared" si="410"/>
        <v>0</v>
      </c>
      <c r="DL270" s="137">
        <f t="shared" si="411"/>
        <v>0</v>
      </c>
      <c r="DM270" s="137">
        <f t="shared" si="412"/>
        <v>0</v>
      </c>
      <c r="DN270" s="137">
        <f t="shared" si="413"/>
        <v>0</v>
      </c>
      <c r="DO270" s="137">
        <f t="shared" si="414"/>
        <v>0</v>
      </c>
      <c r="DP270" s="137">
        <f t="shared" si="415"/>
        <v>0</v>
      </c>
      <c r="DQ270" s="137">
        <f t="shared" si="416"/>
        <v>0</v>
      </c>
      <c r="DR270" s="137">
        <f t="shared" si="417"/>
        <v>0</v>
      </c>
      <c r="DS270" s="137">
        <f t="shared" si="418"/>
        <v>0</v>
      </c>
      <c r="DT270" s="137">
        <f t="shared" si="419"/>
        <v>0</v>
      </c>
      <c r="DU270" s="137">
        <f t="shared" si="420"/>
        <v>0</v>
      </c>
      <c r="DV270" s="137">
        <f t="shared" si="421"/>
        <v>0</v>
      </c>
      <c r="DW270" s="137">
        <f t="shared" si="422"/>
        <v>0</v>
      </c>
      <c r="DX270" s="137">
        <f t="shared" si="423"/>
        <v>0</v>
      </c>
      <c r="DY270" s="137">
        <f t="shared" si="424"/>
        <v>0</v>
      </c>
      <c r="DZ270" s="137">
        <f t="shared" si="425"/>
        <v>0</v>
      </c>
      <c r="EA270" s="137">
        <f t="shared" si="426"/>
        <v>0</v>
      </c>
      <c r="EB270" s="137">
        <f t="shared" si="427"/>
        <v>0</v>
      </c>
      <c r="ED270" s="137">
        <f t="shared" si="428"/>
        <v>0</v>
      </c>
      <c r="EE270" s="137">
        <f t="shared" si="429"/>
        <v>0</v>
      </c>
      <c r="EF270" s="137">
        <f t="shared" si="430"/>
        <v>0</v>
      </c>
      <c r="EG270" s="137">
        <f t="shared" si="431"/>
        <v>0</v>
      </c>
      <c r="EH270" s="137">
        <f t="shared" si="432"/>
        <v>0</v>
      </c>
      <c r="EI270" s="137">
        <f t="shared" si="433"/>
        <v>0</v>
      </c>
      <c r="EJ270" s="137">
        <f t="shared" si="434"/>
        <v>0</v>
      </c>
      <c r="EK270" s="137">
        <f t="shared" si="435"/>
        <v>0</v>
      </c>
      <c r="EL270" s="137">
        <f t="shared" si="436"/>
        <v>0</v>
      </c>
      <c r="EM270" s="137">
        <f t="shared" si="437"/>
        <v>0</v>
      </c>
      <c r="EN270" s="137">
        <f t="shared" si="438"/>
        <v>0</v>
      </c>
      <c r="EO270" s="137">
        <f t="shared" si="439"/>
        <v>0</v>
      </c>
      <c r="EP270" s="137">
        <f t="shared" si="440"/>
        <v>0</v>
      </c>
      <c r="EQ270" s="137">
        <f t="shared" si="441"/>
        <v>0</v>
      </c>
      <c r="ER270" s="137">
        <f t="shared" si="442"/>
        <v>0</v>
      </c>
      <c r="ES270" s="137">
        <f t="shared" si="443"/>
        <v>0</v>
      </c>
      <c r="ET270" s="137">
        <f t="shared" si="444"/>
        <v>0</v>
      </c>
      <c r="EU270" s="137">
        <f t="shared" si="445"/>
        <v>0</v>
      </c>
      <c r="EV270" s="137">
        <f t="shared" si="446"/>
        <v>0</v>
      </c>
      <c r="EW270" s="137">
        <f t="shared" si="447"/>
        <v>0</v>
      </c>
      <c r="EX270" s="137">
        <f t="shared" si="448"/>
        <v>0</v>
      </c>
      <c r="EY270" s="137">
        <f t="shared" si="449"/>
        <v>0</v>
      </c>
      <c r="EZ270" s="137">
        <f t="shared" si="450"/>
        <v>0</v>
      </c>
      <c r="FA270" s="137">
        <f t="shared" si="451"/>
        <v>0</v>
      </c>
      <c r="FB270" s="137">
        <f t="shared" si="452"/>
        <v>0</v>
      </c>
      <c r="FC270" s="137">
        <f t="shared" si="453"/>
        <v>0</v>
      </c>
      <c r="FD270" s="137">
        <f t="shared" si="454"/>
        <v>0</v>
      </c>
      <c r="FE270" s="137">
        <f t="shared" si="455"/>
        <v>0</v>
      </c>
      <c r="FF270" s="137">
        <f t="shared" si="456"/>
        <v>0</v>
      </c>
      <c r="FG270" s="137">
        <f t="shared" si="457"/>
        <v>0</v>
      </c>
      <c r="FI270" s="137">
        <f t="shared" si="458"/>
        <v>0</v>
      </c>
      <c r="FJ270" s="137">
        <f t="shared" si="459"/>
        <v>0</v>
      </c>
      <c r="FK270" s="137">
        <f t="shared" si="460"/>
        <v>0</v>
      </c>
      <c r="FL270" s="137">
        <f t="shared" si="461"/>
        <v>0</v>
      </c>
      <c r="FM270" s="137">
        <f t="shared" si="462"/>
        <v>72</v>
      </c>
      <c r="FN270" s="137">
        <f t="shared" si="463"/>
        <v>104</v>
      </c>
      <c r="FO270" s="137">
        <f t="shared" si="464"/>
        <v>104</v>
      </c>
      <c r="FP270" s="137">
        <f t="shared" si="465"/>
        <v>104</v>
      </c>
      <c r="FQ270" s="137">
        <f t="shared" si="466"/>
        <v>0</v>
      </c>
      <c r="FR270" s="137">
        <f t="shared" si="467"/>
        <v>0</v>
      </c>
      <c r="FS270" s="137">
        <f t="shared" si="468"/>
        <v>0</v>
      </c>
      <c r="FT270" s="137">
        <f t="shared" si="469"/>
        <v>0</v>
      </c>
      <c r="FU270" s="137">
        <f t="shared" si="470"/>
        <v>0</v>
      </c>
      <c r="FV270" s="137">
        <f t="shared" si="471"/>
        <v>0</v>
      </c>
      <c r="FW270" s="137">
        <f t="shared" si="472"/>
        <v>0</v>
      </c>
      <c r="FX270" s="137">
        <f t="shared" si="473"/>
        <v>0</v>
      </c>
      <c r="FY270" s="137">
        <f t="shared" si="474"/>
        <v>0</v>
      </c>
      <c r="FZ270" s="137">
        <f t="shared" si="475"/>
        <v>0</v>
      </c>
      <c r="GA270" s="137">
        <f t="shared" si="476"/>
        <v>0</v>
      </c>
      <c r="GB270" s="137">
        <f t="shared" si="477"/>
        <v>0</v>
      </c>
      <c r="GC270" s="137">
        <f t="shared" si="478"/>
        <v>0</v>
      </c>
      <c r="GD270" s="137">
        <f t="shared" si="479"/>
        <v>0</v>
      </c>
      <c r="GE270" s="137">
        <f t="shared" si="480"/>
        <v>0</v>
      </c>
      <c r="GF270" s="137">
        <f t="shared" si="481"/>
        <v>0</v>
      </c>
      <c r="GG270" s="137">
        <f t="shared" si="482"/>
        <v>0</v>
      </c>
      <c r="GH270" s="137">
        <f t="shared" si="483"/>
        <v>0</v>
      </c>
      <c r="GI270" s="137">
        <f t="shared" si="484"/>
        <v>0</v>
      </c>
      <c r="GJ270" s="137">
        <f t="shared" si="485"/>
        <v>0</v>
      </c>
      <c r="GK270" s="137">
        <f t="shared" si="486"/>
        <v>0</v>
      </c>
      <c r="GL270" s="137">
        <f t="shared" si="487"/>
        <v>0</v>
      </c>
      <c r="GN270" s="21" t="str">
        <f t="shared" si="488"/>
        <v>Onshore</v>
      </c>
    </row>
    <row r="271" spans="1:196" ht="12.75" customHeight="1">
      <c r="A271" s="56" t="str">
        <f>C271&amp;AC271</f>
        <v>241 DBT - ELSLondon</v>
      </c>
      <c r="B271" s="47" t="s">
        <v>6</v>
      </c>
      <c r="C271" s="252" t="str">
        <f>CONCATENATE(D271," - ",E271)</f>
        <v>241 DBT - ELS</v>
      </c>
      <c r="D271" s="48" t="s">
        <v>570</v>
      </c>
      <c r="E271" s="49" t="s">
        <v>571</v>
      </c>
      <c r="F271" s="49" t="s">
        <v>574</v>
      </c>
      <c r="G271" s="150" t="s">
        <v>495</v>
      </c>
      <c r="H271" s="125"/>
      <c r="I271" s="134">
        <v>10984648</v>
      </c>
      <c r="J271" s="134" t="e">
        <f>VLOOKUP(E271&amp;" "&amp;IF(X271="Y","UK",AC271),Lookups!D$3:G$25,4,FALSE)</f>
        <v>#N/A</v>
      </c>
      <c r="K271" s="120" t="str">
        <f>VLOOKUP(I271,'FY14 Perl'!D:E,2,FALSE)</f>
        <v>oluwaferanmi.oduwole</v>
      </c>
      <c r="L271" s="135">
        <f>VLOOKUP(I271,'FY14 Perl'!D:W,20,FALSE)</f>
        <v>47.779200000000003</v>
      </c>
      <c r="M271" s="136">
        <f>L271*(1+VLOOKUP(AB271,'COST ASSUMPTIONS'!$B$24:$D$34,2,FALSE))</f>
        <v>49.704701760000006</v>
      </c>
      <c r="N271" s="136">
        <f>M271*(1+VLOOKUP(AB271,'COST ASSUMPTIONS'!$B$24:$D$34,3,FALSE))</f>
        <v>51.707801240928006</v>
      </c>
      <c r="O271" s="136">
        <f>N271*(1+VLOOKUP(AB271,'COST ASSUMPTIONS'!$B$24:$E$34,4,FALSE))</f>
        <v>53.791625630937403</v>
      </c>
      <c r="P271" s="55" t="s">
        <v>81</v>
      </c>
      <c r="Q271" s="55" t="s">
        <v>339</v>
      </c>
      <c r="R271" s="55" t="s">
        <v>339</v>
      </c>
      <c r="S271" s="55"/>
      <c r="T271" s="55"/>
      <c r="U271" s="55"/>
      <c r="V271" s="55"/>
      <c r="W271" s="278" t="s">
        <v>83</v>
      </c>
      <c r="X271" s="55"/>
      <c r="Y271" s="50">
        <f>IF(OR(AC271="PDC",AC271="IDC"),Expenses!$G$3+IF(X271="Y",Expenses!$G$5,0),Expenses!$G$2+IF(P271="Yes",Expenses!$G$6,0))+IF(Q271="Yes",Expenses!$G$8,0)+IF(R271="Yes",Expenses!$G$9,0)</f>
        <v>8</v>
      </c>
      <c r="Z271" s="122">
        <f>IF(ISERROR(SEARCH("TBC",G271,1)),COUNTIF(G:G,G271),"-")</f>
        <v>3</v>
      </c>
      <c r="AA271" s="119" t="s">
        <v>10</v>
      </c>
      <c r="AB271" s="116" t="s">
        <v>7</v>
      </c>
      <c r="AC271" s="51" t="str">
        <f>VLOOKUP(I271,'FY14 Perl'!D:H,5,FALSE)</f>
        <v>London</v>
      </c>
      <c r="AD271" s="25"/>
      <c r="AE271" s="25"/>
      <c r="AF271" s="25"/>
      <c r="AG271" s="25"/>
      <c r="AH271" s="25">
        <v>9</v>
      </c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52">
        <f>SUM(AD271:BG271)</f>
        <v>9</v>
      </c>
      <c r="BI271" s="53">
        <f>BH271*M271*8</f>
        <v>3578.7385267200007</v>
      </c>
      <c r="BJ271" s="52">
        <f>SUMIF(AD$1:BG$1,"Y",AD271:BG271)</f>
        <v>9</v>
      </c>
      <c r="BK271" s="53">
        <f>(SUMIF(AD$1:AE$1,"Y",AD271:AE271)*8*L271)+(SUMIF(AF$1:AQ$1,"Y",AF271:AQ271)*8*M271)+(SUMIF(AR$1:BC$1,"Y",AR271:BC271)*8*N271)+(SUMIF(BD$1:BG$1,"Y",BD271:BG271)*8*O271)</f>
        <v>3578.7385267200007</v>
      </c>
      <c r="BL271" s="85" t="str">
        <f>C271</f>
        <v>241 DBT - ELS</v>
      </c>
      <c r="BM271" s="86" t="str">
        <f>E271</f>
        <v>ELS</v>
      </c>
      <c r="BN271" s="57" t="str">
        <f>G271</f>
        <v>oluwaferanmi.oduwole</v>
      </c>
      <c r="BO271" s="87" t="str">
        <f>F271</f>
        <v>OSS: MZ  – Design</v>
      </c>
      <c r="BP271" s="87">
        <f>X271</f>
        <v>0</v>
      </c>
      <c r="BQ271" s="54"/>
      <c r="BS271" s="137">
        <f t="shared" si="368"/>
        <v>0</v>
      </c>
      <c r="BT271" s="137">
        <f t="shared" si="369"/>
        <v>0</v>
      </c>
      <c r="BU271" s="137">
        <f t="shared" si="370"/>
        <v>0</v>
      </c>
      <c r="BV271" s="137">
        <f t="shared" si="371"/>
        <v>0</v>
      </c>
      <c r="BW271" s="137">
        <f t="shared" si="372"/>
        <v>3578.7385267200007</v>
      </c>
      <c r="BX271" s="137">
        <f t="shared" si="373"/>
        <v>0</v>
      </c>
      <c r="BY271" s="137">
        <f t="shared" si="374"/>
        <v>0</v>
      </c>
      <c r="BZ271" s="137">
        <f t="shared" si="375"/>
        <v>0</v>
      </c>
      <c r="CA271" s="137">
        <f t="shared" si="376"/>
        <v>0</v>
      </c>
      <c r="CB271" s="137">
        <f t="shared" si="377"/>
        <v>0</v>
      </c>
      <c r="CC271" s="137">
        <f t="shared" si="378"/>
        <v>0</v>
      </c>
      <c r="CD271" s="137">
        <f t="shared" si="379"/>
        <v>0</v>
      </c>
      <c r="CE271" s="137">
        <f t="shared" si="380"/>
        <v>0</v>
      </c>
      <c r="CF271" s="137">
        <f t="shared" si="381"/>
        <v>0</v>
      </c>
      <c r="CG271" s="137">
        <f t="shared" si="382"/>
        <v>0</v>
      </c>
      <c r="CH271" s="137">
        <f t="shared" si="383"/>
        <v>0</v>
      </c>
      <c r="CI271" s="137">
        <f t="shared" si="384"/>
        <v>0</v>
      </c>
      <c r="CJ271" s="137">
        <f t="shared" si="385"/>
        <v>0</v>
      </c>
      <c r="CK271" s="137">
        <f t="shared" si="386"/>
        <v>0</v>
      </c>
      <c r="CL271" s="137">
        <f t="shared" si="387"/>
        <v>0</v>
      </c>
      <c r="CM271" s="137">
        <f t="shared" si="388"/>
        <v>0</v>
      </c>
      <c r="CN271" s="137">
        <f t="shared" si="389"/>
        <v>0</v>
      </c>
      <c r="CO271" s="137">
        <f t="shared" si="390"/>
        <v>0</v>
      </c>
      <c r="CP271" s="137">
        <f t="shared" si="391"/>
        <v>0</v>
      </c>
      <c r="CQ271" s="137">
        <f t="shared" si="392"/>
        <v>0</v>
      </c>
      <c r="CR271" s="137">
        <f t="shared" si="393"/>
        <v>0</v>
      </c>
      <c r="CS271" s="137">
        <f t="shared" si="394"/>
        <v>0</v>
      </c>
      <c r="CT271" s="137">
        <f t="shared" si="395"/>
        <v>0</v>
      </c>
      <c r="CU271" s="137">
        <f t="shared" si="396"/>
        <v>0</v>
      </c>
      <c r="CV271" s="137">
        <f t="shared" si="397"/>
        <v>0</v>
      </c>
      <c r="CY271" s="137">
        <f t="shared" si="398"/>
        <v>0</v>
      </c>
      <c r="CZ271" s="137">
        <f t="shared" si="399"/>
        <v>0</v>
      </c>
      <c r="DA271" s="137">
        <f t="shared" si="400"/>
        <v>0</v>
      </c>
      <c r="DB271" s="137">
        <f t="shared" si="401"/>
        <v>0</v>
      </c>
      <c r="DC271" s="137">
        <f t="shared" si="402"/>
        <v>0</v>
      </c>
      <c r="DD271" s="137">
        <f t="shared" si="403"/>
        <v>0</v>
      </c>
      <c r="DE271" s="137">
        <f t="shared" si="404"/>
        <v>0</v>
      </c>
      <c r="DF271" s="137">
        <f t="shared" si="405"/>
        <v>0</v>
      </c>
      <c r="DG271" s="137">
        <f t="shared" si="406"/>
        <v>0</v>
      </c>
      <c r="DH271" s="137">
        <f t="shared" si="407"/>
        <v>0</v>
      </c>
      <c r="DI271" s="137">
        <f t="shared" si="408"/>
        <v>0</v>
      </c>
      <c r="DJ271" s="137">
        <f t="shared" si="409"/>
        <v>0</v>
      </c>
      <c r="DK271" s="137">
        <f t="shared" si="410"/>
        <v>0</v>
      </c>
      <c r="DL271" s="137">
        <f t="shared" si="411"/>
        <v>0</v>
      </c>
      <c r="DM271" s="137">
        <f t="shared" si="412"/>
        <v>0</v>
      </c>
      <c r="DN271" s="137">
        <f t="shared" si="413"/>
        <v>0</v>
      </c>
      <c r="DO271" s="137">
        <f t="shared" si="414"/>
        <v>0</v>
      </c>
      <c r="DP271" s="137">
        <f t="shared" si="415"/>
        <v>0</v>
      </c>
      <c r="DQ271" s="137">
        <f t="shared" si="416"/>
        <v>0</v>
      </c>
      <c r="DR271" s="137">
        <f t="shared" si="417"/>
        <v>0</v>
      </c>
      <c r="DS271" s="137">
        <f t="shared" si="418"/>
        <v>0</v>
      </c>
      <c r="DT271" s="137">
        <f t="shared" si="419"/>
        <v>0</v>
      </c>
      <c r="DU271" s="137">
        <f t="shared" si="420"/>
        <v>0</v>
      </c>
      <c r="DV271" s="137">
        <f t="shared" si="421"/>
        <v>0</v>
      </c>
      <c r="DW271" s="137">
        <f t="shared" si="422"/>
        <v>0</v>
      </c>
      <c r="DX271" s="137">
        <f t="shared" si="423"/>
        <v>0</v>
      </c>
      <c r="DY271" s="137">
        <f t="shared" si="424"/>
        <v>0</v>
      </c>
      <c r="DZ271" s="137">
        <f t="shared" si="425"/>
        <v>0</v>
      </c>
      <c r="EA271" s="137">
        <f t="shared" si="426"/>
        <v>0</v>
      </c>
      <c r="EB271" s="137">
        <f t="shared" si="427"/>
        <v>0</v>
      </c>
      <c r="ED271" s="137">
        <f t="shared" si="428"/>
        <v>0</v>
      </c>
      <c r="EE271" s="137">
        <f t="shared" si="429"/>
        <v>0</v>
      </c>
      <c r="EF271" s="137">
        <f t="shared" si="430"/>
        <v>0</v>
      </c>
      <c r="EG271" s="137">
        <f t="shared" si="431"/>
        <v>0</v>
      </c>
      <c r="EH271" s="137">
        <f t="shared" si="432"/>
        <v>0</v>
      </c>
      <c r="EI271" s="137">
        <f t="shared" si="433"/>
        <v>0</v>
      </c>
      <c r="EJ271" s="137">
        <f t="shared" si="434"/>
        <v>0</v>
      </c>
      <c r="EK271" s="137">
        <f t="shared" si="435"/>
        <v>0</v>
      </c>
      <c r="EL271" s="137">
        <f t="shared" si="436"/>
        <v>0</v>
      </c>
      <c r="EM271" s="137">
        <f t="shared" si="437"/>
        <v>0</v>
      </c>
      <c r="EN271" s="137">
        <f t="shared" si="438"/>
        <v>0</v>
      </c>
      <c r="EO271" s="137">
        <f t="shared" si="439"/>
        <v>0</v>
      </c>
      <c r="EP271" s="137">
        <f t="shared" si="440"/>
        <v>0</v>
      </c>
      <c r="EQ271" s="137">
        <f t="shared" si="441"/>
        <v>0</v>
      </c>
      <c r="ER271" s="137">
        <f t="shared" si="442"/>
        <v>0</v>
      </c>
      <c r="ES271" s="137">
        <f t="shared" si="443"/>
        <v>0</v>
      </c>
      <c r="ET271" s="137">
        <f t="shared" si="444"/>
        <v>0</v>
      </c>
      <c r="EU271" s="137">
        <f t="shared" si="445"/>
        <v>0</v>
      </c>
      <c r="EV271" s="137">
        <f t="shared" si="446"/>
        <v>0</v>
      </c>
      <c r="EW271" s="137">
        <f t="shared" si="447"/>
        <v>0</v>
      </c>
      <c r="EX271" s="137">
        <f t="shared" si="448"/>
        <v>0</v>
      </c>
      <c r="EY271" s="137">
        <f t="shared" si="449"/>
        <v>0</v>
      </c>
      <c r="EZ271" s="137">
        <f t="shared" si="450"/>
        <v>0</v>
      </c>
      <c r="FA271" s="137">
        <f t="shared" si="451"/>
        <v>0</v>
      </c>
      <c r="FB271" s="137">
        <f t="shared" si="452"/>
        <v>0</v>
      </c>
      <c r="FC271" s="137">
        <f t="shared" si="453"/>
        <v>0</v>
      </c>
      <c r="FD271" s="137">
        <f t="shared" si="454"/>
        <v>0</v>
      </c>
      <c r="FE271" s="137">
        <f t="shared" si="455"/>
        <v>0</v>
      </c>
      <c r="FF271" s="137">
        <f t="shared" si="456"/>
        <v>0</v>
      </c>
      <c r="FG271" s="137">
        <f t="shared" si="457"/>
        <v>0</v>
      </c>
      <c r="FI271" s="137">
        <f t="shared" si="458"/>
        <v>0</v>
      </c>
      <c r="FJ271" s="137">
        <f t="shared" si="459"/>
        <v>0</v>
      </c>
      <c r="FK271" s="137">
        <f t="shared" si="460"/>
        <v>0</v>
      </c>
      <c r="FL271" s="137">
        <f t="shared" si="461"/>
        <v>0</v>
      </c>
      <c r="FM271" s="137">
        <f t="shared" si="462"/>
        <v>72</v>
      </c>
      <c r="FN271" s="137">
        <f t="shared" si="463"/>
        <v>0</v>
      </c>
      <c r="FO271" s="137">
        <f t="shared" si="464"/>
        <v>0</v>
      </c>
      <c r="FP271" s="137">
        <f t="shared" si="465"/>
        <v>0</v>
      </c>
      <c r="FQ271" s="137">
        <f t="shared" si="466"/>
        <v>0</v>
      </c>
      <c r="FR271" s="137">
        <f t="shared" si="467"/>
        <v>0</v>
      </c>
      <c r="FS271" s="137">
        <f t="shared" si="468"/>
        <v>0</v>
      </c>
      <c r="FT271" s="137">
        <f t="shared" si="469"/>
        <v>0</v>
      </c>
      <c r="FU271" s="137">
        <f t="shared" si="470"/>
        <v>0</v>
      </c>
      <c r="FV271" s="137">
        <f t="shared" si="471"/>
        <v>0</v>
      </c>
      <c r="FW271" s="137">
        <f t="shared" si="472"/>
        <v>0</v>
      </c>
      <c r="FX271" s="137">
        <f t="shared" si="473"/>
        <v>0</v>
      </c>
      <c r="FY271" s="137">
        <f t="shared" si="474"/>
        <v>0</v>
      </c>
      <c r="FZ271" s="137">
        <f t="shared" si="475"/>
        <v>0</v>
      </c>
      <c r="GA271" s="137">
        <f t="shared" si="476"/>
        <v>0</v>
      </c>
      <c r="GB271" s="137">
        <f t="shared" si="477"/>
        <v>0</v>
      </c>
      <c r="GC271" s="137">
        <f t="shared" si="478"/>
        <v>0</v>
      </c>
      <c r="GD271" s="137">
        <f t="shared" si="479"/>
        <v>0</v>
      </c>
      <c r="GE271" s="137">
        <f t="shared" si="480"/>
        <v>0</v>
      </c>
      <c r="GF271" s="137">
        <f t="shared" si="481"/>
        <v>0</v>
      </c>
      <c r="GG271" s="137">
        <f t="shared" si="482"/>
        <v>0</v>
      </c>
      <c r="GH271" s="137">
        <f t="shared" si="483"/>
        <v>0</v>
      </c>
      <c r="GI271" s="137">
        <f t="shared" si="484"/>
        <v>0</v>
      </c>
      <c r="GJ271" s="137">
        <f t="shared" si="485"/>
        <v>0</v>
      </c>
      <c r="GK271" s="137">
        <f t="shared" si="486"/>
        <v>0</v>
      </c>
      <c r="GL271" s="137">
        <f t="shared" si="487"/>
        <v>0</v>
      </c>
      <c r="GN271" s="21" t="str">
        <f t="shared" si="488"/>
        <v>Onshore</v>
      </c>
    </row>
    <row r="272" spans="1:196" ht="12.75" customHeight="1">
      <c r="A272" s="21"/>
      <c r="B272" s="21"/>
      <c r="C272" s="252" t="str">
        <f>CONCATENATE(D272," - ",E272)</f>
        <v>152 DBT - Design</v>
      </c>
      <c r="D272" s="48" t="s">
        <v>1339</v>
      </c>
      <c r="E272" s="49" t="s">
        <v>345</v>
      </c>
      <c r="F272" s="49" t="s">
        <v>1341</v>
      </c>
      <c r="G272" s="150" t="s">
        <v>495</v>
      </c>
      <c r="H272" s="125"/>
      <c r="I272" s="134">
        <v>10984648</v>
      </c>
      <c r="J272" s="134" t="e">
        <f>VLOOKUP(E272&amp;" "&amp;IF(X272="Y","UK",AC272),Lookups!D$3:G$25,4,FALSE)</f>
        <v>#N/A</v>
      </c>
      <c r="K272" s="120" t="str">
        <f>VLOOKUP(I272,'FY14 Perl'!D:E,2,FALSE)</f>
        <v>oluwaferanmi.oduwole</v>
      </c>
      <c r="L272" s="135">
        <f>VLOOKUP(I272,'FY14 Perl'!D:W,20,FALSE)</f>
        <v>47.779200000000003</v>
      </c>
      <c r="M272" s="136">
        <f>L272*(1+VLOOKUP(AB272,'COST ASSUMPTIONS'!$B$24:$D$34,2,FALSE))</f>
        <v>49.704701760000006</v>
      </c>
      <c r="N272" s="136">
        <f>M272*(1+VLOOKUP(AB272,'COST ASSUMPTIONS'!$B$24:$D$34,3,FALSE))</f>
        <v>51.707801240928006</v>
      </c>
      <c r="O272" s="136">
        <f>N272*(1+VLOOKUP(AB272,'COST ASSUMPTIONS'!$B$24:$E$34,4,FALSE))</f>
        <v>53.791625630937403</v>
      </c>
      <c r="P272" s="55" t="s">
        <v>81</v>
      </c>
      <c r="Q272" s="55" t="s">
        <v>339</v>
      </c>
      <c r="R272" s="55" t="s">
        <v>339</v>
      </c>
      <c r="S272" s="55"/>
      <c r="T272" s="55"/>
      <c r="U272" s="55"/>
      <c r="V272" s="55"/>
      <c r="W272" s="278" t="s">
        <v>83</v>
      </c>
      <c r="X272" s="55"/>
      <c r="Y272" s="50">
        <f>IF(OR(AC272="PDC",AC272="IDC"),Expenses!$G$3+IF(X272="Y",Expenses!$G$5,0),Expenses!$G$2+IF(P272="Yes",Expenses!$G$6,0))+IF(Q272="Yes",Expenses!$G$8,0)+IF(R272="Yes",Expenses!$G$9,0)</f>
        <v>8</v>
      </c>
      <c r="Z272" s="122">
        <f>IF(ISERROR(SEARCH("TBC",G272,1)),COUNTIF(G:G,G272),"-")</f>
        <v>3</v>
      </c>
      <c r="AA272" s="119" t="s">
        <v>10</v>
      </c>
      <c r="AB272" s="116" t="s">
        <v>7</v>
      </c>
      <c r="AC272" s="51" t="str">
        <f>VLOOKUP(I272,'FY14 Perl'!D:H,5,FALSE)</f>
        <v>London</v>
      </c>
      <c r="AD272" s="25"/>
      <c r="AE272" s="25"/>
      <c r="AF272" s="25"/>
      <c r="AG272" s="25"/>
      <c r="AH272" s="25"/>
      <c r="AI272" s="25">
        <v>5</v>
      </c>
      <c r="AJ272" s="25">
        <v>5</v>
      </c>
      <c r="AK272" s="25">
        <v>5</v>
      </c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52">
        <f>SUM(AD272:BG272)</f>
        <v>15</v>
      </c>
      <c r="BI272" s="53">
        <f>BH272*M272*8</f>
        <v>5964.5642112000005</v>
      </c>
      <c r="BJ272" s="52">
        <f>SUMIF(AD$1:BG$1,"Y",AD272:BG272)</f>
        <v>15</v>
      </c>
      <c r="BK272" s="53">
        <f>(SUMIF(AD$1:AE$1,"Y",AD272:AE272)*8*L272)+(SUMIF(AF$1:AQ$1,"Y",AF272:AQ272)*8*M272)+(SUMIF(AR$1:BC$1,"Y",AR272:BC272)*8*N272)+(SUMIF(BD$1:BG$1,"Y",BD272:BG272)*8*O272)</f>
        <v>5964.5642112000005</v>
      </c>
      <c r="BL272" s="85" t="str">
        <f>C272</f>
        <v>152 DBT - Design</v>
      </c>
      <c r="BM272" s="86" t="str">
        <f>E272</f>
        <v>Design</v>
      </c>
      <c r="BN272" s="57" t="str">
        <f>G272</f>
        <v>oluwaferanmi.oduwole</v>
      </c>
      <c r="BO272" s="87" t="str">
        <f>F272</f>
        <v>15.2 Delivery</v>
      </c>
      <c r="BP272" s="87">
        <f>X272</f>
        <v>0</v>
      </c>
      <c r="BQ272" s="54"/>
      <c r="BS272" s="137">
        <f t="shared" si="368"/>
        <v>0</v>
      </c>
      <c r="BT272" s="137">
        <f t="shared" si="369"/>
        <v>0</v>
      </c>
      <c r="BU272" s="137">
        <f t="shared" si="370"/>
        <v>0</v>
      </c>
      <c r="BV272" s="137">
        <f t="shared" si="371"/>
        <v>0</v>
      </c>
      <c r="BW272" s="137">
        <f t="shared" si="372"/>
        <v>0</v>
      </c>
      <c r="BX272" s="137">
        <f t="shared" si="373"/>
        <v>1988.1880704000002</v>
      </c>
      <c r="BY272" s="137">
        <f t="shared" si="374"/>
        <v>1988.1880704000002</v>
      </c>
      <c r="BZ272" s="137">
        <f t="shared" si="375"/>
        <v>1988.1880704000002</v>
      </c>
      <c r="CA272" s="137">
        <f t="shared" si="376"/>
        <v>0</v>
      </c>
      <c r="CB272" s="137">
        <f t="shared" si="377"/>
        <v>0</v>
      </c>
      <c r="CC272" s="137">
        <f t="shared" si="378"/>
        <v>0</v>
      </c>
      <c r="CD272" s="137">
        <f t="shared" si="379"/>
        <v>0</v>
      </c>
      <c r="CE272" s="137">
        <f t="shared" si="380"/>
        <v>0</v>
      </c>
      <c r="CF272" s="137">
        <f t="shared" si="381"/>
        <v>0</v>
      </c>
      <c r="CG272" s="137">
        <f t="shared" si="382"/>
        <v>0</v>
      </c>
      <c r="CH272" s="137">
        <f t="shared" si="383"/>
        <v>0</v>
      </c>
      <c r="CI272" s="137">
        <f t="shared" si="384"/>
        <v>0</v>
      </c>
      <c r="CJ272" s="137">
        <f t="shared" si="385"/>
        <v>0</v>
      </c>
      <c r="CK272" s="137">
        <f t="shared" si="386"/>
        <v>0</v>
      </c>
      <c r="CL272" s="137">
        <f t="shared" si="387"/>
        <v>0</v>
      </c>
      <c r="CM272" s="137">
        <f t="shared" si="388"/>
        <v>0</v>
      </c>
      <c r="CN272" s="137">
        <f t="shared" si="389"/>
        <v>0</v>
      </c>
      <c r="CO272" s="137">
        <f t="shared" si="390"/>
        <v>0</v>
      </c>
      <c r="CP272" s="137">
        <f t="shared" si="391"/>
        <v>0</v>
      </c>
      <c r="CQ272" s="137">
        <f t="shared" si="392"/>
        <v>0</v>
      </c>
      <c r="CR272" s="137">
        <f t="shared" si="393"/>
        <v>0</v>
      </c>
      <c r="CS272" s="137">
        <f t="shared" si="394"/>
        <v>0</v>
      </c>
      <c r="CT272" s="137">
        <f t="shared" si="395"/>
        <v>0</v>
      </c>
      <c r="CU272" s="137">
        <f t="shared" si="396"/>
        <v>0</v>
      </c>
      <c r="CV272" s="137">
        <f t="shared" si="397"/>
        <v>0</v>
      </c>
      <c r="CY272" s="137">
        <f t="shared" si="398"/>
        <v>0</v>
      </c>
      <c r="CZ272" s="137">
        <f t="shared" si="399"/>
        <v>0</v>
      </c>
      <c r="DA272" s="137">
        <f t="shared" si="400"/>
        <v>0</v>
      </c>
      <c r="DB272" s="137">
        <f t="shared" si="401"/>
        <v>0</v>
      </c>
      <c r="DC272" s="137">
        <f t="shared" si="402"/>
        <v>0</v>
      </c>
      <c r="DD272" s="137">
        <f t="shared" si="403"/>
        <v>0</v>
      </c>
      <c r="DE272" s="137">
        <f t="shared" si="404"/>
        <v>0</v>
      </c>
      <c r="DF272" s="137">
        <f t="shared" si="405"/>
        <v>0</v>
      </c>
      <c r="DG272" s="137">
        <f t="shared" si="406"/>
        <v>0</v>
      </c>
      <c r="DH272" s="137">
        <f t="shared" si="407"/>
        <v>0</v>
      </c>
      <c r="DI272" s="137">
        <f t="shared" si="408"/>
        <v>0</v>
      </c>
      <c r="DJ272" s="137">
        <f t="shared" si="409"/>
        <v>0</v>
      </c>
      <c r="DK272" s="137">
        <f t="shared" si="410"/>
        <v>0</v>
      </c>
      <c r="DL272" s="137">
        <f t="shared" si="411"/>
        <v>0</v>
      </c>
      <c r="DM272" s="137">
        <f t="shared" si="412"/>
        <v>0</v>
      </c>
      <c r="DN272" s="137">
        <f t="shared" si="413"/>
        <v>0</v>
      </c>
      <c r="DO272" s="137">
        <f t="shared" si="414"/>
        <v>0</v>
      </c>
      <c r="DP272" s="137">
        <f t="shared" si="415"/>
        <v>0</v>
      </c>
      <c r="DQ272" s="137">
        <f t="shared" si="416"/>
        <v>0</v>
      </c>
      <c r="DR272" s="137">
        <f t="shared" si="417"/>
        <v>0</v>
      </c>
      <c r="DS272" s="137">
        <f t="shared" si="418"/>
        <v>0</v>
      </c>
      <c r="DT272" s="137">
        <f t="shared" si="419"/>
        <v>0</v>
      </c>
      <c r="DU272" s="137">
        <f t="shared" si="420"/>
        <v>0</v>
      </c>
      <c r="DV272" s="137">
        <f t="shared" si="421"/>
        <v>0</v>
      </c>
      <c r="DW272" s="137">
        <f t="shared" si="422"/>
        <v>0</v>
      </c>
      <c r="DX272" s="137">
        <f t="shared" si="423"/>
        <v>0</v>
      </c>
      <c r="DY272" s="137">
        <f t="shared" si="424"/>
        <v>0</v>
      </c>
      <c r="DZ272" s="137">
        <f t="shared" si="425"/>
        <v>0</v>
      </c>
      <c r="EA272" s="137">
        <f t="shared" si="426"/>
        <v>0</v>
      </c>
      <c r="EB272" s="137">
        <f t="shared" si="427"/>
        <v>0</v>
      </c>
      <c r="ED272" s="137">
        <f t="shared" si="428"/>
        <v>0</v>
      </c>
      <c r="EE272" s="137">
        <f t="shared" si="429"/>
        <v>0</v>
      </c>
      <c r="EF272" s="137">
        <f t="shared" si="430"/>
        <v>0</v>
      </c>
      <c r="EG272" s="137">
        <f t="shared" si="431"/>
        <v>0</v>
      </c>
      <c r="EH272" s="137">
        <f t="shared" si="432"/>
        <v>0</v>
      </c>
      <c r="EI272" s="137">
        <f t="shared" si="433"/>
        <v>0</v>
      </c>
      <c r="EJ272" s="137">
        <f t="shared" si="434"/>
        <v>0</v>
      </c>
      <c r="EK272" s="137">
        <f t="shared" si="435"/>
        <v>0</v>
      </c>
      <c r="EL272" s="137">
        <f t="shared" si="436"/>
        <v>0</v>
      </c>
      <c r="EM272" s="137">
        <f t="shared" si="437"/>
        <v>0</v>
      </c>
      <c r="EN272" s="137">
        <f t="shared" si="438"/>
        <v>0</v>
      </c>
      <c r="EO272" s="137">
        <f t="shared" si="439"/>
        <v>0</v>
      </c>
      <c r="EP272" s="137">
        <f t="shared" si="440"/>
        <v>0</v>
      </c>
      <c r="EQ272" s="137">
        <f t="shared" si="441"/>
        <v>0</v>
      </c>
      <c r="ER272" s="137">
        <f t="shared" si="442"/>
        <v>0</v>
      </c>
      <c r="ES272" s="137">
        <f t="shared" si="443"/>
        <v>0</v>
      </c>
      <c r="ET272" s="137">
        <f t="shared" si="444"/>
        <v>0</v>
      </c>
      <c r="EU272" s="137">
        <f t="shared" si="445"/>
        <v>0</v>
      </c>
      <c r="EV272" s="137">
        <f t="shared" si="446"/>
        <v>0</v>
      </c>
      <c r="EW272" s="137">
        <f t="shared" si="447"/>
        <v>0</v>
      </c>
      <c r="EX272" s="137">
        <f t="shared" si="448"/>
        <v>0</v>
      </c>
      <c r="EY272" s="137">
        <f t="shared" si="449"/>
        <v>0</v>
      </c>
      <c r="EZ272" s="137">
        <f t="shared" si="450"/>
        <v>0</v>
      </c>
      <c r="FA272" s="137">
        <f t="shared" si="451"/>
        <v>0</v>
      </c>
      <c r="FB272" s="137">
        <f t="shared" si="452"/>
        <v>0</v>
      </c>
      <c r="FC272" s="137">
        <f t="shared" si="453"/>
        <v>0</v>
      </c>
      <c r="FD272" s="137">
        <f t="shared" si="454"/>
        <v>0</v>
      </c>
      <c r="FE272" s="137">
        <f t="shared" si="455"/>
        <v>0</v>
      </c>
      <c r="FF272" s="137">
        <f t="shared" si="456"/>
        <v>0</v>
      </c>
      <c r="FG272" s="137">
        <f t="shared" si="457"/>
        <v>0</v>
      </c>
      <c r="FI272" s="137">
        <f t="shared" si="458"/>
        <v>0</v>
      </c>
      <c r="FJ272" s="137">
        <f t="shared" si="459"/>
        <v>0</v>
      </c>
      <c r="FK272" s="137">
        <f t="shared" si="460"/>
        <v>0</v>
      </c>
      <c r="FL272" s="137">
        <f t="shared" si="461"/>
        <v>0</v>
      </c>
      <c r="FM272" s="137">
        <f t="shared" si="462"/>
        <v>0</v>
      </c>
      <c r="FN272" s="137">
        <f t="shared" si="463"/>
        <v>40</v>
      </c>
      <c r="FO272" s="137">
        <f t="shared" si="464"/>
        <v>40</v>
      </c>
      <c r="FP272" s="137">
        <f t="shared" si="465"/>
        <v>40</v>
      </c>
      <c r="FQ272" s="137">
        <f t="shared" si="466"/>
        <v>0</v>
      </c>
      <c r="FR272" s="137">
        <f t="shared" si="467"/>
        <v>0</v>
      </c>
      <c r="FS272" s="137">
        <f t="shared" si="468"/>
        <v>0</v>
      </c>
      <c r="FT272" s="137">
        <f t="shared" si="469"/>
        <v>0</v>
      </c>
      <c r="FU272" s="137">
        <f t="shared" si="470"/>
        <v>0</v>
      </c>
      <c r="FV272" s="137">
        <f t="shared" si="471"/>
        <v>0</v>
      </c>
      <c r="FW272" s="137">
        <f t="shared" si="472"/>
        <v>0</v>
      </c>
      <c r="FX272" s="137">
        <f t="shared" si="473"/>
        <v>0</v>
      </c>
      <c r="FY272" s="137">
        <f t="shared" si="474"/>
        <v>0</v>
      </c>
      <c r="FZ272" s="137">
        <f t="shared" si="475"/>
        <v>0</v>
      </c>
      <c r="GA272" s="137">
        <f t="shared" si="476"/>
        <v>0</v>
      </c>
      <c r="GB272" s="137">
        <f t="shared" si="477"/>
        <v>0</v>
      </c>
      <c r="GC272" s="137">
        <f t="shared" si="478"/>
        <v>0</v>
      </c>
      <c r="GD272" s="137">
        <f t="shared" si="479"/>
        <v>0</v>
      </c>
      <c r="GE272" s="137">
        <f t="shared" si="480"/>
        <v>0</v>
      </c>
      <c r="GF272" s="137">
        <f t="shared" si="481"/>
        <v>0</v>
      </c>
      <c r="GG272" s="137">
        <f t="shared" si="482"/>
        <v>0</v>
      </c>
      <c r="GH272" s="137">
        <f t="shared" si="483"/>
        <v>0</v>
      </c>
      <c r="GI272" s="137">
        <f t="shared" si="484"/>
        <v>0</v>
      </c>
      <c r="GJ272" s="137">
        <f t="shared" si="485"/>
        <v>0</v>
      </c>
      <c r="GK272" s="137">
        <f t="shared" si="486"/>
        <v>0</v>
      </c>
      <c r="GL272" s="137">
        <f t="shared" si="487"/>
        <v>0</v>
      </c>
      <c r="GN272" s="21" t="str">
        <f t="shared" si="488"/>
        <v>Onshore</v>
      </c>
    </row>
    <row r="273" spans="1:196" ht="12.75" customHeight="1">
      <c r="A273" s="56" t="str">
        <f>C273&amp;AC273</f>
        <v>242 DBT - BuildPune</v>
      </c>
      <c r="B273" s="47" t="s">
        <v>6</v>
      </c>
      <c r="C273" s="252" t="str">
        <f>CONCATENATE(D273," - ",E273)</f>
        <v>242 DBT - Build</v>
      </c>
      <c r="D273" s="48" t="s">
        <v>528</v>
      </c>
      <c r="E273" s="49" t="s">
        <v>344</v>
      </c>
      <c r="F273" s="49" t="s">
        <v>349</v>
      </c>
      <c r="G273" s="150" t="s">
        <v>428</v>
      </c>
      <c r="H273" s="125"/>
      <c r="I273" s="134">
        <v>10994434</v>
      </c>
      <c r="J273" s="134" t="e">
        <f>VLOOKUP(E273&amp;" "&amp;IF(X273="Y","UK",AC273),Lookups!D$3:G$25,4,FALSE)</f>
        <v>#N/A</v>
      </c>
      <c r="K273" s="120" t="str">
        <f>VLOOKUP(I273,'FY14 Perl'!D:E,2,FALSE)</f>
        <v>p.jayawant.bhosale</v>
      </c>
      <c r="L273" s="135">
        <f>VLOOKUP(I273,'FY14 Perl'!D:W,20,FALSE)</f>
        <v>3.2560932488707235</v>
      </c>
      <c r="M273" s="136">
        <f>L273*(1+VLOOKUP(AB273,'COST ASSUMPTIONS'!$B$24:$D$34,2,FALSE))</f>
        <v>3.3857580382059944</v>
      </c>
      <c r="N273" s="136">
        <f>M273*(1+VLOOKUP(AB273,'COST ASSUMPTIONS'!$B$24:$D$34,3,FALSE))</f>
        <v>3.5545135396413907</v>
      </c>
      <c r="O273" s="136">
        <f>N273*(1+VLOOKUP(AB273,'COST ASSUMPTIONS'!$B$24:$E$34,4,FALSE))</f>
        <v>3.7318944584046108</v>
      </c>
      <c r="P273" s="55" t="s">
        <v>81</v>
      </c>
      <c r="Q273" s="55" t="s">
        <v>339</v>
      </c>
      <c r="R273" s="55" t="s">
        <v>339</v>
      </c>
      <c r="S273" s="55"/>
      <c r="T273" s="55"/>
      <c r="U273" s="55"/>
      <c r="V273" s="55"/>
      <c r="W273" s="121" t="s">
        <v>82</v>
      </c>
      <c r="X273" s="55"/>
      <c r="Y273" s="50">
        <f>IF(OR(AC273="PDC",AC273="IDC"),Expenses!$G$3+IF(X273="Y",Expenses!$G$5,0),Expenses!$G$2+IF(P273="Yes",Expenses!$G$6,0))+IF(Q273="Yes",Expenses!$G$8,0)+IF(R273="Yes",Expenses!$G$9,0)</f>
        <v>8</v>
      </c>
      <c r="Z273" s="122">
        <f>IF(ISERROR(SEARCH("TBC",G273,1)),COUNTIF(G:G,G273),"-")</f>
        <v>2</v>
      </c>
      <c r="AA273" s="119" t="s">
        <v>10</v>
      </c>
      <c r="AB273" s="116" t="s">
        <v>5</v>
      </c>
      <c r="AC273" s="51" t="str">
        <f>VLOOKUP(I273,'FY14 Perl'!D:H,5,FALSE)</f>
        <v>Pune</v>
      </c>
      <c r="AD273" s="25"/>
      <c r="AE273" s="25"/>
      <c r="AF273" s="25"/>
      <c r="AG273" s="25"/>
      <c r="AH273" s="25">
        <v>21</v>
      </c>
      <c r="AI273" s="25">
        <v>21</v>
      </c>
      <c r="AJ273" s="25">
        <v>11</v>
      </c>
      <c r="AK273" s="25">
        <v>11</v>
      </c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52">
        <f>SUM(AD273:BG273)</f>
        <v>64</v>
      </c>
      <c r="BI273" s="53">
        <f>BH273*M273*8</f>
        <v>1733.5081155614691</v>
      </c>
      <c r="BJ273" s="52">
        <f>SUMIF(AD$1:BG$1,"Y",AD273:BG273)</f>
        <v>64</v>
      </c>
      <c r="BK273" s="53">
        <f>(SUMIF(AD$1:AE$1,"Y",AD273:AE273)*8*L273)+(SUMIF(AF$1:AQ$1,"Y",AF273:AQ273)*8*M273)+(SUMIF(AR$1:BC$1,"Y",AR273:BC273)*8*N273)+(SUMIF(BD$1:BG$1,"Y",BD273:BG273)*8*O273)</f>
        <v>1733.5081155614691</v>
      </c>
      <c r="BL273" s="85" t="str">
        <f>C273</f>
        <v>242 DBT - Build</v>
      </c>
      <c r="BM273" s="86" t="str">
        <f>E273</f>
        <v>Build</v>
      </c>
      <c r="BN273" s="57" t="str">
        <f>G273</f>
        <v>p.jayawant.bhosale</v>
      </c>
      <c r="BO273" s="87" t="str">
        <f>F273</f>
        <v>2.4.2 Delivery</v>
      </c>
      <c r="BP273" s="87">
        <f>X273</f>
        <v>0</v>
      </c>
      <c r="BQ273" s="54"/>
      <c r="BS273" s="137">
        <f t="shared" si="368"/>
        <v>0</v>
      </c>
      <c r="BT273" s="137">
        <f t="shared" si="369"/>
        <v>0</v>
      </c>
      <c r="BU273" s="137">
        <f t="shared" si="370"/>
        <v>0</v>
      </c>
      <c r="BV273" s="137">
        <f t="shared" si="371"/>
        <v>0</v>
      </c>
      <c r="BW273" s="137">
        <f t="shared" si="372"/>
        <v>568.80735041860703</v>
      </c>
      <c r="BX273" s="137">
        <f t="shared" si="373"/>
        <v>568.80735041860703</v>
      </c>
      <c r="BY273" s="137">
        <f t="shared" si="374"/>
        <v>297.94670736212748</v>
      </c>
      <c r="BZ273" s="137">
        <f t="shared" si="375"/>
        <v>297.94670736212748</v>
      </c>
      <c r="CA273" s="137">
        <f t="shared" si="376"/>
        <v>0</v>
      </c>
      <c r="CB273" s="137">
        <f t="shared" si="377"/>
        <v>0</v>
      </c>
      <c r="CC273" s="137">
        <f t="shared" si="378"/>
        <v>0</v>
      </c>
      <c r="CD273" s="137">
        <f t="shared" si="379"/>
        <v>0</v>
      </c>
      <c r="CE273" s="137">
        <f t="shared" si="380"/>
        <v>0</v>
      </c>
      <c r="CF273" s="137">
        <f t="shared" si="381"/>
        <v>0</v>
      </c>
      <c r="CG273" s="137">
        <f t="shared" si="382"/>
        <v>0</v>
      </c>
      <c r="CH273" s="137">
        <f t="shared" si="383"/>
        <v>0</v>
      </c>
      <c r="CI273" s="137">
        <f t="shared" si="384"/>
        <v>0</v>
      </c>
      <c r="CJ273" s="137">
        <f t="shared" si="385"/>
        <v>0</v>
      </c>
      <c r="CK273" s="137">
        <f t="shared" si="386"/>
        <v>0</v>
      </c>
      <c r="CL273" s="137">
        <f t="shared" si="387"/>
        <v>0</v>
      </c>
      <c r="CM273" s="137">
        <f t="shared" si="388"/>
        <v>0</v>
      </c>
      <c r="CN273" s="137">
        <f t="shared" si="389"/>
        <v>0</v>
      </c>
      <c r="CO273" s="137">
        <f t="shared" si="390"/>
        <v>0</v>
      </c>
      <c r="CP273" s="137">
        <f t="shared" si="391"/>
        <v>0</v>
      </c>
      <c r="CQ273" s="137">
        <f t="shared" si="392"/>
        <v>0</v>
      </c>
      <c r="CR273" s="137">
        <f t="shared" si="393"/>
        <v>0</v>
      </c>
      <c r="CS273" s="137">
        <f t="shared" si="394"/>
        <v>0</v>
      </c>
      <c r="CT273" s="137">
        <f t="shared" si="395"/>
        <v>0</v>
      </c>
      <c r="CU273" s="137">
        <f t="shared" si="396"/>
        <v>0</v>
      </c>
      <c r="CV273" s="137">
        <f t="shared" si="397"/>
        <v>0</v>
      </c>
      <c r="CY273" s="137">
        <f t="shared" si="398"/>
        <v>0</v>
      </c>
      <c r="CZ273" s="137">
        <f t="shared" si="399"/>
        <v>0</v>
      </c>
      <c r="DA273" s="137">
        <f t="shared" si="400"/>
        <v>0</v>
      </c>
      <c r="DB273" s="137">
        <f t="shared" si="401"/>
        <v>0</v>
      </c>
      <c r="DC273" s="137">
        <f t="shared" si="402"/>
        <v>0</v>
      </c>
      <c r="DD273" s="137">
        <f t="shared" si="403"/>
        <v>0</v>
      </c>
      <c r="DE273" s="137">
        <f t="shared" si="404"/>
        <v>0</v>
      </c>
      <c r="DF273" s="137">
        <f t="shared" si="405"/>
        <v>0</v>
      </c>
      <c r="DG273" s="137">
        <f t="shared" si="406"/>
        <v>0</v>
      </c>
      <c r="DH273" s="137">
        <f t="shared" si="407"/>
        <v>0</v>
      </c>
      <c r="DI273" s="137">
        <f t="shared" si="408"/>
        <v>0</v>
      </c>
      <c r="DJ273" s="137">
        <f t="shared" si="409"/>
        <v>0</v>
      </c>
      <c r="DK273" s="137">
        <f t="shared" si="410"/>
        <v>0</v>
      </c>
      <c r="DL273" s="137">
        <f t="shared" si="411"/>
        <v>0</v>
      </c>
      <c r="DM273" s="137">
        <f t="shared" si="412"/>
        <v>0</v>
      </c>
      <c r="DN273" s="137">
        <f t="shared" si="413"/>
        <v>0</v>
      </c>
      <c r="DO273" s="137">
        <f t="shared" si="414"/>
        <v>0</v>
      </c>
      <c r="DP273" s="137">
        <f t="shared" si="415"/>
        <v>0</v>
      </c>
      <c r="DQ273" s="137">
        <f t="shared" si="416"/>
        <v>0</v>
      </c>
      <c r="DR273" s="137">
        <f t="shared" si="417"/>
        <v>0</v>
      </c>
      <c r="DS273" s="137">
        <f t="shared" si="418"/>
        <v>0</v>
      </c>
      <c r="DT273" s="137">
        <f t="shared" si="419"/>
        <v>0</v>
      </c>
      <c r="DU273" s="137">
        <f t="shared" si="420"/>
        <v>0</v>
      </c>
      <c r="DV273" s="137">
        <f t="shared" si="421"/>
        <v>0</v>
      </c>
      <c r="DW273" s="137">
        <f t="shared" si="422"/>
        <v>0</v>
      </c>
      <c r="DX273" s="137">
        <f t="shared" si="423"/>
        <v>0</v>
      </c>
      <c r="DY273" s="137">
        <f t="shared" si="424"/>
        <v>0</v>
      </c>
      <c r="DZ273" s="137">
        <f t="shared" si="425"/>
        <v>0</v>
      </c>
      <c r="EA273" s="137">
        <f t="shared" si="426"/>
        <v>0</v>
      </c>
      <c r="EB273" s="137">
        <f t="shared" si="427"/>
        <v>0</v>
      </c>
      <c r="ED273" s="137">
        <f t="shared" si="428"/>
        <v>0</v>
      </c>
      <c r="EE273" s="137">
        <f t="shared" si="429"/>
        <v>0</v>
      </c>
      <c r="EF273" s="137">
        <f t="shared" si="430"/>
        <v>0</v>
      </c>
      <c r="EG273" s="137">
        <f t="shared" si="431"/>
        <v>0</v>
      </c>
      <c r="EH273" s="137">
        <f t="shared" si="432"/>
        <v>0</v>
      </c>
      <c r="EI273" s="137">
        <f t="shared" si="433"/>
        <v>0</v>
      </c>
      <c r="EJ273" s="137">
        <f t="shared" si="434"/>
        <v>0</v>
      </c>
      <c r="EK273" s="137">
        <f t="shared" si="435"/>
        <v>0</v>
      </c>
      <c r="EL273" s="137">
        <f t="shared" si="436"/>
        <v>0</v>
      </c>
      <c r="EM273" s="137">
        <f t="shared" si="437"/>
        <v>0</v>
      </c>
      <c r="EN273" s="137">
        <f t="shared" si="438"/>
        <v>0</v>
      </c>
      <c r="EO273" s="137">
        <f t="shared" si="439"/>
        <v>0</v>
      </c>
      <c r="EP273" s="137">
        <f t="shared" si="440"/>
        <v>0</v>
      </c>
      <c r="EQ273" s="137">
        <f t="shared" si="441"/>
        <v>0</v>
      </c>
      <c r="ER273" s="137">
        <f t="shared" si="442"/>
        <v>0</v>
      </c>
      <c r="ES273" s="137">
        <f t="shared" si="443"/>
        <v>0</v>
      </c>
      <c r="ET273" s="137">
        <f t="shared" si="444"/>
        <v>0</v>
      </c>
      <c r="EU273" s="137">
        <f t="shared" si="445"/>
        <v>0</v>
      </c>
      <c r="EV273" s="137">
        <f t="shared" si="446"/>
        <v>0</v>
      </c>
      <c r="EW273" s="137">
        <f t="shared" si="447"/>
        <v>0</v>
      </c>
      <c r="EX273" s="137">
        <f t="shared" si="448"/>
        <v>0</v>
      </c>
      <c r="EY273" s="137">
        <f t="shared" si="449"/>
        <v>0</v>
      </c>
      <c r="EZ273" s="137">
        <f t="shared" si="450"/>
        <v>0</v>
      </c>
      <c r="FA273" s="137">
        <f t="shared" si="451"/>
        <v>0</v>
      </c>
      <c r="FB273" s="137">
        <f t="shared" si="452"/>
        <v>0</v>
      </c>
      <c r="FC273" s="137">
        <f t="shared" si="453"/>
        <v>0</v>
      </c>
      <c r="FD273" s="137">
        <f t="shared" si="454"/>
        <v>0</v>
      </c>
      <c r="FE273" s="137">
        <f t="shared" si="455"/>
        <v>0</v>
      </c>
      <c r="FF273" s="137">
        <f t="shared" si="456"/>
        <v>0</v>
      </c>
      <c r="FG273" s="137">
        <f t="shared" si="457"/>
        <v>0</v>
      </c>
      <c r="FI273" s="137">
        <f t="shared" si="458"/>
        <v>0</v>
      </c>
      <c r="FJ273" s="137">
        <f t="shared" si="459"/>
        <v>0</v>
      </c>
      <c r="FK273" s="137">
        <f t="shared" si="460"/>
        <v>0</v>
      </c>
      <c r="FL273" s="137">
        <f t="shared" si="461"/>
        <v>0</v>
      </c>
      <c r="FM273" s="137">
        <f t="shared" si="462"/>
        <v>168</v>
      </c>
      <c r="FN273" s="137">
        <f t="shared" si="463"/>
        <v>168</v>
      </c>
      <c r="FO273" s="137">
        <f t="shared" si="464"/>
        <v>88</v>
      </c>
      <c r="FP273" s="137">
        <f t="shared" si="465"/>
        <v>88</v>
      </c>
      <c r="FQ273" s="137">
        <f t="shared" si="466"/>
        <v>0</v>
      </c>
      <c r="FR273" s="137">
        <f t="shared" si="467"/>
        <v>0</v>
      </c>
      <c r="FS273" s="137">
        <f t="shared" si="468"/>
        <v>0</v>
      </c>
      <c r="FT273" s="137">
        <f t="shared" si="469"/>
        <v>0</v>
      </c>
      <c r="FU273" s="137">
        <f t="shared" si="470"/>
        <v>0</v>
      </c>
      <c r="FV273" s="137">
        <f t="shared" si="471"/>
        <v>0</v>
      </c>
      <c r="FW273" s="137">
        <f t="shared" si="472"/>
        <v>0</v>
      </c>
      <c r="FX273" s="137">
        <f t="shared" si="473"/>
        <v>0</v>
      </c>
      <c r="FY273" s="137">
        <f t="shared" si="474"/>
        <v>0</v>
      </c>
      <c r="FZ273" s="137">
        <f t="shared" si="475"/>
        <v>0</v>
      </c>
      <c r="GA273" s="137">
        <f t="shared" si="476"/>
        <v>0</v>
      </c>
      <c r="GB273" s="137">
        <f t="shared" si="477"/>
        <v>0</v>
      </c>
      <c r="GC273" s="137">
        <f t="shared" si="478"/>
        <v>0</v>
      </c>
      <c r="GD273" s="137">
        <f t="shared" si="479"/>
        <v>0</v>
      </c>
      <c r="GE273" s="137">
        <f t="shared" si="480"/>
        <v>0</v>
      </c>
      <c r="GF273" s="137">
        <f t="shared" si="481"/>
        <v>0</v>
      </c>
      <c r="GG273" s="137">
        <f t="shared" si="482"/>
        <v>0</v>
      </c>
      <c r="GH273" s="137">
        <f t="shared" si="483"/>
        <v>0</v>
      </c>
      <c r="GI273" s="137">
        <f t="shared" si="484"/>
        <v>0</v>
      </c>
      <c r="GJ273" s="137">
        <f t="shared" si="485"/>
        <v>0</v>
      </c>
      <c r="GK273" s="137">
        <f t="shared" si="486"/>
        <v>0</v>
      </c>
      <c r="GL273" s="137">
        <f t="shared" si="487"/>
        <v>0</v>
      </c>
      <c r="GN273" s="21" t="str">
        <f t="shared" si="488"/>
        <v>Offshore</v>
      </c>
    </row>
    <row r="274" spans="1:196" ht="12.75" customHeight="1">
      <c r="A274" s="21"/>
      <c r="B274" s="21"/>
      <c r="C274" s="252" t="str">
        <f>CONCATENATE(D274," - ",E274)</f>
        <v>152 DBT - Build</v>
      </c>
      <c r="D274" s="48" t="s">
        <v>1339</v>
      </c>
      <c r="E274" s="49" t="s">
        <v>344</v>
      </c>
      <c r="F274" s="49" t="s">
        <v>1341</v>
      </c>
      <c r="G274" s="150" t="s">
        <v>428</v>
      </c>
      <c r="H274" s="21"/>
      <c r="I274" s="134">
        <v>10994434</v>
      </c>
      <c r="J274" s="134" t="e">
        <f>VLOOKUP(E274&amp;" "&amp;IF(X274="Y","UK",AC274),Lookups!D$3:G$25,4,FALSE)</f>
        <v>#N/A</v>
      </c>
      <c r="K274" s="120" t="s">
        <v>428</v>
      </c>
      <c r="L274" s="135"/>
      <c r="M274" s="136"/>
      <c r="N274" s="136"/>
      <c r="O274" s="136"/>
      <c r="P274" s="55"/>
      <c r="Q274" s="55"/>
      <c r="R274" s="55"/>
      <c r="S274" s="55"/>
      <c r="T274" s="55"/>
      <c r="U274" s="55"/>
      <c r="V274" s="338"/>
      <c r="W274" s="121" t="s">
        <v>82</v>
      </c>
      <c r="X274" s="55"/>
      <c r="Y274" s="50">
        <v>8</v>
      </c>
      <c r="Z274" s="122">
        <v>2</v>
      </c>
      <c r="AA274" s="119" t="s">
        <v>10</v>
      </c>
      <c r="AB274" s="116" t="s">
        <v>5</v>
      </c>
      <c r="AC274" s="51" t="s">
        <v>1074</v>
      </c>
      <c r="AD274" s="137"/>
      <c r="AE274" s="137"/>
      <c r="AF274" s="137"/>
      <c r="AG274" s="137"/>
      <c r="AH274" s="137"/>
      <c r="AI274" s="137"/>
      <c r="AJ274" s="137">
        <v>10</v>
      </c>
      <c r="AK274" s="137">
        <v>10</v>
      </c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52">
        <f>SUM(AD274:BG274)</f>
        <v>20</v>
      </c>
      <c r="BI274" s="53">
        <f>BH274*M274*8</f>
        <v>0</v>
      </c>
      <c r="BJ274" s="52">
        <f>SUMIF(AD$1:BG$1,"Y",AD274:BG274)</f>
        <v>20</v>
      </c>
      <c r="BK274" s="53">
        <f>(SUMIF(AD$1:AE$1,"Y",AD274:AE274)*8*L274)+(SUMIF(AF$1:AQ$1,"Y",AF274:AQ274)*8*M274)+(SUMIF(AR$1:BC$1,"Y",AR274:BC274)*8*N274)+(SUMIF(BD$1:BG$1,"Y",BD274:BG274)*8*O274)</f>
        <v>0</v>
      </c>
      <c r="BL274" s="85" t="str">
        <f>C274</f>
        <v>152 DBT - Build</v>
      </c>
      <c r="BM274" s="86" t="str">
        <f>E274</f>
        <v>Build</v>
      </c>
      <c r="BN274" s="57" t="str">
        <f>G274</f>
        <v>p.jayawant.bhosale</v>
      </c>
      <c r="BO274" s="87" t="str">
        <f>F274</f>
        <v>15.2 Delivery</v>
      </c>
      <c r="BP274" s="87">
        <f>X274</f>
        <v>0</v>
      </c>
      <c r="BQ274" s="54"/>
      <c r="BS274" s="137">
        <f t="shared" si="368"/>
        <v>0</v>
      </c>
      <c r="BT274" s="137">
        <f t="shared" si="369"/>
        <v>0</v>
      </c>
      <c r="BU274" s="137">
        <f t="shared" si="370"/>
        <v>0</v>
      </c>
      <c r="BV274" s="137">
        <f t="shared" si="371"/>
        <v>0</v>
      </c>
      <c r="BW274" s="137">
        <f t="shared" si="372"/>
        <v>0</v>
      </c>
      <c r="BX274" s="137">
        <f t="shared" si="373"/>
        <v>0</v>
      </c>
      <c r="BY274" s="137">
        <f t="shared" si="374"/>
        <v>0</v>
      </c>
      <c r="BZ274" s="137">
        <f t="shared" si="375"/>
        <v>0</v>
      </c>
      <c r="CA274" s="137">
        <f t="shared" si="376"/>
        <v>0</v>
      </c>
      <c r="CB274" s="137">
        <f t="shared" si="377"/>
        <v>0</v>
      </c>
      <c r="CC274" s="137">
        <f t="shared" si="378"/>
        <v>0</v>
      </c>
      <c r="CD274" s="137">
        <f t="shared" si="379"/>
        <v>0</v>
      </c>
      <c r="CE274" s="137">
        <f t="shared" si="380"/>
        <v>0</v>
      </c>
      <c r="CF274" s="137">
        <f t="shared" si="381"/>
        <v>0</v>
      </c>
      <c r="CG274" s="137">
        <f t="shared" si="382"/>
        <v>0</v>
      </c>
      <c r="CH274" s="137">
        <f t="shared" si="383"/>
        <v>0</v>
      </c>
      <c r="CI274" s="137">
        <f t="shared" si="384"/>
        <v>0</v>
      </c>
      <c r="CJ274" s="137">
        <f t="shared" si="385"/>
        <v>0</v>
      </c>
      <c r="CK274" s="137">
        <f t="shared" si="386"/>
        <v>0</v>
      </c>
      <c r="CL274" s="137">
        <f t="shared" si="387"/>
        <v>0</v>
      </c>
      <c r="CM274" s="137">
        <f t="shared" si="388"/>
        <v>0</v>
      </c>
      <c r="CN274" s="137">
        <f t="shared" si="389"/>
        <v>0</v>
      </c>
      <c r="CO274" s="137">
        <f t="shared" si="390"/>
        <v>0</v>
      </c>
      <c r="CP274" s="137">
        <f t="shared" si="391"/>
        <v>0</v>
      </c>
      <c r="CQ274" s="137">
        <f t="shared" si="392"/>
        <v>0</v>
      </c>
      <c r="CR274" s="137">
        <f t="shared" si="393"/>
        <v>0</v>
      </c>
      <c r="CS274" s="137">
        <f t="shared" si="394"/>
        <v>0</v>
      </c>
      <c r="CT274" s="137">
        <f t="shared" si="395"/>
        <v>0</v>
      </c>
      <c r="CU274" s="137">
        <f t="shared" si="396"/>
        <v>0</v>
      </c>
      <c r="CV274" s="137">
        <f t="shared" si="397"/>
        <v>0</v>
      </c>
      <c r="CY274" s="137">
        <f t="shared" si="398"/>
        <v>0</v>
      </c>
      <c r="CZ274" s="137">
        <f t="shared" si="399"/>
        <v>0</v>
      </c>
      <c r="DA274" s="137">
        <f t="shared" si="400"/>
        <v>0</v>
      </c>
      <c r="DB274" s="137">
        <f t="shared" si="401"/>
        <v>0</v>
      </c>
      <c r="DC274" s="137">
        <f t="shared" si="402"/>
        <v>0</v>
      </c>
      <c r="DD274" s="137">
        <f t="shared" si="403"/>
        <v>0</v>
      </c>
      <c r="DE274" s="137">
        <f t="shared" si="404"/>
        <v>0</v>
      </c>
      <c r="DF274" s="137">
        <f t="shared" si="405"/>
        <v>0</v>
      </c>
      <c r="DG274" s="137">
        <f t="shared" si="406"/>
        <v>0</v>
      </c>
      <c r="DH274" s="137">
        <f t="shared" si="407"/>
        <v>0</v>
      </c>
      <c r="DI274" s="137">
        <f t="shared" si="408"/>
        <v>0</v>
      </c>
      <c r="DJ274" s="137">
        <f t="shared" si="409"/>
        <v>0</v>
      </c>
      <c r="DK274" s="137">
        <f t="shared" si="410"/>
        <v>0</v>
      </c>
      <c r="DL274" s="137">
        <f t="shared" si="411"/>
        <v>0</v>
      </c>
      <c r="DM274" s="137">
        <f t="shared" si="412"/>
        <v>0</v>
      </c>
      <c r="DN274" s="137">
        <f t="shared" si="413"/>
        <v>0</v>
      </c>
      <c r="DO274" s="137">
        <f t="shared" si="414"/>
        <v>0</v>
      </c>
      <c r="DP274" s="137">
        <f t="shared" si="415"/>
        <v>0</v>
      </c>
      <c r="DQ274" s="137">
        <f t="shared" si="416"/>
        <v>0</v>
      </c>
      <c r="DR274" s="137">
        <f t="shared" si="417"/>
        <v>0</v>
      </c>
      <c r="DS274" s="137">
        <f t="shared" si="418"/>
        <v>0</v>
      </c>
      <c r="DT274" s="137">
        <f t="shared" si="419"/>
        <v>0</v>
      </c>
      <c r="DU274" s="137">
        <f t="shared" si="420"/>
        <v>0</v>
      </c>
      <c r="DV274" s="137">
        <f t="shared" si="421"/>
        <v>0</v>
      </c>
      <c r="DW274" s="137">
        <f t="shared" si="422"/>
        <v>0</v>
      </c>
      <c r="DX274" s="137">
        <f t="shared" si="423"/>
        <v>0</v>
      </c>
      <c r="DY274" s="137">
        <f t="shared" si="424"/>
        <v>0</v>
      </c>
      <c r="DZ274" s="137">
        <f t="shared" si="425"/>
        <v>0</v>
      </c>
      <c r="EA274" s="137">
        <f t="shared" si="426"/>
        <v>0</v>
      </c>
      <c r="EB274" s="137">
        <f t="shared" si="427"/>
        <v>0</v>
      </c>
      <c r="ED274" s="137">
        <f t="shared" si="428"/>
        <v>0</v>
      </c>
      <c r="EE274" s="137">
        <f t="shared" si="429"/>
        <v>0</v>
      </c>
      <c r="EF274" s="137">
        <f t="shared" si="430"/>
        <v>0</v>
      </c>
      <c r="EG274" s="137">
        <f t="shared" si="431"/>
        <v>0</v>
      </c>
      <c r="EH274" s="137">
        <f t="shared" si="432"/>
        <v>0</v>
      </c>
      <c r="EI274" s="137">
        <f t="shared" si="433"/>
        <v>0</v>
      </c>
      <c r="EJ274" s="137">
        <f t="shared" si="434"/>
        <v>0</v>
      </c>
      <c r="EK274" s="137">
        <f t="shared" si="435"/>
        <v>0</v>
      </c>
      <c r="EL274" s="137">
        <f t="shared" si="436"/>
        <v>0</v>
      </c>
      <c r="EM274" s="137">
        <f t="shared" si="437"/>
        <v>0</v>
      </c>
      <c r="EN274" s="137">
        <f t="shared" si="438"/>
        <v>0</v>
      </c>
      <c r="EO274" s="137">
        <f t="shared" si="439"/>
        <v>0</v>
      </c>
      <c r="EP274" s="137">
        <f t="shared" si="440"/>
        <v>0</v>
      </c>
      <c r="EQ274" s="137">
        <f t="shared" si="441"/>
        <v>0</v>
      </c>
      <c r="ER274" s="137">
        <f t="shared" si="442"/>
        <v>0</v>
      </c>
      <c r="ES274" s="137">
        <f t="shared" si="443"/>
        <v>0</v>
      </c>
      <c r="ET274" s="137">
        <f t="shared" si="444"/>
        <v>0</v>
      </c>
      <c r="EU274" s="137">
        <f t="shared" si="445"/>
        <v>0</v>
      </c>
      <c r="EV274" s="137">
        <f t="shared" si="446"/>
        <v>0</v>
      </c>
      <c r="EW274" s="137">
        <f t="shared" si="447"/>
        <v>0</v>
      </c>
      <c r="EX274" s="137">
        <f t="shared" si="448"/>
        <v>0</v>
      </c>
      <c r="EY274" s="137">
        <f t="shared" si="449"/>
        <v>0</v>
      </c>
      <c r="EZ274" s="137">
        <f t="shared" si="450"/>
        <v>0</v>
      </c>
      <c r="FA274" s="137">
        <f t="shared" si="451"/>
        <v>0</v>
      </c>
      <c r="FB274" s="137">
        <f t="shared" si="452"/>
        <v>0</v>
      </c>
      <c r="FC274" s="137">
        <f t="shared" si="453"/>
        <v>0</v>
      </c>
      <c r="FD274" s="137">
        <f t="shared" si="454"/>
        <v>0</v>
      </c>
      <c r="FE274" s="137">
        <f t="shared" si="455"/>
        <v>0</v>
      </c>
      <c r="FF274" s="137">
        <f t="shared" si="456"/>
        <v>0</v>
      </c>
      <c r="FG274" s="137">
        <f t="shared" si="457"/>
        <v>0</v>
      </c>
      <c r="FI274" s="137">
        <f t="shared" si="458"/>
        <v>0</v>
      </c>
      <c r="FJ274" s="137">
        <f t="shared" si="459"/>
        <v>0</v>
      </c>
      <c r="FK274" s="137">
        <f t="shared" si="460"/>
        <v>0</v>
      </c>
      <c r="FL274" s="137">
        <f t="shared" si="461"/>
        <v>0</v>
      </c>
      <c r="FM274" s="137">
        <f t="shared" si="462"/>
        <v>0</v>
      </c>
      <c r="FN274" s="137">
        <f t="shared" si="463"/>
        <v>0</v>
      </c>
      <c r="FO274" s="137">
        <f t="shared" si="464"/>
        <v>80</v>
      </c>
      <c r="FP274" s="137">
        <f t="shared" si="465"/>
        <v>80</v>
      </c>
      <c r="FQ274" s="137">
        <f t="shared" si="466"/>
        <v>0</v>
      </c>
      <c r="FR274" s="137">
        <f t="shared" si="467"/>
        <v>0</v>
      </c>
      <c r="FS274" s="137">
        <f t="shared" si="468"/>
        <v>0</v>
      </c>
      <c r="FT274" s="137">
        <f t="shared" si="469"/>
        <v>0</v>
      </c>
      <c r="FU274" s="137">
        <f t="shared" si="470"/>
        <v>0</v>
      </c>
      <c r="FV274" s="137">
        <f t="shared" si="471"/>
        <v>0</v>
      </c>
      <c r="FW274" s="137">
        <f t="shared" si="472"/>
        <v>0</v>
      </c>
      <c r="FX274" s="137">
        <f t="shared" si="473"/>
        <v>0</v>
      </c>
      <c r="FY274" s="137">
        <f t="shared" si="474"/>
        <v>0</v>
      </c>
      <c r="FZ274" s="137">
        <f t="shared" si="475"/>
        <v>0</v>
      </c>
      <c r="GA274" s="137">
        <f t="shared" si="476"/>
        <v>0</v>
      </c>
      <c r="GB274" s="137">
        <f t="shared" si="477"/>
        <v>0</v>
      </c>
      <c r="GC274" s="137">
        <f t="shared" si="478"/>
        <v>0</v>
      </c>
      <c r="GD274" s="137">
        <f t="shared" si="479"/>
        <v>0</v>
      </c>
      <c r="GE274" s="137">
        <f t="shared" si="480"/>
        <v>0</v>
      </c>
      <c r="GF274" s="137">
        <f t="shared" si="481"/>
        <v>0</v>
      </c>
      <c r="GG274" s="137">
        <f t="shared" si="482"/>
        <v>0</v>
      </c>
      <c r="GH274" s="137">
        <f t="shared" si="483"/>
        <v>0</v>
      </c>
      <c r="GI274" s="137">
        <f t="shared" si="484"/>
        <v>0</v>
      </c>
      <c r="GJ274" s="137">
        <f t="shared" si="485"/>
        <v>0</v>
      </c>
      <c r="GK274" s="137">
        <f t="shared" si="486"/>
        <v>0</v>
      </c>
      <c r="GL274" s="137">
        <f t="shared" si="487"/>
        <v>0</v>
      </c>
      <c r="GN274" s="21" t="str">
        <f t="shared" si="488"/>
        <v>Offshore</v>
      </c>
    </row>
    <row r="275" spans="1:196" ht="12.75" customHeight="1">
      <c r="A275" s="56" t="str">
        <f>C275&amp;AC275</f>
        <v>242 DBT - BuildPune</v>
      </c>
      <c r="B275" s="47" t="s">
        <v>6</v>
      </c>
      <c r="C275" s="252" t="str">
        <f>CONCATENATE(D275," - ",E275)</f>
        <v>242 DBT - Build</v>
      </c>
      <c r="D275" s="48" t="s">
        <v>528</v>
      </c>
      <c r="E275" s="49" t="s">
        <v>344</v>
      </c>
      <c r="F275" s="49" t="s">
        <v>349</v>
      </c>
      <c r="G275" s="150" t="s">
        <v>429</v>
      </c>
      <c r="H275" s="125"/>
      <c r="I275" s="134">
        <v>10496547</v>
      </c>
      <c r="J275" s="134" t="e">
        <f>VLOOKUP(E275&amp;" "&amp;IF(X275="Y","UK",AC275),Lookups!D$3:G$25,4,FALSE)</f>
        <v>#N/A</v>
      </c>
      <c r="K275" s="120" t="str">
        <f>VLOOKUP(I275,'FY14 Perl'!D:E,2,FALSE)</f>
        <v>p.vijay.suroshe</v>
      </c>
      <c r="L275" s="135">
        <f>VLOOKUP(I275,'FY14 Perl'!D:W,20,FALSE)</f>
        <v>8.5341423331768507</v>
      </c>
      <c r="M275" s="136">
        <f>L275*(1+VLOOKUP(AB275,'COST ASSUMPTIONS'!$B$24:$D$34,2,FALSE))</f>
        <v>8.8739906370214587</v>
      </c>
      <c r="N275" s="136">
        <f>M275*(1+VLOOKUP(AB275,'COST ASSUMPTIONS'!$B$24:$D$34,3,FALSE))</f>
        <v>9.3162947599933013</v>
      </c>
      <c r="O275" s="136">
        <f>N275*(1+VLOOKUP(AB275,'COST ASSUMPTIONS'!$B$24:$E$34,4,FALSE))</f>
        <v>9.7812058949677105</v>
      </c>
      <c r="P275" s="55" t="s">
        <v>81</v>
      </c>
      <c r="Q275" s="55" t="s">
        <v>339</v>
      </c>
      <c r="R275" s="55" t="s">
        <v>339</v>
      </c>
      <c r="S275" s="55"/>
      <c r="T275" s="55"/>
      <c r="U275" s="55"/>
      <c r="V275" s="55"/>
      <c r="W275" s="121" t="s">
        <v>82</v>
      </c>
      <c r="X275" s="55"/>
      <c r="Y275" s="50">
        <f>IF(OR(AC275="PDC",AC275="IDC"),Expenses!$G$3+IF(X275="Y",Expenses!$G$5,0),Expenses!$G$2+IF(P275="Yes",Expenses!$G$6,0))+IF(Q275="Yes",Expenses!$G$8,0)+IF(R275="Yes",Expenses!$G$9,0)</f>
        <v>8</v>
      </c>
      <c r="Z275" s="122">
        <f>IF(ISERROR(SEARCH("TBC",G275,1)),COUNTIF(G:G,G275),"-")</f>
        <v>1</v>
      </c>
      <c r="AA275" s="119" t="s">
        <v>10</v>
      </c>
      <c r="AB275" s="116" t="s">
        <v>5</v>
      </c>
      <c r="AC275" s="51" t="str">
        <f>VLOOKUP(I275,'FY14 Perl'!D:H,5,FALSE)</f>
        <v>Pune</v>
      </c>
      <c r="AD275" s="25"/>
      <c r="AE275" s="25"/>
      <c r="AF275" s="25"/>
      <c r="AG275" s="25"/>
      <c r="AH275" s="25"/>
      <c r="AI275" s="25">
        <v>21</v>
      </c>
      <c r="AJ275" s="25">
        <v>21</v>
      </c>
      <c r="AK275" s="25">
        <v>21</v>
      </c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52">
        <f>SUM(AD275:BG275)</f>
        <v>63</v>
      </c>
      <c r="BI275" s="53">
        <f>BH275*M275*8</f>
        <v>4472.4912810588148</v>
      </c>
      <c r="BJ275" s="52">
        <f>SUMIF(AD$1:BG$1,"Y",AD275:BG275)</f>
        <v>63</v>
      </c>
      <c r="BK275" s="53">
        <f>(SUMIF(AD$1:AE$1,"Y",AD275:AE275)*8*L275)+(SUMIF(AF$1:AQ$1,"Y",AF275:AQ275)*8*M275)+(SUMIF(AR$1:BC$1,"Y",AR275:BC275)*8*N275)+(SUMIF(BD$1:BG$1,"Y",BD275:BG275)*8*O275)</f>
        <v>4472.4912810588148</v>
      </c>
      <c r="BL275" s="85" t="str">
        <f>C275</f>
        <v>242 DBT - Build</v>
      </c>
      <c r="BM275" s="86" t="str">
        <f>E275</f>
        <v>Build</v>
      </c>
      <c r="BN275" s="57" t="str">
        <f>G275</f>
        <v>p.vijay.Suroshe</v>
      </c>
      <c r="BO275" s="87" t="str">
        <f>F275</f>
        <v>2.4.2 Delivery</v>
      </c>
      <c r="BP275" s="87">
        <f>X275</f>
        <v>0</v>
      </c>
      <c r="BQ275" s="54"/>
      <c r="BS275" s="137">
        <f t="shared" ref="BS275:BS338" si="489">AD275*8*$L275</f>
        <v>0</v>
      </c>
      <c r="BT275" s="137">
        <f t="shared" ref="BT275:BT338" si="490">AE275*8*$L275</f>
        <v>0</v>
      </c>
      <c r="BU275" s="137">
        <f t="shared" ref="BU275:BU338" si="491">AF275*8*$M275</f>
        <v>0</v>
      </c>
      <c r="BV275" s="137">
        <f t="shared" ref="BV275:BV338" si="492">AG275*8*$M275</f>
        <v>0</v>
      </c>
      <c r="BW275" s="137">
        <f t="shared" ref="BW275:BW338" si="493">AH275*8*$M275</f>
        <v>0</v>
      </c>
      <c r="BX275" s="137">
        <f t="shared" ref="BX275:BX338" si="494">AI275*8*$M275</f>
        <v>1490.8304270196052</v>
      </c>
      <c r="BY275" s="137">
        <f t="shared" ref="BY275:BY338" si="495">AJ275*8*$M275</f>
        <v>1490.8304270196052</v>
      </c>
      <c r="BZ275" s="137">
        <f t="shared" ref="BZ275:BZ338" si="496">AK275*8*$M275</f>
        <v>1490.8304270196052</v>
      </c>
      <c r="CA275" s="137">
        <f t="shared" ref="CA275:CA338" si="497">AL275*8*$M275</f>
        <v>0</v>
      </c>
      <c r="CB275" s="137">
        <f t="shared" ref="CB275:CB338" si="498">AM275*8*$M275</f>
        <v>0</v>
      </c>
      <c r="CC275" s="137">
        <f t="shared" ref="CC275:CC338" si="499">AN275*8*$M275</f>
        <v>0</v>
      </c>
      <c r="CD275" s="137">
        <f t="shared" ref="CD275:CD338" si="500">AO275*8*$M275</f>
        <v>0</v>
      </c>
      <c r="CE275" s="137">
        <f t="shared" ref="CE275:CE338" si="501">AP275*8*$M275</f>
        <v>0</v>
      </c>
      <c r="CF275" s="137">
        <f t="shared" ref="CF275:CF338" si="502">AQ275*8*$M275</f>
        <v>0</v>
      </c>
      <c r="CG275" s="137">
        <f t="shared" ref="CG275:CG338" si="503">AR275*8*$N275</f>
        <v>0</v>
      </c>
      <c r="CH275" s="137">
        <f t="shared" ref="CH275:CH338" si="504">AS275*8*$N275</f>
        <v>0</v>
      </c>
      <c r="CI275" s="137">
        <f t="shared" ref="CI275:CI338" si="505">AT275*8*$N275</f>
        <v>0</v>
      </c>
      <c r="CJ275" s="137">
        <f t="shared" ref="CJ275:CJ338" si="506">AU275*8*$N275</f>
        <v>0</v>
      </c>
      <c r="CK275" s="137">
        <f t="shared" ref="CK275:CK338" si="507">AV275*8*$N275</f>
        <v>0</v>
      </c>
      <c r="CL275" s="137">
        <f t="shared" ref="CL275:CL338" si="508">AW275*8*$N275</f>
        <v>0</v>
      </c>
      <c r="CM275" s="137">
        <f t="shared" ref="CM275:CM338" si="509">AX275*8*$N275</f>
        <v>0</v>
      </c>
      <c r="CN275" s="137">
        <f t="shared" ref="CN275:CN338" si="510">AY275*8*$N275</f>
        <v>0</v>
      </c>
      <c r="CO275" s="137">
        <f t="shared" ref="CO275:CO338" si="511">AZ275*8*$N275</f>
        <v>0</v>
      </c>
      <c r="CP275" s="137">
        <f t="shared" ref="CP275:CP338" si="512">BA275*8*$N275</f>
        <v>0</v>
      </c>
      <c r="CQ275" s="137">
        <f t="shared" ref="CQ275:CQ338" si="513">BB275*8*$N275</f>
        <v>0</v>
      </c>
      <c r="CR275" s="137">
        <f t="shared" ref="CR275:CR338" si="514">BC275*8*$N275</f>
        <v>0</v>
      </c>
      <c r="CS275" s="137">
        <f t="shared" ref="CS275:CS338" si="515">BD275*8*$O275</f>
        <v>0</v>
      </c>
      <c r="CT275" s="137">
        <f t="shared" ref="CT275:CT338" si="516">BE275*8*$O275</f>
        <v>0</v>
      </c>
      <c r="CU275" s="137">
        <f t="shared" ref="CU275:CU338" si="517">BF275*8*$O275</f>
        <v>0</v>
      </c>
      <c r="CV275" s="137">
        <f t="shared" ref="CV275:CV338" si="518">BG275*8*$O275</f>
        <v>0</v>
      </c>
      <c r="CY275" s="137">
        <f t="shared" ref="CY275:CY338" si="519">$S275*AD275</f>
        <v>0</v>
      </c>
      <c r="CZ275" s="137">
        <f t="shared" ref="CZ275:CZ338" si="520">$S275*AE275</f>
        <v>0</v>
      </c>
      <c r="DA275" s="137">
        <f t="shared" ref="DA275:DA338" si="521">$S275*AF275</f>
        <v>0</v>
      </c>
      <c r="DB275" s="137">
        <f t="shared" ref="DB275:DB338" si="522">$S275*AG275</f>
        <v>0</v>
      </c>
      <c r="DC275" s="137">
        <f t="shared" ref="DC275:DC338" si="523">$S275*AH275</f>
        <v>0</v>
      </c>
      <c r="DD275" s="137">
        <f t="shared" ref="DD275:DD338" si="524">$S275*AI275</f>
        <v>0</v>
      </c>
      <c r="DE275" s="137">
        <f t="shared" ref="DE275:DE338" si="525">$T275*AJ275</f>
        <v>0</v>
      </c>
      <c r="DF275" s="137">
        <f t="shared" ref="DF275:DF338" si="526">$T275*AK275</f>
        <v>0</v>
      </c>
      <c r="DG275" s="137">
        <f t="shared" ref="DG275:DG338" si="527">$T275*AL275</f>
        <v>0</v>
      </c>
      <c r="DH275" s="137">
        <f t="shared" ref="DH275:DH338" si="528">$T275*AM275</f>
        <v>0</v>
      </c>
      <c r="DI275" s="137">
        <f t="shared" ref="DI275:DI338" si="529">$T275*AN275</f>
        <v>0</v>
      </c>
      <c r="DJ275" s="137">
        <f t="shared" ref="DJ275:DJ338" si="530">$T275*AO275</f>
        <v>0</v>
      </c>
      <c r="DK275" s="137">
        <f t="shared" ref="DK275:DK338" si="531">$T275*AP275</f>
        <v>0</v>
      </c>
      <c r="DL275" s="137">
        <f t="shared" ref="DL275:DL338" si="532">$T275*AQ275</f>
        <v>0</v>
      </c>
      <c r="DM275" s="137">
        <f t="shared" ref="DM275:DM338" si="533">$T275*AR275</f>
        <v>0</v>
      </c>
      <c r="DN275" s="137">
        <f t="shared" ref="DN275:DN338" si="534">$T275*AS275</f>
        <v>0</v>
      </c>
      <c r="DO275" s="137">
        <f t="shared" ref="DO275:DO338" si="535">$T275*AT275</f>
        <v>0</v>
      </c>
      <c r="DP275" s="137">
        <f t="shared" ref="DP275:DP338" si="536">$T275*AU275</f>
        <v>0</v>
      </c>
      <c r="DQ275" s="137">
        <f t="shared" ref="DQ275:DQ338" si="537">$U275*AV275</f>
        <v>0</v>
      </c>
      <c r="DR275" s="137">
        <f t="shared" ref="DR275:DR338" si="538">$U275*AW275</f>
        <v>0</v>
      </c>
      <c r="DS275" s="137">
        <f t="shared" ref="DS275:DS338" si="539">$U275*AX275</f>
        <v>0</v>
      </c>
      <c r="DT275" s="137">
        <f t="shared" ref="DT275:DT338" si="540">$U275*AY275</f>
        <v>0</v>
      </c>
      <c r="DU275" s="137">
        <f t="shared" ref="DU275:DU338" si="541">$U275*AZ275</f>
        <v>0</v>
      </c>
      <c r="DV275" s="137">
        <f t="shared" ref="DV275:DV338" si="542">$U275*BA275</f>
        <v>0</v>
      </c>
      <c r="DW275" s="137">
        <f t="shared" ref="DW275:DW338" si="543">$U275*BB275</f>
        <v>0</v>
      </c>
      <c r="DX275" s="137">
        <f t="shared" ref="DX275:DX338" si="544">$U275*BC275</f>
        <v>0</v>
      </c>
      <c r="DY275" s="137">
        <f t="shared" ref="DY275:DY338" si="545">$U275*BD275</f>
        <v>0</v>
      </c>
      <c r="DZ275" s="137">
        <f t="shared" ref="DZ275:DZ338" si="546">$U275*BE275</f>
        <v>0</v>
      </c>
      <c r="EA275" s="137">
        <f t="shared" ref="EA275:EA338" si="547">$U275*BF275</f>
        <v>0</v>
      </c>
      <c r="EB275" s="137">
        <f t="shared" ref="EB275:EB338" si="548">$U275*BG275</f>
        <v>0</v>
      </c>
      <c r="ED275" s="137">
        <f t="shared" ref="ED275:ED338" si="549">AD275*$V275</f>
        <v>0</v>
      </c>
      <c r="EE275" s="137">
        <f t="shared" ref="EE275:EE338" si="550">AE275*$V275</f>
        <v>0</v>
      </c>
      <c r="EF275" s="137">
        <f t="shared" ref="EF275:EF338" si="551">AF275*$V275</f>
        <v>0</v>
      </c>
      <c r="EG275" s="137">
        <f t="shared" ref="EG275:EG338" si="552">AG275*$V275</f>
        <v>0</v>
      </c>
      <c r="EH275" s="137">
        <f t="shared" ref="EH275:EH338" si="553">AH275*$V275</f>
        <v>0</v>
      </c>
      <c r="EI275" s="137">
        <f t="shared" ref="EI275:EI338" si="554">AI275*$V275</f>
        <v>0</v>
      </c>
      <c r="EJ275" s="137">
        <f t="shared" ref="EJ275:EJ338" si="555">AJ275*$V275</f>
        <v>0</v>
      </c>
      <c r="EK275" s="137">
        <f t="shared" ref="EK275:EK338" si="556">AK275*$V275</f>
        <v>0</v>
      </c>
      <c r="EL275" s="137">
        <f t="shared" ref="EL275:EL338" si="557">AL275*$V275</f>
        <v>0</v>
      </c>
      <c r="EM275" s="137">
        <f t="shared" ref="EM275:EM338" si="558">AM275*$V275</f>
        <v>0</v>
      </c>
      <c r="EN275" s="137">
        <f t="shared" ref="EN275:EN338" si="559">AN275*$V275</f>
        <v>0</v>
      </c>
      <c r="EO275" s="137">
        <f t="shared" ref="EO275:EO338" si="560">AO275*$V275</f>
        <v>0</v>
      </c>
      <c r="EP275" s="137">
        <f t="shared" ref="EP275:EP338" si="561">AP275*$V275</f>
        <v>0</v>
      </c>
      <c r="EQ275" s="137">
        <f t="shared" ref="EQ275:EQ338" si="562">AQ275*$V275</f>
        <v>0</v>
      </c>
      <c r="ER275" s="137">
        <f t="shared" ref="ER275:ER338" si="563">AR275*$V275</f>
        <v>0</v>
      </c>
      <c r="ES275" s="137">
        <f t="shared" ref="ES275:ES338" si="564">AS275*$V275</f>
        <v>0</v>
      </c>
      <c r="ET275" s="137">
        <f t="shared" ref="ET275:ET338" si="565">AT275*$V275</f>
        <v>0</v>
      </c>
      <c r="EU275" s="137">
        <f t="shared" ref="EU275:EU338" si="566">AU275*$V275</f>
        <v>0</v>
      </c>
      <c r="EV275" s="137">
        <f t="shared" ref="EV275:EV338" si="567">AV275*$V275</f>
        <v>0</v>
      </c>
      <c r="EW275" s="137">
        <f t="shared" ref="EW275:EW338" si="568">AW275*$V275</f>
        <v>0</v>
      </c>
      <c r="EX275" s="137">
        <f t="shared" ref="EX275:EX338" si="569">AX275*$V275</f>
        <v>0</v>
      </c>
      <c r="EY275" s="137">
        <f t="shared" ref="EY275:EY338" si="570">AY275*$V275</f>
        <v>0</v>
      </c>
      <c r="EZ275" s="137">
        <f t="shared" ref="EZ275:EZ338" si="571">AZ275*$V275</f>
        <v>0</v>
      </c>
      <c r="FA275" s="137">
        <f t="shared" ref="FA275:FA338" si="572">BA275*$V275</f>
        <v>0</v>
      </c>
      <c r="FB275" s="137">
        <f t="shared" ref="FB275:FB338" si="573">BB275*$V275</f>
        <v>0</v>
      </c>
      <c r="FC275" s="137">
        <f t="shared" ref="FC275:FC338" si="574">BC275*$V275</f>
        <v>0</v>
      </c>
      <c r="FD275" s="137">
        <f t="shared" ref="FD275:FD338" si="575">BD275*$V275</f>
        <v>0</v>
      </c>
      <c r="FE275" s="137">
        <f t="shared" ref="FE275:FE338" si="576">BE275*$V275</f>
        <v>0</v>
      </c>
      <c r="FF275" s="137">
        <f t="shared" ref="FF275:FF338" si="577">BF275*$V275</f>
        <v>0</v>
      </c>
      <c r="FG275" s="137">
        <f t="shared" ref="FG275:FG338" si="578">BG275*$V275</f>
        <v>0</v>
      </c>
      <c r="FI275" s="137">
        <f t="shared" ref="FI275:FI338" si="579">$Y275*AD275</f>
        <v>0</v>
      </c>
      <c r="FJ275" s="137">
        <f t="shared" ref="FJ275:FJ338" si="580">$Y275*AE275</f>
        <v>0</v>
      </c>
      <c r="FK275" s="137">
        <f t="shared" ref="FK275:FK338" si="581">$Y275*AF275</f>
        <v>0</v>
      </c>
      <c r="FL275" s="137">
        <f t="shared" ref="FL275:FL338" si="582">$Y275*AG275</f>
        <v>0</v>
      </c>
      <c r="FM275" s="137">
        <f t="shared" ref="FM275:FM338" si="583">$Y275*AH275</f>
        <v>0</v>
      </c>
      <c r="FN275" s="137">
        <f t="shared" ref="FN275:FN338" si="584">$Y275*AI275</f>
        <v>168</v>
      </c>
      <c r="FO275" s="137">
        <f t="shared" ref="FO275:FO338" si="585">$Y275*AJ275</f>
        <v>168</v>
      </c>
      <c r="FP275" s="137">
        <f t="shared" ref="FP275:FP338" si="586">$Y275*AK275</f>
        <v>168</v>
      </c>
      <c r="FQ275" s="137">
        <f t="shared" ref="FQ275:FQ338" si="587">$Y275*AL275</f>
        <v>0</v>
      </c>
      <c r="FR275" s="137">
        <f t="shared" ref="FR275:FR338" si="588">$Y275*AM275</f>
        <v>0</v>
      </c>
      <c r="FS275" s="137">
        <f t="shared" ref="FS275:FS338" si="589">$Y275*AN275</f>
        <v>0</v>
      </c>
      <c r="FT275" s="137">
        <f t="shared" ref="FT275:FT338" si="590">$Y275*AO275</f>
        <v>0</v>
      </c>
      <c r="FU275" s="137">
        <f t="shared" ref="FU275:FU338" si="591">$Y275*AP275</f>
        <v>0</v>
      </c>
      <c r="FV275" s="137">
        <f t="shared" ref="FV275:FV338" si="592">$Y275*AQ275</f>
        <v>0</v>
      </c>
      <c r="FW275" s="137">
        <f t="shared" ref="FW275:FW338" si="593">$Y275*AR275</f>
        <v>0</v>
      </c>
      <c r="FX275" s="137">
        <f t="shared" ref="FX275:FX338" si="594">$Y275*AS275</f>
        <v>0</v>
      </c>
      <c r="FY275" s="137">
        <f t="shared" ref="FY275:FY338" si="595">$Y275*AT275</f>
        <v>0</v>
      </c>
      <c r="FZ275" s="137">
        <f t="shared" ref="FZ275:FZ338" si="596">$Y275*AU275</f>
        <v>0</v>
      </c>
      <c r="GA275" s="137">
        <f t="shared" ref="GA275:GA338" si="597">$Y275*AV275</f>
        <v>0</v>
      </c>
      <c r="GB275" s="137">
        <f t="shared" ref="GB275:GB338" si="598">$Y275*AW275</f>
        <v>0</v>
      </c>
      <c r="GC275" s="137">
        <f t="shared" ref="GC275:GC338" si="599">$Y275*AX275</f>
        <v>0</v>
      </c>
      <c r="GD275" s="137">
        <f t="shared" ref="GD275:GD338" si="600">$Y275*AY275</f>
        <v>0</v>
      </c>
      <c r="GE275" s="137">
        <f t="shared" ref="GE275:GE338" si="601">$Y275*AZ275</f>
        <v>0</v>
      </c>
      <c r="GF275" s="137">
        <f t="shared" ref="GF275:GF338" si="602">$Y275*BA275</f>
        <v>0</v>
      </c>
      <c r="GG275" s="137">
        <f t="shared" ref="GG275:GG338" si="603">$Y275*BB275</f>
        <v>0</v>
      </c>
      <c r="GH275" s="137">
        <f t="shared" ref="GH275:GH338" si="604">$Y275*BC275</f>
        <v>0</v>
      </c>
      <c r="GI275" s="137">
        <f t="shared" ref="GI275:GI338" si="605">$Y275*BD275</f>
        <v>0</v>
      </c>
      <c r="GJ275" s="137">
        <f t="shared" ref="GJ275:GJ338" si="606">$Y275*BE275</f>
        <v>0</v>
      </c>
      <c r="GK275" s="137">
        <f t="shared" ref="GK275:GK338" si="607">$Y275*BF275</f>
        <v>0</v>
      </c>
      <c r="GL275" s="137">
        <f t="shared" ref="GL275:GL338" si="608">$Y275*BG275</f>
        <v>0</v>
      </c>
      <c r="GN275" s="21" t="str">
        <f t="shared" ref="GN275:GN338" si="609">IF(W275="Onshore","Onshore",IF(BP275="Y","Onshore","Offshore"))</f>
        <v>Offshore</v>
      </c>
    </row>
    <row r="276" spans="1:196" ht="12.75" customHeight="1">
      <c r="A276" s="56" t="str">
        <f>C276&amp;AC276</f>
        <v>241 DBT - ELSItaly</v>
      </c>
      <c r="B276" s="47" t="s">
        <v>6</v>
      </c>
      <c r="C276" s="252" t="str">
        <f>CONCATENATE(D276," - ",E276)</f>
        <v>241 DBT - ELS</v>
      </c>
      <c r="D276" s="48" t="s">
        <v>570</v>
      </c>
      <c r="E276" s="49" t="s">
        <v>571</v>
      </c>
      <c r="F276" s="49" t="s">
        <v>584</v>
      </c>
      <c r="G276" s="150" t="s">
        <v>557</v>
      </c>
      <c r="H276" s="125"/>
      <c r="I276" s="134">
        <v>10387080</v>
      </c>
      <c r="J276" s="134" t="e">
        <f>VLOOKUP(E276&amp;" "&amp;IF(X276="Y","UK",AC276),Lookups!D$3:G$25,4,FALSE)</f>
        <v>#N/A</v>
      </c>
      <c r="K276" s="120" t="str">
        <f>VLOOKUP(I276,'FY14 Perl'!D:E,2,FALSE)</f>
        <v xml:space="preserve">pasquale.coletta </v>
      </c>
      <c r="L276" s="135">
        <f>VLOOKUP(I276,'FY14 Perl'!D:W,20,FALSE)</f>
        <v>21.868116218441273</v>
      </c>
      <c r="M276" s="136">
        <f>L276*(1+VLOOKUP(AB276,'COST ASSUMPTIONS'!$B$24:$D$34,2,FALSE))</f>
        <v>22.414819123902301</v>
      </c>
      <c r="N276" s="136">
        <f>M276*(1+VLOOKUP(AB276,'COST ASSUMPTIONS'!$B$24:$D$34,3,FALSE))</f>
        <v>22.975189601999858</v>
      </c>
      <c r="O276" s="136">
        <f>N276*(1+VLOOKUP(AB276,'COST ASSUMPTIONS'!$B$24:$E$34,4,FALSE))</f>
        <v>23.664445290059856</v>
      </c>
      <c r="P276" s="55" t="s">
        <v>81</v>
      </c>
      <c r="Q276" s="55" t="s">
        <v>339</v>
      </c>
      <c r="R276" s="55" t="s">
        <v>339</v>
      </c>
      <c r="S276" s="55"/>
      <c r="T276" s="55"/>
      <c r="U276" s="55"/>
      <c r="V276" s="55"/>
      <c r="W276" s="278" t="s">
        <v>83</v>
      </c>
      <c r="X276" s="55"/>
      <c r="Y276" s="50">
        <f>IF(OR(AC276="PDC",AC276="IDC"),Expenses!$G$3+IF(X276="Y",Expenses!$G$5,0),Expenses!$G$2+IF(P276="Yes",Expenses!$G$6,0))+IF(Q276="Yes",Expenses!$G$8,0)+IF(R276="Yes",Expenses!$G$9,0)</f>
        <v>8</v>
      </c>
      <c r="Z276" s="122">
        <f>IF(ISERROR(SEARCH("TBC",G276,1)),COUNTIF(G:G,G276),"-")</f>
        <v>1</v>
      </c>
      <c r="AA276" s="119" t="s">
        <v>10</v>
      </c>
      <c r="AB276" s="116" t="s">
        <v>1232</v>
      </c>
      <c r="AC276" s="51" t="str">
        <f>VLOOKUP(I276,'FY14 Perl'!D:H,5,FALSE)</f>
        <v>Italy</v>
      </c>
      <c r="AD276" s="25"/>
      <c r="AE276" s="25"/>
      <c r="AF276" s="25"/>
      <c r="AG276" s="25"/>
      <c r="AH276" s="25">
        <v>18</v>
      </c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52">
        <f>SUM(AD276:BG276)</f>
        <v>18</v>
      </c>
      <c r="BI276" s="53">
        <f>BH276*M276*8</f>
        <v>3227.7339538419315</v>
      </c>
      <c r="BJ276" s="52">
        <f>SUMIF(AD$1:BG$1,"Y",AD276:BG276)</f>
        <v>18</v>
      </c>
      <c r="BK276" s="53">
        <f>(SUMIF(AD$1:AE$1,"Y",AD276:AE276)*8*L276)+(SUMIF(AF$1:AQ$1,"Y",AF276:AQ276)*8*M276)+(SUMIF(AR$1:BC$1,"Y",AR276:BC276)*8*N276)+(SUMIF(BD$1:BG$1,"Y",BD276:BG276)*8*O276)</f>
        <v>3227.7339538419315</v>
      </c>
      <c r="BL276" s="85" t="str">
        <f>C276</f>
        <v>241 DBT - ELS</v>
      </c>
      <c r="BM276" s="86" t="str">
        <f>E276</f>
        <v>ELS</v>
      </c>
      <c r="BN276" s="57" t="str">
        <f>G276</f>
        <v xml:space="preserve">pasquale.coletta </v>
      </c>
      <c r="BO276" s="87" t="str">
        <f>F276</f>
        <v>FMW</v>
      </c>
      <c r="BP276" s="87">
        <f>X276</f>
        <v>0</v>
      </c>
      <c r="BQ276" s="54"/>
      <c r="BS276" s="137">
        <f t="shared" si="489"/>
        <v>0</v>
      </c>
      <c r="BT276" s="137">
        <f t="shared" si="490"/>
        <v>0</v>
      </c>
      <c r="BU276" s="137">
        <f t="shared" si="491"/>
        <v>0</v>
      </c>
      <c r="BV276" s="137">
        <f t="shared" si="492"/>
        <v>0</v>
      </c>
      <c r="BW276" s="137">
        <f t="shared" si="493"/>
        <v>3227.7339538419315</v>
      </c>
      <c r="BX276" s="137">
        <f t="shared" si="494"/>
        <v>0</v>
      </c>
      <c r="BY276" s="137">
        <f t="shared" si="495"/>
        <v>0</v>
      </c>
      <c r="BZ276" s="137">
        <f t="shared" si="496"/>
        <v>0</v>
      </c>
      <c r="CA276" s="137">
        <f t="shared" si="497"/>
        <v>0</v>
      </c>
      <c r="CB276" s="137">
        <f t="shared" si="498"/>
        <v>0</v>
      </c>
      <c r="CC276" s="137">
        <f t="shared" si="499"/>
        <v>0</v>
      </c>
      <c r="CD276" s="137">
        <f t="shared" si="500"/>
        <v>0</v>
      </c>
      <c r="CE276" s="137">
        <f t="shared" si="501"/>
        <v>0</v>
      </c>
      <c r="CF276" s="137">
        <f t="shared" si="502"/>
        <v>0</v>
      </c>
      <c r="CG276" s="137">
        <f t="shared" si="503"/>
        <v>0</v>
      </c>
      <c r="CH276" s="137">
        <f t="shared" si="504"/>
        <v>0</v>
      </c>
      <c r="CI276" s="137">
        <f t="shared" si="505"/>
        <v>0</v>
      </c>
      <c r="CJ276" s="137">
        <f t="shared" si="506"/>
        <v>0</v>
      </c>
      <c r="CK276" s="137">
        <f t="shared" si="507"/>
        <v>0</v>
      </c>
      <c r="CL276" s="137">
        <f t="shared" si="508"/>
        <v>0</v>
      </c>
      <c r="CM276" s="137">
        <f t="shared" si="509"/>
        <v>0</v>
      </c>
      <c r="CN276" s="137">
        <f t="shared" si="510"/>
        <v>0</v>
      </c>
      <c r="CO276" s="137">
        <f t="shared" si="511"/>
        <v>0</v>
      </c>
      <c r="CP276" s="137">
        <f t="shared" si="512"/>
        <v>0</v>
      </c>
      <c r="CQ276" s="137">
        <f t="shared" si="513"/>
        <v>0</v>
      </c>
      <c r="CR276" s="137">
        <f t="shared" si="514"/>
        <v>0</v>
      </c>
      <c r="CS276" s="137">
        <f t="shared" si="515"/>
        <v>0</v>
      </c>
      <c r="CT276" s="137">
        <f t="shared" si="516"/>
        <v>0</v>
      </c>
      <c r="CU276" s="137">
        <f t="shared" si="517"/>
        <v>0</v>
      </c>
      <c r="CV276" s="137">
        <f t="shared" si="518"/>
        <v>0</v>
      </c>
      <c r="CY276" s="137">
        <f t="shared" si="519"/>
        <v>0</v>
      </c>
      <c r="CZ276" s="137">
        <f t="shared" si="520"/>
        <v>0</v>
      </c>
      <c r="DA276" s="137">
        <f t="shared" si="521"/>
        <v>0</v>
      </c>
      <c r="DB276" s="137">
        <f t="shared" si="522"/>
        <v>0</v>
      </c>
      <c r="DC276" s="137">
        <f t="shared" si="523"/>
        <v>0</v>
      </c>
      <c r="DD276" s="137">
        <f t="shared" si="524"/>
        <v>0</v>
      </c>
      <c r="DE276" s="137">
        <f t="shared" si="525"/>
        <v>0</v>
      </c>
      <c r="DF276" s="137">
        <f t="shared" si="526"/>
        <v>0</v>
      </c>
      <c r="DG276" s="137">
        <f t="shared" si="527"/>
        <v>0</v>
      </c>
      <c r="DH276" s="137">
        <f t="shared" si="528"/>
        <v>0</v>
      </c>
      <c r="DI276" s="137">
        <f t="shared" si="529"/>
        <v>0</v>
      </c>
      <c r="DJ276" s="137">
        <f t="shared" si="530"/>
        <v>0</v>
      </c>
      <c r="DK276" s="137">
        <f t="shared" si="531"/>
        <v>0</v>
      </c>
      <c r="DL276" s="137">
        <f t="shared" si="532"/>
        <v>0</v>
      </c>
      <c r="DM276" s="137">
        <f t="shared" si="533"/>
        <v>0</v>
      </c>
      <c r="DN276" s="137">
        <f t="shared" si="534"/>
        <v>0</v>
      </c>
      <c r="DO276" s="137">
        <f t="shared" si="535"/>
        <v>0</v>
      </c>
      <c r="DP276" s="137">
        <f t="shared" si="536"/>
        <v>0</v>
      </c>
      <c r="DQ276" s="137">
        <f t="shared" si="537"/>
        <v>0</v>
      </c>
      <c r="DR276" s="137">
        <f t="shared" si="538"/>
        <v>0</v>
      </c>
      <c r="DS276" s="137">
        <f t="shared" si="539"/>
        <v>0</v>
      </c>
      <c r="DT276" s="137">
        <f t="shared" si="540"/>
        <v>0</v>
      </c>
      <c r="DU276" s="137">
        <f t="shared" si="541"/>
        <v>0</v>
      </c>
      <c r="DV276" s="137">
        <f t="shared" si="542"/>
        <v>0</v>
      </c>
      <c r="DW276" s="137">
        <f t="shared" si="543"/>
        <v>0</v>
      </c>
      <c r="DX276" s="137">
        <f t="shared" si="544"/>
        <v>0</v>
      </c>
      <c r="DY276" s="137">
        <f t="shared" si="545"/>
        <v>0</v>
      </c>
      <c r="DZ276" s="137">
        <f t="shared" si="546"/>
        <v>0</v>
      </c>
      <c r="EA276" s="137">
        <f t="shared" si="547"/>
        <v>0</v>
      </c>
      <c r="EB276" s="137">
        <f t="shared" si="548"/>
        <v>0</v>
      </c>
      <c r="ED276" s="137">
        <f t="shared" si="549"/>
        <v>0</v>
      </c>
      <c r="EE276" s="137">
        <f t="shared" si="550"/>
        <v>0</v>
      </c>
      <c r="EF276" s="137">
        <f t="shared" si="551"/>
        <v>0</v>
      </c>
      <c r="EG276" s="137">
        <f t="shared" si="552"/>
        <v>0</v>
      </c>
      <c r="EH276" s="137">
        <f t="shared" si="553"/>
        <v>0</v>
      </c>
      <c r="EI276" s="137">
        <f t="shared" si="554"/>
        <v>0</v>
      </c>
      <c r="EJ276" s="137">
        <f t="shared" si="555"/>
        <v>0</v>
      </c>
      <c r="EK276" s="137">
        <f t="shared" si="556"/>
        <v>0</v>
      </c>
      <c r="EL276" s="137">
        <f t="shared" si="557"/>
        <v>0</v>
      </c>
      <c r="EM276" s="137">
        <f t="shared" si="558"/>
        <v>0</v>
      </c>
      <c r="EN276" s="137">
        <f t="shared" si="559"/>
        <v>0</v>
      </c>
      <c r="EO276" s="137">
        <f t="shared" si="560"/>
        <v>0</v>
      </c>
      <c r="EP276" s="137">
        <f t="shared" si="561"/>
        <v>0</v>
      </c>
      <c r="EQ276" s="137">
        <f t="shared" si="562"/>
        <v>0</v>
      </c>
      <c r="ER276" s="137">
        <f t="shared" si="563"/>
        <v>0</v>
      </c>
      <c r="ES276" s="137">
        <f t="shared" si="564"/>
        <v>0</v>
      </c>
      <c r="ET276" s="137">
        <f t="shared" si="565"/>
        <v>0</v>
      </c>
      <c r="EU276" s="137">
        <f t="shared" si="566"/>
        <v>0</v>
      </c>
      <c r="EV276" s="137">
        <f t="shared" si="567"/>
        <v>0</v>
      </c>
      <c r="EW276" s="137">
        <f t="shared" si="568"/>
        <v>0</v>
      </c>
      <c r="EX276" s="137">
        <f t="shared" si="569"/>
        <v>0</v>
      </c>
      <c r="EY276" s="137">
        <f t="shared" si="570"/>
        <v>0</v>
      </c>
      <c r="EZ276" s="137">
        <f t="shared" si="571"/>
        <v>0</v>
      </c>
      <c r="FA276" s="137">
        <f t="shared" si="572"/>
        <v>0</v>
      </c>
      <c r="FB276" s="137">
        <f t="shared" si="573"/>
        <v>0</v>
      </c>
      <c r="FC276" s="137">
        <f t="shared" si="574"/>
        <v>0</v>
      </c>
      <c r="FD276" s="137">
        <f t="shared" si="575"/>
        <v>0</v>
      </c>
      <c r="FE276" s="137">
        <f t="shared" si="576"/>
        <v>0</v>
      </c>
      <c r="FF276" s="137">
        <f t="shared" si="577"/>
        <v>0</v>
      </c>
      <c r="FG276" s="137">
        <f t="shared" si="578"/>
        <v>0</v>
      </c>
      <c r="FI276" s="137">
        <f t="shared" si="579"/>
        <v>0</v>
      </c>
      <c r="FJ276" s="137">
        <f t="shared" si="580"/>
        <v>0</v>
      </c>
      <c r="FK276" s="137">
        <f t="shared" si="581"/>
        <v>0</v>
      </c>
      <c r="FL276" s="137">
        <f t="shared" si="582"/>
        <v>0</v>
      </c>
      <c r="FM276" s="137">
        <f t="shared" si="583"/>
        <v>144</v>
      </c>
      <c r="FN276" s="137">
        <f t="shared" si="584"/>
        <v>0</v>
      </c>
      <c r="FO276" s="137">
        <f t="shared" si="585"/>
        <v>0</v>
      </c>
      <c r="FP276" s="137">
        <f t="shared" si="586"/>
        <v>0</v>
      </c>
      <c r="FQ276" s="137">
        <f t="shared" si="587"/>
        <v>0</v>
      </c>
      <c r="FR276" s="137">
        <f t="shared" si="588"/>
        <v>0</v>
      </c>
      <c r="FS276" s="137">
        <f t="shared" si="589"/>
        <v>0</v>
      </c>
      <c r="FT276" s="137">
        <f t="shared" si="590"/>
        <v>0</v>
      </c>
      <c r="FU276" s="137">
        <f t="shared" si="591"/>
        <v>0</v>
      </c>
      <c r="FV276" s="137">
        <f t="shared" si="592"/>
        <v>0</v>
      </c>
      <c r="FW276" s="137">
        <f t="shared" si="593"/>
        <v>0</v>
      </c>
      <c r="FX276" s="137">
        <f t="shared" si="594"/>
        <v>0</v>
      </c>
      <c r="FY276" s="137">
        <f t="shared" si="595"/>
        <v>0</v>
      </c>
      <c r="FZ276" s="137">
        <f t="shared" si="596"/>
        <v>0</v>
      </c>
      <c r="GA276" s="137">
        <f t="shared" si="597"/>
        <v>0</v>
      </c>
      <c r="GB276" s="137">
        <f t="shared" si="598"/>
        <v>0</v>
      </c>
      <c r="GC276" s="137">
        <f t="shared" si="599"/>
        <v>0</v>
      </c>
      <c r="GD276" s="137">
        <f t="shared" si="600"/>
        <v>0</v>
      </c>
      <c r="GE276" s="137">
        <f t="shared" si="601"/>
        <v>0</v>
      </c>
      <c r="GF276" s="137">
        <f t="shared" si="602"/>
        <v>0</v>
      </c>
      <c r="GG276" s="137">
        <f t="shared" si="603"/>
        <v>0</v>
      </c>
      <c r="GH276" s="137">
        <f t="shared" si="604"/>
        <v>0</v>
      </c>
      <c r="GI276" s="137">
        <f t="shared" si="605"/>
        <v>0</v>
      </c>
      <c r="GJ276" s="137">
        <f t="shared" si="606"/>
        <v>0</v>
      </c>
      <c r="GK276" s="137">
        <f t="shared" si="607"/>
        <v>0</v>
      </c>
      <c r="GL276" s="137">
        <f t="shared" si="608"/>
        <v>0</v>
      </c>
      <c r="GN276" s="21" t="str">
        <f t="shared" si="609"/>
        <v>Onshore</v>
      </c>
    </row>
    <row r="277" spans="1:196" ht="12.75" customHeight="1">
      <c r="A277" s="56" t="str">
        <f>C277&amp;AC277</f>
        <v>242 DBT - BuildNapoli</v>
      </c>
      <c r="B277" s="47" t="s">
        <v>6</v>
      </c>
      <c r="C277" s="252" t="str">
        <f>CONCATENATE(D277," - ",E277)</f>
        <v>242 DBT - Build</v>
      </c>
      <c r="D277" s="48" t="s">
        <v>528</v>
      </c>
      <c r="E277" s="49" t="s">
        <v>344</v>
      </c>
      <c r="F277" s="49" t="s">
        <v>349</v>
      </c>
      <c r="G277" s="150" t="s">
        <v>430</v>
      </c>
      <c r="H277" s="125"/>
      <c r="I277" s="134">
        <v>10356416</v>
      </c>
      <c r="J277" s="134" t="e">
        <f>VLOOKUP(E277&amp;" "&amp;IF(X277="Y","UK",AC277),Lookups!D$3:G$25,4,FALSE)</f>
        <v>#N/A</v>
      </c>
      <c r="K277" s="120" t="str">
        <f>VLOOKUP(I277,'FY14 Perl'!D:E,2,FALSE)</f>
        <v>pasqualina.coronato</v>
      </c>
      <c r="L277" s="135">
        <f>VLOOKUP(I277,'FY14 Perl'!D:W,20,FALSE)</f>
        <v>20.633394805159163</v>
      </c>
      <c r="M277" s="136">
        <f>L277*(1+VLOOKUP(AB277,'COST ASSUMPTIONS'!$B$24:$D$34,2,FALSE))</f>
        <v>21.14922967528814</v>
      </c>
      <c r="N277" s="136">
        <f>M277*(1+VLOOKUP(AB277,'COST ASSUMPTIONS'!$B$24:$D$34,3,FALSE))</f>
        <v>21.677960417170343</v>
      </c>
      <c r="O277" s="136">
        <f>N277*(1+VLOOKUP(AB277,'COST ASSUMPTIONS'!$B$24:$E$34,4,FALSE))</f>
        <v>22.328299229685456</v>
      </c>
      <c r="P277" s="55" t="s">
        <v>81</v>
      </c>
      <c r="Q277" s="55" t="s">
        <v>339</v>
      </c>
      <c r="R277" s="55" t="s">
        <v>339</v>
      </c>
      <c r="S277" s="55"/>
      <c r="T277" s="55"/>
      <c r="U277" s="55"/>
      <c r="V277" s="55"/>
      <c r="W277" s="278" t="s">
        <v>83</v>
      </c>
      <c r="X277" s="55"/>
      <c r="Y277" s="50">
        <f>IF(OR(AC277="PDC",AC277="IDC"),Expenses!$G$3+IF(X277="Y",Expenses!$G$5,0),Expenses!$G$2+IF(P277="Yes",Expenses!$G$6,0))+IF(Q277="Yes",Expenses!$G$8,0)+IF(R277="Yes",Expenses!$G$9,0)</f>
        <v>8</v>
      </c>
      <c r="Z277" s="122">
        <f>IF(ISERROR(SEARCH("TBC",G277,1)),COUNTIF(G:G,G277),"-")</f>
        <v>2</v>
      </c>
      <c r="AA277" s="119" t="s">
        <v>10</v>
      </c>
      <c r="AB277" s="116" t="s">
        <v>1232</v>
      </c>
      <c r="AC277" s="51" t="str">
        <f>VLOOKUP(I277,'FY14 Perl'!D:H,5,FALSE)</f>
        <v>Napoli</v>
      </c>
      <c r="AD277" s="25"/>
      <c r="AE277" s="25"/>
      <c r="AF277" s="25"/>
      <c r="AG277" s="25"/>
      <c r="AH277" s="25">
        <v>9</v>
      </c>
      <c r="AI277" s="25">
        <v>5</v>
      </c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52">
        <f>SUM(AD277:BG277)</f>
        <v>14</v>
      </c>
      <c r="BI277" s="53">
        <f>BH277*M277*8</f>
        <v>2368.7137236322715</v>
      </c>
      <c r="BJ277" s="52">
        <f>SUMIF(AD$1:BG$1,"Y",AD277:BG277)</f>
        <v>14</v>
      </c>
      <c r="BK277" s="53">
        <f>(SUMIF(AD$1:AE$1,"Y",AD277:AE277)*8*L277)+(SUMIF(AF$1:AQ$1,"Y",AF277:AQ277)*8*M277)+(SUMIF(AR$1:BC$1,"Y",AR277:BC277)*8*N277)+(SUMIF(BD$1:BG$1,"Y",BD277:BG277)*8*O277)</f>
        <v>2368.7137236322715</v>
      </c>
      <c r="BL277" s="85" t="str">
        <f>C277</f>
        <v>242 DBT - Build</v>
      </c>
      <c r="BM277" s="86" t="str">
        <f>E277</f>
        <v>Build</v>
      </c>
      <c r="BN277" s="57" t="str">
        <f>G277</f>
        <v>pasqualina.coronato</v>
      </c>
      <c r="BO277" s="87" t="str">
        <f>F277</f>
        <v>2.4.2 Delivery</v>
      </c>
      <c r="BP277" s="87">
        <f>X277</f>
        <v>0</v>
      </c>
      <c r="BQ277" s="54"/>
      <c r="BS277" s="137">
        <f t="shared" si="489"/>
        <v>0</v>
      </c>
      <c r="BT277" s="137">
        <f t="shared" si="490"/>
        <v>0</v>
      </c>
      <c r="BU277" s="137">
        <f t="shared" si="491"/>
        <v>0</v>
      </c>
      <c r="BV277" s="137">
        <f t="shared" si="492"/>
        <v>0</v>
      </c>
      <c r="BW277" s="137">
        <f t="shared" si="493"/>
        <v>1522.7445366207462</v>
      </c>
      <c r="BX277" s="137">
        <f t="shared" si="494"/>
        <v>845.96918701152561</v>
      </c>
      <c r="BY277" s="137">
        <f t="shared" si="495"/>
        <v>0</v>
      </c>
      <c r="BZ277" s="137">
        <f t="shared" si="496"/>
        <v>0</v>
      </c>
      <c r="CA277" s="137">
        <f t="shared" si="497"/>
        <v>0</v>
      </c>
      <c r="CB277" s="137">
        <f t="shared" si="498"/>
        <v>0</v>
      </c>
      <c r="CC277" s="137">
        <f t="shared" si="499"/>
        <v>0</v>
      </c>
      <c r="CD277" s="137">
        <f t="shared" si="500"/>
        <v>0</v>
      </c>
      <c r="CE277" s="137">
        <f t="shared" si="501"/>
        <v>0</v>
      </c>
      <c r="CF277" s="137">
        <f t="shared" si="502"/>
        <v>0</v>
      </c>
      <c r="CG277" s="137">
        <f t="shared" si="503"/>
        <v>0</v>
      </c>
      <c r="CH277" s="137">
        <f t="shared" si="504"/>
        <v>0</v>
      </c>
      <c r="CI277" s="137">
        <f t="shared" si="505"/>
        <v>0</v>
      </c>
      <c r="CJ277" s="137">
        <f t="shared" si="506"/>
        <v>0</v>
      </c>
      <c r="CK277" s="137">
        <f t="shared" si="507"/>
        <v>0</v>
      </c>
      <c r="CL277" s="137">
        <f t="shared" si="508"/>
        <v>0</v>
      </c>
      <c r="CM277" s="137">
        <f t="shared" si="509"/>
        <v>0</v>
      </c>
      <c r="CN277" s="137">
        <f t="shared" si="510"/>
        <v>0</v>
      </c>
      <c r="CO277" s="137">
        <f t="shared" si="511"/>
        <v>0</v>
      </c>
      <c r="CP277" s="137">
        <f t="shared" si="512"/>
        <v>0</v>
      </c>
      <c r="CQ277" s="137">
        <f t="shared" si="513"/>
        <v>0</v>
      </c>
      <c r="CR277" s="137">
        <f t="shared" si="514"/>
        <v>0</v>
      </c>
      <c r="CS277" s="137">
        <f t="shared" si="515"/>
        <v>0</v>
      </c>
      <c r="CT277" s="137">
        <f t="shared" si="516"/>
        <v>0</v>
      </c>
      <c r="CU277" s="137">
        <f t="shared" si="517"/>
        <v>0</v>
      </c>
      <c r="CV277" s="137">
        <f t="shared" si="518"/>
        <v>0</v>
      </c>
      <c r="CY277" s="137">
        <f t="shared" si="519"/>
        <v>0</v>
      </c>
      <c r="CZ277" s="137">
        <f t="shared" si="520"/>
        <v>0</v>
      </c>
      <c r="DA277" s="137">
        <f t="shared" si="521"/>
        <v>0</v>
      </c>
      <c r="DB277" s="137">
        <f t="shared" si="522"/>
        <v>0</v>
      </c>
      <c r="DC277" s="137">
        <f t="shared" si="523"/>
        <v>0</v>
      </c>
      <c r="DD277" s="137">
        <f t="shared" si="524"/>
        <v>0</v>
      </c>
      <c r="DE277" s="137">
        <f t="shared" si="525"/>
        <v>0</v>
      </c>
      <c r="DF277" s="137">
        <f t="shared" si="526"/>
        <v>0</v>
      </c>
      <c r="DG277" s="137">
        <f t="shared" si="527"/>
        <v>0</v>
      </c>
      <c r="DH277" s="137">
        <f t="shared" si="528"/>
        <v>0</v>
      </c>
      <c r="DI277" s="137">
        <f t="shared" si="529"/>
        <v>0</v>
      </c>
      <c r="DJ277" s="137">
        <f t="shared" si="530"/>
        <v>0</v>
      </c>
      <c r="DK277" s="137">
        <f t="shared" si="531"/>
        <v>0</v>
      </c>
      <c r="DL277" s="137">
        <f t="shared" si="532"/>
        <v>0</v>
      </c>
      <c r="DM277" s="137">
        <f t="shared" si="533"/>
        <v>0</v>
      </c>
      <c r="DN277" s="137">
        <f t="shared" si="534"/>
        <v>0</v>
      </c>
      <c r="DO277" s="137">
        <f t="shared" si="535"/>
        <v>0</v>
      </c>
      <c r="DP277" s="137">
        <f t="shared" si="536"/>
        <v>0</v>
      </c>
      <c r="DQ277" s="137">
        <f t="shared" si="537"/>
        <v>0</v>
      </c>
      <c r="DR277" s="137">
        <f t="shared" si="538"/>
        <v>0</v>
      </c>
      <c r="DS277" s="137">
        <f t="shared" si="539"/>
        <v>0</v>
      </c>
      <c r="DT277" s="137">
        <f t="shared" si="540"/>
        <v>0</v>
      </c>
      <c r="DU277" s="137">
        <f t="shared" si="541"/>
        <v>0</v>
      </c>
      <c r="DV277" s="137">
        <f t="shared" si="542"/>
        <v>0</v>
      </c>
      <c r="DW277" s="137">
        <f t="shared" si="543"/>
        <v>0</v>
      </c>
      <c r="DX277" s="137">
        <f t="shared" si="544"/>
        <v>0</v>
      </c>
      <c r="DY277" s="137">
        <f t="shared" si="545"/>
        <v>0</v>
      </c>
      <c r="DZ277" s="137">
        <f t="shared" si="546"/>
        <v>0</v>
      </c>
      <c r="EA277" s="137">
        <f t="shared" si="547"/>
        <v>0</v>
      </c>
      <c r="EB277" s="137">
        <f t="shared" si="548"/>
        <v>0</v>
      </c>
      <c r="ED277" s="137">
        <f t="shared" si="549"/>
        <v>0</v>
      </c>
      <c r="EE277" s="137">
        <f t="shared" si="550"/>
        <v>0</v>
      </c>
      <c r="EF277" s="137">
        <f t="shared" si="551"/>
        <v>0</v>
      </c>
      <c r="EG277" s="137">
        <f t="shared" si="552"/>
        <v>0</v>
      </c>
      <c r="EH277" s="137">
        <f t="shared" si="553"/>
        <v>0</v>
      </c>
      <c r="EI277" s="137">
        <f t="shared" si="554"/>
        <v>0</v>
      </c>
      <c r="EJ277" s="137">
        <f t="shared" si="555"/>
        <v>0</v>
      </c>
      <c r="EK277" s="137">
        <f t="shared" si="556"/>
        <v>0</v>
      </c>
      <c r="EL277" s="137">
        <f t="shared" si="557"/>
        <v>0</v>
      </c>
      <c r="EM277" s="137">
        <f t="shared" si="558"/>
        <v>0</v>
      </c>
      <c r="EN277" s="137">
        <f t="shared" si="559"/>
        <v>0</v>
      </c>
      <c r="EO277" s="137">
        <f t="shared" si="560"/>
        <v>0</v>
      </c>
      <c r="EP277" s="137">
        <f t="shared" si="561"/>
        <v>0</v>
      </c>
      <c r="EQ277" s="137">
        <f t="shared" si="562"/>
        <v>0</v>
      </c>
      <c r="ER277" s="137">
        <f t="shared" si="563"/>
        <v>0</v>
      </c>
      <c r="ES277" s="137">
        <f t="shared" si="564"/>
        <v>0</v>
      </c>
      <c r="ET277" s="137">
        <f t="shared" si="565"/>
        <v>0</v>
      </c>
      <c r="EU277" s="137">
        <f t="shared" si="566"/>
        <v>0</v>
      </c>
      <c r="EV277" s="137">
        <f t="shared" si="567"/>
        <v>0</v>
      </c>
      <c r="EW277" s="137">
        <f t="shared" si="568"/>
        <v>0</v>
      </c>
      <c r="EX277" s="137">
        <f t="shared" si="569"/>
        <v>0</v>
      </c>
      <c r="EY277" s="137">
        <f t="shared" si="570"/>
        <v>0</v>
      </c>
      <c r="EZ277" s="137">
        <f t="shared" si="571"/>
        <v>0</v>
      </c>
      <c r="FA277" s="137">
        <f t="shared" si="572"/>
        <v>0</v>
      </c>
      <c r="FB277" s="137">
        <f t="shared" si="573"/>
        <v>0</v>
      </c>
      <c r="FC277" s="137">
        <f t="shared" si="574"/>
        <v>0</v>
      </c>
      <c r="FD277" s="137">
        <f t="shared" si="575"/>
        <v>0</v>
      </c>
      <c r="FE277" s="137">
        <f t="shared" si="576"/>
        <v>0</v>
      </c>
      <c r="FF277" s="137">
        <f t="shared" si="577"/>
        <v>0</v>
      </c>
      <c r="FG277" s="137">
        <f t="shared" si="578"/>
        <v>0</v>
      </c>
      <c r="FI277" s="137">
        <f t="shared" si="579"/>
        <v>0</v>
      </c>
      <c r="FJ277" s="137">
        <f t="shared" si="580"/>
        <v>0</v>
      </c>
      <c r="FK277" s="137">
        <f t="shared" si="581"/>
        <v>0</v>
      </c>
      <c r="FL277" s="137">
        <f t="shared" si="582"/>
        <v>0</v>
      </c>
      <c r="FM277" s="137">
        <f t="shared" si="583"/>
        <v>72</v>
      </c>
      <c r="FN277" s="137">
        <f t="shared" si="584"/>
        <v>40</v>
      </c>
      <c r="FO277" s="137">
        <f t="shared" si="585"/>
        <v>0</v>
      </c>
      <c r="FP277" s="137">
        <f t="shared" si="586"/>
        <v>0</v>
      </c>
      <c r="FQ277" s="137">
        <f t="shared" si="587"/>
        <v>0</v>
      </c>
      <c r="FR277" s="137">
        <f t="shared" si="588"/>
        <v>0</v>
      </c>
      <c r="FS277" s="137">
        <f t="shared" si="589"/>
        <v>0</v>
      </c>
      <c r="FT277" s="137">
        <f t="shared" si="590"/>
        <v>0</v>
      </c>
      <c r="FU277" s="137">
        <f t="shared" si="591"/>
        <v>0</v>
      </c>
      <c r="FV277" s="137">
        <f t="shared" si="592"/>
        <v>0</v>
      </c>
      <c r="FW277" s="137">
        <f t="shared" si="593"/>
        <v>0</v>
      </c>
      <c r="FX277" s="137">
        <f t="shared" si="594"/>
        <v>0</v>
      </c>
      <c r="FY277" s="137">
        <f t="shared" si="595"/>
        <v>0</v>
      </c>
      <c r="FZ277" s="137">
        <f t="shared" si="596"/>
        <v>0</v>
      </c>
      <c r="GA277" s="137">
        <f t="shared" si="597"/>
        <v>0</v>
      </c>
      <c r="GB277" s="137">
        <f t="shared" si="598"/>
        <v>0</v>
      </c>
      <c r="GC277" s="137">
        <f t="shared" si="599"/>
        <v>0</v>
      </c>
      <c r="GD277" s="137">
        <f t="shared" si="600"/>
        <v>0</v>
      </c>
      <c r="GE277" s="137">
        <f t="shared" si="601"/>
        <v>0</v>
      </c>
      <c r="GF277" s="137">
        <f t="shared" si="602"/>
        <v>0</v>
      </c>
      <c r="GG277" s="137">
        <f t="shared" si="603"/>
        <v>0</v>
      </c>
      <c r="GH277" s="137">
        <f t="shared" si="604"/>
        <v>0</v>
      </c>
      <c r="GI277" s="137">
        <f t="shared" si="605"/>
        <v>0</v>
      </c>
      <c r="GJ277" s="137">
        <f t="shared" si="606"/>
        <v>0</v>
      </c>
      <c r="GK277" s="137">
        <f t="shared" si="607"/>
        <v>0</v>
      </c>
      <c r="GL277" s="137">
        <f t="shared" si="608"/>
        <v>0</v>
      </c>
      <c r="GN277" s="21" t="str">
        <f t="shared" si="609"/>
        <v>Onshore</v>
      </c>
    </row>
    <row r="278" spans="1:196" ht="12.75" customHeight="1">
      <c r="A278" s="56" t="str">
        <f>C278&amp;AC278</f>
        <v>241 DBT - ELSNapoli</v>
      </c>
      <c r="B278" s="47" t="s">
        <v>6</v>
      </c>
      <c r="C278" s="252" t="str">
        <f>CONCATENATE(D278," - ",E278)</f>
        <v>241 DBT - ELS</v>
      </c>
      <c r="D278" s="48" t="s">
        <v>570</v>
      </c>
      <c r="E278" s="49" t="s">
        <v>571</v>
      </c>
      <c r="F278" s="49" t="s">
        <v>588</v>
      </c>
      <c r="G278" s="150" t="s">
        <v>430</v>
      </c>
      <c r="H278" s="125"/>
      <c r="I278" s="134">
        <v>10356416</v>
      </c>
      <c r="J278" s="134" t="e">
        <f>VLOOKUP(E278&amp;" "&amp;IF(X278="Y","UK",AC278),Lookups!D$3:G$25,4,FALSE)</f>
        <v>#N/A</v>
      </c>
      <c r="K278" s="120" t="str">
        <f>VLOOKUP(I278,'FY14 Perl'!D:E,2,FALSE)</f>
        <v>pasqualina.coronato</v>
      </c>
      <c r="L278" s="135">
        <f>VLOOKUP(I278,'FY14 Perl'!D:W,20,FALSE)</f>
        <v>20.633394805159163</v>
      </c>
      <c r="M278" s="136">
        <f>L278*(1+VLOOKUP(AB278,'COST ASSUMPTIONS'!$B$24:$D$34,2,FALSE))</f>
        <v>21.14922967528814</v>
      </c>
      <c r="N278" s="136">
        <f>M278*(1+VLOOKUP(AB278,'COST ASSUMPTIONS'!$B$24:$D$34,3,FALSE))</f>
        <v>21.677960417170343</v>
      </c>
      <c r="O278" s="136">
        <f>N278*(1+VLOOKUP(AB278,'COST ASSUMPTIONS'!$B$24:$E$34,4,FALSE))</f>
        <v>22.328299229685456</v>
      </c>
      <c r="P278" s="55" t="s">
        <v>81</v>
      </c>
      <c r="Q278" s="55" t="s">
        <v>339</v>
      </c>
      <c r="R278" s="55" t="s">
        <v>339</v>
      </c>
      <c r="S278" s="55"/>
      <c r="T278" s="55"/>
      <c r="U278" s="55"/>
      <c r="V278" s="55"/>
      <c r="W278" s="278" t="s">
        <v>83</v>
      </c>
      <c r="X278" s="55"/>
      <c r="Y278" s="50">
        <f>IF(OR(AC278="PDC",AC278="IDC"),Expenses!$G$3+IF(X278="Y",Expenses!$G$5,0),Expenses!$G$2+IF(P278="Yes",Expenses!$G$6,0))+IF(Q278="Yes",Expenses!$G$8,0)+IF(R278="Yes",Expenses!$G$9,0)</f>
        <v>8</v>
      </c>
      <c r="Z278" s="122">
        <f>IF(ISERROR(SEARCH("TBC",G278,1)),COUNTIF(G:G,G278),"-")</f>
        <v>2</v>
      </c>
      <c r="AA278" s="119" t="s">
        <v>10</v>
      </c>
      <c r="AB278" s="116" t="s">
        <v>1232</v>
      </c>
      <c r="AC278" s="51" t="str">
        <f>VLOOKUP(I278,'FY14 Perl'!D:H,5,FALSE)</f>
        <v>Napoli</v>
      </c>
      <c r="AD278" s="25"/>
      <c r="AE278" s="25"/>
      <c r="AF278" s="25"/>
      <c r="AG278" s="25"/>
      <c r="AH278" s="25">
        <v>9</v>
      </c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52">
        <f>SUM(AD278:BG278)</f>
        <v>9</v>
      </c>
      <c r="BI278" s="53">
        <f>BH278*M278*8</f>
        <v>1522.7445366207462</v>
      </c>
      <c r="BJ278" s="52">
        <f>SUMIF(AD$1:BG$1,"Y",AD278:BG278)</f>
        <v>9</v>
      </c>
      <c r="BK278" s="53">
        <f>(SUMIF(AD$1:AE$1,"Y",AD278:AE278)*8*L278)+(SUMIF(AF$1:AQ$1,"Y",AF278:AQ278)*8*M278)+(SUMIF(AR$1:BC$1,"Y",AR278:BC278)*8*N278)+(SUMIF(BD$1:BG$1,"Y",BD278:BG278)*8*O278)</f>
        <v>1522.7445366207462</v>
      </c>
      <c r="BL278" s="85" t="str">
        <f>C278</f>
        <v>241 DBT - ELS</v>
      </c>
      <c r="BM278" s="86" t="str">
        <f>E278</f>
        <v>ELS</v>
      </c>
      <c r="BN278" s="57" t="str">
        <f>G278</f>
        <v>pasqualina.coronato</v>
      </c>
      <c r="BO278" s="87" t="str">
        <f>F278</f>
        <v>Siebel</v>
      </c>
      <c r="BP278" s="87">
        <f>X278</f>
        <v>0</v>
      </c>
      <c r="BQ278" s="54"/>
      <c r="BS278" s="137">
        <f t="shared" si="489"/>
        <v>0</v>
      </c>
      <c r="BT278" s="137">
        <f t="shared" si="490"/>
        <v>0</v>
      </c>
      <c r="BU278" s="137">
        <f t="shared" si="491"/>
        <v>0</v>
      </c>
      <c r="BV278" s="137">
        <f t="shared" si="492"/>
        <v>0</v>
      </c>
      <c r="BW278" s="137">
        <f t="shared" si="493"/>
        <v>1522.7445366207462</v>
      </c>
      <c r="BX278" s="137">
        <f t="shared" si="494"/>
        <v>0</v>
      </c>
      <c r="BY278" s="137">
        <f t="shared" si="495"/>
        <v>0</v>
      </c>
      <c r="BZ278" s="137">
        <f t="shared" si="496"/>
        <v>0</v>
      </c>
      <c r="CA278" s="137">
        <f t="shared" si="497"/>
        <v>0</v>
      </c>
      <c r="CB278" s="137">
        <f t="shared" si="498"/>
        <v>0</v>
      </c>
      <c r="CC278" s="137">
        <f t="shared" si="499"/>
        <v>0</v>
      </c>
      <c r="CD278" s="137">
        <f t="shared" si="500"/>
        <v>0</v>
      </c>
      <c r="CE278" s="137">
        <f t="shared" si="501"/>
        <v>0</v>
      </c>
      <c r="CF278" s="137">
        <f t="shared" si="502"/>
        <v>0</v>
      </c>
      <c r="CG278" s="137">
        <f t="shared" si="503"/>
        <v>0</v>
      </c>
      <c r="CH278" s="137">
        <f t="shared" si="504"/>
        <v>0</v>
      </c>
      <c r="CI278" s="137">
        <f t="shared" si="505"/>
        <v>0</v>
      </c>
      <c r="CJ278" s="137">
        <f t="shared" si="506"/>
        <v>0</v>
      </c>
      <c r="CK278" s="137">
        <f t="shared" si="507"/>
        <v>0</v>
      </c>
      <c r="CL278" s="137">
        <f t="shared" si="508"/>
        <v>0</v>
      </c>
      <c r="CM278" s="137">
        <f t="shared" si="509"/>
        <v>0</v>
      </c>
      <c r="CN278" s="137">
        <f t="shared" si="510"/>
        <v>0</v>
      </c>
      <c r="CO278" s="137">
        <f t="shared" si="511"/>
        <v>0</v>
      </c>
      <c r="CP278" s="137">
        <f t="shared" si="512"/>
        <v>0</v>
      </c>
      <c r="CQ278" s="137">
        <f t="shared" si="513"/>
        <v>0</v>
      </c>
      <c r="CR278" s="137">
        <f t="shared" si="514"/>
        <v>0</v>
      </c>
      <c r="CS278" s="137">
        <f t="shared" si="515"/>
        <v>0</v>
      </c>
      <c r="CT278" s="137">
        <f t="shared" si="516"/>
        <v>0</v>
      </c>
      <c r="CU278" s="137">
        <f t="shared" si="517"/>
        <v>0</v>
      </c>
      <c r="CV278" s="137">
        <f t="shared" si="518"/>
        <v>0</v>
      </c>
      <c r="CY278" s="137">
        <f t="shared" si="519"/>
        <v>0</v>
      </c>
      <c r="CZ278" s="137">
        <f t="shared" si="520"/>
        <v>0</v>
      </c>
      <c r="DA278" s="137">
        <f t="shared" si="521"/>
        <v>0</v>
      </c>
      <c r="DB278" s="137">
        <f t="shared" si="522"/>
        <v>0</v>
      </c>
      <c r="DC278" s="137">
        <f t="shared" si="523"/>
        <v>0</v>
      </c>
      <c r="DD278" s="137">
        <f t="shared" si="524"/>
        <v>0</v>
      </c>
      <c r="DE278" s="137">
        <f t="shared" si="525"/>
        <v>0</v>
      </c>
      <c r="DF278" s="137">
        <f t="shared" si="526"/>
        <v>0</v>
      </c>
      <c r="DG278" s="137">
        <f t="shared" si="527"/>
        <v>0</v>
      </c>
      <c r="DH278" s="137">
        <f t="shared" si="528"/>
        <v>0</v>
      </c>
      <c r="DI278" s="137">
        <f t="shared" si="529"/>
        <v>0</v>
      </c>
      <c r="DJ278" s="137">
        <f t="shared" si="530"/>
        <v>0</v>
      </c>
      <c r="DK278" s="137">
        <f t="shared" si="531"/>
        <v>0</v>
      </c>
      <c r="DL278" s="137">
        <f t="shared" si="532"/>
        <v>0</v>
      </c>
      <c r="DM278" s="137">
        <f t="shared" si="533"/>
        <v>0</v>
      </c>
      <c r="DN278" s="137">
        <f t="shared" si="534"/>
        <v>0</v>
      </c>
      <c r="DO278" s="137">
        <f t="shared" si="535"/>
        <v>0</v>
      </c>
      <c r="DP278" s="137">
        <f t="shared" si="536"/>
        <v>0</v>
      </c>
      <c r="DQ278" s="137">
        <f t="shared" si="537"/>
        <v>0</v>
      </c>
      <c r="DR278" s="137">
        <f t="shared" si="538"/>
        <v>0</v>
      </c>
      <c r="DS278" s="137">
        <f t="shared" si="539"/>
        <v>0</v>
      </c>
      <c r="DT278" s="137">
        <f t="shared" si="540"/>
        <v>0</v>
      </c>
      <c r="DU278" s="137">
        <f t="shared" si="541"/>
        <v>0</v>
      </c>
      <c r="DV278" s="137">
        <f t="shared" si="542"/>
        <v>0</v>
      </c>
      <c r="DW278" s="137">
        <f t="shared" si="543"/>
        <v>0</v>
      </c>
      <c r="DX278" s="137">
        <f t="shared" si="544"/>
        <v>0</v>
      </c>
      <c r="DY278" s="137">
        <f t="shared" si="545"/>
        <v>0</v>
      </c>
      <c r="DZ278" s="137">
        <f t="shared" si="546"/>
        <v>0</v>
      </c>
      <c r="EA278" s="137">
        <f t="shared" si="547"/>
        <v>0</v>
      </c>
      <c r="EB278" s="137">
        <f t="shared" si="548"/>
        <v>0</v>
      </c>
      <c r="ED278" s="137">
        <f t="shared" si="549"/>
        <v>0</v>
      </c>
      <c r="EE278" s="137">
        <f t="shared" si="550"/>
        <v>0</v>
      </c>
      <c r="EF278" s="137">
        <f t="shared" si="551"/>
        <v>0</v>
      </c>
      <c r="EG278" s="137">
        <f t="shared" si="552"/>
        <v>0</v>
      </c>
      <c r="EH278" s="137">
        <f t="shared" si="553"/>
        <v>0</v>
      </c>
      <c r="EI278" s="137">
        <f t="shared" si="554"/>
        <v>0</v>
      </c>
      <c r="EJ278" s="137">
        <f t="shared" si="555"/>
        <v>0</v>
      </c>
      <c r="EK278" s="137">
        <f t="shared" si="556"/>
        <v>0</v>
      </c>
      <c r="EL278" s="137">
        <f t="shared" si="557"/>
        <v>0</v>
      </c>
      <c r="EM278" s="137">
        <f t="shared" si="558"/>
        <v>0</v>
      </c>
      <c r="EN278" s="137">
        <f t="shared" si="559"/>
        <v>0</v>
      </c>
      <c r="EO278" s="137">
        <f t="shared" si="560"/>
        <v>0</v>
      </c>
      <c r="EP278" s="137">
        <f t="shared" si="561"/>
        <v>0</v>
      </c>
      <c r="EQ278" s="137">
        <f t="shared" si="562"/>
        <v>0</v>
      </c>
      <c r="ER278" s="137">
        <f t="shared" si="563"/>
        <v>0</v>
      </c>
      <c r="ES278" s="137">
        <f t="shared" si="564"/>
        <v>0</v>
      </c>
      <c r="ET278" s="137">
        <f t="shared" si="565"/>
        <v>0</v>
      </c>
      <c r="EU278" s="137">
        <f t="shared" si="566"/>
        <v>0</v>
      </c>
      <c r="EV278" s="137">
        <f t="shared" si="567"/>
        <v>0</v>
      </c>
      <c r="EW278" s="137">
        <f t="shared" si="568"/>
        <v>0</v>
      </c>
      <c r="EX278" s="137">
        <f t="shared" si="569"/>
        <v>0</v>
      </c>
      <c r="EY278" s="137">
        <f t="shared" si="570"/>
        <v>0</v>
      </c>
      <c r="EZ278" s="137">
        <f t="shared" si="571"/>
        <v>0</v>
      </c>
      <c r="FA278" s="137">
        <f t="shared" si="572"/>
        <v>0</v>
      </c>
      <c r="FB278" s="137">
        <f t="shared" si="573"/>
        <v>0</v>
      </c>
      <c r="FC278" s="137">
        <f t="shared" si="574"/>
        <v>0</v>
      </c>
      <c r="FD278" s="137">
        <f t="shared" si="575"/>
        <v>0</v>
      </c>
      <c r="FE278" s="137">
        <f t="shared" si="576"/>
        <v>0</v>
      </c>
      <c r="FF278" s="137">
        <f t="shared" si="577"/>
        <v>0</v>
      </c>
      <c r="FG278" s="137">
        <f t="shared" si="578"/>
        <v>0</v>
      </c>
      <c r="FI278" s="137">
        <f t="shared" si="579"/>
        <v>0</v>
      </c>
      <c r="FJ278" s="137">
        <f t="shared" si="580"/>
        <v>0</v>
      </c>
      <c r="FK278" s="137">
        <f t="shared" si="581"/>
        <v>0</v>
      </c>
      <c r="FL278" s="137">
        <f t="shared" si="582"/>
        <v>0</v>
      </c>
      <c r="FM278" s="137">
        <f t="shared" si="583"/>
        <v>72</v>
      </c>
      <c r="FN278" s="137">
        <f t="shared" si="584"/>
        <v>0</v>
      </c>
      <c r="FO278" s="137">
        <f t="shared" si="585"/>
        <v>0</v>
      </c>
      <c r="FP278" s="137">
        <f t="shared" si="586"/>
        <v>0</v>
      </c>
      <c r="FQ278" s="137">
        <f t="shared" si="587"/>
        <v>0</v>
      </c>
      <c r="FR278" s="137">
        <f t="shared" si="588"/>
        <v>0</v>
      </c>
      <c r="FS278" s="137">
        <f t="shared" si="589"/>
        <v>0</v>
      </c>
      <c r="FT278" s="137">
        <f t="shared" si="590"/>
        <v>0</v>
      </c>
      <c r="FU278" s="137">
        <f t="shared" si="591"/>
        <v>0</v>
      </c>
      <c r="FV278" s="137">
        <f t="shared" si="592"/>
        <v>0</v>
      </c>
      <c r="FW278" s="137">
        <f t="shared" si="593"/>
        <v>0</v>
      </c>
      <c r="FX278" s="137">
        <f t="shared" si="594"/>
        <v>0</v>
      </c>
      <c r="FY278" s="137">
        <f t="shared" si="595"/>
        <v>0</v>
      </c>
      <c r="FZ278" s="137">
        <f t="shared" si="596"/>
        <v>0</v>
      </c>
      <c r="GA278" s="137">
        <f t="shared" si="597"/>
        <v>0</v>
      </c>
      <c r="GB278" s="137">
        <f t="shared" si="598"/>
        <v>0</v>
      </c>
      <c r="GC278" s="137">
        <f t="shared" si="599"/>
        <v>0</v>
      </c>
      <c r="GD278" s="137">
        <f t="shared" si="600"/>
        <v>0</v>
      </c>
      <c r="GE278" s="137">
        <f t="shared" si="601"/>
        <v>0</v>
      </c>
      <c r="GF278" s="137">
        <f t="shared" si="602"/>
        <v>0</v>
      </c>
      <c r="GG278" s="137">
        <f t="shared" si="603"/>
        <v>0</v>
      </c>
      <c r="GH278" s="137">
        <f t="shared" si="604"/>
        <v>0</v>
      </c>
      <c r="GI278" s="137">
        <f t="shared" si="605"/>
        <v>0</v>
      </c>
      <c r="GJ278" s="137">
        <f t="shared" si="606"/>
        <v>0</v>
      </c>
      <c r="GK278" s="137">
        <f t="shared" si="607"/>
        <v>0</v>
      </c>
      <c r="GL278" s="137">
        <f t="shared" si="608"/>
        <v>0</v>
      </c>
      <c r="GN278" s="21" t="str">
        <f t="shared" si="609"/>
        <v>Onshore</v>
      </c>
    </row>
    <row r="279" spans="1:196" ht="12.75" customHeight="1">
      <c r="A279" s="56" t="str">
        <f>C279&amp;AC279</f>
        <v>242 DBT - TestIDC</v>
      </c>
      <c r="B279" s="47" t="s">
        <v>6</v>
      </c>
      <c r="C279" s="318" t="str">
        <f>CONCATENATE(D279," - ",E279)</f>
        <v>242 DBT - Test</v>
      </c>
      <c r="D279" s="48" t="s">
        <v>528</v>
      </c>
      <c r="E279" s="49" t="s">
        <v>343</v>
      </c>
      <c r="F279" s="49" t="s">
        <v>348</v>
      </c>
      <c r="G279" s="150" t="s">
        <v>431</v>
      </c>
      <c r="H279" s="125"/>
      <c r="I279" s="134" t="s">
        <v>1289</v>
      </c>
      <c r="J279" s="134" t="e">
        <f>VLOOKUP(E279&amp;" "&amp;IF(X279="Y","UK",AC279),Lookups!D$3:G$25,4,FALSE)</f>
        <v>#N/A</v>
      </c>
      <c r="K279" s="120" t="str">
        <f>VLOOKUP(I279,'FY14 Perl'!D:E,2,FALSE)</f>
        <v>pavan.kumar.narayan</v>
      </c>
      <c r="L279" s="135">
        <f>VLOOKUP(I279,'FY14 Perl'!D:W,20,FALSE)</f>
        <v>7.3213780972900429</v>
      </c>
      <c r="M279" s="136">
        <f>L279*(1+VLOOKUP(AB279,'COST ASSUMPTIONS'!$B$24:$D$34,2,FALSE))</f>
        <v>7.6129314638768957</v>
      </c>
      <c r="N279" s="136">
        <f>M279*(1+VLOOKUP(AB279,'COST ASSUMPTIONS'!$B$24:$D$34,3,FALSE))</f>
        <v>7.9923809260306014</v>
      </c>
      <c r="O279" s="136">
        <f>N279*(1+VLOOKUP(AB279,'COST ASSUMPTIONS'!$B$24:$E$34,4,FALSE))</f>
        <v>8.3912247779260074</v>
      </c>
      <c r="P279" s="55" t="s">
        <v>81</v>
      </c>
      <c r="Q279" s="55" t="s">
        <v>339</v>
      </c>
      <c r="R279" s="55" t="s">
        <v>339</v>
      </c>
      <c r="S279" s="55"/>
      <c r="T279" s="55"/>
      <c r="U279" s="55"/>
      <c r="V279" s="55"/>
      <c r="W279" s="121" t="s">
        <v>82</v>
      </c>
      <c r="X279" s="55"/>
      <c r="Y279" s="50">
        <f>IF(OR(AC279="PDC",AC279="IDC"),Expenses!$G$3+IF(X279="Y",Expenses!$G$5,0),Expenses!$G$2+IF(P279="Yes",Expenses!$G$6,0))+IF(Q279="Yes",Expenses!$G$8,0)+IF(R279="Yes",Expenses!$G$9,0)</f>
        <v>2.5120555555555555</v>
      </c>
      <c r="Z279" s="122">
        <f>IF(ISERROR(SEARCH("TBC",G279,1)),COUNTIF(G:G,G279),"-")</f>
        <v>2</v>
      </c>
      <c r="AA279" s="119" t="s">
        <v>10</v>
      </c>
      <c r="AB279" s="116" t="s">
        <v>5</v>
      </c>
      <c r="AC279" s="51" t="str">
        <f>VLOOKUP(I279,'FY14 Perl'!D:H,5,FALSE)</f>
        <v>IDC</v>
      </c>
      <c r="AD279" s="25"/>
      <c r="AE279" s="25"/>
      <c r="AF279" s="25"/>
      <c r="AG279" s="25"/>
      <c r="AH279" s="25">
        <v>11</v>
      </c>
      <c r="AI279" s="25">
        <v>21</v>
      </c>
      <c r="AJ279" s="25">
        <v>21</v>
      </c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52">
        <f>SUM(AD279:BG279)</f>
        <v>53</v>
      </c>
      <c r="BI279" s="53">
        <f>BH279*M279*8</f>
        <v>3227.8829406838036</v>
      </c>
      <c r="BJ279" s="52">
        <f>SUMIF(AD$1:BG$1,"Y",AD279:BG279)</f>
        <v>53</v>
      </c>
      <c r="BK279" s="53">
        <f>(SUMIF(AD$1:AE$1,"Y",AD279:AE279)*8*L279)+(SUMIF(AF$1:AQ$1,"Y",AF279:AQ279)*8*M279)+(SUMIF(AR$1:BC$1,"Y",AR279:BC279)*8*N279)+(SUMIF(BD$1:BG$1,"Y",BD279:BG279)*8*O279)</f>
        <v>3227.8829406838036</v>
      </c>
      <c r="BL279" s="85" t="str">
        <f>C279</f>
        <v>242 DBT - Test</v>
      </c>
      <c r="BM279" s="86" t="str">
        <f>E279</f>
        <v>Test</v>
      </c>
      <c r="BN279" s="57" t="str">
        <f>G279</f>
        <v>pavan.kumar.narayan</v>
      </c>
      <c r="BO279" s="87" t="str">
        <f>F279</f>
        <v>2.4.2 ST Hub</v>
      </c>
      <c r="BP279" s="87">
        <f>X279</f>
        <v>0</v>
      </c>
      <c r="BQ279" s="54"/>
      <c r="BS279" s="137">
        <f t="shared" si="489"/>
        <v>0</v>
      </c>
      <c r="BT279" s="137">
        <f t="shared" si="490"/>
        <v>0</v>
      </c>
      <c r="BU279" s="137">
        <f t="shared" si="491"/>
        <v>0</v>
      </c>
      <c r="BV279" s="137">
        <f t="shared" si="492"/>
        <v>0</v>
      </c>
      <c r="BW279" s="137">
        <f t="shared" si="493"/>
        <v>669.93796882116681</v>
      </c>
      <c r="BX279" s="137">
        <f t="shared" si="494"/>
        <v>1278.9724859313185</v>
      </c>
      <c r="BY279" s="137">
        <f t="shared" si="495"/>
        <v>1278.9724859313185</v>
      </c>
      <c r="BZ279" s="137">
        <f t="shared" si="496"/>
        <v>0</v>
      </c>
      <c r="CA279" s="137">
        <f t="shared" si="497"/>
        <v>0</v>
      </c>
      <c r="CB279" s="137">
        <f t="shared" si="498"/>
        <v>0</v>
      </c>
      <c r="CC279" s="137">
        <f t="shared" si="499"/>
        <v>0</v>
      </c>
      <c r="CD279" s="137">
        <f t="shared" si="500"/>
        <v>0</v>
      </c>
      <c r="CE279" s="137">
        <f t="shared" si="501"/>
        <v>0</v>
      </c>
      <c r="CF279" s="137">
        <f t="shared" si="502"/>
        <v>0</v>
      </c>
      <c r="CG279" s="137">
        <f t="shared" si="503"/>
        <v>0</v>
      </c>
      <c r="CH279" s="137">
        <f t="shared" si="504"/>
        <v>0</v>
      </c>
      <c r="CI279" s="137">
        <f t="shared" si="505"/>
        <v>0</v>
      </c>
      <c r="CJ279" s="137">
        <f t="shared" si="506"/>
        <v>0</v>
      </c>
      <c r="CK279" s="137">
        <f t="shared" si="507"/>
        <v>0</v>
      </c>
      <c r="CL279" s="137">
        <f t="shared" si="508"/>
        <v>0</v>
      </c>
      <c r="CM279" s="137">
        <f t="shared" si="509"/>
        <v>0</v>
      </c>
      <c r="CN279" s="137">
        <f t="shared" si="510"/>
        <v>0</v>
      </c>
      <c r="CO279" s="137">
        <f t="shared" si="511"/>
        <v>0</v>
      </c>
      <c r="CP279" s="137">
        <f t="shared" si="512"/>
        <v>0</v>
      </c>
      <c r="CQ279" s="137">
        <f t="shared" si="513"/>
        <v>0</v>
      </c>
      <c r="CR279" s="137">
        <f t="shared" si="514"/>
        <v>0</v>
      </c>
      <c r="CS279" s="137">
        <f t="shared" si="515"/>
        <v>0</v>
      </c>
      <c r="CT279" s="137">
        <f t="shared" si="516"/>
        <v>0</v>
      </c>
      <c r="CU279" s="137">
        <f t="shared" si="517"/>
        <v>0</v>
      </c>
      <c r="CV279" s="137">
        <f t="shared" si="518"/>
        <v>0</v>
      </c>
      <c r="CY279" s="137">
        <f t="shared" si="519"/>
        <v>0</v>
      </c>
      <c r="CZ279" s="137">
        <f t="shared" si="520"/>
        <v>0</v>
      </c>
      <c r="DA279" s="137">
        <f t="shared" si="521"/>
        <v>0</v>
      </c>
      <c r="DB279" s="137">
        <f t="shared" si="522"/>
        <v>0</v>
      </c>
      <c r="DC279" s="137">
        <f t="shared" si="523"/>
        <v>0</v>
      </c>
      <c r="DD279" s="137">
        <f t="shared" si="524"/>
        <v>0</v>
      </c>
      <c r="DE279" s="137">
        <f t="shared" si="525"/>
        <v>0</v>
      </c>
      <c r="DF279" s="137">
        <f t="shared" si="526"/>
        <v>0</v>
      </c>
      <c r="DG279" s="137">
        <f t="shared" si="527"/>
        <v>0</v>
      </c>
      <c r="DH279" s="137">
        <f t="shared" si="528"/>
        <v>0</v>
      </c>
      <c r="DI279" s="137">
        <f t="shared" si="529"/>
        <v>0</v>
      </c>
      <c r="DJ279" s="137">
        <f t="shared" si="530"/>
        <v>0</v>
      </c>
      <c r="DK279" s="137">
        <f t="shared" si="531"/>
        <v>0</v>
      </c>
      <c r="DL279" s="137">
        <f t="shared" si="532"/>
        <v>0</v>
      </c>
      <c r="DM279" s="137">
        <f t="shared" si="533"/>
        <v>0</v>
      </c>
      <c r="DN279" s="137">
        <f t="shared" si="534"/>
        <v>0</v>
      </c>
      <c r="DO279" s="137">
        <f t="shared" si="535"/>
        <v>0</v>
      </c>
      <c r="DP279" s="137">
        <f t="shared" si="536"/>
        <v>0</v>
      </c>
      <c r="DQ279" s="137">
        <f t="shared" si="537"/>
        <v>0</v>
      </c>
      <c r="DR279" s="137">
        <f t="shared" si="538"/>
        <v>0</v>
      </c>
      <c r="DS279" s="137">
        <f t="shared" si="539"/>
        <v>0</v>
      </c>
      <c r="DT279" s="137">
        <f t="shared" si="540"/>
        <v>0</v>
      </c>
      <c r="DU279" s="137">
        <f t="shared" si="541"/>
        <v>0</v>
      </c>
      <c r="DV279" s="137">
        <f t="shared" si="542"/>
        <v>0</v>
      </c>
      <c r="DW279" s="137">
        <f t="shared" si="543"/>
        <v>0</v>
      </c>
      <c r="DX279" s="137">
        <f t="shared" si="544"/>
        <v>0</v>
      </c>
      <c r="DY279" s="137">
        <f t="shared" si="545"/>
        <v>0</v>
      </c>
      <c r="DZ279" s="137">
        <f t="shared" si="546"/>
        <v>0</v>
      </c>
      <c r="EA279" s="137">
        <f t="shared" si="547"/>
        <v>0</v>
      </c>
      <c r="EB279" s="137">
        <f t="shared" si="548"/>
        <v>0</v>
      </c>
      <c r="ED279" s="137">
        <f t="shared" si="549"/>
        <v>0</v>
      </c>
      <c r="EE279" s="137">
        <f t="shared" si="550"/>
        <v>0</v>
      </c>
      <c r="EF279" s="137">
        <f t="shared" si="551"/>
        <v>0</v>
      </c>
      <c r="EG279" s="137">
        <f t="shared" si="552"/>
        <v>0</v>
      </c>
      <c r="EH279" s="137">
        <f t="shared" si="553"/>
        <v>0</v>
      </c>
      <c r="EI279" s="137">
        <f t="shared" si="554"/>
        <v>0</v>
      </c>
      <c r="EJ279" s="137">
        <f t="shared" si="555"/>
        <v>0</v>
      </c>
      <c r="EK279" s="137">
        <f t="shared" si="556"/>
        <v>0</v>
      </c>
      <c r="EL279" s="137">
        <f t="shared" si="557"/>
        <v>0</v>
      </c>
      <c r="EM279" s="137">
        <f t="shared" si="558"/>
        <v>0</v>
      </c>
      <c r="EN279" s="137">
        <f t="shared" si="559"/>
        <v>0</v>
      </c>
      <c r="EO279" s="137">
        <f t="shared" si="560"/>
        <v>0</v>
      </c>
      <c r="EP279" s="137">
        <f t="shared" si="561"/>
        <v>0</v>
      </c>
      <c r="EQ279" s="137">
        <f t="shared" si="562"/>
        <v>0</v>
      </c>
      <c r="ER279" s="137">
        <f t="shared" si="563"/>
        <v>0</v>
      </c>
      <c r="ES279" s="137">
        <f t="shared" si="564"/>
        <v>0</v>
      </c>
      <c r="ET279" s="137">
        <f t="shared" si="565"/>
        <v>0</v>
      </c>
      <c r="EU279" s="137">
        <f t="shared" si="566"/>
        <v>0</v>
      </c>
      <c r="EV279" s="137">
        <f t="shared" si="567"/>
        <v>0</v>
      </c>
      <c r="EW279" s="137">
        <f t="shared" si="568"/>
        <v>0</v>
      </c>
      <c r="EX279" s="137">
        <f t="shared" si="569"/>
        <v>0</v>
      </c>
      <c r="EY279" s="137">
        <f t="shared" si="570"/>
        <v>0</v>
      </c>
      <c r="EZ279" s="137">
        <f t="shared" si="571"/>
        <v>0</v>
      </c>
      <c r="FA279" s="137">
        <f t="shared" si="572"/>
        <v>0</v>
      </c>
      <c r="FB279" s="137">
        <f t="shared" si="573"/>
        <v>0</v>
      </c>
      <c r="FC279" s="137">
        <f t="shared" si="574"/>
        <v>0</v>
      </c>
      <c r="FD279" s="137">
        <f t="shared" si="575"/>
        <v>0</v>
      </c>
      <c r="FE279" s="137">
        <f t="shared" si="576"/>
        <v>0</v>
      </c>
      <c r="FF279" s="137">
        <f t="shared" si="577"/>
        <v>0</v>
      </c>
      <c r="FG279" s="137">
        <f t="shared" si="578"/>
        <v>0</v>
      </c>
      <c r="FI279" s="137">
        <f t="shared" si="579"/>
        <v>0</v>
      </c>
      <c r="FJ279" s="137">
        <f t="shared" si="580"/>
        <v>0</v>
      </c>
      <c r="FK279" s="137">
        <f t="shared" si="581"/>
        <v>0</v>
      </c>
      <c r="FL279" s="137">
        <f t="shared" si="582"/>
        <v>0</v>
      </c>
      <c r="FM279" s="137">
        <f t="shared" si="583"/>
        <v>27.63261111111111</v>
      </c>
      <c r="FN279" s="137">
        <f t="shared" si="584"/>
        <v>52.753166666666665</v>
      </c>
      <c r="FO279" s="137">
        <f t="shared" si="585"/>
        <v>52.753166666666665</v>
      </c>
      <c r="FP279" s="137">
        <f t="shared" si="586"/>
        <v>0</v>
      </c>
      <c r="FQ279" s="137">
        <f t="shared" si="587"/>
        <v>0</v>
      </c>
      <c r="FR279" s="137">
        <f t="shared" si="588"/>
        <v>0</v>
      </c>
      <c r="FS279" s="137">
        <f t="shared" si="589"/>
        <v>0</v>
      </c>
      <c r="FT279" s="137">
        <f t="shared" si="590"/>
        <v>0</v>
      </c>
      <c r="FU279" s="137">
        <f t="shared" si="591"/>
        <v>0</v>
      </c>
      <c r="FV279" s="137">
        <f t="shared" si="592"/>
        <v>0</v>
      </c>
      <c r="FW279" s="137">
        <f t="shared" si="593"/>
        <v>0</v>
      </c>
      <c r="FX279" s="137">
        <f t="shared" si="594"/>
        <v>0</v>
      </c>
      <c r="FY279" s="137">
        <f t="shared" si="595"/>
        <v>0</v>
      </c>
      <c r="FZ279" s="137">
        <f t="shared" si="596"/>
        <v>0</v>
      </c>
      <c r="GA279" s="137">
        <f t="shared" si="597"/>
        <v>0</v>
      </c>
      <c r="GB279" s="137">
        <f t="shared" si="598"/>
        <v>0</v>
      </c>
      <c r="GC279" s="137">
        <f t="shared" si="599"/>
        <v>0</v>
      </c>
      <c r="GD279" s="137">
        <f t="shared" si="600"/>
        <v>0</v>
      </c>
      <c r="GE279" s="137">
        <f t="shared" si="601"/>
        <v>0</v>
      </c>
      <c r="GF279" s="137">
        <f t="shared" si="602"/>
        <v>0</v>
      </c>
      <c r="GG279" s="137">
        <f t="shared" si="603"/>
        <v>0</v>
      </c>
      <c r="GH279" s="137">
        <f t="shared" si="604"/>
        <v>0</v>
      </c>
      <c r="GI279" s="137">
        <f t="shared" si="605"/>
        <v>0</v>
      </c>
      <c r="GJ279" s="137">
        <f t="shared" si="606"/>
        <v>0</v>
      </c>
      <c r="GK279" s="137">
        <f t="shared" si="607"/>
        <v>0</v>
      </c>
      <c r="GL279" s="137">
        <f t="shared" si="608"/>
        <v>0</v>
      </c>
      <c r="GN279" s="21" t="str">
        <f t="shared" si="609"/>
        <v>Offshore</v>
      </c>
    </row>
    <row r="280" spans="1:196" ht="12.75" customHeight="1">
      <c r="A280" s="56" t="str">
        <f>C280&amp;AC280</f>
        <v>242 DBT - DesignIDC</v>
      </c>
      <c r="B280" s="47" t="s">
        <v>6</v>
      </c>
      <c r="C280" s="252" t="str">
        <f>CONCATENATE(D280," - ",E280)</f>
        <v>242 DBT - Design</v>
      </c>
      <c r="D280" s="48" t="s">
        <v>528</v>
      </c>
      <c r="E280" s="49" t="s">
        <v>345</v>
      </c>
      <c r="F280" s="49" t="s">
        <v>352</v>
      </c>
      <c r="G280" s="150" t="s">
        <v>431</v>
      </c>
      <c r="H280" s="125"/>
      <c r="I280" s="134" t="s">
        <v>1289</v>
      </c>
      <c r="J280" s="134" t="e">
        <f>VLOOKUP(E280&amp;" "&amp;IF(X280="Y","UK",AC280),Lookups!D$3:G$25,4,FALSE)</f>
        <v>#N/A</v>
      </c>
      <c r="K280" s="120" t="str">
        <f>VLOOKUP(I280,'FY14 Perl'!D:E,2,FALSE)</f>
        <v>pavan.kumar.narayan</v>
      </c>
      <c r="L280" s="135">
        <f>VLOOKUP(I280,'FY14 Perl'!D:W,20,FALSE)</f>
        <v>7.3213780972900429</v>
      </c>
      <c r="M280" s="136">
        <f>L280*(1+VLOOKUP(AB280,'COST ASSUMPTIONS'!$B$24:$D$34,2,FALSE))</f>
        <v>7.5044125497222929</v>
      </c>
      <c r="N280" s="136">
        <f>M280*(1+VLOOKUP(AB280,'COST ASSUMPTIONS'!$B$24:$D$34,3,FALSE))</f>
        <v>7.6920228634653496</v>
      </c>
      <c r="O280" s="136">
        <f>N280*(1+VLOOKUP(AB280,'COST ASSUMPTIONS'!$B$24:$E$34,4,FALSE))</f>
        <v>7.92278354936931</v>
      </c>
      <c r="P280" s="55" t="s">
        <v>81</v>
      </c>
      <c r="Q280" s="55" t="s">
        <v>339</v>
      </c>
      <c r="R280" s="55" t="s">
        <v>339</v>
      </c>
      <c r="S280" s="55"/>
      <c r="T280" s="55"/>
      <c r="U280" s="55"/>
      <c r="V280" s="55"/>
      <c r="W280" s="278" t="s">
        <v>83</v>
      </c>
      <c r="X280" s="55"/>
      <c r="Y280" s="50">
        <f>IF(OR(AC280="PDC",AC280="IDC"),Expenses!$G$3+IF(X280="Y",Expenses!$G$5,0),Expenses!$G$2+IF(P280="Yes",Expenses!$G$6,0))+IF(Q280="Yes",Expenses!$G$8,0)+IF(R280="Yes",Expenses!$G$9,0)</f>
        <v>2.5120555555555555</v>
      </c>
      <c r="Z280" s="122">
        <f>IF(ISERROR(SEARCH("TBC",G280,1)),COUNTIF(G:G,G280),"-")</f>
        <v>2</v>
      </c>
      <c r="AA280" s="119" t="s">
        <v>10</v>
      </c>
      <c r="AB280" s="116" t="s">
        <v>1232</v>
      </c>
      <c r="AC280" s="51" t="str">
        <f>VLOOKUP(I280,'FY14 Perl'!D:H,5,FALSE)</f>
        <v>IDC</v>
      </c>
      <c r="AD280" s="25"/>
      <c r="AE280" s="25"/>
      <c r="AF280" s="25"/>
      <c r="AG280" s="25"/>
      <c r="AH280" s="25">
        <v>10</v>
      </c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52">
        <f>SUM(AD280:BG280)</f>
        <v>10</v>
      </c>
      <c r="BI280" s="53">
        <f>BH280*M280*8</f>
        <v>600.35300397778337</v>
      </c>
      <c r="BJ280" s="52">
        <f>SUMIF(AD$1:BG$1,"Y",AD280:BG280)</f>
        <v>10</v>
      </c>
      <c r="BK280" s="53">
        <f>(SUMIF(AD$1:AE$1,"Y",AD280:AE280)*8*L280)+(SUMIF(AF$1:AQ$1,"Y",AF280:AQ280)*8*M280)+(SUMIF(AR$1:BC$1,"Y",AR280:BC280)*8*N280)+(SUMIF(BD$1:BG$1,"Y",BD280:BG280)*8*O280)</f>
        <v>600.35300397778337</v>
      </c>
      <c r="BL280" s="85" t="str">
        <f>C280</f>
        <v>242 DBT - Design</v>
      </c>
      <c r="BM280" s="86" t="str">
        <f>E280</f>
        <v>Design</v>
      </c>
      <c r="BN280" s="57" t="str">
        <f>G280</f>
        <v>pavan.kumar.narayan</v>
      </c>
      <c r="BO280" s="87" t="str">
        <f>F280</f>
        <v xml:space="preserve">2.4.2 Delivery </v>
      </c>
      <c r="BP280" s="87">
        <f>X280</f>
        <v>0</v>
      </c>
      <c r="BQ280" s="54"/>
      <c r="BS280" s="137">
        <f t="shared" si="489"/>
        <v>0</v>
      </c>
      <c r="BT280" s="137">
        <f t="shared" si="490"/>
        <v>0</v>
      </c>
      <c r="BU280" s="137">
        <f t="shared" si="491"/>
        <v>0</v>
      </c>
      <c r="BV280" s="137">
        <f t="shared" si="492"/>
        <v>0</v>
      </c>
      <c r="BW280" s="137">
        <f t="shared" si="493"/>
        <v>600.35300397778337</v>
      </c>
      <c r="BX280" s="137">
        <f t="shared" si="494"/>
        <v>0</v>
      </c>
      <c r="BY280" s="137">
        <f t="shared" si="495"/>
        <v>0</v>
      </c>
      <c r="BZ280" s="137">
        <f t="shared" si="496"/>
        <v>0</v>
      </c>
      <c r="CA280" s="137">
        <f t="shared" si="497"/>
        <v>0</v>
      </c>
      <c r="CB280" s="137">
        <f t="shared" si="498"/>
        <v>0</v>
      </c>
      <c r="CC280" s="137">
        <f t="shared" si="499"/>
        <v>0</v>
      </c>
      <c r="CD280" s="137">
        <f t="shared" si="500"/>
        <v>0</v>
      </c>
      <c r="CE280" s="137">
        <f t="shared" si="501"/>
        <v>0</v>
      </c>
      <c r="CF280" s="137">
        <f t="shared" si="502"/>
        <v>0</v>
      </c>
      <c r="CG280" s="137">
        <f t="shared" si="503"/>
        <v>0</v>
      </c>
      <c r="CH280" s="137">
        <f t="shared" si="504"/>
        <v>0</v>
      </c>
      <c r="CI280" s="137">
        <f t="shared" si="505"/>
        <v>0</v>
      </c>
      <c r="CJ280" s="137">
        <f t="shared" si="506"/>
        <v>0</v>
      </c>
      <c r="CK280" s="137">
        <f t="shared" si="507"/>
        <v>0</v>
      </c>
      <c r="CL280" s="137">
        <f t="shared" si="508"/>
        <v>0</v>
      </c>
      <c r="CM280" s="137">
        <f t="shared" si="509"/>
        <v>0</v>
      </c>
      <c r="CN280" s="137">
        <f t="shared" si="510"/>
        <v>0</v>
      </c>
      <c r="CO280" s="137">
        <f t="shared" si="511"/>
        <v>0</v>
      </c>
      <c r="CP280" s="137">
        <f t="shared" si="512"/>
        <v>0</v>
      </c>
      <c r="CQ280" s="137">
        <f t="shared" si="513"/>
        <v>0</v>
      </c>
      <c r="CR280" s="137">
        <f t="shared" si="514"/>
        <v>0</v>
      </c>
      <c r="CS280" s="137">
        <f t="shared" si="515"/>
        <v>0</v>
      </c>
      <c r="CT280" s="137">
        <f t="shared" si="516"/>
        <v>0</v>
      </c>
      <c r="CU280" s="137">
        <f t="shared" si="517"/>
        <v>0</v>
      </c>
      <c r="CV280" s="137">
        <f t="shared" si="518"/>
        <v>0</v>
      </c>
      <c r="CY280" s="137">
        <f t="shared" si="519"/>
        <v>0</v>
      </c>
      <c r="CZ280" s="137">
        <f t="shared" si="520"/>
        <v>0</v>
      </c>
      <c r="DA280" s="137">
        <f t="shared" si="521"/>
        <v>0</v>
      </c>
      <c r="DB280" s="137">
        <f t="shared" si="522"/>
        <v>0</v>
      </c>
      <c r="DC280" s="137">
        <f t="shared" si="523"/>
        <v>0</v>
      </c>
      <c r="DD280" s="137">
        <f t="shared" si="524"/>
        <v>0</v>
      </c>
      <c r="DE280" s="137">
        <f t="shared" si="525"/>
        <v>0</v>
      </c>
      <c r="DF280" s="137">
        <f t="shared" si="526"/>
        <v>0</v>
      </c>
      <c r="DG280" s="137">
        <f t="shared" si="527"/>
        <v>0</v>
      </c>
      <c r="DH280" s="137">
        <f t="shared" si="528"/>
        <v>0</v>
      </c>
      <c r="DI280" s="137">
        <f t="shared" si="529"/>
        <v>0</v>
      </c>
      <c r="DJ280" s="137">
        <f t="shared" si="530"/>
        <v>0</v>
      </c>
      <c r="DK280" s="137">
        <f t="shared" si="531"/>
        <v>0</v>
      </c>
      <c r="DL280" s="137">
        <f t="shared" si="532"/>
        <v>0</v>
      </c>
      <c r="DM280" s="137">
        <f t="shared" si="533"/>
        <v>0</v>
      </c>
      <c r="DN280" s="137">
        <f t="shared" si="534"/>
        <v>0</v>
      </c>
      <c r="DO280" s="137">
        <f t="shared" si="535"/>
        <v>0</v>
      </c>
      <c r="DP280" s="137">
        <f t="shared" si="536"/>
        <v>0</v>
      </c>
      <c r="DQ280" s="137">
        <f t="shared" si="537"/>
        <v>0</v>
      </c>
      <c r="DR280" s="137">
        <f t="shared" si="538"/>
        <v>0</v>
      </c>
      <c r="DS280" s="137">
        <f t="shared" si="539"/>
        <v>0</v>
      </c>
      <c r="DT280" s="137">
        <f t="shared" si="540"/>
        <v>0</v>
      </c>
      <c r="DU280" s="137">
        <f t="shared" si="541"/>
        <v>0</v>
      </c>
      <c r="DV280" s="137">
        <f t="shared" si="542"/>
        <v>0</v>
      </c>
      <c r="DW280" s="137">
        <f t="shared" si="543"/>
        <v>0</v>
      </c>
      <c r="DX280" s="137">
        <f t="shared" si="544"/>
        <v>0</v>
      </c>
      <c r="DY280" s="137">
        <f t="shared" si="545"/>
        <v>0</v>
      </c>
      <c r="DZ280" s="137">
        <f t="shared" si="546"/>
        <v>0</v>
      </c>
      <c r="EA280" s="137">
        <f t="shared" si="547"/>
        <v>0</v>
      </c>
      <c r="EB280" s="137">
        <f t="shared" si="548"/>
        <v>0</v>
      </c>
      <c r="ED280" s="137">
        <f t="shared" si="549"/>
        <v>0</v>
      </c>
      <c r="EE280" s="137">
        <f t="shared" si="550"/>
        <v>0</v>
      </c>
      <c r="EF280" s="137">
        <f t="shared" si="551"/>
        <v>0</v>
      </c>
      <c r="EG280" s="137">
        <f t="shared" si="552"/>
        <v>0</v>
      </c>
      <c r="EH280" s="137">
        <f t="shared" si="553"/>
        <v>0</v>
      </c>
      <c r="EI280" s="137">
        <f t="shared" si="554"/>
        <v>0</v>
      </c>
      <c r="EJ280" s="137">
        <f t="shared" si="555"/>
        <v>0</v>
      </c>
      <c r="EK280" s="137">
        <f t="shared" si="556"/>
        <v>0</v>
      </c>
      <c r="EL280" s="137">
        <f t="shared" si="557"/>
        <v>0</v>
      </c>
      <c r="EM280" s="137">
        <f t="shared" si="558"/>
        <v>0</v>
      </c>
      <c r="EN280" s="137">
        <f t="shared" si="559"/>
        <v>0</v>
      </c>
      <c r="EO280" s="137">
        <f t="shared" si="560"/>
        <v>0</v>
      </c>
      <c r="EP280" s="137">
        <f t="shared" si="561"/>
        <v>0</v>
      </c>
      <c r="EQ280" s="137">
        <f t="shared" si="562"/>
        <v>0</v>
      </c>
      <c r="ER280" s="137">
        <f t="shared" si="563"/>
        <v>0</v>
      </c>
      <c r="ES280" s="137">
        <f t="shared" si="564"/>
        <v>0</v>
      </c>
      <c r="ET280" s="137">
        <f t="shared" si="565"/>
        <v>0</v>
      </c>
      <c r="EU280" s="137">
        <f t="shared" si="566"/>
        <v>0</v>
      </c>
      <c r="EV280" s="137">
        <f t="shared" si="567"/>
        <v>0</v>
      </c>
      <c r="EW280" s="137">
        <f t="shared" si="568"/>
        <v>0</v>
      </c>
      <c r="EX280" s="137">
        <f t="shared" si="569"/>
        <v>0</v>
      </c>
      <c r="EY280" s="137">
        <f t="shared" si="570"/>
        <v>0</v>
      </c>
      <c r="EZ280" s="137">
        <f t="shared" si="571"/>
        <v>0</v>
      </c>
      <c r="FA280" s="137">
        <f t="shared" si="572"/>
        <v>0</v>
      </c>
      <c r="FB280" s="137">
        <f t="shared" si="573"/>
        <v>0</v>
      </c>
      <c r="FC280" s="137">
        <f t="shared" si="574"/>
        <v>0</v>
      </c>
      <c r="FD280" s="137">
        <f t="shared" si="575"/>
        <v>0</v>
      </c>
      <c r="FE280" s="137">
        <f t="shared" si="576"/>
        <v>0</v>
      </c>
      <c r="FF280" s="137">
        <f t="shared" si="577"/>
        <v>0</v>
      </c>
      <c r="FG280" s="137">
        <f t="shared" si="578"/>
        <v>0</v>
      </c>
      <c r="FI280" s="137">
        <f t="shared" si="579"/>
        <v>0</v>
      </c>
      <c r="FJ280" s="137">
        <f t="shared" si="580"/>
        <v>0</v>
      </c>
      <c r="FK280" s="137">
        <f t="shared" si="581"/>
        <v>0</v>
      </c>
      <c r="FL280" s="137">
        <f t="shared" si="582"/>
        <v>0</v>
      </c>
      <c r="FM280" s="137">
        <f t="shared" si="583"/>
        <v>25.120555555555555</v>
      </c>
      <c r="FN280" s="137">
        <f t="shared" si="584"/>
        <v>0</v>
      </c>
      <c r="FO280" s="137">
        <f t="shared" si="585"/>
        <v>0</v>
      </c>
      <c r="FP280" s="137">
        <f t="shared" si="586"/>
        <v>0</v>
      </c>
      <c r="FQ280" s="137">
        <f t="shared" si="587"/>
        <v>0</v>
      </c>
      <c r="FR280" s="137">
        <f t="shared" si="588"/>
        <v>0</v>
      </c>
      <c r="FS280" s="137">
        <f t="shared" si="589"/>
        <v>0</v>
      </c>
      <c r="FT280" s="137">
        <f t="shared" si="590"/>
        <v>0</v>
      </c>
      <c r="FU280" s="137">
        <f t="shared" si="591"/>
        <v>0</v>
      </c>
      <c r="FV280" s="137">
        <f t="shared" si="592"/>
        <v>0</v>
      </c>
      <c r="FW280" s="137">
        <f t="shared" si="593"/>
        <v>0</v>
      </c>
      <c r="FX280" s="137">
        <f t="shared" si="594"/>
        <v>0</v>
      </c>
      <c r="FY280" s="137">
        <f t="shared" si="595"/>
        <v>0</v>
      </c>
      <c r="FZ280" s="137">
        <f t="shared" si="596"/>
        <v>0</v>
      </c>
      <c r="GA280" s="137">
        <f t="shared" si="597"/>
        <v>0</v>
      </c>
      <c r="GB280" s="137">
        <f t="shared" si="598"/>
        <v>0</v>
      </c>
      <c r="GC280" s="137">
        <f t="shared" si="599"/>
        <v>0</v>
      </c>
      <c r="GD280" s="137">
        <f t="shared" si="600"/>
        <v>0</v>
      </c>
      <c r="GE280" s="137">
        <f t="shared" si="601"/>
        <v>0</v>
      </c>
      <c r="GF280" s="137">
        <f t="shared" si="602"/>
        <v>0</v>
      </c>
      <c r="GG280" s="137">
        <f t="shared" si="603"/>
        <v>0</v>
      </c>
      <c r="GH280" s="137">
        <f t="shared" si="604"/>
        <v>0</v>
      </c>
      <c r="GI280" s="137">
        <f t="shared" si="605"/>
        <v>0</v>
      </c>
      <c r="GJ280" s="137">
        <f t="shared" si="606"/>
        <v>0</v>
      </c>
      <c r="GK280" s="137">
        <f t="shared" si="607"/>
        <v>0</v>
      </c>
      <c r="GL280" s="137">
        <f t="shared" si="608"/>
        <v>0</v>
      </c>
      <c r="GN280" s="21" t="str">
        <f t="shared" si="609"/>
        <v>Onshore</v>
      </c>
    </row>
    <row r="281" spans="1:196" ht="12.75" customHeight="1">
      <c r="A281" s="21"/>
      <c r="B281" s="21"/>
      <c r="C281" s="252" t="str">
        <f>CONCATENATE(D281," - ",E281)</f>
        <v>242 DBT - Design</v>
      </c>
      <c r="D281" s="49" t="s">
        <v>528</v>
      </c>
      <c r="E281" s="49" t="s">
        <v>345</v>
      </c>
      <c r="F281" s="49" t="s">
        <v>349</v>
      </c>
      <c r="G281" s="333" t="s">
        <v>1354</v>
      </c>
      <c r="H281" s="21"/>
      <c r="I281" s="134"/>
      <c r="J281" s="134" t="e">
        <f>VLOOKUP(E281&amp;" "&amp;IF(X281="Y","UK",AC281),Lookups!D$3:G$25,4,FALSE)</f>
        <v>#N/A</v>
      </c>
      <c r="K281" s="333" t="s">
        <v>1353</v>
      </c>
      <c r="L281" s="135" t="e">
        <f>VLOOKUP(I281,'FY14 Perl'!D:W,20,FALSE)</f>
        <v>#N/A</v>
      </c>
      <c r="M281" s="136" t="e">
        <f>L281*(1+VLOOKUP(AB281,'COST ASSUMPTIONS'!$B$24:$D$34,2,FALSE))</f>
        <v>#N/A</v>
      </c>
      <c r="N281" s="136" t="e">
        <f>M281*(1+VLOOKUP(AB281,'COST ASSUMPTIONS'!$B$24:$D$34,3,FALSE))</f>
        <v>#N/A</v>
      </c>
      <c r="O281" s="136" t="e">
        <f>N281*(1+VLOOKUP(AB281,'COST ASSUMPTIONS'!$B$24:$E$34,4,FALSE))</f>
        <v>#N/A</v>
      </c>
      <c r="P281" s="55"/>
      <c r="Q281" s="55"/>
      <c r="R281" s="55"/>
      <c r="S281" s="55"/>
      <c r="T281" s="55"/>
      <c r="U281" s="55"/>
      <c r="V281" s="338"/>
      <c r="W281" s="278" t="s">
        <v>83</v>
      </c>
      <c r="X281" s="55"/>
      <c r="Y281" s="50">
        <f>IF(OR(AC281="PDC",AC281="IDC"),Expenses!$G$3+IF(X281="Y",Expenses!$G$5,0),Expenses!$G$2+IF(P281="Yes",Expenses!$G$6,0))+IF(Q281="Yes",Expenses!$G$8,0)+IF(R281="Yes",Expenses!$G$9,0)</f>
        <v>8</v>
      </c>
      <c r="Z281" s="122">
        <f>IF(ISERROR(SEARCH("TBC",G281,1)),COUNTIF(G:G,G281),"-")</f>
        <v>2</v>
      </c>
      <c r="AA281" s="119" t="s">
        <v>10</v>
      </c>
      <c r="AB281" s="116" t="s">
        <v>1232</v>
      </c>
      <c r="AC281" s="51" t="s">
        <v>1072</v>
      </c>
      <c r="AD281" s="137"/>
      <c r="AE281" s="137"/>
      <c r="AF281" s="137"/>
      <c r="AG281" s="137"/>
      <c r="AH281" s="137">
        <v>18</v>
      </c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  <c r="BI281" s="21"/>
      <c r="BJ281" s="21"/>
      <c r="BK281" s="21"/>
      <c r="BL281" s="21"/>
      <c r="BM281" s="21"/>
      <c r="BN281" s="21"/>
      <c r="BO281" s="21"/>
      <c r="BP281" s="21"/>
      <c r="BQ281" s="54"/>
      <c r="BS281" s="137" t="e">
        <f t="shared" si="489"/>
        <v>#N/A</v>
      </c>
      <c r="BT281" s="137" t="e">
        <f t="shared" si="490"/>
        <v>#N/A</v>
      </c>
      <c r="BU281" s="137" t="e">
        <f t="shared" si="491"/>
        <v>#N/A</v>
      </c>
      <c r="BV281" s="137" t="e">
        <f t="shared" si="492"/>
        <v>#N/A</v>
      </c>
      <c r="BW281" s="137" t="e">
        <f t="shared" si="493"/>
        <v>#N/A</v>
      </c>
      <c r="BX281" s="137" t="e">
        <f t="shared" si="494"/>
        <v>#N/A</v>
      </c>
      <c r="BY281" s="137" t="e">
        <f t="shared" si="495"/>
        <v>#N/A</v>
      </c>
      <c r="BZ281" s="137" t="e">
        <f t="shared" si="496"/>
        <v>#N/A</v>
      </c>
      <c r="CA281" s="137" t="e">
        <f t="shared" si="497"/>
        <v>#N/A</v>
      </c>
      <c r="CB281" s="137" t="e">
        <f t="shared" si="498"/>
        <v>#N/A</v>
      </c>
      <c r="CC281" s="137" t="e">
        <f t="shared" si="499"/>
        <v>#N/A</v>
      </c>
      <c r="CD281" s="137" t="e">
        <f t="shared" si="500"/>
        <v>#N/A</v>
      </c>
      <c r="CE281" s="137" t="e">
        <f t="shared" si="501"/>
        <v>#N/A</v>
      </c>
      <c r="CF281" s="137" t="e">
        <f t="shared" si="502"/>
        <v>#N/A</v>
      </c>
      <c r="CG281" s="137" t="e">
        <f t="shared" si="503"/>
        <v>#N/A</v>
      </c>
      <c r="CH281" s="137" t="e">
        <f t="shared" si="504"/>
        <v>#N/A</v>
      </c>
      <c r="CI281" s="137" t="e">
        <f t="shared" si="505"/>
        <v>#N/A</v>
      </c>
      <c r="CJ281" s="137" t="e">
        <f t="shared" si="506"/>
        <v>#N/A</v>
      </c>
      <c r="CK281" s="137" t="e">
        <f t="shared" si="507"/>
        <v>#N/A</v>
      </c>
      <c r="CL281" s="137" t="e">
        <f t="shared" si="508"/>
        <v>#N/A</v>
      </c>
      <c r="CM281" s="137" t="e">
        <f t="shared" si="509"/>
        <v>#N/A</v>
      </c>
      <c r="CN281" s="137" t="e">
        <f t="shared" si="510"/>
        <v>#N/A</v>
      </c>
      <c r="CO281" s="137" t="e">
        <f t="shared" si="511"/>
        <v>#N/A</v>
      </c>
      <c r="CP281" s="137" t="e">
        <f t="shared" si="512"/>
        <v>#N/A</v>
      </c>
      <c r="CQ281" s="137" t="e">
        <f t="shared" si="513"/>
        <v>#N/A</v>
      </c>
      <c r="CR281" s="137" t="e">
        <f t="shared" si="514"/>
        <v>#N/A</v>
      </c>
      <c r="CS281" s="137" t="e">
        <f t="shared" si="515"/>
        <v>#N/A</v>
      </c>
      <c r="CT281" s="137" t="e">
        <f t="shared" si="516"/>
        <v>#N/A</v>
      </c>
      <c r="CU281" s="137" t="e">
        <f t="shared" si="517"/>
        <v>#N/A</v>
      </c>
      <c r="CV281" s="137" t="e">
        <f t="shared" si="518"/>
        <v>#N/A</v>
      </c>
      <c r="CY281" s="137">
        <f t="shared" si="519"/>
        <v>0</v>
      </c>
      <c r="CZ281" s="137">
        <f t="shared" si="520"/>
        <v>0</v>
      </c>
      <c r="DA281" s="137">
        <f t="shared" si="521"/>
        <v>0</v>
      </c>
      <c r="DB281" s="137">
        <f t="shared" si="522"/>
        <v>0</v>
      </c>
      <c r="DC281" s="137">
        <f t="shared" si="523"/>
        <v>0</v>
      </c>
      <c r="DD281" s="137">
        <f t="shared" si="524"/>
        <v>0</v>
      </c>
      <c r="DE281" s="137">
        <f t="shared" si="525"/>
        <v>0</v>
      </c>
      <c r="DF281" s="137">
        <f t="shared" si="526"/>
        <v>0</v>
      </c>
      <c r="DG281" s="137">
        <f t="shared" si="527"/>
        <v>0</v>
      </c>
      <c r="DH281" s="137">
        <f t="shared" si="528"/>
        <v>0</v>
      </c>
      <c r="DI281" s="137">
        <f t="shared" si="529"/>
        <v>0</v>
      </c>
      <c r="DJ281" s="137">
        <f t="shared" si="530"/>
        <v>0</v>
      </c>
      <c r="DK281" s="137">
        <f t="shared" si="531"/>
        <v>0</v>
      </c>
      <c r="DL281" s="137">
        <f t="shared" si="532"/>
        <v>0</v>
      </c>
      <c r="DM281" s="137">
        <f t="shared" si="533"/>
        <v>0</v>
      </c>
      <c r="DN281" s="137">
        <f t="shared" si="534"/>
        <v>0</v>
      </c>
      <c r="DO281" s="137">
        <f t="shared" si="535"/>
        <v>0</v>
      </c>
      <c r="DP281" s="137">
        <f t="shared" si="536"/>
        <v>0</v>
      </c>
      <c r="DQ281" s="137">
        <f t="shared" si="537"/>
        <v>0</v>
      </c>
      <c r="DR281" s="137">
        <f t="shared" si="538"/>
        <v>0</v>
      </c>
      <c r="DS281" s="137">
        <f t="shared" si="539"/>
        <v>0</v>
      </c>
      <c r="DT281" s="137">
        <f t="shared" si="540"/>
        <v>0</v>
      </c>
      <c r="DU281" s="137">
        <f t="shared" si="541"/>
        <v>0</v>
      </c>
      <c r="DV281" s="137">
        <f t="shared" si="542"/>
        <v>0</v>
      </c>
      <c r="DW281" s="137">
        <f t="shared" si="543"/>
        <v>0</v>
      </c>
      <c r="DX281" s="137">
        <f t="shared" si="544"/>
        <v>0</v>
      </c>
      <c r="DY281" s="137">
        <f t="shared" si="545"/>
        <v>0</v>
      </c>
      <c r="DZ281" s="137">
        <f t="shared" si="546"/>
        <v>0</v>
      </c>
      <c r="EA281" s="137">
        <f t="shared" si="547"/>
        <v>0</v>
      </c>
      <c r="EB281" s="137">
        <f t="shared" si="548"/>
        <v>0</v>
      </c>
      <c r="ED281" s="137">
        <f t="shared" si="549"/>
        <v>0</v>
      </c>
      <c r="EE281" s="137">
        <f t="shared" si="550"/>
        <v>0</v>
      </c>
      <c r="EF281" s="137">
        <f t="shared" si="551"/>
        <v>0</v>
      </c>
      <c r="EG281" s="137">
        <f t="shared" si="552"/>
        <v>0</v>
      </c>
      <c r="EH281" s="137">
        <f t="shared" si="553"/>
        <v>0</v>
      </c>
      <c r="EI281" s="137">
        <f t="shared" si="554"/>
        <v>0</v>
      </c>
      <c r="EJ281" s="137">
        <f t="shared" si="555"/>
        <v>0</v>
      </c>
      <c r="EK281" s="137">
        <f t="shared" si="556"/>
        <v>0</v>
      </c>
      <c r="EL281" s="137">
        <f t="shared" si="557"/>
        <v>0</v>
      </c>
      <c r="EM281" s="137">
        <f t="shared" si="558"/>
        <v>0</v>
      </c>
      <c r="EN281" s="137">
        <f t="shared" si="559"/>
        <v>0</v>
      </c>
      <c r="EO281" s="137">
        <f t="shared" si="560"/>
        <v>0</v>
      </c>
      <c r="EP281" s="137">
        <f t="shared" si="561"/>
        <v>0</v>
      </c>
      <c r="EQ281" s="137">
        <f t="shared" si="562"/>
        <v>0</v>
      </c>
      <c r="ER281" s="137">
        <f t="shared" si="563"/>
        <v>0</v>
      </c>
      <c r="ES281" s="137">
        <f t="shared" si="564"/>
        <v>0</v>
      </c>
      <c r="ET281" s="137">
        <f t="shared" si="565"/>
        <v>0</v>
      </c>
      <c r="EU281" s="137">
        <f t="shared" si="566"/>
        <v>0</v>
      </c>
      <c r="EV281" s="137">
        <f t="shared" si="567"/>
        <v>0</v>
      </c>
      <c r="EW281" s="137">
        <f t="shared" si="568"/>
        <v>0</v>
      </c>
      <c r="EX281" s="137">
        <f t="shared" si="569"/>
        <v>0</v>
      </c>
      <c r="EY281" s="137">
        <f t="shared" si="570"/>
        <v>0</v>
      </c>
      <c r="EZ281" s="137">
        <f t="shared" si="571"/>
        <v>0</v>
      </c>
      <c r="FA281" s="137">
        <f t="shared" si="572"/>
        <v>0</v>
      </c>
      <c r="FB281" s="137">
        <f t="shared" si="573"/>
        <v>0</v>
      </c>
      <c r="FC281" s="137">
        <f t="shared" si="574"/>
        <v>0</v>
      </c>
      <c r="FD281" s="137">
        <f t="shared" si="575"/>
        <v>0</v>
      </c>
      <c r="FE281" s="137">
        <f t="shared" si="576"/>
        <v>0</v>
      </c>
      <c r="FF281" s="137">
        <f t="shared" si="577"/>
        <v>0</v>
      </c>
      <c r="FG281" s="137">
        <f t="shared" si="578"/>
        <v>0</v>
      </c>
      <c r="FI281" s="137">
        <f t="shared" si="579"/>
        <v>0</v>
      </c>
      <c r="FJ281" s="137">
        <f t="shared" si="580"/>
        <v>0</v>
      </c>
      <c r="FK281" s="137">
        <f t="shared" si="581"/>
        <v>0</v>
      </c>
      <c r="FL281" s="137">
        <f t="shared" si="582"/>
        <v>0</v>
      </c>
      <c r="FM281" s="137">
        <f t="shared" si="583"/>
        <v>144</v>
      </c>
      <c r="FN281" s="137">
        <f t="shared" si="584"/>
        <v>0</v>
      </c>
      <c r="FO281" s="137">
        <f t="shared" si="585"/>
        <v>0</v>
      </c>
      <c r="FP281" s="137">
        <f t="shared" si="586"/>
        <v>0</v>
      </c>
      <c r="FQ281" s="137">
        <f t="shared" si="587"/>
        <v>0</v>
      </c>
      <c r="FR281" s="137">
        <f t="shared" si="588"/>
        <v>0</v>
      </c>
      <c r="FS281" s="137">
        <f t="shared" si="589"/>
        <v>0</v>
      </c>
      <c r="FT281" s="137">
        <f t="shared" si="590"/>
        <v>0</v>
      </c>
      <c r="FU281" s="137">
        <f t="shared" si="591"/>
        <v>0</v>
      </c>
      <c r="FV281" s="137">
        <f t="shared" si="592"/>
        <v>0</v>
      </c>
      <c r="FW281" s="137">
        <f t="shared" si="593"/>
        <v>0</v>
      </c>
      <c r="FX281" s="137">
        <f t="shared" si="594"/>
        <v>0</v>
      </c>
      <c r="FY281" s="137">
        <f t="shared" si="595"/>
        <v>0</v>
      </c>
      <c r="FZ281" s="137">
        <f t="shared" si="596"/>
        <v>0</v>
      </c>
      <c r="GA281" s="137">
        <f t="shared" si="597"/>
        <v>0</v>
      </c>
      <c r="GB281" s="137">
        <f t="shared" si="598"/>
        <v>0</v>
      </c>
      <c r="GC281" s="137">
        <f t="shared" si="599"/>
        <v>0</v>
      </c>
      <c r="GD281" s="137">
        <f t="shared" si="600"/>
        <v>0</v>
      </c>
      <c r="GE281" s="137">
        <f t="shared" si="601"/>
        <v>0</v>
      </c>
      <c r="GF281" s="137">
        <f t="shared" si="602"/>
        <v>0</v>
      </c>
      <c r="GG281" s="137">
        <f t="shared" si="603"/>
        <v>0</v>
      </c>
      <c r="GH281" s="137">
        <f t="shared" si="604"/>
        <v>0</v>
      </c>
      <c r="GI281" s="137">
        <f t="shared" si="605"/>
        <v>0</v>
      </c>
      <c r="GJ281" s="137">
        <f t="shared" si="606"/>
        <v>0</v>
      </c>
      <c r="GK281" s="137">
        <f t="shared" si="607"/>
        <v>0</v>
      </c>
      <c r="GL281" s="137">
        <f t="shared" si="608"/>
        <v>0</v>
      </c>
      <c r="GN281" s="21" t="str">
        <f t="shared" si="609"/>
        <v>Onshore</v>
      </c>
    </row>
    <row r="282" spans="1:196" ht="12.75" customHeight="1">
      <c r="A282" s="21"/>
      <c r="B282" s="21"/>
      <c r="C282" s="252" t="str">
        <f>CONCATENATE(D282," - ",E282)</f>
        <v>152 DBT - Design</v>
      </c>
      <c r="D282" s="49" t="s">
        <v>1339</v>
      </c>
      <c r="E282" s="49" t="s">
        <v>345</v>
      </c>
      <c r="F282" s="49" t="s">
        <v>1341</v>
      </c>
      <c r="G282" s="333" t="s">
        <v>1354</v>
      </c>
      <c r="H282" s="21"/>
      <c r="I282" s="134"/>
      <c r="J282" s="134" t="e">
        <f>VLOOKUP(E282&amp;" "&amp;IF(X282="Y","UK",AC282),Lookups!D$3:G$25,4,FALSE)</f>
        <v>#N/A</v>
      </c>
      <c r="K282" s="333" t="s">
        <v>1354</v>
      </c>
      <c r="L282" s="135" t="e">
        <f>VLOOKUP(I282,'FY14 Perl'!D:W,20,FALSE)</f>
        <v>#N/A</v>
      </c>
      <c r="M282" s="136" t="e">
        <f>L282*(1+VLOOKUP(AB282,'COST ASSUMPTIONS'!$B$24:$D$34,2,FALSE))</f>
        <v>#N/A</v>
      </c>
      <c r="N282" s="136" t="e">
        <f>M282*(1+VLOOKUP(AB282,'COST ASSUMPTIONS'!$B$24:$D$34,3,FALSE))</f>
        <v>#N/A</v>
      </c>
      <c r="O282" s="136" t="e">
        <f>N282*(1+VLOOKUP(AB282,'COST ASSUMPTIONS'!$B$24:$E$34,4,FALSE))</f>
        <v>#N/A</v>
      </c>
      <c r="P282" s="55"/>
      <c r="Q282" s="55"/>
      <c r="R282" s="55"/>
      <c r="S282" s="55"/>
      <c r="T282" s="55"/>
      <c r="U282" s="55"/>
      <c r="V282" s="338"/>
      <c r="W282" s="278" t="s">
        <v>83</v>
      </c>
      <c r="X282" s="55"/>
      <c r="Y282" s="50">
        <f>IF(OR(AC282="PDC",AC282="IDC"),Expenses!$G$3+IF(X282="Y",Expenses!$G$5,0),Expenses!$G$2+IF(P282="Yes",Expenses!$G$6,0))+IF(Q282="Yes",Expenses!$G$8,0)+IF(R282="Yes",Expenses!$G$9,0)</f>
        <v>8</v>
      </c>
      <c r="Z282" s="122">
        <f>IF(ISERROR(SEARCH("TBC",G282,1)),COUNTIF(G:G,G282),"-")</f>
        <v>2</v>
      </c>
      <c r="AA282" s="119" t="s">
        <v>10</v>
      </c>
      <c r="AB282" s="116" t="s">
        <v>1232</v>
      </c>
      <c r="AC282" s="51" t="s">
        <v>1072</v>
      </c>
      <c r="AD282" s="137"/>
      <c r="AE282" s="137"/>
      <c r="AF282" s="137"/>
      <c r="AG282" s="137"/>
      <c r="AH282" s="137"/>
      <c r="AI282" s="137">
        <v>18</v>
      </c>
      <c r="AJ282" s="137">
        <v>18</v>
      </c>
      <c r="AK282" s="137">
        <v>18</v>
      </c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  <c r="BI282" s="21"/>
      <c r="BJ282" s="21"/>
      <c r="BK282" s="21"/>
      <c r="BL282" s="21"/>
      <c r="BM282" s="21"/>
      <c r="BN282" s="21"/>
      <c r="BO282" s="21"/>
      <c r="BP282" s="21"/>
      <c r="BQ282" s="54"/>
      <c r="BS282" s="137" t="e">
        <f t="shared" si="489"/>
        <v>#N/A</v>
      </c>
      <c r="BT282" s="137" t="e">
        <f t="shared" si="490"/>
        <v>#N/A</v>
      </c>
      <c r="BU282" s="137" t="e">
        <f t="shared" si="491"/>
        <v>#N/A</v>
      </c>
      <c r="BV282" s="137" t="e">
        <f t="shared" si="492"/>
        <v>#N/A</v>
      </c>
      <c r="BW282" s="137" t="e">
        <f t="shared" si="493"/>
        <v>#N/A</v>
      </c>
      <c r="BX282" s="137" t="e">
        <f t="shared" si="494"/>
        <v>#N/A</v>
      </c>
      <c r="BY282" s="137" t="e">
        <f t="shared" si="495"/>
        <v>#N/A</v>
      </c>
      <c r="BZ282" s="137" t="e">
        <f t="shared" si="496"/>
        <v>#N/A</v>
      </c>
      <c r="CA282" s="137" t="e">
        <f t="shared" si="497"/>
        <v>#N/A</v>
      </c>
      <c r="CB282" s="137" t="e">
        <f t="shared" si="498"/>
        <v>#N/A</v>
      </c>
      <c r="CC282" s="137" t="e">
        <f t="shared" si="499"/>
        <v>#N/A</v>
      </c>
      <c r="CD282" s="137" t="e">
        <f t="shared" si="500"/>
        <v>#N/A</v>
      </c>
      <c r="CE282" s="137" t="e">
        <f t="shared" si="501"/>
        <v>#N/A</v>
      </c>
      <c r="CF282" s="137" t="e">
        <f t="shared" si="502"/>
        <v>#N/A</v>
      </c>
      <c r="CG282" s="137" t="e">
        <f t="shared" si="503"/>
        <v>#N/A</v>
      </c>
      <c r="CH282" s="137" t="e">
        <f t="shared" si="504"/>
        <v>#N/A</v>
      </c>
      <c r="CI282" s="137" t="e">
        <f t="shared" si="505"/>
        <v>#N/A</v>
      </c>
      <c r="CJ282" s="137" t="e">
        <f t="shared" si="506"/>
        <v>#N/A</v>
      </c>
      <c r="CK282" s="137" t="e">
        <f t="shared" si="507"/>
        <v>#N/A</v>
      </c>
      <c r="CL282" s="137" t="e">
        <f t="shared" si="508"/>
        <v>#N/A</v>
      </c>
      <c r="CM282" s="137" t="e">
        <f t="shared" si="509"/>
        <v>#N/A</v>
      </c>
      <c r="CN282" s="137" t="e">
        <f t="shared" si="510"/>
        <v>#N/A</v>
      </c>
      <c r="CO282" s="137" t="e">
        <f t="shared" si="511"/>
        <v>#N/A</v>
      </c>
      <c r="CP282" s="137" t="e">
        <f t="shared" si="512"/>
        <v>#N/A</v>
      </c>
      <c r="CQ282" s="137" t="e">
        <f t="shared" si="513"/>
        <v>#N/A</v>
      </c>
      <c r="CR282" s="137" t="e">
        <f t="shared" si="514"/>
        <v>#N/A</v>
      </c>
      <c r="CS282" s="137" t="e">
        <f t="shared" si="515"/>
        <v>#N/A</v>
      </c>
      <c r="CT282" s="137" t="e">
        <f t="shared" si="516"/>
        <v>#N/A</v>
      </c>
      <c r="CU282" s="137" t="e">
        <f t="shared" si="517"/>
        <v>#N/A</v>
      </c>
      <c r="CV282" s="137" t="e">
        <f t="shared" si="518"/>
        <v>#N/A</v>
      </c>
      <c r="CY282" s="137">
        <f t="shared" si="519"/>
        <v>0</v>
      </c>
      <c r="CZ282" s="137">
        <f t="shared" si="520"/>
        <v>0</v>
      </c>
      <c r="DA282" s="137">
        <f t="shared" si="521"/>
        <v>0</v>
      </c>
      <c r="DB282" s="137">
        <f t="shared" si="522"/>
        <v>0</v>
      </c>
      <c r="DC282" s="137">
        <f t="shared" si="523"/>
        <v>0</v>
      </c>
      <c r="DD282" s="137">
        <f t="shared" si="524"/>
        <v>0</v>
      </c>
      <c r="DE282" s="137">
        <f t="shared" si="525"/>
        <v>0</v>
      </c>
      <c r="DF282" s="137">
        <f t="shared" si="526"/>
        <v>0</v>
      </c>
      <c r="DG282" s="137">
        <f t="shared" si="527"/>
        <v>0</v>
      </c>
      <c r="DH282" s="137">
        <f t="shared" si="528"/>
        <v>0</v>
      </c>
      <c r="DI282" s="137">
        <f t="shared" si="529"/>
        <v>0</v>
      </c>
      <c r="DJ282" s="137">
        <f t="shared" si="530"/>
        <v>0</v>
      </c>
      <c r="DK282" s="137">
        <f t="shared" si="531"/>
        <v>0</v>
      </c>
      <c r="DL282" s="137">
        <f t="shared" si="532"/>
        <v>0</v>
      </c>
      <c r="DM282" s="137">
        <f t="shared" si="533"/>
        <v>0</v>
      </c>
      <c r="DN282" s="137">
        <f t="shared" si="534"/>
        <v>0</v>
      </c>
      <c r="DO282" s="137">
        <f t="shared" si="535"/>
        <v>0</v>
      </c>
      <c r="DP282" s="137">
        <f t="shared" si="536"/>
        <v>0</v>
      </c>
      <c r="DQ282" s="137">
        <f t="shared" si="537"/>
        <v>0</v>
      </c>
      <c r="DR282" s="137">
        <f t="shared" si="538"/>
        <v>0</v>
      </c>
      <c r="DS282" s="137">
        <f t="shared" si="539"/>
        <v>0</v>
      </c>
      <c r="DT282" s="137">
        <f t="shared" si="540"/>
        <v>0</v>
      </c>
      <c r="DU282" s="137">
        <f t="shared" si="541"/>
        <v>0</v>
      </c>
      <c r="DV282" s="137">
        <f t="shared" si="542"/>
        <v>0</v>
      </c>
      <c r="DW282" s="137">
        <f t="shared" si="543"/>
        <v>0</v>
      </c>
      <c r="DX282" s="137">
        <f t="shared" si="544"/>
        <v>0</v>
      </c>
      <c r="DY282" s="137">
        <f t="shared" si="545"/>
        <v>0</v>
      </c>
      <c r="DZ282" s="137">
        <f t="shared" si="546"/>
        <v>0</v>
      </c>
      <c r="EA282" s="137">
        <f t="shared" si="547"/>
        <v>0</v>
      </c>
      <c r="EB282" s="137">
        <f t="shared" si="548"/>
        <v>0</v>
      </c>
      <c r="ED282" s="137">
        <f t="shared" si="549"/>
        <v>0</v>
      </c>
      <c r="EE282" s="137">
        <f t="shared" si="550"/>
        <v>0</v>
      </c>
      <c r="EF282" s="137">
        <f t="shared" si="551"/>
        <v>0</v>
      </c>
      <c r="EG282" s="137">
        <f t="shared" si="552"/>
        <v>0</v>
      </c>
      <c r="EH282" s="137">
        <f t="shared" si="553"/>
        <v>0</v>
      </c>
      <c r="EI282" s="137">
        <f t="shared" si="554"/>
        <v>0</v>
      </c>
      <c r="EJ282" s="137">
        <f t="shared" si="555"/>
        <v>0</v>
      </c>
      <c r="EK282" s="137">
        <f t="shared" si="556"/>
        <v>0</v>
      </c>
      <c r="EL282" s="137">
        <f t="shared" si="557"/>
        <v>0</v>
      </c>
      <c r="EM282" s="137">
        <f t="shared" si="558"/>
        <v>0</v>
      </c>
      <c r="EN282" s="137">
        <f t="shared" si="559"/>
        <v>0</v>
      </c>
      <c r="EO282" s="137">
        <f t="shared" si="560"/>
        <v>0</v>
      </c>
      <c r="EP282" s="137">
        <f t="shared" si="561"/>
        <v>0</v>
      </c>
      <c r="EQ282" s="137">
        <f t="shared" si="562"/>
        <v>0</v>
      </c>
      <c r="ER282" s="137">
        <f t="shared" si="563"/>
        <v>0</v>
      </c>
      <c r="ES282" s="137">
        <f t="shared" si="564"/>
        <v>0</v>
      </c>
      <c r="ET282" s="137">
        <f t="shared" si="565"/>
        <v>0</v>
      </c>
      <c r="EU282" s="137">
        <f t="shared" si="566"/>
        <v>0</v>
      </c>
      <c r="EV282" s="137">
        <f t="shared" si="567"/>
        <v>0</v>
      </c>
      <c r="EW282" s="137">
        <f t="shared" si="568"/>
        <v>0</v>
      </c>
      <c r="EX282" s="137">
        <f t="shared" si="569"/>
        <v>0</v>
      </c>
      <c r="EY282" s="137">
        <f t="shared" si="570"/>
        <v>0</v>
      </c>
      <c r="EZ282" s="137">
        <f t="shared" si="571"/>
        <v>0</v>
      </c>
      <c r="FA282" s="137">
        <f t="shared" si="572"/>
        <v>0</v>
      </c>
      <c r="FB282" s="137">
        <f t="shared" si="573"/>
        <v>0</v>
      </c>
      <c r="FC282" s="137">
        <f t="shared" si="574"/>
        <v>0</v>
      </c>
      <c r="FD282" s="137">
        <f t="shared" si="575"/>
        <v>0</v>
      </c>
      <c r="FE282" s="137">
        <f t="shared" si="576"/>
        <v>0</v>
      </c>
      <c r="FF282" s="137">
        <f t="shared" si="577"/>
        <v>0</v>
      </c>
      <c r="FG282" s="137">
        <f t="shared" si="578"/>
        <v>0</v>
      </c>
      <c r="FI282" s="137">
        <f t="shared" si="579"/>
        <v>0</v>
      </c>
      <c r="FJ282" s="137">
        <f t="shared" si="580"/>
        <v>0</v>
      </c>
      <c r="FK282" s="137">
        <f t="shared" si="581"/>
        <v>0</v>
      </c>
      <c r="FL282" s="137">
        <f t="shared" si="582"/>
        <v>0</v>
      </c>
      <c r="FM282" s="137">
        <f t="shared" si="583"/>
        <v>0</v>
      </c>
      <c r="FN282" s="137">
        <f t="shared" si="584"/>
        <v>144</v>
      </c>
      <c r="FO282" s="137">
        <f t="shared" si="585"/>
        <v>144</v>
      </c>
      <c r="FP282" s="137">
        <f t="shared" si="586"/>
        <v>144</v>
      </c>
      <c r="FQ282" s="137">
        <f t="shared" si="587"/>
        <v>0</v>
      </c>
      <c r="FR282" s="137">
        <f t="shared" si="588"/>
        <v>0</v>
      </c>
      <c r="FS282" s="137">
        <f t="shared" si="589"/>
        <v>0</v>
      </c>
      <c r="FT282" s="137">
        <f t="shared" si="590"/>
        <v>0</v>
      </c>
      <c r="FU282" s="137">
        <f t="shared" si="591"/>
        <v>0</v>
      </c>
      <c r="FV282" s="137">
        <f t="shared" si="592"/>
        <v>0</v>
      </c>
      <c r="FW282" s="137">
        <f t="shared" si="593"/>
        <v>0</v>
      </c>
      <c r="FX282" s="137">
        <f t="shared" si="594"/>
        <v>0</v>
      </c>
      <c r="FY282" s="137">
        <f t="shared" si="595"/>
        <v>0</v>
      </c>
      <c r="FZ282" s="137">
        <f t="shared" si="596"/>
        <v>0</v>
      </c>
      <c r="GA282" s="137">
        <f t="shared" si="597"/>
        <v>0</v>
      </c>
      <c r="GB282" s="137">
        <f t="shared" si="598"/>
        <v>0</v>
      </c>
      <c r="GC282" s="137">
        <f t="shared" si="599"/>
        <v>0</v>
      </c>
      <c r="GD282" s="137">
        <f t="shared" si="600"/>
        <v>0</v>
      </c>
      <c r="GE282" s="137">
        <f t="shared" si="601"/>
        <v>0</v>
      </c>
      <c r="GF282" s="137">
        <f t="shared" si="602"/>
        <v>0</v>
      </c>
      <c r="GG282" s="137">
        <f t="shared" si="603"/>
        <v>0</v>
      </c>
      <c r="GH282" s="137">
        <f t="shared" si="604"/>
        <v>0</v>
      </c>
      <c r="GI282" s="137">
        <f t="shared" si="605"/>
        <v>0</v>
      </c>
      <c r="GJ282" s="137">
        <f t="shared" si="606"/>
        <v>0</v>
      </c>
      <c r="GK282" s="137">
        <f t="shared" si="607"/>
        <v>0</v>
      </c>
      <c r="GL282" s="137">
        <f t="shared" si="608"/>
        <v>0</v>
      </c>
      <c r="GN282" s="21" t="str">
        <f t="shared" si="609"/>
        <v>Onshore</v>
      </c>
    </row>
    <row r="283" spans="1:196" ht="12.75" customHeight="1">
      <c r="A283" s="56" t="str">
        <f>C283&amp;AC283</f>
        <v>242 DBT - ManagementLondon</v>
      </c>
      <c r="B283" s="47" t="s">
        <v>6</v>
      </c>
      <c r="C283" s="252" t="str">
        <f>CONCATENATE(D283," - ",E283)</f>
        <v>242 DBT - Management</v>
      </c>
      <c r="D283" s="48" t="s">
        <v>528</v>
      </c>
      <c r="E283" s="49" t="s">
        <v>346</v>
      </c>
      <c r="F283" s="49" t="s">
        <v>523</v>
      </c>
      <c r="G283" s="150" t="s">
        <v>1023</v>
      </c>
      <c r="H283" s="125"/>
      <c r="I283" s="134">
        <v>10008848</v>
      </c>
      <c r="J283" s="134" t="e">
        <f>VLOOKUP(E283&amp;" "&amp;IF(X283="Y","UK",AC283),Lookups!D$3:G$25,4,FALSE)</f>
        <v>#N/A</v>
      </c>
      <c r="K283" s="120" t="str">
        <f>VLOOKUP(I283,'FY14 Perl'!D:E,2,FALSE)</f>
        <v>phillip.j.wallace</v>
      </c>
      <c r="L283" s="135">
        <f>VLOOKUP(I283,'FY14 Perl'!D:W,20,FALSE)</f>
        <v>201.52250000000001</v>
      </c>
      <c r="M283" s="136">
        <f>L283*(1+VLOOKUP(AB283,'COST ASSUMPTIONS'!$B$24:$D$34,2,FALSE))</f>
        <v>209.64385675</v>
      </c>
      <c r="N283" s="136">
        <f>M283*(1+VLOOKUP(AB283,'COST ASSUMPTIONS'!$B$24:$D$34,3,FALSE))</f>
        <v>218.09250417702501</v>
      </c>
      <c r="O283" s="136">
        <f>N283*(1+VLOOKUP(AB283,'COST ASSUMPTIONS'!$B$24:$E$34,4,FALSE))</f>
        <v>226.88163209535912</v>
      </c>
      <c r="P283" s="55" t="s">
        <v>81</v>
      </c>
      <c r="Q283" s="55" t="s">
        <v>339</v>
      </c>
      <c r="R283" s="55" t="s">
        <v>339</v>
      </c>
      <c r="S283" s="55"/>
      <c r="T283" s="55"/>
      <c r="U283" s="55"/>
      <c r="V283" s="55"/>
      <c r="W283" s="278" t="s">
        <v>83</v>
      </c>
      <c r="X283" s="55"/>
      <c r="Y283" s="50">
        <f>IF(OR(AC283="PDC",AC283="IDC"),Expenses!$G$3+IF(X283="Y",Expenses!$G$5,0),Expenses!$G$2+IF(P283="Yes",Expenses!$G$6,0))+IF(Q283="Yes",Expenses!$G$8,0)+IF(R283="Yes",Expenses!$G$9,0)</f>
        <v>8</v>
      </c>
      <c r="Z283" s="122">
        <f>IF(ISERROR(SEARCH("TBC",G283,1)),COUNTIF(G:G,G283),"-")</f>
        <v>1</v>
      </c>
      <c r="AA283" s="119" t="s">
        <v>10</v>
      </c>
      <c r="AB283" s="116" t="s">
        <v>7</v>
      </c>
      <c r="AC283" s="51" t="str">
        <f>VLOOKUP(I283,'FY14 Perl'!D:H,5,FALSE)</f>
        <v>London</v>
      </c>
      <c r="AD283" s="25"/>
      <c r="AE283" s="25"/>
      <c r="AF283" s="25"/>
      <c r="AG283" s="25"/>
      <c r="AH283" s="25">
        <v>18</v>
      </c>
      <c r="AI283" s="25">
        <v>18</v>
      </c>
      <c r="AJ283" s="25">
        <v>18</v>
      </c>
      <c r="AK283" s="25">
        <v>18</v>
      </c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52">
        <f>SUM(AD283:BG283)</f>
        <v>72</v>
      </c>
      <c r="BI283" s="53">
        <f>BH283*M283*8</f>
        <v>120754.861488</v>
      </c>
      <c r="BJ283" s="52">
        <f>SUMIF(AD$1:BG$1,"Y",AD283:BG283)</f>
        <v>72</v>
      </c>
      <c r="BK283" s="53">
        <f>(SUMIF(AD$1:AE$1,"Y",AD283:AE283)*8*L283)+(SUMIF(AF$1:AQ$1,"Y",AF283:AQ283)*8*M283)+(SUMIF(AR$1:BC$1,"Y",AR283:BC283)*8*N283)+(SUMIF(BD$1:BG$1,"Y",BD283:BG283)*8*O283)</f>
        <v>120754.861488</v>
      </c>
      <c r="BL283" s="85" t="str">
        <f>C283</f>
        <v>242 DBT - Management</v>
      </c>
      <c r="BM283" s="86" t="str">
        <f>E283</f>
        <v>Management</v>
      </c>
      <c r="BN283" s="57" t="str">
        <f>G283</f>
        <v>phillip.j.wallace</v>
      </c>
      <c r="BO283" s="87" t="str">
        <f>F283</f>
        <v>Onshore Delivery Lead</v>
      </c>
      <c r="BP283" s="87">
        <f>X283</f>
        <v>0</v>
      </c>
      <c r="BQ283" s="54"/>
      <c r="BS283" s="137">
        <f t="shared" si="489"/>
        <v>0</v>
      </c>
      <c r="BT283" s="137">
        <f t="shared" si="490"/>
        <v>0</v>
      </c>
      <c r="BU283" s="137">
        <f t="shared" si="491"/>
        <v>0</v>
      </c>
      <c r="BV283" s="137">
        <f t="shared" si="492"/>
        <v>0</v>
      </c>
      <c r="BW283" s="137">
        <f t="shared" si="493"/>
        <v>30188.715371999999</v>
      </c>
      <c r="BX283" s="137">
        <f t="shared" si="494"/>
        <v>30188.715371999999</v>
      </c>
      <c r="BY283" s="137">
        <f t="shared" si="495"/>
        <v>30188.715371999999</v>
      </c>
      <c r="BZ283" s="137">
        <f t="shared" si="496"/>
        <v>30188.715371999999</v>
      </c>
      <c r="CA283" s="137">
        <f t="shared" si="497"/>
        <v>0</v>
      </c>
      <c r="CB283" s="137">
        <f t="shared" si="498"/>
        <v>0</v>
      </c>
      <c r="CC283" s="137">
        <f t="shared" si="499"/>
        <v>0</v>
      </c>
      <c r="CD283" s="137">
        <f t="shared" si="500"/>
        <v>0</v>
      </c>
      <c r="CE283" s="137">
        <f t="shared" si="501"/>
        <v>0</v>
      </c>
      <c r="CF283" s="137">
        <f t="shared" si="502"/>
        <v>0</v>
      </c>
      <c r="CG283" s="137">
        <f t="shared" si="503"/>
        <v>0</v>
      </c>
      <c r="CH283" s="137">
        <f t="shared" si="504"/>
        <v>0</v>
      </c>
      <c r="CI283" s="137">
        <f t="shared" si="505"/>
        <v>0</v>
      </c>
      <c r="CJ283" s="137">
        <f t="shared" si="506"/>
        <v>0</v>
      </c>
      <c r="CK283" s="137">
        <f t="shared" si="507"/>
        <v>0</v>
      </c>
      <c r="CL283" s="137">
        <f t="shared" si="508"/>
        <v>0</v>
      </c>
      <c r="CM283" s="137">
        <f t="shared" si="509"/>
        <v>0</v>
      </c>
      <c r="CN283" s="137">
        <f t="shared" si="510"/>
        <v>0</v>
      </c>
      <c r="CO283" s="137">
        <f t="shared" si="511"/>
        <v>0</v>
      </c>
      <c r="CP283" s="137">
        <f t="shared" si="512"/>
        <v>0</v>
      </c>
      <c r="CQ283" s="137">
        <f t="shared" si="513"/>
        <v>0</v>
      </c>
      <c r="CR283" s="137">
        <f t="shared" si="514"/>
        <v>0</v>
      </c>
      <c r="CS283" s="137">
        <f t="shared" si="515"/>
        <v>0</v>
      </c>
      <c r="CT283" s="137">
        <f t="shared" si="516"/>
        <v>0</v>
      </c>
      <c r="CU283" s="137">
        <f t="shared" si="517"/>
        <v>0</v>
      </c>
      <c r="CV283" s="137">
        <f t="shared" si="518"/>
        <v>0</v>
      </c>
      <c r="CY283" s="137">
        <f t="shared" si="519"/>
        <v>0</v>
      </c>
      <c r="CZ283" s="137">
        <f t="shared" si="520"/>
        <v>0</v>
      </c>
      <c r="DA283" s="137">
        <f t="shared" si="521"/>
        <v>0</v>
      </c>
      <c r="DB283" s="137">
        <f t="shared" si="522"/>
        <v>0</v>
      </c>
      <c r="DC283" s="137">
        <f t="shared" si="523"/>
        <v>0</v>
      </c>
      <c r="DD283" s="137">
        <f t="shared" si="524"/>
        <v>0</v>
      </c>
      <c r="DE283" s="137">
        <f t="shared" si="525"/>
        <v>0</v>
      </c>
      <c r="DF283" s="137">
        <f t="shared" si="526"/>
        <v>0</v>
      </c>
      <c r="DG283" s="137">
        <f t="shared" si="527"/>
        <v>0</v>
      </c>
      <c r="DH283" s="137">
        <f t="shared" si="528"/>
        <v>0</v>
      </c>
      <c r="DI283" s="137">
        <f t="shared" si="529"/>
        <v>0</v>
      </c>
      <c r="DJ283" s="137">
        <f t="shared" si="530"/>
        <v>0</v>
      </c>
      <c r="DK283" s="137">
        <f t="shared" si="531"/>
        <v>0</v>
      </c>
      <c r="DL283" s="137">
        <f t="shared" si="532"/>
        <v>0</v>
      </c>
      <c r="DM283" s="137">
        <f t="shared" si="533"/>
        <v>0</v>
      </c>
      <c r="DN283" s="137">
        <f t="shared" si="534"/>
        <v>0</v>
      </c>
      <c r="DO283" s="137">
        <f t="shared" si="535"/>
        <v>0</v>
      </c>
      <c r="DP283" s="137">
        <f t="shared" si="536"/>
        <v>0</v>
      </c>
      <c r="DQ283" s="137">
        <f t="shared" si="537"/>
        <v>0</v>
      </c>
      <c r="DR283" s="137">
        <f t="shared" si="538"/>
        <v>0</v>
      </c>
      <c r="DS283" s="137">
        <f t="shared" si="539"/>
        <v>0</v>
      </c>
      <c r="DT283" s="137">
        <f t="shared" si="540"/>
        <v>0</v>
      </c>
      <c r="DU283" s="137">
        <f t="shared" si="541"/>
        <v>0</v>
      </c>
      <c r="DV283" s="137">
        <f t="shared" si="542"/>
        <v>0</v>
      </c>
      <c r="DW283" s="137">
        <f t="shared" si="543"/>
        <v>0</v>
      </c>
      <c r="DX283" s="137">
        <f t="shared" si="544"/>
        <v>0</v>
      </c>
      <c r="DY283" s="137">
        <f t="shared" si="545"/>
        <v>0</v>
      </c>
      <c r="DZ283" s="137">
        <f t="shared" si="546"/>
        <v>0</v>
      </c>
      <c r="EA283" s="137">
        <f t="shared" si="547"/>
        <v>0</v>
      </c>
      <c r="EB283" s="137">
        <f t="shared" si="548"/>
        <v>0</v>
      </c>
      <c r="ED283" s="137">
        <f t="shared" si="549"/>
        <v>0</v>
      </c>
      <c r="EE283" s="137">
        <f t="shared" si="550"/>
        <v>0</v>
      </c>
      <c r="EF283" s="137">
        <f t="shared" si="551"/>
        <v>0</v>
      </c>
      <c r="EG283" s="137">
        <f t="shared" si="552"/>
        <v>0</v>
      </c>
      <c r="EH283" s="137">
        <f t="shared" si="553"/>
        <v>0</v>
      </c>
      <c r="EI283" s="137">
        <f t="shared" si="554"/>
        <v>0</v>
      </c>
      <c r="EJ283" s="137">
        <f t="shared" si="555"/>
        <v>0</v>
      </c>
      <c r="EK283" s="137">
        <f t="shared" si="556"/>
        <v>0</v>
      </c>
      <c r="EL283" s="137">
        <f t="shared" si="557"/>
        <v>0</v>
      </c>
      <c r="EM283" s="137">
        <f t="shared" si="558"/>
        <v>0</v>
      </c>
      <c r="EN283" s="137">
        <f t="shared" si="559"/>
        <v>0</v>
      </c>
      <c r="EO283" s="137">
        <f t="shared" si="560"/>
        <v>0</v>
      </c>
      <c r="EP283" s="137">
        <f t="shared" si="561"/>
        <v>0</v>
      </c>
      <c r="EQ283" s="137">
        <f t="shared" si="562"/>
        <v>0</v>
      </c>
      <c r="ER283" s="137">
        <f t="shared" si="563"/>
        <v>0</v>
      </c>
      <c r="ES283" s="137">
        <f t="shared" si="564"/>
        <v>0</v>
      </c>
      <c r="ET283" s="137">
        <f t="shared" si="565"/>
        <v>0</v>
      </c>
      <c r="EU283" s="137">
        <f t="shared" si="566"/>
        <v>0</v>
      </c>
      <c r="EV283" s="137">
        <f t="shared" si="567"/>
        <v>0</v>
      </c>
      <c r="EW283" s="137">
        <f t="shared" si="568"/>
        <v>0</v>
      </c>
      <c r="EX283" s="137">
        <f t="shared" si="569"/>
        <v>0</v>
      </c>
      <c r="EY283" s="137">
        <f t="shared" si="570"/>
        <v>0</v>
      </c>
      <c r="EZ283" s="137">
        <f t="shared" si="571"/>
        <v>0</v>
      </c>
      <c r="FA283" s="137">
        <f t="shared" si="572"/>
        <v>0</v>
      </c>
      <c r="FB283" s="137">
        <f t="shared" si="573"/>
        <v>0</v>
      </c>
      <c r="FC283" s="137">
        <f t="shared" si="574"/>
        <v>0</v>
      </c>
      <c r="FD283" s="137">
        <f t="shared" si="575"/>
        <v>0</v>
      </c>
      <c r="FE283" s="137">
        <f t="shared" si="576"/>
        <v>0</v>
      </c>
      <c r="FF283" s="137">
        <f t="shared" si="577"/>
        <v>0</v>
      </c>
      <c r="FG283" s="137">
        <f t="shared" si="578"/>
        <v>0</v>
      </c>
      <c r="FI283" s="137">
        <f t="shared" si="579"/>
        <v>0</v>
      </c>
      <c r="FJ283" s="137">
        <f t="shared" si="580"/>
        <v>0</v>
      </c>
      <c r="FK283" s="137">
        <f t="shared" si="581"/>
        <v>0</v>
      </c>
      <c r="FL283" s="137">
        <f t="shared" si="582"/>
        <v>0</v>
      </c>
      <c r="FM283" s="137">
        <f t="shared" si="583"/>
        <v>144</v>
      </c>
      <c r="FN283" s="137">
        <f t="shared" si="584"/>
        <v>144</v>
      </c>
      <c r="FO283" s="137">
        <f t="shared" si="585"/>
        <v>144</v>
      </c>
      <c r="FP283" s="137">
        <f t="shared" si="586"/>
        <v>144</v>
      </c>
      <c r="FQ283" s="137">
        <f t="shared" si="587"/>
        <v>0</v>
      </c>
      <c r="FR283" s="137">
        <f t="shared" si="588"/>
        <v>0</v>
      </c>
      <c r="FS283" s="137">
        <f t="shared" si="589"/>
        <v>0</v>
      </c>
      <c r="FT283" s="137">
        <f t="shared" si="590"/>
        <v>0</v>
      </c>
      <c r="FU283" s="137">
        <f t="shared" si="591"/>
        <v>0</v>
      </c>
      <c r="FV283" s="137">
        <f t="shared" si="592"/>
        <v>0</v>
      </c>
      <c r="FW283" s="137">
        <f t="shared" si="593"/>
        <v>0</v>
      </c>
      <c r="FX283" s="137">
        <f t="shared" si="594"/>
        <v>0</v>
      </c>
      <c r="FY283" s="137">
        <f t="shared" si="595"/>
        <v>0</v>
      </c>
      <c r="FZ283" s="137">
        <f t="shared" si="596"/>
        <v>0</v>
      </c>
      <c r="GA283" s="137">
        <f t="shared" si="597"/>
        <v>0</v>
      </c>
      <c r="GB283" s="137">
        <f t="shared" si="598"/>
        <v>0</v>
      </c>
      <c r="GC283" s="137">
        <f t="shared" si="599"/>
        <v>0</v>
      </c>
      <c r="GD283" s="137">
        <f t="shared" si="600"/>
        <v>0</v>
      </c>
      <c r="GE283" s="137">
        <f t="shared" si="601"/>
        <v>0</v>
      </c>
      <c r="GF283" s="137">
        <f t="shared" si="602"/>
        <v>0</v>
      </c>
      <c r="GG283" s="137">
        <f t="shared" si="603"/>
        <v>0</v>
      </c>
      <c r="GH283" s="137">
        <f t="shared" si="604"/>
        <v>0</v>
      </c>
      <c r="GI283" s="137">
        <f t="shared" si="605"/>
        <v>0</v>
      </c>
      <c r="GJ283" s="137">
        <f t="shared" si="606"/>
        <v>0</v>
      </c>
      <c r="GK283" s="137">
        <f t="shared" si="607"/>
        <v>0</v>
      </c>
      <c r="GL283" s="137">
        <f t="shared" si="608"/>
        <v>0</v>
      </c>
      <c r="GN283" s="21" t="str">
        <f t="shared" si="609"/>
        <v>Onshore</v>
      </c>
    </row>
    <row r="284" spans="1:196" ht="12.75" customHeight="1">
      <c r="A284" s="56" t="str">
        <f>C284&amp;AC284</f>
        <v>242 DBT - BuildItaly</v>
      </c>
      <c r="B284" s="47" t="s">
        <v>6</v>
      </c>
      <c r="C284" s="252" t="str">
        <f>CONCATENATE(D284," - ",E284)</f>
        <v>242 DBT - Build</v>
      </c>
      <c r="D284" s="48" t="s">
        <v>528</v>
      </c>
      <c r="E284" s="49" t="s">
        <v>344</v>
      </c>
      <c r="F284" s="49" t="s">
        <v>349</v>
      </c>
      <c r="G284" s="150" t="s">
        <v>432</v>
      </c>
      <c r="H284" s="125"/>
      <c r="I284" s="134" t="s">
        <v>1227</v>
      </c>
      <c r="J284" s="134" t="e">
        <f>VLOOKUP(E284&amp;" "&amp;IF(X284="Y","UK",AC284),Lookups!D$3:G$25,4,FALSE)</f>
        <v>#N/A</v>
      </c>
      <c r="K284" s="120" t="str">
        <f>VLOOKUP(I284,'FY14 Perl'!D:E,2,FALSE)</f>
        <v>pietro.limodio</v>
      </c>
      <c r="L284" s="135">
        <f>VLOOKUP(I284,'FY14 Perl'!D:W,20,FALSE)</f>
        <v>41.151893523600435</v>
      </c>
      <c r="M284" s="136">
        <f>L284*(1+VLOOKUP(AB284,'COST ASSUMPTIONS'!$B$24:$D$34,2,FALSE))</f>
        <v>42.180690861690444</v>
      </c>
      <c r="N284" s="136">
        <f>M284*(1+VLOOKUP(AB284,'COST ASSUMPTIONS'!$B$24:$D$34,3,FALSE))</f>
        <v>43.235208133232703</v>
      </c>
      <c r="O284" s="136">
        <f>N284*(1+VLOOKUP(AB284,'COST ASSUMPTIONS'!$B$24:$E$34,4,FALSE))</f>
        <v>44.532264377229687</v>
      </c>
      <c r="P284" s="55" t="s">
        <v>81</v>
      </c>
      <c r="Q284" s="55" t="s">
        <v>339</v>
      </c>
      <c r="R284" s="55" t="s">
        <v>339</v>
      </c>
      <c r="S284" s="55"/>
      <c r="T284" s="55"/>
      <c r="U284" s="55"/>
      <c r="V284" s="55"/>
      <c r="W284" s="121" t="s">
        <v>82</v>
      </c>
      <c r="X284" s="55"/>
      <c r="Y284" s="50">
        <f>IF(OR(AC284="PDC",AC284="IDC"),Expenses!$G$3+IF(X284="Y",Expenses!$G$5,0),Expenses!$G$2+IF(P284="Yes",Expenses!$G$6,0))+IF(Q284="Yes",Expenses!$G$8,0)+IF(R284="Yes",Expenses!$G$9,0)</f>
        <v>8</v>
      </c>
      <c r="Z284" s="122">
        <f>IF(ISERROR(SEARCH("TBC",G284,1)),COUNTIF(G:G,G284),"-")</f>
        <v>2</v>
      </c>
      <c r="AA284" s="119" t="s">
        <v>10</v>
      </c>
      <c r="AB284" s="116" t="s">
        <v>1232</v>
      </c>
      <c r="AC284" s="51" t="str">
        <f>VLOOKUP(I284,'FY14 Perl'!D:H,5,FALSE)</f>
        <v>Italy</v>
      </c>
      <c r="AD284" s="25"/>
      <c r="AE284" s="25"/>
      <c r="AF284" s="25"/>
      <c r="AG284" s="25"/>
      <c r="AH284" s="25">
        <v>2</v>
      </c>
      <c r="AI284" s="25">
        <v>0</v>
      </c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52">
        <f>SUM(AD284:BG284)</f>
        <v>2</v>
      </c>
      <c r="BI284" s="53">
        <f>BH284*M284*8</f>
        <v>674.8910537870471</v>
      </c>
      <c r="BJ284" s="52">
        <f>SUMIF(AD$1:BG$1,"Y",AD284:BG284)</f>
        <v>2</v>
      </c>
      <c r="BK284" s="53">
        <f>(SUMIF(AD$1:AE$1,"Y",AD284:AE284)*8*L284)+(SUMIF(AF$1:AQ$1,"Y",AF284:AQ284)*8*M284)+(SUMIF(AR$1:BC$1,"Y",AR284:BC284)*8*N284)+(SUMIF(BD$1:BG$1,"Y",BD284:BG284)*8*O284)</f>
        <v>674.8910537870471</v>
      </c>
      <c r="BL284" s="85" t="str">
        <f>C284</f>
        <v>242 DBT - Build</v>
      </c>
      <c r="BM284" s="86" t="str">
        <f>E284</f>
        <v>Build</v>
      </c>
      <c r="BN284" s="57" t="str">
        <f>G284</f>
        <v>pietro.limodio</v>
      </c>
      <c r="BO284" s="87" t="str">
        <f>F284</f>
        <v>2.4.2 Delivery</v>
      </c>
      <c r="BP284" s="87">
        <f>X284</f>
        <v>0</v>
      </c>
      <c r="BQ284" s="54"/>
      <c r="BS284" s="137">
        <f t="shared" si="489"/>
        <v>0</v>
      </c>
      <c r="BT284" s="137">
        <f t="shared" si="490"/>
        <v>0</v>
      </c>
      <c r="BU284" s="137">
        <f t="shared" si="491"/>
        <v>0</v>
      </c>
      <c r="BV284" s="137">
        <f t="shared" si="492"/>
        <v>0</v>
      </c>
      <c r="BW284" s="137">
        <f t="shared" si="493"/>
        <v>674.8910537870471</v>
      </c>
      <c r="BX284" s="137">
        <f t="shared" si="494"/>
        <v>0</v>
      </c>
      <c r="BY284" s="137">
        <f t="shared" si="495"/>
        <v>0</v>
      </c>
      <c r="BZ284" s="137">
        <f t="shared" si="496"/>
        <v>0</v>
      </c>
      <c r="CA284" s="137">
        <f t="shared" si="497"/>
        <v>0</v>
      </c>
      <c r="CB284" s="137">
        <f t="shared" si="498"/>
        <v>0</v>
      </c>
      <c r="CC284" s="137">
        <f t="shared" si="499"/>
        <v>0</v>
      </c>
      <c r="CD284" s="137">
        <f t="shared" si="500"/>
        <v>0</v>
      </c>
      <c r="CE284" s="137">
        <f t="shared" si="501"/>
        <v>0</v>
      </c>
      <c r="CF284" s="137">
        <f t="shared" si="502"/>
        <v>0</v>
      </c>
      <c r="CG284" s="137">
        <f t="shared" si="503"/>
        <v>0</v>
      </c>
      <c r="CH284" s="137">
        <f t="shared" si="504"/>
        <v>0</v>
      </c>
      <c r="CI284" s="137">
        <f t="shared" si="505"/>
        <v>0</v>
      </c>
      <c r="CJ284" s="137">
        <f t="shared" si="506"/>
        <v>0</v>
      </c>
      <c r="CK284" s="137">
        <f t="shared" si="507"/>
        <v>0</v>
      </c>
      <c r="CL284" s="137">
        <f t="shared" si="508"/>
        <v>0</v>
      </c>
      <c r="CM284" s="137">
        <f t="shared" si="509"/>
        <v>0</v>
      </c>
      <c r="CN284" s="137">
        <f t="shared" si="510"/>
        <v>0</v>
      </c>
      <c r="CO284" s="137">
        <f t="shared" si="511"/>
        <v>0</v>
      </c>
      <c r="CP284" s="137">
        <f t="shared" si="512"/>
        <v>0</v>
      </c>
      <c r="CQ284" s="137">
        <f t="shared" si="513"/>
        <v>0</v>
      </c>
      <c r="CR284" s="137">
        <f t="shared" si="514"/>
        <v>0</v>
      </c>
      <c r="CS284" s="137">
        <f t="shared" si="515"/>
        <v>0</v>
      </c>
      <c r="CT284" s="137">
        <f t="shared" si="516"/>
        <v>0</v>
      </c>
      <c r="CU284" s="137">
        <f t="shared" si="517"/>
        <v>0</v>
      </c>
      <c r="CV284" s="137">
        <f t="shared" si="518"/>
        <v>0</v>
      </c>
      <c r="CY284" s="137">
        <f t="shared" si="519"/>
        <v>0</v>
      </c>
      <c r="CZ284" s="137">
        <f t="shared" si="520"/>
        <v>0</v>
      </c>
      <c r="DA284" s="137">
        <f t="shared" si="521"/>
        <v>0</v>
      </c>
      <c r="DB284" s="137">
        <f t="shared" si="522"/>
        <v>0</v>
      </c>
      <c r="DC284" s="137">
        <f t="shared" si="523"/>
        <v>0</v>
      </c>
      <c r="DD284" s="137">
        <f t="shared" si="524"/>
        <v>0</v>
      </c>
      <c r="DE284" s="137">
        <f t="shared" si="525"/>
        <v>0</v>
      </c>
      <c r="DF284" s="137">
        <f t="shared" si="526"/>
        <v>0</v>
      </c>
      <c r="DG284" s="137">
        <f t="shared" si="527"/>
        <v>0</v>
      </c>
      <c r="DH284" s="137">
        <f t="shared" si="528"/>
        <v>0</v>
      </c>
      <c r="DI284" s="137">
        <f t="shared" si="529"/>
        <v>0</v>
      </c>
      <c r="DJ284" s="137">
        <f t="shared" si="530"/>
        <v>0</v>
      </c>
      <c r="DK284" s="137">
        <f t="shared" si="531"/>
        <v>0</v>
      </c>
      <c r="DL284" s="137">
        <f t="shared" si="532"/>
        <v>0</v>
      </c>
      <c r="DM284" s="137">
        <f t="shared" si="533"/>
        <v>0</v>
      </c>
      <c r="DN284" s="137">
        <f t="shared" si="534"/>
        <v>0</v>
      </c>
      <c r="DO284" s="137">
        <f t="shared" si="535"/>
        <v>0</v>
      </c>
      <c r="DP284" s="137">
        <f t="shared" si="536"/>
        <v>0</v>
      </c>
      <c r="DQ284" s="137">
        <f t="shared" si="537"/>
        <v>0</v>
      </c>
      <c r="DR284" s="137">
        <f t="shared" si="538"/>
        <v>0</v>
      </c>
      <c r="DS284" s="137">
        <f t="shared" si="539"/>
        <v>0</v>
      </c>
      <c r="DT284" s="137">
        <f t="shared" si="540"/>
        <v>0</v>
      </c>
      <c r="DU284" s="137">
        <f t="shared" si="541"/>
        <v>0</v>
      </c>
      <c r="DV284" s="137">
        <f t="shared" si="542"/>
        <v>0</v>
      </c>
      <c r="DW284" s="137">
        <f t="shared" si="543"/>
        <v>0</v>
      </c>
      <c r="DX284" s="137">
        <f t="shared" si="544"/>
        <v>0</v>
      </c>
      <c r="DY284" s="137">
        <f t="shared" si="545"/>
        <v>0</v>
      </c>
      <c r="DZ284" s="137">
        <f t="shared" si="546"/>
        <v>0</v>
      </c>
      <c r="EA284" s="137">
        <f t="shared" si="547"/>
        <v>0</v>
      </c>
      <c r="EB284" s="137">
        <f t="shared" si="548"/>
        <v>0</v>
      </c>
      <c r="ED284" s="137">
        <f t="shared" si="549"/>
        <v>0</v>
      </c>
      <c r="EE284" s="137">
        <f t="shared" si="550"/>
        <v>0</v>
      </c>
      <c r="EF284" s="137">
        <f t="shared" si="551"/>
        <v>0</v>
      </c>
      <c r="EG284" s="137">
        <f t="shared" si="552"/>
        <v>0</v>
      </c>
      <c r="EH284" s="137">
        <f t="shared" si="553"/>
        <v>0</v>
      </c>
      <c r="EI284" s="137">
        <f t="shared" si="554"/>
        <v>0</v>
      </c>
      <c r="EJ284" s="137">
        <f t="shared" si="555"/>
        <v>0</v>
      </c>
      <c r="EK284" s="137">
        <f t="shared" si="556"/>
        <v>0</v>
      </c>
      <c r="EL284" s="137">
        <f t="shared" si="557"/>
        <v>0</v>
      </c>
      <c r="EM284" s="137">
        <f t="shared" si="558"/>
        <v>0</v>
      </c>
      <c r="EN284" s="137">
        <f t="shared" si="559"/>
        <v>0</v>
      </c>
      <c r="EO284" s="137">
        <f t="shared" si="560"/>
        <v>0</v>
      </c>
      <c r="EP284" s="137">
        <f t="shared" si="561"/>
        <v>0</v>
      </c>
      <c r="EQ284" s="137">
        <f t="shared" si="562"/>
        <v>0</v>
      </c>
      <c r="ER284" s="137">
        <f t="shared" si="563"/>
        <v>0</v>
      </c>
      <c r="ES284" s="137">
        <f t="shared" si="564"/>
        <v>0</v>
      </c>
      <c r="ET284" s="137">
        <f t="shared" si="565"/>
        <v>0</v>
      </c>
      <c r="EU284" s="137">
        <f t="shared" si="566"/>
        <v>0</v>
      </c>
      <c r="EV284" s="137">
        <f t="shared" si="567"/>
        <v>0</v>
      </c>
      <c r="EW284" s="137">
        <f t="shared" si="568"/>
        <v>0</v>
      </c>
      <c r="EX284" s="137">
        <f t="shared" si="569"/>
        <v>0</v>
      </c>
      <c r="EY284" s="137">
        <f t="shared" si="570"/>
        <v>0</v>
      </c>
      <c r="EZ284" s="137">
        <f t="shared" si="571"/>
        <v>0</v>
      </c>
      <c r="FA284" s="137">
        <f t="shared" si="572"/>
        <v>0</v>
      </c>
      <c r="FB284" s="137">
        <f t="shared" si="573"/>
        <v>0</v>
      </c>
      <c r="FC284" s="137">
        <f t="shared" si="574"/>
        <v>0</v>
      </c>
      <c r="FD284" s="137">
        <f t="shared" si="575"/>
        <v>0</v>
      </c>
      <c r="FE284" s="137">
        <f t="shared" si="576"/>
        <v>0</v>
      </c>
      <c r="FF284" s="137">
        <f t="shared" si="577"/>
        <v>0</v>
      </c>
      <c r="FG284" s="137">
        <f t="shared" si="578"/>
        <v>0</v>
      </c>
      <c r="FI284" s="137">
        <f t="shared" si="579"/>
        <v>0</v>
      </c>
      <c r="FJ284" s="137">
        <f t="shared" si="580"/>
        <v>0</v>
      </c>
      <c r="FK284" s="137">
        <f t="shared" si="581"/>
        <v>0</v>
      </c>
      <c r="FL284" s="137">
        <f t="shared" si="582"/>
        <v>0</v>
      </c>
      <c r="FM284" s="137">
        <f t="shared" si="583"/>
        <v>16</v>
      </c>
      <c r="FN284" s="137">
        <f t="shared" si="584"/>
        <v>0</v>
      </c>
      <c r="FO284" s="137">
        <f t="shared" si="585"/>
        <v>0</v>
      </c>
      <c r="FP284" s="137">
        <f t="shared" si="586"/>
        <v>0</v>
      </c>
      <c r="FQ284" s="137">
        <f t="shared" si="587"/>
        <v>0</v>
      </c>
      <c r="FR284" s="137">
        <f t="shared" si="588"/>
        <v>0</v>
      </c>
      <c r="FS284" s="137">
        <f t="shared" si="589"/>
        <v>0</v>
      </c>
      <c r="FT284" s="137">
        <f t="shared" si="590"/>
        <v>0</v>
      </c>
      <c r="FU284" s="137">
        <f t="shared" si="591"/>
        <v>0</v>
      </c>
      <c r="FV284" s="137">
        <f t="shared" si="592"/>
        <v>0</v>
      </c>
      <c r="FW284" s="137">
        <f t="shared" si="593"/>
        <v>0</v>
      </c>
      <c r="FX284" s="137">
        <f t="shared" si="594"/>
        <v>0</v>
      </c>
      <c r="FY284" s="137">
        <f t="shared" si="595"/>
        <v>0</v>
      </c>
      <c r="FZ284" s="137">
        <f t="shared" si="596"/>
        <v>0</v>
      </c>
      <c r="GA284" s="137">
        <f t="shared" si="597"/>
        <v>0</v>
      </c>
      <c r="GB284" s="137">
        <f t="shared" si="598"/>
        <v>0</v>
      </c>
      <c r="GC284" s="137">
        <f t="shared" si="599"/>
        <v>0</v>
      </c>
      <c r="GD284" s="137">
        <f t="shared" si="600"/>
        <v>0</v>
      </c>
      <c r="GE284" s="137">
        <f t="shared" si="601"/>
        <v>0</v>
      </c>
      <c r="GF284" s="137">
        <f t="shared" si="602"/>
        <v>0</v>
      </c>
      <c r="GG284" s="137">
        <f t="shared" si="603"/>
        <v>0</v>
      </c>
      <c r="GH284" s="137">
        <f t="shared" si="604"/>
        <v>0</v>
      </c>
      <c r="GI284" s="137">
        <f t="shared" si="605"/>
        <v>0</v>
      </c>
      <c r="GJ284" s="137">
        <f t="shared" si="606"/>
        <v>0</v>
      </c>
      <c r="GK284" s="137">
        <f t="shared" si="607"/>
        <v>0</v>
      </c>
      <c r="GL284" s="137">
        <f t="shared" si="608"/>
        <v>0</v>
      </c>
      <c r="GN284" s="21" t="str">
        <f t="shared" si="609"/>
        <v>Offshore</v>
      </c>
    </row>
    <row r="285" spans="1:196" ht="12.75" customHeight="1">
      <c r="A285" s="56" t="str">
        <f>C285&amp;AC285</f>
        <v>241 DBT - ELSItaly</v>
      </c>
      <c r="B285" s="47" t="s">
        <v>6</v>
      </c>
      <c r="C285" s="252" t="str">
        <f>CONCATENATE(D285," - ",E285)</f>
        <v>241 DBT - ELS</v>
      </c>
      <c r="D285" s="48" t="s">
        <v>570</v>
      </c>
      <c r="E285" s="49" t="s">
        <v>571</v>
      </c>
      <c r="F285" s="49" t="s">
        <v>588</v>
      </c>
      <c r="G285" s="150" t="s">
        <v>432</v>
      </c>
      <c r="H285" s="125"/>
      <c r="I285" s="134" t="s">
        <v>1227</v>
      </c>
      <c r="J285" s="134" t="e">
        <f>VLOOKUP(E285&amp;" "&amp;IF(X285="Y","UK",AC285),Lookups!D$3:G$25,4,FALSE)</f>
        <v>#N/A</v>
      </c>
      <c r="K285" s="120" t="str">
        <f>VLOOKUP(I285,'FY14 Perl'!D:E,2,FALSE)</f>
        <v>pietro.limodio</v>
      </c>
      <c r="L285" s="135">
        <f>VLOOKUP(I285,'FY14 Perl'!D:W,20,FALSE)</f>
        <v>41.151893523600435</v>
      </c>
      <c r="M285" s="136">
        <f>L285*(1+VLOOKUP(AB285,'COST ASSUMPTIONS'!$B$24:$D$34,2,FALSE))</f>
        <v>42.180690861690444</v>
      </c>
      <c r="N285" s="136">
        <f>M285*(1+VLOOKUP(AB285,'COST ASSUMPTIONS'!$B$24:$D$34,3,FALSE))</f>
        <v>43.235208133232703</v>
      </c>
      <c r="O285" s="136">
        <f>N285*(1+VLOOKUP(AB285,'COST ASSUMPTIONS'!$B$24:$E$34,4,FALSE))</f>
        <v>44.532264377229687</v>
      </c>
      <c r="P285" s="55" t="s">
        <v>81</v>
      </c>
      <c r="Q285" s="55" t="s">
        <v>339</v>
      </c>
      <c r="R285" s="55" t="s">
        <v>339</v>
      </c>
      <c r="S285" s="55"/>
      <c r="T285" s="55"/>
      <c r="U285" s="55"/>
      <c r="V285" s="55"/>
      <c r="W285" s="121" t="s">
        <v>83</v>
      </c>
      <c r="X285" s="55"/>
      <c r="Y285" s="50">
        <f>IF(OR(AC285="PDC",AC285="IDC"),Expenses!$G$3+IF(X285="Y",Expenses!$G$5,0),Expenses!$G$2+IF(P285="Yes",Expenses!$G$6,0))+IF(Q285="Yes",Expenses!$G$8,0)+IF(R285="Yes",Expenses!$G$9,0)</f>
        <v>8</v>
      </c>
      <c r="Z285" s="122">
        <f>IF(ISERROR(SEARCH("TBC",G285,1)),COUNTIF(G:G,G285),"-")</f>
        <v>2</v>
      </c>
      <c r="AA285" s="119" t="s">
        <v>10</v>
      </c>
      <c r="AB285" s="116" t="s">
        <v>1232</v>
      </c>
      <c r="AC285" s="51" t="str">
        <f>VLOOKUP(I285,'FY14 Perl'!D:H,5,FALSE)</f>
        <v>Italy</v>
      </c>
      <c r="AD285" s="25"/>
      <c r="AE285" s="25"/>
      <c r="AF285" s="25"/>
      <c r="AG285" s="25"/>
      <c r="AH285" s="25">
        <v>10</v>
      </c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52">
        <f>SUM(AD285:BG285)</f>
        <v>10</v>
      </c>
      <c r="BI285" s="53">
        <f>BH285*M285*8</f>
        <v>3374.4552689352354</v>
      </c>
      <c r="BJ285" s="52">
        <f>SUMIF(AD$1:BG$1,"Y",AD285:BG285)</f>
        <v>10</v>
      </c>
      <c r="BK285" s="53">
        <f>(SUMIF(AD$1:AE$1,"Y",AD285:AE285)*8*L285)+(SUMIF(AF$1:AQ$1,"Y",AF285:AQ285)*8*M285)+(SUMIF(AR$1:BC$1,"Y",AR285:BC285)*8*N285)+(SUMIF(BD$1:BG$1,"Y",BD285:BG285)*8*O285)</f>
        <v>3374.4552689352354</v>
      </c>
      <c r="BL285" s="85" t="str">
        <f>C285</f>
        <v>241 DBT - ELS</v>
      </c>
      <c r="BM285" s="86" t="str">
        <f>E285</f>
        <v>ELS</v>
      </c>
      <c r="BN285" s="57" t="str">
        <f>G285</f>
        <v>pietro.limodio</v>
      </c>
      <c r="BO285" s="87" t="str">
        <f>F285</f>
        <v>Siebel</v>
      </c>
      <c r="BP285" s="87">
        <f>X285</f>
        <v>0</v>
      </c>
      <c r="BQ285" s="54"/>
      <c r="BS285" s="137">
        <f t="shared" si="489"/>
        <v>0</v>
      </c>
      <c r="BT285" s="137">
        <f t="shared" si="490"/>
        <v>0</v>
      </c>
      <c r="BU285" s="137">
        <f t="shared" si="491"/>
        <v>0</v>
      </c>
      <c r="BV285" s="137">
        <f t="shared" si="492"/>
        <v>0</v>
      </c>
      <c r="BW285" s="137">
        <f t="shared" si="493"/>
        <v>3374.4552689352354</v>
      </c>
      <c r="BX285" s="137">
        <f t="shared" si="494"/>
        <v>0</v>
      </c>
      <c r="BY285" s="137">
        <f t="shared" si="495"/>
        <v>0</v>
      </c>
      <c r="BZ285" s="137">
        <f t="shared" si="496"/>
        <v>0</v>
      </c>
      <c r="CA285" s="137">
        <f t="shared" si="497"/>
        <v>0</v>
      </c>
      <c r="CB285" s="137">
        <f t="shared" si="498"/>
        <v>0</v>
      </c>
      <c r="CC285" s="137">
        <f t="shared" si="499"/>
        <v>0</v>
      </c>
      <c r="CD285" s="137">
        <f t="shared" si="500"/>
        <v>0</v>
      </c>
      <c r="CE285" s="137">
        <f t="shared" si="501"/>
        <v>0</v>
      </c>
      <c r="CF285" s="137">
        <f t="shared" si="502"/>
        <v>0</v>
      </c>
      <c r="CG285" s="137">
        <f t="shared" si="503"/>
        <v>0</v>
      </c>
      <c r="CH285" s="137">
        <f t="shared" si="504"/>
        <v>0</v>
      </c>
      <c r="CI285" s="137">
        <f t="shared" si="505"/>
        <v>0</v>
      </c>
      <c r="CJ285" s="137">
        <f t="shared" si="506"/>
        <v>0</v>
      </c>
      <c r="CK285" s="137">
        <f t="shared" si="507"/>
        <v>0</v>
      </c>
      <c r="CL285" s="137">
        <f t="shared" si="508"/>
        <v>0</v>
      </c>
      <c r="CM285" s="137">
        <f t="shared" si="509"/>
        <v>0</v>
      </c>
      <c r="CN285" s="137">
        <f t="shared" si="510"/>
        <v>0</v>
      </c>
      <c r="CO285" s="137">
        <f t="shared" si="511"/>
        <v>0</v>
      </c>
      <c r="CP285" s="137">
        <f t="shared" si="512"/>
        <v>0</v>
      </c>
      <c r="CQ285" s="137">
        <f t="shared" si="513"/>
        <v>0</v>
      </c>
      <c r="CR285" s="137">
        <f t="shared" si="514"/>
        <v>0</v>
      </c>
      <c r="CS285" s="137">
        <f t="shared" si="515"/>
        <v>0</v>
      </c>
      <c r="CT285" s="137">
        <f t="shared" si="516"/>
        <v>0</v>
      </c>
      <c r="CU285" s="137">
        <f t="shared" si="517"/>
        <v>0</v>
      </c>
      <c r="CV285" s="137">
        <f t="shared" si="518"/>
        <v>0</v>
      </c>
      <c r="CY285" s="137">
        <f t="shared" si="519"/>
        <v>0</v>
      </c>
      <c r="CZ285" s="137">
        <f t="shared" si="520"/>
        <v>0</v>
      </c>
      <c r="DA285" s="137">
        <f t="shared" si="521"/>
        <v>0</v>
      </c>
      <c r="DB285" s="137">
        <f t="shared" si="522"/>
        <v>0</v>
      </c>
      <c r="DC285" s="137">
        <f t="shared" si="523"/>
        <v>0</v>
      </c>
      <c r="DD285" s="137">
        <f t="shared" si="524"/>
        <v>0</v>
      </c>
      <c r="DE285" s="137">
        <f t="shared" si="525"/>
        <v>0</v>
      </c>
      <c r="DF285" s="137">
        <f t="shared" si="526"/>
        <v>0</v>
      </c>
      <c r="DG285" s="137">
        <f t="shared" si="527"/>
        <v>0</v>
      </c>
      <c r="DH285" s="137">
        <f t="shared" si="528"/>
        <v>0</v>
      </c>
      <c r="DI285" s="137">
        <f t="shared" si="529"/>
        <v>0</v>
      </c>
      <c r="DJ285" s="137">
        <f t="shared" si="530"/>
        <v>0</v>
      </c>
      <c r="DK285" s="137">
        <f t="shared" si="531"/>
        <v>0</v>
      </c>
      <c r="DL285" s="137">
        <f t="shared" si="532"/>
        <v>0</v>
      </c>
      <c r="DM285" s="137">
        <f t="shared" si="533"/>
        <v>0</v>
      </c>
      <c r="DN285" s="137">
        <f t="shared" si="534"/>
        <v>0</v>
      </c>
      <c r="DO285" s="137">
        <f t="shared" si="535"/>
        <v>0</v>
      </c>
      <c r="DP285" s="137">
        <f t="shared" si="536"/>
        <v>0</v>
      </c>
      <c r="DQ285" s="137">
        <f t="shared" si="537"/>
        <v>0</v>
      </c>
      <c r="DR285" s="137">
        <f t="shared" si="538"/>
        <v>0</v>
      </c>
      <c r="DS285" s="137">
        <f t="shared" si="539"/>
        <v>0</v>
      </c>
      <c r="DT285" s="137">
        <f t="shared" si="540"/>
        <v>0</v>
      </c>
      <c r="DU285" s="137">
        <f t="shared" si="541"/>
        <v>0</v>
      </c>
      <c r="DV285" s="137">
        <f t="shared" si="542"/>
        <v>0</v>
      </c>
      <c r="DW285" s="137">
        <f t="shared" si="543"/>
        <v>0</v>
      </c>
      <c r="DX285" s="137">
        <f t="shared" si="544"/>
        <v>0</v>
      </c>
      <c r="DY285" s="137">
        <f t="shared" si="545"/>
        <v>0</v>
      </c>
      <c r="DZ285" s="137">
        <f t="shared" si="546"/>
        <v>0</v>
      </c>
      <c r="EA285" s="137">
        <f t="shared" si="547"/>
        <v>0</v>
      </c>
      <c r="EB285" s="137">
        <f t="shared" si="548"/>
        <v>0</v>
      </c>
      <c r="ED285" s="137">
        <f t="shared" si="549"/>
        <v>0</v>
      </c>
      <c r="EE285" s="137">
        <f t="shared" si="550"/>
        <v>0</v>
      </c>
      <c r="EF285" s="137">
        <f t="shared" si="551"/>
        <v>0</v>
      </c>
      <c r="EG285" s="137">
        <f t="shared" si="552"/>
        <v>0</v>
      </c>
      <c r="EH285" s="137">
        <f t="shared" si="553"/>
        <v>0</v>
      </c>
      <c r="EI285" s="137">
        <f t="shared" si="554"/>
        <v>0</v>
      </c>
      <c r="EJ285" s="137">
        <f t="shared" si="555"/>
        <v>0</v>
      </c>
      <c r="EK285" s="137">
        <f t="shared" si="556"/>
        <v>0</v>
      </c>
      <c r="EL285" s="137">
        <f t="shared" si="557"/>
        <v>0</v>
      </c>
      <c r="EM285" s="137">
        <f t="shared" si="558"/>
        <v>0</v>
      </c>
      <c r="EN285" s="137">
        <f t="shared" si="559"/>
        <v>0</v>
      </c>
      <c r="EO285" s="137">
        <f t="shared" si="560"/>
        <v>0</v>
      </c>
      <c r="EP285" s="137">
        <f t="shared" si="561"/>
        <v>0</v>
      </c>
      <c r="EQ285" s="137">
        <f t="shared" si="562"/>
        <v>0</v>
      </c>
      <c r="ER285" s="137">
        <f t="shared" si="563"/>
        <v>0</v>
      </c>
      <c r="ES285" s="137">
        <f t="shared" si="564"/>
        <v>0</v>
      </c>
      <c r="ET285" s="137">
        <f t="shared" si="565"/>
        <v>0</v>
      </c>
      <c r="EU285" s="137">
        <f t="shared" si="566"/>
        <v>0</v>
      </c>
      <c r="EV285" s="137">
        <f t="shared" si="567"/>
        <v>0</v>
      </c>
      <c r="EW285" s="137">
        <f t="shared" si="568"/>
        <v>0</v>
      </c>
      <c r="EX285" s="137">
        <f t="shared" si="569"/>
        <v>0</v>
      </c>
      <c r="EY285" s="137">
        <f t="shared" si="570"/>
        <v>0</v>
      </c>
      <c r="EZ285" s="137">
        <f t="shared" si="571"/>
        <v>0</v>
      </c>
      <c r="FA285" s="137">
        <f t="shared" si="572"/>
        <v>0</v>
      </c>
      <c r="FB285" s="137">
        <f t="shared" si="573"/>
        <v>0</v>
      </c>
      <c r="FC285" s="137">
        <f t="shared" si="574"/>
        <v>0</v>
      </c>
      <c r="FD285" s="137">
        <f t="shared" si="575"/>
        <v>0</v>
      </c>
      <c r="FE285" s="137">
        <f t="shared" si="576"/>
        <v>0</v>
      </c>
      <c r="FF285" s="137">
        <f t="shared" si="577"/>
        <v>0</v>
      </c>
      <c r="FG285" s="137">
        <f t="shared" si="578"/>
        <v>0</v>
      </c>
      <c r="FI285" s="137">
        <f t="shared" si="579"/>
        <v>0</v>
      </c>
      <c r="FJ285" s="137">
        <f t="shared" si="580"/>
        <v>0</v>
      </c>
      <c r="FK285" s="137">
        <f t="shared" si="581"/>
        <v>0</v>
      </c>
      <c r="FL285" s="137">
        <f t="shared" si="582"/>
        <v>0</v>
      </c>
      <c r="FM285" s="137">
        <f t="shared" si="583"/>
        <v>80</v>
      </c>
      <c r="FN285" s="137">
        <f t="shared" si="584"/>
        <v>0</v>
      </c>
      <c r="FO285" s="137">
        <f t="shared" si="585"/>
        <v>0</v>
      </c>
      <c r="FP285" s="137">
        <f t="shared" si="586"/>
        <v>0</v>
      </c>
      <c r="FQ285" s="137">
        <f t="shared" si="587"/>
        <v>0</v>
      </c>
      <c r="FR285" s="137">
        <f t="shared" si="588"/>
        <v>0</v>
      </c>
      <c r="FS285" s="137">
        <f t="shared" si="589"/>
        <v>0</v>
      </c>
      <c r="FT285" s="137">
        <f t="shared" si="590"/>
        <v>0</v>
      </c>
      <c r="FU285" s="137">
        <f t="shared" si="591"/>
        <v>0</v>
      </c>
      <c r="FV285" s="137">
        <f t="shared" si="592"/>
        <v>0</v>
      </c>
      <c r="FW285" s="137">
        <f t="shared" si="593"/>
        <v>0</v>
      </c>
      <c r="FX285" s="137">
        <f t="shared" si="594"/>
        <v>0</v>
      </c>
      <c r="FY285" s="137">
        <f t="shared" si="595"/>
        <v>0</v>
      </c>
      <c r="FZ285" s="137">
        <f t="shared" si="596"/>
        <v>0</v>
      </c>
      <c r="GA285" s="137">
        <f t="shared" si="597"/>
        <v>0</v>
      </c>
      <c r="GB285" s="137">
        <f t="shared" si="598"/>
        <v>0</v>
      </c>
      <c r="GC285" s="137">
        <f t="shared" si="599"/>
        <v>0</v>
      </c>
      <c r="GD285" s="137">
        <f t="shared" si="600"/>
        <v>0</v>
      </c>
      <c r="GE285" s="137">
        <f t="shared" si="601"/>
        <v>0</v>
      </c>
      <c r="GF285" s="137">
        <f t="shared" si="602"/>
        <v>0</v>
      </c>
      <c r="GG285" s="137">
        <f t="shared" si="603"/>
        <v>0</v>
      </c>
      <c r="GH285" s="137">
        <f t="shared" si="604"/>
        <v>0</v>
      </c>
      <c r="GI285" s="137">
        <f t="shared" si="605"/>
        <v>0</v>
      </c>
      <c r="GJ285" s="137">
        <f t="shared" si="606"/>
        <v>0</v>
      </c>
      <c r="GK285" s="137">
        <f t="shared" si="607"/>
        <v>0</v>
      </c>
      <c r="GL285" s="137">
        <f t="shared" si="608"/>
        <v>0</v>
      </c>
      <c r="GN285" s="21" t="str">
        <f t="shared" si="609"/>
        <v>Onshore</v>
      </c>
    </row>
    <row r="286" spans="1:196" ht="12.75" customHeight="1">
      <c r="A286" s="21"/>
      <c r="B286" s="21"/>
      <c r="C286" s="252" t="str">
        <f>CONCATENATE(D286," - ",E286)</f>
        <v>152 DBT - Design</v>
      </c>
      <c r="D286" s="49" t="s">
        <v>1339</v>
      </c>
      <c r="E286" s="49" t="s">
        <v>345</v>
      </c>
      <c r="F286" s="49" t="s">
        <v>1341</v>
      </c>
      <c r="G286" s="333" t="s">
        <v>1355</v>
      </c>
      <c r="H286" s="21"/>
      <c r="I286" s="134"/>
      <c r="J286" s="134" t="e">
        <f>VLOOKUP(E286&amp;" "&amp;IF(X286="Y","UK",AC286),Lookups!D$3:G$25,4,FALSE)</f>
        <v>#N/A</v>
      </c>
      <c r="K286" s="333" t="s">
        <v>1355</v>
      </c>
      <c r="L286" s="135" t="e">
        <f>VLOOKUP(I286,'FY14 Perl'!D:W,20,FALSE)</f>
        <v>#N/A</v>
      </c>
      <c r="M286" s="136" t="e">
        <f>L286*(1+VLOOKUP(AB286,'COST ASSUMPTIONS'!$B$24:$D$34,2,FALSE))</f>
        <v>#N/A</v>
      </c>
      <c r="N286" s="136" t="e">
        <f>M286*(1+VLOOKUP(AB286,'COST ASSUMPTIONS'!$B$24:$D$34,3,FALSE))</f>
        <v>#N/A</v>
      </c>
      <c r="O286" s="136" t="e">
        <f>N286*(1+VLOOKUP(AB286,'COST ASSUMPTIONS'!$B$24:$E$34,4,FALSE))</f>
        <v>#N/A</v>
      </c>
      <c r="P286" s="55"/>
      <c r="Q286" s="55"/>
      <c r="R286" s="55"/>
      <c r="S286" s="55"/>
      <c r="T286" s="55"/>
      <c r="U286" s="55"/>
      <c r="V286" s="338"/>
      <c r="W286" s="278" t="s">
        <v>83</v>
      </c>
      <c r="X286" s="55"/>
      <c r="Y286" s="50">
        <f>IF(OR(AC286="PDC",AC286="IDC"),Expenses!$G$3+IF(X286="Y",Expenses!$G$5,0),Expenses!$G$2+IF(P286="Yes",Expenses!$G$6,0))+IF(Q286="Yes",Expenses!$G$8,0)+IF(R286="Yes",Expenses!$G$9,0)</f>
        <v>8</v>
      </c>
      <c r="Z286" s="122">
        <f>IF(ISERROR(SEARCH("TBC",G286,1)),COUNTIF(G:G,G286),"-")</f>
        <v>1</v>
      </c>
      <c r="AA286" s="119" t="s">
        <v>10</v>
      </c>
      <c r="AB286" s="116" t="s">
        <v>7</v>
      </c>
      <c r="AC286" s="51" t="s">
        <v>1073</v>
      </c>
      <c r="AD286" s="137"/>
      <c r="AE286" s="137"/>
      <c r="AF286" s="137"/>
      <c r="AG286" s="137"/>
      <c r="AH286" s="137">
        <v>18</v>
      </c>
      <c r="AI286" s="137">
        <v>18</v>
      </c>
      <c r="AJ286" s="137">
        <v>18</v>
      </c>
      <c r="AK286" s="137">
        <v>18</v>
      </c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  <c r="BI286" s="21"/>
      <c r="BJ286" s="21"/>
      <c r="BK286" s="21"/>
      <c r="BL286" s="21"/>
      <c r="BM286" s="21"/>
      <c r="BN286" s="21"/>
      <c r="BO286" s="21"/>
      <c r="BP286" s="21"/>
      <c r="BQ286" s="54"/>
      <c r="BS286" s="137" t="e">
        <f t="shared" si="489"/>
        <v>#N/A</v>
      </c>
      <c r="BT286" s="137" t="e">
        <f t="shared" si="490"/>
        <v>#N/A</v>
      </c>
      <c r="BU286" s="137" t="e">
        <f t="shared" si="491"/>
        <v>#N/A</v>
      </c>
      <c r="BV286" s="137" t="e">
        <f t="shared" si="492"/>
        <v>#N/A</v>
      </c>
      <c r="BW286" s="137" t="e">
        <f t="shared" si="493"/>
        <v>#N/A</v>
      </c>
      <c r="BX286" s="137" t="e">
        <f t="shared" si="494"/>
        <v>#N/A</v>
      </c>
      <c r="BY286" s="137" t="e">
        <f t="shared" si="495"/>
        <v>#N/A</v>
      </c>
      <c r="BZ286" s="137" t="e">
        <f t="shared" si="496"/>
        <v>#N/A</v>
      </c>
      <c r="CA286" s="137" t="e">
        <f t="shared" si="497"/>
        <v>#N/A</v>
      </c>
      <c r="CB286" s="137" t="e">
        <f t="shared" si="498"/>
        <v>#N/A</v>
      </c>
      <c r="CC286" s="137" t="e">
        <f t="shared" si="499"/>
        <v>#N/A</v>
      </c>
      <c r="CD286" s="137" t="e">
        <f t="shared" si="500"/>
        <v>#N/A</v>
      </c>
      <c r="CE286" s="137" t="e">
        <f t="shared" si="501"/>
        <v>#N/A</v>
      </c>
      <c r="CF286" s="137" t="e">
        <f t="shared" si="502"/>
        <v>#N/A</v>
      </c>
      <c r="CG286" s="137" t="e">
        <f t="shared" si="503"/>
        <v>#N/A</v>
      </c>
      <c r="CH286" s="137" t="e">
        <f t="shared" si="504"/>
        <v>#N/A</v>
      </c>
      <c r="CI286" s="137" t="e">
        <f t="shared" si="505"/>
        <v>#N/A</v>
      </c>
      <c r="CJ286" s="137" t="e">
        <f t="shared" si="506"/>
        <v>#N/A</v>
      </c>
      <c r="CK286" s="137" t="e">
        <f t="shared" si="507"/>
        <v>#N/A</v>
      </c>
      <c r="CL286" s="137" t="e">
        <f t="shared" si="508"/>
        <v>#N/A</v>
      </c>
      <c r="CM286" s="137" t="e">
        <f t="shared" si="509"/>
        <v>#N/A</v>
      </c>
      <c r="CN286" s="137" t="e">
        <f t="shared" si="510"/>
        <v>#N/A</v>
      </c>
      <c r="CO286" s="137" t="e">
        <f t="shared" si="511"/>
        <v>#N/A</v>
      </c>
      <c r="CP286" s="137" t="e">
        <f t="shared" si="512"/>
        <v>#N/A</v>
      </c>
      <c r="CQ286" s="137" t="e">
        <f t="shared" si="513"/>
        <v>#N/A</v>
      </c>
      <c r="CR286" s="137" t="e">
        <f t="shared" si="514"/>
        <v>#N/A</v>
      </c>
      <c r="CS286" s="137" t="e">
        <f t="shared" si="515"/>
        <v>#N/A</v>
      </c>
      <c r="CT286" s="137" t="e">
        <f t="shared" si="516"/>
        <v>#N/A</v>
      </c>
      <c r="CU286" s="137" t="e">
        <f t="shared" si="517"/>
        <v>#N/A</v>
      </c>
      <c r="CV286" s="137" t="e">
        <f t="shared" si="518"/>
        <v>#N/A</v>
      </c>
      <c r="CY286" s="137">
        <f t="shared" si="519"/>
        <v>0</v>
      </c>
      <c r="CZ286" s="137">
        <f t="shared" si="520"/>
        <v>0</v>
      </c>
      <c r="DA286" s="137">
        <f t="shared" si="521"/>
        <v>0</v>
      </c>
      <c r="DB286" s="137">
        <f t="shared" si="522"/>
        <v>0</v>
      </c>
      <c r="DC286" s="137">
        <f t="shared" si="523"/>
        <v>0</v>
      </c>
      <c r="DD286" s="137">
        <f t="shared" si="524"/>
        <v>0</v>
      </c>
      <c r="DE286" s="137">
        <f t="shared" si="525"/>
        <v>0</v>
      </c>
      <c r="DF286" s="137">
        <f t="shared" si="526"/>
        <v>0</v>
      </c>
      <c r="DG286" s="137">
        <f t="shared" si="527"/>
        <v>0</v>
      </c>
      <c r="DH286" s="137">
        <f t="shared" si="528"/>
        <v>0</v>
      </c>
      <c r="DI286" s="137">
        <f t="shared" si="529"/>
        <v>0</v>
      </c>
      <c r="DJ286" s="137">
        <f t="shared" si="530"/>
        <v>0</v>
      </c>
      <c r="DK286" s="137">
        <f t="shared" si="531"/>
        <v>0</v>
      </c>
      <c r="DL286" s="137">
        <f t="shared" si="532"/>
        <v>0</v>
      </c>
      <c r="DM286" s="137">
        <f t="shared" si="533"/>
        <v>0</v>
      </c>
      <c r="DN286" s="137">
        <f t="shared" si="534"/>
        <v>0</v>
      </c>
      <c r="DO286" s="137">
        <f t="shared" si="535"/>
        <v>0</v>
      </c>
      <c r="DP286" s="137">
        <f t="shared" si="536"/>
        <v>0</v>
      </c>
      <c r="DQ286" s="137">
        <f t="shared" si="537"/>
        <v>0</v>
      </c>
      <c r="DR286" s="137">
        <f t="shared" si="538"/>
        <v>0</v>
      </c>
      <c r="DS286" s="137">
        <f t="shared" si="539"/>
        <v>0</v>
      </c>
      <c r="DT286" s="137">
        <f t="shared" si="540"/>
        <v>0</v>
      </c>
      <c r="DU286" s="137">
        <f t="shared" si="541"/>
        <v>0</v>
      </c>
      <c r="DV286" s="137">
        <f t="shared" si="542"/>
        <v>0</v>
      </c>
      <c r="DW286" s="137">
        <f t="shared" si="543"/>
        <v>0</v>
      </c>
      <c r="DX286" s="137">
        <f t="shared" si="544"/>
        <v>0</v>
      </c>
      <c r="DY286" s="137">
        <f t="shared" si="545"/>
        <v>0</v>
      </c>
      <c r="DZ286" s="137">
        <f t="shared" si="546"/>
        <v>0</v>
      </c>
      <c r="EA286" s="137">
        <f t="shared" si="547"/>
        <v>0</v>
      </c>
      <c r="EB286" s="137">
        <f t="shared" si="548"/>
        <v>0</v>
      </c>
      <c r="ED286" s="137">
        <f t="shared" si="549"/>
        <v>0</v>
      </c>
      <c r="EE286" s="137">
        <f t="shared" si="550"/>
        <v>0</v>
      </c>
      <c r="EF286" s="137">
        <f t="shared" si="551"/>
        <v>0</v>
      </c>
      <c r="EG286" s="137">
        <f t="shared" si="552"/>
        <v>0</v>
      </c>
      <c r="EH286" s="137">
        <f t="shared" si="553"/>
        <v>0</v>
      </c>
      <c r="EI286" s="137">
        <f t="shared" si="554"/>
        <v>0</v>
      </c>
      <c r="EJ286" s="137">
        <f t="shared" si="555"/>
        <v>0</v>
      </c>
      <c r="EK286" s="137">
        <f t="shared" si="556"/>
        <v>0</v>
      </c>
      <c r="EL286" s="137">
        <f t="shared" si="557"/>
        <v>0</v>
      </c>
      <c r="EM286" s="137">
        <f t="shared" si="558"/>
        <v>0</v>
      </c>
      <c r="EN286" s="137">
        <f t="shared" si="559"/>
        <v>0</v>
      </c>
      <c r="EO286" s="137">
        <f t="shared" si="560"/>
        <v>0</v>
      </c>
      <c r="EP286" s="137">
        <f t="shared" si="561"/>
        <v>0</v>
      </c>
      <c r="EQ286" s="137">
        <f t="shared" si="562"/>
        <v>0</v>
      </c>
      <c r="ER286" s="137">
        <f t="shared" si="563"/>
        <v>0</v>
      </c>
      <c r="ES286" s="137">
        <f t="shared" si="564"/>
        <v>0</v>
      </c>
      <c r="ET286" s="137">
        <f t="shared" si="565"/>
        <v>0</v>
      </c>
      <c r="EU286" s="137">
        <f t="shared" si="566"/>
        <v>0</v>
      </c>
      <c r="EV286" s="137">
        <f t="shared" si="567"/>
        <v>0</v>
      </c>
      <c r="EW286" s="137">
        <f t="shared" si="568"/>
        <v>0</v>
      </c>
      <c r="EX286" s="137">
        <f t="shared" si="569"/>
        <v>0</v>
      </c>
      <c r="EY286" s="137">
        <f t="shared" si="570"/>
        <v>0</v>
      </c>
      <c r="EZ286" s="137">
        <f t="shared" si="571"/>
        <v>0</v>
      </c>
      <c r="FA286" s="137">
        <f t="shared" si="572"/>
        <v>0</v>
      </c>
      <c r="FB286" s="137">
        <f t="shared" si="573"/>
        <v>0</v>
      </c>
      <c r="FC286" s="137">
        <f t="shared" si="574"/>
        <v>0</v>
      </c>
      <c r="FD286" s="137">
        <f t="shared" si="575"/>
        <v>0</v>
      </c>
      <c r="FE286" s="137">
        <f t="shared" si="576"/>
        <v>0</v>
      </c>
      <c r="FF286" s="137">
        <f t="shared" si="577"/>
        <v>0</v>
      </c>
      <c r="FG286" s="137">
        <f t="shared" si="578"/>
        <v>0</v>
      </c>
      <c r="FI286" s="137">
        <f t="shared" si="579"/>
        <v>0</v>
      </c>
      <c r="FJ286" s="137">
        <f t="shared" si="580"/>
        <v>0</v>
      </c>
      <c r="FK286" s="137">
        <f t="shared" si="581"/>
        <v>0</v>
      </c>
      <c r="FL286" s="137">
        <f t="shared" si="582"/>
        <v>0</v>
      </c>
      <c r="FM286" s="137">
        <f t="shared" si="583"/>
        <v>144</v>
      </c>
      <c r="FN286" s="137">
        <f t="shared" si="584"/>
        <v>144</v>
      </c>
      <c r="FO286" s="137">
        <f t="shared" si="585"/>
        <v>144</v>
      </c>
      <c r="FP286" s="137">
        <f t="shared" si="586"/>
        <v>144</v>
      </c>
      <c r="FQ286" s="137">
        <f t="shared" si="587"/>
        <v>0</v>
      </c>
      <c r="FR286" s="137">
        <f t="shared" si="588"/>
        <v>0</v>
      </c>
      <c r="FS286" s="137">
        <f t="shared" si="589"/>
        <v>0</v>
      </c>
      <c r="FT286" s="137">
        <f t="shared" si="590"/>
        <v>0</v>
      </c>
      <c r="FU286" s="137">
        <f t="shared" si="591"/>
        <v>0</v>
      </c>
      <c r="FV286" s="137">
        <f t="shared" si="592"/>
        <v>0</v>
      </c>
      <c r="FW286" s="137">
        <f t="shared" si="593"/>
        <v>0</v>
      </c>
      <c r="FX286" s="137">
        <f t="shared" si="594"/>
        <v>0</v>
      </c>
      <c r="FY286" s="137">
        <f t="shared" si="595"/>
        <v>0</v>
      </c>
      <c r="FZ286" s="137">
        <f t="shared" si="596"/>
        <v>0</v>
      </c>
      <c r="GA286" s="137">
        <f t="shared" si="597"/>
        <v>0</v>
      </c>
      <c r="GB286" s="137">
        <f t="shared" si="598"/>
        <v>0</v>
      </c>
      <c r="GC286" s="137">
        <f t="shared" si="599"/>
        <v>0</v>
      </c>
      <c r="GD286" s="137">
        <f t="shared" si="600"/>
        <v>0</v>
      </c>
      <c r="GE286" s="137">
        <f t="shared" si="601"/>
        <v>0</v>
      </c>
      <c r="GF286" s="137">
        <f t="shared" si="602"/>
        <v>0</v>
      </c>
      <c r="GG286" s="137">
        <f t="shared" si="603"/>
        <v>0</v>
      </c>
      <c r="GH286" s="137">
        <f t="shared" si="604"/>
        <v>0</v>
      </c>
      <c r="GI286" s="137">
        <f t="shared" si="605"/>
        <v>0</v>
      </c>
      <c r="GJ286" s="137">
        <f t="shared" si="606"/>
        <v>0</v>
      </c>
      <c r="GK286" s="137">
        <f t="shared" si="607"/>
        <v>0</v>
      </c>
      <c r="GL286" s="137">
        <f t="shared" si="608"/>
        <v>0</v>
      </c>
      <c r="GN286" s="21" t="str">
        <f t="shared" si="609"/>
        <v>Onshore</v>
      </c>
    </row>
    <row r="287" spans="1:196" ht="12.75" customHeight="1">
      <c r="A287" s="56" t="str">
        <f>C287&amp;AC287</f>
        <v>242 DBT - BuildPune</v>
      </c>
      <c r="B287" s="47" t="s">
        <v>6</v>
      </c>
      <c r="C287" s="252" t="str">
        <f>CONCATENATE(D287," - ",E287)</f>
        <v>242 DBT - Build</v>
      </c>
      <c r="D287" s="48" t="s">
        <v>528</v>
      </c>
      <c r="E287" s="49" t="s">
        <v>344</v>
      </c>
      <c r="F287" s="49" t="s">
        <v>349</v>
      </c>
      <c r="G287" s="150" t="s">
        <v>433</v>
      </c>
      <c r="H287" s="125"/>
      <c r="I287" s="134">
        <v>10992832</v>
      </c>
      <c r="J287" s="134" t="e">
        <f>VLOOKUP(E287&amp;" "&amp;IF(X287="Y","UK",AC287),Lookups!D$3:G$25,4,FALSE)</f>
        <v>#N/A</v>
      </c>
      <c r="K287" s="120" t="str">
        <f>VLOOKUP(I287,'FY14 Perl'!D:E,2,FALSE)</f>
        <v>piyusha.suresh.khot</v>
      </c>
      <c r="L287" s="135">
        <f>VLOOKUP(I287,'FY14 Perl'!D:W,20,FALSE)</f>
        <v>4.4121604849671607</v>
      </c>
      <c r="M287" s="136">
        <f>L287*(1+VLOOKUP(AB287,'COST ASSUMPTIONS'!$B$24:$D$34,2,FALSE))</f>
        <v>4.5878624124212015</v>
      </c>
      <c r="N287" s="136">
        <f>M287*(1+VLOOKUP(AB287,'COST ASSUMPTIONS'!$B$24:$D$34,3,FALSE))</f>
        <v>4.8165341051966797</v>
      </c>
      <c r="O287" s="136">
        <f>N287*(1+VLOOKUP(AB287,'COST ASSUMPTIONS'!$B$24:$E$34,4,FALSE))</f>
        <v>5.0568936467502521</v>
      </c>
      <c r="P287" s="55" t="s">
        <v>81</v>
      </c>
      <c r="Q287" s="55" t="s">
        <v>339</v>
      </c>
      <c r="R287" s="55" t="s">
        <v>339</v>
      </c>
      <c r="S287" s="55"/>
      <c r="T287" s="55"/>
      <c r="U287" s="55"/>
      <c r="V287" s="55"/>
      <c r="W287" s="121" t="s">
        <v>82</v>
      </c>
      <c r="X287" s="55"/>
      <c r="Y287" s="50">
        <f>IF(OR(AC287="PDC",AC287="IDC"),Expenses!$G$3+IF(X287="Y",Expenses!$G$5,0),Expenses!$G$2+IF(P287="Yes",Expenses!$G$6,0))+IF(Q287="Yes",Expenses!$G$8,0)+IF(R287="Yes",Expenses!$G$9,0)</f>
        <v>8</v>
      </c>
      <c r="Z287" s="122">
        <f>IF(ISERROR(SEARCH("TBC",G287,1)),COUNTIF(G:G,G287),"-")</f>
        <v>2</v>
      </c>
      <c r="AA287" s="119" t="s">
        <v>10</v>
      </c>
      <c r="AB287" s="116" t="s">
        <v>5</v>
      </c>
      <c r="AC287" s="51" t="str">
        <f>VLOOKUP(I287,'FY14 Perl'!D:H,5,FALSE)</f>
        <v>Pune</v>
      </c>
      <c r="AD287" s="25"/>
      <c r="AE287" s="25"/>
      <c r="AF287" s="25"/>
      <c r="AG287" s="25"/>
      <c r="AH287" s="25">
        <v>21</v>
      </c>
      <c r="AI287" s="25">
        <v>21</v>
      </c>
      <c r="AJ287" s="25">
        <v>21</v>
      </c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52">
        <f>SUM(AD287:BG287)</f>
        <v>63</v>
      </c>
      <c r="BI287" s="53">
        <f>BH287*M287*8</f>
        <v>2312.2826558602856</v>
      </c>
      <c r="BJ287" s="52">
        <f>SUMIF(AD$1:BG$1,"Y",AD287:BG287)</f>
        <v>63</v>
      </c>
      <c r="BK287" s="53">
        <f>(SUMIF(AD$1:AE$1,"Y",AD287:AE287)*8*L287)+(SUMIF(AF$1:AQ$1,"Y",AF287:AQ287)*8*M287)+(SUMIF(AR$1:BC$1,"Y",AR287:BC287)*8*N287)+(SUMIF(BD$1:BG$1,"Y",BD287:BG287)*8*O287)</f>
        <v>2312.2826558602856</v>
      </c>
      <c r="BL287" s="85" t="str">
        <f>C287</f>
        <v>242 DBT - Build</v>
      </c>
      <c r="BM287" s="86" t="str">
        <f>E287</f>
        <v>Build</v>
      </c>
      <c r="BN287" s="57" t="str">
        <f>G287</f>
        <v>Piyusha.suresh.khot</v>
      </c>
      <c r="BO287" s="87" t="str">
        <f>F287</f>
        <v>2.4.2 Delivery</v>
      </c>
      <c r="BP287" s="87">
        <f>X287</f>
        <v>0</v>
      </c>
      <c r="BQ287" s="54"/>
      <c r="BS287" s="137">
        <f t="shared" si="489"/>
        <v>0</v>
      </c>
      <c r="BT287" s="137">
        <f t="shared" si="490"/>
        <v>0</v>
      </c>
      <c r="BU287" s="137">
        <f t="shared" si="491"/>
        <v>0</v>
      </c>
      <c r="BV287" s="137">
        <f t="shared" si="492"/>
        <v>0</v>
      </c>
      <c r="BW287" s="137">
        <f t="shared" si="493"/>
        <v>770.76088528676189</v>
      </c>
      <c r="BX287" s="137">
        <f t="shared" si="494"/>
        <v>770.76088528676189</v>
      </c>
      <c r="BY287" s="137">
        <f t="shared" si="495"/>
        <v>770.76088528676189</v>
      </c>
      <c r="BZ287" s="137">
        <f t="shared" si="496"/>
        <v>0</v>
      </c>
      <c r="CA287" s="137">
        <f t="shared" si="497"/>
        <v>0</v>
      </c>
      <c r="CB287" s="137">
        <f t="shared" si="498"/>
        <v>0</v>
      </c>
      <c r="CC287" s="137">
        <f t="shared" si="499"/>
        <v>0</v>
      </c>
      <c r="CD287" s="137">
        <f t="shared" si="500"/>
        <v>0</v>
      </c>
      <c r="CE287" s="137">
        <f t="shared" si="501"/>
        <v>0</v>
      </c>
      <c r="CF287" s="137">
        <f t="shared" si="502"/>
        <v>0</v>
      </c>
      <c r="CG287" s="137">
        <f t="shared" si="503"/>
        <v>0</v>
      </c>
      <c r="CH287" s="137">
        <f t="shared" si="504"/>
        <v>0</v>
      </c>
      <c r="CI287" s="137">
        <f t="shared" si="505"/>
        <v>0</v>
      </c>
      <c r="CJ287" s="137">
        <f t="shared" si="506"/>
        <v>0</v>
      </c>
      <c r="CK287" s="137">
        <f t="shared" si="507"/>
        <v>0</v>
      </c>
      <c r="CL287" s="137">
        <f t="shared" si="508"/>
        <v>0</v>
      </c>
      <c r="CM287" s="137">
        <f t="shared" si="509"/>
        <v>0</v>
      </c>
      <c r="CN287" s="137">
        <f t="shared" si="510"/>
        <v>0</v>
      </c>
      <c r="CO287" s="137">
        <f t="shared" si="511"/>
        <v>0</v>
      </c>
      <c r="CP287" s="137">
        <f t="shared" si="512"/>
        <v>0</v>
      </c>
      <c r="CQ287" s="137">
        <f t="shared" si="513"/>
        <v>0</v>
      </c>
      <c r="CR287" s="137">
        <f t="shared" si="514"/>
        <v>0</v>
      </c>
      <c r="CS287" s="137">
        <f t="shared" si="515"/>
        <v>0</v>
      </c>
      <c r="CT287" s="137">
        <f t="shared" si="516"/>
        <v>0</v>
      </c>
      <c r="CU287" s="137">
        <f t="shared" si="517"/>
        <v>0</v>
      </c>
      <c r="CV287" s="137">
        <f t="shared" si="518"/>
        <v>0</v>
      </c>
      <c r="CY287" s="137">
        <f t="shared" si="519"/>
        <v>0</v>
      </c>
      <c r="CZ287" s="137">
        <f t="shared" si="520"/>
        <v>0</v>
      </c>
      <c r="DA287" s="137">
        <f t="shared" si="521"/>
        <v>0</v>
      </c>
      <c r="DB287" s="137">
        <f t="shared" si="522"/>
        <v>0</v>
      </c>
      <c r="DC287" s="137">
        <f t="shared" si="523"/>
        <v>0</v>
      </c>
      <c r="DD287" s="137">
        <f t="shared" si="524"/>
        <v>0</v>
      </c>
      <c r="DE287" s="137">
        <f t="shared" si="525"/>
        <v>0</v>
      </c>
      <c r="DF287" s="137">
        <f t="shared" si="526"/>
        <v>0</v>
      </c>
      <c r="DG287" s="137">
        <f t="shared" si="527"/>
        <v>0</v>
      </c>
      <c r="DH287" s="137">
        <f t="shared" si="528"/>
        <v>0</v>
      </c>
      <c r="DI287" s="137">
        <f t="shared" si="529"/>
        <v>0</v>
      </c>
      <c r="DJ287" s="137">
        <f t="shared" si="530"/>
        <v>0</v>
      </c>
      <c r="DK287" s="137">
        <f t="shared" si="531"/>
        <v>0</v>
      </c>
      <c r="DL287" s="137">
        <f t="shared" si="532"/>
        <v>0</v>
      </c>
      <c r="DM287" s="137">
        <f t="shared" si="533"/>
        <v>0</v>
      </c>
      <c r="DN287" s="137">
        <f t="shared" si="534"/>
        <v>0</v>
      </c>
      <c r="DO287" s="137">
        <f t="shared" si="535"/>
        <v>0</v>
      </c>
      <c r="DP287" s="137">
        <f t="shared" si="536"/>
        <v>0</v>
      </c>
      <c r="DQ287" s="137">
        <f t="shared" si="537"/>
        <v>0</v>
      </c>
      <c r="DR287" s="137">
        <f t="shared" si="538"/>
        <v>0</v>
      </c>
      <c r="DS287" s="137">
        <f t="shared" si="539"/>
        <v>0</v>
      </c>
      <c r="DT287" s="137">
        <f t="shared" si="540"/>
        <v>0</v>
      </c>
      <c r="DU287" s="137">
        <f t="shared" si="541"/>
        <v>0</v>
      </c>
      <c r="DV287" s="137">
        <f t="shared" si="542"/>
        <v>0</v>
      </c>
      <c r="DW287" s="137">
        <f t="shared" si="543"/>
        <v>0</v>
      </c>
      <c r="DX287" s="137">
        <f t="shared" si="544"/>
        <v>0</v>
      </c>
      <c r="DY287" s="137">
        <f t="shared" si="545"/>
        <v>0</v>
      </c>
      <c r="DZ287" s="137">
        <f t="shared" si="546"/>
        <v>0</v>
      </c>
      <c r="EA287" s="137">
        <f t="shared" si="547"/>
        <v>0</v>
      </c>
      <c r="EB287" s="137">
        <f t="shared" si="548"/>
        <v>0</v>
      </c>
      <c r="ED287" s="137">
        <f t="shared" si="549"/>
        <v>0</v>
      </c>
      <c r="EE287" s="137">
        <f t="shared" si="550"/>
        <v>0</v>
      </c>
      <c r="EF287" s="137">
        <f t="shared" si="551"/>
        <v>0</v>
      </c>
      <c r="EG287" s="137">
        <f t="shared" si="552"/>
        <v>0</v>
      </c>
      <c r="EH287" s="137">
        <f t="shared" si="553"/>
        <v>0</v>
      </c>
      <c r="EI287" s="137">
        <f t="shared" si="554"/>
        <v>0</v>
      </c>
      <c r="EJ287" s="137">
        <f t="shared" si="555"/>
        <v>0</v>
      </c>
      <c r="EK287" s="137">
        <f t="shared" si="556"/>
        <v>0</v>
      </c>
      <c r="EL287" s="137">
        <f t="shared" si="557"/>
        <v>0</v>
      </c>
      <c r="EM287" s="137">
        <f t="shared" si="558"/>
        <v>0</v>
      </c>
      <c r="EN287" s="137">
        <f t="shared" si="559"/>
        <v>0</v>
      </c>
      <c r="EO287" s="137">
        <f t="shared" si="560"/>
        <v>0</v>
      </c>
      <c r="EP287" s="137">
        <f t="shared" si="561"/>
        <v>0</v>
      </c>
      <c r="EQ287" s="137">
        <f t="shared" si="562"/>
        <v>0</v>
      </c>
      <c r="ER287" s="137">
        <f t="shared" si="563"/>
        <v>0</v>
      </c>
      <c r="ES287" s="137">
        <f t="shared" si="564"/>
        <v>0</v>
      </c>
      <c r="ET287" s="137">
        <f t="shared" si="565"/>
        <v>0</v>
      </c>
      <c r="EU287" s="137">
        <f t="shared" si="566"/>
        <v>0</v>
      </c>
      <c r="EV287" s="137">
        <f t="shared" si="567"/>
        <v>0</v>
      </c>
      <c r="EW287" s="137">
        <f t="shared" si="568"/>
        <v>0</v>
      </c>
      <c r="EX287" s="137">
        <f t="shared" si="569"/>
        <v>0</v>
      </c>
      <c r="EY287" s="137">
        <f t="shared" si="570"/>
        <v>0</v>
      </c>
      <c r="EZ287" s="137">
        <f t="shared" si="571"/>
        <v>0</v>
      </c>
      <c r="FA287" s="137">
        <f t="shared" si="572"/>
        <v>0</v>
      </c>
      <c r="FB287" s="137">
        <f t="shared" si="573"/>
        <v>0</v>
      </c>
      <c r="FC287" s="137">
        <f t="shared" si="574"/>
        <v>0</v>
      </c>
      <c r="FD287" s="137">
        <f t="shared" si="575"/>
        <v>0</v>
      </c>
      <c r="FE287" s="137">
        <f t="shared" si="576"/>
        <v>0</v>
      </c>
      <c r="FF287" s="137">
        <f t="shared" si="577"/>
        <v>0</v>
      </c>
      <c r="FG287" s="137">
        <f t="shared" si="578"/>
        <v>0</v>
      </c>
      <c r="FI287" s="137">
        <f t="shared" si="579"/>
        <v>0</v>
      </c>
      <c r="FJ287" s="137">
        <f t="shared" si="580"/>
        <v>0</v>
      </c>
      <c r="FK287" s="137">
        <f t="shared" si="581"/>
        <v>0</v>
      </c>
      <c r="FL287" s="137">
        <f t="shared" si="582"/>
        <v>0</v>
      </c>
      <c r="FM287" s="137">
        <f t="shared" si="583"/>
        <v>168</v>
      </c>
      <c r="FN287" s="137">
        <f t="shared" si="584"/>
        <v>168</v>
      </c>
      <c r="FO287" s="137">
        <f t="shared" si="585"/>
        <v>168</v>
      </c>
      <c r="FP287" s="137">
        <f t="shared" si="586"/>
        <v>0</v>
      </c>
      <c r="FQ287" s="137">
        <f t="shared" si="587"/>
        <v>0</v>
      </c>
      <c r="FR287" s="137">
        <f t="shared" si="588"/>
        <v>0</v>
      </c>
      <c r="FS287" s="137">
        <f t="shared" si="589"/>
        <v>0</v>
      </c>
      <c r="FT287" s="137">
        <f t="shared" si="590"/>
        <v>0</v>
      </c>
      <c r="FU287" s="137">
        <f t="shared" si="591"/>
        <v>0</v>
      </c>
      <c r="FV287" s="137">
        <f t="shared" si="592"/>
        <v>0</v>
      </c>
      <c r="FW287" s="137">
        <f t="shared" si="593"/>
        <v>0</v>
      </c>
      <c r="FX287" s="137">
        <f t="shared" si="594"/>
        <v>0</v>
      </c>
      <c r="FY287" s="137">
        <f t="shared" si="595"/>
        <v>0</v>
      </c>
      <c r="FZ287" s="137">
        <f t="shared" si="596"/>
        <v>0</v>
      </c>
      <c r="GA287" s="137">
        <f t="shared" si="597"/>
        <v>0</v>
      </c>
      <c r="GB287" s="137">
        <f t="shared" si="598"/>
        <v>0</v>
      </c>
      <c r="GC287" s="137">
        <f t="shared" si="599"/>
        <v>0</v>
      </c>
      <c r="GD287" s="137">
        <f t="shared" si="600"/>
        <v>0</v>
      </c>
      <c r="GE287" s="137">
        <f t="shared" si="601"/>
        <v>0</v>
      </c>
      <c r="GF287" s="137">
        <f t="shared" si="602"/>
        <v>0</v>
      </c>
      <c r="GG287" s="137">
        <f t="shared" si="603"/>
        <v>0</v>
      </c>
      <c r="GH287" s="137">
        <f t="shared" si="604"/>
        <v>0</v>
      </c>
      <c r="GI287" s="137">
        <f t="shared" si="605"/>
        <v>0</v>
      </c>
      <c r="GJ287" s="137">
        <f t="shared" si="606"/>
        <v>0</v>
      </c>
      <c r="GK287" s="137">
        <f t="shared" si="607"/>
        <v>0</v>
      </c>
      <c r="GL287" s="137">
        <f t="shared" si="608"/>
        <v>0</v>
      </c>
      <c r="GN287" s="21" t="str">
        <f t="shared" si="609"/>
        <v>Offshore</v>
      </c>
    </row>
    <row r="288" spans="1:196" ht="12.75" customHeight="1">
      <c r="A288" s="21"/>
      <c r="B288" s="21"/>
      <c r="C288" s="252" t="str">
        <f>CONCATENATE(D288," - ",E288)</f>
        <v>152 DBT - Build</v>
      </c>
      <c r="D288" s="48" t="s">
        <v>1339</v>
      </c>
      <c r="E288" s="49" t="s">
        <v>344</v>
      </c>
      <c r="F288" s="49" t="s">
        <v>1341</v>
      </c>
      <c r="G288" s="150" t="s">
        <v>433</v>
      </c>
      <c r="H288" s="21"/>
      <c r="I288" s="134">
        <v>10992832</v>
      </c>
      <c r="J288" s="134" t="e">
        <f>VLOOKUP(E288&amp;" "&amp;IF(X288="Y","UK",AC288),Lookups!D$3:G$25,4,FALSE)</f>
        <v>#N/A</v>
      </c>
      <c r="K288" s="120" t="s">
        <v>1018</v>
      </c>
      <c r="L288" s="135"/>
      <c r="M288" s="136"/>
      <c r="N288" s="136"/>
      <c r="O288" s="136"/>
      <c r="P288" s="55"/>
      <c r="Q288" s="55"/>
      <c r="R288" s="55"/>
      <c r="S288" s="55"/>
      <c r="T288" s="55"/>
      <c r="U288" s="55"/>
      <c r="V288" s="338"/>
      <c r="W288" s="121" t="s">
        <v>82</v>
      </c>
      <c r="X288" s="55"/>
      <c r="Y288" s="50">
        <v>8</v>
      </c>
      <c r="Z288" s="122">
        <v>2</v>
      </c>
      <c r="AA288" s="119" t="s">
        <v>10</v>
      </c>
      <c r="AB288" s="116" t="s">
        <v>5</v>
      </c>
      <c r="AC288" s="51" t="s">
        <v>1074</v>
      </c>
      <c r="AD288" s="137"/>
      <c r="AE288" s="137"/>
      <c r="AF288" s="137"/>
      <c r="AG288" s="137"/>
      <c r="AH288" s="137"/>
      <c r="AI288" s="137"/>
      <c r="AJ288" s="137"/>
      <c r="AK288" s="137">
        <v>21</v>
      </c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52">
        <f>SUM(AD288:BG288)</f>
        <v>21</v>
      </c>
      <c r="BI288" s="53">
        <f>BH288*M288*8</f>
        <v>0</v>
      </c>
      <c r="BJ288" s="52">
        <f>SUMIF(AD$1:BG$1,"Y",AD288:BG288)</f>
        <v>21</v>
      </c>
      <c r="BK288" s="53">
        <f>(SUMIF(AD$1:AE$1,"Y",AD288:AE288)*8*L288)+(SUMIF(AF$1:AQ$1,"Y",AF288:AQ288)*8*M288)+(SUMIF(AR$1:BC$1,"Y",AR288:BC288)*8*N288)+(SUMIF(BD$1:BG$1,"Y",BD288:BG288)*8*O288)</f>
        <v>0</v>
      </c>
      <c r="BL288" s="85" t="str">
        <f>C288</f>
        <v>152 DBT - Build</v>
      </c>
      <c r="BM288" s="86" t="str">
        <f>E288</f>
        <v>Build</v>
      </c>
      <c r="BN288" s="57" t="str">
        <f>G288</f>
        <v>Piyusha.suresh.khot</v>
      </c>
      <c r="BO288" s="87" t="str">
        <f>F288</f>
        <v>15.2 Delivery</v>
      </c>
      <c r="BP288" s="87">
        <f>X288</f>
        <v>0</v>
      </c>
      <c r="BQ288" s="54"/>
      <c r="BS288" s="137">
        <f t="shared" si="489"/>
        <v>0</v>
      </c>
      <c r="BT288" s="137">
        <f t="shared" si="490"/>
        <v>0</v>
      </c>
      <c r="BU288" s="137">
        <f t="shared" si="491"/>
        <v>0</v>
      </c>
      <c r="BV288" s="137">
        <f t="shared" si="492"/>
        <v>0</v>
      </c>
      <c r="BW288" s="137">
        <f t="shared" si="493"/>
        <v>0</v>
      </c>
      <c r="BX288" s="137">
        <f t="shared" si="494"/>
        <v>0</v>
      </c>
      <c r="BY288" s="137">
        <f t="shared" si="495"/>
        <v>0</v>
      </c>
      <c r="BZ288" s="137">
        <f t="shared" si="496"/>
        <v>0</v>
      </c>
      <c r="CA288" s="137">
        <f t="shared" si="497"/>
        <v>0</v>
      </c>
      <c r="CB288" s="137">
        <f t="shared" si="498"/>
        <v>0</v>
      </c>
      <c r="CC288" s="137">
        <f t="shared" si="499"/>
        <v>0</v>
      </c>
      <c r="CD288" s="137">
        <f t="shared" si="500"/>
        <v>0</v>
      </c>
      <c r="CE288" s="137">
        <f t="shared" si="501"/>
        <v>0</v>
      </c>
      <c r="CF288" s="137">
        <f t="shared" si="502"/>
        <v>0</v>
      </c>
      <c r="CG288" s="137">
        <f t="shared" si="503"/>
        <v>0</v>
      </c>
      <c r="CH288" s="137">
        <f t="shared" si="504"/>
        <v>0</v>
      </c>
      <c r="CI288" s="137">
        <f t="shared" si="505"/>
        <v>0</v>
      </c>
      <c r="CJ288" s="137">
        <f t="shared" si="506"/>
        <v>0</v>
      </c>
      <c r="CK288" s="137">
        <f t="shared" si="507"/>
        <v>0</v>
      </c>
      <c r="CL288" s="137">
        <f t="shared" si="508"/>
        <v>0</v>
      </c>
      <c r="CM288" s="137">
        <f t="shared" si="509"/>
        <v>0</v>
      </c>
      <c r="CN288" s="137">
        <f t="shared" si="510"/>
        <v>0</v>
      </c>
      <c r="CO288" s="137">
        <f t="shared" si="511"/>
        <v>0</v>
      </c>
      <c r="CP288" s="137">
        <f t="shared" si="512"/>
        <v>0</v>
      </c>
      <c r="CQ288" s="137">
        <f t="shared" si="513"/>
        <v>0</v>
      </c>
      <c r="CR288" s="137">
        <f t="shared" si="514"/>
        <v>0</v>
      </c>
      <c r="CS288" s="137">
        <f t="shared" si="515"/>
        <v>0</v>
      </c>
      <c r="CT288" s="137">
        <f t="shared" si="516"/>
        <v>0</v>
      </c>
      <c r="CU288" s="137">
        <f t="shared" si="517"/>
        <v>0</v>
      </c>
      <c r="CV288" s="137">
        <f t="shared" si="518"/>
        <v>0</v>
      </c>
      <c r="CY288" s="137">
        <f t="shared" si="519"/>
        <v>0</v>
      </c>
      <c r="CZ288" s="137">
        <f t="shared" si="520"/>
        <v>0</v>
      </c>
      <c r="DA288" s="137">
        <f t="shared" si="521"/>
        <v>0</v>
      </c>
      <c r="DB288" s="137">
        <f t="shared" si="522"/>
        <v>0</v>
      </c>
      <c r="DC288" s="137">
        <f t="shared" si="523"/>
        <v>0</v>
      </c>
      <c r="DD288" s="137">
        <f t="shared" si="524"/>
        <v>0</v>
      </c>
      <c r="DE288" s="137">
        <f t="shared" si="525"/>
        <v>0</v>
      </c>
      <c r="DF288" s="137">
        <f t="shared" si="526"/>
        <v>0</v>
      </c>
      <c r="DG288" s="137">
        <f t="shared" si="527"/>
        <v>0</v>
      </c>
      <c r="DH288" s="137">
        <f t="shared" si="528"/>
        <v>0</v>
      </c>
      <c r="DI288" s="137">
        <f t="shared" si="529"/>
        <v>0</v>
      </c>
      <c r="DJ288" s="137">
        <f t="shared" si="530"/>
        <v>0</v>
      </c>
      <c r="DK288" s="137">
        <f t="shared" si="531"/>
        <v>0</v>
      </c>
      <c r="DL288" s="137">
        <f t="shared" si="532"/>
        <v>0</v>
      </c>
      <c r="DM288" s="137">
        <f t="shared" si="533"/>
        <v>0</v>
      </c>
      <c r="DN288" s="137">
        <f t="shared" si="534"/>
        <v>0</v>
      </c>
      <c r="DO288" s="137">
        <f t="shared" si="535"/>
        <v>0</v>
      </c>
      <c r="DP288" s="137">
        <f t="shared" si="536"/>
        <v>0</v>
      </c>
      <c r="DQ288" s="137">
        <f t="shared" si="537"/>
        <v>0</v>
      </c>
      <c r="DR288" s="137">
        <f t="shared" si="538"/>
        <v>0</v>
      </c>
      <c r="DS288" s="137">
        <f t="shared" si="539"/>
        <v>0</v>
      </c>
      <c r="DT288" s="137">
        <f t="shared" si="540"/>
        <v>0</v>
      </c>
      <c r="DU288" s="137">
        <f t="shared" si="541"/>
        <v>0</v>
      </c>
      <c r="DV288" s="137">
        <f t="shared" si="542"/>
        <v>0</v>
      </c>
      <c r="DW288" s="137">
        <f t="shared" si="543"/>
        <v>0</v>
      </c>
      <c r="DX288" s="137">
        <f t="shared" si="544"/>
        <v>0</v>
      </c>
      <c r="DY288" s="137">
        <f t="shared" si="545"/>
        <v>0</v>
      </c>
      <c r="DZ288" s="137">
        <f t="shared" si="546"/>
        <v>0</v>
      </c>
      <c r="EA288" s="137">
        <f t="shared" si="547"/>
        <v>0</v>
      </c>
      <c r="EB288" s="137">
        <f t="shared" si="548"/>
        <v>0</v>
      </c>
      <c r="ED288" s="137">
        <f t="shared" si="549"/>
        <v>0</v>
      </c>
      <c r="EE288" s="137">
        <f t="shared" si="550"/>
        <v>0</v>
      </c>
      <c r="EF288" s="137">
        <f t="shared" si="551"/>
        <v>0</v>
      </c>
      <c r="EG288" s="137">
        <f t="shared" si="552"/>
        <v>0</v>
      </c>
      <c r="EH288" s="137">
        <f t="shared" si="553"/>
        <v>0</v>
      </c>
      <c r="EI288" s="137">
        <f t="shared" si="554"/>
        <v>0</v>
      </c>
      <c r="EJ288" s="137">
        <f t="shared" si="555"/>
        <v>0</v>
      </c>
      <c r="EK288" s="137">
        <f t="shared" si="556"/>
        <v>0</v>
      </c>
      <c r="EL288" s="137">
        <f t="shared" si="557"/>
        <v>0</v>
      </c>
      <c r="EM288" s="137">
        <f t="shared" si="558"/>
        <v>0</v>
      </c>
      <c r="EN288" s="137">
        <f t="shared" si="559"/>
        <v>0</v>
      </c>
      <c r="EO288" s="137">
        <f t="shared" si="560"/>
        <v>0</v>
      </c>
      <c r="EP288" s="137">
        <f t="shared" si="561"/>
        <v>0</v>
      </c>
      <c r="EQ288" s="137">
        <f t="shared" si="562"/>
        <v>0</v>
      </c>
      <c r="ER288" s="137">
        <f t="shared" si="563"/>
        <v>0</v>
      </c>
      <c r="ES288" s="137">
        <f t="shared" si="564"/>
        <v>0</v>
      </c>
      <c r="ET288" s="137">
        <f t="shared" si="565"/>
        <v>0</v>
      </c>
      <c r="EU288" s="137">
        <f t="shared" si="566"/>
        <v>0</v>
      </c>
      <c r="EV288" s="137">
        <f t="shared" si="567"/>
        <v>0</v>
      </c>
      <c r="EW288" s="137">
        <f t="shared" si="568"/>
        <v>0</v>
      </c>
      <c r="EX288" s="137">
        <f t="shared" si="569"/>
        <v>0</v>
      </c>
      <c r="EY288" s="137">
        <f t="shared" si="570"/>
        <v>0</v>
      </c>
      <c r="EZ288" s="137">
        <f t="shared" si="571"/>
        <v>0</v>
      </c>
      <c r="FA288" s="137">
        <f t="shared" si="572"/>
        <v>0</v>
      </c>
      <c r="FB288" s="137">
        <f t="shared" si="573"/>
        <v>0</v>
      </c>
      <c r="FC288" s="137">
        <f t="shared" si="574"/>
        <v>0</v>
      </c>
      <c r="FD288" s="137">
        <f t="shared" si="575"/>
        <v>0</v>
      </c>
      <c r="FE288" s="137">
        <f t="shared" si="576"/>
        <v>0</v>
      </c>
      <c r="FF288" s="137">
        <f t="shared" si="577"/>
        <v>0</v>
      </c>
      <c r="FG288" s="137">
        <f t="shared" si="578"/>
        <v>0</v>
      </c>
      <c r="FI288" s="137">
        <f t="shared" si="579"/>
        <v>0</v>
      </c>
      <c r="FJ288" s="137">
        <f t="shared" si="580"/>
        <v>0</v>
      </c>
      <c r="FK288" s="137">
        <f t="shared" si="581"/>
        <v>0</v>
      </c>
      <c r="FL288" s="137">
        <f t="shared" si="582"/>
        <v>0</v>
      </c>
      <c r="FM288" s="137">
        <f t="shared" si="583"/>
        <v>0</v>
      </c>
      <c r="FN288" s="137">
        <f t="shared" si="584"/>
        <v>0</v>
      </c>
      <c r="FO288" s="137">
        <f t="shared" si="585"/>
        <v>0</v>
      </c>
      <c r="FP288" s="137">
        <f t="shared" si="586"/>
        <v>168</v>
      </c>
      <c r="FQ288" s="137">
        <f t="shared" si="587"/>
        <v>0</v>
      </c>
      <c r="FR288" s="137">
        <f t="shared" si="588"/>
        <v>0</v>
      </c>
      <c r="FS288" s="137">
        <f t="shared" si="589"/>
        <v>0</v>
      </c>
      <c r="FT288" s="137">
        <f t="shared" si="590"/>
        <v>0</v>
      </c>
      <c r="FU288" s="137">
        <f t="shared" si="591"/>
        <v>0</v>
      </c>
      <c r="FV288" s="137">
        <f t="shared" si="592"/>
        <v>0</v>
      </c>
      <c r="FW288" s="137">
        <f t="shared" si="593"/>
        <v>0</v>
      </c>
      <c r="FX288" s="137">
        <f t="shared" si="594"/>
        <v>0</v>
      </c>
      <c r="FY288" s="137">
        <f t="shared" si="595"/>
        <v>0</v>
      </c>
      <c r="FZ288" s="137">
        <f t="shared" si="596"/>
        <v>0</v>
      </c>
      <c r="GA288" s="137">
        <f t="shared" si="597"/>
        <v>0</v>
      </c>
      <c r="GB288" s="137">
        <f t="shared" si="598"/>
        <v>0</v>
      </c>
      <c r="GC288" s="137">
        <f t="shared" si="599"/>
        <v>0</v>
      </c>
      <c r="GD288" s="137">
        <f t="shared" si="600"/>
        <v>0</v>
      </c>
      <c r="GE288" s="137">
        <f t="shared" si="601"/>
        <v>0</v>
      </c>
      <c r="GF288" s="137">
        <f t="shared" si="602"/>
        <v>0</v>
      </c>
      <c r="GG288" s="137">
        <f t="shared" si="603"/>
        <v>0</v>
      </c>
      <c r="GH288" s="137">
        <f t="shared" si="604"/>
        <v>0</v>
      </c>
      <c r="GI288" s="137">
        <f t="shared" si="605"/>
        <v>0</v>
      </c>
      <c r="GJ288" s="137">
        <f t="shared" si="606"/>
        <v>0</v>
      </c>
      <c r="GK288" s="137">
        <f t="shared" si="607"/>
        <v>0</v>
      </c>
      <c r="GL288" s="137">
        <f t="shared" si="608"/>
        <v>0</v>
      </c>
      <c r="GN288" s="21" t="str">
        <f t="shared" si="609"/>
        <v>Offshore</v>
      </c>
    </row>
    <row r="289" spans="1:196" ht="12.75" customHeight="1">
      <c r="A289" s="56" t="str">
        <f>C289&amp;AC289</f>
        <v>242 DBT - BuildPune</v>
      </c>
      <c r="B289" s="47" t="s">
        <v>6</v>
      </c>
      <c r="C289" s="252" t="str">
        <f>CONCATENATE(D289," - ",E289)</f>
        <v>242 DBT - Build</v>
      </c>
      <c r="D289" s="48" t="s">
        <v>528</v>
      </c>
      <c r="E289" s="49" t="s">
        <v>344</v>
      </c>
      <c r="F289" s="49" t="s">
        <v>349</v>
      </c>
      <c r="G289" s="150" t="s">
        <v>434</v>
      </c>
      <c r="H289" s="125"/>
      <c r="I289" s="134">
        <v>10785006</v>
      </c>
      <c r="J289" s="134" t="e">
        <f>VLOOKUP(E289&amp;" "&amp;IF(X289="Y","UK",AC289),Lookups!D$3:G$25,4,FALSE)</f>
        <v>#N/A</v>
      </c>
      <c r="K289" s="120" t="str">
        <f>VLOOKUP(I289,'FY14 Perl'!D:E,2,FALSE)</f>
        <v>pragalbh.pujari</v>
      </c>
      <c r="L289" s="135">
        <f>VLOOKUP(I289,'FY14 Perl'!D:W,20,FALSE)</f>
        <v>4.4121604849671607</v>
      </c>
      <c r="M289" s="136">
        <f>L289*(1+VLOOKUP(AB289,'COST ASSUMPTIONS'!$B$24:$D$34,2,FALSE))</f>
        <v>4.5878624124212015</v>
      </c>
      <c r="N289" s="136">
        <f>M289*(1+VLOOKUP(AB289,'COST ASSUMPTIONS'!$B$24:$D$34,3,FALSE))</f>
        <v>4.8165341051966797</v>
      </c>
      <c r="O289" s="136">
        <f>N289*(1+VLOOKUP(AB289,'COST ASSUMPTIONS'!$B$24:$E$34,4,FALSE))</f>
        <v>5.0568936467502521</v>
      </c>
      <c r="P289" s="55" t="s">
        <v>81</v>
      </c>
      <c r="Q289" s="55" t="s">
        <v>339</v>
      </c>
      <c r="R289" s="55" t="s">
        <v>339</v>
      </c>
      <c r="S289" s="55"/>
      <c r="T289" s="55"/>
      <c r="U289" s="55"/>
      <c r="V289" s="55"/>
      <c r="W289" s="121" t="s">
        <v>82</v>
      </c>
      <c r="X289" s="55"/>
      <c r="Y289" s="50">
        <f>IF(OR(AC289="PDC",AC289="IDC"),Expenses!$G$3+IF(X289="Y",Expenses!$G$5,0),Expenses!$G$2+IF(P289="Yes",Expenses!$G$6,0))+IF(Q289="Yes",Expenses!$G$8,0)+IF(R289="Yes",Expenses!$G$9,0)</f>
        <v>8</v>
      </c>
      <c r="Z289" s="122">
        <f>IF(ISERROR(SEARCH("TBC",G289,1)),COUNTIF(G:G,G289),"-")</f>
        <v>2</v>
      </c>
      <c r="AA289" s="119" t="s">
        <v>10</v>
      </c>
      <c r="AB289" s="116" t="s">
        <v>5</v>
      </c>
      <c r="AC289" s="51" t="str">
        <f>VLOOKUP(I289,'FY14 Perl'!D:H,5,FALSE)</f>
        <v>Pune</v>
      </c>
      <c r="AD289" s="25"/>
      <c r="AE289" s="25"/>
      <c r="AF289" s="25"/>
      <c r="AG289" s="25"/>
      <c r="AH289" s="25">
        <v>21</v>
      </c>
      <c r="AI289" s="25">
        <v>21</v>
      </c>
      <c r="AJ289" s="25">
        <v>21</v>
      </c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52">
        <f>SUM(AD289:BG289)</f>
        <v>63</v>
      </c>
      <c r="BI289" s="53">
        <f>BH289*M289*8</f>
        <v>2312.2826558602856</v>
      </c>
      <c r="BJ289" s="52">
        <f>SUMIF(AD$1:BG$1,"Y",AD289:BG289)</f>
        <v>63</v>
      </c>
      <c r="BK289" s="53">
        <f>(SUMIF(AD$1:AE$1,"Y",AD289:AE289)*8*L289)+(SUMIF(AF$1:AQ$1,"Y",AF289:AQ289)*8*M289)+(SUMIF(AR$1:BC$1,"Y",AR289:BC289)*8*N289)+(SUMIF(BD$1:BG$1,"Y",BD289:BG289)*8*O289)</f>
        <v>2312.2826558602856</v>
      </c>
      <c r="BL289" s="85" t="str">
        <f>C289</f>
        <v>242 DBT - Build</v>
      </c>
      <c r="BM289" s="86" t="str">
        <f>E289</f>
        <v>Build</v>
      </c>
      <c r="BN289" s="57" t="str">
        <f>G289</f>
        <v>Pragalbh.Pujari</v>
      </c>
      <c r="BO289" s="87" t="str">
        <f>F289</f>
        <v>2.4.2 Delivery</v>
      </c>
      <c r="BP289" s="87">
        <f>X289</f>
        <v>0</v>
      </c>
      <c r="BQ289" s="54"/>
      <c r="BS289" s="137">
        <f t="shared" si="489"/>
        <v>0</v>
      </c>
      <c r="BT289" s="137">
        <f t="shared" si="490"/>
        <v>0</v>
      </c>
      <c r="BU289" s="137">
        <f t="shared" si="491"/>
        <v>0</v>
      </c>
      <c r="BV289" s="137">
        <f t="shared" si="492"/>
        <v>0</v>
      </c>
      <c r="BW289" s="137">
        <f t="shared" si="493"/>
        <v>770.76088528676189</v>
      </c>
      <c r="BX289" s="137">
        <f t="shared" si="494"/>
        <v>770.76088528676189</v>
      </c>
      <c r="BY289" s="137">
        <f t="shared" si="495"/>
        <v>770.76088528676189</v>
      </c>
      <c r="BZ289" s="137">
        <f t="shared" si="496"/>
        <v>0</v>
      </c>
      <c r="CA289" s="137">
        <f t="shared" si="497"/>
        <v>0</v>
      </c>
      <c r="CB289" s="137">
        <f t="shared" si="498"/>
        <v>0</v>
      </c>
      <c r="CC289" s="137">
        <f t="shared" si="499"/>
        <v>0</v>
      </c>
      <c r="CD289" s="137">
        <f t="shared" si="500"/>
        <v>0</v>
      </c>
      <c r="CE289" s="137">
        <f t="shared" si="501"/>
        <v>0</v>
      </c>
      <c r="CF289" s="137">
        <f t="shared" si="502"/>
        <v>0</v>
      </c>
      <c r="CG289" s="137">
        <f t="shared" si="503"/>
        <v>0</v>
      </c>
      <c r="CH289" s="137">
        <f t="shared" si="504"/>
        <v>0</v>
      </c>
      <c r="CI289" s="137">
        <f t="shared" si="505"/>
        <v>0</v>
      </c>
      <c r="CJ289" s="137">
        <f t="shared" si="506"/>
        <v>0</v>
      </c>
      <c r="CK289" s="137">
        <f t="shared" si="507"/>
        <v>0</v>
      </c>
      <c r="CL289" s="137">
        <f t="shared" si="508"/>
        <v>0</v>
      </c>
      <c r="CM289" s="137">
        <f t="shared" si="509"/>
        <v>0</v>
      </c>
      <c r="CN289" s="137">
        <f t="shared" si="510"/>
        <v>0</v>
      </c>
      <c r="CO289" s="137">
        <f t="shared" si="511"/>
        <v>0</v>
      </c>
      <c r="CP289" s="137">
        <f t="shared" si="512"/>
        <v>0</v>
      </c>
      <c r="CQ289" s="137">
        <f t="shared" si="513"/>
        <v>0</v>
      </c>
      <c r="CR289" s="137">
        <f t="shared" si="514"/>
        <v>0</v>
      </c>
      <c r="CS289" s="137">
        <f t="shared" si="515"/>
        <v>0</v>
      </c>
      <c r="CT289" s="137">
        <f t="shared" si="516"/>
        <v>0</v>
      </c>
      <c r="CU289" s="137">
        <f t="shared" si="517"/>
        <v>0</v>
      </c>
      <c r="CV289" s="137">
        <f t="shared" si="518"/>
        <v>0</v>
      </c>
      <c r="CY289" s="137">
        <f t="shared" si="519"/>
        <v>0</v>
      </c>
      <c r="CZ289" s="137">
        <f t="shared" si="520"/>
        <v>0</v>
      </c>
      <c r="DA289" s="137">
        <f t="shared" si="521"/>
        <v>0</v>
      </c>
      <c r="DB289" s="137">
        <f t="shared" si="522"/>
        <v>0</v>
      </c>
      <c r="DC289" s="137">
        <f t="shared" si="523"/>
        <v>0</v>
      </c>
      <c r="DD289" s="137">
        <f t="shared" si="524"/>
        <v>0</v>
      </c>
      <c r="DE289" s="137">
        <f t="shared" si="525"/>
        <v>0</v>
      </c>
      <c r="DF289" s="137">
        <f t="shared" si="526"/>
        <v>0</v>
      </c>
      <c r="DG289" s="137">
        <f t="shared" si="527"/>
        <v>0</v>
      </c>
      <c r="DH289" s="137">
        <f t="shared" si="528"/>
        <v>0</v>
      </c>
      <c r="DI289" s="137">
        <f t="shared" si="529"/>
        <v>0</v>
      </c>
      <c r="DJ289" s="137">
        <f t="shared" si="530"/>
        <v>0</v>
      </c>
      <c r="DK289" s="137">
        <f t="shared" si="531"/>
        <v>0</v>
      </c>
      <c r="DL289" s="137">
        <f t="shared" si="532"/>
        <v>0</v>
      </c>
      <c r="DM289" s="137">
        <f t="shared" si="533"/>
        <v>0</v>
      </c>
      <c r="DN289" s="137">
        <f t="shared" si="534"/>
        <v>0</v>
      </c>
      <c r="DO289" s="137">
        <f t="shared" si="535"/>
        <v>0</v>
      </c>
      <c r="DP289" s="137">
        <f t="shared" si="536"/>
        <v>0</v>
      </c>
      <c r="DQ289" s="137">
        <f t="shared" si="537"/>
        <v>0</v>
      </c>
      <c r="DR289" s="137">
        <f t="shared" si="538"/>
        <v>0</v>
      </c>
      <c r="DS289" s="137">
        <f t="shared" si="539"/>
        <v>0</v>
      </c>
      <c r="DT289" s="137">
        <f t="shared" si="540"/>
        <v>0</v>
      </c>
      <c r="DU289" s="137">
        <f t="shared" si="541"/>
        <v>0</v>
      </c>
      <c r="DV289" s="137">
        <f t="shared" si="542"/>
        <v>0</v>
      </c>
      <c r="DW289" s="137">
        <f t="shared" si="543"/>
        <v>0</v>
      </c>
      <c r="DX289" s="137">
        <f t="shared" si="544"/>
        <v>0</v>
      </c>
      <c r="DY289" s="137">
        <f t="shared" si="545"/>
        <v>0</v>
      </c>
      <c r="DZ289" s="137">
        <f t="shared" si="546"/>
        <v>0</v>
      </c>
      <c r="EA289" s="137">
        <f t="shared" si="547"/>
        <v>0</v>
      </c>
      <c r="EB289" s="137">
        <f t="shared" si="548"/>
        <v>0</v>
      </c>
      <c r="ED289" s="137">
        <f t="shared" si="549"/>
        <v>0</v>
      </c>
      <c r="EE289" s="137">
        <f t="shared" si="550"/>
        <v>0</v>
      </c>
      <c r="EF289" s="137">
        <f t="shared" si="551"/>
        <v>0</v>
      </c>
      <c r="EG289" s="137">
        <f t="shared" si="552"/>
        <v>0</v>
      </c>
      <c r="EH289" s="137">
        <f t="shared" si="553"/>
        <v>0</v>
      </c>
      <c r="EI289" s="137">
        <f t="shared" si="554"/>
        <v>0</v>
      </c>
      <c r="EJ289" s="137">
        <f t="shared" si="555"/>
        <v>0</v>
      </c>
      <c r="EK289" s="137">
        <f t="shared" si="556"/>
        <v>0</v>
      </c>
      <c r="EL289" s="137">
        <f t="shared" si="557"/>
        <v>0</v>
      </c>
      <c r="EM289" s="137">
        <f t="shared" si="558"/>
        <v>0</v>
      </c>
      <c r="EN289" s="137">
        <f t="shared" si="559"/>
        <v>0</v>
      </c>
      <c r="EO289" s="137">
        <f t="shared" si="560"/>
        <v>0</v>
      </c>
      <c r="EP289" s="137">
        <f t="shared" si="561"/>
        <v>0</v>
      </c>
      <c r="EQ289" s="137">
        <f t="shared" si="562"/>
        <v>0</v>
      </c>
      <c r="ER289" s="137">
        <f t="shared" si="563"/>
        <v>0</v>
      </c>
      <c r="ES289" s="137">
        <f t="shared" si="564"/>
        <v>0</v>
      </c>
      <c r="ET289" s="137">
        <f t="shared" si="565"/>
        <v>0</v>
      </c>
      <c r="EU289" s="137">
        <f t="shared" si="566"/>
        <v>0</v>
      </c>
      <c r="EV289" s="137">
        <f t="shared" si="567"/>
        <v>0</v>
      </c>
      <c r="EW289" s="137">
        <f t="shared" si="568"/>
        <v>0</v>
      </c>
      <c r="EX289" s="137">
        <f t="shared" si="569"/>
        <v>0</v>
      </c>
      <c r="EY289" s="137">
        <f t="shared" si="570"/>
        <v>0</v>
      </c>
      <c r="EZ289" s="137">
        <f t="shared" si="571"/>
        <v>0</v>
      </c>
      <c r="FA289" s="137">
        <f t="shared" si="572"/>
        <v>0</v>
      </c>
      <c r="FB289" s="137">
        <f t="shared" si="573"/>
        <v>0</v>
      </c>
      <c r="FC289" s="137">
        <f t="shared" si="574"/>
        <v>0</v>
      </c>
      <c r="FD289" s="137">
        <f t="shared" si="575"/>
        <v>0</v>
      </c>
      <c r="FE289" s="137">
        <f t="shared" si="576"/>
        <v>0</v>
      </c>
      <c r="FF289" s="137">
        <f t="shared" si="577"/>
        <v>0</v>
      </c>
      <c r="FG289" s="137">
        <f t="shared" si="578"/>
        <v>0</v>
      </c>
      <c r="FI289" s="137">
        <f t="shared" si="579"/>
        <v>0</v>
      </c>
      <c r="FJ289" s="137">
        <f t="shared" si="580"/>
        <v>0</v>
      </c>
      <c r="FK289" s="137">
        <f t="shared" si="581"/>
        <v>0</v>
      </c>
      <c r="FL289" s="137">
        <f t="shared" si="582"/>
        <v>0</v>
      </c>
      <c r="FM289" s="137">
        <f t="shared" si="583"/>
        <v>168</v>
      </c>
      <c r="FN289" s="137">
        <f t="shared" si="584"/>
        <v>168</v>
      </c>
      <c r="FO289" s="137">
        <f t="shared" si="585"/>
        <v>168</v>
      </c>
      <c r="FP289" s="137">
        <f t="shared" si="586"/>
        <v>0</v>
      </c>
      <c r="FQ289" s="137">
        <f t="shared" si="587"/>
        <v>0</v>
      </c>
      <c r="FR289" s="137">
        <f t="shared" si="588"/>
        <v>0</v>
      </c>
      <c r="FS289" s="137">
        <f t="shared" si="589"/>
        <v>0</v>
      </c>
      <c r="FT289" s="137">
        <f t="shared" si="590"/>
        <v>0</v>
      </c>
      <c r="FU289" s="137">
        <f t="shared" si="591"/>
        <v>0</v>
      </c>
      <c r="FV289" s="137">
        <f t="shared" si="592"/>
        <v>0</v>
      </c>
      <c r="FW289" s="137">
        <f t="shared" si="593"/>
        <v>0</v>
      </c>
      <c r="FX289" s="137">
        <f t="shared" si="594"/>
        <v>0</v>
      </c>
      <c r="FY289" s="137">
        <f t="shared" si="595"/>
        <v>0</v>
      </c>
      <c r="FZ289" s="137">
        <f t="shared" si="596"/>
        <v>0</v>
      </c>
      <c r="GA289" s="137">
        <f t="shared" si="597"/>
        <v>0</v>
      </c>
      <c r="GB289" s="137">
        <f t="shared" si="598"/>
        <v>0</v>
      </c>
      <c r="GC289" s="137">
        <f t="shared" si="599"/>
        <v>0</v>
      </c>
      <c r="GD289" s="137">
        <f t="shared" si="600"/>
        <v>0</v>
      </c>
      <c r="GE289" s="137">
        <f t="shared" si="601"/>
        <v>0</v>
      </c>
      <c r="GF289" s="137">
        <f t="shared" si="602"/>
        <v>0</v>
      </c>
      <c r="GG289" s="137">
        <f t="shared" si="603"/>
        <v>0</v>
      </c>
      <c r="GH289" s="137">
        <f t="shared" si="604"/>
        <v>0</v>
      </c>
      <c r="GI289" s="137">
        <f t="shared" si="605"/>
        <v>0</v>
      </c>
      <c r="GJ289" s="137">
        <f t="shared" si="606"/>
        <v>0</v>
      </c>
      <c r="GK289" s="137">
        <f t="shared" si="607"/>
        <v>0</v>
      </c>
      <c r="GL289" s="137">
        <f t="shared" si="608"/>
        <v>0</v>
      </c>
      <c r="GN289" s="21" t="str">
        <f t="shared" si="609"/>
        <v>Offshore</v>
      </c>
    </row>
    <row r="290" spans="1:196" ht="12.75" customHeight="1">
      <c r="A290" s="21"/>
      <c r="B290" s="21"/>
      <c r="C290" s="252" t="str">
        <f>CONCATENATE(D290," - ",E290)</f>
        <v>152 DBT - Build</v>
      </c>
      <c r="D290" s="48" t="s">
        <v>1339</v>
      </c>
      <c r="E290" s="49" t="s">
        <v>344</v>
      </c>
      <c r="F290" s="49" t="s">
        <v>1341</v>
      </c>
      <c r="G290" s="150" t="s">
        <v>434</v>
      </c>
      <c r="H290" s="21"/>
      <c r="I290" s="134">
        <v>10785006</v>
      </c>
      <c r="J290" s="134" t="e">
        <f>VLOOKUP(E290&amp;" "&amp;IF(X290="Y","UK",AC290),Lookups!D$3:G$25,4,FALSE)</f>
        <v>#N/A</v>
      </c>
      <c r="K290" s="120" t="s">
        <v>995</v>
      </c>
      <c r="L290" s="135"/>
      <c r="M290" s="136"/>
      <c r="N290" s="136"/>
      <c r="O290" s="136"/>
      <c r="P290" s="55"/>
      <c r="Q290" s="55"/>
      <c r="R290" s="55"/>
      <c r="S290" s="55"/>
      <c r="T290" s="55"/>
      <c r="U290" s="55"/>
      <c r="V290" s="338"/>
      <c r="W290" s="121" t="s">
        <v>82</v>
      </c>
      <c r="X290" s="55"/>
      <c r="Y290" s="50">
        <v>8</v>
      </c>
      <c r="Z290" s="122">
        <v>2</v>
      </c>
      <c r="AA290" s="119" t="s">
        <v>10</v>
      </c>
      <c r="AB290" s="116" t="s">
        <v>5</v>
      </c>
      <c r="AC290" s="51" t="s">
        <v>1074</v>
      </c>
      <c r="AD290" s="137"/>
      <c r="AE290" s="137"/>
      <c r="AF290" s="137"/>
      <c r="AG290" s="137"/>
      <c r="AH290" s="137"/>
      <c r="AI290" s="137"/>
      <c r="AJ290" s="137"/>
      <c r="AK290" s="137">
        <v>21</v>
      </c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52">
        <f>SUM(AD290:BG290)</f>
        <v>21</v>
      </c>
      <c r="BI290" s="53">
        <f>BH290*M290*8</f>
        <v>0</v>
      </c>
      <c r="BJ290" s="52">
        <f>SUMIF(AD$1:BG$1,"Y",AD290:BG290)</f>
        <v>21</v>
      </c>
      <c r="BK290" s="53">
        <f>(SUMIF(AD$1:AE$1,"Y",AD290:AE290)*8*L290)+(SUMIF(AF$1:AQ$1,"Y",AF290:AQ290)*8*M290)+(SUMIF(AR$1:BC$1,"Y",AR290:BC290)*8*N290)+(SUMIF(BD$1:BG$1,"Y",BD290:BG290)*8*O290)</f>
        <v>0</v>
      </c>
      <c r="BL290" s="85" t="str">
        <f>C290</f>
        <v>152 DBT - Build</v>
      </c>
      <c r="BM290" s="86" t="str">
        <f>E290</f>
        <v>Build</v>
      </c>
      <c r="BN290" s="57" t="str">
        <f>G290</f>
        <v>Pragalbh.Pujari</v>
      </c>
      <c r="BO290" s="87" t="str">
        <f>F290</f>
        <v>15.2 Delivery</v>
      </c>
      <c r="BP290" s="87">
        <f>X290</f>
        <v>0</v>
      </c>
      <c r="BQ290" s="54"/>
      <c r="BS290" s="137">
        <f t="shared" si="489"/>
        <v>0</v>
      </c>
      <c r="BT290" s="137">
        <f t="shared" si="490"/>
        <v>0</v>
      </c>
      <c r="BU290" s="137">
        <f t="shared" si="491"/>
        <v>0</v>
      </c>
      <c r="BV290" s="137">
        <f t="shared" si="492"/>
        <v>0</v>
      </c>
      <c r="BW290" s="137">
        <f t="shared" si="493"/>
        <v>0</v>
      </c>
      <c r="BX290" s="137">
        <f t="shared" si="494"/>
        <v>0</v>
      </c>
      <c r="BY290" s="137">
        <f t="shared" si="495"/>
        <v>0</v>
      </c>
      <c r="BZ290" s="137">
        <f t="shared" si="496"/>
        <v>0</v>
      </c>
      <c r="CA290" s="137">
        <f t="shared" si="497"/>
        <v>0</v>
      </c>
      <c r="CB290" s="137">
        <f t="shared" si="498"/>
        <v>0</v>
      </c>
      <c r="CC290" s="137">
        <f t="shared" si="499"/>
        <v>0</v>
      </c>
      <c r="CD290" s="137">
        <f t="shared" si="500"/>
        <v>0</v>
      </c>
      <c r="CE290" s="137">
        <f t="shared" si="501"/>
        <v>0</v>
      </c>
      <c r="CF290" s="137">
        <f t="shared" si="502"/>
        <v>0</v>
      </c>
      <c r="CG290" s="137">
        <f t="shared" si="503"/>
        <v>0</v>
      </c>
      <c r="CH290" s="137">
        <f t="shared" si="504"/>
        <v>0</v>
      </c>
      <c r="CI290" s="137">
        <f t="shared" si="505"/>
        <v>0</v>
      </c>
      <c r="CJ290" s="137">
        <f t="shared" si="506"/>
        <v>0</v>
      </c>
      <c r="CK290" s="137">
        <f t="shared" si="507"/>
        <v>0</v>
      </c>
      <c r="CL290" s="137">
        <f t="shared" si="508"/>
        <v>0</v>
      </c>
      <c r="CM290" s="137">
        <f t="shared" si="509"/>
        <v>0</v>
      </c>
      <c r="CN290" s="137">
        <f t="shared" si="510"/>
        <v>0</v>
      </c>
      <c r="CO290" s="137">
        <f t="shared" si="511"/>
        <v>0</v>
      </c>
      <c r="CP290" s="137">
        <f t="shared" si="512"/>
        <v>0</v>
      </c>
      <c r="CQ290" s="137">
        <f t="shared" si="513"/>
        <v>0</v>
      </c>
      <c r="CR290" s="137">
        <f t="shared" si="514"/>
        <v>0</v>
      </c>
      <c r="CS290" s="137">
        <f t="shared" si="515"/>
        <v>0</v>
      </c>
      <c r="CT290" s="137">
        <f t="shared" si="516"/>
        <v>0</v>
      </c>
      <c r="CU290" s="137">
        <f t="shared" si="517"/>
        <v>0</v>
      </c>
      <c r="CV290" s="137">
        <f t="shared" si="518"/>
        <v>0</v>
      </c>
      <c r="CY290" s="137">
        <f t="shared" si="519"/>
        <v>0</v>
      </c>
      <c r="CZ290" s="137">
        <f t="shared" si="520"/>
        <v>0</v>
      </c>
      <c r="DA290" s="137">
        <f t="shared" si="521"/>
        <v>0</v>
      </c>
      <c r="DB290" s="137">
        <f t="shared" si="522"/>
        <v>0</v>
      </c>
      <c r="DC290" s="137">
        <f t="shared" si="523"/>
        <v>0</v>
      </c>
      <c r="DD290" s="137">
        <f t="shared" si="524"/>
        <v>0</v>
      </c>
      <c r="DE290" s="137">
        <f t="shared" si="525"/>
        <v>0</v>
      </c>
      <c r="DF290" s="137">
        <f t="shared" si="526"/>
        <v>0</v>
      </c>
      <c r="DG290" s="137">
        <f t="shared" si="527"/>
        <v>0</v>
      </c>
      <c r="DH290" s="137">
        <f t="shared" si="528"/>
        <v>0</v>
      </c>
      <c r="DI290" s="137">
        <f t="shared" si="529"/>
        <v>0</v>
      </c>
      <c r="DJ290" s="137">
        <f t="shared" si="530"/>
        <v>0</v>
      </c>
      <c r="DK290" s="137">
        <f t="shared" si="531"/>
        <v>0</v>
      </c>
      <c r="DL290" s="137">
        <f t="shared" si="532"/>
        <v>0</v>
      </c>
      <c r="DM290" s="137">
        <f t="shared" si="533"/>
        <v>0</v>
      </c>
      <c r="DN290" s="137">
        <f t="shared" si="534"/>
        <v>0</v>
      </c>
      <c r="DO290" s="137">
        <f t="shared" si="535"/>
        <v>0</v>
      </c>
      <c r="DP290" s="137">
        <f t="shared" si="536"/>
        <v>0</v>
      </c>
      <c r="DQ290" s="137">
        <f t="shared" si="537"/>
        <v>0</v>
      </c>
      <c r="DR290" s="137">
        <f t="shared" si="538"/>
        <v>0</v>
      </c>
      <c r="DS290" s="137">
        <f t="shared" si="539"/>
        <v>0</v>
      </c>
      <c r="DT290" s="137">
        <f t="shared" si="540"/>
        <v>0</v>
      </c>
      <c r="DU290" s="137">
        <f t="shared" si="541"/>
        <v>0</v>
      </c>
      <c r="DV290" s="137">
        <f t="shared" si="542"/>
        <v>0</v>
      </c>
      <c r="DW290" s="137">
        <f t="shared" si="543"/>
        <v>0</v>
      </c>
      <c r="DX290" s="137">
        <f t="shared" si="544"/>
        <v>0</v>
      </c>
      <c r="DY290" s="137">
        <f t="shared" si="545"/>
        <v>0</v>
      </c>
      <c r="DZ290" s="137">
        <f t="shared" si="546"/>
        <v>0</v>
      </c>
      <c r="EA290" s="137">
        <f t="shared" si="547"/>
        <v>0</v>
      </c>
      <c r="EB290" s="137">
        <f t="shared" si="548"/>
        <v>0</v>
      </c>
      <c r="ED290" s="137">
        <f t="shared" si="549"/>
        <v>0</v>
      </c>
      <c r="EE290" s="137">
        <f t="shared" si="550"/>
        <v>0</v>
      </c>
      <c r="EF290" s="137">
        <f t="shared" si="551"/>
        <v>0</v>
      </c>
      <c r="EG290" s="137">
        <f t="shared" si="552"/>
        <v>0</v>
      </c>
      <c r="EH290" s="137">
        <f t="shared" si="553"/>
        <v>0</v>
      </c>
      <c r="EI290" s="137">
        <f t="shared" si="554"/>
        <v>0</v>
      </c>
      <c r="EJ290" s="137">
        <f t="shared" si="555"/>
        <v>0</v>
      </c>
      <c r="EK290" s="137">
        <f t="shared" si="556"/>
        <v>0</v>
      </c>
      <c r="EL290" s="137">
        <f t="shared" si="557"/>
        <v>0</v>
      </c>
      <c r="EM290" s="137">
        <f t="shared" si="558"/>
        <v>0</v>
      </c>
      <c r="EN290" s="137">
        <f t="shared" si="559"/>
        <v>0</v>
      </c>
      <c r="EO290" s="137">
        <f t="shared" si="560"/>
        <v>0</v>
      </c>
      <c r="EP290" s="137">
        <f t="shared" si="561"/>
        <v>0</v>
      </c>
      <c r="EQ290" s="137">
        <f t="shared" si="562"/>
        <v>0</v>
      </c>
      <c r="ER290" s="137">
        <f t="shared" si="563"/>
        <v>0</v>
      </c>
      <c r="ES290" s="137">
        <f t="shared" si="564"/>
        <v>0</v>
      </c>
      <c r="ET290" s="137">
        <f t="shared" si="565"/>
        <v>0</v>
      </c>
      <c r="EU290" s="137">
        <f t="shared" si="566"/>
        <v>0</v>
      </c>
      <c r="EV290" s="137">
        <f t="shared" si="567"/>
        <v>0</v>
      </c>
      <c r="EW290" s="137">
        <f t="shared" si="568"/>
        <v>0</v>
      </c>
      <c r="EX290" s="137">
        <f t="shared" si="569"/>
        <v>0</v>
      </c>
      <c r="EY290" s="137">
        <f t="shared" si="570"/>
        <v>0</v>
      </c>
      <c r="EZ290" s="137">
        <f t="shared" si="571"/>
        <v>0</v>
      </c>
      <c r="FA290" s="137">
        <f t="shared" si="572"/>
        <v>0</v>
      </c>
      <c r="FB290" s="137">
        <f t="shared" si="573"/>
        <v>0</v>
      </c>
      <c r="FC290" s="137">
        <f t="shared" si="574"/>
        <v>0</v>
      </c>
      <c r="FD290" s="137">
        <f t="shared" si="575"/>
        <v>0</v>
      </c>
      <c r="FE290" s="137">
        <f t="shared" si="576"/>
        <v>0</v>
      </c>
      <c r="FF290" s="137">
        <f t="shared" si="577"/>
        <v>0</v>
      </c>
      <c r="FG290" s="137">
        <f t="shared" si="578"/>
        <v>0</v>
      </c>
      <c r="FI290" s="137">
        <f t="shared" si="579"/>
        <v>0</v>
      </c>
      <c r="FJ290" s="137">
        <f t="shared" si="580"/>
        <v>0</v>
      </c>
      <c r="FK290" s="137">
        <f t="shared" si="581"/>
        <v>0</v>
      </c>
      <c r="FL290" s="137">
        <f t="shared" si="582"/>
        <v>0</v>
      </c>
      <c r="FM290" s="137">
        <f t="shared" si="583"/>
        <v>0</v>
      </c>
      <c r="FN290" s="137">
        <f t="shared" si="584"/>
        <v>0</v>
      </c>
      <c r="FO290" s="137">
        <f t="shared" si="585"/>
        <v>0</v>
      </c>
      <c r="FP290" s="137">
        <f t="shared" si="586"/>
        <v>168</v>
      </c>
      <c r="FQ290" s="137">
        <f t="shared" si="587"/>
        <v>0</v>
      </c>
      <c r="FR290" s="137">
        <f t="shared" si="588"/>
        <v>0</v>
      </c>
      <c r="FS290" s="137">
        <f t="shared" si="589"/>
        <v>0</v>
      </c>
      <c r="FT290" s="137">
        <f t="shared" si="590"/>
        <v>0</v>
      </c>
      <c r="FU290" s="137">
        <f t="shared" si="591"/>
        <v>0</v>
      </c>
      <c r="FV290" s="137">
        <f t="shared" si="592"/>
        <v>0</v>
      </c>
      <c r="FW290" s="137">
        <f t="shared" si="593"/>
        <v>0</v>
      </c>
      <c r="FX290" s="137">
        <f t="shared" si="594"/>
        <v>0</v>
      </c>
      <c r="FY290" s="137">
        <f t="shared" si="595"/>
        <v>0</v>
      </c>
      <c r="FZ290" s="137">
        <f t="shared" si="596"/>
        <v>0</v>
      </c>
      <c r="GA290" s="137">
        <f t="shared" si="597"/>
        <v>0</v>
      </c>
      <c r="GB290" s="137">
        <f t="shared" si="598"/>
        <v>0</v>
      </c>
      <c r="GC290" s="137">
        <f t="shared" si="599"/>
        <v>0</v>
      </c>
      <c r="GD290" s="137">
        <f t="shared" si="600"/>
        <v>0</v>
      </c>
      <c r="GE290" s="137">
        <f t="shared" si="601"/>
        <v>0</v>
      </c>
      <c r="GF290" s="137">
        <f t="shared" si="602"/>
        <v>0</v>
      </c>
      <c r="GG290" s="137">
        <f t="shared" si="603"/>
        <v>0</v>
      </c>
      <c r="GH290" s="137">
        <f t="shared" si="604"/>
        <v>0</v>
      </c>
      <c r="GI290" s="137">
        <f t="shared" si="605"/>
        <v>0</v>
      </c>
      <c r="GJ290" s="137">
        <f t="shared" si="606"/>
        <v>0</v>
      </c>
      <c r="GK290" s="137">
        <f t="shared" si="607"/>
        <v>0</v>
      </c>
      <c r="GL290" s="137">
        <f t="shared" si="608"/>
        <v>0</v>
      </c>
      <c r="GN290" s="21" t="str">
        <f t="shared" si="609"/>
        <v>Offshore</v>
      </c>
    </row>
    <row r="291" spans="1:196" ht="12.75" customHeight="1">
      <c r="A291" s="56" t="str">
        <f>C291&amp;AC291</f>
        <v>242 DBT - TestPune</v>
      </c>
      <c r="B291" s="47" t="s">
        <v>6</v>
      </c>
      <c r="C291" s="252" t="str">
        <f>CONCATENATE(D291," - ",E291)</f>
        <v>242 DBT - Test</v>
      </c>
      <c r="D291" s="48" t="s">
        <v>528</v>
      </c>
      <c r="E291" s="49" t="s">
        <v>343</v>
      </c>
      <c r="F291" s="49" t="s">
        <v>348</v>
      </c>
      <c r="G291" s="150" t="s">
        <v>568</v>
      </c>
      <c r="H291" s="125"/>
      <c r="I291" s="134">
        <v>10510071</v>
      </c>
      <c r="J291" s="134" t="e">
        <f>VLOOKUP(E291&amp;" "&amp;IF(X291="Y","UK",AC291),Lookups!D$3:G$25,4,FALSE)</f>
        <v>#N/A</v>
      </c>
      <c r="K291" s="120" t="str">
        <f>VLOOKUP(I291,'FY14 Perl'!D:E,2,FALSE)</f>
        <v>pramita.verma</v>
      </c>
      <c r="L291" s="135">
        <f>VLOOKUP(I291,'FY14 Perl'!D:W,20,FALSE)</f>
        <v>4.7514838782526159</v>
      </c>
      <c r="M291" s="136">
        <f>L291*(1+VLOOKUP(AB291,'COST ASSUMPTIONS'!$B$24:$D$34,2,FALSE))</f>
        <v>4.9406984089842645</v>
      </c>
      <c r="N291" s="136">
        <f>M291*(1+VLOOKUP(AB291,'COST ASSUMPTIONS'!$B$24:$D$34,3,FALSE))</f>
        <v>5.1869564191671165</v>
      </c>
      <c r="O291" s="136">
        <f>N291*(1+VLOOKUP(AB291,'COST ASSUMPTIONS'!$B$24:$E$34,4,FALSE))</f>
        <v>5.4458011485388518</v>
      </c>
      <c r="P291" s="55" t="s">
        <v>81</v>
      </c>
      <c r="Q291" s="55" t="s">
        <v>339</v>
      </c>
      <c r="R291" s="55" t="s">
        <v>339</v>
      </c>
      <c r="S291" s="55"/>
      <c r="T291" s="55"/>
      <c r="U291" s="55"/>
      <c r="V291" s="55"/>
      <c r="W291" s="121" t="s">
        <v>82</v>
      </c>
      <c r="X291" s="55"/>
      <c r="Y291" s="50">
        <f>IF(OR(AC291="PDC",AC291="IDC"),Expenses!$G$3+IF(X291="Y",Expenses!$G$5,0),Expenses!$G$2+IF(P291="Yes",Expenses!$G$6,0))+IF(Q291="Yes",Expenses!$G$8,0)+IF(R291="Yes",Expenses!$G$9,0)</f>
        <v>8</v>
      </c>
      <c r="Z291" s="122">
        <f>IF(ISERROR(SEARCH("TBC",G291,1)),COUNTIF(G:G,G291),"-")</f>
        <v>2</v>
      </c>
      <c r="AA291" s="119" t="s">
        <v>10</v>
      </c>
      <c r="AB291" s="116" t="s">
        <v>5</v>
      </c>
      <c r="AC291" s="51" t="str">
        <f>VLOOKUP(I291,'FY14 Perl'!D:H,5,FALSE)</f>
        <v>Pune</v>
      </c>
      <c r="AD291" s="25"/>
      <c r="AE291" s="25"/>
      <c r="AF291" s="25"/>
      <c r="AG291" s="25"/>
      <c r="AH291" s="25"/>
      <c r="AI291" s="25"/>
      <c r="AJ291" s="25">
        <v>10</v>
      </c>
      <c r="AK291" s="25">
        <v>11</v>
      </c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52">
        <f>SUM(AD291:BG291)</f>
        <v>21</v>
      </c>
      <c r="BI291" s="53">
        <f>BH291*M291*8</f>
        <v>830.03733270935641</v>
      </c>
      <c r="BJ291" s="52">
        <f>SUMIF(AD$1:BG$1,"Y",AD291:BG291)</f>
        <v>21</v>
      </c>
      <c r="BK291" s="53">
        <f>(SUMIF(AD$1:AE$1,"Y",AD291:AE291)*8*L291)+(SUMIF(AF$1:AQ$1,"Y",AF291:AQ291)*8*M291)+(SUMIF(AR$1:BC$1,"Y",AR291:BC291)*8*N291)+(SUMIF(BD$1:BG$1,"Y",BD291:BG291)*8*O291)</f>
        <v>830.03733270935641</v>
      </c>
      <c r="BL291" s="85" t="str">
        <f>C291</f>
        <v>242 DBT - Test</v>
      </c>
      <c r="BM291" s="86" t="str">
        <f>E291</f>
        <v>Test</v>
      </c>
      <c r="BN291" s="57" t="str">
        <f>G291</f>
        <v>pramita.verma</v>
      </c>
      <c r="BO291" s="87" t="str">
        <f>F291</f>
        <v>2.4.2 ST Hub</v>
      </c>
      <c r="BP291" s="87">
        <f>X291</f>
        <v>0</v>
      </c>
      <c r="BQ291" s="54"/>
      <c r="BS291" s="137">
        <f t="shared" si="489"/>
        <v>0</v>
      </c>
      <c r="BT291" s="137">
        <f t="shared" si="490"/>
        <v>0</v>
      </c>
      <c r="BU291" s="137">
        <f t="shared" si="491"/>
        <v>0</v>
      </c>
      <c r="BV291" s="137">
        <f t="shared" si="492"/>
        <v>0</v>
      </c>
      <c r="BW291" s="137">
        <f t="shared" si="493"/>
        <v>0</v>
      </c>
      <c r="BX291" s="137">
        <f t="shared" si="494"/>
        <v>0</v>
      </c>
      <c r="BY291" s="137">
        <f t="shared" si="495"/>
        <v>395.25587271874116</v>
      </c>
      <c r="BZ291" s="137">
        <f t="shared" si="496"/>
        <v>434.7814599906153</v>
      </c>
      <c r="CA291" s="137">
        <f t="shared" si="497"/>
        <v>0</v>
      </c>
      <c r="CB291" s="137">
        <f t="shared" si="498"/>
        <v>0</v>
      </c>
      <c r="CC291" s="137">
        <f t="shared" si="499"/>
        <v>0</v>
      </c>
      <c r="CD291" s="137">
        <f t="shared" si="500"/>
        <v>0</v>
      </c>
      <c r="CE291" s="137">
        <f t="shared" si="501"/>
        <v>0</v>
      </c>
      <c r="CF291" s="137">
        <f t="shared" si="502"/>
        <v>0</v>
      </c>
      <c r="CG291" s="137">
        <f t="shared" si="503"/>
        <v>0</v>
      </c>
      <c r="CH291" s="137">
        <f t="shared" si="504"/>
        <v>0</v>
      </c>
      <c r="CI291" s="137">
        <f t="shared" si="505"/>
        <v>0</v>
      </c>
      <c r="CJ291" s="137">
        <f t="shared" si="506"/>
        <v>0</v>
      </c>
      <c r="CK291" s="137">
        <f t="shared" si="507"/>
        <v>0</v>
      </c>
      <c r="CL291" s="137">
        <f t="shared" si="508"/>
        <v>0</v>
      </c>
      <c r="CM291" s="137">
        <f t="shared" si="509"/>
        <v>0</v>
      </c>
      <c r="CN291" s="137">
        <f t="shared" si="510"/>
        <v>0</v>
      </c>
      <c r="CO291" s="137">
        <f t="shared" si="511"/>
        <v>0</v>
      </c>
      <c r="CP291" s="137">
        <f t="shared" si="512"/>
        <v>0</v>
      </c>
      <c r="CQ291" s="137">
        <f t="shared" si="513"/>
        <v>0</v>
      </c>
      <c r="CR291" s="137">
        <f t="shared" si="514"/>
        <v>0</v>
      </c>
      <c r="CS291" s="137">
        <f t="shared" si="515"/>
        <v>0</v>
      </c>
      <c r="CT291" s="137">
        <f t="shared" si="516"/>
        <v>0</v>
      </c>
      <c r="CU291" s="137">
        <f t="shared" si="517"/>
        <v>0</v>
      </c>
      <c r="CV291" s="137">
        <f t="shared" si="518"/>
        <v>0</v>
      </c>
      <c r="CY291" s="137">
        <f t="shared" si="519"/>
        <v>0</v>
      </c>
      <c r="CZ291" s="137">
        <f t="shared" si="520"/>
        <v>0</v>
      </c>
      <c r="DA291" s="137">
        <f t="shared" si="521"/>
        <v>0</v>
      </c>
      <c r="DB291" s="137">
        <f t="shared" si="522"/>
        <v>0</v>
      </c>
      <c r="DC291" s="137">
        <f t="shared" si="523"/>
        <v>0</v>
      </c>
      <c r="DD291" s="137">
        <f t="shared" si="524"/>
        <v>0</v>
      </c>
      <c r="DE291" s="137">
        <f t="shared" si="525"/>
        <v>0</v>
      </c>
      <c r="DF291" s="137">
        <f t="shared" si="526"/>
        <v>0</v>
      </c>
      <c r="DG291" s="137">
        <f t="shared" si="527"/>
        <v>0</v>
      </c>
      <c r="DH291" s="137">
        <f t="shared" si="528"/>
        <v>0</v>
      </c>
      <c r="DI291" s="137">
        <f t="shared" si="529"/>
        <v>0</v>
      </c>
      <c r="DJ291" s="137">
        <f t="shared" si="530"/>
        <v>0</v>
      </c>
      <c r="DK291" s="137">
        <f t="shared" si="531"/>
        <v>0</v>
      </c>
      <c r="DL291" s="137">
        <f t="shared" si="532"/>
        <v>0</v>
      </c>
      <c r="DM291" s="137">
        <f t="shared" si="533"/>
        <v>0</v>
      </c>
      <c r="DN291" s="137">
        <f t="shared" si="534"/>
        <v>0</v>
      </c>
      <c r="DO291" s="137">
        <f t="shared" si="535"/>
        <v>0</v>
      </c>
      <c r="DP291" s="137">
        <f t="shared" si="536"/>
        <v>0</v>
      </c>
      <c r="DQ291" s="137">
        <f t="shared" si="537"/>
        <v>0</v>
      </c>
      <c r="DR291" s="137">
        <f t="shared" si="538"/>
        <v>0</v>
      </c>
      <c r="DS291" s="137">
        <f t="shared" si="539"/>
        <v>0</v>
      </c>
      <c r="DT291" s="137">
        <f t="shared" si="540"/>
        <v>0</v>
      </c>
      <c r="DU291" s="137">
        <f t="shared" si="541"/>
        <v>0</v>
      </c>
      <c r="DV291" s="137">
        <f t="shared" si="542"/>
        <v>0</v>
      </c>
      <c r="DW291" s="137">
        <f t="shared" si="543"/>
        <v>0</v>
      </c>
      <c r="DX291" s="137">
        <f t="shared" si="544"/>
        <v>0</v>
      </c>
      <c r="DY291" s="137">
        <f t="shared" si="545"/>
        <v>0</v>
      </c>
      <c r="DZ291" s="137">
        <f t="shared" si="546"/>
        <v>0</v>
      </c>
      <c r="EA291" s="137">
        <f t="shared" si="547"/>
        <v>0</v>
      </c>
      <c r="EB291" s="137">
        <f t="shared" si="548"/>
        <v>0</v>
      </c>
      <c r="ED291" s="137">
        <f t="shared" si="549"/>
        <v>0</v>
      </c>
      <c r="EE291" s="137">
        <f t="shared" si="550"/>
        <v>0</v>
      </c>
      <c r="EF291" s="137">
        <f t="shared" si="551"/>
        <v>0</v>
      </c>
      <c r="EG291" s="137">
        <f t="shared" si="552"/>
        <v>0</v>
      </c>
      <c r="EH291" s="137">
        <f t="shared" si="553"/>
        <v>0</v>
      </c>
      <c r="EI291" s="137">
        <f t="shared" si="554"/>
        <v>0</v>
      </c>
      <c r="EJ291" s="137">
        <f t="shared" si="555"/>
        <v>0</v>
      </c>
      <c r="EK291" s="137">
        <f t="shared" si="556"/>
        <v>0</v>
      </c>
      <c r="EL291" s="137">
        <f t="shared" si="557"/>
        <v>0</v>
      </c>
      <c r="EM291" s="137">
        <f t="shared" si="558"/>
        <v>0</v>
      </c>
      <c r="EN291" s="137">
        <f t="shared" si="559"/>
        <v>0</v>
      </c>
      <c r="EO291" s="137">
        <f t="shared" si="560"/>
        <v>0</v>
      </c>
      <c r="EP291" s="137">
        <f t="shared" si="561"/>
        <v>0</v>
      </c>
      <c r="EQ291" s="137">
        <f t="shared" si="562"/>
        <v>0</v>
      </c>
      <c r="ER291" s="137">
        <f t="shared" si="563"/>
        <v>0</v>
      </c>
      <c r="ES291" s="137">
        <f t="shared" si="564"/>
        <v>0</v>
      </c>
      <c r="ET291" s="137">
        <f t="shared" si="565"/>
        <v>0</v>
      </c>
      <c r="EU291" s="137">
        <f t="shared" si="566"/>
        <v>0</v>
      </c>
      <c r="EV291" s="137">
        <f t="shared" si="567"/>
        <v>0</v>
      </c>
      <c r="EW291" s="137">
        <f t="shared" si="568"/>
        <v>0</v>
      </c>
      <c r="EX291" s="137">
        <f t="shared" si="569"/>
        <v>0</v>
      </c>
      <c r="EY291" s="137">
        <f t="shared" si="570"/>
        <v>0</v>
      </c>
      <c r="EZ291" s="137">
        <f t="shared" si="571"/>
        <v>0</v>
      </c>
      <c r="FA291" s="137">
        <f t="shared" si="572"/>
        <v>0</v>
      </c>
      <c r="FB291" s="137">
        <f t="shared" si="573"/>
        <v>0</v>
      </c>
      <c r="FC291" s="137">
        <f t="shared" si="574"/>
        <v>0</v>
      </c>
      <c r="FD291" s="137">
        <f t="shared" si="575"/>
        <v>0</v>
      </c>
      <c r="FE291" s="137">
        <f t="shared" si="576"/>
        <v>0</v>
      </c>
      <c r="FF291" s="137">
        <f t="shared" si="577"/>
        <v>0</v>
      </c>
      <c r="FG291" s="137">
        <f t="shared" si="578"/>
        <v>0</v>
      </c>
      <c r="FI291" s="137">
        <f t="shared" si="579"/>
        <v>0</v>
      </c>
      <c r="FJ291" s="137">
        <f t="shared" si="580"/>
        <v>0</v>
      </c>
      <c r="FK291" s="137">
        <f t="shared" si="581"/>
        <v>0</v>
      </c>
      <c r="FL291" s="137">
        <f t="shared" si="582"/>
        <v>0</v>
      </c>
      <c r="FM291" s="137">
        <f t="shared" si="583"/>
        <v>0</v>
      </c>
      <c r="FN291" s="137">
        <f t="shared" si="584"/>
        <v>0</v>
      </c>
      <c r="FO291" s="137">
        <f t="shared" si="585"/>
        <v>80</v>
      </c>
      <c r="FP291" s="137">
        <f t="shared" si="586"/>
        <v>88</v>
      </c>
      <c r="FQ291" s="137">
        <f t="shared" si="587"/>
        <v>0</v>
      </c>
      <c r="FR291" s="137">
        <f t="shared" si="588"/>
        <v>0</v>
      </c>
      <c r="FS291" s="137">
        <f t="shared" si="589"/>
        <v>0</v>
      </c>
      <c r="FT291" s="137">
        <f t="shared" si="590"/>
        <v>0</v>
      </c>
      <c r="FU291" s="137">
        <f t="shared" si="591"/>
        <v>0</v>
      </c>
      <c r="FV291" s="137">
        <f t="shared" si="592"/>
        <v>0</v>
      </c>
      <c r="FW291" s="137">
        <f t="shared" si="593"/>
        <v>0</v>
      </c>
      <c r="FX291" s="137">
        <f t="shared" si="594"/>
        <v>0</v>
      </c>
      <c r="FY291" s="137">
        <f t="shared" si="595"/>
        <v>0</v>
      </c>
      <c r="FZ291" s="137">
        <f t="shared" si="596"/>
        <v>0</v>
      </c>
      <c r="GA291" s="137">
        <f t="shared" si="597"/>
        <v>0</v>
      </c>
      <c r="GB291" s="137">
        <f t="shared" si="598"/>
        <v>0</v>
      </c>
      <c r="GC291" s="137">
        <f t="shared" si="599"/>
        <v>0</v>
      </c>
      <c r="GD291" s="137">
        <f t="shared" si="600"/>
        <v>0</v>
      </c>
      <c r="GE291" s="137">
        <f t="shared" si="601"/>
        <v>0</v>
      </c>
      <c r="GF291" s="137">
        <f t="shared" si="602"/>
        <v>0</v>
      </c>
      <c r="GG291" s="137">
        <f t="shared" si="603"/>
        <v>0</v>
      </c>
      <c r="GH291" s="137">
        <f t="shared" si="604"/>
        <v>0</v>
      </c>
      <c r="GI291" s="137">
        <f t="shared" si="605"/>
        <v>0</v>
      </c>
      <c r="GJ291" s="137">
        <f t="shared" si="606"/>
        <v>0</v>
      </c>
      <c r="GK291" s="137">
        <f t="shared" si="607"/>
        <v>0</v>
      </c>
      <c r="GL291" s="137">
        <f t="shared" si="608"/>
        <v>0</v>
      </c>
      <c r="GN291" s="21" t="str">
        <f t="shared" si="609"/>
        <v>Offshore</v>
      </c>
    </row>
    <row r="292" spans="1:196" ht="12.75" customHeight="1">
      <c r="A292" s="56" t="str">
        <f>C292&amp;AC292</f>
        <v>241 DBT - ELSPune</v>
      </c>
      <c r="B292" s="47" t="s">
        <v>6</v>
      </c>
      <c r="C292" s="252" t="str">
        <f>CONCATENATE(D292," - ",E292)</f>
        <v>241 DBT - ELS</v>
      </c>
      <c r="D292" s="48" t="s">
        <v>570</v>
      </c>
      <c r="E292" s="49" t="s">
        <v>571</v>
      </c>
      <c r="F292" s="49" t="s">
        <v>589</v>
      </c>
      <c r="G292" s="150" t="s">
        <v>568</v>
      </c>
      <c r="H292" s="125"/>
      <c r="I292" s="134">
        <v>10510071</v>
      </c>
      <c r="J292" s="134" t="e">
        <f>VLOOKUP(E292&amp;" "&amp;IF(X292="Y","UK",AC292),Lookups!D$3:G$25,4,FALSE)</f>
        <v>#N/A</v>
      </c>
      <c r="K292" s="120" t="str">
        <f>VLOOKUP(I292,'FY14 Perl'!D:E,2,FALSE)</f>
        <v>pramita.verma</v>
      </c>
      <c r="L292" s="135">
        <f>VLOOKUP(I292,'FY14 Perl'!D:W,20,FALSE)</f>
        <v>4.7514838782526159</v>
      </c>
      <c r="M292" s="136">
        <f>L292*(1+VLOOKUP(AB292,'COST ASSUMPTIONS'!$B$24:$D$34,2,FALSE))</f>
        <v>4.9406984089842645</v>
      </c>
      <c r="N292" s="136">
        <f>M292*(1+VLOOKUP(AB292,'COST ASSUMPTIONS'!$B$24:$D$34,3,FALSE))</f>
        <v>5.1869564191671165</v>
      </c>
      <c r="O292" s="136">
        <f>N292*(1+VLOOKUP(AB292,'COST ASSUMPTIONS'!$B$24:$E$34,4,FALSE))</f>
        <v>5.4458011485388518</v>
      </c>
      <c r="P292" s="55" t="s">
        <v>81</v>
      </c>
      <c r="Q292" s="55" t="s">
        <v>339</v>
      </c>
      <c r="R292" s="55" t="s">
        <v>339</v>
      </c>
      <c r="S292" s="55"/>
      <c r="T292" s="55"/>
      <c r="U292" s="55"/>
      <c r="V292" s="55"/>
      <c r="W292" s="121" t="s">
        <v>82</v>
      </c>
      <c r="X292" s="55"/>
      <c r="Y292" s="50">
        <f>IF(OR(AC292="PDC",AC292="IDC"),Expenses!$G$3+IF(X292="Y",Expenses!$G$5,0),Expenses!$G$2+IF(P292="Yes",Expenses!$G$6,0))+IF(Q292="Yes",Expenses!$G$8,0)+IF(R292="Yes",Expenses!$G$9,0)</f>
        <v>8</v>
      </c>
      <c r="Z292" s="122">
        <f>IF(ISERROR(SEARCH("TBC",G292,1)),COUNTIF(G:G,G292),"-")</f>
        <v>2</v>
      </c>
      <c r="AA292" s="119" t="s">
        <v>10</v>
      </c>
      <c r="AB292" s="116" t="s">
        <v>5</v>
      </c>
      <c r="AC292" s="51" t="str">
        <f>VLOOKUP(I292,'FY14 Perl'!D:H,5,FALSE)</f>
        <v>Pune</v>
      </c>
      <c r="AD292" s="25"/>
      <c r="AE292" s="25"/>
      <c r="AF292" s="25"/>
      <c r="AG292" s="25"/>
      <c r="AH292" s="25">
        <v>21</v>
      </c>
      <c r="AI292" s="25">
        <v>21</v>
      </c>
      <c r="AJ292" s="25">
        <v>11</v>
      </c>
      <c r="AK292" s="25">
        <v>10</v>
      </c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52">
        <f>SUM(AD292:BG292)</f>
        <v>63</v>
      </c>
      <c r="BI292" s="53">
        <f>BH292*M292*8</f>
        <v>2490.1119981280694</v>
      </c>
      <c r="BJ292" s="52">
        <f>SUMIF(AD$1:BG$1,"Y",AD292:BG292)</f>
        <v>63</v>
      </c>
      <c r="BK292" s="53">
        <f>(SUMIF(AD$1:AE$1,"Y",AD292:AE292)*8*L292)+(SUMIF(AF$1:AQ$1,"Y",AF292:AQ292)*8*M292)+(SUMIF(AR$1:BC$1,"Y",AR292:BC292)*8*N292)+(SUMIF(BD$1:BG$1,"Y",BD292:BG292)*8*O292)</f>
        <v>2490.1119981280694</v>
      </c>
      <c r="BL292" s="85" t="str">
        <f>C292</f>
        <v>241 DBT - ELS</v>
      </c>
      <c r="BM292" s="86" t="str">
        <f>E292</f>
        <v>ELS</v>
      </c>
      <c r="BN292" s="57" t="str">
        <f>G292</f>
        <v>pramita.verma</v>
      </c>
      <c r="BO292" s="87" t="str">
        <f>F292</f>
        <v>ST</v>
      </c>
      <c r="BP292" s="87">
        <f>X292</f>
        <v>0</v>
      </c>
      <c r="BQ292" s="54"/>
      <c r="BS292" s="137">
        <f t="shared" si="489"/>
        <v>0</v>
      </c>
      <c r="BT292" s="137">
        <f t="shared" si="490"/>
        <v>0</v>
      </c>
      <c r="BU292" s="137">
        <f t="shared" si="491"/>
        <v>0</v>
      </c>
      <c r="BV292" s="137">
        <f t="shared" si="492"/>
        <v>0</v>
      </c>
      <c r="BW292" s="137">
        <f t="shared" si="493"/>
        <v>830.03733270935641</v>
      </c>
      <c r="BX292" s="137">
        <f t="shared" si="494"/>
        <v>830.03733270935641</v>
      </c>
      <c r="BY292" s="137">
        <f t="shared" si="495"/>
        <v>434.7814599906153</v>
      </c>
      <c r="BZ292" s="137">
        <f t="shared" si="496"/>
        <v>395.25587271874116</v>
      </c>
      <c r="CA292" s="137">
        <f t="shared" si="497"/>
        <v>0</v>
      </c>
      <c r="CB292" s="137">
        <f t="shared" si="498"/>
        <v>0</v>
      </c>
      <c r="CC292" s="137">
        <f t="shared" si="499"/>
        <v>0</v>
      </c>
      <c r="CD292" s="137">
        <f t="shared" si="500"/>
        <v>0</v>
      </c>
      <c r="CE292" s="137">
        <f t="shared" si="501"/>
        <v>0</v>
      </c>
      <c r="CF292" s="137">
        <f t="shared" si="502"/>
        <v>0</v>
      </c>
      <c r="CG292" s="137">
        <f t="shared" si="503"/>
        <v>0</v>
      </c>
      <c r="CH292" s="137">
        <f t="shared" si="504"/>
        <v>0</v>
      </c>
      <c r="CI292" s="137">
        <f t="shared" si="505"/>
        <v>0</v>
      </c>
      <c r="CJ292" s="137">
        <f t="shared" si="506"/>
        <v>0</v>
      </c>
      <c r="CK292" s="137">
        <f t="shared" si="507"/>
        <v>0</v>
      </c>
      <c r="CL292" s="137">
        <f t="shared" si="508"/>
        <v>0</v>
      </c>
      <c r="CM292" s="137">
        <f t="shared" si="509"/>
        <v>0</v>
      </c>
      <c r="CN292" s="137">
        <f t="shared" si="510"/>
        <v>0</v>
      </c>
      <c r="CO292" s="137">
        <f t="shared" si="511"/>
        <v>0</v>
      </c>
      <c r="CP292" s="137">
        <f t="shared" si="512"/>
        <v>0</v>
      </c>
      <c r="CQ292" s="137">
        <f t="shared" si="513"/>
        <v>0</v>
      </c>
      <c r="CR292" s="137">
        <f t="shared" si="514"/>
        <v>0</v>
      </c>
      <c r="CS292" s="137">
        <f t="shared" si="515"/>
        <v>0</v>
      </c>
      <c r="CT292" s="137">
        <f t="shared" si="516"/>
        <v>0</v>
      </c>
      <c r="CU292" s="137">
        <f t="shared" si="517"/>
        <v>0</v>
      </c>
      <c r="CV292" s="137">
        <f t="shared" si="518"/>
        <v>0</v>
      </c>
      <c r="CY292" s="137">
        <f t="shared" si="519"/>
        <v>0</v>
      </c>
      <c r="CZ292" s="137">
        <f t="shared" si="520"/>
        <v>0</v>
      </c>
      <c r="DA292" s="137">
        <f t="shared" si="521"/>
        <v>0</v>
      </c>
      <c r="DB292" s="137">
        <f t="shared" si="522"/>
        <v>0</v>
      </c>
      <c r="DC292" s="137">
        <f t="shared" si="523"/>
        <v>0</v>
      </c>
      <c r="DD292" s="137">
        <f t="shared" si="524"/>
        <v>0</v>
      </c>
      <c r="DE292" s="137">
        <f t="shared" si="525"/>
        <v>0</v>
      </c>
      <c r="DF292" s="137">
        <f t="shared" si="526"/>
        <v>0</v>
      </c>
      <c r="DG292" s="137">
        <f t="shared" si="527"/>
        <v>0</v>
      </c>
      <c r="DH292" s="137">
        <f t="shared" si="528"/>
        <v>0</v>
      </c>
      <c r="DI292" s="137">
        <f t="shared" si="529"/>
        <v>0</v>
      </c>
      <c r="DJ292" s="137">
        <f t="shared" si="530"/>
        <v>0</v>
      </c>
      <c r="DK292" s="137">
        <f t="shared" si="531"/>
        <v>0</v>
      </c>
      <c r="DL292" s="137">
        <f t="shared" si="532"/>
        <v>0</v>
      </c>
      <c r="DM292" s="137">
        <f t="shared" si="533"/>
        <v>0</v>
      </c>
      <c r="DN292" s="137">
        <f t="shared" si="534"/>
        <v>0</v>
      </c>
      <c r="DO292" s="137">
        <f t="shared" si="535"/>
        <v>0</v>
      </c>
      <c r="DP292" s="137">
        <f t="shared" si="536"/>
        <v>0</v>
      </c>
      <c r="DQ292" s="137">
        <f t="shared" si="537"/>
        <v>0</v>
      </c>
      <c r="DR292" s="137">
        <f t="shared" si="538"/>
        <v>0</v>
      </c>
      <c r="DS292" s="137">
        <f t="shared" si="539"/>
        <v>0</v>
      </c>
      <c r="DT292" s="137">
        <f t="shared" si="540"/>
        <v>0</v>
      </c>
      <c r="DU292" s="137">
        <f t="shared" si="541"/>
        <v>0</v>
      </c>
      <c r="DV292" s="137">
        <f t="shared" si="542"/>
        <v>0</v>
      </c>
      <c r="DW292" s="137">
        <f t="shared" si="543"/>
        <v>0</v>
      </c>
      <c r="DX292" s="137">
        <f t="shared" si="544"/>
        <v>0</v>
      </c>
      <c r="DY292" s="137">
        <f t="shared" si="545"/>
        <v>0</v>
      </c>
      <c r="DZ292" s="137">
        <f t="shared" si="546"/>
        <v>0</v>
      </c>
      <c r="EA292" s="137">
        <f t="shared" si="547"/>
        <v>0</v>
      </c>
      <c r="EB292" s="137">
        <f t="shared" si="548"/>
        <v>0</v>
      </c>
      <c r="ED292" s="137">
        <f t="shared" si="549"/>
        <v>0</v>
      </c>
      <c r="EE292" s="137">
        <f t="shared" si="550"/>
        <v>0</v>
      </c>
      <c r="EF292" s="137">
        <f t="shared" si="551"/>
        <v>0</v>
      </c>
      <c r="EG292" s="137">
        <f t="shared" si="552"/>
        <v>0</v>
      </c>
      <c r="EH292" s="137">
        <f t="shared" si="553"/>
        <v>0</v>
      </c>
      <c r="EI292" s="137">
        <f t="shared" si="554"/>
        <v>0</v>
      </c>
      <c r="EJ292" s="137">
        <f t="shared" si="555"/>
        <v>0</v>
      </c>
      <c r="EK292" s="137">
        <f t="shared" si="556"/>
        <v>0</v>
      </c>
      <c r="EL292" s="137">
        <f t="shared" si="557"/>
        <v>0</v>
      </c>
      <c r="EM292" s="137">
        <f t="shared" si="558"/>
        <v>0</v>
      </c>
      <c r="EN292" s="137">
        <f t="shared" si="559"/>
        <v>0</v>
      </c>
      <c r="EO292" s="137">
        <f t="shared" si="560"/>
        <v>0</v>
      </c>
      <c r="EP292" s="137">
        <f t="shared" si="561"/>
        <v>0</v>
      </c>
      <c r="EQ292" s="137">
        <f t="shared" si="562"/>
        <v>0</v>
      </c>
      <c r="ER292" s="137">
        <f t="shared" si="563"/>
        <v>0</v>
      </c>
      <c r="ES292" s="137">
        <f t="shared" si="564"/>
        <v>0</v>
      </c>
      <c r="ET292" s="137">
        <f t="shared" si="565"/>
        <v>0</v>
      </c>
      <c r="EU292" s="137">
        <f t="shared" si="566"/>
        <v>0</v>
      </c>
      <c r="EV292" s="137">
        <f t="shared" si="567"/>
        <v>0</v>
      </c>
      <c r="EW292" s="137">
        <f t="shared" si="568"/>
        <v>0</v>
      </c>
      <c r="EX292" s="137">
        <f t="shared" si="569"/>
        <v>0</v>
      </c>
      <c r="EY292" s="137">
        <f t="shared" si="570"/>
        <v>0</v>
      </c>
      <c r="EZ292" s="137">
        <f t="shared" si="571"/>
        <v>0</v>
      </c>
      <c r="FA292" s="137">
        <f t="shared" si="572"/>
        <v>0</v>
      </c>
      <c r="FB292" s="137">
        <f t="shared" si="573"/>
        <v>0</v>
      </c>
      <c r="FC292" s="137">
        <f t="shared" si="574"/>
        <v>0</v>
      </c>
      <c r="FD292" s="137">
        <f t="shared" si="575"/>
        <v>0</v>
      </c>
      <c r="FE292" s="137">
        <f t="shared" si="576"/>
        <v>0</v>
      </c>
      <c r="FF292" s="137">
        <f t="shared" si="577"/>
        <v>0</v>
      </c>
      <c r="FG292" s="137">
        <f t="shared" si="578"/>
        <v>0</v>
      </c>
      <c r="FI292" s="137">
        <f t="shared" si="579"/>
        <v>0</v>
      </c>
      <c r="FJ292" s="137">
        <f t="shared" si="580"/>
        <v>0</v>
      </c>
      <c r="FK292" s="137">
        <f t="shared" si="581"/>
        <v>0</v>
      </c>
      <c r="FL292" s="137">
        <f t="shared" si="582"/>
        <v>0</v>
      </c>
      <c r="FM292" s="137">
        <f t="shared" si="583"/>
        <v>168</v>
      </c>
      <c r="FN292" s="137">
        <f t="shared" si="584"/>
        <v>168</v>
      </c>
      <c r="FO292" s="137">
        <f t="shared" si="585"/>
        <v>88</v>
      </c>
      <c r="FP292" s="137">
        <f t="shared" si="586"/>
        <v>80</v>
      </c>
      <c r="FQ292" s="137">
        <f t="shared" si="587"/>
        <v>0</v>
      </c>
      <c r="FR292" s="137">
        <f t="shared" si="588"/>
        <v>0</v>
      </c>
      <c r="FS292" s="137">
        <f t="shared" si="589"/>
        <v>0</v>
      </c>
      <c r="FT292" s="137">
        <f t="shared" si="590"/>
        <v>0</v>
      </c>
      <c r="FU292" s="137">
        <f t="shared" si="591"/>
        <v>0</v>
      </c>
      <c r="FV292" s="137">
        <f t="shared" si="592"/>
        <v>0</v>
      </c>
      <c r="FW292" s="137">
        <f t="shared" si="593"/>
        <v>0</v>
      </c>
      <c r="FX292" s="137">
        <f t="shared" si="594"/>
        <v>0</v>
      </c>
      <c r="FY292" s="137">
        <f t="shared" si="595"/>
        <v>0</v>
      </c>
      <c r="FZ292" s="137">
        <f t="shared" si="596"/>
        <v>0</v>
      </c>
      <c r="GA292" s="137">
        <f t="shared" si="597"/>
        <v>0</v>
      </c>
      <c r="GB292" s="137">
        <f t="shared" si="598"/>
        <v>0</v>
      </c>
      <c r="GC292" s="137">
        <f t="shared" si="599"/>
        <v>0</v>
      </c>
      <c r="GD292" s="137">
        <f t="shared" si="600"/>
        <v>0</v>
      </c>
      <c r="GE292" s="137">
        <f t="shared" si="601"/>
        <v>0</v>
      </c>
      <c r="GF292" s="137">
        <f t="shared" si="602"/>
        <v>0</v>
      </c>
      <c r="GG292" s="137">
        <f t="shared" si="603"/>
        <v>0</v>
      </c>
      <c r="GH292" s="137">
        <f t="shared" si="604"/>
        <v>0</v>
      </c>
      <c r="GI292" s="137">
        <f t="shared" si="605"/>
        <v>0</v>
      </c>
      <c r="GJ292" s="137">
        <f t="shared" si="606"/>
        <v>0</v>
      </c>
      <c r="GK292" s="137">
        <f t="shared" si="607"/>
        <v>0</v>
      </c>
      <c r="GL292" s="137">
        <f t="shared" si="608"/>
        <v>0</v>
      </c>
      <c r="GN292" s="21" t="str">
        <f t="shared" si="609"/>
        <v>Offshore</v>
      </c>
    </row>
    <row r="293" spans="1:196" ht="12.75" customHeight="1">
      <c r="A293" s="56" t="str">
        <f>C293&amp;AC293</f>
        <v>242 DBT - TestIDC</v>
      </c>
      <c r="B293" s="47" t="s">
        <v>6</v>
      </c>
      <c r="C293" s="252" t="str">
        <f>CONCATENATE(D293," - ",E293)</f>
        <v>242 DBT - Test</v>
      </c>
      <c r="D293" s="48" t="s">
        <v>528</v>
      </c>
      <c r="E293" s="49" t="s">
        <v>343</v>
      </c>
      <c r="F293" s="49" t="s">
        <v>358</v>
      </c>
      <c r="G293" s="150" t="s">
        <v>1068</v>
      </c>
      <c r="H293" s="125"/>
      <c r="I293" s="134" t="s">
        <v>1290</v>
      </c>
      <c r="J293" s="134" t="e">
        <f>VLOOKUP(E293&amp;" "&amp;IF(X293="Y","UK",AC293),Lookups!D$3:G$25,4,FALSE)</f>
        <v>#N/A</v>
      </c>
      <c r="K293" s="120" t="str">
        <f>VLOOKUP(I293,'FY14 Perl'!D:E,2,FALSE)</f>
        <v>praveen.saiddigari</v>
      </c>
      <c r="L293" s="135">
        <f>VLOOKUP(I293,'FY14 Perl'!D:W,20,FALSE)</f>
        <v>7.3213780972900429</v>
      </c>
      <c r="M293" s="136">
        <f>L293*(1+VLOOKUP(AB293,'COST ASSUMPTIONS'!$B$24:$D$34,2,FALSE))</f>
        <v>7.6129314638768957</v>
      </c>
      <c r="N293" s="136">
        <f>M293*(1+VLOOKUP(AB293,'COST ASSUMPTIONS'!$B$24:$D$34,3,FALSE))</f>
        <v>7.9923809260306014</v>
      </c>
      <c r="O293" s="136">
        <f>N293*(1+VLOOKUP(AB293,'COST ASSUMPTIONS'!$B$24:$E$34,4,FALSE))</f>
        <v>8.3912247779260074</v>
      </c>
      <c r="P293" s="55" t="s">
        <v>81</v>
      </c>
      <c r="Q293" s="55" t="s">
        <v>339</v>
      </c>
      <c r="R293" s="55" t="s">
        <v>339</v>
      </c>
      <c r="S293" s="55"/>
      <c r="T293" s="55"/>
      <c r="U293" s="55"/>
      <c r="V293" s="55"/>
      <c r="W293" s="121" t="s">
        <v>82</v>
      </c>
      <c r="X293" s="55"/>
      <c r="Y293" s="50">
        <f>IF(OR(AC293="PDC",AC293="IDC"),Expenses!$G$3+IF(X293="Y",Expenses!$G$5,0),Expenses!$G$2+IF(P293="Yes",Expenses!$G$6,0))+IF(Q293="Yes",Expenses!$G$8,0)+IF(R293="Yes",Expenses!$G$9,0)</f>
        <v>2.5120555555555555</v>
      </c>
      <c r="Z293" s="122">
        <f>IF(ISERROR(SEARCH("TBC",G293,1)),COUNTIF(G:G,G293),"-")</f>
        <v>1</v>
      </c>
      <c r="AA293" s="119" t="s">
        <v>10</v>
      </c>
      <c r="AB293" s="116" t="s">
        <v>5</v>
      </c>
      <c r="AC293" s="51" t="str">
        <f>VLOOKUP(I293,'FY14 Perl'!D:H,5,FALSE)</f>
        <v>IDC</v>
      </c>
      <c r="AD293" s="25"/>
      <c r="AE293" s="25"/>
      <c r="AF293" s="25"/>
      <c r="AG293" s="25"/>
      <c r="AH293" s="25">
        <v>10</v>
      </c>
      <c r="AI293" s="25">
        <v>12.5</v>
      </c>
      <c r="AJ293" s="25">
        <v>10</v>
      </c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52">
        <f>SUM(AD293:BG293)</f>
        <v>32.5</v>
      </c>
      <c r="BI293" s="53">
        <f>BH293*M293*8</f>
        <v>1979.362180607993</v>
      </c>
      <c r="BJ293" s="52">
        <f>SUMIF(AD$1:BG$1,"Y",AD293:BG293)</f>
        <v>32.5</v>
      </c>
      <c r="BK293" s="53">
        <f>(SUMIF(AD$1:AE$1,"Y",AD293:AE293)*8*L293)+(SUMIF(AF$1:AQ$1,"Y",AF293:AQ293)*8*M293)+(SUMIF(AR$1:BC$1,"Y",AR293:BC293)*8*N293)+(SUMIF(BD$1:BG$1,"Y",BD293:BG293)*8*O293)</f>
        <v>1979.362180607993</v>
      </c>
      <c r="BL293" s="85" t="str">
        <f>C293</f>
        <v>242 DBT - Test</v>
      </c>
      <c r="BM293" s="86" t="str">
        <f>E293</f>
        <v>Test</v>
      </c>
      <c r="BN293" s="57" t="str">
        <f>G293</f>
        <v>praveen.saiddigari</v>
      </c>
      <c r="BO293" s="87" t="str">
        <f>F293</f>
        <v>2.4.2 ST Hub - VATS Seconded</v>
      </c>
      <c r="BP293" s="87">
        <f>X293</f>
        <v>0</v>
      </c>
      <c r="BQ293" s="54"/>
      <c r="BS293" s="137">
        <f t="shared" si="489"/>
        <v>0</v>
      </c>
      <c r="BT293" s="137">
        <f t="shared" si="490"/>
        <v>0</v>
      </c>
      <c r="BU293" s="137">
        <f t="shared" si="491"/>
        <v>0</v>
      </c>
      <c r="BV293" s="137">
        <f t="shared" si="492"/>
        <v>0</v>
      </c>
      <c r="BW293" s="137">
        <f t="shared" si="493"/>
        <v>609.03451711015168</v>
      </c>
      <c r="BX293" s="137">
        <f t="shared" si="494"/>
        <v>761.2931463876896</v>
      </c>
      <c r="BY293" s="137">
        <f t="shared" si="495"/>
        <v>609.03451711015168</v>
      </c>
      <c r="BZ293" s="137">
        <f t="shared" si="496"/>
        <v>0</v>
      </c>
      <c r="CA293" s="137">
        <f t="shared" si="497"/>
        <v>0</v>
      </c>
      <c r="CB293" s="137">
        <f t="shared" si="498"/>
        <v>0</v>
      </c>
      <c r="CC293" s="137">
        <f t="shared" si="499"/>
        <v>0</v>
      </c>
      <c r="CD293" s="137">
        <f t="shared" si="500"/>
        <v>0</v>
      </c>
      <c r="CE293" s="137">
        <f t="shared" si="501"/>
        <v>0</v>
      </c>
      <c r="CF293" s="137">
        <f t="shared" si="502"/>
        <v>0</v>
      </c>
      <c r="CG293" s="137">
        <f t="shared" si="503"/>
        <v>0</v>
      </c>
      <c r="CH293" s="137">
        <f t="shared" si="504"/>
        <v>0</v>
      </c>
      <c r="CI293" s="137">
        <f t="shared" si="505"/>
        <v>0</v>
      </c>
      <c r="CJ293" s="137">
        <f t="shared" si="506"/>
        <v>0</v>
      </c>
      <c r="CK293" s="137">
        <f t="shared" si="507"/>
        <v>0</v>
      </c>
      <c r="CL293" s="137">
        <f t="shared" si="508"/>
        <v>0</v>
      </c>
      <c r="CM293" s="137">
        <f t="shared" si="509"/>
        <v>0</v>
      </c>
      <c r="CN293" s="137">
        <f t="shared" si="510"/>
        <v>0</v>
      </c>
      <c r="CO293" s="137">
        <f t="shared" si="511"/>
        <v>0</v>
      </c>
      <c r="CP293" s="137">
        <f t="shared" si="512"/>
        <v>0</v>
      </c>
      <c r="CQ293" s="137">
        <f t="shared" si="513"/>
        <v>0</v>
      </c>
      <c r="CR293" s="137">
        <f t="shared" si="514"/>
        <v>0</v>
      </c>
      <c r="CS293" s="137">
        <f t="shared" si="515"/>
        <v>0</v>
      </c>
      <c r="CT293" s="137">
        <f t="shared" si="516"/>
        <v>0</v>
      </c>
      <c r="CU293" s="137">
        <f t="shared" si="517"/>
        <v>0</v>
      </c>
      <c r="CV293" s="137">
        <f t="shared" si="518"/>
        <v>0</v>
      </c>
      <c r="CY293" s="137">
        <f t="shared" si="519"/>
        <v>0</v>
      </c>
      <c r="CZ293" s="137">
        <f t="shared" si="520"/>
        <v>0</v>
      </c>
      <c r="DA293" s="137">
        <f t="shared" si="521"/>
        <v>0</v>
      </c>
      <c r="DB293" s="137">
        <f t="shared" si="522"/>
        <v>0</v>
      </c>
      <c r="DC293" s="137">
        <f t="shared" si="523"/>
        <v>0</v>
      </c>
      <c r="DD293" s="137">
        <f t="shared" si="524"/>
        <v>0</v>
      </c>
      <c r="DE293" s="137">
        <f t="shared" si="525"/>
        <v>0</v>
      </c>
      <c r="DF293" s="137">
        <f t="shared" si="526"/>
        <v>0</v>
      </c>
      <c r="DG293" s="137">
        <f t="shared" si="527"/>
        <v>0</v>
      </c>
      <c r="DH293" s="137">
        <f t="shared" si="528"/>
        <v>0</v>
      </c>
      <c r="DI293" s="137">
        <f t="shared" si="529"/>
        <v>0</v>
      </c>
      <c r="DJ293" s="137">
        <f t="shared" si="530"/>
        <v>0</v>
      </c>
      <c r="DK293" s="137">
        <f t="shared" si="531"/>
        <v>0</v>
      </c>
      <c r="DL293" s="137">
        <f t="shared" si="532"/>
        <v>0</v>
      </c>
      <c r="DM293" s="137">
        <f t="shared" si="533"/>
        <v>0</v>
      </c>
      <c r="DN293" s="137">
        <f t="shared" si="534"/>
        <v>0</v>
      </c>
      <c r="DO293" s="137">
        <f t="shared" si="535"/>
        <v>0</v>
      </c>
      <c r="DP293" s="137">
        <f t="shared" si="536"/>
        <v>0</v>
      </c>
      <c r="DQ293" s="137">
        <f t="shared" si="537"/>
        <v>0</v>
      </c>
      <c r="DR293" s="137">
        <f t="shared" si="538"/>
        <v>0</v>
      </c>
      <c r="DS293" s="137">
        <f t="shared" si="539"/>
        <v>0</v>
      </c>
      <c r="DT293" s="137">
        <f t="shared" si="540"/>
        <v>0</v>
      </c>
      <c r="DU293" s="137">
        <f t="shared" si="541"/>
        <v>0</v>
      </c>
      <c r="DV293" s="137">
        <f t="shared" si="542"/>
        <v>0</v>
      </c>
      <c r="DW293" s="137">
        <f t="shared" si="543"/>
        <v>0</v>
      </c>
      <c r="DX293" s="137">
        <f t="shared" si="544"/>
        <v>0</v>
      </c>
      <c r="DY293" s="137">
        <f t="shared" si="545"/>
        <v>0</v>
      </c>
      <c r="DZ293" s="137">
        <f t="shared" si="546"/>
        <v>0</v>
      </c>
      <c r="EA293" s="137">
        <f t="shared" si="547"/>
        <v>0</v>
      </c>
      <c r="EB293" s="137">
        <f t="shared" si="548"/>
        <v>0</v>
      </c>
      <c r="ED293" s="137">
        <f t="shared" si="549"/>
        <v>0</v>
      </c>
      <c r="EE293" s="137">
        <f t="shared" si="550"/>
        <v>0</v>
      </c>
      <c r="EF293" s="137">
        <f t="shared" si="551"/>
        <v>0</v>
      </c>
      <c r="EG293" s="137">
        <f t="shared" si="552"/>
        <v>0</v>
      </c>
      <c r="EH293" s="137">
        <f t="shared" si="553"/>
        <v>0</v>
      </c>
      <c r="EI293" s="137">
        <f t="shared" si="554"/>
        <v>0</v>
      </c>
      <c r="EJ293" s="137">
        <f t="shared" si="555"/>
        <v>0</v>
      </c>
      <c r="EK293" s="137">
        <f t="shared" si="556"/>
        <v>0</v>
      </c>
      <c r="EL293" s="137">
        <f t="shared" si="557"/>
        <v>0</v>
      </c>
      <c r="EM293" s="137">
        <f t="shared" si="558"/>
        <v>0</v>
      </c>
      <c r="EN293" s="137">
        <f t="shared" si="559"/>
        <v>0</v>
      </c>
      <c r="EO293" s="137">
        <f t="shared" si="560"/>
        <v>0</v>
      </c>
      <c r="EP293" s="137">
        <f t="shared" si="561"/>
        <v>0</v>
      </c>
      <c r="EQ293" s="137">
        <f t="shared" si="562"/>
        <v>0</v>
      </c>
      <c r="ER293" s="137">
        <f t="shared" si="563"/>
        <v>0</v>
      </c>
      <c r="ES293" s="137">
        <f t="shared" si="564"/>
        <v>0</v>
      </c>
      <c r="ET293" s="137">
        <f t="shared" si="565"/>
        <v>0</v>
      </c>
      <c r="EU293" s="137">
        <f t="shared" si="566"/>
        <v>0</v>
      </c>
      <c r="EV293" s="137">
        <f t="shared" si="567"/>
        <v>0</v>
      </c>
      <c r="EW293" s="137">
        <f t="shared" si="568"/>
        <v>0</v>
      </c>
      <c r="EX293" s="137">
        <f t="shared" si="569"/>
        <v>0</v>
      </c>
      <c r="EY293" s="137">
        <f t="shared" si="570"/>
        <v>0</v>
      </c>
      <c r="EZ293" s="137">
        <f t="shared" si="571"/>
        <v>0</v>
      </c>
      <c r="FA293" s="137">
        <f t="shared" si="572"/>
        <v>0</v>
      </c>
      <c r="FB293" s="137">
        <f t="shared" si="573"/>
        <v>0</v>
      </c>
      <c r="FC293" s="137">
        <f t="shared" si="574"/>
        <v>0</v>
      </c>
      <c r="FD293" s="137">
        <f t="shared" si="575"/>
        <v>0</v>
      </c>
      <c r="FE293" s="137">
        <f t="shared" si="576"/>
        <v>0</v>
      </c>
      <c r="FF293" s="137">
        <f t="shared" si="577"/>
        <v>0</v>
      </c>
      <c r="FG293" s="137">
        <f t="shared" si="578"/>
        <v>0</v>
      </c>
      <c r="FI293" s="137">
        <f t="shared" si="579"/>
        <v>0</v>
      </c>
      <c r="FJ293" s="137">
        <f t="shared" si="580"/>
        <v>0</v>
      </c>
      <c r="FK293" s="137">
        <f t="shared" si="581"/>
        <v>0</v>
      </c>
      <c r="FL293" s="137">
        <f t="shared" si="582"/>
        <v>0</v>
      </c>
      <c r="FM293" s="137">
        <f t="shared" si="583"/>
        <v>25.120555555555555</v>
      </c>
      <c r="FN293" s="137">
        <f t="shared" si="584"/>
        <v>31.400694444444444</v>
      </c>
      <c r="FO293" s="137">
        <f t="shared" si="585"/>
        <v>25.120555555555555</v>
      </c>
      <c r="FP293" s="137">
        <f t="shared" si="586"/>
        <v>0</v>
      </c>
      <c r="FQ293" s="137">
        <f t="shared" si="587"/>
        <v>0</v>
      </c>
      <c r="FR293" s="137">
        <f t="shared" si="588"/>
        <v>0</v>
      </c>
      <c r="FS293" s="137">
        <f t="shared" si="589"/>
        <v>0</v>
      </c>
      <c r="FT293" s="137">
        <f t="shared" si="590"/>
        <v>0</v>
      </c>
      <c r="FU293" s="137">
        <f t="shared" si="591"/>
        <v>0</v>
      </c>
      <c r="FV293" s="137">
        <f t="shared" si="592"/>
        <v>0</v>
      </c>
      <c r="FW293" s="137">
        <f t="shared" si="593"/>
        <v>0</v>
      </c>
      <c r="FX293" s="137">
        <f t="shared" si="594"/>
        <v>0</v>
      </c>
      <c r="FY293" s="137">
        <f t="shared" si="595"/>
        <v>0</v>
      </c>
      <c r="FZ293" s="137">
        <f t="shared" si="596"/>
        <v>0</v>
      </c>
      <c r="GA293" s="137">
        <f t="shared" si="597"/>
        <v>0</v>
      </c>
      <c r="GB293" s="137">
        <f t="shared" si="598"/>
        <v>0</v>
      </c>
      <c r="GC293" s="137">
        <f t="shared" si="599"/>
        <v>0</v>
      </c>
      <c r="GD293" s="137">
        <f t="shared" si="600"/>
        <v>0</v>
      </c>
      <c r="GE293" s="137">
        <f t="shared" si="601"/>
        <v>0</v>
      </c>
      <c r="GF293" s="137">
        <f t="shared" si="602"/>
        <v>0</v>
      </c>
      <c r="GG293" s="137">
        <f t="shared" si="603"/>
        <v>0</v>
      </c>
      <c r="GH293" s="137">
        <f t="shared" si="604"/>
        <v>0</v>
      </c>
      <c r="GI293" s="137">
        <f t="shared" si="605"/>
        <v>0</v>
      </c>
      <c r="GJ293" s="137">
        <f t="shared" si="606"/>
        <v>0</v>
      </c>
      <c r="GK293" s="137">
        <f t="shared" si="607"/>
        <v>0</v>
      </c>
      <c r="GL293" s="137">
        <f t="shared" si="608"/>
        <v>0</v>
      </c>
      <c r="GN293" s="21" t="str">
        <f t="shared" si="609"/>
        <v>Offshore</v>
      </c>
    </row>
    <row r="294" spans="1:196" ht="12.75" customHeight="1">
      <c r="A294" s="21"/>
      <c r="B294" s="21"/>
      <c r="C294" s="252" t="str">
        <f>CONCATENATE(D294," - ",E294)</f>
        <v>152 DBT - Design</v>
      </c>
      <c r="D294" s="49" t="s">
        <v>1339</v>
      </c>
      <c r="E294" s="49" t="s">
        <v>345</v>
      </c>
      <c r="F294" s="49" t="s">
        <v>1341</v>
      </c>
      <c r="G294" s="333" t="s">
        <v>1356</v>
      </c>
      <c r="H294" s="21"/>
      <c r="I294" s="134"/>
      <c r="J294" s="134" t="e">
        <f>VLOOKUP(E294&amp;" "&amp;IF(X294="Y","UK",AC294),Lookups!D$3:G$25,4,FALSE)</f>
        <v>#N/A</v>
      </c>
      <c r="K294" s="333" t="s">
        <v>1356</v>
      </c>
      <c r="L294" s="135" t="e">
        <f>VLOOKUP(I294,'FY14 Perl'!D:W,20,FALSE)</f>
        <v>#N/A</v>
      </c>
      <c r="M294" s="136" t="e">
        <f>L294*(1+VLOOKUP(AB294,'COST ASSUMPTIONS'!$B$24:$D$34,2,FALSE))</f>
        <v>#N/A</v>
      </c>
      <c r="N294" s="136" t="e">
        <f>M294*(1+VLOOKUP(AB294,'COST ASSUMPTIONS'!$B$24:$D$34,3,FALSE))</f>
        <v>#N/A</v>
      </c>
      <c r="O294" s="136" t="e">
        <f>N294*(1+VLOOKUP(AB294,'COST ASSUMPTIONS'!$B$24:$E$34,4,FALSE))</f>
        <v>#N/A</v>
      </c>
      <c r="P294" s="55"/>
      <c r="Q294" s="55"/>
      <c r="R294" s="55"/>
      <c r="S294" s="55"/>
      <c r="T294" s="55"/>
      <c r="U294" s="55"/>
      <c r="V294" s="338"/>
      <c r="W294" s="278" t="s">
        <v>83</v>
      </c>
      <c r="X294" s="55"/>
      <c r="Y294" s="50">
        <f>IF(OR(AC294="PDC",AC294="IDC"),Expenses!$G$3+IF(X294="Y",Expenses!$G$5,0),Expenses!$G$2+IF(P294="Yes",Expenses!$G$6,0))+IF(Q294="Yes",Expenses!$G$8,0)+IF(R294="Yes",Expenses!$G$9,0)</f>
        <v>8</v>
      </c>
      <c r="Z294" s="122">
        <f>IF(ISERROR(SEARCH("TBC",G294,1)),COUNTIF(G:G,G294),"-")</f>
        <v>1</v>
      </c>
      <c r="AA294" s="119" t="s">
        <v>10</v>
      </c>
      <c r="AB294" s="116" t="s">
        <v>7</v>
      </c>
      <c r="AC294" s="51" t="s">
        <v>1073</v>
      </c>
      <c r="AD294" s="137"/>
      <c r="AE294" s="137"/>
      <c r="AF294" s="137"/>
      <c r="AG294" s="137"/>
      <c r="AH294" s="137">
        <v>18</v>
      </c>
      <c r="AI294" s="137">
        <v>18</v>
      </c>
      <c r="AJ294" s="137">
        <v>18</v>
      </c>
      <c r="AK294" s="137">
        <v>18</v>
      </c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  <c r="BI294" s="21"/>
      <c r="BJ294" s="21"/>
      <c r="BK294" s="21"/>
      <c r="BL294" s="21"/>
      <c r="BM294" s="21"/>
      <c r="BN294" s="21"/>
      <c r="BO294" s="21"/>
      <c r="BP294" s="21"/>
      <c r="BQ294" s="54"/>
      <c r="BS294" s="137" t="e">
        <f t="shared" si="489"/>
        <v>#N/A</v>
      </c>
      <c r="BT294" s="137" t="e">
        <f t="shared" si="490"/>
        <v>#N/A</v>
      </c>
      <c r="BU294" s="137" t="e">
        <f t="shared" si="491"/>
        <v>#N/A</v>
      </c>
      <c r="BV294" s="137" t="e">
        <f t="shared" si="492"/>
        <v>#N/A</v>
      </c>
      <c r="BW294" s="137" t="e">
        <f t="shared" si="493"/>
        <v>#N/A</v>
      </c>
      <c r="BX294" s="137" t="e">
        <f t="shared" si="494"/>
        <v>#N/A</v>
      </c>
      <c r="BY294" s="137" t="e">
        <f t="shared" si="495"/>
        <v>#N/A</v>
      </c>
      <c r="BZ294" s="137" t="e">
        <f t="shared" si="496"/>
        <v>#N/A</v>
      </c>
      <c r="CA294" s="137" t="e">
        <f t="shared" si="497"/>
        <v>#N/A</v>
      </c>
      <c r="CB294" s="137" t="e">
        <f t="shared" si="498"/>
        <v>#N/A</v>
      </c>
      <c r="CC294" s="137" t="e">
        <f t="shared" si="499"/>
        <v>#N/A</v>
      </c>
      <c r="CD294" s="137" t="e">
        <f t="shared" si="500"/>
        <v>#N/A</v>
      </c>
      <c r="CE294" s="137" t="e">
        <f t="shared" si="501"/>
        <v>#N/A</v>
      </c>
      <c r="CF294" s="137" t="e">
        <f t="shared" si="502"/>
        <v>#N/A</v>
      </c>
      <c r="CG294" s="137" t="e">
        <f t="shared" si="503"/>
        <v>#N/A</v>
      </c>
      <c r="CH294" s="137" t="e">
        <f t="shared" si="504"/>
        <v>#N/A</v>
      </c>
      <c r="CI294" s="137" t="e">
        <f t="shared" si="505"/>
        <v>#N/A</v>
      </c>
      <c r="CJ294" s="137" t="e">
        <f t="shared" si="506"/>
        <v>#N/A</v>
      </c>
      <c r="CK294" s="137" t="e">
        <f t="shared" si="507"/>
        <v>#N/A</v>
      </c>
      <c r="CL294" s="137" t="e">
        <f t="shared" si="508"/>
        <v>#N/A</v>
      </c>
      <c r="CM294" s="137" t="e">
        <f t="shared" si="509"/>
        <v>#N/A</v>
      </c>
      <c r="CN294" s="137" t="e">
        <f t="shared" si="510"/>
        <v>#N/A</v>
      </c>
      <c r="CO294" s="137" t="e">
        <f t="shared" si="511"/>
        <v>#N/A</v>
      </c>
      <c r="CP294" s="137" t="e">
        <f t="shared" si="512"/>
        <v>#N/A</v>
      </c>
      <c r="CQ294" s="137" t="e">
        <f t="shared" si="513"/>
        <v>#N/A</v>
      </c>
      <c r="CR294" s="137" t="e">
        <f t="shared" si="514"/>
        <v>#N/A</v>
      </c>
      <c r="CS294" s="137" t="e">
        <f t="shared" si="515"/>
        <v>#N/A</v>
      </c>
      <c r="CT294" s="137" t="e">
        <f t="shared" si="516"/>
        <v>#N/A</v>
      </c>
      <c r="CU294" s="137" t="e">
        <f t="shared" si="517"/>
        <v>#N/A</v>
      </c>
      <c r="CV294" s="137" t="e">
        <f t="shared" si="518"/>
        <v>#N/A</v>
      </c>
      <c r="CY294" s="137">
        <f t="shared" si="519"/>
        <v>0</v>
      </c>
      <c r="CZ294" s="137">
        <f t="shared" si="520"/>
        <v>0</v>
      </c>
      <c r="DA294" s="137">
        <f t="shared" si="521"/>
        <v>0</v>
      </c>
      <c r="DB294" s="137">
        <f t="shared" si="522"/>
        <v>0</v>
      </c>
      <c r="DC294" s="137">
        <f t="shared" si="523"/>
        <v>0</v>
      </c>
      <c r="DD294" s="137">
        <f t="shared" si="524"/>
        <v>0</v>
      </c>
      <c r="DE294" s="137">
        <f t="shared" si="525"/>
        <v>0</v>
      </c>
      <c r="DF294" s="137">
        <f t="shared" si="526"/>
        <v>0</v>
      </c>
      <c r="DG294" s="137">
        <f t="shared" si="527"/>
        <v>0</v>
      </c>
      <c r="DH294" s="137">
        <f t="shared" si="528"/>
        <v>0</v>
      </c>
      <c r="DI294" s="137">
        <f t="shared" si="529"/>
        <v>0</v>
      </c>
      <c r="DJ294" s="137">
        <f t="shared" si="530"/>
        <v>0</v>
      </c>
      <c r="DK294" s="137">
        <f t="shared" si="531"/>
        <v>0</v>
      </c>
      <c r="DL294" s="137">
        <f t="shared" si="532"/>
        <v>0</v>
      </c>
      <c r="DM294" s="137">
        <f t="shared" si="533"/>
        <v>0</v>
      </c>
      <c r="DN294" s="137">
        <f t="shared" si="534"/>
        <v>0</v>
      </c>
      <c r="DO294" s="137">
        <f t="shared" si="535"/>
        <v>0</v>
      </c>
      <c r="DP294" s="137">
        <f t="shared" si="536"/>
        <v>0</v>
      </c>
      <c r="DQ294" s="137">
        <f t="shared" si="537"/>
        <v>0</v>
      </c>
      <c r="DR294" s="137">
        <f t="shared" si="538"/>
        <v>0</v>
      </c>
      <c r="DS294" s="137">
        <f t="shared" si="539"/>
        <v>0</v>
      </c>
      <c r="DT294" s="137">
        <f t="shared" si="540"/>
        <v>0</v>
      </c>
      <c r="DU294" s="137">
        <f t="shared" si="541"/>
        <v>0</v>
      </c>
      <c r="DV294" s="137">
        <f t="shared" si="542"/>
        <v>0</v>
      </c>
      <c r="DW294" s="137">
        <f t="shared" si="543"/>
        <v>0</v>
      </c>
      <c r="DX294" s="137">
        <f t="shared" si="544"/>
        <v>0</v>
      </c>
      <c r="DY294" s="137">
        <f t="shared" si="545"/>
        <v>0</v>
      </c>
      <c r="DZ294" s="137">
        <f t="shared" si="546"/>
        <v>0</v>
      </c>
      <c r="EA294" s="137">
        <f t="shared" si="547"/>
        <v>0</v>
      </c>
      <c r="EB294" s="137">
        <f t="shared" si="548"/>
        <v>0</v>
      </c>
      <c r="ED294" s="137">
        <f t="shared" si="549"/>
        <v>0</v>
      </c>
      <c r="EE294" s="137">
        <f t="shared" si="550"/>
        <v>0</v>
      </c>
      <c r="EF294" s="137">
        <f t="shared" si="551"/>
        <v>0</v>
      </c>
      <c r="EG294" s="137">
        <f t="shared" si="552"/>
        <v>0</v>
      </c>
      <c r="EH294" s="137">
        <f t="shared" si="553"/>
        <v>0</v>
      </c>
      <c r="EI294" s="137">
        <f t="shared" si="554"/>
        <v>0</v>
      </c>
      <c r="EJ294" s="137">
        <f t="shared" si="555"/>
        <v>0</v>
      </c>
      <c r="EK294" s="137">
        <f t="shared" si="556"/>
        <v>0</v>
      </c>
      <c r="EL294" s="137">
        <f t="shared" si="557"/>
        <v>0</v>
      </c>
      <c r="EM294" s="137">
        <f t="shared" si="558"/>
        <v>0</v>
      </c>
      <c r="EN294" s="137">
        <f t="shared" si="559"/>
        <v>0</v>
      </c>
      <c r="EO294" s="137">
        <f t="shared" si="560"/>
        <v>0</v>
      </c>
      <c r="EP294" s="137">
        <f t="shared" si="561"/>
        <v>0</v>
      </c>
      <c r="EQ294" s="137">
        <f t="shared" si="562"/>
        <v>0</v>
      </c>
      <c r="ER294" s="137">
        <f t="shared" si="563"/>
        <v>0</v>
      </c>
      <c r="ES294" s="137">
        <f t="shared" si="564"/>
        <v>0</v>
      </c>
      <c r="ET294" s="137">
        <f t="shared" si="565"/>
        <v>0</v>
      </c>
      <c r="EU294" s="137">
        <f t="shared" si="566"/>
        <v>0</v>
      </c>
      <c r="EV294" s="137">
        <f t="shared" si="567"/>
        <v>0</v>
      </c>
      <c r="EW294" s="137">
        <f t="shared" si="568"/>
        <v>0</v>
      </c>
      <c r="EX294" s="137">
        <f t="shared" si="569"/>
        <v>0</v>
      </c>
      <c r="EY294" s="137">
        <f t="shared" si="570"/>
        <v>0</v>
      </c>
      <c r="EZ294" s="137">
        <f t="shared" si="571"/>
        <v>0</v>
      </c>
      <c r="FA294" s="137">
        <f t="shared" si="572"/>
        <v>0</v>
      </c>
      <c r="FB294" s="137">
        <f t="shared" si="573"/>
        <v>0</v>
      </c>
      <c r="FC294" s="137">
        <f t="shared" si="574"/>
        <v>0</v>
      </c>
      <c r="FD294" s="137">
        <f t="shared" si="575"/>
        <v>0</v>
      </c>
      <c r="FE294" s="137">
        <f t="shared" si="576"/>
        <v>0</v>
      </c>
      <c r="FF294" s="137">
        <f t="shared" si="577"/>
        <v>0</v>
      </c>
      <c r="FG294" s="137">
        <f t="shared" si="578"/>
        <v>0</v>
      </c>
      <c r="FI294" s="137">
        <f t="shared" si="579"/>
        <v>0</v>
      </c>
      <c r="FJ294" s="137">
        <f t="shared" si="580"/>
        <v>0</v>
      </c>
      <c r="FK294" s="137">
        <f t="shared" si="581"/>
        <v>0</v>
      </c>
      <c r="FL294" s="137">
        <f t="shared" si="582"/>
        <v>0</v>
      </c>
      <c r="FM294" s="137">
        <f t="shared" si="583"/>
        <v>144</v>
      </c>
      <c r="FN294" s="137">
        <f t="shared" si="584"/>
        <v>144</v>
      </c>
      <c r="FO294" s="137">
        <f t="shared" si="585"/>
        <v>144</v>
      </c>
      <c r="FP294" s="137">
        <f t="shared" si="586"/>
        <v>144</v>
      </c>
      <c r="FQ294" s="137">
        <f t="shared" si="587"/>
        <v>0</v>
      </c>
      <c r="FR294" s="137">
        <f t="shared" si="588"/>
        <v>0</v>
      </c>
      <c r="FS294" s="137">
        <f t="shared" si="589"/>
        <v>0</v>
      </c>
      <c r="FT294" s="137">
        <f t="shared" si="590"/>
        <v>0</v>
      </c>
      <c r="FU294" s="137">
        <f t="shared" si="591"/>
        <v>0</v>
      </c>
      <c r="FV294" s="137">
        <f t="shared" si="592"/>
        <v>0</v>
      </c>
      <c r="FW294" s="137">
        <f t="shared" si="593"/>
        <v>0</v>
      </c>
      <c r="FX294" s="137">
        <f t="shared" si="594"/>
        <v>0</v>
      </c>
      <c r="FY294" s="137">
        <f t="shared" si="595"/>
        <v>0</v>
      </c>
      <c r="FZ294" s="137">
        <f t="shared" si="596"/>
        <v>0</v>
      </c>
      <c r="GA294" s="137">
        <f t="shared" si="597"/>
        <v>0</v>
      </c>
      <c r="GB294" s="137">
        <f t="shared" si="598"/>
        <v>0</v>
      </c>
      <c r="GC294" s="137">
        <f t="shared" si="599"/>
        <v>0</v>
      </c>
      <c r="GD294" s="137">
        <f t="shared" si="600"/>
        <v>0</v>
      </c>
      <c r="GE294" s="137">
        <f t="shared" si="601"/>
        <v>0</v>
      </c>
      <c r="GF294" s="137">
        <f t="shared" si="602"/>
        <v>0</v>
      </c>
      <c r="GG294" s="137">
        <f t="shared" si="603"/>
        <v>0</v>
      </c>
      <c r="GH294" s="137">
        <f t="shared" si="604"/>
        <v>0</v>
      </c>
      <c r="GI294" s="137">
        <f t="shared" si="605"/>
        <v>0</v>
      </c>
      <c r="GJ294" s="137">
        <f t="shared" si="606"/>
        <v>0</v>
      </c>
      <c r="GK294" s="137">
        <f t="shared" si="607"/>
        <v>0</v>
      </c>
      <c r="GL294" s="137">
        <f t="shared" si="608"/>
        <v>0</v>
      </c>
      <c r="GN294" s="21" t="str">
        <f t="shared" si="609"/>
        <v>Onshore</v>
      </c>
    </row>
    <row r="295" spans="1:196" ht="12.75" customHeight="1">
      <c r="A295" s="56" t="str">
        <f>C295&amp;AC295</f>
        <v>242 DBT - TestPune</v>
      </c>
      <c r="B295" s="47" t="s">
        <v>6</v>
      </c>
      <c r="C295" s="252" t="str">
        <f>CONCATENATE(D295," - ",E295)</f>
        <v>242 DBT - Test</v>
      </c>
      <c r="D295" s="48" t="s">
        <v>528</v>
      </c>
      <c r="E295" s="49" t="s">
        <v>343</v>
      </c>
      <c r="F295" s="49" t="s">
        <v>348</v>
      </c>
      <c r="G295" s="150" t="s">
        <v>435</v>
      </c>
      <c r="H295" s="125"/>
      <c r="I295" s="134">
        <v>11002490</v>
      </c>
      <c r="J295" s="134" t="e">
        <f>VLOOKUP(E295&amp;" "&amp;IF(X295="Y","UK",AC295),Lookups!D$3:G$25,4,FALSE)</f>
        <v>#N/A</v>
      </c>
      <c r="K295" s="120" t="str">
        <f>VLOOKUP(I295,'FY14 Perl'!D:E,2,FALSE)</f>
        <v>pritesh.p.potdar</v>
      </c>
      <c r="L295" s="135">
        <f>VLOOKUP(I295,'FY14 Perl'!D:W,20,FALSE)</f>
        <v>6.0781793471232195</v>
      </c>
      <c r="M295" s="136">
        <f>L295*(1+VLOOKUP(AB295,'COST ASSUMPTIONS'!$B$24:$D$34,2,FALSE))</f>
        <v>6.3202258072054258</v>
      </c>
      <c r="N295" s="136">
        <f>M295*(1+VLOOKUP(AB295,'COST ASSUMPTIONS'!$B$24:$D$34,3,FALSE))</f>
        <v>6.6352432606809337</v>
      </c>
      <c r="O295" s="136">
        <f>N295*(1+VLOOKUP(AB295,'COST ASSUMPTIONS'!$B$24:$E$34,4,FALSE))</f>
        <v>6.9663618603630129</v>
      </c>
      <c r="P295" s="55" t="s">
        <v>81</v>
      </c>
      <c r="Q295" s="55" t="s">
        <v>339</v>
      </c>
      <c r="R295" s="55" t="s">
        <v>339</v>
      </c>
      <c r="S295" s="55"/>
      <c r="T295" s="55"/>
      <c r="U295" s="55"/>
      <c r="V295" s="55"/>
      <c r="W295" s="121" t="s">
        <v>82</v>
      </c>
      <c r="X295" s="55"/>
      <c r="Y295" s="50">
        <f>IF(OR(AC295="PDC",AC295="IDC"),Expenses!$G$3+IF(X295="Y",Expenses!$G$5,0),Expenses!$G$2+IF(P295="Yes",Expenses!$G$6,0))+IF(Q295="Yes",Expenses!$G$8,0)+IF(R295="Yes",Expenses!$G$9,0)</f>
        <v>8</v>
      </c>
      <c r="Z295" s="122">
        <f>IF(ISERROR(SEARCH("TBC",G295,1)),COUNTIF(G:G,G295),"-")</f>
        <v>1</v>
      </c>
      <c r="AA295" s="119" t="s">
        <v>10</v>
      </c>
      <c r="AB295" s="116" t="s">
        <v>5</v>
      </c>
      <c r="AC295" s="51" t="str">
        <f>VLOOKUP(I295,'FY14 Perl'!D:H,5,FALSE)</f>
        <v>Pune</v>
      </c>
      <c r="AD295" s="25"/>
      <c r="AE295" s="25"/>
      <c r="AF295" s="25"/>
      <c r="AG295" s="25"/>
      <c r="AH295" s="25">
        <v>21</v>
      </c>
      <c r="AI295" s="25">
        <v>21</v>
      </c>
      <c r="AJ295" s="25">
        <v>21</v>
      </c>
      <c r="AK295" s="25">
        <v>21</v>
      </c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52">
        <f>SUM(AD295:BG295)</f>
        <v>84</v>
      </c>
      <c r="BI295" s="53">
        <f>BH295*M295*8</f>
        <v>4247.1917424420462</v>
      </c>
      <c r="BJ295" s="52">
        <f>SUMIF(AD$1:BG$1,"Y",AD295:BG295)</f>
        <v>84</v>
      </c>
      <c r="BK295" s="53">
        <f>(SUMIF(AD$1:AE$1,"Y",AD295:AE295)*8*L295)+(SUMIF(AF$1:AQ$1,"Y",AF295:AQ295)*8*M295)+(SUMIF(AR$1:BC$1,"Y",AR295:BC295)*8*N295)+(SUMIF(BD$1:BG$1,"Y",BD295:BG295)*8*O295)</f>
        <v>4247.1917424420462</v>
      </c>
      <c r="BL295" s="85" t="str">
        <f>C295</f>
        <v>242 DBT - Test</v>
      </c>
      <c r="BM295" s="86" t="str">
        <f>E295</f>
        <v>Test</v>
      </c>
      <c r="BN295" s="57" t="str">
        <f>G295</f>
        <v>Pritesh.p.potdar</v>
      </c>
      <c r="BO295" s="87" t="str">
        <f>F295</f>
        <v>2.4.2 ST Hub</v>
      </c>
      <c r="BP295" s="87">
        <f>X295</f>
        <v>0</v>
      </c>
      <c r="BQ295" s="54"/>
      <c r="BS295" s="137">
        <f t="shared" si="489"/>
        <v>0</v>
      </c>
      <c r="BT295" s="137">
        <f t="shared" si="490"/>
        <v>0</v>
      </c>
      <c r="BU295" s="137">
        <f t="shared" si="491"/>
        <v>0</v>
      </c>
      <c r="BV295" s="137">
        <f t="shared" si="492"/>
        <v>0</v>
      </c>
      <c r="BW295" s="137">
        <f t="shared" si="493"/>
        <v>1061.7979356105116</v>
      </c>
      <c r="BX295" s="137">
        <f t="shared" si="494"/>
        <v>1061.7979356105116</v>
      </c>
      <c r="BY295" s="137">
        <f t="shared" si="495"/>
        <v>1061.7979356105116</v>
      </c>
      <c r="BZ295" s="137">
        <f t="shared" si="496"/>
        <v>1061.7979356105116</v>
      </c>
      <c r="CA295" s="137">
        <f t="shared" si="497"/>
        <v>0</v>
      </c>
      <c r="CB295" s="137">
        <f t="shared" si="498"/>
        <v>0</v>
      </c>
      <c r="CC295" s="137">
        <f t="shared" si="499"/>
        <v>0</v>
      </c>
      <c r="CD295" s="137">
        <f t="shared" si="500"/>
        <v>0</v>
      </c>
      <c r="CE295" s="137">
        <f t="shared" si="501"/>
        <v>0</v>
      </c>
      <c r="CF295" s="137">
        <f t="shared" si="502"/>
        <v>0</v>
      </c>
      <c r="CG295" s="137">
        <f t="shared" si="503"/>
        <v>0</v>
      </c>
      <c r="CH295" s="137">
        <f t="shared" si="504"/>
        <v>0</v>
      </c>
      <c r="CI295" s="137">
        <f t="shared" si="505"/>
        <v>0</v>
      </c>
      <c r="CJ295" s="137">
        <f t="shared" si="506"/>
        <v>0</v>
      </c>
      <c r="CK295" s="137">
        <f t="shared" si="507"/>
        <v>0</v>
      </c>
      <c r="CL295" s="137">
        <f t="shared" si="508"/>
        <v>0</v>
      </c>
      <c r="CM295" s="137">
        <f t="shared" si="509"/>
        <v>0</v>
      </c>
      <c r="CN295" s="137">
        <f t="shared" si="510"/>
        <v>0</v>
      </c>
      <c r="CO295" s="137">
        <f t="shared" si="511"/>
        <v>0</v>
      </c>
      <c r="CP295" s="137">
        <f t="shared" si="512"/>
        <v>0</v>
      </c>
      <c r="CQ295" s="137">
        <f t="shared" si="513"/>
        <v>0</v>
      </c>
      <c r="CR295" s="137">
        <f t="shared" si="514"/>
        <v>0</v>
      </c>
      <c r="CS295" s="137">
        <f t="shared" si="515"/>
        <v>0</v>
      </c>
      <c r="CT295" s="137">
        <f t="shared" si="516"/>
        <v>0</v>
      </c>
      <c r="CU295" s="137">
        <f t="shared" si="517"/>
        <v>0</v>
      </c>
      <c r="CV295" s="137">
        <f t="shared" si="518"/>
        <v>0</v>
      </c>
      <c r="CY295" s="137">
        <f t="shared" si="519"/>
        <v>0</v>
      </c>
      <c r="CZ295" s="137">
        <f t="shared" si="520"/>
        <v>0</v>
      </c>
      <c r="DA295" s="137">
        <f t="shared" si="521"/>
        <v>0</v>
      </c>
      <c r="DB295" s="137">
        <f t="shared" si="522"/>
        <v>0</v>
      </c>
      <c r="DC295" s="137">
        <f t="shared" si="523"/>
        <v>0</v>
      </c>
      <c r="DD295" s="137">
        <f t="shared" si="524"/>
        <v>0</v>
      </c>
      <c r="DE295" s="137">
        <f t="shared" si="525"/>
        <v>0</v>
      </c>
      <c r="DF295" s="137">
        <f t="shared" si="526"/>
        <v>0</v>
      </c>
      <c r="DG295" s="137">
        <f t="shared" si="527"/>
        <v>0</v>
      </c>
      <c r="DH295" s="137">
        <f t="shared" si="528"/>
        <v>0</v>
      </c>
      <c r="DI295" s="137">
        <f t="shared" si="529"/>
        <v>0</v>
      </c>
      <c r="DJ295" s="137">
        <f t="shared" si="530"/>
        <v>0</v>
      </c>
      <c r="DK295" s="137">
        <f t="shared" si="531"/>
        <v>0</v>
      </c>
      <c r="DL295" s="137">
        <f t="shared" si="532"/>
        <v>0</v>
      </c>
      <c r="DM295" s="137">
        <f t="shared" si="533"/>
        <v>0</v>
      </c>
      <c r="DN295" s="137">
        <f t="shared" si="534"/>
        <v>0</v>
      </c>
      <c r="DO295" s="137">
        <f t="shared" si="535"/>
        <v>0</v>
      </c>
      <c r="DP295" s="137">
        <f t="shared" si="536"/>
        <v>0</v>
      </c>
      <c r="DQ295" s="137">
        <f t="shared" si="537"/>
        <v>0</v>
      </c>
      <c r="DR295" s="137">
        <f t="shared" si="538"/>
        <v>0</v>
      </c>
      <c r="DS295" s="137">
        <f t="shared" si="539"/>
        <v>0</v>
      </c>
      <c r="DT295" s="137">
        <f t="shared" si="540"/>
        <v>0</v>
      </c>
      <c r="DU295" s="137">
        <f t="shared" si="541"/>
        <v>0</v>
      </c>
      <c r="DV295" s="137">
        <f t="shared" si="542"/>
        <v>0</v>
      </c>
      <c r="DW295" s="137">
        <f t="shared" si="543"/>
        <v>0</v>
      </c>
      <c r="DX295" s="137">
        <f t="shared" si="544"/>
        <v>0</v>
      </c>
      <c r="DY295" s="137">
        <f t="shared" si="545"/>
        <v>0</v>
      </c>
      <c r="DZ295" s="137">
        <f t="shared" si="546"/>
        <v>0</v>
      </c>
      <c r="EA295" s="137">
        <f t="shared" si="547"/>
        <v>0</v>
      </c>
      <c r="EB295" s="137">
        <f t="shared" si="548"/>
        <v>0</v>
      </c>
      <c r="ED295" s="137">
        <f t="shared" si="549"/>
        <v>0</v>
      </c>
      <c r="EE295" s="137">
        <f t="shared" si="550"/>
        <v>0</v>
      </c>
      <c r="EF295" s="137">
        <f t="shared" si="551"/>
        <v>0</v>
      </c>
      <c r="EG295" s="137">
        <f t="shared" si="552"/>
        <v>0</v>
      </c>
      <c r="EH295" s="137">
        <f t="shared" si="553"/>
        <v>0</v>
      </c>
      <c r="EI295" s="137">
        <f t="shared" si="554"/>
        <v>0</v>
      </c>
      <c r="EJ295" s="137">
        <f t="shared" si="555"/>
        <v>0</v>
      </c>
      <c r="EK295" s="137">
        <f t="shared" si="556"/>
        <v>0</v>
      </c>
      <c r="EL295" s="137">
        <f t="shared" si="557"/>
        <v>0</v>
      </c>
      <c r="EM295" s="137">
        <f t="shared" si="558"/>
        <v>0</v>
      </c>
      <c r="EN295" s="137">
        <f t="shared" si="559"/>
        <v>0</v>
      </c>
      <c r="EO295" s="137">
        <f t="shared" si="560"/>
        <v>0</v>
      </c>
      <c r="EP295" s="137">
        <f t="shared" si="561"/>
        <v>0</v>
      </c>
      <c r="EQ295" s="137">
        <f t="shared" si="562"/>
        <v>0</v>
      </c>
      <c r="ER295" s="137">
        <f t="shared" si="563"/>
        <v>0</v>
      </c>
      <c r="ES295" s="137">
        <f t="shared" si="564"/>
        <v>0</v>
      </c>
      <c r="ET295" s="137">
        <f t="shared" si="565"/>
        <v>0</v>
      </c>
      <c r="EU295" s="137">
        <f t="shared" si="566"/>
        <v>0</v>
      </c>
      <c r="EV295" s="137">
        <f t="shared" si="567"/>
        <v>0</v>
      </c>
      <c r="EW295" s="137">
        <f t="shared" si="568"/>
        <v>0</v>
      </c>
      <c r="EX295" s="137">
        <f t="shared" si="569"/>
        <v>0</v>
      </c>
      <c r="EY295" s="137">
        <f t="shared" si="570"/>
        <v>0</v>
      </c>
      <c r="EZ295" s="137">
        <f t="shared" si="571"/>
        <v>0</v>
      </c>
      <c r="FA295" s="137">
        <f t="shared" si="572"/>
        <v>0</v>
      </c>
      <c r="FB295" s="137">
        <f t="shared" si="573"/>
        <v>0</v>
      </c>
      <c r="FC295" s="137">
        <f t="shared" si="574"/>
        <v>0</v>
      </c>
      <c r="FD295" s="137">
        <f t="shared" si="575"/>
        <v>0</v>
      </c>
      <c r="FE295" s="137">
        <f t="shared" si="576"/>
        <v>0</v>
      </c>
      <c r="FF295" s="137">
        <f t="shared" si="577"/>
        <v>0</v>
      </c>
      <c r="FG295" s="137">
        <f t="shared" si="578"/>
        <v>0</v>
      </c>
      <c r="FI295" s="137">
        <f t="shared" si="579"/>
        <v>0</v>
      </c>
      <c r="FJ295" s="137">
        <f t="shared" si="580"/>
        <v>0</v>
      </c>
      <c r="FK295" s="137">
        <f t="shared" si="581"/>
        <v>0</v>
      </c>
      <c r="FL295" s="137">
        <f t="shared" si="582"/>
        <v>0</v>
      </c>
      <c r="FM295" s="137">
        <f t="shared" si="583"/>
        <v>168</v>
      </c>
      <c r="FN295" s="137">
        <f t="shared" si="584"/>
        <v>168</v>
      </c>
      <c r="FO295" s="137">
        <f t="shared" si="585"/>
        <v>168</v>
      </c>
      <c r="FP295" s="137">
        <f t="shared" si="586"/>
        <v>168</v>
      </c>
      <c r="FQ295" s="137">
        <f t="shared" si="587"/>
        <v>0</v>
      </c>
      <c r="FR295" s="137">
        <f t="shared" si="588"/>
        <v>0</v>
      </c>
      <c r="FS295" s="137">
        <f t="shared" si="589"/>
        <v>0</v>
      </c>
      <c r="FT295" s="137">
        <f t="shared" si="590"/>
        <v>0</v>
      </c>
      <c r="FU295" s="137">
        <f t="shared" si="591"/>
        <v>0</v>
      </c>
      <c r="FV295" s="137">
        <f t="shared" si="592"/>
        <v>0</v>
      </c>
      <c r="FW295" s="137">
        <f t="shared" si="593"/>
        <v>0</v>
      </c>
      <c r="FX295" s="137">
        <f t="shared" si="594"/>
        <v>0</v>
      </c>
      <c r="FY295" s="137">
        <f t="shared" si="595"/>
        <v>0</v>
      </c>
      <c r="FZ295" s="137">
        <f t="shared" si="596"/>
        <v>0</v>
      </c>
      <c r="GA295" s="137">
        <f t="shared" si="597"/>
        <v>0</v>
      </c>
      <c r="GB295" s="137">
        <f t="shared" si="598"/>
        <v>0</v>
      </c>
      <c r="GC295" s="137">
        <f t="shared" si="599"/>
        <v>0</v>
      </c>
      <c r="GD295" s="137">
        <f t="shared" si="600"/>
        <v>0</v>
      </c>
      <c r="GE295" s="137">
        <f t="shared" si="601"/>
        <v>0</v>
      </c>
      <c r="GF295" s="137">
        <f t="shared" si="602"/>
        <v>0</v>
      </c>
      <c r="GG295" s="137">
        <f t="shared" si="603"/>
        <v>0</v>
      </c>
      <c r="GH295" s="137">
        <f t="shared" si="604"/>
        <v>0</v>
      </c>
      <c r="GI295" s="137">
        <f t="shared" si="605"/>
        <v>0</v>
      </c>
      <c r="GJ295" s="137">
        <f t="shared" si="606"/>
        <v>0</v>
      </c>
      <c r="GK295" s="137">
        <f t="shared" si="607"/>
        <v>0</v>
      </c>
      <c r="GL295" s="137">
        <f t="shared" si="608"/>
        <v>0</v>
      </c>
      <c r="GN295" s="21" t="str">
        <f t="shared" si="609"/>
        <v>Offshore</v>
      </c>
    </row>
    <row r="296" spans="1:196" ht="12.75" customHeight="1">
      <c r="A296" s="56" t="str">
        <f>C296&amp;AC296</f>
        <v>242 DBT - DesignPune</v>
      </c>
      <c r="B296" s="47" t="s">
        <v>6</v>
      </c>
      <c r="C296" s="252" t="str">
        <f>CONCATENATE(D296," - ",E296)</f>
        <v>242 DBT - Design</v>
      </c>
      <c r="D296" s="48" t="s">
        <v>528</v>
      </c>
      <c r="E296" s="49" t="s">
        <v>345</v>
      </c>
      <c r="F296" s="49" t="s">
        <v>352</v>
      </c>
      <c r="G296" s="150" t="s">
        <v>436</v>
      </c>
      <c r="H296" s="125"/>
      <c r="I296" s="134">
        <v>10916024</v>
      </c>
      <c r="J296" s="134" t="e">
        <f>VLOOKUP(E296&amp;" "&amp;IF(X296="Y","UK",AC296),Lookups!D$3:G$25,4,FALSE)</f>
        <v>#N/A</v>
      </c>
      <c r="K296" s="120" t="str">
        <f>VLOOKUP(I296,'FY14 Perl'!D:E,2,FALSE)</f>
        <v>priyank.nagar</v>
      </c>
      <c r="L296" s="135">
        <f>VLOOKUP(I296,'FY14 Perl'!D:W,20,FALSE)</f>
        <v>12.310950267942427</v>
      </c>
      <c r="M296" s="136">
        <f>L296*(1+VLOOKUP(AB296,'COST ASSUMPTIONS'!$B$24:$D$34,2,FALSE))</f>
        <v>12.801199364329142</v>
      </c>
      <c r="N296" s="136">
        <f>M296*(1+VLOOKUP(AB296,'COST ASSUMPTIONS'!$B$24:$D$34,3,FALSE))</f>
        <v>13.439246381666063</v>
      </c>
      <c r="O296" s="136">
        <f>N296*(1+VLOOKUP(AB296,'COST ASSUMPTIONS'!$B$24:$E$34,4,FALSE))</f>
        <v>14.109905205744058</v>
      </c>
      <c r="P296" s="55" t="s">
        <v>81</v>
      </c>
      <c r="Q296" s="55" t="s">
        <v>339</v>
      </c>
      <c r="R296" s="55" t="s">
        <v>339</v>
      </c>
      <c r="S296" s="55"/>
      <c r="T296" s="55"/>
      <c r="U296" s="55"/>
      <c r="V296" s="55"/>
      <c r="W296" s="121" t="s">
        <v>82</v>
      </c>
      <c r="X296" s="55"/>
      <c r="Y296" s="50">
        <f>IF(OR(AC296="PDC",AC296="IDC"),Expenses!$G$3+IF(X296="Y",Expenses!$G$5,0),Expenses!$G$2+IF(P296="Yes",Expenses!$G$6,0))+IF(Q296="Yes",Expenses!$G$8,0)+IF(R296="Yes",Expenses!$G$9,0)</f>
        <v>8</v>
      </c>
      <c r="Z296" s="122">
        <f>IF(ISERROR(SEARCH("TBC",G296,1)),COUNTIF(G:G,G296),"-")</f>
        <v>1</v>
      </c>
      <c r="AA296" s="119" t="s">
        <v>10</v>
      </c>
      <c r="AB296" s="116" t="s">
        <v>5</v>
      </c>
      <c r="AC296" s="51" t="str">
        <f>VLOOKUP(I296,'FY14 Perl'!D:H,5,FALSE)</f>
        <v>Pune</v>
      </c>
      <c r="AD296" s="25"/>
      <c r="AE296" s="25"/>
      <c r="AF296" s="25"/>
      <c r="AG296" s="25"/>
      <c r="AH296" s="25">
        <v>21</v>
      </c>
      <c r="AI296" s="25">
        <v>21</v>
      </c>
      <c r="AJ296" s="25">
        <v>21</v>
      </c>
      <c r="AK296" s="25">
        <v>21</v>
      </c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52">
        <f>SUM(AD296:BG296)</f>
        <v>84</v>
      </c>
      <c r="BI296" s="53">
        <f>BH296*M296*8</f>
        <v>8602.4059728291832</v>
      </c>
      <c r="BJ296" s="52">
        <f>SUMIF(AD$1:BG$1,"Y",AD296:BG296)</f>
        <v>84</v>
      </c>
      <c r="BK296" s="53">
        <f>(SUMIF(AD$1:AE$1,"Y",AD296:AE296)*8*L296)+(SUMIF(AF$1:AQ$1,"Y",AF296:AQ296)*8*M296)+(SUMIF(AR$1:BC$1,"Y",AR296:BC296)*8*N296)+(SUMIF(BD$1:BG$1,"Y",BD296:BG296)*8*O296)</f>
        <v>8602.4059728291832</v>
      </c>
      <c r="BL296" s="85" t="str">
        <f>C296</f>
        <v>242 DBT - Design</v>
      </c>
      <c r="BM296" s="86" t="str">
        <f>E296</f>
        <v>Design</v>
      </c>
      <c r="BN296" s="57" t="str">
        <f>G296</f>
        <v>priyank.nagar</v>
      </c>
      <c r="BO296" s="87" t="str">
        <f>F296</f>
        <v xml:space="preserve">2.4.2 Delivery </v>
      </c>
      <c r="BP296" s="87">
        <f>X296</f>
        <v>0</v>
      </c>
      <c r="BQ296" s="54"/>
      <c r="BS296" s="137">
        <f t="shared" si="489"/>
        <v>0</v>
      </c>
      <c r="BT296" s="137">
        <f t="shared" si="490"/>
        <v>0</v>
      </c>
      <c r="BU296" s="137">
        <f t="shared" si="491"/>
        <v>0</v>
      </c>
      <c r="BV296" s="137">
        <f t="shared" si="492"/>
        <v>0</v>
      </c>
      <c r="BW296" s="137">
        <f t="shared" si="493"/>
        <v>2150.6014932072958</v>
      </c>
      <c r="BX296" s="137">
        <f t="shared" si="494"/>
        <v>2150.6014932072958</v>
      </c>
      <c r="BY296" s="137">
        <f t="shared" si="495"/>
        <v>2150.6014932072958</v>
      </c>
      <c r="BZ296" s="137">
        <f t="shared" si="496"/>
        <v>2150.6014932072958</v>
      </c>
      <c r="CA296" s="137">
        <f t="shared" si="497"/>
        <v>0</v>
      </c>
      <c r="CB296" s="137">
        <f t="shared" si="498"/>
        <v>0</v>
      </c>
      <c r="CC296" s="137">
        <f t="shared" si="499"/>
        <v>0</v>
      </c>
      <c r="CD296" s="137">
        <f t="shared" si="500"/>
        <v>0</v>
      </c>
      <c r="CE296" s="137">
        <f t="shared" si="501"/>
        <v>0</v>
      </c>
      <c r="CF296" s="137">
        <f t="shared" si="502"/>
        <v>0</v>
      </c>
      <c r="CG296" s="137">
        <f t="shared" si="503"/>
        <v>0</v>
      </c>
      <c r="CH296" s="137">
        <f t="shared" si="504"/>
        <v>0</v>
      </c>
      <c r="CI296" s="137">
        <f t="shared" si="505"/>
        <v>0</v>
      </c>
      <c r="CJ296" s="137">
        <f t="shared" si="506"/>
        <v>0</v>
      </c>
      <c r="CK296" s="137">
        <f t="shared" si="507"/>
        <v>0</v>
      </c>
      <c r="CL296" s="137">
        <f t="shared" si="508"/>
        <v>0</v>
      </c>
      <c r="CM296" s="137">
        <f t="shared" si="509"/>
        <v>0</v>
      </c>
      <c r="CN296" s="137">
        <f t="shared" si="510"/>
        <v>0</v>
      </c>
      <c r="CO296" s="137">
        <f t="shared" si="511"/>
        <v>0</v>
      </c>
      <c r="CP296" s="137">
        <f t="shared" si="512"/>
        <v>0</v>
      </c>
      <c r="CQ296" s="137">
        <f t="shared" si="513"/>
        <v>0</v>
      </c>
      <c r="CR296" s="137">
        <f t="shared" si="514"/>
        <v>0</v>
      </c>
      <c r="CS296" s="137">
        <f t="shared" si="515"/>
        <v>0</v>
      </c>
      <c r="CT296" s="137">
        <f t="shared" si="516"/>
        <v>0</v>
      </c>
      <c r="CU296" s="137">
        <f t="shared" si="517"/>
        <v>0</v>
      </c>
      <c r="CV296" s="137">
        <f t="shared" si="518"/>
        <v>0</v>
      </c>
      <c r="CY296" s="137">
        <f t="shared" si="519"/>
        <v>0</v>
      </c>
      <c r="CZ296" s="137">
        <f t="shared" si="520"/>
        <v>0</v>
      </c>
      <c r="DA296" s="137">
        <f t="shared" si="521"/>
        <v>0</v>
      </c>
      <c r="DB296" s="137">
        <f t="shared" si="522"/>
        <v>0</v>
      </c>
      <c r="DC296" s="137">
        <f t="shared" si="523"/>
        <v>0</v>
      </c>
      <c r="DD296" s="137">
        <f t="shared" si="524"/>
        <v>0</v>
      </c>
      <c r="DE296" s="137">
        <f t="shared" si="525"/>
        <v>0</v>
      </c>
      <c r="DF296" s="137">
        <f t="shared" si="526"/>
        <v>0</v>
      </c>
      <c r="DG296" s="137">
        <f t="shared" si="527"/>
        <v>0</v>
      </c>
      <c r="DH296" s="137">
        <f t="shared" si="528"/>
        <v>0</v>
      </c>
      <c r="DI296" s="137">
        <f t="shared" si="529"/>
        <v>0</v>
      </c>
      <c r="DJ296" s="137">
        <f t="shared" si="530"/>
        <v>0</v>
      </c>
      <c r="DK296" s="137">
        <f t="shared" si="531"/>
        <v>0</v>
      </c>
      <c r="DL296" s="137">
        <f t="shared" si="532"/>
        <v>0</v>
      </c>
      <c r="DM296" s="137">
        <f t="shared" si="533"/>
        <v>0</v>
      </c>
      <c r="DN296" s="137">
        <f t="shared" si="534"/>
        <v>0</v>
      </c>
      <c r="DO296" s="137">
        <f t="shared" si="535"/>
        <v>0</v>
      </c>
      <c r="DP296" s="137">
        <f t="shared" si="536"/>
        <v>0</v>
      </c>
      <c r="DQ296" s="137">
        <f t="shared" si="537"/>
        <v>0</v>
      </c>
      <c r="DR296" s="137">
        <f t="shared" si="538"/>
        <v>0</v>
      </c>
      <c r="DS296" s="137">
        <f t="shared" si="539"/>
        <v>0</v>
      </c>
      <c r="DT296" s="137">
        <f t="shared" si="540"/>
        <v>0</v>
      </c>
      <c r="DU296" s="137">
        <f t="shared" si="541"/>
        <v>0</v>
      </c>
      <c r="DV296" s="137">
        <f t="shared" si="542"/>
        <v>0</v>
      </c>
      <c r="DW296" s="137">
        <f t="shared" si="543"/>
        <v>0</v>
      </c>
      <c r="DX296" s="137">
        <f t="shared" si="544"/>
        <v>0</v>
      </c>
      <c r="DY296" s="137">
        <f t="shared" si="545"/>
        <v>0</v>
      </c>
      <c r="DZ296" s="137">
        <f t="shared" si="546"/>
        <v>0</v>
      </c>
      <c r="EA296" s="137">
        <f t="shared" si="547"/>
        <v>0</v>
      </c>
      <c r="EB296" s="137">
        <f t="shared" si="548"/>
        <v>0</v>
      </c>
      <c r="ED296" s="137">
        <f t="shared" si="549"/>
        <v>0</v>
      </c>
      <c r="EE296" s="137">
        <f t="shared" si="550"/>
        <v>0</v>
      </c>
      <c r="EF296" s="137">
        <f t="shared" si="551"/>
        <v>0</v>
      </c>
      <c r="EG296" s="137">
        <f t="shared" si="552"/>
        <v>0</v>
      </c>
      <c r="EH296" s="137">
        <f t="shared" si="553"/>
        <v>0</v>
      </c>
      <c r="EI296" s="137">
        <f t="shared" si="554"/>
        <v>0</v>
      </c>
      <c r="EJ296" s="137">
        <f t="shared" si="555"/>
        <v>0</v>
      </c>
      <c r="EK296" s="137">
        <f t="shared" si="556"/>
        <v>0</v>
      </c>
      <c r="EL296" s="137">
        <f t="shared" si="557"/>
        <v>0</v>
      </c>
      <c r="EM296" s="137">
        <f t="shared" si="558"/>
        <v>0</v>
      </c>
      <c r="EN296" s="137">
        <f t="shared" si="559"/>
        <v>0</v>
      </c>
      <c r="EO296" s="137">
        <f t="shared" si="560"/>
        <v>0</v>
      </c>
      <c r="EP296" s="137">
        <f t="shared" si="561"/>
        <v>0</v>
      </c>
      <c r="EQ296" s="137">
        <f t="shared" si="562"/>
        <v>0</v>
      </c>
      <c r="ER296" s="137">
        <f t="shared" si="563"/>
        <v>0</v>
      </c>
      <c r="ES296" s="137">
        <f t="shared" si="564"/>
        <v>0</v>
      </c>
      <c r="ET296" s="137">
        <f t="shared" si="565"/>
        <v>0</v>
      </c>
      <c r="EU296" s="137">
        <f t="shared" si="566"/>
        <v>0</v>
      </c>
      <c r="EV296" s="137">
        <f t="shared" si="567"/>
        <v>0</v>
      </c>
      <c r="EW296" s="137">
        <f t="shared" si="568"/>
        <v>0</v>
      </c>
      <c r="EX296" s="137">
        <f t="shared" si="569"/>
        <v>0</v>
      </c>
      <c r="EY296" s="137">
        <f t="shared" si="570"/>
        <v>0</v>
      </c>
      <c r="EZ296" s="137">
        <f t="shared" si="571"/>
        <v>0</v>
      </c>
      <c r="FA296" s="137">
        <f t="shared" si="572"/>
        <v>0</v>
      </c>
      <c r="FB296" s="137">
        <f t="shared" si="573"/>
        <v>0</v>
      </c>
      <c r="FC296" s="137">
        <f t="shared" si="574"/>
        <v>0</v>
      </c>
      <c r="FD296" s="137">
        <f t="shared" si="575"/>
        <v>0</v>
      </c>
      <c r="FE296" s="137">
        <f t="shared" si="576"/>
        <v>0</v>
      </c>
      <c r="FF296" s="137">
        <f t="shared" si="577"/>
        <v>0</v>
      </c>
      <c r="FG296" s="137">
        <f t="shared" si="578"/>
        <v>0</v>
      </c>
      <c r="FI296" s="137">
        <f t="shared" si="579"/>
        <v>0</v>
      </c>
      <c r="FJ296" s="137">
        <f t="shared" si="580"/>
        <v>0</v>
      </c>
      <c r="FK296" s="137">
        <f t="shared" si="581"/>
        <v>0</v>
      </c>
      <c r="FL296" s="137">
        <f t="shared" si="582"/>
        <v>0</v>
      </c>
      <c r="FM296" s="137">
        <f t="shared" si="583"/>
        <v>168</v>
      </c>
      <c r="FN296" s="137">
        <f t="shared" si="584"/>
        <v>168</v>
      </c>
      <c r="FO296" s="137">
        <f t="shared" si="585"/>
        <v>168</v>
      </c>
      <c r="FP296" s="137">
        <f t="shared" si="586"/>
        <v>168</v>
      </c>
      <c r="FQ296" s="137">
        <f t="shared" si="587"/>
        <v>0</v>
      </c>
      <c r="FR296" s="137">
        <f t="shared" si="588"/>
        <v>0</v>
      </c>
      <c r="FS296" s="137">
        <f t="shared" si="589"/>
        <v>0</v>
      </c>
      <c r="FT296" s="137">
        <f t="shared" si="590"/>
        <v>0</v>
      </c>
      <c r="FU296" s="137">
        <f t="shared" si="591"/>
        <v>0</v>
      </c>
      <c r="FV296" s="137">
        <f t="shared" si="592"/>
        <v>0</v>
      </c>
      <c r="FW296" s="137">
        <f t="shared" si="593"/>
        <v>0</v>
      </c>
      <c r="FX296" s="137">
        <f t="shared" si="594"/>
        <v>0</v>
      </c>
      <c r="FY296" s="137">
        <f t="shared" si="595"/>
        <v>0</v>
      </c>
      <c r="FZ296" s="137">
        <f t="shared" si="596"/>
        <v>0</v>
      </c>
      <c r="GA296" s="137">
        <f t="shared" si="597"/>
        <v>0</v>
      </c>
      <c r="GB296" s="137">
        <f t="shared" si="598"/>
        <v>0</v>
      </c>
      <c r="GC296" s="137">
        <f t="shared" si="599"/>
        <v>0</v>
      </c>
      <c r="GD296" s="137">
        <f t="shared" si="600"/>
        <v>0</v>
      </c>
      <c r="GE296" s="137">
        <f t="shared" si="601"/>
        <v>0</v>
      </c>
      <c r="GF296" s="137">
        <f t="shared" si="602"/>
        <v>0</v>
      </c>
      <c r="GG296" s="137">
        <f t="shared" si="603"/>
        <v>0</v>
      </c>
      <c r="GH296" s="137">
        <f t="shared" si="604"/>
        <v>0</v>
      </c>
      <c r="GI296" s="137">
        <f t="shared" si="605"/>
        <v>0</v>
      </c>
      <c r="GJ296" s="137">
        <f t="shared" si="606"/>
        <v>0</v>
      </c>
      <c r="GK296" s="137">
        <f t="shared" si="607"/>
        <v>0</v>
      </c>
      <c r="GL296" s="137">
        <f t="shared" si="608"/>
        <v>0</v>
      </c>
      <c r="GN296" s="21" t="str">
        <f t="shared" si="609"/>
        <v>Offshore</v>
      </c>
    </row>
    <row r="297" spans="1:196" ht="12.75" customHeight="1">
      <c r="A297" s="56" t="str">
        <f>C297&amp;AC297</f>
        <v>242 DBT - BuildPune</v>
      </c>
      <c r="B297" s="47" t="s">
        <v>6</v>
      </c>
      <c r="C297" s="252" t="str">
        <f>CONCATENATE(D297," - ",E297)</f>
        <v>242 DBT - Build</v>
      </c>
      <c r="D297" s="48" t="s">
        <v>528</v>
      </c>
      <c r="E297" s="49" t="s">
        <v>344</v>
      </c>
      <c r="F297" s="49" t="s">
        <v>349</v>
      </c>
      <c r="G297" s="150" t="s">
        <v>974</v>
      </c>
      <c r="H297" s="125"/>
      <c r="I297" s="134">
        <v>10844188</v>
      </c>
      <c r="J297" s="134" t="e">
        <f>VLOOKUP(E297&amp;" "&amp;IF(X297="Y","UK",AC297),Lookups!D$3:G$25,4,FALSE)</f>
        <v>#N/A</v>
      </c>
      <c r="K297" s="120" t="str">
        <f>VLOOKUP(I297,'FY14 Perl'!D:E,2,FALSE)</f>
        <v>prosanto.ghosh</v>
      </c>
      <c r="L297" s="135">
        <f>VLOOKUP(I297,'FY14 Perl'!D:W,20,FALSE)</f>
        <v>4.4121604849671607</v>
      </c>
      <c r="M297" s="136">
        <f>L297*(1+VLOOKUP(AB297,'COST ASSUMPTIONS'!$B$24:$D$34,2,FALSE))</f>
        <v>4.5878624124212015</v>
      </c>
      <c r="N297" s="136">
        <f>M297*(1+VLOOKUP(AB297,'COST ASSUMPTIONS'!$B$24:$D$34,3,FALSE))</f>
        <v>4.8165341051966797</v>
      </c>
      <c r="O297" s="136">
        <f>N297*(1+VLOOKUP(AB297,'COST ASSUMPTIONS'!$B$24:$E$34,4,FALSE))</f>
        <v>5.0568936467502521</v>
      </c>
      <c r="P297" s="55" t="s">
        <v>81</v>
      </c>
      <c r="Q297" s="55" t="s">
        <v>339</v>
      </c>
      <c r="R297" s="55" t="s">
        <v>339</v>
      </c>
      <c r="S297" s="55"/>
      <c r="T297" s="55"/>
      <c r="U297" s="55"/>
      <c r="V297" s="55"/>
      <c r="W297" s="121" t="s">
        <v>82</v>
      </c>
      <c r="X297" s="55"/>
      <c r="Y297" s="50">
        <f>IF(OR(AC297="PDC",AC297="IDC"),Expenses!$G$3+IF(X297="Y",Expenses!$G$5,0),Expenses!$G$2+IF(P297="Yes",Expenses!$G$6,0))+IF(Q297="Yes",Expenses!$G$8,0)+IF(R297="Yes",Expenses!$G$9,0)</f>
        <v>8</v>
      </c>
      <c r="Z297" s="122">
        <f>IF(ISERROR(SEARCH("TBC",G297,1)),COUNTIF(G:G,G297),"-")</f>
        <v>2</v>
      </c>
      <c r="AA297" s="119" t="s">
        <v>10</v>
      </c>
      <c r="AB297" s="116" t="s">
        <v>5</v>
      </c>
      <c r="AC297" s="51" t="str">
        <f>VLOOKUP(I297,'FY14 Perl'!D:H,5,FALSE)</f>
        <v>Pune</v>
      </c>
      <c r="AD297" s="25"/>
      <c r="AE297" s="25"/>
      <c r="AF297" s="25"/>
      <c r="AG297" s="25"/>
      <c r="AH297" s="25">
        <v>21</v>
      </c>
      <c r="AI297" s="25">
        <v>21</v>
      </c>
      <c r="AJ297" s="25">
        <v>21</v>
      </c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52">
        <f>SUM(AD297:BG297)</f>
        <v>63</v>
      </c>
      <c r="BI297" s="53">
        <f>BH297*M297*8</f>
        <v>2312.2826558602856</v>
      </c>
      <c r="BJ297" s="52">
        <f>SUMIF(AD$1:BG$1,"Y",AD297:BG297)</f>
        <v>63</v>
      </c>
      <c r="BK297" s="53">
        <f>(SUMIF(AD$1:AE$1,"Y",AD297:AE297)*8*L297)+(SUMIF(AF$1:AQ$1,"Y",AF297:AQ297)*8*M297)+(SUMIF(AR$1:BC$1,"Y",AR297:BC297)*8*N297)+(SUMIF(BD$1:BG$1,"Y",BD297:BG297)*8*O297)</f>
        <v>2312.2826558602856</v>
      </c>
      <c r="BL297" s="85" t="str">
        <f>C297</f>
        <v>242 DBT - Build</v>
      </c>
      <c r="BM297" s="86" t="str">
        <f>E297</f>
        <v>Build</v>
      </c>
      <c r="BN297" s="57" t="str">
        <f>G297</f>
        <v>prosanto.ghosh</v>
      </c>
      <c r="BO297" s="87" t="str">
        <f>F297</f>
        <v>2.4.2 Delivery</v>
      </c>
      <c r="BP297" s="87">
        <f>X297</f>
        <v>0</v>
      </c>
      <c r="BQ297" s="54"/>
      <c r="BS297" s="137">
        <f t="shared" si="489"/>
        <v>0</v>
      </c>
      <c r="BT297" s="137">
        <f t="shared" si="490"/>
        <v>0</v>
      </c>
      <c r="BU297" s="137">
        <f t="shared" si="491"/>
        <v>0</v>
      </c>
      <c r="BV297" s="137">
        <f t="shared" si="492"/>
        <v>0</v>
      </c>
      <c r="BW297" s="137">
        <f t="shared" si="493"/>
        <v>770.76088528676189</v>
      </c>
      <c r="BX297" s="137">
        <f t="shared" si="494"/>
        <v>770.76088528676189</v>
      </c>
      <c r="BY297" s="137">
        <f t="shared" si="495"/>
        <v>770.76088528676189</v>
      </c>
      <c r="BZ297" s="137">
        <f t="shared" si="496"/>
        <v>0</v>
      </c>
      <c r="CA297" s="137">
        <f t="shared" si="497"/>
        <v>0</v>
      </c>
      <c r="CB297" s="137">
        <f t="shared" si="498"/>
        <v>0</v>
      </c>
      <c r="CC297" s="137">
        <f t="shared" si="499"/>
        <v>0</v>
      </c>
      <c r="CD297" s="137">
        <f t="shared" si="500"/>
        <v>0</v>
      </c>
      <c r="CE297" s="137">
        <f t="shared" si="501"/>
        <v>0</v>
      </c>
      <c r="CF297" s="137">
        <f t="shared" si="502"/>
        <v>0</v>
      </c>
      <c r="CG297" s="137">
        <f t="shared" si="503"/>
        <v>0</v>
      </c>
      <c r="CH297" s="137">
        <f t="shared" si="504"/>
        <v>0</v>
      </c>
      <c r="CI297" s="137">
        <f t="shared" si="505"/>
        <v>0</v>
      </c>
      <c r="CJ297" s="137">
        <f t="shared" si="506"/>
        <v>0</v>
      </c>
      <c r="CK297" s="137">
        <f t="shared" si="507"/>
        <v>0</v>
      </c>
      <c r="CL297" s="137">
        <f t="shared" si="508"/>
        <v>0</v>
      </c>
      <c r="CM297" s="137">
        <f t="shared" si="509"/>
        <v>0</v>
      </c>
      <c r="CN297" s="137">
        <f t="shared" si="510"/>
        <v>0</v>
      </c>
      <c r="CO297" s="137">
        <f t="shared" si="511"/>
        <v>0</v>
      </c>
      <c r="CP297" s="137">
        <f t="shared" si="512"/>
        <v>0</v>
      </c>
      <c r="CQ297" s="137">
        <f t="shared" si="513"/>
        <v>0</v>
      </c>
      <c r="CR297" s="137">
        <f t="shared" si="514"/>
        <v>0</v>
      </c>
      <c r="CS297" s="137">
        <f t="shared" si="515"/>
        <v>0</v>
      </c>
      <c r="CT297" s="137">
        <f t="shared" si="516"/>
        <v>0</v>
      </c>
      <c r="CU297" s="137">
        <f t="shared" si="517"/>
        <v>0</v>
      </c>
      <c r="CV297" s="137">
        <f t="shared" si="518"/>
        <v>0</v>
      </c>
      <c r="CY297" s="137">
        <f t="shared" si="519"/>
        <v>0</v>
      </c>
      <c r="CZ297" s="137">
        <f t="shared" si="520"/>
        <v>0</v>
      </c>
      <c r="DA297" s="137">
        <f t="shared" si="521"/>
        <v>0</v>
      </c>
      <c r="DB297" s="137">
        <f t="shared" si="522"/>
        <v>0</v>
      </c>
      <c r="DC297" s="137">
        <f t="shared" si="523"/>
        <v>0</v>
      </c>
      <c r="DD297" s="137">
        <f t="shared" si="524"/>
        <v>0</v>
      </c>
      <c r="DE297" s="137">
        <f t="shared" si="525"/>
        <v>0</v>
      </c>
      <c r="DF297" s="137">
        <f t="shared" si="526"/>
        <v>0</v>
      </c>
      <c r="DG297" s="137">
        <f t="shared" si="527"/>
        <v>0</v>
      </c>
      <c r="DH297" s="137">
        <f t="shared" si="528"/>
        <v>0</v>
      </c>
      <c r="DI297" s="137">
        <f t="shared" si="529"/>
        <v>0</v>
      </c>
      <c r="DJ297" s="137">
        <f t="shared" si="530"/>
        <v>0</v>
      </c>
      <c r="DK297" s="137">
        <f t="shared" si="531"/>
        <v>0</v>
      </c>
      <c r="DL297" s="137">
        <f t="shared" si="532"/>
        <v>0</v>
      </c>
      <c r="DM297" s="137">
        <f t="shared" si="533"/>
        <v>0</v>
      </c>
      <c r="DN297" s="137">
        <f t="shared" si="534"/>
        <v>0</v>
      </c>
      <c r="DO297" s="137">
        <f t="shared" si="535"/>
        <v>0</v>
      </c>
      <c r="DP297" s="137">
        <f t="shared" si="536"/>
        <v>0</v>
      </c>
      <c r="DQ297" s="137">
        <f t="shared" si="537"/>
        <v>0</v>
      </c>
      <c r="DR297" s="137">
        <f t="shared" si="538"/>
        <v>0</v>
      </c>
      <c r="DS297" s="137">
        <f t="shared" si="539"/>
        <v>0</v>
      </c>
      <c r="DT297" s="137">
        <f t="shared" si="540"/>
        <v>0</v>
      </c>
      <c r="DU297" s="137">
        <f t="shared" si="541"/>
        <v>0</v>
      </c>
      <c r="DV297" s="137">
        <f t="shared" si="542"/>
        <v>0</v>
      </c>
      <c r="DW297" s="137">
        <f t="shared" si="543"/>
        <v>0</v>
      </c>
      <c r="DX297" s="137">
        <f t="shared" si="544"/>
        <v>0</v>
      </c>
      <c r="DY297" s="137">
        <f t="shared" si="545"/>
        <v>0</v>
      </c>
      <c r="DZ297" s="137">
        <f t="shared" si="546"/>
        <v>0</v>
      </c>
      <c r="EA297" s="137">
        <f t="shared" si="547"/>
        <v>0</v>
      </c>
      <c r="EB297" s="137">
        <f t="shared" si="548"/>
        <v>0</v>
      </c>
      <c r="ED297" s="137">
        <f t="shared" si="549"/>
        <v>0</v>
      </c>
      <c r="EE297" s="137">
        <f t="shared" si="550"/>
        <v>0</v>
      </c>
      <c r="EF297" s="137">
        <f t="shared" si="551"/>
        <v>0</v>
      </c>
      <c r="EG297" s="137">
        <f t="shared" si="552"/>
        <v>0</v>
      </c>
      <c r="EH297" s="137">
        <f t="shared" si="553"/>
        <v>0</v>
      </c>
      <c r="EI297" s="137">
        <f t="shared" si="554"/>
        <v>0</v>
      </c>
      <c r="EJ297" s="137">
        <f t="shared" si="555"/>
        <v>0</v>
      </c>
      <c r="EK297" s="137">
        <f t="shared" si="556"/>
        <v>0</v>
      </c>
      <c r="EL297" s="137">
        <f t="shared" si="557"/>
        <v>0</v>
      </c>
      <c r="EM297" s="137">
        <f t="shared" si="558"/>
        <v>0</v>
      </c>
      <c r="EN297" s="137">
        <f t="shared" si="559"/>
        <v>0</v>
      </c>
      <c r="EO297" s="137">
        <f t="shared" si="560"/>
        <v>0</v>
      </c>
      <c r="EP297" s="137">
        <f t="shared" si="561"/>
        <v>0</v>
      </c>
      <c r="EQ297" s="137">
        <f t="shared" si="562"/>
        <v>0</v>
      </c>
      <c r="ER297" s="137">
        <f t="shared" si="563"/>
        <v>0</v>
      </c>
      <c r="ES297" s="137">
        <f t="shared" si="564"/>
        <v>0</v>
      </c>
      <c r="ET297" s="137">
        <f t="shared" si="565"/>
        <v>0</v>
      </c>
      <c r="EU297" s="137">
        <f t="shared" si="566"/>
        <v>0</v>
      </c>
      <c r="EV297" s="137">
        <f t="shared" si="567"/>
        <v>0</v>
      </c>
      <c r="EW297" s="137">
        <f t="shared" si="568"/>
        <v>0</v>
      </c>
      <c r="EX297" s="137">
        <f t="shared" si="569"/>
        <v>0</v>
      </c>
      <c r="EY297" s="137">
        <f t="shared" si="570"/>
        <v>0</v>
      </c>
      <c r="EZ297" s="137">
        <f t="shared" si="571"/>
        <v>0</v>
      </c>
      <c r="FA297" s="137">
        <f t="shared" si="572"/>
        <v>0</v>
      </c>
      <c r="FB297" s="137">
        <f t="shared" si="573"/>
        <v>0</v>
      </c>
      <c r="FC297" s="137">
        <f t="shared" si="574"/>
        <v>0</v>
      </c>
      <c r="FD297" s="137">
        <f t="shared" si="575"/>
        <v>0</v>
      </c>
      <c r="FE297" s="137">
        <f t="shared" si="576"/>
        <v>0</v>
      </c>
      <c r="FF297" s="137">
        <f t="shared" si="577"/>
        <v>0</v>
      </c>
      <c r="FG297" s="137">
        <f t="shared" si="578"/>
        <v>0</v>
      </c>
      <c r="FI297" s="137">
        <f t="shared" si="579"/>
        <v>0</v>
      </c>
      <c r="FJ297" s="137">
        <f t="shared" si="580"/>
        <v>0</v>
      </c>
      <c r="FK297" s="137">
        <f t="shared" si="581"/>
        <v>0</v>
      </c>
      <c r="FL297" s="137">
        <f t="shared" si="582"/>
        <v>0</v>
      </c>
      <c r="FM297" s="137">
        <f t="shared" si="583"/>
        <v>168</v>
      </c>
      <c r="FN297" s="137">
        <f t="shared" si="584"/>
        <v>168</v>
      </c>
      <c r="FO297" s="137">
        <f t="shared" si="585"/>
        <v>168</v>
      </c>
      <c r="FP297" s="137">
        <f t="shared" si="586"/>
        <v>0</v>
      </c>
      <c r="FQ297" s="137">
        <f t="shared" si="587"/>
        <v>0</v>
      </c>
      <c r="FR297" s="137">
        <f t="shared" si="588"/>
        <v>0</v>
      </c>
      <c r="FS297" s="137">
        <f t="shared" si="589"/>
        <v>0</v>
      </c>
      <c r="FT297" s="137">
        <f t="shared" si="590"/>
        <v>0</v>
      </c>
      <c r="FU297" s="137">
        <f t="shared" si="591"/>
        <v>0</v>
      </c>
      <c r="FV297" s="137">
        <f t="shared" si="592"/>
        <v>0</v>
      </c>
      <c r="FW297" s="137">
        <f t="shared" si="593"/>
        <v>0</v>
      </c>
      <c r="FX297" s="137">
        <f t="shared" si="594"/>
        <v>0</v>
      </c>
      <c r="FY297" s="137">
        <f t="shared" si="595"/>
        <v>0</v>
      </c>
      <c r="FZ297" s="137">
        <f t="shared" si="596"/>
        <v>0</v>
      </c>
      <c r="GA297" s="137">
        <f t="shared" si="597"/>
        <v>0</v>
      </c>
      <c r="GB297" s="137">
        <f t="shared" si="598"/>
        <v>0</v>
      </c>
      <c r="GC297" s="137">
        <f t="shared" si="599"/>
        <v>0</v>
      </c>
      <c r="GD297" s="137">
        <f t="shared" si="600"/>
        <v>0</v>
      </c>
      <c r="GE297" s="137">
        <f t="shared" si="601"/>
        <v>0</v>
      </c>
      <c r="GF297" s="137">
        <f t="shared" si="602"/>
        <v>0</v>
      </c>
      <c r="GG297" s="137">
        <f t="shared" si="603"/>
        <v>0</v>
      </c>
      <c r="GH297" s="137">
        <f t="shared" si="604"/>
        <v>0</v>
      </c>
      <c r="GI297" s="137">
        <f t="shared" si="605"/>
        <v>0</v>
      </c>
      <c r="GJ297" s="137">
        <f t="shared" si="606"/>
        <v>0</v>
      </c>
      <c r="GK297" s="137">
        <f t="shared" si="607"/>
        <v>0</v>
      </c>
      <c r="GL297" s="137">
        <f t="shared" si="608"/>
        <v>0</v>
      </c>
      <c r="GN297" s="21" t="str">
        <f t="shared" si="609"/>
        <v>Offshore</v>
      </c>
    </row>
    <row r="298" spans="1:196" ht="12.75" customHeight="1">
      <c r="A298" s="21"/>
      <c r="B298" s="21"/>
      <c r="C298" s="252" t="str">
        <f>CONCATENATE(D298," - ",E298)</f>
        <v>152 DBT - Build</v>
      </c>
      <c r="D298" s="48" t="s">
        <v>1339</v>
      </c>
      <c r="E298" s="49" t="s">
        <v>344</v>
      </c>
      <c r="F298" s="49" t="s">
        <v>1341</v>
      </c>
      <c r="G298" s="150" t="s">
        <v>974</v>
      </c>
      <c r="H298" s="21"/>
      <c r="I298" s="134">
        <v>10844188</v>
      </c>
      <c r="J298" s="134" t="e">
        <f>VLOOKUP(E298&amp;" "&amp;IF(X298="Y","UK",AC298),Lookups!D$3:G$25,4,FALSE)</f>
        <v>#N/A</v>
      </c>
      <c r="K298" s="120" t="s">
        <v>974</v>
      </c>
      <c r="L298" s="135"/>
      <c r="M298" s="136"/>
      <c r="N298" s="136"/>
      <c r="O298" s="136"/>
      <c r="P298" s="55"/>
      <c r="Q298" s="55"/>
      <c r="R298" s="55"/>
      <c r="S298" s="55"/>
      <c r="T298" s="55"/>
      <c r="U298" s="55"/>
      <c r="V298" s="338"/>
      <c r="W298" s="121" t="s">
        <v>82</v>
      </c>
      <c r="X298" s="55"/>
      <c r="Y298" s="50">
        <v>8</v>
      </c>
      <c r="Z298" s="122">
        <v>2</v>
      </c>
      <c r="AA298" s="119" t="s">
        <v>10</v>
      </c>
      <c r="AB298" s="116" t="s">
        <v>5</v>
      </c>
      <c r="AC298" s="51" t="s">
        <v>1074</v>
      </c>
      <c r="AD298" s="137"/>
      <c r="AE298" s="137"/>
      <c r="AF298" s="137"/>
      <c r="AG298" s="137"/>
      <c r="AH298" s="137"/>
      <c r="AI298" s="137"/>
      <c r="AJ298" s="137"/>
      <c r="AK298" s="137">
        <v>21</v>
      </c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52">
        <f>SUM(AD298:BG298)</f>
        <v>21</v>
      </c>
      <c r="BI298" s="53">
        <f>BH298*M298*8</f>
        <v>0</v>
      </c>
      <c r="BJ298" s="52">
        <f>SUMIF(AD$1:BG$1,"Y",AD298:BG298)</f>
        <v>21</v>
      </c>
      <c r="BK298" s="53">
        <f>(SUMIF(AD$1:AE$1,"Y",AD298:AE298)*8*L298)+(SUMIF(AF$1:AQ$1,"Y",AF298:AQ298)*8*M298)+(SUMIF(AR$1:BC$1,"Y",AR298:BC298)*8*N298)+(SUMIF(BD$1:BG$1,"Y",BD298:BG298)*8*O298)</f>
        <v>0</v>
      </c>
      <c r="BL298" s="85" t="str">
        <f>C298</f>
        <v>152 DBT - Build</v>
      </c>
      <c r="BM298" s="86" t="str">
        <f>E298</f>
        <v>Build</v>
      </c>
      <c r="BN298" s="57" t="str">
        <f>G298</f>
        <v>prosanto.ghosh</v>
      </c>
      <c r="BO298" s="87" t="str">
        <f>F298</f>
        <v>15.2 Delivery</v>
      </c>
      <c r="BP298" s="87">
        <f>X298</f>
        <v>0</v>
      </c>
      <c r="BQ298" s="54"/>
      <c r="BS298" s="137">
        <f t="shared" si="489"/>
        <v>0</v>
      </c>
      <c r="BT298" s="137">
        <f t="shared" si="490"/>
        <v>0</v>
      </c>
      <c r="BU298" s="137">
        <f t="shared" si="491"/>
        <v>0</v>
      </c>
      <c r="BV298" s="137">
        <f t="shared" si="492"/>
        <v>0</v>
      </c>
      <c r="BW298" s="137">
        <f t="shared" si="493"/>
        <v>0</v>
      </c>
      <c r="BX298" s="137">
        <f t="shared" si="494"/>
        <v>0</v>
      </c>
      <c r="BY298" s="137">
        <f t="shared" si="495"/>
        <v>0</v>
      </c>
      <c r="BZ298" s="137">
        <f t="shared" si="496"/>
        <v>0</v>
      </c>
      <c r="CA298" s="137">
        <f t="shared" si="497"/>
        <v>0</v>
      </c>
      <c r="CB298" s="137">
        <f t="shared" si="498"/>
        <v>0</v>
      </c>
      <c r="CC298" s="137">
        <f t="shared" si="499"/>
        <v>0</v>
      </c>
      <c r="CD298" s="137">
        <f t="shared" si="500"/>
        <v>0</v>
      </c>
      <c r="CE298" s="137">
        <f t="shared" si="501"/>
        <v>0</v>
      </c>
      <c r="CF298" s="137">
        <f t="shared" si="502"/>
        <v>0</v>
      </c>
      <c r="CG298" s="137">
        <f t="shared" si="503"/>
        <v>0</v>
      </c>
      <c r="CH298" s="137">
        <f t="shared" si="504"/>
        <v>0</v>
      </c>
      <c r="CI298" s="137">
        <f t="shared" si="505"/>
        <v>0</v>
      </c>
      <c r="CJ298" s="137">
        <f t="shared" si="506"/>
        <v>0</v>
      </c>
      <c r="CK298" s="137">
        <f t="shared" si="507"/>
        <v>0</v>
      </c>
      <c r="CL298" s="137">
        <f t="shared" si="508"/>
        <v>0</v>
      </c>
      <c r="CM298" s="137">
        <f t="shared" si="509"/>
        <v>0</v>
      </c>
      <c r="CN298" s="137">
        <f t="shared" si="510"/>
        <v>0</v>
      </c>
      <c r="CO298" s="137">
        <f t="shared" si="511"/>
        <v>0</v>
      </c>
      <c r="CP298" s="137">
        <f t="shared" si="512"/>
        <v>0</v>
      </c>
      <c r="CQ298" s="137">
        <f t="shared" si="513"/>
        <v>0</v>
      </c>
      <c r="CR298" s="137">
        <f t="shared" si="514"/>
        <v>0</v>
      </c>
      <c r="CS298" s="137">
        <f t="shared" si="515"/>
        <v>0</v>
      </c>
      <c r="CT298" s="137">
        <f t="shared" si="516"/>
        <v>0</v>
      </c>
      <c r="CU298" s="137">
        <f t="shared" si="517"/>
        <v>0</v>
      </c>
      <c r="CV298" s="137">
        <f t="shared" si="518"/>
        <v>0</v>
      </c>
      <c r="CY298" s="137">
        <f t="shared" si="519"/>
        <v>0</v>
      </c>
      <c r="CZ298" s="137">
        <f t="shared" si="520"/>
        <v>0</v>
      </c>
      <c r="DA298" s="137">
        <f t="shared" si="521"/>
        <v>0</v>
      </c>
      <c r="DB298" s="137">
        <f t="shared" si="522"/>
        <v>0</v>
      </c>
      <c r="DC298" s="137">
        <f t="shared" si="523"/>
        <v>0</v>
      </c>
      <c r="DD298" s="137">
        <f t="shared" si="524"/>
        <v>0</v>
      </c>
      <c r="DE298" s="137">
        <f t="shared" si="525"/>
        <v>0</v>
      </c>
      <c r="DF298" s="137">
        <f t="shared" si="526"/>
        <v>0</v>
      </c>
      <c r="DG298" s="137">
        <f t="shared" si="527"/>
        <v>0</v>
      </c>
      <c r="DH298" s="137">
        <f t="shared" si="528"/>
        <v>0</v>
      </c>
      <c r="DI298" s="137">
        <f t="shared" si="529"/>
        <v>0</v>
      </c>
      <c r="DJ298" s="137">
        <f t="shared" si="530"/>
        <v>0</v>
      </c>
      <c r="DK298" s="137">
        <f t="shared" si="531"/>
        <v>0</v>
      </c>
      <c r="DL298" s="137">
        <f t="shared" si="532"/>
        <v>0</v>
      </c>
      <c r="DM298" s="137">
        <f t="shared" si="533"/>
        <v>0</v>
      </c>
      <c r="DN298" s="137">
        <f t="shared" si="534"/>
        <v>0</v>
      </c>
      <c r="DO298" s="137">
        <f t="shared" si="535"/>
        <v>0</v>
      </c>
      <c r="DP298" s="137">
        <f t="shared" si="536"/>
        <v>0</v>
      </c>
      <c r="DQ298" s="137">
        <f t="shared" si="537"/>
        <v>0</v>
      </c>
      <c r="DR298" s="137">
        <f t="shared" si="538"/>
        <v>0</v>
      </c>
      <c r="DS298" s="137">
        <f t="shared" si="539"/>
        <v>0</v>
      </c>
      <c r="DT298" s="137">
        <f t="shared" si="540"/>
        <v>0</v>
      </c>
      <c r="DU298" s="137">
        <f t="shared" si="541"/>
        <v>0</v>
      </c>
      <c r="DV298" s="137">
        <f t="shared" si="542"/>
        <v>0</v>
      </c>
      <c r="DW298" s="137">
        <f t="shared" si="543"/>
        <v>0</v>
      </c>
      <c r="DX298" s="137">
        <f t="shared" si="544"/>
        <v>0</v>
      </c>
      <c r="DY298" s="137">
        <f t="shared" si="545"/>
        <v>0</v>
      </c>
      <c r="DZ298" s="137">
        <f t="shared" si="546"/>
        <v>0</v>
      </c>
      <c r="EA298" s="137">
        <f t="shared" si="547"/>
        <v>0</v>
      </c>
      <c r="EB298" s="137">
        <f t="shared" si="548"/>
        <v>0</v>
      </c>
      <c r="ED298" s="137">
        <f t="shared" si="549"/>
        <v>0</v>
      </c>
      <c r="EE298" s="137">
        <f t="shared" si="550"/>
        <v>0</v>
      </c>
      <c r="EF298" s="137">
        <f t="shared" si="551"/>
        <v>0</v>
      </c>
      <c r="EG298" s="137">
        <f t="shared" si="552"/>
        <v>0</v>
      </c>
      <c r="EH298" s="137">
        <f t="shared" si="553"/>
        <v>0</v>
      </c>
      <c r="EI298" s="137">
        <f t="shared" si="554"/>
        <v>0</v>
      </c>
      <c r="EJ298" s="137">
        <f t="shared" si="555"/>
        <v>0</v>
      </c>
      <c r="EK298" s="137">
        <f t="shared" si="556"/>
        <v>0</v>
      </c>
      <c r="EL298" s="137">
        <f t="shared" si="557"/>
        <v>0</v>
      </c>
      <c r="EM298" s="137">
        <f t="shared" si="558"/>
        <v>0</v>
      </c>
      <c r="EN298" s="137">
        <f t="shared" si="559"/>
        <v>0</v>
      </c>
      <c r="EO298" s="137">
        <f t="shared" si="560"/>
        <v>0</v>
      </c>
      <c r="EP298" s="137">
        <f t="shared" si="561"/>
        <v>0</v>
      </c>
      <c r="EQ298" s="137">
        <f t="shared" si="562"/>
        <v>0</v>
      </c>
      <c r="ER298" s="137">
        <f t="shared" si="563"/>
        <v>0</v>
      </c>
      <c r="ES298" s="137">
        <f t="shared" si="564"/>
        <v>0</v>
      </c>
      <c r="ET298" s="137">
        <f t="shared" si="565"/>
        <v>0</v>
      </c>
      <c r="EU298" s="137">
        <f t="shared" si="566"/>
        <v>0</v>
      </c>
      <c r="EV298" s="137">
        <f t="shared" si="567"/>
        <v>0</v>
      </c>
      <c r="EW298" s="137">
        <f t="shared" si="568"/>
        <v>0</v>
      </c>
      <c r="EX298" s="137">
        <f t="shared" si="569"/>
        <v>0</v>
      </c>
      <c r="EY298" s="137">
        <f t="shared" si="570"/>
        <v>0</v>
      </c>
      <c r="EZ298" s="137">
        <f t="shared" si="571"/>
        <v>0</v>
      </c>
      <c r="FA298" s="137">
        <f t="shared" si="572"/>
        <v>0</v>
      </c>
      <c r="FB298" s="137">
        <f t="shared" si="573"/>
        <v>0</v>
      </c>
      <c r="FC298" s="137">
        <f t="shared" si="574"/>
        <v>0</v>
      </c>
      <c r="FD298" s="137">
        <f t="shared" si="575"/>
        <v>0</v>
      </c>
      <c r="FE298" s="137">
        <f t="shared" si="576"/>
        <v>0</v>
      </c>
      <c r="FF298" s="137">
        <f t="shared" si="577"/>
        <v>0</v>
      </c>
      <c r="FG298" s="137">
        <f t="shared" si="578"/>
        <v>0</v>
      </c>
      <c r="FI298" s="137">
        <f t="shared" si="579"/>
        <v>0</v>
      </c>
      <c r="FJ298" s="137">
        <f t="shared" si="580"/>
        <v>0</v>
      </c>
      <c r="FK298" s="137">
        <f t="shared" si="581"/>
        <v>0</v>
      </c>
      <c r="FL298" s="137">
        <f t="shared" si="582"/>
        <v>0</v>
      </c>
      <c r="FM298" s="137">
        <f t="shared" si="583"/>
        <v>0</v>
      </c>
      <c r="FN298" s="137">
        <f t="shared" si="584"/>
        <v>0</v>
      </c>
      <c r="FO298" s="137">
        <f t="shared" si="585"/>
        <v>0</v>
      </c>
      <c r="FP298" s="137">
        <f t="shared" si="586"/>
        <v>168</v>
      </c>
      <c r="FQ298" s="137">
        <f t="shared" si="587"/>
        <v>0</v>
      </c>
      <c r="FR298" s="137">
        <f t="shared" si="588"/>
        <v>0</v>
      </c>
      <c r="FS298" s="137">
        <f t="shared" si="589"/>
        <v>0</v>
      </c>
      <c r="FT298" s="137">
        <f t="shared" si="590"/>
        <v>0</v>
      </c>
      <c r="FU298" s="137">
        <f t="shared" si="591"/>
        <v>0</v>
      </c>
      <c r="FV298" s="137">
        <f t="shared" si="592"/>
        <v>0</v>
      </c>
      <c r="FW298" s="137">
        <f t="shared" si="593"/>
        <v>0</v>
      </c>
      <c r="FX298" s="137">
        <f t="shared" si="594"/>
        <v>0</v>
      </c>
      <c r="FY298" s="137">
        <f t="shared" si="595"/>
        <v>0</v>
      </c>
      <c r="FZ298" s="137">
        <f t="shared" si="596"/>
        <v>0</v>
      </c>
      <c r="GA298" s="137">
        <f t="shared" si="597"/>
        <v>0</v>
      </c>
      <c r="GB298" s="137">
        <f t="shared" si="598"/>
        <v>0</v>
      </c>
      <c r="GC298" s="137">
        <f t="shared" si="599"/>
        <v>0</v>
      </c>
      <c r="GD298" s="137">
        <f t="shared" si="600"/>
        <v>0</v>
      </c>
      <c r="GE298" s="137">
        <f t="shared" si="601"/>
        <v>0</v>
      </c>
      <c r="GF298" s="137">
        <f t="shared" si="602"/>
        <v>0</v>
      </c>
      <c r="GG298" s="137">
        <f t="shared" si="603"/>
        <v>0</v>
      </c>
      <c r="GH298" s="137">
        <f t="shared" si="604"/>
        <v>0</v>
      </c>
      <c r="GI298" s="137">
        <f t="shared" si="605"/>
        <v>0</v>
      </c>
      <c r="GJ298" s="137">
        <f t="shared" si="606"/>
        <v>0</v>
      </c>
      <c r="GK298" s="137">
        <f t="shared" si="607"/>
        <v>0</v>
      </c>
      <c r="GL298" s="137">
        <f t="shared" si="608"/>
        <v>0</v>
      </c>
      <c r="GN298" s="21" t="str">
        <f t="shared" si="609"/>
        <v>Offshore</v>
      </c>
    </row>
    <row r="299" spans="1:196" ht="12.75" customHeight="1">
      <c r="A299" s="56" t="str">
        <f>C299&amp;AC299</f>
        <v>242 DBT - BuildLodz</v>
      </c>
      <c r="B299" s="47" t="s">
        <v>6</v>
      </c>
      <c r="C299" s="252" t="str">
        <f>CONCATENATE(D299," - ",E299)</f>
        <v>242 DBT - Build</v>
      </c>
      <c r="D299" s="48" t="s">
        <v>528</v>
      </c>
      <c r="E299" s="49" t="s">
        <v>344</v>
      </c>
      <c r="F299" s="49" t="s">
        <v>349</v>
      </c>
      <c r="G299" s="150" t="s">
        <v>1025</v>
      </c>
      <c r="H299" s="125"/>
      <c r="I299" s="134">
        <v>10650827</v>
      </c>
      <c r="J299" s="134" t="e">
        <f>VLOOKUP(E299&amp;" "&amp;IF(X299="Y","UK",AC299),Lookups!D$3:G$25,4,FALSE)</f>
        <v>#N/A</v>
      </c>
      <c r="K299" s="120" t="str">
        <f>VLOOKUP(I299,'FY14 Perl'!D:E,2,FALSE)</f>
        <v>przemyslaw.ziemczyk</v>
      </c>
      <c r="L299" s="135">
        <f>VLOOKUP(I299,'FY14 Perl'!D:W,20,FALSE)</f>
        <v>16.502022263450836</v>
      </c>
      <c r="M299" s="136">
        <f>L299*(1+VLOOKUP(AB299,'COST ASSUMPTIONS'!$B$24:$D$34,2,FALSE))</f>
        <v>16.914572820037105</v>
      </c>
      <c r="N299" s="136">
        <f>M299*(1+VLOOKUP(AB299,'COST ASSUMPTIONS'!$B$24:$D$34,3,FALSE))</f>
        <v>17.337437140538032</v>
      </c>
      <c r="O299" s="136">
        <f>N299*(1+VLOOKUP(AB299,'COST ASSUMPTIONS'!$B$24:$E$34,4,FALSE))</f>
        <v>17.857560254754173</v>
      </c>
      <c r="P299" s="55" t="s">
        <v>81</v>
      </c>
      <c r="Q299" s="55" t="s">
        <v>339</v>
      </c>
      <c r="R299" s="55" t="s">
        <v>339</v>
      </c>
      <c r="S299" s="55"/>
      <c r="T299" s="55"/>
      <c r="U299" s="55"/>
      <c r="V299" s="55"/>
      <c r="W299" s="278" t="s">
        <v>83</v>
      </c>
      <c r="X299" s="55"/>
      <c r="Y299" s="50">
        <f>IF(OR(AC299="PDC",AC299="IDC"),Expenses!$G$3+IF(X299="Y",Expenses!$G$5,0),Expenses!$G$2+IF(P299="Yes",Expenses!$G$6,0))+IF(Q299="Yes",Expenses!$G$8,0)+IF(R299="Yes",Expenses!$G$9,0)</f>
        <v>8</v>
      </c>
      <c r="Z299" s="122">
        <f>IF(ISERROR(SEARCH("TBC",G299,1)),COUNTIF(G:G,G299),"-")</f>
        <v>1</v>
      </c>
      <c r="AA299" s="119" t="s">
        <v>10</v>
      </c>
      <c r="AB299" s="116" t="s">
        <v>1232</v>
      </c>
      <c r="AC299" s="51" t="str">
        <f>VLOOKUP(I299,'FY14 Perl'!D:H,5,FALSE)</f>
        <v>Lodz</v>
      </c>
      <c r="AD299" s="25"/>
      <c r="AE299" s="25"/>
      <c r="AF299" s="25"/>
      <c r="AG299" s="25"/>
      <c r="AH299" s="25">
        <v>18</v>
      </c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52">
        <f>SUM(AD299:BG299)</f>
        <v>18</v>
      </c>
      <c r="BI299" s="53">
        <f>BH299*M299*8</f>
        <v>2435.6984860853431</v>
      </c>
      <c r="BJ299" s="52">
        <f>SUMIF(AD$1:BG$1,"Y",AD299:BG299)</f>
        <v>18</v>
      </c>
      <c r="BK299" s="53">
        <f>(SUMIF(AD$1:AE$1,"Y",AD299:AE299)*8*L299)+(SUMIF(AF$1:AQ$1,"Y",AF299:AQ299)*8*M299)+(SUMIF(AR$1:BC$1,"Y",AR299:BC299)*8*N299)+(SUMIF(BD$1:BG$1,"Y",BD299:BG299)*8*O299)</f>
        <v>2435.6984860853431</v>
      </c>
      <c r="BL299" s="85" t="str">
        <f>C299</f>
        <v>242 DBT - Build</v>
      </c>
      <c r="BM299" s="86" t="str">
        <f>E299</f>
        <v>Build</v>
      </c>
      <c r="BN299" s="57" t="str">
        <f>G299</f>
        <v>przemyslaw.ziemczyk</v>
      </c>
      <c r="BO299" s="87" t="str">
        <f>F299</f>
        <v>2.4.2 Delivery</v>
      </c>
      <c r="BP299" s="87">
        <f>X299</f>
        <v>0</v>
      </c>
      <c r="BQ299" s="54"/>
      <c r="BS299" s="137">
        <f t="shared" si="489"/>
        <v>0</v>
      </c>
      <c r="BT299" s="137">
        <f t="shared" si="490"/>
        <v>0</v>
      </c>
      <c r="BU299" s="137">
        <f t="shared" si="491"/>
        <v>0</v>
      </c>
      <c r="BV299" s="137">
        <f t="shared" si="492"/>
        <v>0</v>
      </c>
      <c r="BW299" s="137">
        <f t="shared" si="493"/>
        <v>2435.6984860853431</v>
      </c>
      <c r="BX299" s="137">
        <f t="shared" si="494"/>
        <v>0</v>
      </c>
      <c r="BY299" s="137">
        <f t="shared" si="495"/>
        <v>0</v>
      </c>
      <c r="BZ299" s="137">
        <f t="shared" si="496"/>
        <v>0</v>
      </c>
      <c r="CA299" s="137">
        <f t="shared" si="497"/>
        <v>0</v>
      </c>
      <c r="CB299" s="137">
        <f t="shared" si="498"/>
        <v>0</v>
      </c>
      <c r="CC299" s="137">
        <f t="shared" si="499"/>
        <v>0</v>
      </c>
      <c r="CD299" s="137">
        <f t="shared" si="500"/>
        <v>0</v>
      </c>
      <c r="CE299" s="137">
        <f t="shared" si="501"/>
        <v>0</v>
      </c>
      <c r="CF299" s="137">
        <f t="shared" si="502"/>
        <v>0</v>
      </c>
      <c r="CG299" s="137">
        <f t="shared" si="503"/>
        <v>0</v>
      </c>
      <c r="CH299" s="137">
        <f t="shared" si="504"/>
        <v>0</v>
      </c>
      <c r="CI299" s="137">
        <f t="shared" si="505"/>
        <v>0</v>
      </c>
      <c r="CJ299" s="137">
        <f t="shared" si="506"/>
        <v>0</v>
      </c>
      <c r="CK299" s="137">
        <f t="shared" si="507"/>
        <v>0</v>
      </c>
      <c r="CL299" s="137">
        <f t="shared" si="508"/>
        <v>0</v>
      </c>
      <c r="CM299" s="137">
        <f t="shared" si="509"/>
        <v>0</v>
      </c>
      <c r="CN299" s="137">
        <f t="shared" si="510"/>
        <v>0</v>
      </c>
      <c r="CO299" s="137">
        <f t="shared" si="511"/>
        <v>0</v>
      </c>
      <c r="CP299" s="137">
        <f t="shared" si="512"/>
        <v>0</v>
      </c>
      <c r="CQ299" s="137">
        <f t="shared" si="513"/>
        <v>0</v>
      </c>
      <c r="CR299" s="137">
        <f t="shared" si="514"/>
        <v>0</v>
      </c>
      <c r="CS299" s="137">
        <f t="shared" si="515"/>
        <v>0</v>
      </c>
      <c r="CT299" s="137">
        <f t="shared" si="516"/>
        <v>0</v>
      </c>
      <c r="CU299" s="137">
        <f t="shared" si="517"/>
        <v>0</v>
      </c>
      <c r="CV299" s="137">
        <f t="shared" si="518"/>
        <v>0</v>
      </c>
      <c r="CY299" s="137">
        <f t="shared" si="519"/>
        <v>0</v>
      </c>
      <c r="CZ299" s="137">
        <f t="shared" si="520"/>
        <v>0</v>
      </c>
      <c r="DA299" s="137">
        <f t="shared" si="521"/>
        <v>0</v>
      </c>
      <c r="DB299" s="137">
        <f t="shared" si="522"/>
        <v>0</v>
      </c>
      <c r="DC299" s="137">
        <f t="shared" si="523"/>
        <v>0</v>
      </c>
      <c r="DD299" s="137">
        <f t="shared" si="524"/>
        <v>0</v>
      </c>
      <c r="DE299" s="137">
        <f t="shared" si="525"/>
        <v>0</v>
      </c>
      <c r="DF299" s="137">
        <f t="shared" si="526"/>
        <v>0</v>
      </c>
      <c r="DG299" s="137">
        <f t="shared" si="527"/>
        <v>0</v>
      </c>
      <c r="DH299" s="137">
        <f t="shared" si="528"/>
        <v>0</v>
      </c>
      <c r="DI299" s="137">
        <f t="shared" si="529"/>
        <v>0</v>
      </c>
      <c r="DJ299" s="137">
        <f t="shared" si="530"/>
        <v>0</v>
      </c>
      <c r="DK299" s="137">
        <f t="shared" si="531"/>
        <v>0</v>
      </c>
      <c r="DL299" s="137">
        <f t="shared" si="532"/>
        <v>0</v>
      </c>
      <c r="DM299" s="137">
        <f t="shared" si="533"/>
        <v>0</v>
      </c>
      <c r="DN299" s="137">
        <f t="shared" si="534"/>
        <v>0</v>
      </c>
      <c r="DO299" s="137">
        <f t="shared" si="535"/>
        <v>0</v>
      </c>
      <c r="DP299" s="137">
        <f t="shared" si="536"/>
        <v>0</v>
      </c>
      <c r="DQ299" s="137">
        <f t="shared" si="537"/>
        <v>0</v>
      </c>
      <c r="DR299" s="137">
        <f t="shared" si="538"/>
        <v>0</v>
      </c>
      <c r="DS299" s="137">
        <f t="shared" si="539"/>
        <v>0</v>
      </c>
      <c r="DT299" s="137">
        <f t="shared" si="540"/>
        <v>0</v>
      </c>
      <c r="DU299" s="137">
        <f t="shared" si="541"/>
        <v>0</v>
      </c>
      <c r="DV299" s="137">
        <f t="shared" si="542"/>
        <v>0</v>
      </c>
      <c r="DW299" s="137">
        <f t="shared" si="543"/>
        <v>0</v>
      </c>
      <c r="DX299" s="137">
        <f t="shared" si="544"/>
        <v>0</v>
      </c>
      <c r="DY299" s="137">
        <f t="shared" si="545"/>
        <v>0</v>
      </c>
      <c r="DZ299" s="137">
        <f t="shared" si="546"/>
        <v>0</v>
      </c>
      <c r="EA299" s="137">
        <f t="shared" si="547"/>
        <v>0</v>
      </c>
      <c r="EB299" s="137">
        <f t="shared" si="548"/>
        <v>0</v>
      </c>
      <c r="ED299" s="137">
        <f t="shared" si="549"/>
        <v>0</v>
      </c>
      <c r="EE299" s="137">
        <f t="shared" si="550"/>
        <v>0</v>
      </c>
      <c r="EF299" s="137">
        <f t="shared" si="551"/>
        <v>0</v>
      </c>
      <c r="EG299" s="137">
        <f t="shared" si="552"/>
        <v>0</v>
      </c>
      <c r="EH299" s="137">
        <f t="shared" si="553"/>
        <v>0</v>
      </c>
      <c r="EI299" s="137">
        <f t="shared" si="554"/>
        <v>0</v>
      </c>
      <c r="EJ299" s="137">
        <f t="shared" si="555"/>
        <v>0</v>
      </c>
      <c r="EK299" s="137">
        <f t="shared" si="556"/>
        <v>0</v>
      </c>
      <c r="EL299" s="137">
        <f t="shared" si="557"/>
        <v>0</v>
      </c>
      <c r="EM299" s="137">
        <f t="shared" si="558"/>
        <v>0</v>
      </c>
      <c r="EN299" s="137">
        <f t="shared" si="559"/>
        <v>0</v>
      </c>
      <c r="EO299" s="137">
        <f t="shared" si="560"/>
        <v>0</v>
      </c>
      <c r="EP299" s="137">
        <f t="shared" si="561"/>
        <v>0</v>
      </c>
      <c r="EQ299" s="137">
        <f t="shared" si="562"/>
        <v>0</v>
      </c>
      <c r="ER299" s="137">
        <f t="shared" si="563"/>
        <v>0</v>
      </c>
      <c r="ES299" s="137">
        <f t="shared" si="564"/>
        <v>0</v>
      </c>
      <c r="ET299" s="137">
        <f t="shared" si="565"/>
        <v>0</v>
      </c>
      <c r="EU299" s="137">
        <f t="shared" si="566"/>
        <v>0</v>
      </c>
      <c r="EV299" s="137">
        <f t="shared" si="567"/>
        <v>0</v>
      </c>
      <c r="EW299" s="137">
        <f t="shared" si="568"/>
        <v>0</v>
      </c>
      <c r="EX299" s="137">
        <f t="shared" si="569"/>
        <v>0</v>
      </c>
      <c r="EY299" s="137">
        <f t="shared" si="570"/>
        <v>0</v>
      </c>
      <c r="EZ299" s="137">
        <f t="shared" si="571"/>
        <v>0</v>
      </c>
      <c r="FA299" s="137">
        <f t="shared" si="572"/>
        <v>0</v>
      </c>
      <c r="FB299" s="137">
        <f t="shared" si="573"/>
        <v>0</v>
      </c>
      <c r="FC299" s="137">
        <f t="shared" si="574"/>
        <v>0</v>
      </c>
      <c r="FD299" s="137">
        <f t="shared" si="575"/>
        <v>0</v>
      </c>
      <c r="FE299" s="137">
        <f t="shared" si="576"/>
        <v>0</v>
      </c>
      <c r="FF299" s="137">
        <f t="shared" si="577"/>
        <v>0</v>
      </c>
      <c r="FG299" s="137">
        <f t="shared" si="578"/>
        <v>0</v>
      </c>
      <c r="FI299" s="137">
        <f t="shared" si="579"/>
        <v>0</v>
      </c>
      <c r="FJ299" s="137">
        <f t="shared" si="580"/>
        <v>0</v>
      </c>
      <c r="FK299" s="137">
        <f t="shared" si="581"/>
        <v>0</v>
      </c>
      <c r="FL299" s="137">
        <f t="shared" si="582"/>
        <v>0</v>
      </c>
      <c r="FM299" s="137">
        <f t="shared" si="583"/>
        <v>144</v>
      </c>
      <c r="FN299" s="137">
        <f t="shared" si="584"/>
        <v>0</v>
      </c>
      <c r="FO299" s="137">
        <f t="shared" si="585"/>
        <v>0</v>
      </c>
      <c r="FP299" s="137">
        <f t="shared" si="586"/>
        <v>0</v>
      </c>
      <c r="FQ299" s="137">
        <f t="shared" si="587"/>
        <v>0</v>
      </c>
      <c r="FR299" s="137">
        <f t="shared" si="588"/>
        <v>0</v>
      </c>
      <c r="FS299" s="137">
        <f t="shared" si="589"/>
        <v>0</v>
      </c>
      <c r="FT299" s="137">
        <f t="shared" si="590"/>
        <v>0</v>
      </c>
      <c r="FU299" s="137">
        <f t="shared" si="591"/>
        <v>0</v>
      </c>
      <c r="FV299" s="137">
        <f t="shared" si="592"/>
        <v>0</v>
      </c>
      <c r="FW299" s="137">
        <f t="shared" si="593"/>
        <v>0</v>
      </c>
      <c r="FX299" s="137">
        <f t="shared" si="594"/>
        <v>0</v>
      </c>
      <c r="FY299" s="137">
        <f t="shared" si="595"/>
        <v>0</v>
      </c>
      <c r="FZ299" s="137">
        <f t="shared" si="596"/>
        <v>0</v>
      </c>
      <c r="GA299" s="137">
        <f t="shared" si="597"/>
        <v>0</v>
      </c>
      <c r="GB299" s="137">
        <f t="shared" si="598"/>
        <v>0</v>
      </c>
      <c r="GC299" s="137">
        <f t="shared" si="599"/>
        <v>0</v>
      </c>
      <c r="GD299" s="137">
        <f t="shared" si="600"/>
        <v>0</v>
      </c>
      <c r="GE299" s="137">
        <f t="shared" si="601"/>
        <v>0</v>
      </c>
      <c r="GF299" s="137">
        <f t="shared" si="602"/>
        <v>0</v>
      </c>
      <c r="GG299" s="137">
        <f t="shared" si="603"/>
        <v>0</v>
      </c>
      <c r="GH299" s="137">
        <f t="shared" si="604"/>
        <v>0</v>
      </c>
      <c r="GI299" s="137">
        <f t="shared" si="605"/>
        <v>0</v>
      </c>
      <c r="GJ299" s="137">
        <f t="shared" si="606"/>
        <v>0</v>
      </c>
      <c r="GK299" s="137">
        <f t="shared" si="607"/>
        <v>0</v>
      </c>
      <c r="GL299" s="137">
        <f t="shared" si="608"/>
        <v>0</v>
      </c>
      <c r="GN299" s="21" t="str">
        <f t="shared" si="609"/>
        <v>Onshore</v>
      </c>
    </row>
    <row r="300" spans="1:196" ht="12.75" customHeight="1">
      <c r="A300" s="56" t="str">
        <f>C300&amp;AC300</f>
        <v>242 DBT - BuildPune</v>
      </c>
      <c r="B300" s="47" t="s">
        <v>6</v>
      </c>
      <c r="C300" s="252" t="str">
        <f>CONCATENATE(D300," - ",E300)</f>
        <v>242 DBT - Build</v>
      </c>
      <c r="D300" s="48" t="s">
        <v>528</v>
      </c>
      <c r="E300" s="49" t="s">
        <v>344</v>
      </c>
      <c r="F300" s="49" t="s">
        <v>349</v>
      </c>
      <c r="G300" s="150" t="s">
        <v>496</v>
      </c>
      <c r="H300" s="125"/>
      <c r="I300" s="134">
        <v>10060084</v>
      </c>
      <c r="J300" s="134" t="e">
        <f>VLOOKUP(E300&amp;" "&amp;IF(X300="Y","UK",AC300),Lookups!D$3:G$25,4,FALSE)</f>
        <v>#N/A</v>
      </c>
      <c r="K300" s="120" t="str">
        <f>VLOOKUP(I300,'FY14 Perl'!D:E,2,FALSE)</f>
        <v>purushotham.h.ns</v>
      </c>
      <c r="L300" s="135">
        <f>VLOOKUP(I300,'FY14 Perl'!D:W,20,FALSE)</f>
        <v>12.310950267942427</v>
      </c>
      <c r="M300" s="136">
        <f>L300*(1+VLOOKUP(AB300,'COST ASSUMPTIONS'!$B$24:$D$34,2,FALSE))</f>
        <v>12.801199364329142</v>
      </c>
      <c r="N300" s="136">
        <f>M300*(1+VLOOKUP(AB300,'COST ASSUMPTIONS'!$B$24:$D$34,3,FALSE))</f>
        <v>13.439246381666063</v>
      </c>
      <c r="O300" s="136">
        <f>N300*(1+VLOOKUP(AB300,'COST ASSUMPTIONS'!$B$24:$E$34,4,FALSE))</f>
        <v>14.109905205744058</v>
      </c>
      <c r="P300" s="55" t="s">
        <v>81</v>
      </c>
      <c r="Q300" s="55" t="s">
        <v>339</v>
      </c>
      <c r="R300" s="55" t="s">
        <v>339</v>
      </c>
      <c r="S300" s="55"/>
      <c r="T300" s="55"/>
      <c r="U300" s="55"/>
      <c r="V300" s="55"/>
      <c r="W300" s="121" t="s">
        <v>82</v>
      </c>
      <c r="X300" s="55"/>
      <c r="Y300" s="50">
        <f>IF(OR(AC300="PDC",AC300="IDC"),Expenses!$G$3+IF(X300="Y",Expenses!$G$5,0),Expenses!$G$2+IF(P300="Yes",Expenses!$G$6,0))+IF(Q300="Yes",Expenses!$G$8,0)+IF(R300="Yes",Expenses!$G$9,0)</f>
        <v>8</v>
      </c>
      <c r="Z300" s="122">
        <f>IF(ISERROR(SEARCH("TBC",G300,1)),COUNTIF(G:G,G300),"-")</f>
        <v>3</v>
      </c>
      <c r="AA300" s="119" t="s">
        <v>10</v>
      </c>
      <c r="AB300" s="116" t="s">
        <v>5</v>
      </c>
      <c r="AC300" s="51" t="str">
        <f>VLOOKUP(I300,'FY14 Perl'!D:H,5,FALSE)</f>
        <v>Pune</v>
      </c>
      <c r="AD300" s="25"/>
      <c r="AE300" s="25"/>
      <c r="AF300" s="25"/>
      <c r="AG300" s="25"/>
      <c r="AH300" s="25">
        <v>10</v>
      </c>
      <c r="AI300" s="25">
        <v>21</v>
      </c>
      <c r="AJ300" s="25">
        <v>21</v>
      </c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52">
        <f>SUM(AD300:BG300)</f>
        <v>52</v>
      </c>
      <c r="BI300" s="53">
        <f>BH300*M300*8</f>
        <v>5325.2989355609225</v>
      </c>
      <c r="BJ300" s="52">
        <f>SUMIF(AD$1:BG$1,"Y",AD300:BG300)</f>
        <v>52</v>
      </c>
      <c r="BK300" s="53">
        <f>(SUMIF(AD$1:AE$1,"Y",AD300:AE300)*8*L300)+(SUMIF(AF$1:AQ$1,"Y",AF300:AQ300)*8*M300)+(SUMIF(AR$1:BC$1,"Y",AR300:BC300)*8*N300)+(SUMIF(BD$1:BG$1,"Y",BD300:BG300)*8*O300)</f>
        <v>5325.2989355609225</v>
      </c>
      <c r="BL300" s="85" t="str">
        <f>C300</f>
        <v>242 DBT - Build</v>
      </c>
      <c r="BM300" s="86" t="str">
        <f>E300</f>
        <v>Build</v>
      </c>
      <c r="BN300" s="57" t="str">
        <f>G300</f>
        <v>purushotham.h.ns</v>
      </c>
      <c r="BO300" s="87" t="str">
        <f>F300</f>
        <v>2.4.2 Delivery</v>
      </c>
      <c r="BP300" s="87">
        <f>X300</f>
        <v>0</v>
      </c>
      <c r="BQ300" s="54"/>
      <c r="BS300" s="137">
        <f t="shared" si="489"/>
        <v>0</v>
      </c>
      <c r="BT300" s="137">
        <f t="shared" si="490"/>
        <v>0</v>
      </c>
      <c r="BU300" s="137">
        <f t="shared" si="491"/>
        <v>0</v>
      </c>
      <c r="BV300" s="137">
        <f t="shared" si="492"/>
        <v>0</v>
      </c>
      <c r="BW300" s="137">
        <f t="shared" si="493"/>
        <v>1024.0959491463313</v>
      </c>
      <c r="BX300" s="137">
        <f t="shared" si="494"/>
        <v>2150.6014932072958</v>
      </c>
      <c r="BY300" s="137">
        <f t="shared" si="495"/>
        <v>2150.6014932072958</v>
      </c>
      <c r="BZ300" s="137">
        <f t="shared" si="496"/>
        <v>0</v>
      </c>
      <c r="CA300" s="137">
        <f t="shared" si="497"/>
        <v>0</v>
      </c>
      <c r="CB300" s="137">
        <f t="shared" si="498"/>
        <v>0</v>
      </c>
      <c r="CC300" s="137">
        <f t="shared" si="499"/>
        <v>0</v>
      </c>
      <c r="CD300" s="137">
        <f t="shared" si="500"/>
        <v>0</v>
      </c>
      <c r="CE300" s="137">
        <f t="shared" si="501"/>
        <v>0</v>
      </c>
      <c r="CF300" s="137">
        <f t="shared" si="502"/>
        <v>0</v>
      </c>
      <c r="CG300" s="137">
        <f t="shared" si="503"/>
        <v>0</v>
      </c>
      <c r="CH300" s="137">
        <f t="shared" si="504"/>
        <v>0</v>
      </c>
      <c r="CI300" s="137">
        <f t="shared" si="505"/>
        <v>0</v>
      </c>
      <c r="CJ300" s="137">
        <f t="shared" si="506"/>
        <v>0</v>
      </c>
      <c r="CK300" s="137">
        <f t="shared" si="507"/>
        <v>0</v>
      </c>
      <c r="CL300" s="137">
        <f t="shared" si="508"/>
        <v>0</v>
      </c>
      <c r="CM300" s="137">
        <f t="shared" si="509"/>
        <v>0</v>
      </c>
      <c r="CN300" s="137">
        <f t="shared" si="510"/>
        <v>0</v>
      </c>
      <c r="CO300" s="137">
        <f t="shared" si="511"/>
        <v>0</v>
      </c>
      <c r="CP300" s="137">
        <f t="shared" si="512"/>
        <v>0</v>
      </c>
      <c r="CQ300" s="137">
        <f t="shared" si="513"/>
        <v>0</v>
      </c>
      <c r="CR300" s="137">
        <f t="shared" si="514"/>
        <v>0</v>
      </c>
      <c r="CS300" s="137">
        <f t="shared" si="515"/>
        <v>0</v>
      </c>
      <c r="CT300" s="137">
        <f t="shared" si="516"/>
        <v>0</v>
      </c>
      <c r="CU300" s="137">
        <f t="shared" si="517"/>
        <v>0</v>
      </c>
      <c r="CV300" s="137">
        <f t="shared" si="518"/>
        <v>0</v>
      </c>
      <c r="CY300" s="137">
        <f t="shared" si="519"/>
        <v>0</v>
      </c>
      <c r="CZ300" s="137">
        <f t="shared" si="520"/>
        <v>0</v>
      </c>
      <c r="DA300" s="137">
        <f t="shared" si="521"/>
        <v>0</v>
      </c>
      <c r="DB300" s="137">
        <f t="shared" si="522"/>
        <v>0</v>
      </c>
      <c r="DC300" s="137">
        <f t="shared" si="523"/>
        <v>0</v>
      </c>
      <c r="DD300" s="137">
        <f t="shared" si="524"/>
        <v>0</v>
      </c>
      <c r="DE300" s="137">
        <f t="shared" si="525"/>
        <v>0</v>
      </c>
      <c r="DF300" s="137">
        <f t="shared" si="526"/>
        <v>0</v>
      </c>
      <c r="DG300" s="137">
        <f t="shared" si="527"/>
        <v>0</v>
      </c>
      <c r="DH300" s="137">
        <f t="shared" si="528"/>
        <v>0</v>
      </c>
      <c r="DI300" s="137">
        <f t="shared" si="529"/>
        <v>0</v>
      </c>
      <c r="DJ300" s="137">
        <f t="shared" si="530"/>
        <v>0</v>
      </c>
      <c r="DK300" s="137">
        <f t="shared" si="531"/>
        <v>0</v>
      </c>
      <c r="DL300" s="137">
        <f t="shared" si="532"/>
        <v>0</v>
      </c>
      <c r="DM300" s="137">
        <f t="shared" si="533"/>
        <v>0</v>
      </c>
      <c r="DN300" s="137">
        <f t="shared" si="534"/>
        <v>0</v>
      </c>
      <c r="DO300" s="137">
        <f t="shared" si="535"/>
        <v>0</v>
      </c>
      <c r="DP300" s="137">
        <f t="shared" si="536"/>
        <v>0</v>
      </c>
      <c r="DQ300" s="137">
        <f t="shared" si="537"/>
        <v>0</v>
      </c>
      <c r="DR300" s="137">
        <f t="shared" si="538"/>
        <v>0</v>
      </c>
      <c r="DS300" s="137">
        <f t="shared" si="539"/>
        <v>0</v>
      </c>
      <c r="DT300" s="137">
        <f t="shared" si="540"/>
        <v>0</v>
      </c>
      <c r="DU300" s="137">
        <f t="shared" si="541"/>
        <v>0</v>
      </c>
      <c r="DV300" s="137">
        <f t="shared" si="542"/>
        <v>0</v>
      </c>
      <c r="DW300" s="137">
        <f t="shared" si="543"/>
        <v>0</v>
      </c>
      <c r="DX300" s="137">
        <f t="shared" si="544"/>
        <v>0</v>
      </c>
      <c r="DY300" s="137">
        <f t="shared" si="545"/>
        <v>0</v>
      </c>
      <c r="DZ300" s="137">
        <f t="shared" si="546"/>
        <v>0</v>
      </c>
      <c r="EA300" s="137">
        <f t="shared" si="547"/>
        <v>0</v>
      </c>
      <c r="EB300" s="137">
        <f t="shared" si="548"/>
        <v>0</v>
      </c>
      <c r="ED300" s="137">
        <f t="shared" si="549"/>
        <v>0</v>
      </c>
      <c r="EE300" s="137">
        <f t="shared" si="550"/>
        <v>0</v>
      </c>
      <c r="EF300" s="137">
        <f t="shared" si="551"/>
        <v>0</v>
      </c>
      <c r="EG300" s="137">
        <f t="shared" si="552"/>
        <v>0</v>
      </c>
      <c r="EH300" s="137">
        <f t="shared" si="553"/>
        <v>0</v>
      </c>
      <c r="EI300" s="137">
        <f t="shared" si="554"/>
        <v>0</v>
      </c>
      <c r="EJ300" s="137">
        <f t="shared" si="555"/>
        <v>0</v>
      </c>
      <c r="EK300" s="137">
        <f t="shared" si="556"/>
        <v>0</v>
      </c>
      <c r="EL300" s="137">
        <f t="shared" si="557"/>
        <v>0</v>
      </c>
      <c r="EM300" s="137">
        <f t="shared" si="558"/>
        <v>0</v>
      </c>
      <c r="EN300" s="137">
        <f t="shared" si="559"/>
        <v>0</v>
      </c>
      <c r="EO300" s="137">
        <f t="shared" si="560"/>
        <v>0</v>
      </c>
      <c r="EP300" s="137">
        <f t="shared" si="561"/>
        <v>0</v>
      </c>
      <c r="EQ300" s="137">
        <f t="shared" si="562"/>
        <v>0</v>
      </c>
      <c r="ER300" s="137">
        <f t="shared" si="563"/>
        <v>0</v>
      </c>
      <c r="ES300" s="137">
        <f t="shared" si="564"/>
        <v>0</v>
      </c>
      <c r="ET300" s="137">
        <f t="shared" si="565"/>
        <v>0</v>
      </c>
      <c r="EU300" s="137">
        <f t="shared" si="566"/>
        <v>0</v>
      </c>
      <c r="EV300" s="137">
        <f t="shared" si="567"/>
        <v>0</v>
      </c>
      <c r="EW300" s="137">
        <f t="shared" si="568"/>
        <v>0</v>
      </c>
      <c r="EX300" s="137">
        <f t="shared" si="569"/>
        <v>0</v>
      </c>
      <c r="EY300" s="137">
        <f t="shared" si="570"/>
        <v>0</v>
      </c>
      <c r="EZ300" s="137">
        <f t="shared" si="571"/>
        <v>0</v>
      </c>
      <c r="FA300" s="137">
        <f t="shared" si="572"/>
        <v>0</v>
      </c>
      <c r="FB300" s="137">
        <f t="shared" si="573"/>
        <v>0</v>
      </c>
      <c r="FC300" s="137">
        <f t="shared" si="574"/>
        <v>0</v>
      </c>
      <c r="FD300" s="137">
        <f t="shared" si="575"/>
        <v>0</v>
      </c>
      <c r="FE300" s="137">
        <f t="shared" si="576"/>
        <v>0</v>
      </c>
      <c r="FF300" s="137">
        <f t="shared" si="577"/>
        <v>0</v>
      </c>
      <c r="FG300" s="137">
        <f t="shared" si="578"/>
        <v>0</v>
      </c>
      <c r="FI300" s="137">
        <f t="shared" si="579"/>
        <v>0</v>
      </c>
      <c r="FJ300" s="137">
        <f t="shared" si="580"/>
        <v>0</v>
      </c>
      <c r="FK300" s="137">
        <f t="shared" si="581"/>
        <v>0</v>
      </c>
      <c r="FL300" s="137">
        <f t="shared" si="582"/>
        <v>0</v>
      </c>
      <c r="FM300" s="137">
        <f t="shared" si="583"/>
        <v>80</v>
      </c>
      <c r="FN300" s="137">
        <f t="shared" si="584"/>
        <v>168</v>
      </c>
      <c r="FO300" s="137">
        <f t="shared" si="585"/>
        <v>168</v>
      </c>
      <c r="FP300" s="137">
        <f t="shared" si="586"/>
        <v>0</v>
      </c>
      <c r="FQ300" s="137">
        <f t="shared" si="587"/>
        <v>0</v>
      </c>
      <c r="FR300" s="137">
        <f t="shared" si="588"/>
        <v>0</v>
      </c>
      <c r="FS300" s="137">
        <f t="shared" si="589"/>
        <v>0</v>
      </c>
      <c r="FT300" s="137">
        <f t="shared" si="590"/>
        <v>0</v>
      </c>
      <c r="FU300" s="137">
        <f t="shared" si="591"/>
        <v>0</v>
      </c>
      <c r="FV300" s="137">
        <f t="shared" si="592"/>
        <v>0</v>
      </c>
      <c r="FW300" s="137">
        <f t="shared" si="593"/>
        <v>0</v>
      </c>
      <c r="FX300" s="137">
        <f t="shared" si="594"/>
        <v>0</v>
      </c>
      <c r="FY300" s="137">
        <f t="shared" si="595"/>
        <v>0</v>
      </c>
      <c r="FZ300" s="137">
        <f t="shared" si="596"/>
        <v>0</v>
      </c>
      <c r="GA300" s="137">
        <f t="shared" si="597"/>
        <v>0</v>
      </c>
      <c r="GB300" s="137">
        <f t="shared" si="598"/>
        <v>0</v>
      </c>
      <c r="GC300" s="137">
        <f t="shared" si="599"/>
        <v>0</v>
      </c>
      <c r="GD300" s="137">
        <f t="shared" si="600"/>
        <v>0</v>
      </c>
      <c r="GE300" s="137">
        <f t="shared" si="601"/>
        <v>0</v>
      </c>
      <c r="GF300" s="137">
        <f t="shared" si="602"/>
        <v>0</v>
      </c>
      <c r="GG300" s="137">
        <f t="shared" si="603"/>
        <v>0</v>
      </c>
      <c r="GH300" s="137">
        <f t="shared" si="604"/>
        <v>0</v>
      </c>
      <c r="GI300" s="137">
        <f t="shared" si="605"/>
        <v>0</v>
      </c>
      <c r="GJ300" s="137">
        <f t="shared" si="606"/>
        <v>0</v>
      </c>
      <c r="GK300" s="137">
        <f t="shared" si="607"/>
        <v>0</v>
      </c>
      <c r="GL300" s="137">
        <f t="shared" si="608"/>
        <v>0</v>
      </c>
      <c r="GN300" s="21" t="str">
        <f t="shared" si="609"/>
        <v>Offshore</v>
      </c>
    </row>
    <row r="301" spans="1:196" ht="12.75" customHeight="1">
      <c r="A301" s="56" t="str">
        <f>C301&amp;AC301</f>
        <v>241 DBT - ELSPune</v>
      </c>
      <c r="B301" s="47" t="s">
        <v>6</v>
      </c>
      <c r="C301" s="252" t="str">
        <f>CONCATENATE(D301," - ",E301)</f>
        <v>241 DBT - ELS</v>
      </c>
      <c r="D301" s="48" t="s">
        <v>570</v>
      </c>
      <c r="E301" s="49" t="s">
        <v>571</v>
      </c>
      <c r="F301" s="49" t="s">
        <v>584</v>
      </c>
      <c r="G301" s="150" t="s">
        <v>496</v>
      </c>
      <c r="H301" s="125"/>
      <c r="I301" s="134">
        <v>10060084</v>
      </c>
      <c r="J301" s="134" t="e">
        <f>VLOOKUP(E301&amp;" "&amp;IF(X301="Y","UK",AC301),Lookups!D$3:G$25,4,FALSE)</f>
        <v>#N/A</v>
      </c>
      <c r="K301" s="120" t="str">
        <f>VLOOKUP(I301,'FY14 Perl'!D:E,2,FALSE)</f>
        <v>purushotham.h.ns</v>
      </c>
      <c r="L301" s="135">
        <f>VLOOKUP(I301,'FY14 Perl'!D:W,20,FALSE)</f>
        <v>12.310950267942427</v>
      </c>
      <c r="M301" s="136">
        <f>L301*(1+VLOOKUP(AB301,'COST ASSUMPTIONS'!$B$24:$D$34,2,FALSE))</f>
        <v>12.801199364329142</v>
      </c>
      <c r="N301" s="136">
        <f>M301*(1+VLOOKUP(AB301,'COST ASSUMPTIONS'!$B$24:$D$34,3,FALSE))</f>
        <v>13.439246381666063</v>
      </c>
      <c r="O301" s="136">
        <f>N301*(1+VLOOKUP(AB301,'COST ASSUMPTIONS'!$B$24:$E$34,4,FALSE))</f>
        <v>14.109905205744058</v>
      </c>
      <c r="P301" s="55" t="s">
        <v>81</v>
      </c>
      <c r="Q301" s="55" t="s">
        <v>339</v>
      </c>
      <c r="R301" s="55" t="s">
        <v>339</v>
      </c>
      <c r="S301" s="55"/>
      <c r="T301" s="55"/>
      <c r="U301" s="55"/>
      <c r="V301" s="55"/>
      <c r="W301" s="121" t="s">
        <v>82</v>
      </c>
      <c r="X301" s="55"/>
      <c r="Y301" s="50">
        <f>IF(OR(AC301="PDC",AC301="IDC"),Expenses!$G$3+IF(X301="Y",Expenses!$G$5,0),Expenses!$G$2+IF(P301="Yes",Expenses!$G$6,0))+IF(Q301="Yes",Expenses!$G$8,0)+IF(R301="Yes",Expenses!$G$9,0)</f>
        <v>8</v>
      </c>
      <c r="Z301" s="122">
        <f>IF(ISERROR(SEARCH("TBC",G301,1)),COUNTIF(G:G,G301),"-")</f>
        <v>3</v>
      </c>
      <c r="AA301" s="119" t="s">
        <v>10</v>
      </c>
      <c r="AB301" s="116" t="s">
        <v>5</v>
      </c>
      <c r="AC301" s="51" t="str">
        <f>VLOOKUP(I301,'FY14 Perl'!D:H,5,FALSE)</f>
        <v>Pune</v>
      </c>
      <c r="AD301" s="25"/>
      <c r="AE301" s="25"/>
      <c r="AF301" s="25"/>
      <c r="AG301" s="25"/>
      <c r="AH301" s="25">
        <v>11</v>
      </c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52">
        <f>SUM(AD301:BG301)</f>
        <v>11</v>
      </c>
      <c r="BI301" s="53">
        <f>BH301*M301*8</f>
        <v>1126.5055440609644</v>
      </c>
      <c r="BJ301" s="52">
        <f>SUMIF(AD$1:BG$1,"Y",AD301:BG301)</f>
        <v>11</v>
      </c>
      <c r="BK301" s="53">
        <f>(SUMIF(AD$1:AE$1,"Y",AD301:AE301)*8*L301)+(SUMIF(AF$1:AQ$1,"Y",AF301:AQ301)*8*M301)+(SUMIF(AR$1:BC$1,"Y",AR301:BC301)*8*N301)+(SUMIF(BD$1:BG$1,"Y",BD301:BG301)*8*O301)</f>
        <v>1126.5055440609644</v>
      </c>
      <c r="BL301" s="85" t="str">
        <f>C301</f>
        <v>241 DBT - ELS</v>
      </c>
      <c r="BM301" s="86" t="str">
        <f>E301</f>
        <v>ELS</v>
      </c>
      <c r="BN301" s="57" t="str">
        <f>G301</f>
        <v>purushotham.h.ns</v>
      </c>
      <c r="BO301" s="87" t="str">
        <f>F301</f>
        <v>FMW</v>
      </c>
      <c r="BP301" s="87">
        <f>X301</f>
        <v>0</v>
      </c>
      <c r="BQ301" s="54"/>
      <c r="BS301" s="137">
        <f t="shared" si="489"/>
        <v>0</v>
      </c>
      <c r="BT301" s="137">
        <f t="shared" si="490"/>
        <v>0</v>
      </c>
      <c r="BU301" s="137">
        <f t="shared" si="491"/>
        <v>0</v>
      </c>
      <c r="BV301" s="137">
        <f t="shared" si="492"/>
        <v>0</v>
      </c>
      <c r="BW301" s="137">
        <f t="shared" si="493"/>
        <v>1126.5055440609644</v>
      </c>
      <c r="BX301" s="137">
        <f t="shared" si="494"/>
        <v>0</v>
      </c>
      <c r="BY301" s="137">
        <f t="shared" si="495"/>
        <v>0</v>
      </c>
      <c r="BZ301" s="137">
        <f t="shared" si="496"/>
        <v>0</v>
      </c>
      <c r="CA301" s="137">
        <f t="shared" si="497"/>
        <v>0</v>
      </c>
      <c r="CB301" s="137">
        <f t="shared" si="498"/>
        <v>0</v>
      </c>
      <c r="CC301" s="137">
        <f t="shared" si="499"/>
        <v>0</v>
      </c>
      <c r="CD301" s="137">
        <f t="shared" si="500"/>
        <v>0</v>
      </c>
      <c r="CE301" s="137">
        <f t="shared" si="501"/>
        <v>0</v>
      </c>
      <c r="CF301" s="137">
        <f t="shared" si="502"/>
        <v>0</v>
      </c>
      <c r="CG301" s="137">
        <f t="shared" si="503"/>
        <v>0</v>
      </c>
      <c r="CH301" s="137">
        <f t="shared" si="504"/>
        <v>0</v>
      </c>
      <c r="CI301" s="137">
        <f t="shared" si="505"/>
        <v>0</v>
      </c>
      <c r="CJ301" s="137">
        <f t="shared" si="506"/>
        <v>0</v>
      </c>
      <c r="CK301" s="137">
        <f t="shared" si="507"/>
        <v>0</v>
      </c>
      <c r="CL301" s="137">
        <f t="shared" si="508"/>
        <v>0</v>
      </c>
      <c r="CM301" s="137">
        <f t="shared" si="509"/>
        <v>0</v>
      </c>
      <c r="CN301" s="137">
        <f t="shared" si="510"/>
        <v>0</v>
      </c>
      <c r="CO301" s="137">
        <f t="shared" si="511"/>
        <v>0</v>
      </c>
      <c r="CP301" s="137">
        <f t="shared" si="512"/>
        <v>0</v>
      </c>
      <c r="CQ301" s="137">
        <f t="shared" si="513"/>
        <v>0</v>
      </c>
      <c r="CR301" s="137">
        <f t="shared" si="514"/>
        <v>0</v>
      </c>
      <c r="CS301" s="137">
        <f t="shared" si="515"/>
        <v>0</v>
      </c>
      <c r="CT301" s="137">
        <f t="shared" si="516"/>
        <v>0</v>
      </c>
      <c r="CU301" s="137">
        <f t="shared" si="517"/>
        <v>0</v>
      </c>
      <c r="CV301" s="137">
        <f t="shared" si="518"/>
        <v>0</v>
      </c>
      <c r="CY301" s="137">
        <f t="shared" si="519"/>
        <v>0</v>
      </c>
      <c r="CZ301" s="137">
        <f t="shared" si="520"/>
        <v>0</v>
      </c>
      <c r="DA301" s="137">
        <f t="shared" si="521"/>
        <v>0</v>
      </c>
      <c r="DB301" s="137">
        <f t="shared" si="522"/>
        <v>0</v>
      </c>
      <c r="DC301" s="137">
        <f t="shared" si="523"/>
        <v>0</v>
      </c>
      <c r="DD301" s="137">
        <f t="shared" si="524"/>
        <v>0</v>
      </c>
      <c r="DE301" s="137">
        <f t="shared" si="525"/>
        <v>0</v>
      </c>
      <c r="DF301" s="137">
        <f t="shared" si="526"/>
        <v>0</v>
      </c>
      <c r="DG301" s="137">
        <f t="shared" si="527"/>
        <v>0</v>
      </c>
      <c r="DH301" s="137">
        <f t="shared" si="528"/>
        <v>0</v>
      </c>
      <c r="DI301" s="137">
        <f t="shared" si="529"/>
        <v>0</v>
      </c>
      <c r="DJ301" s="137">
        <f t="shared" si="530"/>
        <v>0</v>
      </c>
      <c r="DK301" s="137">
        <f t="shared" si="531"/>
        <v>0</v>
      </c>
      <c r="DL301" s="137">
        <f t="shared" si="532"/>
        <v>0</v>
      </c>
      <c r="DM301" s="137">
        <f t="shared" si="533"/>
        <v>0</v>
      </c>
      <c r="DN301" s="137">
        <f t="shared" si="534"/>
        <v>0</v>
      </c>
      <c r="DO301" s="137">
        <f t="shared" si="535"/>
        <v>0</v>
      </c>
      <c r="DP301" s="137">
        <f t="shared" si="536"/>
        <v>0</v>
      </c>
      <c r="DQ301" s="137">
        <f t="shared" si="537"/>
        <v>0</v>
      </c>
      <c r="DR301" s="137">
        <f t="shared" si="538"/>
        <v>0</v>
      </c>
      <c r="DS301" s="137">
        <f t="shared" si="539"/>
        <v>0</v>
      </c>
      <c r="DT301" s="137">
        <f t="shared" si="540"/>
        <v>0</v>
      </c>
      <c r="DU301" s="137">
        <f t="shared" si="541"/>
        <v>0</v>
      </c>
      <c r="DV301" s="137">
        <f t="shared" si="542"/>
        <v>0</v>
      </c>
      <c r="DW301" s="137">
        <f t="shared" si="543"/>
        <v>0</v>
      </c>
      <c r="DX301" s="137">
        <f t="shared" si="544"/>
        <v>0</v>
      </c>
      <c r="DY301" s="137">
        <f t="shared" si="545"/>
        <v>0</v>
      </c>
      <c r="DZ301" s="137">
        <f t="shared" si="546"/>
        <v>0</v>
      </c>
      <c r="EA301" s="137">
        <f t="shared" si="547"/>
        <v>0</v>
      </c>
      <c r="EB301" s="137">
        <f t="shared" si="548"/>
        <v>0</v>
      </c>
      <c r="ED301" s="137">
        <f t="shared" si="549"/>
        <v>0</v>
      </c>
      <c r="EE301" s="137">
        <f t="shared" si="550"/>
        <v>0</v>
      </c>
      <c r="EF301" s="137">
        <f t="shared" si="551"/>
        <v>0</v>
      </c>
      <c r="EG301" s="137">
        <f t="shared" si="552"/>
        <v>0</v>
      </c>
      <c r="EH301" s="137">
        <f t="shared" si="553"/>
        <v>0</v>
      </c>
      <c r="EI301" s="137">
        <f t="shared" si="554"/>
        <v>0</v>
      </c>
      <c r="EJ301" s="137">
        <f t="shared" si="555"/>
        <v>0</v>
      </c>
      <c r="EK301" s="137">
        <f t="shared" si="556"/>
        <v>0</v>
      </c>
      <c r="EL301" s="137">
        <f t="shared" si="557"/>
        <v>0</v>
      </c>
      <c r="EM301" s="137">
        <f t="shared" si="558"/>
        <v>0</v>
      </c>
      <c r="EN301" s="137">
        <f t="shared" si="559"/>
        <v>0</v>
      </c>
      <c r="EO301" s="137">
        <f t="shared" si="560"/>
        <v>0</v>
      </c>
      <c r="EP301" s="137">
        <f t="shared" si="561"/>
        <v>0</v>
      </c>
      <c r="EQ301" s="137">
        <f t="shared" si="562"/>
        <v>0</v>
      </c>
      <c r="ER301" s="137">
        <f t="shared" si="563"/>
        <v>0</v>
      </c>
      <c r="ES301" s="137">
        <f t="shared" si="564"/>
        <v>0</v>
      </c>
      <c r="ET301" s="137">
        <f t="shared" si="565"/>
        <v>0</v>
      </c>
      <c r="EU301" s="137">
        <f t="shared" si="566"/>
        <v>0</v>
      </c>
      <c r="EV301" s="137">
        <f t="shared" si="567"/>
        <v>0</v>
      </c>
      <c r="EW301" s="137">
        <f t="shared" si="568"/>
        <v>0</v>
      </c>
      <c r="EX301" s="137">
        <f t="shared" si="569"/>
        <v>0</v>
      </c>
      <c r="EY301" s="137">
        <f t="shared" si="570"/>
        <v>0</v>
      </c>
      <c r="EZ301" s="137">
        <f t="shared" si="571"/>
        <v>0</v>
      </c>
      <c r="FA301" s="137">
        <f t="shared" si="572"/>
        <v>0</v>
      </c>
      <c r="FB301" s="137">
        <f t="shared" si="573"/>
        <v>0</v>
      </c>
      <c r="FC301" s="137">
        <f t="shared" si="574"/>
        <v>0</v>
      </c>
      <c r="FD301" s="137">
        <f t="shared" si="575"/>
        <v>0</v>
      </c>
      <c r="FE301" s="137">
        <f t="shared" si="576"/>
        <v>0</v>
      </c>
      <c r="FF301" s="137">
        <f t="shared" si="577"/>
        <v>0</v>
      </c>
      <c r="FG301" s="137">
        <f t="shared" si="578"/>
        <v>0</v>
      </c>
      <c r="FI301" s="137">
        <f t="shared" si="579"/>
        <v>0</v>
      </c>
      <c r="FJ301" s="137">
        <f t="shared" si="580"/>
        <v>0</v>
      </c>
      <c r="FK301" s="137">
        <f t="shared" si="581"/>
        <v>0</v>
      </c>
      <c r="FL301" s="137">
        <f t="shared" si="582"/>
        <v>0</v>
      </c>
      <c r="FM301" s="137">
        <f t="shared" si="583"/>
        <v>88</v>
      </c>
      <c r="FN301" s="137">
        <f t="shared" si="584"/>
        <v>0</v>
      </c>
      <c r="FO301" s="137">
        <f t="shared" si="585"/>
        <v>0</v>
      </c>
      <c r="FP301" s="137">
        <f t="shared" si="586"/>
        <v>0</v>
      </c>
      <c r="FQ301" s="137">
        <f t="shared" si="587"/>
        <v>0</v>
      </c>
      <c r="FR301" s="137">
        <f t="shared" si="588"/>
        <v>0</v>
      </c>
      <c r="FS301" s="137">
        <f t="shared" si="589"/>
        <v>0</v>
      </c>
      <c r="FT301" s="137">
        <f t="shared" si="590"/>
        <v>0</v>
      </c>
      <c r="FU301" s="137">
        <f t="shared" si="591"/>
        <v>0</v>
      </c>
      <c r="FV301" s="137">
        <f t="shared" si="592"/>
        <v>0</v>
      </c>
      <c r="FW301" s="137">
        <f t="shared" si="593"/>
        <v>0</v>
      </c>
      <c r="FX301" s="137">
        <f t="shared" si="594"/>
        <v>0</v>
      </c>
      <c r="FY301" s="137">
        <f t="shared" si="595"/>
        <v>0</v>
      </c>
      <c r="FZ301" s="137">
        <f t="shared" si="596"/>
        <v>0</v>
      </c>
      <c r="GA301" s="137">
        <f t="shared" si="597"/>
        <v>0</v>
      </c>
      <c r="GB301" s="137">
        <f t="shared" si="598"/>
        <v>0</v>
      </c>
      <c r="GC301" s="137">
        <f t="shared" si="599"/>
        <v>0</v>
      </c>
      <c r="GD301" s="137">
        <f t="shared" si="600"/>
        <v>0</v>
      </c>
      <c r="GE301" s="137">
        <f t="shared" si="601"/>
        <v>0</v>
      </c>
      <c r="GF301" s="137">
        <f t="shared" si="602"/>
        <v>0</v>
      </c>
      <c r="GG301" s="137">
        <f t="shared" si="603"/>
        <v>0</v>
      </c>
      <c r="GH301" s="137">
        <f t="shared" si="604"/>
        <v>0</v>
      </c>
      <c r="GI301" s="137">
        <f t="shared" si="605"/>
        <v>0</v>
      </c>
      <c r="GJ301" s="137">
        <f t="shared" si="606"/>
        <v>0</v>
      </c>
      <c r="GK301" s="137">
        <f t="shared" si="607"/>
        <v>0</v>
      </c>
      <c r="GL301" s="137">
        <f t="shared" si="608"/>
        <v>0</v>
      </c>
      <c r="GN301" s="21" t="str">
        <f t="shared" si="609"/>
        <v>Offshore</v>
      </c>
    </row>
    <row r="302" spans="1:196" ht="12.75" customHeight="1">
      <c r="A302" s="21"/>
      <c r="B302" s="21"/>
      <c r="C302" s="252" t="str">
        <f>CONCATENATE(D302," - ",E302)</f>
        <v>152 DBT - Build</v>
      </c>
      <c r="D302" s="48" t="s">
        <v>1339</v>
      </c>
      <c r="E302" s="49" t="s">
        <v>344</v>
      </c>
      <c r="F302" s="49" t="s">
        <v>1341</v>
      </c>
      <c r="G302" s="150" t="s">
        <v>496</v>
      </c>
      <c r="H302" s="21"/>
      <c r="I302" s="134">
        <v>10060084</v>
      </c>
      <c r="J302" s="134" t="e">
        <f>VLOOKUP(E302&amp;" "&amp;IF(X302="Y","UK",AC302),Lookups!D$3:G$25,4,FALSE)</f>
        <v>#N/A</v>
      </c>
      <c r="K302" s="120" t="s">
        <v>496</v>
      </c>
      <c r="L302" s="135"/>
      <c r="M302" s="136"/>
      <c r="N302" s="136"/>
      <c r="O302" s="136"/>
      <c r="P302" s="55"/>
      <c r="Q302" s="55"/>
      <c r="R302" s="55"/>
      <c r="S302" s="55"/>
      <c r="T302" s="55"/>
      <c r="U302" s="55"/>
      <c r="V302" s="338"/>
      <c r="W302" s="121" t="s">
        <v>82</v>
      </c>
      <c r="X302" s="55"/>
      <c r="Y302" s="50">
        <v>8</v>
      </c>
      <c r="Z302" s="122">
        <v>3</v>
      </c>
      <c r="AA302" s="119" t="s">
        <v>10</v>
      </c>
      <c r="AB302" s="116" t="s">
        <v>5</v>
      </c>
      <c r="AC302" s="51" t="s">
        <v>1074</v>
      </c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52">
        <f>SUM(AD302:BG302)</f>
        <v>0</v>
      </c>
      <c r="BI302" s="53">
        <f>BH302*M302*8</f>
        <v>0</v>
      </c>
      <c r="BJ302" s="52">
        <f>SUMIF(AD$1:BG$1,"Y",AD302:BG302)</f>
        <v>0</v>
      </c>
      <c r="BK302" s="53">
        <f>(SUMIF(AD$1:AE$1,"Y",AD302:AE302)*8*L302)+(SUMIF(AF$1:AQ$1,"Y",AF302:AQ302)*8*M302)+(SUMIF(AR$1:BC$1,"Y",AR302:BC302)*8*N302)+(SUMIF(BD$1:BG$1,"Y",BD302:BG302)*8*O302)</f>
        <v>0</v>
      </c>
      <c r="BL302" s="85" t="str">
        <f>C302</f>
        <v>152 DBT - Build</v>
      </c>
      <c r="BM302" s="86" t="str">
        <f>E302</f>
        <v>Build</v>
      </c>
      <c r="BN302" s="57" t="str">
        <f>G302</f>
        <v>purushotham.h.ns</v>
      </c>
      <c r="BO302" s="87" t="str">
        <f>F302</f>
        <v>15.2 Delivery</v>
      </c>
      <c r="BP302" s="87">
        <f>X302</f>
        <v>0</v>
      </c>
      <c r="BQ302" s="54"/>
      <c r="BS302" s="137">
        <f t="shared" si="489"/>
        <v>0</v>
      </c>
      <c r="BT302" s="137">
        <f t="shared" si="490"/>
        <v>0</v>
      </c>
      <c r="BU302" s="137">
        <f t="shared" si="491"/>
        <v>0</v>
      </c>
      <c r="BV302" s="137">
        <f t="shared" si="492"/>
        <v>0</v>
      </c>
      <c r="BW302" s="137">
        <f t="shared" si="493"/>
        <v>0</v>
      </c>
      <c r="BX302" s="137">
        <f t="shared" si="494"/>
        <v>0</v>
      </c>
      <c r="BY302" s="137">
        <f t="shared" si="495"/>
        <v>0</v>
      </c>
      <c r="BZ302" s="137">
        <f t="shared" si="496"/>
        <v>0</v>
      </c>
      <c r="CA302" s="137">
        <f t="shared" si="497"/>
        <v>0</v>
      </c>
      <c r="CB302" s="137">
        <f t="shared" si="498"/>
        <v>0</v>
      </c>
      <c r="CC302" s="137">
        <f t="shared" si="499"/>
        <v>0</v>
      </c>
      <c r="CD302" s="137">
        <f t="shared" si="500"/>
        <v>0</v>
      </c>
      <c r="CE302" s="137">
        <f t="shared" si="501"/>
        <v>0</v>
      </c>
      <c r="CF302" s="137">
        <f t="shared" si="502"/>
        <v>0</v>
      </c>
      <c r="CG302" s="137">
        <f t="shared" si="503"/>
        <v>0</v>
      </c>
      <c r="CH302" s="137">
        <f t="shared" si="504"/>
        <v>0</v>
      </c>
      <c r="CI302" s="137">
        <f t="shared" si="505"/>
        <v>0</v>
      </c>
      <c r="CJ302" s="137">
        <f t="shared" si="506"/>
        <v>0</v>
      </c>
      <c r="CK302" s="137">
        <f t="shared" si="507"/>
        <v>0</v>
      </c>
      <c r="CL302" s="137">
        <f t="shared" si="508"/>
        <v>0</v>
      </c>
      <c r="CM302" s="137">
        <f t="shared" si="509"/>
        <v>0</v>
      </c>
      <c r="CN302" s="137">
        <f t="shared" si="510"/>
        <v>0</v>
      </c>
      <c r="CO302" s="137">
        <f t="shared" si="511"/>
        <v>0</v>
      </c>
      <c r="CP302" s="137">
        <f t="shared" si="512"/>
        <v>0</v>
      </c>
      <c r="CQ302" s="137">
        <f t="shared" si="513"/>
        <v>0</v>
      </c>
      <c r="CR302" s="137">
        <f t="shared" si="514"/>
        <v>0</v>
      </c>
      <c r="CS302" s="137">
        <f t="shared" si="515"/>
        <v>0</v>
      </c>
      <c r="CT302" s="137">
        <f t="shared" si="516"/>
        <v>0</v>
      </c>
      <c r="CU302" s="137">
        <f t="shared" si="517"/>
        <v>0</v>
      </c>
      <c r="CV302" s="137">
        <f t="shared" si="518"/>
        <v>0</v>
      </c>
      <c r="CY302" s="137">
        <f t="shared" si="519"/>
        <v>0</v>
      </c>
      <c r="CZ302" s="137">
        <f t="shared" si="520"/>
        <v>0</v>
      </c>
      <c r="DA302" s="137">
        <f t="shared" si="521"/>
        <v>0</v>
      </c>
      <c r="DB302" s="137">
        <f t="shared" si="522"/>
        <v>0</v>
      </c>
      <c r="DC302" s="137">
        <f t="shared" si="523"/>
        <v>0</v>
      </c>
      <c r="DD302" s="137">
        <f t="shared" si="524"/>
        <v>0</v>
      </c>
      <c r="DE302" s="137">
        <f t="shared" si="525"/>
        <v>0</v>
      </c>
      <c r="DF302" s="137">
        <f t="shared" si="526"/>
        <v>0</v>
      </c>
      <c r="DG302" s="137">
        <f t="shared" si="527"/>
        <v>0</v>
      </c>
      <c r="DH302" s="137">
        <f t="shared" si="528"/>
        <v>0</v>
      </c>
      <c r="DI302" s="137">
        <f t="shared" si="529"/>
        <v>0</v>
      </c>
      <c r="DJ302" s="137">
        <f t="shared" si="530"/>
        <v>0</v>
      </c>
      <c r="DK302" s="137">
        <f t="shared" si="531"/>
        <v>0</v>
      </c>
      <c r="DL302" s="137">
        <f t="shared" si="532"/>
        <v>0</v>
      </c>
      <c r="DM302" s="137">
        <f t="shared" si="533"/>
        <v>0</v>
      </c>
      <c r="DN302" s="137">
        <f t="shared" si="534"/>
        <v>0</v>
      </c>
      <c r="DO302" s="137">
        <f t="shared" si="535"/>
        <v>0</v>
      </c>
      <c r="DP302" s="137">
        <f t="shared" si="536"/>
        <v>0</v>
      </c>
      <c r="DQ302" s="137">
        <f t="shared" si="537"/>
        <v>0</v>
      </c>
      <c r="DR302" s="137">
        <f t="shared" si="538"/>
        <v>0</v>
      </c>
      <c r="DS302" s="137">
        <f t="shared" si="539"/>
        <v>0</v>
      </c>
      <c r="DT302" s="137">
        <f t="shared" si="540"/>
        <v>0</v>
      </c>
      <c r="DU302" s="137">
        <f t="shared" si="541"/>
        <v>0</v>
      </c>
      <c r="DV302" s="137">
        <f t="shared" si="542"/>
        <v>0</v>
      </c>
      <c r="DW302" s="137">
        <f t="shared" si="543"/>
        <v>0</v>
      </c>
      <c r="DX302" s="137">
        <f t="shared" si="544"/>
        <v>0</v>
      </c>
      <c r="DY302" s="137">
        <f t="shared" si="545"/>
        <v>0</v>
      </c>
      <c r="DZ302" s="137">
        <f t="shared" si="546"/>
        <v>0</v>
      </c>
      <c r="EA302" s="137">
        <f t="shared" si="547"/>
        <v>0</v>
      </c>
      <c r="EB302" s="137">
        <f t="shared" si="548"/>
        <v>0</v>
      </c>
      <c r="ED302" s="137">
        <f t="shared" si="549"/>
        <v>0</v>
      </c>
      <c r="EE302" s="137">
        <f t="shared" si="550"/>
        <v>0</v>
      </c>
      <c r="EF302" s="137">
        <f t="shared" si="551"/>
        <v>0</v>
      </c>
      <c r="EG302" s="137">
        <f t="shared" si="552"/>
        <v>0</v>
      </c>
      <c r="EH302" s="137">
        <f t="shared" si="553"/>
        <v>0</v>
      </c>
      <c r="EI302" s="137">
        <f t="shared" si="554"/>
        <v>0</v>
      </c>
      <c r="EJ302" s="137">
        <f t="shared" si="555"/>
        <v>0</v>
      </c>
      <c r="EK302" s="137">
        <f t="shared" si="556"/>
        <v>0</v>
      </c>
      <c r="EL302" s="137">
        <f t="shared" si="557"/>
        <v>0</v>
      </c>
      <c r="EM302" s="137">
        <f t="shared" si="558"/>
        <v>0</v>
      </c>
      <c r="EN302" s="137">
        <f t="shared" si="559"/>
        <v>0</v>
      </c>
      <c r="EO302" s="137">
        <f t="shared" si="560"/>
        <v>0</v>
      </c>
      <c r="EP302" s="137">
        <f t="shared" si="561"/>
        <v>0</v>
      </c>
      <c r="EQ302" s="137">
        <f t="shared" si="562"/>
        <v>0</v>
      </c>
      <c r="ER302" s="137">
        <f t="shared" si="563"/>
        <v>0</v>
      </c>
      <c r="ES302" s="137">
        <f t="shared" si="564"/>
        <v>0</v>
      </c>
      <c r="ET302" s="137">
        <f t="shared" si="565"/>
        <v>0</v>
      </c>
      <c r="EU302" s="137">
        <f t="shared" si="566"/>
        <v>0</v>
      </c>
      <c r="EV302" s="137">
        <f t="shared" si="567"/>
        <v>0</v>
      </c>
      <c r="EW302" s="137">
        <f t="shared" si="568"/>
        <v>0</v>
      </c>
      <c r="EX302" s="137">
        <f t="shared" si="569"/>
        <v>0</v>
      </c>
      <c r="EY302" s="137">
        <f t="shared" si="570"/>
        <v>0</v>
      </c>
      <c r="EZ302" s="137">
        <f t="shared" si="571"/>
        <v>0</v>
      </c>
      <c r="FA302" s="137">
        <f t="shared" si="572"/>
        <v>0</v>
      </c>
      <c r="FB302" s="137">
        <f t="shared" si="573"/>
        <v>0</v>
      </c>
      <c r="FC302" s="137">
        <f t="shared" si="574"/>
        <v>0</v>
      </c>
      <c r="FD302" s="137">
        <f t="shared" si="575"/>
        <v>0</v>
      </c>
      <c r="FE302" s="137">
        <f t="shared" si="576"/>
        <v>0</v>
      </c>
      <c r="FF302" s="137">
        <f t="shared" si="577"/>
        <v>0</v>
      </c>
      <c r="FG302" s="137">
        <f t="shared" si="578"/>
        <v>0</v>
      </c>
      <c r="FI302" s="137">
        <f t="shared" si="579"/>
        <v>0</v>
      </c>
      <c r="FJ302" s="137">
        <f t="shared" si="580"/>
        <v>0</v>
      </c>
      <c r="FK302" s="137">
        <f t="shared" si="581"/>
        <v>0</v>
      </c>
      <c r="FL302" s="137">
        <f t="shared" si="582"/>
        <v>0</v>
      </c>
      <c r="FM302" s="137">
        <f t="shared" si="583"/>
        <v>0</v>
      </c>
      <c r="FN302" s="137">
        <f t="shared" si="584"/>
        <v>0</v>
      </c>
      <c r="FO302" s="137">
        <f t="shared" si="585"/>
        <v>0</v>
      </c>
      <c r="FP302" s="137">
        <f t="shared" si="586"/>
        <v>0</v>
      </c>
      <c r="FQ302" s="137">
        <f t="shared" si="587"/>
        <v>0</v>
      </c>
      <c r="FR302" s="137">
        <f t="shared" si="588"/>
        <v>0</v>
      </c>
      <c r="FS302" s="137">
        <f t="shared" si="589"/>
        <v>0</v>
      </c>
      <c r="FT302" s="137">
        <f t="shared" si="590"/>
        <v>0</v>
      </c>
      <c r="FU302" s="137">
        <f t="shared" si="591"/>
        <v>0</v>
      </c>
      <c r="FV302" s="137">
        <f t="shared" si="592"/>
        <v>0</v>
      </c>
      <c r="FW302" s="137">
        <f t="shared" si="593"/>
        <v>0</v>
      </c>
      <c r="FX302" s="137">
        <f t="shared" si="594"/>
        <v>0</v>
      </c>
      <c r="FY302" s="137">
        <f t="shared" si="595"/>
        <v>0</v>
      </c>
      <c r="FZ302" s="137">
        <f t="shared" si="596"/>
        <v>0</v>
      </c>
      <c r="GA302" s="137">
        <f t="shared" si="597"/>
        <v>0</v>
      </c>
      <c r="GB302" s="137">
        <f t="shared" si="598"/>
        <v>0</v>
      </c>
      <c r="GC302" s="137">
        <f t="shared" si="599"/>
        <v>0</v>
      </c>
      <c r="GD302" s="137">
        <f t="shared" si="600"/>
        <v>0</v>
      </c>
      <c r="GE302" s="137">
        <f t="shared" si="601"/>
        <v>0</v>
      </c>
      <c r="GF302" s="137">
        <f t="shared" si="602"/>
        <v>0</v>
      </c>
      <c r="GG302" s="137">
        <f t="shared" si="603"/>
        <v>0</v>
      </c>
      <c r="GH302" s="137">
        <f t="shared" si="604"/>
        <v>0</v>
      </c>
      <c r="GI302" s="137">
        <f t="shared" si="605"/>
        <v>0</v>
      </c>
      <c r="GJ302" s="137">
        <f t="shared" si="606"/>
        <v>0</v>
      </c>
      <c r="GK302" s="137">
        <f t="shared" si="607"/>
        <v>0</v>
      </c>
      <c r="GL302" s="137">
        <f t="shared" si="608"/>
        <v>0</v>
      </c>
      <c r="GN302" s="21" t="str">
        <f t="shared" si="609"/>
        <v>Offshore</v>
      </c>
    </row>
    <row r="303" spans="1:196" ht="12.75" customHeight="1">
      <c r="A303" s="56" t="str">
        <f>C303&amp;AC303</f>
        <v>242 DBT - BuildPune</v>
      </c>
      <c r="B303" s="47" t="s">
        <v>6</v>
      </c>
      <c r="C303" s="252" t="str">
        <f>CONCATENATE(D303," - ",E303)</f>
        <v>242 DBT - Build</v>
      </c>
      <c r="D303" s="48" t="s">
        <v>528</v>
      </c>
      <c r="E303" s="49" t="s">
        <v>344</v>
      </c>
      <c r="F303" s="49" t="s">
        <v>349</v>
      </c>
      <c r="G303" s="150" t="s">
        <v>1028</v>
      </c>
      <c r="H303" s="125"/>
      <c r="I303" s="134">
        <v>10995622</v>
      </c>
      <c r="J303" s="134" t="e">
        <f>VLOOKUP(E303&amp;" "&amp;IF(X303="Y","UK",AC303),Lookups!D$3:G$25,4,FALSE)</f>
        <v>#N/A</v>
      </c>
      <c r="K303" s="120" t="str">
        <f>VLOOKUP(I303,'FY14 Perl'!D:E,2,FALSE)</f>
        <v>r.choudhury</v>
      </c>
      <c r="L303" s="135">
        <f>VLOOKUP(I303,'FY14 Perl'!D:W,20,FALSE)</f>
        <v>3.2560932488707235</v>
      </c>
      <c r="M303" s="136">
        <f>L303*(1+VLOOKUP(AB303,'COST ASSUMPTIONS'!$B$24:$D$34,2,FALSE))</f>
        <v>3.3857580382059944</v>
      </c>
      <c r="N303" s="136">
        <f>M303*(1+VLOOKUP(AB303,'COST ASSUMPTIONS'!$B$24:$D$34,3,FALSE))</f>
        <v>3.5545135396413907</v>
      </c>
      <c r="O303" s="136">
        <f>N303*(1+VLOOKUP(AB303,'COST ASSUMPTIONS'!$B$24:$E$34,4,FALSE))</f>
        <v>3.7318944584046108</v>
      </c>
      <c r="P303" s="55" t="s">
        <v>81</v>
      </c>
      <c r="Q303" s="55" t="s">
        <v>339</v>
      </c>
      <c r="R303" s="55" t="s">
        <v>339</v>
      </c>
      <c r="S303" s="55"/>
      <c r="T303" s="55"/>
      <c r="U303" s="55"/>
      <c r="V303" s="55"/>
      <c r="W303" s="121" t="s">
        <v>82</v>
      </c>
      <c r="X303" s="55"/>
      <c r="Y303" s="50">
        <f>IF(OR(AC303="PDC",AC303="IDC"),Expenses!$G$3+IF(X303="Y",Expenses!$G$5,0),Expenses!$G$2+IF(P303="Yes",Expenses!$G$6,0))+IF(Q303="Yes",Expenses!$G$8,0)+IF(R303="Yes",Expenses!$G$9,0)</f>
        <v>8</v>
      </c>
      <c r="Z303" s="122">
        <f>IF(ISERROR(SEARCH("TBC",G303,1)),COUNTIF(G:G,G303),"-")</f>
        <v>2</v>
      </c>
      <c r="AA303" s="119" t="s">
        <v>10</v>
      </c>
      <c r="AB303" s="116" t="s">
        <v>5</v>
      </c>
      <c r="AC303" s="51" t="str">
        <f>VLOOKUP(I303,'FY14 Perl'!D:H,5,FALSE)</f>
        <v>Pune</v>
      </c>
      <c r="AD303" s="25"/>
      <c r="AE303" s="25"/>
      <c r="AF303" s="25"/>
      <c r="AG303" s="25"/>
      <c r="AH303" s="25">
        <v>21</v>
      </c>
      <c r="AI303" s="25">
        <v>21</v>
      </c>
      <c r="AJ303" s="25">
        <v>21</v>
      </c>
      <c r="AK303" s="25">
        <v>10</v>
      </c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52">
        <f>SUM(AD303:BG303)</f>
        <v>73</v>
      </c>
      <c r="BI303" s="53">
        <f>BH303*M303*8</f>
        <v>1977.2826943123007</v>
      </c>
      <c r="BJ303" s="52">
        <f>SUMIF(AD$1:BG$1,"Y",AD303:BG303)</f>
        <v>73</v>
      </c>
      <c r="BK303" s="53">
        <f>(SUMIF(AD$1:AE$1,"Y",AD303:AE303)*8*L303)+(SUMIF(AF$1:AQ$1,"Y",AF303:AQ303)*8*M303)+(SUMIF(AR$1:BC$1,"Y",AR303:BC303)*8*N303)+(SUMIF(BD$1:BG$1,"Y",BD303:BG303)*8*O303)</f>
        <v>1977.2826943123007</v>
      </c>
      <c r="BL303" s="85" t="str">
        <f>C303</f>
        <v>242 DBT - Build</v>
      </c>
      <c r="BM303" s="86" t="str">
        <f>E303</f>
        <v>Build</v>
      </c>
      <c r="BN303" s="57" t="str">
        <f>G303</f>
        <v>r.choudhury</v>
      </c>
      <c r="BO303" s="87" t="str">
        <f>F303</f>
        <v>2.4.2 Delivery</v>
      </c>
      <c r="BP303" s="87">
        <f>X303</f>
        <v>0</v>
      </c>
      <c r="BQ303" s="54"/>
      <c r="BS303" s="137">
        <f t="shared" si="489"/>
        <v>0</v>
      </c>
      <c r="BT303" s="137">
        <f t="shared" si="490"/>
        <v>0</v>
      </c>
      <c r="BU303" s="137">
        <f t="shared" si="491"/>
        <v>0</v>
      </c>
      <c r="BV303" s="137">
        <f t="shared" si="492"/>
        <v>0</v>
      </c>
      <c r="BW303" s="137">
        <f t="shared" si="493"/>
        <v>568.80735041860703</v>
      </c>
      <c r="BX303" s="137">
        <f t="shared" si="494"/>
        <v>568.80735041860703</v>
      </c>
      <c r="BY303" s="137">
        <f t="shared" si="495"/>
        <v>568.80735041860703</v>
      </c>
      <c r="BZ303" s="137">
        <f t="shared" si="496"/>
        <v>270.86064305647955</v>
      </c>
      <c r="CA303" s="137">
        <f t="shared" si="497"/>
        <v>0</v>
      </c>
      <c r="CB303" s="137">
        <f t="shared" si="498"/>
        <v>0</v>
      </c>
      <c r="CC303" s="137">
        <f t="shared" si="499"/>
        <v>0</v>
      </c>
      <c r="CD303" s="137">
        <f t="shared" si="500"/>
        <v>0</v>
      </c>
      <c r="CE303" s="137">
        <f t="shared" si="501"/>
        <v>0</v>
      </c>
      <c r="CF303" s="137">
        <f t="shared" si="502"/>
        <v>0</v>
      </c>
      <c r="CG303" s="137">
        <f t="shared" si="503"/>
        <v>0</v>
      </c>
      <c r="CH303" s="137">
        <f t="shared" si="504"/>
        <v>0</v>
      </c>
      <c r="CI303" s="137">
        <f t="shared" si="505"/>
        <v>0</v>
      </c>
      <c r="CJ303" s="137">
        <f t="shared" si="506"/>
        <v>0</v>
      </c>
      <c r="CK303" s="137">
        <f t="shared" si="507"/>
        <v>0</v>
      </c>
      <c r="CL303" s="137">
        <f t="shared" si="508"/>
        <v>0</v>
      </c>
      <c r="CM303" s="137">
        <f t="shared" si="509"/>
        <v>0</v>
      </c>
      <c r="CN303" s="137">
        <f t="shared" si="510"/>
        <v>0</v>
      </c>
      <c r="CO303" s="137">
        <f t="shared" si="511"/>
        <v>0</v>
      </c>
      <c r="CP303" s="137">
        <f t="shared" si="512"/>
        <v>0</v>
      </c>
      <c r="CQ303" s="137">
        <f t="shared" si="513"/>
        <v>0</v>
      </c>
      <c r="CR303" s="137">
        <f t="shared" si="514"/>
        <v>0</v>
      </c>
      <c r="CS303" s="137">
        <f t="shared" si="515"/>
        <v>0</v>
      </c>
      <c r="CT303" s="137">
        <f t="shared" si="516"/>
        <v>0</v>
      </c>
      <c r="CU303" s="137">
        <f t="shared" si="517"/>
        <v>0</v>
      </c>
      <c r="CV303" s="137">
        <f t="shared" si="518"/>
        <v>0</v>
      </c>
      <c r="CY303" s="137">
        <f t="shared" si="519"/>
        <v>0</v>
      </c>
      <c r="CZ303" s="137">
        <f t="shared" si="520"/>
        <v>0</v>
      </c>
      <c r="DA303" s="137">
        <f t="shared" si="521"/>
        <v>0</v>
      </c>
      <c r="DB303" s="137">
        <f t="shared" si="522"/>
        <v>0</v>
      </c>
      <c r="DC303" s="137">
        <f t="shared" si="523"/>
        <v>0</v>
      </c>
      <c r="DD303" s="137">
        <f t="shared" si="524"/>
        <v>0</v>
      </c>
      <c r="DE303" s="137">
        <f t="shared" si="525"/>
        <v>0</v>
      </c>
      <c r="DF303" s="137">
        <f t="shared" si="526"/>
        <v>0</v>
      </c>
      <c r="DG303" s="137">
        <f t="shared" si="527"/>
        <v>0</v>
      </c>
      <c r="DH303" s="137">
        <f t="shared" si="528"/>
        <v>0</v>
      </c>
      <c r="DI303" s="137">
        <f t="shared" si="529"/>
        <v>0</v>
      </c>
      <c r="DJ303" s="137">
        <f t="shared" si="530"/>
        <v>0</v>
      </c>
      <c r="DK303" s="137">
        <f t="shared" si="531"/>
        <v>0</v>
      </c>
      <c r="DL303" s="137">
        <f t="shared" si="532"/>
        <v>0</v>
      </c>
      <c r="DM303" s="137">
        <f t="shared" si="533"/>
        <v>0</v>
      </c>
      <c r="DN303" s="137">
        <f t="shared" si="534"/>
        <v>0</v>
      </c>
      <c r="DO303" s="137">
        <f t="shared" si="535"/>
        <v>0</v>
      </c>
      <c r="DP303" s="137">
        <f t="shared" si="536"/>
        <v>0</v>
      </c>
      <c r="DQ303" s="137">
        <f t="shared" si="537"/>
        <v>0</v>
      </c>
      <c r="DR303" s="137">
        <f t="shared" si="538"/>
        <v>0</v>
      </c>
      <c r="DS303" s="137">
        <f t="shared" si="539"/>
        <v>0</v>
      </c>
      <c r="DT303" s="137">
        <f t="shared" si="540"/>
        <v>0</v>
      </c>
      <c r="DU303" s="137">
        <f t="shared" si="541"/>
        <v>0</v>
      </c>
      <c r="DV303" s="137">
        <f t="shared" si="542"/>
        <v>0</v>
      </c>
      <c r="DW303" s="137">
        <f t="shared" si="543"/>
        <v>0</v>
      </c>
      <c r="DX303" s="137">
        <f t="shared" si="544"/>
        <v>0</v>
      </c>
      <c r="DY303" s="137">
        <f t="shared" si="545"/>
        <v>0</v>
      </c>
      <c r="DZ303" s="137">
        <f t="shared" si="546"/>
        <v>0</v>
      </c>
      <c r="EA303" s="137">
        <f t="shared" si="547"/>
        <v>0</v>
      </c>
      <c r="EB303" s="137">
        <f t="shared" si="548"/>
        <v>0</v>
      </c>
      <c r="ED303" s="137">
        <f t="shared" si="549"/>
        <v>0</v>
      </c>
      <c r="EE303" s="137">
        <f t="shared" si="550"/>
        <v>0</v>
      </c>
      <c r="EF303" s="137">
        <f t="shared" si="551"/>
        <v>0</v>
      </c>
      <c r="EG303" s="137">
        <f t="shared" si="552"/>
        <v>0</v>
      </c>
      <c r="EH303" s="137">
        <f t="shared" si="553"/>
        <v>0</v>
      </c>
      <c r="EI303" s="137">
        <f t="shared" si="554"/>
        <v>0</v>
      </c>
      <c r="EJ303" s="137">
        <f t="shared" si="555"/>
        <v>0</v>
      </c>
      <c r="EK303" s="137">
        <f t="shared" si="556"/>
        <v>0</v>
      </c>
      <c r="EL303" s="137">
        <f t="shared" si="557"/>
        <v>0</v>
      </c>
      <c r="EM303" s="137">
        <f t="shared" si="558"/>
        <v>0</v>
      </c>
      <c r="EN303" s="137">
        <f t="shared" si="559"/>
        <v>0</v>
      </c>
      <c r="EO303" s="137">
        <f t="shared" si="560"/>
        <v>0</v>
      </c>
      <c r="EP303" s="137">
        <f t="shared" si="561"/>
        <v>0</v>
      </c>
      <c r="EQ303" s="137">
        <f t="shared" si="562"/>
        <v>0</v>
      </c>
      <c r="ER303" s="137">
        <f t="shared" si="563"/>
        <v>0</v>
      </c>
      <c r="ES303" s="137">
        <f t="shared" si="564"/>
        <v>0</v>
      </c>
      <c r="ET303" s="137">
        <f t="shared" si="565"/>
        <v>0</v>
      </c>
      <c r="EU303" s="137">
        <f t="shared" si="566"/>
        <v>0</v>
      </c>
      <c r="EV303" s="137">
        <f t="shared" si="567"/>
        <v>0</v>
      </c>
      <c r="EW303" s="137">
        <f t="shared" si="568"/>
        <v>0</v>
      </c>
      <c r="EX303" s="137">
        <f t="shared" si="569"/>
        <v>0</v>
      </c>
      <c r="EY303" s="137">
        <f t="shared" si="570"/>
        <v>0</v>
      </c>
      <c r="EZ303" s="137">
        <f t="shared" si="571"/>
        <v>0</v>
      </c>
      <c r="FA303" s="137">
        <f t="shared" si="572"/>
        <v>0</v>
      </c>
      <c r="FB303" s="137">
        <f t="shared" si="573"/>
        <v>0</v>
      </c>
      <c r="FC303" s="137">
        <f t="shared" si="574"/>
        <v>0</v>
      </c>
      <c r="FD303" s="137">
        <f t="shared" si="575"/>
        <v>0</v>
      </c>
      <c r="FE303" s="137">
        <f t="shared" si="576"/>
        <v>0</v>
      </c>
      <c r="FF303" s="137">
        <f t="shared" si="577"/>
        <v>0</v>
      </c>
      <c r="FG303" s="137">
        <f t="shared" si="578"/>
        <v>0</v>
      </c>
      <c r="FI303" s="137">
        <f t="shared" si="579"/>
        <v>0</v>
      </c>
      <c r="FJ303" s="137">
        <f t="shared" si="580"/>
        <v>0</v>
      </c>
      <c r="FK303" s="137">
        <f t="shared" si="581"/>
        <v>0</v>
      </c>
      <c r="FL303" s="137">
        <f t="shared" si="582"/>
        <v>0</v>
      </c>
      <c r="FM303" s="137">
        <f t="shared" si="583"/>
        <v>168</v>
      </c>
      <c r="FN303" s="137">
        <f t="shared" si="584"/>
        <v>168</v>
      </c>
      <c r="FO303" s="137">
        <f t="shared" si="585"/>
        <v>168</v>
      </c>
      <c r="FP303" s="137">
        <f t="shared" si="586"/>
        <v>80</v>
      </c>
      <c r="FQ303" s="137">
        <f t="shared" si="587"/>
        <v>0</v>
      </c>
      <c r="FR303" s="137">
        <f t="shared" si="588"/>
        <v>0</v>
      </c>
      <c r="FS303" s="137">
        <f t="shared" si="589"/>
        <v>0</v>
      </c>
      <c r="FT303" s="137">
        <f t="shared" si="590"/>
        <v>0</v>
      </c>
      <c r="FU303" s="137">
        <f t="shared" si="591"/>
        <v>0</v>
      </c>
      <c r="FV303" s="137">
        <f t="shared" si="592"/>
        <v>0</v>
      </c>
      <c r="FW303" s="137">
        <f t="shared" si="593"/>
        <v>0</v>
      </c>
      <c r="FX303" s="137">
        <f t="shared" si="594"/>
        <v>0</v>
      </c>
      <c r="FY303" s="137">
        <f t="shared" si="595"/>
        <v>0</v>
      </c>
      <c r="FZ303" s="137">
        <f t="shared" si="596"/>
        <v>0</v>
      </c>
      <c r="GA303" s="137">
        <f t="shared" si="597"/>
        <v>0</v>
      </c>
      <c r="GB303" s="137">
        <f t="shared" si="598"/>
        <v>0</v>
      </c>
      <c r="GC303" s="137">
        <f t="shared" si="599"/>
        <v>0</v>
      </c>
      <c r="GD303" s="137">
        <f t="shared" si="600"/>
        <v>0</v>
      </c>
      <c r="GE303" s="137">
        <f t="shared" si="601"/>
        <v>0</v>
      </c>
      <c r="GF303" s="137">
        <f t="shared" si="602"/>
        <v>0</v>
      </c>
      <c r="GG303" s="137">
        <f t="shared" si="603"/>
        <v>0</v>
      </c>
      <c r="GH303" s="137">
        <f t="shared" si="604"/>
        <v>0</v>
      </c>
      <c r="GI303" s="137">
        <f t="shared" si="605"/>
        <v>0</v>
      </c>
      <c r="GJ303" s="137">
        <f t="shared" si="606"/>
        <v>0</v>
      </c>
      <c r="GK303" s="137">
        <f t="shared" si="607"/>
        <v>0</v>
      </c>
      <c r="GL303" s="137">
        <f t="shared" si="608"/>
        <v>0</v>
      </c>
      <c r="GN303" s="21" t="str">
        <f t="shared" si="609"/>
        <v>Offshore</v>
      </c>
    </row>
    <row r="304" spans="1:196" ht="12.75" customHeight="1">
      <c r="A304" s="21"/>
      <c r="B304" s="21"/>
      <c r="C304" s="252" t="str">
        <f>CONCATENATE(D304," - ",E304)</f>
        <v>152 DBT - Build</v>
      </c>
      <c r="D304" s="48" t="s">
        <v>1339</v>
      </c>
      <c r="E304" s="49" t="s">
        <v>344</v>
      </c>
      <c r="F304" s="49" t="s">
        <v>1341</v>
      </c>
      <c r="G304" s="150" t="s">
        <v>1028</v>
      </c>
      <c r="H304" s="21"/>
      <c r="I304" s="134">
        <v>10995622</v>
      </c>
      <c r="J304" s="134" t="e">
        <f>VLOOKUP(E304&amp;" "&amp;IF(X304="Y","UK",AC304),Lookups!D$3:G$25,4,FALSE)</f>
        <v>#N/A</v>
      </c>
      <c r="K304" s="120" t="s">
        <v>1028</v>
      </c>
      <c r="L304" s="135"/>
      <c r="M304" s="136"/>
      <c r="N304" s="136"/>
      <c r="O304" s="136"/>
      <c r="P304" s="55"/>
      <c r="Q304" s="55"/>
      <c r="R304" s="55"/>
      <c r="S304" s="55"/>
      <c r="T304" s="55"/>
      <c r="U304" s="55"/>
      <c r="V304" s="338"/>
      <c r="W304" s="121" t="s">
        <v>82</v>
      </c>
      <c r="X304" s="55"/>
      <c r="Y304" s="50">
        <v>8</v>
      </c>
      <c r="Z304" s="122">
        <v>2</v>
      </c>
      <c r="AA304" s="119" t="s">
        <v>10</v>
      </c>
      <c r="AB304" s="116" t="s">
        <v>5</v>
      </c>
      <c r="AC304" s="51" t="s">
        <v>1074</v>
      </c>
      <c r="AD304" s="137"/>
      <c r="AE304" s="137"/>
      <c r="AF304" s="137"/>
      <c r="AG304" s="137"/>
      <c r="AH304" s="137"/>
      <c r="AI304" s="137"/>
      <c r="AJ304" s="137"/>
      <c r="AK304" s="137">
        <v>11</v>
      </c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52">
        <f>SUM(AD304:BG304)</f>
        <v>11</v>
      </c>
      <c r="BI304" s="53">
        <f>BH304*M304*8</f>
        <v>0</v>
      </c>
      <c r="BJ304" s="52">
        <f>SUMIF(AD$1:BG$1,"Y",AD304:BG304)</f>
        <v>11</v>
      </c>
      <c r="BK304" s="53">
        <f>(SUMIF(AD$1:AE$1,"Y",AD304:AE304)*8*L304)+(SUMIF(AF$1:AQ$1,"Y",AF304:AQ304)*8*M304)+(SUMIF(AR$1:BC$1,"Y",AR304:BC304)*8*N304)+(SUMIF(BD$1:BG$1,"Y",BD304:BG304)*8*O304)</f>
        <v>0</v>
      </c>
      <c r="BL304" s="85" t="str">
        <f>C304</f>
        <v>152 DBT - Build</v>
      </c>
      <c r="BM304" s="86" t="str">
        <f>E304</f>
        <v>Build</v>
      </c>
      <c r="BN304" s="57" t="str">
        <f>G304</f>
        <v>r.choudhury</v>
      </c>
      <c r="BO304" s="87" t="str">
        <f>F304</f>
        <v>15.2 Delivery</v>
      </c>
      <c r="BP304" s="87">
        <f>X304</f>
        <v>0</v>
      </c>
      <c r="BQ304" s="54"/>
      <c r="BS304" s="137">
        <f t="shared" si="489"/>
        <v>0</v>
      </c>
      <c r="BT304" s="137">
        <f t="shared" si="490"/>
        <v>0</v>
      </c>
      <c r="BU304" s="137">
        <f t="shared" si="491"/>
        <v>0</v>
      </c>
      <c r="BV304" s="137">
        <f t="shared" si="492"/>
        <v>0</v>
      </c>
      <c r="BW304" s="137">
        <f t="shared" si="493"/>
        <v>0</v>
      </c>
      <c r="BX304" s="137">
        <f t="shared" si="494"/>
        <v>0</v>
      </c>
      <c r="BY304" s="137">
        <f t="shared" si="495"/>
        <v>0</v>
      </c>
      <c r="BZ304" s="137">
        <f t="shared" si="496"/>
        <v>0</v>
      </c>
      <c r="CA304" s="137">
        <f t="shared" si="497"/>
        <v>0</v>
      </c>
      <c r="CB304" s="137">
        <f t="shared" si="498"/>
        <v>0</v>
      </c>
      <c r="CC304" s="137">
        <f t="shared" si="499"/>
        <v>0</v>
      </c>
      <c r="CD304" s="137">
        <f t="shared" si="500"/>
        <v>0</v>
      </c>
      <c r="CE304" s="137">
        <f t="shared" si="501"/>
        <v>0</v>
      </c>
      <c r="CF304" s="137">
        <f t="shared" si="502"/>
        <v>0</v>
      </c>
      <c r="CG304" s="137">
        <f t="shared" si="503"/>
        <v>0</v>
      </c>
      <c r="CH304" s="137">
        <f t="shared" si="504"/>
        <v>0</v>
      </c>
      <c r="CI304" s="137">
        <f t="shared" si="505"/>
        <v>0</v>
      </c>
      <c r="CJ304" s="137">
        <f t="shared" si="506"/>
        <v>0</v>
      </c>
      <c r="CK304" s="137">
        <f t="shared" si="507"/>
        <v>0</v>
      </c>
      <c r="CL304" s="137">
        <f t="shared" si="508"/>
        <v>0</v>
      </c>
      <c r="CM304" s="137">
        <f t="shared" si="509"/>
        <v>0</v>
      </c>
      <c r="CN304" s="137">
        <f t="shared" si="510"/>
        <v>0</v>
      </c>
      <c r="CO304" s="137">
        <f t="shared" si="511"/>
        <v>0</v>
      </c>
      <c r="CP304" s="137">
        <f t="shared" si="512"/>
        <v>0</v>
      </c>
      <c r="CQ304" s="137">
        <f t="shared" si="513"/>
        <v>0</v>
      </c>
      <c r="CR304" s="137">
        <f t="shared" si="514"/>
        <v>0</v>
      </c>
      <c r="CS304" s="137">
        <f t="shared" si="515"/>
        <v>0</v>
      </c>
      <c r="CT304" s="137">
        <f t="shared" si="516"/>
        <v>0</v>
      </c>
      <c r="CU304" s="137">
        <f t="shared" si="517"/>
        <v>0</v>
      </c>
      <c r="CV304" s="137">
        <f t="shared" si="518"/>
        <v>0</v>
      </c>
      <c r="CY304" s="137">
        <f t="shared" si="519"/>
        <v>0</v>
      </c>
      <c r="CZ304" s="137">
        <f t="shared" si="520"/>
        <v>0</v>
      </c>
      <c r="DA304" s="137">
        <f t="shared" si="521"/>
        <v>0</v>
      </c>
      <c r="DB304" s="137">
        <f t="shared" si="522"/>
        <v>0</v>
      </c>
      <c r="DC304" s="137">
        <f t="shared" si="523"/>
        <v>0</v>
      </c>
      <c r="DD304" s="137">
        <f t="shared" si="524"/>
        <v>0</v>
      </c>
      <c r="DE304" s="137">
        <f t="shared" si="525"/>
        <v>0</v>
      </c>
      <c r="DF304" s="137">
        <f t="shared" si="526"/>
        <v>0</v>
      </c>
      <c r="DG304" s="137">
        <f t="shared" si="527"/>
        <v>0</v>
      </c>
      <c r="DH304" s="137">
        <f t="shared" si="528"/>
        <v>0</v>
      </c>
      <c r="DI304" s="137">
        <f t="shared" si="529"/>
        <v>0</v>
      </c>
      <c r="DJ304" s="137">
        <f t="shared" si="530"/>
        <v>0</v>
      </c>
      <c r="DK304" s="137">
        <f t="shared" si="531"/>
        <v>0</v>
      </c>
      <c r="DL304" s="137">
        <f t="shared" si="532"/>
        <v>0</v>
      </c>
      <c r="DM304" s="137">
        <f t="shared" si="533"/>
        <v>0</v>
      </c>
      <c r="DN304" s="137">
        <f t="shared" si="534"/>
        <v>0</v>
      </c>
      <c r="DO304" s="137">
        <f t="shared" si="535"/>
        <v>0</v>
      </c>
      <c r="DP304" s="137">
        <f t="shared" si="536"/>
        <v>0</v>
      </c>
      <c r="DQ304" s="137">
        <f t="shared" si="537"/>
        <v>0</v>
      </c>
      <c r="DR304" s="137">
        <f t="shared" si="538"/>
        <v>0</v>
      </c>
      <c r="DS304" s="137">
        <f t="shared" si="539"/>
        <v>0</v>
      </c>
      <c r="DT304" s="137">
        <f t="shared" si="540"/>
        <v>0</v>
      </c>
      <c r="DU304" s="137">
        <f t="shared" si="541"/>
        <v>0</v>
      </c>
      <c r="DV304" s="137">
        <f t="shared" si="542"/>
        <v>0</v>
      </c>
      <c r="DW304" s="137">
        <f t="shared" si="543"/>
        <v>0</v>
      </c>
      <c r="DX304" s="137">
        <f t="shared" si="544"/>
        <v>0</v>
      </c>
      <c r="DY304" s="137">
        <f t="shared" si="545"/>
        <v>0</v>
      </c>
      <c r="DZ304" s="137">
        <f t="shared" si="546"/>
        <v>0</v>
      </c>
      <c r="EA304" s="137">
        <f t="shared" si="547"/>
        <v>0</v>
      </c>
      <c r="EB304" s="137">
        <f t="shared" si="548"/>
        <v>0</v>
      </c>
      <c r="ED304" s="137">
        <f t="shared" si="549"/>
        <v>0</v>
      </c>
      <c r="EE304" s="137">
        <f t="shared" si="550"/>
        <v>0</v>
      </c>
      <c r="EF304" s="137">
        <f t="shared" si="551"/>
        <v>0</v>
      </c>
      <c r="EG304" s="137">
        <f t="shared" si="552"/>
        <v>0</v>
      </c>
      <c r="EH304" s="137">
        <f t="shared" si="553"/>
        <v>0</v>
      </c>
      <c r="EI304" s="137">
        <f t="shared" si="554"/>
        <v>0</v>
      </c>
      <c r="EJ304" s="137">
        <f t="shared" si="555"/>
        <v>0</v>
      </c>
      <c r="EK304" s="137">
        <f t="shared" si="556"/>
        <v>0</v>
      </c>
      <c r="EL304" s="137">
        <f t="shared" si="557"/>
        <v>0</v>
      </c>
      <c r="EM304" s="137">
        <f t="shared" si="558"/>
        <v>0</v>
      </c>
      <c r="EN304" s="137">
        <f t="shared" si="559"/>
        <v>0</v>
      </c>
      <c r="EO304" s="137">
        <f t="shared" si="560"/>
        <v>0</v>
      </c>
      <c r="EP304" s="137">
        <f t="shared" si="561"/>
        <v>0</v>
      </c>
      <c r="EQ304" s="137">
        <f t="shared" si="562"/>
        <v>0</v>
      </c>
      <c r="ER304" s="137">
        <f t="shared" si="563"/>
        <v>0</v>
      </c>
      <c r="ES304" s="137">
        <f t="shared" si="564"/>
        <v>0</v>
      </c>
      <c r="ET304" s="137">
        <f t="shared" si="565"/>
        <v>0</v>
      </c>
      <c r="EU304" s="137">
        <f t="shared" si="566"/>
        <v>0</v>
      </c>
      <c r="EV304" s="137">
        <f t="shared" si="567"/>
        <v>0</v>
      </c>
      <c r="EW304" s="137">
        <f t="shared" si="568"/>
        <v>0</v>
      </c>
      <c r="EX304" s="137">
        <f t="shared" si="569"/>
        <v>0</v>
      </c>
      <c r="EY304" s="137">
        <f t="shared" si="570"/>
        <v>0</v>
      </c>
      <c r="EZ304" s="137">
        <f t="shared" si="571"/>
        <v>0</v>
      </c>
      <c r="FA304" s="137">
        <f t="shared" si="572"/>
        <v>0</v>
      </c>
      <c r="FB304" s="137">
        <f t="shared" si="573"/>
        <v>0</v>
      </c>
      <c r="FC304" s="137">
        <f t="shared" si="574"/>
        <v>0</v>
      </c>
      <c r="FD304" s="137">
        <f t="shared" si="575"/>
        <v>0</v>
      </c>
      <c r="FE304" s="137">
        <f t="shared" si="576"/>
        <v>0</v>
      </c>
      <c r="FF304" s="137">
        <f t="shared" si="577"/>
        <v>0</v>
      </c>
      <c r="FG304" s="137">
        <f t="shared" si="578"/>
        <v>0</v>
      </c>
      <c r="FI304" s="137">
        <f t="shared" si="579"/>
        <v>0</v>
      </c>
      <c r="FJ304" s="137">
        <f t="shared" si="580"/>
        <v>0</v>
      </c>
      <c r="FK304" s="137">
        <f t="shared" si="581"/>
        <v>0</v>
      </c>
      <c r="FL304" s="137">
        <f t="shared" si="582"/>
        <v>0</v>
      </c>
      <c r="FM304" s="137">
        <f t="shared" si="583"/>
        <v>0</v>
      </c>
      <c r="FN304" s="137">
        <f t="shared" si="584"/>
        <v>0</v>
      </c>
      <c r="FO304" s="137">
        <f t="shared" si="585"/>
        <v>0</v>
      </c>
      <c r="FP304" s="137">
        <f t="shared" si="586"/>
        <v>88</v>
      </c>
      <c r="FQ304" s="137">
        <f t="shared" si="587"/>
        <v>0</v>
      </c>
      <c r="FR304" s="137">
        <f t="shared" si="588"/>
        <v>0</v>
      </c>
      <c r="FS304" s="137">
        <f t="shared" si="589"/>
        <v>0</v>
      </c>
      <c r="FT304" s="137">
        <f t="shared" si="590"/>
        <v>0</v>
      </c>
      <c r="FU304" s="137">
        <f t="shared" si="591"/>
        <v>0</v>
      </c>
      <c r="FV304" s="137">
        <f t="shared" si="592"/>
        <v>0</v>
      </c>
      <c r="FW304" s="137">
        <f t="shared" si="593"/>
        <v>0</v>
      </c>
      <c r="FX304" s="137">
        <f t="shared" si="594"/>
        <v>0</v>
      </c>
      <c r="FY304" s="137">
        <f t="shared" si="595"/>
        <v>0</v>
      </c>
      <c r="FZ304" s="137">
        <f t="shared" si="596"/>
        <v>0</v>
      </c>
      <c r="GA304" s="137">
        <f t="shared" si="597"/>
        <v>0</v>
      </c>
      <c r="GB304" s="137">
        <f t="shared" si="598"/>
        <v>0</v>
      </c>
      <c r="GC304" s="137">
        <f t="shared" si="599"/>
        <v>0</v>
      </c>
      <c r="GD304" s="137">
        <f t="shared" si="600"/>
        <v>0</v>
      </c>
      <c r="GE304" s="137">
        <f t="shared" si="601"/>
        <v>0</v>
      </c>
      <c r="GF304" s="137">
        <f t="shared" si="602"/>
        <v>0</v>
      </c>
      <c r="GG304" s="137">
        <f t="shared" si="603"/>
        <v>0</v>
      </c>
      <c r="GH304" s="137">
        <f t="shared" si="604"/>
        <v>0</v>
      </c>
      <c r="GI304" s="137">
        <f t="shared" si="605"/>
        <v>0</v>
      </c>
      <c r="GJ304" s="137">
        <f t="shared" si="606"/>
        <v>0</v>
      </c>
      <c r="GK304" s="137">
        <f t="shared" si="607"/>
        <v>0</v>
      </c>
      <c r="GL304" s="137">
        <f t="shared" si="608"/>
        <v>0</v>
      </c>
      <c r="GN304" s="21" t="str">
        <f t="shared" si="609"/>
        <v>Offshore</v>
      </c>
    </row>
    <row r="305" spans="1:196" ht="12.75" customHeight="1">
      <c r="A305" s="56" t="str">
        <f>C305&amp;AC305</f>
        <v>242 DBT - DesignManchester</v>
      </c>
      <c r="B305" s="47" t="s">
        <v>6</v>
      </c>
      <c r="C305" s="252" t="str">
        <f>CONCATENATE(D305," - ",E305)</f>
        <v>242 DBT - Design</v>
      </c>
      <c r="D305" s="48" t="s">
        <v>528</v>
      </c>
      <c r="E305" s="49" t="s">
        <v>345</v>
      </c>
      <c r="F305" s="49" t="s">
        <v>349</v>
      </c>
      <c r="G305" s="150" t="s">
        <v>437</v>
      </c>
      <c r="H305" s="125"/>
      <c r="I305" s="134">
        <v>10555191</v>
      </c>
      <c r="J305" s="134" t="e">
        <f>VLOOKUP(E305&amp;" "&amp;IF(X305="Y","UK",AC305),Lookups!D$3:G$25,4,FALSE)</f>
        <v>#N/A</v>
      </c>
      <c r="K305" s="120" t="str">
        <f>VLOOKUP(I305,'FY14 Perl'!D:E,2,FALSE)</f>
        <v>r.saeed</v>
      </c>
      <c r="L305" s="135">
        <f>VLOOKUP(I305,'FY14 Perl'!D:W,20,FALSE)</f>
        <v>91.071200000000005</v>
      </c>
      <c r="M305" s="136">
        <f>L305*(1+VLOOKUP(AB305,'COST ASSUMPTIONS'!$B$24:$D$34,2,FALSE))</f>
        <v>94.741369360000007</v>
      </c>
      <c r="N305" s="136">
        <f>M305*(1+VLOOKUP(AB305,'COST ASSUMPTIONS'!$B$24:$D$34,3,FALSE))</f>
        <v>98.559446545208004</v>
      </c>
      <c r="O305" s="136">
        <f>N305*(1+VLOOKUP(AB305,'COST ASSUMPTIONS'!$B$24:$E$34,4,FALSE))</f>
        <v>102.53139224097988</v>
      </c>
      <c r="P305" s="55" t="s">
        <v>81</v>
      </c>
      <c r="Q305" s="55" t="s">
        <v>339</v>
      </c>
      <c r="R305" s="55" t="s">
        <v>339</v>
      </c>
      <c r="S305" s="55"/>
      <c r="T305" s="55"/>
      <c r="U305" s="55"/>
      <c r="V305" s="55"/>
      <c r="W305" s="278" t="s">
        <v>83</v>
      </c>
      <c r="X305" s="55"/>
      <c r="Y305" s="50">
        <f>IF(OR(AC305="PDC",AC305="IDC"),Expenses!$G$3+IF(X305="Y",Expenses!$G$5,0),Expenses!$G$2+IF(P305="Yes",Expenses!$G$6,0))+IF(Q305="Yes",Expenses!$G$8,0)+IF(R305="Yes",Expenses!$G$9,0)</f>
        <v>8</v>
      </c>
      <c r="Z305" s="122">
        <f>IF(ISERROR(SEARCH("TBC",G305,1)),COUNTIF(G:G,G305),"-")</f>
        <v>2</v>
      </c>
      <c r="AA305" s="119" t="s">
        <v>10</v>
      </c>
      <c r="AB305" s="116" t="s">
        <v>7</v>
      </c>
      <c r="AC305" s="51" t="str">
        <f>VLOOKUP(I305,'FY14 Perl'!D:H,5,FALSE)</f>
        <v>Manchester</v>
      </c>
      <c r="AD305" s="25"/>
      <c r="AE305" s="25"/>
      <c r="AF305" s="25"/>
      <c r="AG305" s="25"/>
      <c r="AH305" s="25">
        <v>8</v>
      </c>
      <c r="AI305" s="25">
        <v>18</v>
      </c>
      <c r="AJ305" s="25">
        <v>18</v>
      </c>
      <c r="AK305" s="25">
        <v>18</v>
      </c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52">
        <f>SUM(AD305:BG305)</f>
        <v>62</v>
      </c>
      <c r="BI305" s="53">
        <f>BH305*M305*8</f>
        <v>46991.719202560002</v>
      </c>
      <c r="BJ305" s="52">
        <f>SUMIF(AD$1:BG$1,"Y",AD305:BG305)</f>
        <v>62</v>
      </c>
      <c r="BK305" s="53">
        <f>(SUMIF(AD$1:AE$1,"Y",AD305:AE305)*8*L305)+(SUMIF(AF$1:AQ$1,"Y",AF305:AQ305)*8*M305)+(SUMIF(AR$1:BC$1,"Y",AR305:BC305)*8*N305)+(SUMIF(BD$1:BG$1,"Y",BD305:BG305)*8*O305)</f>
        <v>46991.719202560002</v>
      </c>
      <c r="BL305" s="85" t="str">
        <f>C305</f>
        <v>242 DBT - Design</v>
      </c>
      <c r="BM305" s="86" t="str">
        <f>E305</f>
        <v>Design</v>
      </c>
      <c r="BN305" s="57" t="str">
        <f>G305</f>
        <v>r.saeed</v>
      </c>
      <c r="BO305" s="87" t="str">
        <f>F305</f>
        <v>2.4.2 Delivery</v>
      </c>
      <c r="BP305" s="87">
        <f>X305</f>
        <v>0</v>
      </c>
      <c r="BQ305" s="54"/>
      <c r="BS305" s="137">
        <f t="shared" si="489"/>
        <v>0</v>
      </c>
      <c r="BT305" s="137">
        <f t="shared" si="490"/>
        <v>0</v>
      </c>
      <c r="BU305" s="137">
        <f t="shared" si="491"/>
        <v>0</v>
      </c>
      <c r="BV305" s="137">
        <f t="shared" si="492"/>
        <v>0</v>
      </c>
      <c r="BW305" s="137">
        <f t="shared" si="493"/>
        <v>6063.4476390400005</v>
      </c>
      <c r="BX305" s="137">
        <f t="shared" si="494"/>
        <v>13642.757187840001</v>
      </c>
      <c r="BY305" s="137">
        <f t="shared" si="495"/>
        <v>13642.757187840001</v>
      </c>
      <c r="BZ305" s="137">
        <f t="shared" si="496"/>
        <v>13642.757187840001</v>
      </c>
      <c r="CA305" s="137">
        <f t="shared" si="497"/>
        <v>0</v>
      </c>
      <c r="CB305" s="137">
        <f t="shared" si="498"/>
        <v>0</v>
      </c>
      <c r="CC305" s="137">
        <f t="shared" si="499"/>
        <v>0</v>
      </c>
      <c r="CD305" s="137">
        <f t="shared" si="500"/>
        <v>0</v>
      </c>
      <c r="CE305" s="137">
        <f t="shared" si="501"/>
        <v>0</v>
      </c>
      <c r="CF305" s="137">
        <f t="shared" si="502"/>
        <v>0</v>
      </c>
      <c r="CG305" s="137">
        <f t="shared" si="503"/>
        <v>0</v>
      </c>
      <c r="CH305" s="137">
        <f t="shared" si="504"/>
        <v>0</v>
      </c>
      <c r="CI305" s="137">
        <f t="shared" si="505"/>
        <v>0</v>
      </c>
      <c r="CJ305" s="137">
        <f t="shared" si="506"/>
        <v>0</v>
      </c>
      <c r="CK305" s="137">
        <f t="shared" si="507"/>
        <v>0</v>
      </c>
      <c r="CL305" s="137">
        <f t="shared" si="508"/>
        <v>0</v>
      </c>
      <c r="CM305" s="137">
        <f t="shared" si="509"/>
        <v>0</v>
      </c>
      <c r="CN305" s="137">
        <f t="shared" si="510"/>
        <v>0</v>
      </c>
      <c r="CO305" s="137">
        <f t="shared" si="511"/>
        <v>0</v>
      </c>
      <c r="CP305" s="137">
        <f t="shared" si="512"/>
        <v>0</v>
      </c>
      <c r="CQ305" s="137">
        <f t="shared" si="513"/>
        <v>0</v>
      </c>
      <c r="CR305" s="137">
        <f t="shared" si="514"/>
        <v>0</v>
      </c>
      <c r="CS305" s="137">
        <f t="shared" si="515"/>
        <v>0</v>
      </c>
      <c r="CT305" s="137">
        <f t="shared" si="516"/>
        <v>0</v>
      </c>
      <c r="CU305" s="137">
        <f t="shared" si="517"/>
        <v>0</v>
      </c>
      <c r="CV305" s="137">
        <f t="shared" si="518"/>
        <v>0</v>
      </c>
      <c r="CY305" s="137">
        <f t="shared" si="519"/>
        <v>0</v>
      </c>
      <c r="CZ305" s="137">
        <f t="shared" si="520"/>
        <v>0</v>
      </c>
      <c r="DA305" s="137">
        <f t="shared" si="521"/>
        <v>0</v>
      </c>
      <c r="DB305" s="137">
        <f t="shared" si="522"/>
        <v>0</v>
      </c>
      <c r="DC305" s="137">
        <f t="shared" si="523"/>
        <v>0</v>
      </c>
      <c r="DD305" s="137">
        <f t="shared" si="524"/>
        <v>0</v>
      </c>
      <c r="DE305" s="137">
        <f t="shared" si="525"/>
        <v>0</v>
      </c>
      <c r="DF305" s="137">
        <f t="shared" si="526"/>
        <v>0</v>
      </c>
      <c r="DG305" s="137">
        <f t="shared" si="527"/>
        <v>0</v>
      </c>
      <c r="DH305" s="137">
        <f t="shared" si="528"/>
        <v>0</v>
      </c>
      <c r="DI305" s="137">
        <f t="shared" si="529"/>
        <v>0</v>
      </c>
      <c r="DJ305" s="137">
        <f t="shared" si="530"/>
        <v>0</v>
      </c>
      <c r="DK305" s="137">
        <f t="shared" si="531"/>
        <v>0</v>
      </c>
      <c r="DL305" s="137">
        <f t="shared" si="532"/>
        <v>0</v>
      </c>
      <c r="DM305" s="137">
        <f t="shared" si="533"/>
        <v>0</v>
      </c>
      <c r="DN305" s="137">
        <f t="shared" si="534"/>
        <v>0</v>
      </c>
      <c r="DO305" s="137">
        <f t="shared" si="535"/>
        <v>0</v>
      </c>
      <c r="DP305" s="137">
        <f t="shared" si="536"/>
        <v>0</v>
      </c>
      <c r="DQ305" s="137">
        <f t="shared" si="537"/>
        <v>0</v>
      </c>
      <c r="DR305" s="137">
        <f t="shared" si="538"/>
        <v>0</v>
      </c>
      <c r="DS305" s="137">
        <f t="shared" si="539"/>
        <v>0</v>
      </c>
      <c r="DT305" s="137">
        <f t="shared" si="540"/>
        <v>0</v>
      </c>
      <c r="DU305" s="137">
        <f t="shared" si="541"/>
        <v>0</v>
      </c>
      <c r="DV305" s="137">
        <f t="shared" si="542"/>
        <v>0</v>
      </c>
      <c r="DW305" s="137">
        <f t="shared" si="543"/>
        <v>0</v>
      </c>
      <c r="DX305" s="137">
        <f t="shared" si="544"/>
        <v>0</v>
      </c>
      <c r="DY305" s="137">
        <f t="shared" si="545"/>
        <v>0</v>
      </c>
      <c r="DZ305" s="137">
        <f t="shared" si="546"/>
        <v>0</v>
      </c>
      <c r="EA305" s="137">
        <f t="shared" si="547"/>
        <v>0</v>
      </c>
      <c r="EB305" s="137">
        <f t="shared" si="548"/>
        <v>0</v>
      </c>
      <c r="ED305" s="137">
        <f t="shared" si="549"/>
        <v>0</v>
      </c>
      <c r="EE305" s="137">
        <f t="shared" si="550"/>
        <v>0</v>
      </c>
      <c r="EF305" s="137">
        <f t="shared" si="551"/>
        <v>0</v>
      </c>
      <c r="EG305" s="137">
        <f t="shared" si="552"/>
        <v>0</v>
      </c>
      <c r="EH305" s="137">
        <f t="shared" si="553"/>
        <v>0</v>
      </c>
      <c r="EI305" s="137">
        <f t="shared" si="554"/>
        <v>0</v>
      </c>
      <c r="EJ305" s="137">
        <f t="shared" si="555"/>
        <v>0</v>
      </c>
      <c r="EK305" s="137">
        <f t="shared" si="556"/>
        <v>0</v>
      </c>
      <c r="EL305" s="137">
        <f t="shared" si="557"/>
        <v>0</v>
      </c>
      <c r="EM305" s="137">
        <f t="shared" si="558"/>
        <v>0</v>
      </c>
      <c r="EN305" s="137">
        <f t="shared" si="559"/>
        <v>0</v>
      </c>
      <c r="EO305" s="137">
        <f t="shared" si="560"/>
        <v>0</v>
      </c>
      <c r="EP305" s="137">
        <f t="shared" si="561"/>
        <v>0</v>
      </c>
      <c r="EQ305" s="137">
        <f t="shared" si="562"/>
        <v>0</v>
      </c>
      <c r="ER305" s="137">
        <f t="shared" si="563"/>
        <v>0</v>
      </c>
      <c r="ES305" s="137">
        <f t="shared" si="564"/>
        <v>0</v>
      </c>
      <c r="ET305" s="137">
        <f t="shared" si="565"/>
        <v>0</v>
      </c>
      <c r="EU305" s="137">
        <f t="shared" si="566"/>
        <v>0</v>
      </c>
      <c r="EV305" s="137">
        <f t="shared" si="567"/>
        <v>0</v>
      </c>
      <c r="EW305" s="137">
        <f t="shared" si="568"/>
        <v>0</v>
      </c>
      <c r="EX305" s="137">
        <f t="shared" si="569"/>
        <v>0</v>
      </c>
      <c r="EY305" s="137">
        <f t="shared" si="570"/>
        <v>0</v>
      </c>
      <c r="EZ305" s="137">
        <f t="shared" si="571"/>
        <v>0</v>
      </c>
      <c r="FA305" s="137">
        <f t="shared" si="572"/>
        <v>0</v>
      </c>
      <c r="FB305" s="137">
        <f t="shared" si="573"/>
        <v>0</v>
      </c>
      <c r="FC305" s="137">
        <f t="shared" si="574"/>
        <v>0</v>
      </c>
      <c r="FD305" s="137">
        <f t="shared" si="575"/>
        <v>0</v>
      </c>
      <c r="FE305" s="137">
        <f t="shared" si="576"/>
        <v>0</v>
      </c>
      <c r="FF305" s="137">
        <f t="shared" si="577"/>
        <v>0</v>
      </c>
      <c r="FG305" s="137">
        <f t="shared" si="578"/>
        <v>0</v>
      </c>
      <c r="FI305" s="137">
        <f t="shared" si="579"/>
        <v>0</v>
      </c>
      <c r="FJ305" s="137">
        <f t="shared" si="580"/>
        <v>0</v>
      </c>
      <c r="FK305" s="137">
        <f t="shared" si="581"/>
        <v>0</v>
      </c>
      <c r="FL305" s="137">
        <f t="shared" si="582"/>
        <v>0</v>
      </c>
      <c r="FM305" s="137">
        <f t="shared" si="583"/>
        <v>64</v>
      </c>
      <c r="FN305" s="137">
        <f t="shared" si="584"/>
        <v>144</v>
      </c>
      <c r="FO305" s="137">
        <f t="shared" si="585"/>
        <v>144</v>
      </c>
      <c r="FP305" s="137">
        <f t="shared" si="586"/>
        <v>144</v>
      </c>
      <c r="FQ305" s="137">
        <f t="shared" si="587"/>
        <v>0</v>
      </c>
      <c r="FR305" s="137">
        <f t="shared" si="588"/>
        <v>0</v>
      </c>
      <c r="FS305" s="137">
        <f t="shared" si="589"/>
        <v>0</v>
      </c>
      <c r="FT305" s="137">
        <f t="shared" si="590"/>
        <v>0</v>
      </c>
      <c r="FU305" s="137">
        <f t="shared" si="591"/>
        <v>0</v>
      </c>
      <c r="FV305" s="137">
        <f t="shared" si="592"/>
        <v>0</v>
      </c>
      <c r="FW305" s="137">
        <f t="shared" si="593"/>
        <v>0</v>
      </c>
      <c r="FX305" s="137">
        <f t="shared" si="594"/>
        <v>0</v>
      </c>
      <c r="FY305" s="137">
        <f t="shared" si="595"/>
        <v>0</v>
      </c>
      <c r="FZ305" s="137">
        <f t="shared" si="596"/>
        <v>0</v>
      </c>
      <c r="GA305" s="137">
        <f t="shared" si="597"/>
        <v>0</v>
      </c>
      <c r="GB305" s="137">
        <f t="shared" si="598"/>
        <v>0</v>
      </c>
      <c r="GC305" s="137">
        <f t="shared" si="599"/>
        <v>0</v>
      </c>
      <c r="GD305" s="137">
        <f t="shared" si="600"/>
        <v>0</v>
      </c>
      <c r="GE305" s="137">
        <f t="shared" si="601"/>
        <v>0</v>
      </c>
      <c r="GF305" s="137">
        <f t="shared" si="602"/>
        <v>0</v>
      </c>
      <c r="GG305" s="137">
        <f t="shared" si="603"/>
        <v>0</v>
      </c>
      <c r="GH305" s="137">
        <f t="shared" si="604"/>
        <v>0</v>
      </c>
      <c r="GI305" s="137">
        <f t="shared" si="605"/>
        <v>0</v>
      </c>
      <c r="GJ305" s="137">
        <f t="shared" si="606"/>
        <v>0</v>
      </c>
      <c r="GK305" s="137">
        <f t="shared" si="607"/>
        <v>0</v>
      </c>
      <c r="GL305" s="137">
        <f t="shared" si="608"/>
        <v>0</v>
      </c>
      <c r="GN305" s="21" t="str">
        <f t="shared" si="609"/>
        <v>Onshore</v>
      </c>
    </row>
    <row r="306" spans="1:196" ht="12.75" customHeight="1">
      <c r="A306" s="56" t="str">
        <f>C306&amp;AC306</f>
        <v>241 DBT - ELSManchester</v>
      </c>
      <c r="B306" s="47" t="s">
        <v>6</v>
      </c>
      <c r="C306" s="252" t="str">
        <f>CONCATENATE(D306," - ",E306)</f>
        <v>241 DBT - ELS</v>
      </c>
      <c r="D306" s="48" t="s">
        <v>570</v>
      </c>
      <c r="E306" s="49" t="s">
        <v>571</v>
      </c>
      <c r="F306" s="49" t="s">
        <v>583</v>
      </c>
      <c r="G306" s="150" t="s">
        <v>437</v>
      </c>
      <c r="H306" s="125"/>
      <c r="I306" s="134">
        <v>10555191</v>
      </c>
      <c r="J306" s="134" t="e">
        <f>VLOOKUP(E306&amp;" "&amp;IF(X306="Y","UK",AC306),Lookups!D$3:G$25,4,FALSE)</f>
        <v>#N/A</v>
      </c>
      <c r="K306" s="120" t="str">
        <f>VLOOKUP(I306,'FY14 Perl'!D:E,2,FALSE)</f>
        <v>r.saeed</v>
      </c>
      <c r="L306" s="135">
        <f>VLOOKUP(I306,'FY14 Perl'!D:W,20,FALSE)</f>
        <v>91.071200000000005</v>
      </c>
      <c r="M306" s="136">
        <f>L306*(1+VLOOKUP(AB306,'COST ASSUMPTIONS'!$B$24:$D$34,2,FALSE))</f>
        <v>94.741369360000007</v>
      </c>
      <c r="N306" s="136">
        <f>M306*(1+VLOOKUP(AB306,'COST ASSUMPTIONS'!$B$24:$D$34,3,FALSE))</f>
        <v>98.559446545208004</v>
      </c>
      <c r="O306" s="136">
        <f>N306*(1+VLOOKUP(AB306,'COST ASSUMPTIONS'!$B$24:$E$34,4,FALSE))</f>
        <v>102.53139224097988</v>
      </c>
      <c r="P306" s="55" t="s">
        <v>81</v>
      </c>
      <c r="Q306" s="55" t="s">
        <v>339</v>
      </c>
      <c r="R306" s="55" t="s">
        <v>339</v>
      </c>
      <c r="S306" s="55"/>
      <c r="T306" s="55"/>
      <c r="U306" s="55"/>
      <c r="V306" s="55"/>
      <c r="W306" s="278" t="s">
        <v>83</v>
      </c>
      <c r="X306" s="55"/>
      <c r="Y306" s="50">
        <f>IF(OR(AC306="PDC",AC306="IDC"),Expenses!$G$3+IF(X306="Y",Expenses!$G$5,0),Expenses!$G$2+IF(P306="Yes",Expenses!$G$6,0))+IF(Q306="Yes",Expenses!$G$8,0)+IF(R306="Yes",Expenses!$G$9,0)</f>
        <v>8</v>
      </c>
      <c r="Z306" s="122">
        <f>IF(ISERROR(SEARCH("TBC",G306,1)),COUNTIF(G:G,G306),"-")</f>
        <v>2</v>
      </c>
      <c r="AA306" s="119" t="s">
        <v>10</v>
      </c>
      <c r="AB306" s="116" t="s">
        <v>7</v>
      </c>
      <c r="AC306" s="51" t="str">
        <f>VLOOKUP(I306,'FY14 Perl'!D:H,5,FALSE)</f>
        <v>Manchester</v>
      </c>
      <c r="AD306" s="25"/>
      <c r="AE306" s="25"/>
      <c r="AF306" s="25"/>
      <c r="AG306" s="25"/>
      <c r="AH306" s="25">
        <v>10</v>
      </c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52">
        <f>SUM(AD306:BG306)</f>
        <v>10</v>
      </c>
      <c r="BI306" s="53">
        <f>BH306*M306*8</f>
        <v>7579.3095488000008</v>
      </c>
      <c r="BJ306" s="52">
        <f>SUMIF(AD$1:BG$1,"Y",AD306:BG306)</f>
        <v>10</v>
      </c>
      <c r="BK306" s="53">
        <f>(SUMIF(AD$1:AE$1,"Y",AD306:AE306)*8*L306)+(SUMIF(AF$1:AQ$1,"Y",AF306:AQ306)*8*M306)+(SUMIF(AR$1:BC$1,"Y",AR306:BC306)*8*N306)+(SUMIF(BD$1:BG$1,"Y",BD306:BG306)*8*O306)</f>
        <v>7579.3095488000008</v>
      </c>
      <c r="BL306" s="85" t="str">
        <f>C306</f>
        <v>241 DBT - ELS</v>
      </c>
      <c r="BM306" s="86" t="str">
        <f>E306</f>
        <v>ELS</v>
      </c>
      <c r="BN306" s="57" t="str">
        <f>G306</f>
        <v>r.saeed</v>
      </c>
      <c r="BO306" s="87" t="str">
        <f>F306</f>
        <v>BRM</v>
      </c>
      <c r="BP306" s="87">
        <f>X306</f>
        <v>0</v>
      </c>
      <c r="BQ306" s="54"/>
      <c r="BS306" s="137">
        <f t="shared" si="489"/>
        <v>0</v>
      </c>
      <c r="BT306" s="137">
        <f t="shared" si="490"/>
        <v>0</v>
      </c>
      <c r="BU306" s="137">
        <f t="shared" si="491"/>
        <v>0</v>
      </c>
      <c r="BV306" s="137">
        <f t="shared" si="492"/>
        <v>0</v>
      </c>
      <c r="BW306" s="137">
        <f t="shared" si="493"/>
        <v>7579.3095488000008</v>
      </c>
      <c r="BX306" s="137">
        <f t="shared" si="494"/>
        <v>0</v>
      </c>
      <c r="BY306" s="137">
        <f t="shared" si="495"/>
        <v>0</v>
      </c>
      <c r="BZ306" s="137">
        <f t="shared" si="496"/>
        <v>0</v>
      </c>
      <c r="CA306" s="137">
        <f t="shared" si="497"/>
        <v>0</v>
      </c>
      <c r="CB306" s="137">
        <f t="shared" si="498"/>
        <v>0</v>
      </c>
      <c r="CC306" s="137">
        <f t="shared" si="499"/>
        <v>0</v>
      </c>
      <c r="CD306" s="137">
        <f t="shared" si="500"/>
        <v>0</v>
      </c>
      <c r="CE306" s="137">
        <f t="shared" si="501"/>
        <v>0</v>
      </c>
      <c r="CF306" s="137">
        <f t="shared" si="502"/>
        <v>0</v>
      </c>
      <c r="CG306" s="137">
        <f t="shared" si="503"/>
        <v>0</v>
      </c>
      <c r="CH306" s="137">
        <f t="shared" si="504"/>
        <v>0</v>
      </c>
      <c r="CI306" s="137">
        <f t="shared" si="505"/>
        <v>0</v>
      </c>
      <c r="CJ306" s="137">
        <f t="shared" si="506"/>
        <v>0</v>
      </c>
      <c r="CK306" s="137">
        <f t="shared" si="507"/>
        <v>0</v>
      </c>
      <c r="CL306" s="137">
        <f t="shared" si="508"/>
        <v>0</v>
      </c>
      <c r="CM306" s="137">
        <f t="shared" si="509"/>
        <v>0</v>
      </c>
      <c r="CN306" s="137">
        <f t="shared" si="510"/>
        <v>0</v>
      </c>
      <c r="CO306" s="137">
        <f t="shared" si="511"/>
        <v>0</v>
      </c>
      <c r="CP306" s="137">
        <f t="shared" si="512"/>
        <v>0</v>
      </c>
      <c r="CQ306" s="137">
        <f t="shared" si="513"/>
        <v>0</v>
      </c>
      <c r="CR306" s="137">
        <f t="shared" si="514"/>
        <v>0</v>
      </c>
      <c r="CS306" s="137">
        <f t="shared" si="515"/>
        <v>0</v>
      </c>
      <c r="CT306" s="137">
        <f t="shared" si="516"/>
        <v>0</v>
      </c>
      <c r="CU306" s="137">
        <f t="shared" si="517"/>
        <v>0</v>
      </c>
      <c r="CV306" s="137">
        <f t="shared" si="518"/>
        <v>0</v>
      </c>
      <c r="CY306" s="137">
        <f t="shared" si="519"/>
        <v>0</v>
      </c>
      <c r="CZ306" s="137">
        <f t="shared" si="520"/>
        <v>0</v>
      </c>
      <c r="DA306" s="137">
        <f t="shared" si="521"/>
        <v>0</v>
      </c>
      <c r="DB306" s="137">
        <f t="shared" si="522"/>
        <v>0</v>
      </c>
      <c r="DC306" s="137">
        <f t="shared" si="523"/>
        <v>0</v>
      </c>
      <c r="DD306" s="137">
        <f t="shared" si="524"/>
        <v>0</v>
      </c>
      <c r="DE306" s="137">
        <f t="shared" si="525"/>
        <v>0</v>
      </c>
      <c r="DF306" s="137">
        <f t="shared" si="526"/>
        <v>0</v>
      </c>
      <c r="DG306" s="137">
        <f t="shared" si="527"/>
        <v>0</v>
      </c>
      <c r="DH306" s="137">
        <f t="shared" si="528"/>
        <v>0</v>
      </c>
      <c r="DI306" s="137">
        <f t="shared" si="529"/>
        <v>0</v>
      </c>
      <c r="DJ306" s="137">
        <f t="shared" si="530"/>
        <v>0</v>
      </c>
      <c r="DK306" s="137">
        <f t="shared" si="531"/>
        <v>0</v>
      </c>
      <c r="DL306" s="137">
        <f t="shared" si="532"/>
        <v>0</v>
      </c>
      <c r="DM306" s="137">
        <f t="shared" si="533"/>
        <v>0</v>
      </c>
      <c r="DN306" s="137">
        <f t="shared" si="534"/>
        <v>0</v>
      </c>
      <c r="DO306" s="137">
        <f t="shared" si="535"/>
        <v>0</v>
      </c>
      <c r="DP306" s="137">
        <f t="shared" si="536"/>
        <v>0</v>
      </c>
      <c r="DQ306" s="137">
        <f t="shared" si="537"/>
        <v>0</v>
      </c>
      <c r="DR306" s="137">
        <f t="shared" si="538"/>
        <v>0</v>
      </c>
      <c r="DS306" s="137">
        <f t="shared" si="539"/>
        <v>0</v>
      </c>
      <c r="DT306" s="137">
        <f t="shared" si="540"/>
        <v>0</v>
      </c>
      <c r="DU306" s="137">
        <f t="shared" si="541"/>
        <v>0</v>
      </c>
      <c r="DV306" s="137">
        <f t="shared" si="542"/>
        <v>0</v>
      </c>
      <c r="DW306" s="137">
        <f t="shared" si="543"/>
        <v>0</v>
      </c>
      <c r="DX306" s="137">
        <f t="shared" si="544"/>
        <v>0</v>
      </c>
      <c r="DY306" s="137">
        <f t="shared" si="545"/>
        <v>0</v>
      </c>
      <c r="DZ306" s="137">
        <f t="shared" si="546"/>
        <v>0</v>
      </c>
      <c r="EA306" s="137">
        <f t="shared" si="547"/>
        <v>0</v>
      </c>
      <c r="EB306" s="137">
        <f t="shared" si="548"/>
        <v>0</v>
      </c>
      <c r="ED306" s="137">
        <f t="shared" si="549"/>
        <v>0</v>
      </c>
      <c r="EE306" s="137">
        <f t="shared" si="550"/>
        <v>0</v>
      </c>
      <c r="EF306" s="137">
        <f t="shared" si="551"/>
        <v>0</v>
      </c>
      <c r="EG306" s="137">
        <f t="shared" si="552"/>
        <v>0</v>
      </c>
      <c r="EH306" s="137">
        <f t="shared" si="553"/>
        <v>0</v>
      </c>
      <c r="EI306" s="137">
        <f t="shared" si="554"/>
        <v>0</v>
      </c>
      <c r="EJ306" s="137">
        <f t="shared" si="555"/>
        <v>0</v>
      </c>
      <c r="EK306" s="137">
        <f t="shared" si="556"/>
        <v>0</v>
      </c>
      <c r="EL306" s="137">
        <f t="shared" si="557"/>
        <v>0</v>
      </c>
      <c r="EM306" s="137">
        <f t="shared" si="558"/>
        <v>0</v>
      </c>
      <c r="EN306" s="137">
        <f t="shared" si="559"/>
        <v>0</v>
      </c>
      <c r="EO306" s="137">
        <f t="shared" si="560"/>
        <v>0</v>
      </c>
      <c r="EP306" s="137">
        <f t="shared" si="561"/>
        <v>0</v>
      </c>
      <c r="EQ306" s="137">
        <f t="shared" si="562"/>
        <v>0</v>
      </c>
      <c r="ER306" s="137">
        <f t="shared" si="563"/>
        <v>0</v>
      </c>
      <c r="ES306" s="137">
        <f t="shared" si="564"/>
        <v>0</v>
      </c>
      <c r="ET306" s="137">
        <f t="shared" si="565"/>
        <v>0</v>
      </c>
      <c r="EU306" s="137">
        <f t="shared" si="566"/>
        <v>0</v>
      </c>
      <c r="EV306" s="137">
        <f t="shared" si="567"/>
        <v>0</v>
      </c>
      <c r="EW306" s="137">
        <f t="shared" si="568"/>
        <v>0</v>
      </c>
      <c r="EX306" s="137">
        <f t="shared" si="569"/>
        <v>0</v>
      </c>
      <c r="EY306" s="137">
        <f t="shared" si="570"/>
        <v>0</v>
      </c>
      <c r="EZ306" s="137">
        <f t="shared" si="571"/>
        <v>0</v>
      </c>
      <c r="FA306" s="137">
        <f t="shared" si="572"/>
        <v>0</v>
      </c>
      <c r="FB306" s="137">
        <f t="shared" si="573"/>
        <v>0</v>
      </c>
      <c r="FC306" s="137">
        <f t="shared" si="574"/>
        <v>0</v>
      </c>
      <c r="FD306" s="137">
        <f t="shared" si="575"/>
        <v>0</v>
      </c>
      <c r="FE306" s="137">
        <f t="shared" si="576"/>
        <v>0</v>
      </c>
      <c r="FF306" s="137">
        <f t="shared" si="577"/>
        <v>0</v>
      </c>
      <c r="FG306" s="137">
        <f t="shared" si="578"/>
        <v>0</v>
      </c>
      <c r="FI306" s="137">
        <f t="shared" si="579"/>
        <v>0</v>
      </c>
      <c r="FJ306" s="137">
        <f t="shared" si="580"/>
        <v>0</v>
      </c>
      <c r="FK306" s="137">
        <f t="shared" si="581"/>
        <v>0</v>
      </c>
      <c r="FL306" s="137">
        <f t="shared" si="582"/>
        <v>0</v>
      </c>
      <c r="FM306" s="137">
        <f t="shared" si="583"/>
        <v>80</v>
      </c>
      <c r="FN306" s="137">
        <f t="shared" si="584"/>
        <v>0</v>
      </c>
      <c r="FO306" s="137">
        <f t="shared" si="585"/>
        <v>0</v>
      </c>
      <c r="FP306" s="137">
        <f t="shared" si="586"/>
        <v>0</v>
      </c>
      <c r="FQ306" s="137">
        <f t="shared" si="587"/>
        <v>0</v>
      </c>
      <c r="FR306" s="137">
        <f t="shared" si="588"/>
        <v>0</v>
      </c>
      <c r="FS306" s="137">
        <f t="shared" si="589"/>
        <v>0</v>
      </c>
      <c r="FT306" s="137">
        <f t="shared" si="590"/>
        <v>0</v>
      </c>
      <c r="FU306" s="137">
        <f t="shared" si="591"/>
        <v>0</v>
      </c>
      <c r="FV306" s="137">
        <f t="shared" si="592"/>
        <v>0</v>
      </c>
      <c r="FW306" s="137">
        <f t="shared" si="593"/>
        <v>0</v>
      </c>
      <c r="FX306" s="137">
        <f t="shared" si="594"/>
        <v>0</v>
      </c>
      <c r="FY306" s="137">
        <f t="shared" si="595"/>
        <v>0</v>
      </c>
      <c r="FZ306" s="137">
        <f t="shared" si="596"/>
        <v>0</v>
      </c>
      <c r="GA306" s="137">
        <f t="shared" si="597"/>
        <v>0</v>
      </c>
      <c r="GB306" s="137">
        <f t="shared" si="598"/>
        <v>0</v>
      </c>
      <c r="GC306" s="137">
        <f t="shared" si="599"/>
        <v>0</v>
      </c>
      <c r="GD306" s="137">
        <f t="shared" si="600"/>
        <v>0</v>
      </c>
      <c r="GE306" s="137">
        <f t="shared" si="601"/>
        <v>0</v>
      </c>
      <c r="GF306" s="137">
        <f t="shared" si="602"/>
        <v>0</v>
      </c>
      <c r="GG306" s="137">
        <f t="shared" si="603"/>
        <v>0</v>
      </c>
      <c r="GH306" s="137">
        <f t="shared" si="604"/>
        <v>0</v>
      </c>
      <c r="GI306" s="137">
        <f t="shared" si="605"/>
        <v>0</v>
      </c>
      <c r="GJ306" s="137">
        <f t="shared" si="606"/>
        <v>0</v>
      </c>
      <c r="GK306" s="137">
        <f t="shared" si="607"/>
        <v>0</v>
      </c>
      <c r="GL306" s="137">
        <f t="shared" si="608"/>
        <v>0</v>
      </c>
      <c r="GN306" s="21" t="str">
        <f t="shared" si="609"/>
        <v>Onshore</v>
      </c>
    </row>
    <row r="307" spans="1:196" ht="12.75" customHeight="1">
      <c r="A307" s="56" t="str">
        <f>C307&amp;AC307</f>
        <v>242 DBT - DesignLondon</v>
      </c>
      <c r="B307" s="47" t="s">
        <v>6</v>
      </c>
      <c r="C307" s="252" t="str">
        <f>CONCATENATE(D307," - ",E307)</f>
        <v>242 DBT - Design</v>
      </c>
      <c r="D307" s="48" t="s">
        <v>528</v>
      </c>
      <c r="E307" s="49" t="s">
        <v>345</v>
      </c>
      <c r="F307" s="49" t="s">
        <v>349</v>
      </c>
      <c r="G307" s="150" t="s">
        <v>438</v>
      </c>
      <c r="H307" s="125"/>
      <c r="I307" s="134">
        <v>10698333</v>
      </c>
      <c r="J307" s="134" t="e">
        <f>VLOOKUP(E307&amp;" "&amp;IF(X307="Y","UK",AC307),Lookups!D$3:G$25,4,FALSE)</f>
        <v>#N/A</v>
      </c>
      <c r="K307" s="120" t="str">
        <f>VLOOKUP(I307,'FY14 Perl'!D:E,2,FALSE)</f>
        <v>rabiya.aslam</v>
      </c>
      <c r="L307" s="135">
        <f>VLOOKUP(I307,'FY14 Perl'!D:W,20,FALSE)</f>
        <v>41.127400000000002</v>
      </c>
      <c r="M307" s="136">
        <f>L307*(1+VLOOKUP(AB307,'COST ASSUMPTIONS'!$B$24:$D$34,2,FALSE))</f>
        <v>42.78483422</v>
      </c>
      <c r="N307" s="136">
        <f>M307*(1+VLOOKUP(AB307,'COST ASSUMPTIONS'!$B$24:$D$34,3,FALSE))</f>
        <v>44.509063039066</v>
      </c>
      <c r="O307" s="136">
        <f>N307*(1+VLOOKUP(AB307,'COST ASSUMPTIONS'!$B$24:$E$34,4,FALSE))</f>
        <v>46.302778279540362</v>
      </c>
      <c r="P307" s="55" t="s">
        <v>81</v>
      </c>
      <c r="Q307" s="55" t="s">
        <v>339</v>
      </c>
      <c r="R307" s="55" t="s">
        <v>339</v>
      </c>
      <c r="S307" s="55"/>
      <c r="T307" s="55"/>
      <c r="U307" s="55"/>
      <c r="V307" s="55"/>
      <c r="W307" s="278" t="s">
        <v>83</v>
      </c>
      <c r="X307" s="55"/>
      <c r="Y307" s="50">
        <f>IF(OR(AC307="PDC",AC307="IDC"),Expenses!$G$3+IF(X307="Y",Expenses!$G$5,0),Expenses!$G$2+IF(P307="Yes",Expenses!$G$6,0))+IF(Q307="Yes",Expenses!$G$8,0)+IF(R307="Yes",Expenses!$G$9,0)</f>
        <v>8</v>
      </c>
      <c r="Z307" s="122">
        <f>IF(ISERROR(SEARCH("TBC",G307,1)),COUNTIF(G:G,G307),"-")</f>
        <v>1</v>
      </c>
      <c r="AA307" s="119" t="s">
        <v>10</v>
      </c>
      <c r="AB307" s="116" t="s">
        <v>7</v>
      </c>
      <c r="AC307" s="51" t="str">
        <f>VLOOKUP(I307,'FY14 Perl'!D:H,5,FALSE)</f>
        <v>London</v>
      </c>
      <c r="AD307" s="25"/>
      <c r="AE307" s="25"/>
      <c r="AF307" s="25"/>
      <c r="AG307" s="25"/>
      <c r="AH307" s="25">
        <v>10</v>
      </c>
      <c r="AI307" s="25">
        <v>18</v>
      </c>
      <c r="AJ307" s="25">
        <v>18</v>
      </c>
      <c r="AK307" s="25">
        <v>18</v>
      </c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52">
        <f>SUM(AD307:BG307)</f>
        <v>64</v>
      </c>
      <c r="BI307" s="53">
        <f>BH307*M307*8</f>
        <v>21905.83512064</v>
      </c>
      <c r="BJ307" s="52">
        <f>SUMIF(AD$1:BG$1,"Y",AD307:BG307)</f>
        <v>64</v>
      </c>
      <c r="BK307" s="53">
        <f>(SUMIF(AD$1:AE$1,"Y",AD307:AE307)*8*L307)+(SUMIF(AF$1:AQ$1,"Y",AF307:AQ307)*8*M307)+(SUMIF(AR$1:BC$1,"Y",AR307:BC307)*8*N307)+(SUMIF(BD$1:BG$1,"Y",BD307:BG307)*8*O307)</f>
        <v>21905.83512064</v>
      </c>
      <c r="BL307" s="85" t="str">
        <f>C307</f>
        <v>242 DBT - Design</v>
      </c>
      <c r="BM307" s="86" t="str">
        <f>E307</f>
        <v>Design</v>
      </c>
      <c r="BN307" s="57" t="str">
        <f>G307</f>
        <v>rabiya.aslam</v>
      </c>
      <c r="BO307" s="87" t="str">
        <f>F307</f>
        <v>2.4.2 Delivery</v>
      </c>
      <c r="BP307" s="87">
        <f>X307</f>
        <v>0</v>
      </c>
      <c r="BQ307" s="54"/>
      <c r="BS307" s="137">
        <f t="shared" si="489"/>
        <v>0</v>
      </c>
      <c r="BT307" s="137">
        <f t="shared" si="490"/>
        <v>0</v>
      </c>
      <c r="BU307" s="137">
        <f t="shared" si="491"/>
        <v>0</v>
      </c>
      <c r="BV307" s="137">
        <f t="shared" si="492"/>
        <v>0</v>
      </c>
      <c r="BW307" s="137">
        <f t="shared" si="493"/>
        <v>3422.7867375999999</v>
      </c>
      <c r="BX307" s="137">
        <f t="shared" si="494"/>
        <v>6161.01612768</v>
      </c>
      <c r="BY307" s="137">
        <f t="shared" si="495"/>
        <v>6161.01612768</v>
      </c>
      <c r="BZ307" s="137">
        <f t="shared" si="496"/>
        <v>6161.01612768</v>
      </c>
      <c r="CA307" s="137">
        <f t="shared" si="497"/>
        <v>0</v>
      </c>
      <c r="CB307" s="137">
        <f t="shared" si="498"/>
        <v>0</v>
      </c>
      <c r="CC307" s="137">
        <f t="shared" si="499"/>
        <v>0</v>
      </c>
      <c r="CD307" s="137">
        <f t="shared" si="500"/>
        <v>0</v>
      </c>
      <c r="CE307" s="137">
        <f t="shared" si="501"/>
        <v>0</v>
      </c>
      <c r="CF307" s="137">
        <f t="shared" si="502"/>
        <v>0</v>
      </c>
      <c r="CG307" s="137">
        <f t="shared" si="503"/>
        <v>0</v>
      </c>
      <c r="CH307" s="137">
        <f t="shared" si="504"/>
        <v>0</v>
      </c>
      <c r="CI307" s="137">
        <f t="shared" si="505"/>
        <v>0</v>
      </c>
      <c r="CJ307" s="137">
        <f t="shared" si="506"/>
        <v>0</v>
      </c>
      <c r="CK307" s="137">
        <f t="shared" si="507"/>
        <v>0</v>
      </c>
      <c r="CL307" s="137">
        <f t="shared" si="508"/>
        <v>0</v>
      </c>
      <c r="CM307" s="137">
        <f t="shared" si="509"/>
        <v>0</v>
      </c>
      <c r="CN307" s="137">
        <f t="shared" si="510"/>
        <v>0</v>
      </c>
      <c r="CO307" s="137">
        <f t="shared" si="511"/>
        <v>0</v>
      </c>
      <c r="CP307" s="137">
        <f t="shared" si="512"/>
        <v>0</v>
      </c>
      <c r="CQ307" s="137">
        <f t="shared" si="513"/>
        <v>0</v>
      </c>
      <c r="CR307" s="137">
        <f t="shared" si="514"/>
        <v>0</v>
      </c>
      <c r="CS307" s="137">
        <f t="shared" si="515"/>
        <v>0</v>
      </c>
      <c r="CT307" s="137">
        <f t="shared" si="516"/>
        <v>0</v>
      </c>
      <c r="CU307" s="137">
        <f t="shared" si="517"/>
        <v>0</v>
      </c>
      <c r="CV307" s="137">
        <f t="shared" si="518"/>
        <v>0</v>
      </c>
      <c r="CY307" s="137">
        <f t="shared" si="519"/>
        <v>0</v>
      </c>
      <c r="CZ307" s="137">
        <f t="shared" si="520"/>
        <v>0</v>
      </c>
      <c r="DA307" s="137">
        <f t="shared" si="521"/>
        <v>0</v>
      </c>
      <c r="DB307" s="137">
        <f t="shared" si="522"/>
        <v>0</v>
      </c>
      <c r="DC307" s="137">
        <f t="shared" si="523"/>
        <v>0</v>
      </c>
      <c r="DD307" s="137">
        <f t="shared" si="524"/>
        <v>0</v>
      </c>
      <c r="DE307" s="137">
        <f t="shared" si="525"/>
        <v>0</v>
      </c>
      <c r="DF307" s="137">
        <f t="shared" si="526"/>
        <v>0</v>
      </c>
      <c r="DG307" s="137">
        <f t="shared" si="527"/>
        <v>0</v>
      </c>
      <c r="DH307" s="137">
        <f t="shared" si="528"/>
        <v>0</v>
      </c>
      <c r="DI307" s="137">
        <f t="shared" si="529"/>
        <v>0</v>
      </c>
      <c r="DJ307" s="137">
        <f t="shared" si="530"/>
        <v>0</v>
      </c>
      <c r="DK307" s="137">
        <f t="shared" si="531"/>
        <v>0</v>
      </c>
      <c r="DL307" s="137">
        <f t="shared" si="532"/>
        <v>0</v>
      </c>
      <c r="DM307" s="137">
        <f t="shared" si="533"/>
        <v>0</v>
      </c>
      <c r="DN307" s="137">
        <f t="shared" si="534"/>
        <v>0</v>
      </c>
      <c r="DO307" s="137">
        <f t="shared" si="535"/>
        <v>0</v>
      </c>
      <c r="DP307" s="137">
        <f t="shared" si="536"/>
        <v>0</v>
      </c>
      <c r="DQ307" s="137">
        <f t="shared" si="537"/>
        <v>0</v>
      </c>
      <c r="DR307" s="137">
        <f t="shared" si="538"/>
        <v>0</v>
      </c>
      <c r="DS307" s="137">
        <f t="shared" si="539"/>
        <v>0</v>
      </c>
      <c r="DT307" s="137">
        <f t="shared" si="540"/>
        <v>0</v>
      </c>
      <c r="DU307" s="137">
        <f t="shared" si="541"/>
        <v>0</v>
      </c>
      <c r="DV307" s="137">
        <f t="shared" si="542"/>
        <v>0</v>
      </c>
      <c r="DW307" s="137">
        <f t="shared" si="543"/>
        <v>0</v>
      </c>
      <c r="DX307" s="137">
        <f t="shared" si="544"/>
        <v>0</v>
      </c>
      <c r="DY307" s="137">
        <f t="shared" si="545"/>
        <v>0</v>
      </c>
      <c r="DZ307" s="137">
        <f t="shared" si="546"/>
        <v>0</v>
      </c>
      <c r="EA307" s="137">
        <f t="shared" si="547"/>
        <v>0</v>
      </c>
      <c r="EB307" s="137">
        <f t="shared" si="548"/>
        <v>0</v>
      </c>
      <c r="ED307" s="137">
        <f t="shared" si="549"/>
        <v>0</v>
      </c>
      <c r="EE307" s="137">
        <f t="shared" si="550"/>
        <v>0</v>
      </c>
      <c r="EF307" s="137">
        <f t="shared" si="551"/>
        <v>0</v>
      </c>
      <c r="EG307" s="137">
        <f t="shared" si="552"/>
        <v>0</v>
      </c>
      <c r="EH307" s="137">
        <f t="shared" si="553"/>
        <v>0</v>
      </c>
      <c r="EI307" s="137">
        <f t="shared" si="554"/>
        <v>0</v>
      </c>
      <c r="EJ307" s="137">
        <f t="shared" si="555"/>
        <v>0</v>
      </c>
      <c r="EK307" s="137">
        <f t="shared" si="556"/>
        <v>0</v>
      </c>
      <c r="EL307" s="137">
        <f t="shared" si="557"/>
        <v>0</v>
      </c>
      <c r="EM307" s="137">
        <f t="shared" si="558"/>
        <v>0</v>
      </c>
      <c r="EN307" s="137">
        <f t="shared" si="559"/>
        <v>0</v>
      </c>
      <c r="EO307" s="137">
        <f t="shared" si="560"/>
        <v>0</v>
      </c>
      <c r="EP307" s="137">
        <f t="shared" si="561"/>
        <v>0</v>
      </c>
      <c r="EQ307" s="137">
        <f t="shared" si="562"/>
        <v>0</v>
      </c>
      <c r="ER307" s="137">
        <f t="shared" si="563"/>
        <v>0</v>
      </c>
      <c r="ES307" s="137">
        <f t="shared" si="564"/>
        <v>0</v>
      </c>
      <c r="ET307" s="137">
        <f t="shared" si="565"/>
        <v>0</v>
      </c>
      <c r="EU307" s="137">
        <f t="shared" si="566"/>
        <v>0</v>
      </c>
      <c r="EV307" s="137">
        <f t="shared" si="567"/>
        <v>0</v>
      </c>
      <c r="EW307" s="137">
        <f t="shared" si="568"/>
        <v>0</v>
      </c>
      <c r="EX307" s="137">
        <f t="shared" si="569"/>
        <v>0</v>
      </c>
      <c r="EY307" s="137">
        <f t="shared" si="570"/>
        <v>0</v>
      </c>
      <c r="EZ307" s="137">
        <f t="shared" si="571"/>
        <v>0</v>
      </c>
      <c r="FA307" s="137">
        <f t="shared" si="572"/>
        <v>0</v>
      </c>
      <c r="FB307" s="137">
        <f t="shared" si="573"/>
        <v>0</v>
      </c>
      <c r="FC307" s="137">
        <f t="shared" si="574"/>
        <v>0</v>
      </c>
      <c r="FD307" s="137">
        <f t="shared" si="575"/>
        <v>0</v>
      </c>
      <c r="FE307" s="137">
        <f t="shared" si="576"/>
        <v>0</v>
      </c>
      <c r="FF307" s="137">
        <f t="shared" si="577"/>
        <v>0</v>
      </c>
      <c r="FG307" s="137">
        <f t="shared" si="578"/>
        <v>0</v>
      </c>
      <c r="FI307" s="137">
        <f t="shared" si="579"/>
        <v>0</v>
      </c>
      <c r="FJ307" s="137">
        <f t="shared" si="580"/>
        <v>0</v>
      </c>
      <c r="FK307" s="137">
        <f t="shared" si="581"/>
        <v>0</v>
      </c>
      <c r="FL307" s="137">
        <f t="shared" si="582"/>
        <v>0</v>
      </c>
      <c r="FM307" s="137">
        <f t="shared" si="583"/>
        <v>80</v>
      </c>
      <c r="FN307" s="137">
        <f t="shared" si="584"/>
        <v>144</v>
      </c>
      <c r="FO307" s="137">
        <f t="shared" si="585"/>
        <v>144</v>
      </c>
      <c r="FP307" s="137">
        <f t="shared" si="586"/>
        <v>144</v>
      </c>
      <c r="FQ307" s="137">
        <f t="shared" si="587"/>
        <v>0</v>
      </c>
      <c r="FR307" s="137">
        <f t="shared" si="588"/>
        <v>0</v>
      </c>
      <c r="FS307" s="137">
        <f t="shared" si="589"/>
        <v>0</v>
      </c>
      <c r="FT307" s="137">
        <f t="shared" si="590"/>
        <v>0</v>
      </c>
      <c r="FU307" s="137">
        <f t="shared" si="591"/>
        <v>0</v>
      </c>
      <c r="FV307" s="137">
        <f t="shared" si="592"/>
        <v>0</v>
      </c>
      <c r="FW307" s="137">
        <f t="shared" si="593"/>
        <v>0</v>
      </c>
      <c r="FX307" s="137">
        <f t="shared" si="594"/>
        <v>0</v>
      </c>
      <c r="FY307" s="137">
        <f t="shared" si="595"/>
        <v>0</v>
      </c>
      <c r="FZ307" s="137">
        <f t="shared" si="596"/>
        <v>0</v>
      </c>
      <c r="GA307" s="137">
        <f t="shared" si="597"/>
        <v>0</v>
      </c>
      <c r="GB307" s="137">
        <f t="shared" si="598"/>
        <v>0</v>
      </c>
      <c r="GC307" s="137">
        <f t="shared" si="599"/>
        <v>0</v>
      </c>
      <c r="GD307" s="137">
        <f t="shared" si="600"/>
        <v>0</v>
      </c>
      <c r="GE307" s="137">
        <f t="shared" si="601"/>
        <v>0</v>
      </c>
      <c r="GF307" s="137">
        <f t="shared" si="602"/>
        <v>0</v>
      </c>
      <c r="GG307" s="137">
        <f t="shared" si="603"/>
        <v>0</v>
      </c>
      <c r="GH307" s="137">
        <f t="shared" si="604"/>
        <v>0</v>
      </c>
      <c r="GI307" s="137">
        <f t="shared" si="605"/>
        <v>0</v>
      </c>
      <c r="GJ307" s="137">
        <f t="shared" si="606"/>
        <v>0</v>
      </c>
      <c r="GK307" s="137">
        <f t="shared" si="607"/>
        <v>0</v>
      </c>
      <c r="GL307" s="137">
        <f t="shared" si="608"/>
        <v>0</v>
      </c>
      <c r="GN307" s="21" t="str">
        <f t="shared" si="609"/>
        <v>Onshore</v>
      </c>
    </row>
    <row r="308" spans="1:196" ht="12.75" customHeight="1">
      <c r="A308" s="56" t="str">
        <f>C308&amp;AC308</f>
        <v>242 DBT - TestPune</v>
      </c>
      <c r="B308" s="47" t="s">
        <v>6</v>
      </c>
      <c r="C308" s="252" t="str">
        <f>CONCATENATE(D308," - ",E308)</f>
        <v>242 DBT - Test</v>
      </c>
      <c r="D308" s="48" t="s">
        <v>528</v>
      </c>
      <c r="E308" s="49" t="s">
        <v>343</v>
      </c>
      <c r="F308" s="49" t="s">
        <v>348</v>
      </c>
      <c r="G308" s="150" t="s">
        <v>439</v>
      </c>
      <c r="H308" s="125"/>
      <c r="I308" s="134">
        <v>10919595</v>
      </c>
      <c r="J308" s="134" t="e">
        <f>VLOOKUP(E308&amp;" "&amp;IF(X308="Y","UK",AC308),Lookups!D$3:G$25,4,FALSE)</f>
        <v>#N/A</v>
      </c>
      <c r="K308" s="120" t="str">
        <f>VLOOKUP(I308,'FY14 Perl'!D:E,2,FALSE)</f>
        <v>radhika.a.arora</v>
      </c>
      <c r="L308" s="135">
        <f>VLOOKUP(I308,'FY14 Perl'!D:W,20,FALSE)</f>
        <v>3.2560932488707235</v>
      </c>
      <c r="M308" s="136">
        <f>L308*(1+VLOOKUP(AB308,'COST ASSUMPTIONS'!$B$24:$D$34,2,FALSE))</f>
        <v>3.3857580382059944</v>
      </c>
      <c r="N308" s="136">
        <f>M308*(1+VLOOKUP(AB308,'COST ASSUMPTIONS'!$B$24:$D$34,3,FALSE))</f>
        <v>3.5545135396413907</v>
      </c>
      <c r="O308" s="136">
        <f>N308*(1+VLOOKUP(AB308,'COST ASSUMPTIONS'!$B$24:$E$34,4,FALSE))</f>
        <v>3.7318944584046108</v>
      </c>
      <c r="P308" s="55" t="s">
        <v>81</v>
      </c>
      <c r="Q308" s="55" t="s">
        <v>339</v>
      </c>
      <c r="R308" s="55" t="s">
        <v>339</v>
      </c>
      <c r="S308" s="55"/>
      <c r="T308" s="55"/>
      <c r="U308" s="55"/>
      <c r="V308" s="55"/>
      <c r="W308" s="121" t="s">
        <v>82</v>
      </c>
      <c r="X308" s="55"/>
      <c r="Y308" s="50">
        <f>IF(OR(AC308="PDC",AC308="IDC"),Expenses!$G$3+IF(X308="Y",Expenses!$G$5,0),Expenses!$G$2+IF(P308="Yes",Expenses!$G$6,0))+IF(Q308="Yes",Expenses!$G$8,0)+IF(R308="Yes",Expenses!$G$9,0)</f>
        <v>8</v>
      </c>
      <c r="Z308" s="122">
        <f>IF(ISERROR(SEARCH("TBC",G308,1)),COUNTIF(G:G,G308),"-")</f>
        <v>1</v>
      </c>
      <c r="AA308" s="119" t="s">
        <v>10</v>
      </c>
      <c r="AB308" s="116" t="s">
        <v>5</v>
      </c>
      <c r="AC308" s="51" t="str">
        <f>VLOOKUP(I308,'FY14 Perl'!D:H,5,FALSE)</f>
        <v>Pune</v>
      </c>
      <c r="AD308" s="25"/>
      <c r="AE308" s="25"/>
      <c r="AF308" s="25"/>
      <c r="AG308" s="25"/>
      <c r="AH308" s="25">
        <v>21</v>
      </c>
      <c r="AI308" s="25">
        <v>21</v>
      </c>
      <c r="AJ308" s="25">
        <v>21</v>
      </c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52">
        <f>SUM(AD308:BG308)</f>
        <v>63</v>
      </c>
      <c r="BI308" s="53">
        <f>BH308*M308*8</f>
        <v>1706.4220512558211</v>
      </c>
      <c r="BJ308" s="52">
        <f>SUMIF(AD$1:BG$1,"Y",AD308:BG308)</f>
        <v>63</v>
      </c>
      <c r="BK308" s="53">
        <f>(SUMIF(AD$1:AE$1,"Y",AD308:AE308)*8*L308)+(SUMIF(AF$1:AQ$1,"Y",AF308:AQ308)*8*M308)+(SUMIF(AR$1:BC$1,"Y",AR308:BC308)*8*N308)+(SUMIF(BD$1:BG$1,"Y",BD308:BG308)*8*O308)</f>
        <v>1706.4220512558211</v>
      </c>
      <c r="BL308" s="85" t="str">
        <f>C308</f>
        <v>242 DBT - Test</v>
      </c>
      <c r="BM308" s="86" t="str">
        <f>E308</f>
        <v>Test</v>
      </c>
      <c r="BN308" s="57" t="str">
        <f>G308</f>
        <v>Radhika.a.arora</v>
      </c>
      <c r="BO308" s="87" t="str">
        <f>F308</f>
        <v>2.4.2 ST Hub</v>
      </c>
      <c r="BP308" s="87">
        <f>X308</f>
        <v>0</v>
      </c>
      <c r="BQ308" s="54"/>
      <c r="BS308" s="137">
        <f t="shared" si="489"/>
        <v>0</v>
      </c>
      <c r="BT308" s="137">
        <f t="shared" si="490"/>
        <v>0</v>
      </c>
      <c r="BU308" s="137">
        <f t="shared" si="491"/>
        <v>0</v>
      </c>
      <c r="BV308" s="137">
        <f t="shared" si="492"/>
        <v>0</v>
      </c>
      <c r="BW308" s="137">
        <f t="shared" si="493"/>
        <v>568.80735041860703</v>
      </c>
      <c r="BX308" s="137">
        <f t="shared" si="494"/>
        <v>568.80735041860703</v>
      </c>
      <c r="BY308" s="137">
        <f t="shared" si="495"/>
        <v>568.80735041860703</v>
      </c>
      <c r="BZ308" s="137">
        <f t="shared" si="496"/>
        <v>0</v>
      </c>
      <c r="CA308" s="137">
        <f t="shared" si="497"/>
        <v>0</v>
      </c>
      <c r="CB308" s="137">
        <f t="shared" si="498"/>
        <v>0</v>
      </c>
      <c r="CC308" s="137">
        <f t="shared" si="499"/>
        <v>0</v>
      </c>
      <c r="CD308" s="137">
        <f t="shared" si="500"/>
        <v>0</v>
      </c>
      <c r="CE308" s="137">
        <f t="shared" si="501"/>
        <v>0</v>
      </c>
      <c r="CF308" s="137">
        <f t="shared" si="502"/>
        <v>0</v>
      </c>
      <c r="CG308" s="137">
        <f t="shared" si="503"/>
        <v>0</v>
      </c>
      <c r="CH308" s="137">
        <f t="shared" si="504"/>
        <v>0</v>
      </c>
      <c r="CI308" s="137">
        <f t="shared" si="505"/>
        <v>0</v>
      </c>
      <c r="CJ308" s="137">
        <f t="shared" si="506"/>
        <v>0</v>
      </c>
      <c r="CK308" s="137">
        <f t="shared" si="507"/>
        <v>0</v>
      </c>
      <c r="CL308" s="137">
        <f t="shared" si="508"/>
        <v>0</v>
      </c>
      <c r="CM308" s="137">
        <f t="shared" si="509"/>
        <v>0</v>
      </c>
      <c r="CN308" s="137">
        <f t="shared" si="510"/>
        <v>0</v>
      </c>
      <c r="CO308" s="137">
        <f t="shared" si="511"/>
        <v>0</v>
      </c>
      <c r="CP308" s="137">
        <f t="shared" si="512"/>
        <v>0</v>
      </c>
      <c r="CQ308" s="137">
        <f t="shared" si="513"/>
        <v>0</v>
      </c>
      <c r="CR308" s="137">
        <f t="shared" si="514"/>
        <v>0</v>
      </c>
      <c r="CS308" s="137">
        <f t="shared" si="515"/>
        <v>0</v>
      </c>
      <c r="CT308" s="137">
        <f t="shared" si="516"/>
        <v>0</v>
      </c>
      <c r="CU308" s="137">
        <f t="shared" si="517"/>
        <v>0</v>
      </c>
      <c r="CV308" s="137">
        <f t="shared" si="518"/>
        <v>0</v>
      </c>
      <c r="CY308" s="137">
        <f t="shared" si="519"/>
        <v>0</v>
      </c>
      <c r="CZ308" s="137">
        <f t="shared" si="520"/>
        <v>0</v>
      </c>
      <c r="DA308" s="137">
        <f t="shared" si="521"/>
        <v>0</v>
      </c>
      <c r="DB308" s="137">
        <f t="shared" si="522"/>
        <v>0</v>
      </c>
      <c r="DC308" s="137">
        <f t="shared" si="523"/>
        <v>0</v>
      </c>
      <c r="DD308" s="137">
        <f t="shared" si="524"/>
        <v>0</v>
      </c>
      <c r="DE308" s="137">
        <f t="shared" si="525"/>
        <v>0</v>
      </c>
      <c r="DF308" s="137">
        <f t="shared" si="526"/>
        <v>0</v>
      </c>
      <c r="DG308" s="137">
        <f t="shared" si="527"/>
        <v>0</v>
      </c>
      <c r="DH308" s="137">
        <f t="shared" si="528"/>
        <v>0</v>
      </c>
      <c r="DI308" s="137">
        <f t="shared" si="529"/>
        <v>0</v>
      </c>
      <c r="DJ308" s="137">
        <f t="shared" si="530"/>
        <v>0</v>
      </c>
      <c r="DK308" s="137">
        <f t="shared" si="531"/>
        <v>0</v>
      </c>
      <c r="DL308" s="137">
        <f t="shared" si="532"/>
        <v>0</v>
      </c>
      <c r="DM308" s="137">
        <f t="shared" si="533"/>
        <v>0</v>
      </c>
      <c r="DN308" s="137">
        <f t="shared" si="534"/>
        <v>0</v>
      </c>
      <c r="DO308" s="137">
        <f t="shared" si="535"/>
        <v>0</v>
      </c>
      <c r="DP308" s="137">
        <f t="shared" si="536"/>
        <v>0</v>
      </c>
      <c r="DQ308" s="137">
        <f t="shared" si="537"/>
        <v>0</v>
      </c>
      <c r="DR308" s="137">
        <f t="shared" si="538"/>
        <v>0</v>
      </c>
      <c r="DS308" s="137">
        <f t="shared" si="539"/>
        <v>0</v>
      </c>
      <c r="DT308" s="137">
        <f t="shared" si="540"/>
        <v>0</v>
      </c>
      <c r="DU308" s="137">
        <f t="shared" si="541"/>
        <v>0</v>
      </c>
      <c r="DV308" s="137">
        <f t="shared" si="542"/>
        <v>0</v>
      </c>
      <c r="DW308" s="137">
        <f t="shared" si="543"/>
        <v>0</v>
      </c>
      <c r="DX308" s="137">
        <f t="shared" si="544"/>
        <v>0</v>
      </c>
      <c r="DY308" s="137">
        <f t="shared" si="545"/>
        <v>0</v>
      </c>
      <c r="DZ308" s="137">
        <f t="shared" si="546"/>
        <v>0</v>
      </c>
      <c r="EA308" s="137">
        <f t="shared" si="547"/>
        <v>0</v>
      </c>
      <c r="EB308" s="137">
        <f t="shared" si="548"/>
        <v>0</v>
      </c>
      <c r="ED308" s="137">
        <f t="shared" si="549"/>
        <v>0</v>
      </c>
      <c r="EE308" s="137">
        <f t="shared" si="550"/>
        <v>0</v>
      </c>
      <c r="EF308" s="137">
        <f t="shared" si="551"/>
        <v>0</v>
      </c>
      <c r="EG308" s="137">
        <f t="shared" si="552"/>
        <v>0</v>
      </c>
      <c r="EH308" s="137">
        <f t="shared" si="553"/>
        <v>0</v>
      </c>
      <c r="EI308" s="137">
        <f t="shared" si="554"/>
        <v>0</v>
      </c>
      <c r="EJ308" s="137">
        <f t="shared" si="555"/>
        <v>0</v>
      </c>
      <c r="EK308" s="137">
        <f t="shared" si="556"/>
        <v>0</v>
      </c>
      <c r="EL308" s="137">
        <f t="shared" si="557"/>
        <v>0</v>
      </c>
      <c r="EM308" s="137">
        <f t="shared" si="558"/>
        <v>0</v>
      </c>
      <c r="EN308" s="137">
        <f t="shared" si="559"/>
        <v>0</v>
      </c>
      <c r="EO308" s="137">
        <f t="shared" si="560"/>
        <v>0</v>
      </c>
      <c r="EP308" s="137">
        <f t="shared" si="561"/>
        <v>0</v>
      </c>
      <c r="EQ308" s="137">
        <f t="shared" si="562"/>
        <v>0</v>
      </c>
      <c r="ER308" s="137">
        <f t="shared" si="563"/>
        <v>0</v>
      </c>
      <c r="ES308" s="137">
        <f t="shared" si="564"/>
        <v>0</v>
      </c>
      <c r="ET308" s="137">
        <f t="shared" si="565"/>
        <v>0</v>
      </c>
      <c r="EU308" s="137">
        <f t="shared" si="566"/>
        <v>0</v>
      </c>
      <c r="EV308" s="137">
        <f t="shared" si="567"/>
        <v>0</v>
      </c>
      <c r="EW308" s="137">
        <f t="shared" si="568"/>
        <v>0</v>
      </c>
      <c r="EX308" s="137">
        <f t="shared" si="569"/>
        <v>0</v>
      </c>
      <c r="EY308" s="137">
        <f t="shared" si="570"/>
        <v>0</v>
      </c>
      <c r="EZ308" s="137">
        <f t="shared" si="571"/>
        <v>0</v>
      </c>
      <c r="FA308" s="137">
        <f t="shared" si="572"/>
        <v>0</v>
      </c>
      <c r="FB308" s="137">
        <f t="shared" si="573"/>
        <v>0</v>
      </c>
      <c r="FC308" s="137">
        <f t="shared" si="574"/>
        <v>0</v>
      </c>
      <c r="FD308" s="137">
        <f t="shared" si="575"/>
        <v>0</v>
      </c>
      <c r="FE308" s="137">
        <f t="shared" si="576"/>
        <v>0</v>
      </c>
      <c r="FF308" s="137">
        <f t="shared" si="577"/>
        <v>0</v>
      </c>
      <c r="FG308" s="137">
        <f t="shared" si="578"/>
        <v>0</v>
      </c>
      <c r="FI308" s="137">
        <f t="shared" si="579"/>
        <v>0</v>
      </c>
      <c r="FJ308" s="137">
        <f t="shared" si="580"/>
        <v>0</v>
      </c>
      <c r="FK308" s="137">
        <f t="shared" si="581"/>
        <v>0</v>
      </c>
      <c r="FL308" s="137">
        <f t="shared" si="582"/>
        <v>0</v>
      </c>
      <c r="FM308" s="137">
        <f t="shared" si="583"/>
        <v>168</v>
      </c>
      <c r="FN308" s="137">
        <f t="shared" si="584"/>
        <v>168</v>
      </c>
      <c r="FO308" s="137">
        <f t="shared" si="585"/>
        <v>168</v>
      </c>
      <c r="FP308" s="137">
        <f t="shared" si="586"/>
        <v>0</v>
      </c>
      <c r="FQ308" s="137">
        <f t="shared" si="587"/>
        <v>0</v>
      </c>
      <c r="FR308" s="137">
        <f t="shared" si="588"/>
        <v>0</v>
      </c>
      <c r="FS308" s="137">
        <f t="shared" si="589"/>
        <v>0</v>
      </c>
      <c r="FT308" s="137">
        <f t="shared" si="590"/>
        <v>0</v>
      </c>
      <c r="FU308" s="137">
        <f t="shared" si="591"/>
        <v>0</v>
      </c>
      <c r="FV308" s="137">
        <f t="shared" si="592"/>
        <v>0</v>
      </c>
      <c r="FW308" s="137">
        <f t="shared" si="593"/>
        <v>0</v>
      </c>
      <c r="FX308" s="137">
        <f t="shared" si="594"/>
        <v>0</v>
      </c>
      <c r="FY308" s="137">
        <f t="shared" si="595"/>
        <v>0</v>
      </c>
      <c r="FZ308" s="137">
        <f t="shared" si="596"/>
        <v>0</v>
      </c>
      <c r="GA308" s="137">
        <f t="shared" si="597"/>
        <v>0</v>
      </c>
      <c r="GB308" s="137">
        <f t="shared" si="598"/>
        <v>0</v>
      </c>
      <c r="GC308" s="137">
        <f t="shared" si="599"/>
        <v>0</v>
      </c>
      <c r="GD308" s="137">
        <f t="shared" si="600"/>
        <v>0</v>
      </c>
      <c r="GE308" s="137">
        <f t="shared" si="601"/>
        <v>0</v>
      </c>
      <c r="GF308" s="137">
        <f t="shared" si="602"/>
        <v>0</v>
      </c>
      <c r="GG308" s="137">
        <f t="shared" si="603"/>
        <v>0</v>
      </c>
      <c r="GH308" s="137">
        <f t="shared" si="604"/>
        <v>0</v>
      </c>
      <c r="GI308" s="137">
        <f t="shared" si="605"/>
        <v>0</v>
      </c>
      <c r="GJ308" s="137">
        <f t="shared" si="606"/>
        <v>0</v>
      </c>
      <c r="GK308" s="137">
        <f t="shared" si="607"/>
        <v>0</v>
      </c>
      <c r="GL308" s="137">
        <f t="shared" si="608"/>
        <v>0</v>
      </c>
      <c r="GN308" s="21" t="str">
        <f t="shared" si="609"/>
        <v>Offshore</v>
      </c>
    </row>
    <row r="309" spans="1:196" ht="12.75" customHeight="1">
      <c r="A309" s="21"/>
      <c r="B309" s="21"/>
      <c r="C309" s="252" t="str">
        <f>CONCATENATE(D309," - ",E309)</f>
        <v>242 DBT - Build</v>
      </c>
      <c r="D309" s="49" t="s">
        <v>528</v>
      </c>
      <c r="E309" s="49" t="s">
        <v>344</v>
      </c>
      <c r="F309" s="49" t="s">
        <v>349</v>
      </c>
      <c r="G309" s="150" t="s">
        <v>1338</v>
      </c>
      <c r="H309" s="21"/>
      <c r="I309" s="134">
        <v>10006677</v>
      </c>
      <c r="J309" s="134" t="e">
        <f>VLOOKUP(E309&amp;" "&amp;IF(X309="Y","UK",AC309),Lookups!D$3:G$25,4,FALSE)</f>
        <v>#N/A</v>
      </c>
      <c r="K309" s="120" t="str">
        <f>VLOOKUP(I309,'FY14 Perl'!D:E,2,FALSE)</f>
        <v>raffaele.castagna</v>
      </c>
      <c r="L309" s="135">
        <f>VLOOKUP(I309,'FY14 Perl'!D:W,20,FALSE)</f>
        <v>76.58</v>
      </c>
      <c r="M309" s="136">
        <f>L309*(1+VLOOKUP(AB309,'COST ASSUMPTIONS'!$B$24:$D$34,3,FALSE))</f>
        <v>78.494499999999988</v>
      </c>
      <c r="N309" s="136">
        <f>M309*(1+VLOOKUP(AB309,'COST ASSUMPTIONS'!$B$24:$E$34,4,FALSE))</f>
        <v>80.849334999999996</v>
      </c>
      <c r="O309" s="136" t="e">
        <f>N309*(1+VLOOKUP(AC309,'COST ASSUMPTIONS'!$B$24:$E$34,4,FALSE))</f>
        <v>#N/A</v>
      </c>
      <c r="P309" s="55" t="s">
        <v>12</v>
      </c>
      <c r="Q309" s="55"/>
      <c r="R309" s="55"/>
      <c r="S309" s="55"/>
      <c r="T309" s="55"/>
      <c r="U309" s="55"/>
      <c r="V309" s="338"/>
      <c r="W309" s="278" t="s">
        <v>83</v>
      </c>
      <c r="X309" s="55"/>
      <c r="Y309" s="50">
        <f>IF(OR(AC309="PDC",AC309="IDC"),Expenses!$G$3+IF(X309="Y",Expenses!$G$5,0),Expenses!$G$2+IF(P309="Yes",Expenses!$G$6,0))+IF(Q309="Yes",Expenses!$G$8,0)+IF(R309="Yes",Expenses!$G$9,0)</f>
        <v>8</v>
      </c>
      <c r="Z309" s="122">
        <f>IF(ISERROR(SEARCH("TBC",G309,1)),COUNTIF(G:G,G309),"-")</f>
        <v>1</v>
      </c>
      <c r="AA309" s="119" t="s">
        <v>10</v>
      </c>
      <c r="AB309" s="116" t="s">
        <v>1232</v>
      </c>
      <c r="AC309" s="51" t="s">
        <v>1333</v>
      </c>
      <c r="AD309" s="137"/>
      <c r="AE309" s="137"/>
      <c r="AF309" s="137"/>
      <c r="AG309" s="137"/>
      <c r="AH309" s="137">
        <v>4</v>
      </c>
      <c r="AI309" s="137">
        <v>4</v>
      </c>
      <c r="AJ309" s="137">
        <v>4</v>
      </c>
      <c r="AK309" s="137">
        <v>4</v>
      </c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52">
        <f>SUM(AD309:BG309)</f>
        <v>16</v>
      </c>
      <c r="BI309" s="53">
        <f>BH309*M309*8</f>
        <v>10047.295999999998</v>
      </c>
      <c r="BJ309" s="52">
        <f>SUMIF(AD$1:BG$1,"Y",AD309:BG309)</f>
        <v>16</v>
      </c>
      <c r="BK309" s="53" t="e">
        <f>(SUMIF(AD$1:AE$1,"Y",AD309:AE309)*8*L309)+(SUMIF(AF$1:AQ$1,"Y",AF309:AQ309)*8*M309)+(SUMIF(AR$1:BC$1,"Y",AR309:BC309)*8*N309)+(SUMIF(BD$1:BG$1,"Y",BD309:BG309)*8*O309)</f>
        <v>#N/A</v>
      </c>
      <c r="BL309" s="85" t="str">
        <f>C309</f>
        <v>242 DBT - Build</v>
      </c>
      <c r="BM309" s="86" t="str">
        <f>E309</f>
        <v>Build</v>
      </c>
      <c r="BN309" s="57" t="str">
        <f>G309</f>
        <v>raffaele.castagna</v>
      </c>
      <c r="BO309" s="87" t="str">
        <f>F309</f>
        <v>2.4.2 Delivery</v>
      </c>
      <c r="BP309" s="87">
        <f>X309</f>
        <v>0</v>
      </c>
      <c r="BQ309" s="54"/>
      <c r="BS309" s="137">
        <f t="shared" si="489"/>
        <v>0</v>
      </c>
      <c r="BT309" s="137">
        <f t="shared" si="490"/>
        <v>0</v>
      </c>
      <c r="BU309" s="137">
        <f t="shared" si="491"/>
        <v>0</v>
      </c>
      <c r="BV309" s="137">
        <f t="shared" si="492"/>
        <v>0</v>
      </c>
      <c r="BW309" s="137">
        <f t="shared" si="493"/>
        <v>2511.8239999999996</v>
      </c>
      <c r="BX309" s="137">
        <f t="shared" si="494"/>
        <v>2511.8239999999996</v>
      </c>
      <c r="BY309" s="137">
        <f t="shared" si="495"/>
        <v>2511.8239999999996</v>
      </c>
      <c r="BZ309" s="137">
        <f t="shared" si="496"/>
        <v>2511.8239999999996</v>
      </c>
      <c r="CA309" s="137">
        <f t="shared" si="497"/>
        <v>0</v>
      </c>
      <c r="CB309" s="137">
        <f t="shared" si="498"/>
        <v>0</v>
      </c>
      <c r="CC309" s="137">
        <f t="shared" si="499"/>
        <v>0</v>
      </c>
      <c r="CD309" s="137">
        <f t="shared" si="500"/>
        <v>0</v>
      </c>
      <c r="CE309" s="137">
        <f t="shared" si="501"/>
        <v>0</v>
      </c>
      <c r="CF309" s="137">
        <f t="shared" si="502"/>
        <v>0</v>
      </c>
      <c r="CG309" s="137">
        <f t="shared" si="503"/>
        <v>0</v>
      </c>
      <c r="CH309" s="137">
        <f t="shared" si="504"/>
        <v>0</v>
      </c>
      <c r="CI309" s="137">
        <f t="shared" si="505"/>
        <v>0</v>
      </c>
      <c r="CJ309" s="137">
        <f t="shared" si="506"/>
        <v>0</v>
      </c>
      <c r="CK309" s="137">
        <f t="shared" si="507"/>
        <v>0</v>
      </c>
      <c r="CL309" s="137">
        <f t="shared" si="508"/>
        <v>0</v>
      </c>
      <c r="CM309" s="137">
        <f t="shared" si="509"/>
        <v>0</v>
      </c>
      <c r="CN309" s="137">
        <f t="shared" si="510"/>
        <v>0</v>
      </c>
      <c r="CO309" s="137">
        <f t="shared" si="511"/>
        <v>0</v>
      </c>
      <c r="CP309" s="137">
        <f t="shared" si="512"/>
        <v>0</v>
      </c>
      <c r="CQ309" s="137">
        <f t="shared" si="513"/>
        <v>0</v>
      </c>
      <c r="CR309" s="137">
        <f t="shared" si="514"/>
        <v>0</v>
      </c>
      <c r="CS309" s="137" t="e">
        <f t="shared" si="515"/>
        <v>#N/A</v>
      </c>
      <c r="CT309" s="137" t="e">
        <f t="shared" si="516"/>
        <v>#N/A</v>
      </c>
      <c r="CU309" s="137" t="e">
        <f t="shared" si="517"/>
        <v>#N/A</v>
      </c>
      <c r="CV309" s="137" t="e">
        <f t="shared" si="518"/>
        <v>#N/A</v>
      </c>
      <c r="CY309" s="137">
        <f t="shared" si="519"/>
        <v>0</v>
      </c>
      <c r="CZ309" s="137">
        <f t="shared" si="520"/>
        <v>0</v>
      </c>
      <c r="DA309" s="137">
        <f t="shared" si="521"/>
        <v>0</v>
      </c>
      <c r="DB309" s="137">
        <f t="shared" si="522"/>
        <v>0</v>
      </c>
      <c r="DC309" s="137">
        <f t="shared" si="523"/>
        <v>0</v>
      </c>
      <c r="DD309" s="137">
        <f t="shared" si="524"/>
        <v>0</v>
      </c>
      <c r="DE309" s="137">
        <f t="shared" si="525"/>
        <v>0</v>
      </c>
      <c r="DF309" s="137">
        <f t="shared" si="526"/>
        <v>0</v>
      </c>
      <c r="DG309" s="137">
        <f t="shared" si="527"/>
        <v>0</v>
      </c>
      <c r="DH309" s="137">
        <f t="shared" si="528"/>
        <v>0</v>
      </c>
      <c r="DI309" s="137">
        <f t="shared" si="529"/>
        <v>0</v>
      </c>
      <c r="DJ309" s="137">
        <f t="shared" si="530"/>
        <v>0</v>
      </c>
      <c r="DK309" s="137">
        <f t="shared" si="531"/>
        <v>0</v>
      </c>
      <c r="DL309" s="137">
        <f t="shared" si="532"/>
        <v>0</v>
      </c>
      <c r="DM309" s="137">
        <f t="shared" si="533"/>
        <v>0</v>
      </c>
      <c r="DN309" s="137">
        <f t="shared" si="534"/>
        <v>0</v>
      </c>
      <c r="DO309" s="137">
        <f t="shared" si="535"/>
        <v>0</v>
      </c>
      <c r="DP309" s="137">
        <f t="shared" si="536"/>
        <v>0</v>
      </c>
      <c r="DQ309" s="137">
        <f t="shared" si="537"/>
        <v>0</v>
      </c>
      <c r="DR309" s="137">
        <f t="shared" si="538"/>
        <v>0</v>
      </c>
      <c r="DS309" s="137">
        <f t="shared" si="539"/>
        <v>0</v>
      </c>
      <c r="DT309" s="137">
        <f t="shared" si="540"/>
        <v>0</v>
      </c>
      <c r="DU309" s="137">
        <f t="shared" si="541"/>
        <v>0</v>
      </c>
      <c r="DV309" s="137">
        <f t="shared" si="542"/>
        <v>0</v>
      </c>
      <c r="DW309" s="137">
        <f t="shared" si="543"/>
        <v>0</v>
      </c>
      <c r="DX309" s="137">
        <f t="shared" si="544"/>
        <v>0</v>
      </c>
      <c r="DY309" s="137">
        <f t="shared" si="545"/>
        <v>0</v>
      </c>
      <c r="DZ309" s="137">
        <f t="shared" si="546"/>
        <v>0</v>
      </c>
      <c r="EA309" s="137">
        <f t="shared" si="547"/>
        <v>0</v>
      </c>
      <c r="EB309" s="137">
        <f t="shared" si="548"/>
        <v>0</v>
      </c>
      <c r="ED309" s="137">
        <f t="shared" si="549"/>
        <v>0</v>
      </c>
      <c r="EE309" s="137">
        <f t="shared" si="550"/>
        <v>0</v>
      </c>
      <c r="EF309" s="137">
        <f t="shared" si="551"/>
        <v>0</v>
      </c>
      <c r="EG309" s="137">
        <f t="shared" si="552"/>
        <v>0</v>
      </c>
      <c r="EH309" s="137">
        <f t="shared" si="553"/>
        <v>0</v>
      </c>
      <c r="EI309" s="137">
        <f t="shared" si="554"/>
        <v>0</v>
      </c>
      <c r="EJ309" s="137">
        <f t="shared" si="555"/>
        <v>0</v>
      </c>
      <c r="EK309" s="137">
        <f t="shared" si="556"/>
        <v>0</v>
      </c>
      <c r="EL309" s="137">
        <f t="shared" si="557"/>
        <v>0</v>
      </c>
      <c r="EM309" s="137">
        <f t="shared" si="558"/>
        <v>0</v>
      </c>
      <c r="EN309" s="137">
        <f t="shared" si="559"/>
        <v>0</v>
      </c>
      <c r="EO309" s="137">
        <f t="shared" si="560"/>
        <v>0</v>
      </c>
      <c r="EP309" s="137">
        <f t="shared" si="561"/>
        <v>0</v>
      </c>
      <c r="EQ309" s="137">
        <f t="shared" si="562"/>
        <v>0</v>
      </c>
      <c r="ER309" s="137">
        <f t="shared" si="563"/>
        <v>0</v>
      </c>
      <c r="ES309" s="137">
        <f t="shared" si="564"/>
        <v>0</v>
      </c>
      <c r="ET309" s="137">
        <f t="shared" si="565"/>
        <v>0</v>
      </c>
      <c r="EU309" s="137">
        <f t="shared" si="566"/>
        <v>0</v>
      </c>
      <c r="EV309" s="137">
        <f t="shared" si="567"/>
        <v>0</v>
      </c>
      <c r="EW309" s="137">
        <f t="shared" si="568"/>
        <v>0</v>
      </c>
      <c r="EX309" s="137">
        <f t="shared" si="569"/>
        <v>0</v>
      </c>
      <c r="EY309" s="137">
        <f t="shared" si="570"/>
        <v>0</v>
      </c>
      <c r="EZ309" s="137">
        <f t="shared" si="571"/>
        <v>0</v>
      </c>
      <c r="FA309" s="137">
        <f t="shared" si="572"/>
        <v>0</v>
      </c>
      <c r="FB309" s="137">
        <f t="shared" si="573"/>
        <v>0</v>
      </c>
      <c r="FC309" s="137">
        <f t="shared" si="574"/>
        <v>0</v>
      </c>
      <c r="FD309" s="137">
        <f t="shared" si="575"/>
        <v>0</v>
      </c>
      <c r="FE309" s="137">
        <f t="shared" si="576"/>
        <v>0</v>
      </c>
      <c r="FF309" s="137">
        <f t="shared" si="577"/>
        <v>0</v>
      </c>
      <c r="FG309" s="137">
        <f t="shared" si="578"/>
        <v>0</v>
      </c>
      <c r="FI309" s="137">
        <f t="shared" si="579"/>
        <v>0</v>
      </c>
      <c r="FJ309" s="137">
        <f t="shared" si="580"/>
        <v>0</v>
      </c>
      <c r="FK309" s="137">
        <f t="shared" si="581"/>
        <v>0</v>
      </c>
      <c r="FL309" s="137">
        <f t="shared" si="582"/>
        <v>0</v>
      </c>
      <c r="FM309" s="137">
        <f t="shared" si="583"/>
        <v>32</v>
      </c>
      <c r="FN309" s="137">
        <f t="shared" si="584"/>
        <v>32</v>
      </c>
      <c r="FO309" s="137">
        <f t="shared" si="585"/>
        <v>32</v>
      </c>
      <c r="FP309" s="137">
        <f t="shared" si="586"/>
        <v>32</v>
      </c>
      <c r="FQ309" s="137">
        <f t="shared" si="587"/>
        <v>0</v>
      </c>
      <c r="FR309" s="137">
        <f t="shared" si="588"/>
        <v>0</v>
      </c>
      <c r="FS309" s="137">
        <f t="shared" si="589"/>
        <v>0</v>
      </c>
      <c r="FT309" s="137">
        <f t="shared" si="590"/>
        <v>0</v>
      </c>
      <c r="FU309" s="137">
        <f t="shared" si="591"/>
        <v>0</v>
      </c>
      <c r="FV309" s="137">
        <f t="shared" si="592"/>
        <v>0</v>
      </c>
      <c r="FW309" s="137">
        <f t="shared" si="593"/>
        <v>0</v>
      </c>
      <c r="FX309" s="137">
        <f t="shared" si="594"/>
        <v>0</v>
      </c>
      <c r="FY309" s="137">
        <f t="shared" si="595"/>
        <v>0</v>
      </c>
      <c r="FZ309" s="137">
        <f t="shared" si="596"/>
        <v>0</v>
      </c>
      <c r="GA309" s="137">
        <f t="shared" si="597"/>
        <v>0</v>
      </c>
      <c r="GB309" s="137">
        <f t="shared" si="598"/>
        <v>0</v>
      </c>
      <c r="GC309" s="137">
        <f t="shared" si="599"/>
        <v>0</v>
      </c>
      <c r="GD309" s="137">
        <f t="shared" si="600"/>
        <v>0</v>
      </c>
      <c r="GE309" s="137">
        <f t="shared" si="601"/>
        <v>0</v>
      </c>
      <c r="GF309" s="137">
        <f t="shared" si="602"/>
        <v>0</v>
      </c>
      <c r="GG309" s="137">
        <f t="shared" si="603"/>
        <v>0</v>
      </c>
      <c r="GH309" s="137">
        <f t="shared" si="604"/>
        <v>0</v>
      </c>
      <c r="GI309" s="137">
        <f t="shared" si="605"/>
        <v>0</v>
      </c>
      <c r="GJ309" s="137">
        <f t="shared" si="606"/>
        <v>0</v>
      </c>
      <c r="GK309" s="137">
        <f t="shared" si="607"/>
        <v>0</v>
      </c>
      <c r="GL309" s="137">
        <f t="shared" si="608"/>
        <v>0</v>
      </c>
      <c r="GN309" s="21" t="str">
        <f t="shared" si="609"/>
        <v>Onshore</v>
      </c>
    </row>
    <row r="310" spans="1:196" ht="12.75" customHeight="1">
      <c r="A310" s="56"/>
      <c r="B310" s="47"/>
      <c r="C310" s="252" t="str">
        <f>CONCATENATE(D310," - ",E310)</f>
        <v>242 DBT - Build</v>
      </c>
      <c r="D310" s="49" t="s">
        <v>528</v>
      </c>
      <c r="E310" s="49" t="s">
        <v>344</v>
      </c>
      <c r="F310" s="49" t="s">
        <v>349</v>
      </c>
      <c r="G310" s="150" t="s">
        <v>1318</v>
      </c>
      <c r="H310" s="125"/>
      <c r="I310" s="134">
        <v>10402347</v>
      </c>
      <c r="J310" s="134" t="e">
        <f>VLOOKUP(E310&amp;" "&amp;IF(X310="Y","UK",AC310),Lookups!D$3:G$25,4,FALSE)</f>
        <v>#N/A</v>
      </c>
      <c r="K310" s="120" t="str">
        <f>VLOOKUP(I310,'FY14 Perl'!D:E,2,FALSE)</f>
        <v>raffaele.viola</v>
      </c>
      <c r="L310" s="135">
        <f>VLOOKUP(I310,'FY14 Perl'!D:W,20,FALSE)</f>
        <v>24.351632992590559</v>
      </c>
      <c r="M310" s="136">
        <f>L310*(1+VLOOKUP(AB310,'COST ASSUMPTIONS'!$B$24:$D$34,2,FALSE))</f>
        <v>24.960423817405321</v>
      </c>
      <c r="N310" s="136">
        <f>M310*(1+VLOOKUP(AB310,'COST ASSUMPTIONS'!$B$24:$D$34,3,FALSE))</f>
        <v>25.584434412840452</v>
      </c>
      <c r="O310" s="136">
        <f>N310*(1+VLOOKUP(AB310,'COST ASSUMPTIONS'!$B$24:$E$34,4,FALSE))</f>
        <v>26.351967445225664</v>
      </c>
      <c r="P310" s="55"/>
      <c r="Q310" s="55"/>
      <c r="R310" s="55"/>
      <c r="S310" s="55"/>
      <c r="T310" s="55"/>
      <c r="U310" s="55"/>
      <c r="V310" s="55"/>
      <c r="W310" s="278" t="s">
        <v>83</v>
      </c>
      <c r="X310" s="55"/>
      <c r="Y310" s="50"/>
      <c r="Z310" s="122"/>
      <c r="AA310" s="119"/>
      <c r="AB310" s="116" t="s">
        <v>1232</v>
      </c>
      <c r="AC310" s="51" t="s">
        <v>1333</v>
      </c>
      <c r="AD310" s="25"/>
      <c r="AE310" s="25"/>
      <c r="AF310" s="25"/>
      <c r="AG310" s="25"/>
      <c r="AH310" s="25">
        <v>18</v>
      </c>
      <c r="AI310" s="25">
        <v>18</v>
      </c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52"/>
      <c r="BI310" s="53"/>
      <c r="BJ310" s="52"/>
      <c r="BK310" s="53"/>
      <c r="BL310" s="85"/>
      <c r="BM310" s="86"/>
      <c r="BN310" s="57"/>
      <c r="BO310" s="87"/>
      <c r="BP310" s="87"/>
      <c r="BQ310" s="54"/>
      <c r="BS310" s="137">
        <f t="shared" si="489"/>
        <v>0</v>
      </c>
      <c r="BT310" s="137">
        <f t="shared" si="490"/>
        <v>0</v>
      </c>
      <c r="BU310" s="137">
        <f t="shared" si="491"/>
        <v>0</v>
      </c>
      <c r="BV310" s="137">
        <f t="shared" si="492"/>
        <v>0</v>
      </c>
      <c r="BW310" s="137">
        <f t="shared" si="493"/>
        <v>3594.3010297063661</v>
      </c>
      <c r="BX310" s="137">
        <f t="shared" si="494"/>
        <v>3594.3010297063661</v>
      </c>
      <c r="BY310" s="137">
        <f t="shared" si="495"/>
        <v>0</v>
      </c>
      <c r="BZ310" s="137">
        <f t="shared" si="496"/>
        <v>0</v>
      </c>
      <c r="CA310" s="137">
        <f t="shared" si="497"/>
        <v>0</v>
      </c>
      <c r="CB310" s="137">
        <f t="shared" si="498"/>
        <v>0</v>
      </c>
      <c r="CC310" s="137">
        <f t="shared" si="499"/>
        <v>0</v>
      </c>
      <c r="CD310" s="137">
        <f t="shared" si="500"/>
        <v>0</v>
      </c>
      <c r="CE310" s="137">
        <f t="shared" si="501"/>
        <v>0</v>
      </c>
      <c r="CF310" s="137">
        <f t="shared" si="502"/>
        <v>0</v>
      </c>
      <c r="CG310" s="137">
        <f t="shared" si="503"/>
        <v>0</v>
      </c>
      <c r="CH310" s="137">
        <f t="shared" si="504"/>
        <v>0</v>
      </c>
      <c r="CI310" s="137">
        <f t="shared" si="505"/>
        <v>0</v>
      </c>
      <c r="CJ310" s="137">
        <f t="shared" si="506"/>
        <v>0</v>
      </c>
      <c r="CK310" s="137">
        <f t="shared" si="507"/>
        <v>0</v>
      </c>
      <c r="CL310" s="137">
        <f t="shared" si="508"/>
        <v>0</v>
      </c>
      <c r="CM310" s="137">
        <f t="shared" si="509"/>
        <v>0</v>
      </c>
      <c r="CN310" s="137">
        <f t="shared" si="510"/>
        <v>0</v>
      </c>
      <c r="CO310" s="137">
        <f t="shared" si="511"/>
        <v>0</v>
      </c>
      <c r="CP310" s="137">
        <f t="shared" si="512"/>
        <v>0</v>
      </c>
      <c r="CQ310" s="137">
        <f t="shared" si="513"/>
        <v>0</v>
      </c>
      <c r="CR310" s="137">
        <f t="shared" si="514"/>
        <v>0</v>
      </c>
      <c r="CS310" s="137">
        <f t="shared" si="515"/>
        <v>0</v>
      </c>
      <c r="CT310" s="137">
        <f t="shared" si="516"/>
        <v>0</v>
      </c>
      <c r="CU310" s="137">
        <f t="shared" si="517"/>
        <v>0</v>
      </c>
      <c r="CV310" s="137">
        <f t="shared" si="518"/>
        <v>0</v>
      </c>
      <c r="CY310" s="137">
        <f t="shared" si="519"/>
        <v>0</v>
      </c>
      <c r="CZ310" s="137">
        <f t="shared" si="520"/>
        <v>0</v>
      </c>
      <c r="DA310" s="137">
        <f t="shared" si="521"/>
        <v>0</v>
      </c>
      <c r="DB310" s="137">
        <f t="shared" si="522"/>
        <v>0</v>
      </c>
      <c r="DC310" s="137">
        <f t="shared" si="523"/>
        <v>0</v>
      </c>
      <c r="DD310" s="137">
        <f t="shared" si="524"/>
        <v>0</v>
      </c>
      <c r="DE310" s="137">
        <f t="shared" si="525"/>
        <v>0</v>
      </c>
      <c r="DF310" s="137">
        <f t="shared" si="526"/>
        <v>0</v>
      </c>
      <c r="DG310" s="137">
        <f t="shared" si="527"/>
        <v>0</v>
      </c>
      <c r="DH310" s="137">
        <f t="shared" si="528"/>
        <v>0</v>
      </c>
      <c r="DI310" s="137">
        <f t="shared" si="529"/>
        <v>0</v>
      </c>
      <c r="DJ310" s="137">
        <f t="shared" si="530"/>
        <v>0</v>
      </c>
      <c r="DK310" s="137">
        <f t="shared" si="531"/>
        <v>0</v>
      </c>
      <c r="DL310" s="137">
        <f t="shared" si="532"/>
        <v>0</v>
      </c>
      <c r="DM310" s="137">
        <f t="shared" si="533"/>
        <v>0</v>
      </c>
      <c r="DN310" s="137">
        <f t="shared" si="534"/>
        <v>0</v>
      </c>
      <c r="DO310" s="137">
        <f t="shared" si="535"/>
        <v>0</v>
      </c>
      <c r="DP310" s="137">
        <f t="shared" si="536"/>
        <v>0</v>
      </c>
      <c r="DQ310" s="137">
        <f t="shared" si="537"/>
        <v>0</v>
      </c>
      <c r="DR310" s="137">
        <f t="shared" si="538"/>
        <v>0</v>
      </c>
      <c r="DS310" s="137">
        <f t="shared" si="539"/>
        <v>0</v>
      </c>
      <c r="DT310" s="137">
        <f t="shared" si="540"/>
        <v>0</v>
      </c>
      <c r="DU310" s="137">
        <f t="shared" si="541"/>
        <v>0</v>
      </c>
      <c r="DV310" s="137">
        <f t="shared" si="542"/>
        <v>0</v>
      </c>
      <c r="DW310" s="137">
        <f t="shared" si="543"/>
        <v>0</v>
      </c>
      <c r="DX310" s="137">
        <f t="shared" si="544"/>
        <v>0</v>
      </c>
      <c r="DY310" s="137">
        <f t="shared" si="545"/>
        <v>0</v>
      </c>
      <c r="DZ310" s="137">
        <f t="shared" si="546"/>
        <v>0</v>
      </c>
      <c r="EA310" s="137">
        <f t="shared" si="547"/>
        <v>0</v>
      </c>
      <c r="EB310" s="137">
        <f t="shared" si="548"/>
        <v>0</v>
      </c>
      <c r="ED310" s="137">
        <f t="shared" si="549"/>
        <v>0</v>
      </c>
      <c r="EE310" s="137">
        <f t="shared" si="550"/>
        <v>0</v>
      </c>
      <c r="EF310" s="137">
        <f t="shared" si="551"/>
        <v>0</v>
      </c>
      <c r="EG310" s="137">
        <f t="shared" si="552"/>
        <v>0</v>
      </c>
      <c r="EH310" s="137">
        <f t="shared" si="553"/>
        <v>0</v>
      </c>
      <c r="EI310" s="137">
        <f t="shared" si="554"/>
        <v>0</v>
      </c>
      <c r="EJ310" s="137">
        <f t="shared" si="555"/>
        <v>0</v>
      </c>
      <c r="EK310" s="137">
        <f t="shared" si="556"/>
        <v>0</v>
      </c>
      <c r="EL310" s="137">
        <f t="shared" si="557"/>
        <v>0</v>
      </c>
      <c r="EM310" s="137">
        <f t="shared" si="558"/>
        <v>0</v>
      </c>
      <c r="EN310" s="137">
        <f t="shared" si="559"/>
        <v>0</v>
      </c>
      <c r="EO310" s="137">
        <f t="shared" si="560"/>
        <v>0</v>
      </c>
      <c r="EP310" s="137">
        <f t="shared" si="561"/>
        <v>0</v>
      </c>
      <c r="EQ310" s="137">
        <f t="shared" si="562"/>
        <v>0</v>
      </c>
      <c r="ER310" s="137">
        <f t="shared" si="563"/>
        <v>0</v>
      </c>
      <c r="ES310" s="137">
        <f t="shared" si="564"/>
        <v>0</v>
      </c>
      <c r="ET310" s="137">
        <f t="shared" si="565"/>
        <v>0</v>
      </c>
      <c r="EU310" s="137">
        <f t="shared" si="566"/>
        <v>0</v>
      </c>
      <c r="EV310" s="137">
        <f t="shared" si="567"/>
        <v>0</v>
      </c>
      <c r="EW310" s="137">
        <f t="shared" si="568"/>
        <v>0</v>
      </c>
      <c r="EX310" s="137">
        <f t="shared" si="569"/>
        <v>0</v>
      </c>
      <c r="EY310" s="137">
        <f t="shared" si="570"/>
        <v>0</v>
      </c>
      <c r="EZ310" s="137">
        <f t="shared" si="571"/>
        <v>0</v>
      </c>
      <c r="FA310" s="137">
        <f t="shared" si="572"/>
        <v>0</v>
      </c>
      <c r="FB310" s="137">
        <f t="shared" si="573"/>
        <v>0</v>
      </c>
      <c r="FC310" s="137">
        <f t="shared" si="574"/>
        <v>0</v>
      </c>
      <c r="FD310" s="137">
        <f t="shared" si="575"/>
        <v>0</v>
      </c>
      <c r="FE310" s="137">
        <f t="shared" si="576"/>
        <v>0</v>
      </c>
      <c r="FF310" s="137">
        <f t="shared" si="577"/>
        <v>0</v>
      </c>
      <c r="FG310" s="137">
        <f t="shared" si="578"/>
        <v>0</v>
      </c>
      <c r="FI310" s="137">
        <f t="shared" si="579"/>
        <v>0</v>
      </c>
      <c r="FJ310" s="137">
        <f t="shared" si="580"/>
        <v>0</v>
      </c>
      <c r="FK310" s="137">
        <f t="shared" si="581"/>
        <v>0</v>
      </c>
      <c r="FL310" s="137">
        <f t="shared" si="582"/>
        <v>0</v>
      </c>
      <c r="FM310" s="137">
        <f t="shared" si="583"/>
        <v>0</v>
      </c>
      <c r="FN310" s="137">
        <f t="shared" si="584"/>
        <v>0</v>
      </c>
      <c r="FO310" s="137">
        <f t="shared" si="585"/>
        <v>0</v>
      </c>
      <c r="FP310" s="137">
        <f t="shared" si="586"/>
        <v>0</v>
      </c>
      <c r="FQ310" s="137">
        <f t="shared" si="587"/>
        <v>0</v>
      </c>
      <c r="FR310" s="137">
        <f t="shared" si="588"/>
        <v>0</v>
      </c>
      <c r="FS310" s="137">
        <f t="shared" si="589"/>
        <v>0</v>
      </c>
      <c r="FT310" s="137">
        <f t="shared" si="590"/>
        <v>0</v>
      </c>
      <c r="FU310" s="137">
        <f t="shared" si="591"/>
        <v>0</v>
      </c>
      <c r="FV310" s="137">
        <f t="shared" si="592"/>
        <v>0</v>
      </c>
      <c r="FW310" s="137">
        <f t="shared" si="593"/>
        <v>0</v>
      </c>
      <c r="FX310" s="137">
        <f t="shared" si="594"/>
        <v>0</v>
      </c>
      <c r="FY310" s="137">
        <f t="shared" si="595"/>
        <v>0</v>
      </c>
      <c r="FZ310" s="137">
        <f t="shared" si="596"/>
        <v>0</v>
      </c>
      <c r="GA310" s="137">
        <f t="shared" si="597"/>
        <v>0</v>
      </c>
      <c r="GB310" s="137">
        <f t="shared" si="598"/>
        <v>0</v>
      </c>
      <c r="GC310" s="137">
        <f t="shared" si="599"/>
        <v>0</v>
      </c>
      <c r="GD310" s="137">
        <f t="shared" si="600"/>
        <v>0</v>
      </c>
      <c r="GE310" s="137">
        <f t="shared" si="601"/>
        <v>0</v>
      </c>
      <c r="GF310" s="137">
        <f t="shared" si="602"/>
        <v>0</v>
      </c>
      <c r="GG310" s="137">
        <f t="shared" si="603"/>
        <v>0</v>
      </c>
      <c r="GH310" s="137">
        <f t="shared" si="604"/>
        <v>0</v>
      </c>
      <c r="GI310" s="137">
        <f t="shared" si="605"/>
        <v>0</v>
      </c>
      <c r="GJ310" s="137">
        <f t="shared" si="606"/>
        <v>0</v>
      </c>
      <c r="GK310" s="137">
        <f t="shared" si="607"/>
        <v>0</v>
      </c>
      <c r="GL310" s="137">
        <f t="shared" si="608"/>
        <v>0</v>
      </c>
      <c r="GN310" s="21" t="str">
        <f t="shared" si="609"/>
        <v>Onshore</v>
      </c>
    </row>
    <row r="311" spans="1:196" ht="12.75" customHeight="1">
      <c r="A311" s="56" t="str">
        <f>C311&amp;AC311</f>
        <v>242 DBT - ManagementPune</v>
      </c>
      <c r="B311" s="47" t="s">
        <v>6</v>
      </c>
      <c r="C311" s="252" t="str">
        <f>CONCATENATE(D311," - ",E311)</f>
        <v>242 DBT - Management</v>
      </c>
      <c r="D311" s="48" t="s">
        <v>528</v>
      </c>
      <c r="E311" s="49" t="s">
        <v>346</v>
      </c>
      <c r="F311" s="49" t="s">
        <v>296</v>
      </c>
      <c r="G311" s="150" t="s">
        <v>976</v>
      </c>
      <c r="H311" s="125"/>
      <c r="I311" s="134">
        <v>10417223</v>
      </c>
      <c r="J311" s="134" t="e">
        <f>VLOOKUP(E311&amp;" "&amp;IF(X311="Y","UK",AC311),Lookups!D$3:G$25,4,FALSE)</f>
        <v>#N/A</v>
      </c>
      <c r="K311" s="120" t="str">
        <f>VLOOKUP(I311,'FY14 Perl'!D:E,2,FALSE)</f>
        <v>rajendra.joshi</v>
      </c>
      <c r="L311" s="135">
        <f>VLOOKUP(I311,'FY14 Perl'!D:W,20,FALSE)</f>
        <v>35.283180292921983</v>
      </c>
      <c r="M311" s="136">
        <f>L311*(1+VLOOKUP(AB311,'COST ASSUMPTIONS'!$B$24:$D$34,2,FALSE))</f>
        <v>36.688234076730787</v>
      </c>
      <c r="N311" s="136">
        <f>M311*(1+VLOOKUP(AB311,'COST ASSUMPTIONS'!$B$24:$D$34,3,FALSE))</f>
        <v>38.516876663865716</v>
      </c>
      <c r="O311" s="136">
        <f>N311*(1+VLOOKUP(AB311,'COST ASSUMPTIONS'!$B$24:$E$34,4,FALSE))</f>
        <v>40.438984680709964</v>
      </c>
      <c r="P311" s="55" t="s">
        <v>81</v>
      </c>
      <c r="Q311" s="55" t="s">
        <v>339</v>
      </c>
      <c r="R311" s="55" t="s">
        <v>339</v>
      </c>
      <c r="S311" s="55"/>
      <c r="T311" s="55"/>
      <c r="U311" s="55"/>
      <c r="V311" s="55"/>
      <c r="W311" s="121" t="s">
        <v>82</v>
      </c>
      <c r="X311" s="55"/>
      <c r="Y311" s="50">
        <f>IF(OR(AC311="PDC",AC311="IDC"),Expenses!$G$3+IF(X311="Y",Expenses!$G$5,0),Expenses!$G$2+IF(P311="Yes",Expenses!$G$6,0))+IF(Q311="Yes",Expenses!$G$8,0)+IF(R311="Yes",Expenses!$G$9,0)</f>
        <v>8</v>
      </c>
      <c r="Z311" s="122">
        <f>IF(ISERROR(SEARCH("TBC",G311,1)),COUNTIF(G:G,G311),"-")</f>
        <v>1</v>
      </c>
      <c r="AA311" s="119" t="s">
        <v>10</v>
      </c>
      <c r="AB311" s="116" t="s">
        <v>5</v>
      </c>
      <c r="AC311" s="51" t="str">
        <f>VLOOKUP(I311,'FY14 Perl'!D:H,5,FALSE)</f>
        <v>Pune</v>
      </c>
      <c r="AD311" s="25"/>
      <c r="AE311" s="25"/>
      <c r="AF311" s="25"/>
      <c r="AG311" s="25"/>
      <c r="AH311" s="25">
        <v>2</v>
      </c>
      <c r="AI311" s="25">
        <v>2</v>
      </c>
      <c r="AJ311" s="25">
        <v>2</v>
      </c>
      <c r="AK311" s="25">
        <v>2</v>
      </c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52">
        <f>SUM(AD311:BG311)</f>
        <v>8</v>
      </c>
      <c r="BI311" s="53">
        <f>BH311*M311*8</f>
        <v>2348.0469809107703</v>
      </c>
      <c r="BJ311" s="52">
        <f>SUMIF(AD$1:BG$1,"Y",AD311:BG311)</f>
        <v>8</v>
      </c>
      <c r="BK311" s="53">
        <f>(SUMIF(AD$1:AE$1,"Y",AD311:AE311)*8*L311)+(SUMIF(AF$1:AQ$1,"Y",AF311:AQ311)*8*M311)+(SUMIF(AR$1:BC$1,"Y",AR311:BC311)*8*N311)+(SUMIF(BD$1:BG$1,"Y",BD311:BG311)*8*O311)</f>
        <v>2348.0469809107703</v>
      </c>
      <c r="BL311" s="85" t="str">
        <f>C311</f>
        <v>242 DBT - Management</v>
      </c>
      <c r="BM311" s="86" t="str">
        <f>E311</f>
        <v>Management</v>
      </c>
      <c r="BN311" s="57" t="str">
        <f>G311</f>
        <v>rajendra.joshi</v>
      </c>
      <c r="BO311" s="87" t="str">
        <f>F311</f>
        <v>Offshore Delivery Lead</v>
      </c>
      <c r="BP311" s="87">
        <f>X311</f>
        <v>0</v>
      </c>
      <c r="BQ311" s="54"/>
      <c r="BS311" s="137">
        <f t="shared" si="489"/>
        <v>0</v>
      </c>
      <c r="BT311" s="137">
        <f t="shared" si="490"/>
        <v>0</v>
      </c>
      <c r="BU311" s="137">
        <f t="shared" si="491"/>
        <v>0</v>
      </c>
      <c r="BV311" s="137">
        <f t="shared" si="492"/>
        <v>0</v>
      </c>
      <c r="BW311" s="137">
        <f t="shared" si="493"/>
        <v>587.01174522769259</v>
      </c>
      <c r="BX311" s="137">
        <f t="shared" si="494"/>
        <v>587.01174522769259</v>
      </c>
      <c r="BY311" s="137">
        <f t="shared" si="495"/>
        <v>587.01174522769259</v>
      </c>
      <c r="BZ311" s="137">
        <f t="shared" si="496"/>
        <v>587.01174522769259</v>
      </c>
      <c r="CA311" s="137">
        <f t="shared" si="497"/>
        <v>0</v>
      </c>
      <c r="CB311" s="137">
        <f t="shared" si="498"/>
        <v>0</v>
      </c>
      <c r="CC311" s="137">
        <f t="shared" si="499"/>
        <v>0</v>
      </c>
      <c r="CD311" s="137">
        <f t="shared" si="500"/>
        <v>0</v>
      </c>
      <c r="CE311" s="137">
        <f t="shared" si="501"/>
        <v>0</v>
      </c>
      <c r="CF311" s="137">
        <f t="shared" si="502"/>
        <v>0</v>
      </c>
      <c r="CG311" s="137">
        <f t="shared" si="503"/>
        <v>0</v>
      </c>
      <c r="CH311" s="137">
        <f t="shared" si="504"/>
        <v>0</v>
      </c>
      <c r="CI311" s="137">
        <f t="shared" si="505"/>
        <v>0</v>
      </c>
      <c r="CJ311" s="137">
        <f t="shared" si="506"/>
        <v>0</v>
      </c>
      <c r="CK311" s="137">
        <f t="shared" si="507"/>
        <v>0</v>
      </c>
      <c r="CL311" s="137">
        <f t="shared" si="508"/>
        <v>0</v>
      </c>
      <c r="CM311" s="137">
        <f t="shared" si="509"/>
        <v>0</v>
      </c>
      <c r="CN311" s="137">
        <f t="shared" si="510"/>
        <v>0</v>
      </c>
      <c r="CO311" s="137">
        <f t="shared" si="511"/>
        <v>0</v>
      </c>
      <c r="CP311" s="137">
        <f t="shared" si="512"/>
        <v>0</v>
      </c>
      <c r="CQ311" s="137">
        <f t="shared" si="513"/>
        <v>0</v>
      </c>
      <c r="CR311" s="137">
        <f t="shared" si="514"/>
        <v>0</v>
      </c>
      <c r="CS311" s="137">
        <f t="shared" si="515"/>
        <v>0</v>
      </c>
      <c r="CT311" s="137">
        <f t="shared" si="516"/>
        <v>0</v>
      </c>
      <c r="CU311" s="137">
        <f t="shared" si="517"/>
        <v>0</v>
      </c>
      <c r="CV311" s="137">
        <f t="shared" si="518"/>
        <v>0</v>
      </c>
      <c r="CY311" s="137">
        <f t="shared" si="519"/>
        <v>0</v>
      </c>
      <c r="CZ311" s="137">
        <f t="shared" si="520"/>
        <v>0</v>
      </c>
      <c r="DA311" s="137">
        <f t="shared" si="521"/>
        <v>0</v>
      </c>
      <c r="DB311" s="137">
        <f t="shared" si="522"/>
        <v>0</v>
      </c>
      <c r="DC311" s="137">
        <f t="shared" si="523"/>
        <v>0</v>
      </c>
      <c r="DD311" s="137">
        <f t="shared" si="524"/>
        <v>0</v>
      </c>
      <c r="DE311" s="137">
        <f t="shared" si="525"/>
        <v>0</v>
      </c>
      <c r="DF311" s="137">
        <f t="shared" si="526"/>
        <v>0</v>
      </c>
      <c r="DG311" s="137">
        <f t="shared" si="527"/>
        <v>0</v>
      </c>
      <c r="DH311" s="137">
        <f t="shared" si="528"/>
        <v>0</v>
      </c>
      <c r="DI311" s="137">
        <f t="shared" si="529"/>
        <v>0</v>
      </c>
      <c r="DJ311" s="137">
        <f t="shared" si="530"/>
        <v>0</v>
      </c>
      <c r="DK311" s="137">
        <f t="shared" si="531"/>
        <v>0</v>
      </c>
      <c r="DL311" s="137">
        <f t="shared" si="532"/>
        <v>0</v>
      </c>
      <c r="DM311" s="137">
        <f t="shared" si="533"/>
        <v>0</v>
      </c>
      <c r="DN311" s="137">
        <f t="shared" si="534"/>
        <v>0</v>
      </c>
      <c r="DO311" s="137">
        <f t="shared" si="535"/>
        <v>0</v>
      </c>
      <c r="DP311" s="137">
        <f t="shared" si="536"/>
        <v>0</v>
      </c>
      <c r="DQ311" s="137">
        <f t="shared" si="537"/>
        <v>0</v>
      </c>
      <c r="DR311" s="137">
        <f t="shared" si="538"/>
        <v>0</v>
      </c>
      <c r="DS311" s="137">
        <f t="shared" si="539"/>
        <v>0</v>
      </c>
      <c r="DT311" s="137">
        <f t="shared" si="540"/>
        <v>0</v>
      </c>
      <c r="DU311" s="137">
        <f t="shared" si="541"/>
        <v>0</v>
      </c>
      <c r="DV311" s="137">
        <f t="shared" si="542"/>
        <v>0</v>
      </c>
      <c r="DW311" s="137">
        <f t="shared" si="543"/>
        <v>0</v>
      </c>
      <c r="DX311" s="137">
        <f t="shared" si="544"/>
        <v>0</v>
      </c>
      <c r="DY311" s="137">
        <f t="shared" si="545"/>
        <v>0</v>
      </c>
      <c r="DZ311" s="137">
        <f t="shared" si="546"/>
        <v>0</v>
      </c>
      <c r="EA311" s="137">
        <f t="shared" si="547"/>
        <v>0</v>
      </c>
      <c r="EB311" s="137">
        <f t="shared" si="548"/>
        <v>0</v>
      </c>
      <c r="ED311" s="137">
        <f t="shared" si="549"/>
        <v>0</v>
      </c>
      <c r="EE311" s="137">
        <f t="shared" si="550"/>
        <v>0</v>
      </c>
      <c r="EF311" s="137">
        <f t="shared" si="551"/>
        <v>0</v>
      </c>
      <c r="EG311" s="137">
        <f t="shared" si="552"/>
        <v>0</v>
      </c>
      <c r="EH311" s="137">
        <f t="shared" si="553"/>
        <v>0</v>
      </c>
      <c r="EI311" s="137">
        <f t="shared" si="554"/>
        <v>0</v>
      </c>
      <c r="EJ311" s="137">
        <f t="shared" si="555"/>
        <v>0</v>
      </c>
      <c r="EK311" s="137">
        <f t="shared" si="556"/>
        <v>0</v>
      </c>
      <c r="EL311" s="137">
        <f t="shared" si="557"/>
        <v>0</v>
      </c>
      <c r="EM311" s="137">
        <f t="shared" si="558"/>
        <v>0</v>
      </c>
      <c r="EN311" s="137">
        <f t="shared" si="559"/>
        <v>0</v>
      </c>
      <c r="EO311" s="137">
        <f t="shared" si="560"/>
        <v>0</v>
      </c>
      <c r="EP311" s="137">
        <f t="shared" si="561"/>
        <v>0</v>
      </c>
      <c r="EQ311" s="137">
        <f t="shared" si="562"/>
        <v>0</v>
      </c>
      <c r="ER311" s="137">
        <f t="shared" si="563"/>
        <v>0</v>
      </c>
      <c r="ES311" s="137">
        <f t="shared" si="564"/>
        <v>0</v>
      </c>
      <c r="ET311" s="137">
        <f t="shared" si="565"/>
        <v>0</v>
      </c>
      <c r="EU311" s="137">
        <f t="shared" si="566"/>
        <v>0</v>
      </c>
      <c r="EV311" s="137">
        <f t="shared" si="567"/>
        <v>0</v>
      </c>
      <c r="EW311" s="137">
        <f t="shared" si="568"/>
        <v>0</v>
      </c>
      <c r="EX311" s="137">
        <f t="shared" si="569"/>
        <v>0</v>
      </c>
      <c r="EY311" s="137">
        <f t="shared" si="570"/>
        <v>0</v>
      </c>
      <c r="EZ311" s="137">
        <f t="shared" si="571"/>
        <v>0</v>
      </c>
      <c r="FA311" s="137">
        <f t="shared" si="572"/>
        <v>0</v>
      </c>
      <c r="FB311" s="137">
        <f t="shared" si="573"/>
        <v>0</v>
      </c>
      <c r="FC311" s="137">
        <f t="shared" si="574"/>
        <v>0</v>
      </c>
      <c r="FD311" s="137">
        <f t="shared" si="575"/>
        <v>0</v>
      </c>
      <c r="FE311" s="137">
        <f t="shared" si="576"/>
        <v>0</v>
      </c>
      <c r="FF311" s="137">
        <f t="shared" si="577"/>
        <v>0</v>
      </c>
      <c r="FG311" s="137">
        <f t="shared" si="578"/>
        <v>0</v>
      </c>
      <c r="FI311" s="137">
        <f t="shared" si="579"/>
        <v>0</v>
      </c>
      <c r="FJ311" s="137">
        <f t="shared" si="580"/>
        <v>0</v>
      </c>
      <c r="FK311" s="137">
        <f t="shared" si="581"/>
        <v>0</v>
      </c>
      <c r="FL311" s="137">
        <f t="shared" si="582"/>
        <v>0</v>
      </c>
      <c r="FM311" s="137">
        <f t="shared" si="583"/>
        <v>16</v>
      </c>
      <c r="FN311" s="137">
        <f t="shared" si="584"/>
        <v>16</v>
      </c>
      <c r="FO311" s="137">
        <f t="shared" si="585"/>
        <v>16</v>
      </c>
      <c r="FP311" s="137">
        <f t="shared" si="586"/>
        <v>16</v>
      </c>
      <c r="FQ311" s="137">
        <f t="shared" si="587"/>
        <v>0</v>
      </c>
      <c r="FR311" s="137">
        <f t="shared" si="588"/>
        <v>0</v>
      </c>
      <c r="FS311" s="137">
        <f t="shared" si="589"/>
        <v>0</v>
      </c>
      <c r="FT311" s="137">
        <f t="shared" si="590"/>
        <v>0</v>
      </c>
      <c r="FU311" s="137">
        <f t="shared" si="591"/>
        <v>0</v>
      </c>
      <c r="FV311" s="137">
        <f t="shared" si="592"/>
        <v>0</v>
      </c>
      <c r="FW311" s="137">
        <f t="shared" si="593"/>
        <v>0</v>
      </c>
      <c r="FX311" s="137">
        <f t="shared" si="594"/>
        <v>0</v>
      </c>
      <c r="FY311" s="137">
        <f t="shared" si="595"/>
        <v>0</v>
      </c>
      <c r="FZ311" s="137">
        <f t="shared" si="596"/>
        <v>0</v>
      </c>
      <c r="GA311" s="137">
        <f t="shared" si="597"/>
        <v>0</v>
      </c>
      <c r="GB311" s="137">
        <f t="shared" si="598"/>
        <v>0</v>
      </c>
      <c r="GC311" s="137">
        <f t="shared" si="599"/>
        <v>0</v>
      </c>
      <c r="GD311" s="137">
        <f t="shared" si="600"/>
        <v>0</v>
      </c>
      <c r="GE311" s="137">
        <f t="shared" si="601"/>
        <v>0</v>
      </c>
      <c r="GF311" s="137">
        <f t="shared" si="602"/>
        <v>0</v>
      </c>
      <c r="GG311" s="137">
        <f t="shared" si="603"/>
        <v>0</v>
      </c>
      <c r="GH311" s="137">
        <f t="shared" si="604"/>
        <v>0</v>
      </c>
      <c r="GI311" s="137">
        <f t="shared" si="605"/>
        <v>0</v>
      </c>
      <c r="GJ311" s="137">
        <f t="shared" si="606"/>
        <v>0</v>
      </c>
      <c r="GK311" s="137">
        <f t="shared" si="607"/>
        <v>0</v>
      </c>
      <c r="GL311" s="137">
        <f t="shared" si="608"/>
        <v>0</v>
      </c>
      <c r="GN311" s="21" t="str">
        <f t="shared" si="609"/>
        <v>Offshore</v>
      </c>
    </row>
    <row r="312" spans="1:196" ht="12.75" customHeight="1">
      <c r="A312" s="56" t="str">
        <f>C312&amp;AC312</f>
        <v>242 DBT - BuildPune</v>
      </c>
      <c r="B312" s="47" t="s">
        <v>6</v>
      </c>
      <c r="C312" s="252" t="str">
        <f>CONCATENATE(D312," - ",E312)</f>
        <v>242 DBT - Build</v>
      </c>
      <c r="D312" s="48" t="s">
        <v>528</v>
      </c>
      <c r="E312" s="49" t="s">
        <v>344</v>
      </c>
      <c r="F312" s="49" t="s">
        <v>349</v>
      </c>
      <c r="G312" s="150" t="s">
        <v>440</v>
      </c>
      <c r="H312" s="125"/>
      <c r="I312" s="134">
        <v>10807182</v>
      </c>
      <c r="J312" s="134" t="e">
        <f>VLOOKUP(E312&amp;" "&amp;IF(X312="Y","UK",AC312),Lookups!D$3:G$25,4,FALSE)</f>
        <v>#N/A</v>
      </c>
      <c r="K312" s="120" t="str">
        <f>VLOOKUP(I312,'FY14 Perl'!D:E,2,FALSE)</f>
        <v>rajesh.laxman.mitba</v>
      </c>
      <c r="L312" s="135">
        <f>VLOOKUP(I312,'FY14 Perl'!D:W,20,FALSE)</f>
        <v>9.8970328135915651</v>
      </c>
      <c r="M312" s="136">
        <f>L312*(1+VLOOKUP(AB312,'COST ASSUMPTIONS'!$B$24:$D$34,2,FALSE))</f>
        <v>10.291154411694963</v>
      </c>
      <c r="N312" s="136">
        <f>M312*(1+VLOOKUP(AB312,'COST ASSUMPTIONS'!$B$24:$D$34,3,FALSE))</f>
        <v>10.804093878572782</v>
      </c>
      <c r="O312" s="136">
        <f>N312*(1+VLOOKUP(AB312,'COST ASSUMPTIONS'!$B$24:$E$34,4,FALSE))</f>
        <v>11.343250665348918</v>
      </c>
      <c r="P312" s="55" t="s">
        <v>81</v>
      </c>
      <c r="Q312" s="55" t="s">
        <v>339</v>
      </c>
      <c r="R312" s="55" t="s">
        <v>339</v>
      </c>
      <c r="S312" s="55"/>
      <c r="T312" s="55"/>
      <c r="U312" s="55"/>
      <c r="V312" s="55"/>
      <c r="W312" s="121" t="s">
        <v>82</v>
      </c>
      <c r="X312" s="55"/>
      <c r="Y312" s="50">
        <f>IF(OR(AC312="PDC",AC312="IDC"),Expenses!$G$3+IF(X312="Y",Expenses!$G$5,0),Expenses!$G$2+IF(P312="Yes",Expenses!$G$6,0))+IF(Q312="Yes",Expenses!$G$8,0)+IF(R312="Yes",Expenses!$G$9,0)</f>
        <v>8</v>
      </c>
      <c r="Z312" s="122">
        <f>IF(ISERROR(SEARCH("TBC",G312,1)),COUNTIF(G:G,G312),"-")</f>
        <v>2</v>
      </c>
      <c r="AA312" s="119" t="s">
        <v>10</v>
      </c>
      <c r="AB312" s="116" t="s">
        <v>5</v>
      </c>
      <c r="AC312" s="51" t="str">
        <f>VLOOKUP(I312,'FY14 Perl'!D:H,5,FALSE)</f>
        <v>Pune</v>
      </c>
      <c r="AD312" s="25"/>
      <c r="AE312" s="25"/>
      <c r="AF312" s="25"/>
      <c r="AG312" s="25"/>
      <c r="AH312" s="25"/>
      <c r="AI312" s="25">
        <v>21</v>
      </c>
      <c r="AJ312" s="25">
        <v>21</v>
      </c>
      <c r="AK312" s="25">
        <v>21</v>
      </c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52">
        <f>SUM(AD312:BG312)</f>
        <v>63</v>
      </c>
      <c r="BI312" s="53">
        <f>BH312*M312*8</f>
        <v>5186.7418234942616</v>
      </c>
      <c r="BJ312" s="52">
        <f>SUMIF(AD$1:BG$1,"Y",AD312:BG312)</f>
        <v>63</v>
      </c>
      <c r="BK312" s="53">
        <f>(SUMIF(AD$1:AE$1,"Y",AD312:AE312)*8*L312)+(SUMIF(AF$1:AQ$1,"Y",AF312:AQ312)*8*M312)+(SUMIF(AR$1:BC$1,"Y",AR312:BC312)*8*N312)+(SUMIF(BD$1:BG$1,"Y",BD312:BG312)*8*O312)</f>
        <v>5186.7418234942616</v>
      </c>
      <c r="BL312" s="85" t="str">
        <f>C312</f>
        <v>242 DBT - Build</v>
      </c>
      <c r="BM312" s="86" t="str">
        <f>E312</f>
        <v>Build</v>
      </c>
      <c r="BN312" s="57" t="str">
        <f>G312</f>
        <v>Rajesh.Laxman.Mitba</v>
      </c>
      <c r="BO312" s="87" t="str">
        <f>F312</f>
        <v>2.4.2 Delivery</v>
      </c>
      <c r="BP312" s="87">
        <f>X312</f>
        <v>0</v>
      </c>
      <c r="BQ312" s="54"/>
      <c r="BS312" s="137">
        <f t="shared" si="489"/>
        <v>0</v>
      </c>
      <c r="BT312" s="137">
        <f t="shared" si="490"/>
        <v>0</v>
      </c>
      <c r="BU312" s="137">
        <f t="shared" si="491"/>
        <v>0</v>
      </c>
      <c r="BV312" s="137">
        <f t="shared" si="492"/>
        <v>0</v>
      </c>
      <c r="BW312" s="137">
        <f t="shared" si="493"/>
        <v>0</v>
      </c>
      <c r="BX312" s="137">
        <f t="shared" si="494"/>
        <v>1728.9139411647539</v>
      </c>
      <c r="BY312" s="137">
        <f t="shared" si="495"/>
        <v>1728.9139411647539</v>
      </c>
      <c r="BZ312" s="137">
        <f t="shared" si="496"/>
        <v>1728.9139411647539</v>
      </c>
      <c r="CA312" s="137">
        <f t="shared" si="497"/>
        <v>0</v>
      </c>
      <c r="CB312" s="137">
        <f t="shared" si="498"/>
        <v>0</v>
      </c>
      <c r="CC312" s="137">
        <f t="shared" si="499"/>
        <v>0</v>
      </c>
      <c r="CD312" s="137">
        <f t="shared" si="500"/>
        <v>0</v>
      </c>
      <c r="CE312" s="137">
        <f t="shared" si="501"/>
        <v>0</v>
      </c>
      <c r="CF312" s="137">
        <f t="shared" si="502"/>
        <v>0</v>
      </c>
      <c r="CG312" s="137">
        <f t="shared" si="503"/>
        <v>0</v>
      </c>
      <c r="CH312" s="137">
        <f t="shared" si="504"/>
        <v>0</v>
      </c>
      <c r="CI312" s="137">
        <f t="shared" si="505"/>
        <v>0</v>
      </c>
      <c r="CJ312" s="137">
        <f t="shared" si="506"/>
        <v>0</v>
      </c>
      <c r="CK312" s="137">
        <f t="shared" si="507"/>
        <v>0</v>
      </c>
      <c r="CL312" s="137">
        <f t="shared" si="508"/>
        <v>0</v>
      </c>
      <c r="CM312" s="137">
        <f t="shared" si="509"/>
        <v>0</v>
      </c>
      <c r="CN312" s="137">
        <f t="shared" si="510"/>
        <v>0</v>
      </c>
      <c r="CO312" s="137">
        <f t="shared" si="511"/>
        <v>0</v>
      </c>
      <c r="CP312" s="137">
        <f t="shared" si="512"/>
        <v>0</v>
      </c>
      <c r="CQ312" s="137">
        <f t="shared" si="513"/>
        <v>0</v>
      </c>
      <c r="CR312" s="137">
        <f t="shared" si="514"/>
        <v>0</v>
      </c>
      <c r="CS312" s="137">
        <f t="shared" si="515"/>
        <v>0</v>
      </c>
      <c r="CT312" s="137">
        <f t="shared" si="516"/>
        <v>0</v>
      </c>
      <c r="CU312" s="137">
        <f t="shared" si="517"/>
        <v>0</v>
      </c>
      <c r="CV312" s="137">
        <f t="shared" si="518"/>
        <v>0</v>
      </c>
      <c r="CY312" s="137">
        <f t="shared" si="519"/>
        <v>0</v>
      </c>
      <c r="CZ312" s="137">
        <f t="shared" si="520"/>
        <v>0</v>
      </c>
      <c r="DA312" s="137">
        <f t="shared" si="521"/>
        <v>0</v>
      </c>
      <c r="DB312" s="137">
        <f t="shared" si="522"/>
        <v>0</v>
      </c>
      <c r="DC312" s="137">
        <f t="shared" si="523"/>
        <v>0</v>
      </c>
      <c r="DD312" s="137">
        <f t="shared" si="524"/>
        <v>0</v>
      </c>
      <c r="DE312" s="137">
        <f t="shared" si="525"/>
        <v>0</v>
      </c>
      <c r="DF312" s="137">
        <f t="shared" si="526"/>
        <v>0</v>
      </c>
      <c r="DG312" s="137">
        <f t="shared" si="527"/>
        <v>0</v>
      </c>
      <c r="DH312" s="137">
        <f t="shared" si="528"/>
        <v>0</v>
      </c>
      <c r="DI312" s="137">
        <f t="shared" si="529"/>
        <v>0</v>
      </c>
      <c r="DJ312" s="137">
        <f t="shared" si="530"/>
        <v>0</v>
      </c>
      <c r="DK312" s="137">
        <f t="shared" si="531"/>
        <v>0</v>
      </c>
      <c r="DL312" s="137">
        <f t="shared" si="532"/>
        <v>0</v>
      </c>
      <c r="DM312" s="137">
        <f t="shared" si="533"/>
        <v>0</v>
      </c>
      <c r="DN312" s="137">
        <f t="shared" si="534"/>
        <v>0</v>
      </c>
      <c r="DO312" s="137">
        <f t="shared" si="535"/>
        <v>0</v>
      </c>
      <c r="DP312" s="137">
        <f t="shared" si="536"/>
        <v>0</v>
      </c>
      <c r="DQ312" s="137">
        <f t="shared" si="537"/>
        <v>0</v>
      </c>
      <c r="DR312" s="137">
        <f t="shared" si="538"/>
        <v>0</v>
      </c>
      <c r="DS312" s="137">
        <f t="shared" si="539"/>
        <v>0</v>
      </c>
      <c r="DT312" s="137">
        <f t="shared" si="540"/>
        <v>0</v>
      </c>
      <c r="DU312" s="137">
        <f t="shared" si="541"/>
        <v>0</v>
      </c>
      <c r="DV312" s="137">
        <f t="shared" si="542"/>
        <v>0</v>
      </c>
      <c r="DW312" s="137">
        <f t="shared" si="543"/>
        <v>0</v>
      </c>
      <c r="DX312" s="137">
        <f t="shared" si="544"/>
        <v>0</v>
      </c>
      <c r="DY312" s="137">
        <f t="shared" si="545"/>
        <v>0</v>
      </c>
      <c r="DZ312" s="137">
        <f t="shared" si="546"/>
        <v>0</v>
      </c>
      <c r="EA312" s="137">
        <f t="shared" si="547"/>
        <v>0</v>
      </c>
      <c r="EB312" s="137">
        <f t="shared" si="548"/>
        <v>0</v>
      </c>
      <c r="ED312" s="137">
        <f t="shared" si="549"/>
        <v>0</v>
      </c>
      <c r="EE312" s="137">
        <f t="shared" si="550"/>
        <v>0</v>
      </c>
      <c r="EF312" s="137">
        <f t="shared" si="551"/>
        <v>0</v>
      </c>
      <c r="EG312" s="137">
        <f t="shared" si="552"/>
        <v>0</v>
      </c>
      <c r="EH312" s="137">
        <f t="shared" si="553"/>
        <v>0</v>
      </c>
      <c r="EI312" s="137">
        <f t="shared" si="554"/>
        <v>0</v>
      </c>
      <c r="EJ312" s="137">
        <f t="shared" si="555"/>
        <v>0</v>
      </c>
      <c r="EK312" s="137">
        <f t="shared" si="556"/>
        <v>0</v>
      </c>
      <c r="EL312" s="137">
        <f t="shared" si="557"/>
        <v>0</v>
      </c>
      <c r="EM312" s="137">
        <f t="shared" si="558"/>
        <v>0</v>
      </c>
      <c r="EN312" s="137">
        <f t="shared" si="559"/>
        <v>0</v>
      </c>
      <c r="EO312" s="137">
        <f t="shared" si="560"/>
        <v>0</v>
      </c>
      <c r="EP312" s="137">
        <f t="shared" si="561"/>
        <v>0</v>
      </c>
      <c r="EQ312" s="137">
        <f t="shared" si="562"/>
        <v>0</v>
      </c>
      <c r="ER312" s="137">
        <f t="shared" si="563"/>
        <v>0</v>
      </c>
      <c r="ES312" s="137">
        <f t="shared" si="564"/>
        <v>0</v>
      </c>
      <c r="ET312" s="137">
        <f t="shared" si="565"/>
        <v>0</v>
      </c>
      <c r="EU312" s="137">
        <f t="shared" si="566"/>
        <v>0</v>
      </c>
      <c r="EV312" s="137">
        <f t="shared" si="567"/>
        <v>0</v>
      </c>
      <c r="EW312" s="137">
        <f t="shared" si="568"/>
        <v>0</v>
      </c>
      <c r="EX312" s="137">
        <f t="shared" si="569"/>
        <v>0</v>
      </c>
      <c r="EY312" s="137">
        <f t="shared" si="570"/>
        <v>0</v>
      </c>
      <c r="EZ312" s="137">
        <f t="shared" si="571"/>
        <v>0</v>
      </c>
      <c r="FA312" s="137">
        <f t="shared" si="572"/>
        <v>0</v>
      </c>
      <c r="FB312" s="137">
        <f t="shared" si="573"/>
        <v>0</v>
      </c>
      <c r="FC312" s="137">
        <f t="shared" si="574"/>
        <v>0</v>
      </c>
      <c r="FD312" s="137">
        <f t="shared" si="575"/>
        <v>0</v>
      </c>
      <c r="FE312" s="137">
        <f t="shared" si="576"/>
        <v>0</v>
      </c>
      <c r="FF312" s="137">
        <f t="shared" si="577"/>
        <v>0</v>
      </c>
      <c r="FG312" s="137">
        <f t="shared" si="578"/>
        <v>0</v>
      </c>
      <c r="FI312" s="137">
        <f t="shared" si="579"/>
        <v>0</v>
      </c>
      <c r="FJ312" s="137">
        <f t="shared" si="580"/>
        <v>0</v>
      </c>
      <c r="FK312" s="137">
        <f t="shared" si="581"/>
        <v>0</v>
      </c>
      <c r="FL312" s="137">
        <f t="shared" si="582"/>
        <v>0</v>
      </c>
      <c r="FM312" s="137">
        <f t="shared" si="583"/>
        <v>0</v>
      </c>
      <c r="FN312" s="137">
        <f t="shared" si="584"/>
        <v>168</v>
      </c>
      <c r="FO312" s="137">
        <f t="shared" si="585"/>
        <v>168</v>
      </c>
      <c r="FP312" s="137">
        <f t="shared" si="586"/>
        <v>168</v>
      </c>
      <c r="FQ312" s="137">
        <f t="shared" si="587"/>
        <v>0</v>
      </c>
      <c r="FR312" s="137">
        <f t="shared" si="588"/>
        <v>0</v>
      </c>
      <c r="FS312" s="137">
        <f t="shared" si="589"/>
        <v>0</v>
      </c>
      <c r="FT312" s="137">
        <f t="shared" si="590"/>
        <v>0</v>
      </c>
      <c r="FU312" s="137">
        <f t="shared" si="591"/>
        <v>0</v>
      </c>
      <c r="FV312" s="137">
        <f t="shared" si="592"/>
        <v>0</v>
      </c>
      <c r="FW312" s="137">
        <f t="shared" si="593"/>
        <v>0</v>
      </c>
      <c r="FX312" s="137">
        <f t="shared" si="594"/>
        <v>0</v>
      </c>
      <c r="FY312" s="137">
        <f t="shared" si="595"/>
        <v>0</v>
      </c>
      <c r="FZ312" s="137">
        <f t="shared" si="596"/>
        <v>0</v>
      </c>
      <c r="GA312" s="137">
        <f t="shared" si="597"/>
        <v>0</v>
      </c>
      <c r="GB312" s="137">
        <f t="shared" si="598"/>
        <v>0</v>
      </c>
      <c r="GC312" s="137">
        <f t="shared" si="599"/>
        <v>0</v>
      </c>
      <c r="GD312" s="137">
        <f t="shared" si="600"/>
        <v>0</v>
      </c>
      <c r="GE312" s="137">
        <f t="shared" si="601"/>
        <v>0</v>
      </c>
      <c r="GF312" s="137">
        <f t="shared" si="602"/>
        <v>0</v>
      </c>
      <c r="GG312" s="137">
        <f t="shared" si="603"/>
        <v>0</v>
      </c>
      <c r="GH312" s="137">
        <f t="shared" si="604"/>
        <v>0</v>
      </c>
      <c r="GI312" s="137">
        <f t="shared" si="605"/>
        <v>0</v>
      </c>
      <c r="GJ312" s="137">
        <f t="shared" si="606"/>
        <v>0</v>
      </c>
      <c r="GK312" s="137">
        <f t="shared" si="607"/>
        <v>0</v>
      </c>
      <c r="GL312" s="137">
        <f t="shared" si="608"/>
        <v>0</v>
      </c>
      <c r="GN312" s="21" t="str">
        <f t="shared" si="609"/>
        <v>Offshore</v>
      </c>
    </row>
    <row r="313" spans="1:196" ht="12.75" customHeight="1">
      <c r="A313" s="56" t="str">
        <f>C313&amp;AC313</f>
        <v>241 DBT - ELSPune</v>
      </c>
      <c r="B313" s="47" t="s">
        <v>6</v>
      </c>
      <c r="C313" s="252" t="str">
        <f>CONCATENATE(D313," - ",E313)</f>
        <v>241 DBT - ELS</v>
      </c>
      <c r="D313" s="48" t="s">
        <v>570</v>
      </c>
      <c r="E313" s="49" t="s">
        <v>571</v>
      </c>
      <c r="F313" s="49" t="s">
        <v>588</v>
      </c>
      <c r="G313" s="150" t="s">
        <v>981</v>
      </c>
      <c r="H313" s="125"/>
      <c r="I313" s="134">
        <v>10807182</v>
      </c>
      <c r="J313" s="134" t="e">
        <f>VLOOKUP(E313&amp;" "&amp;IF(X313="Y","UK",AC313),Lookups!D$3:G$25,4,FALSE)</f>
        <v>#N/A</v>
      </c>
      <c r="K313" s="120" t="str">
        <f>VLOOKUP(I313,'FY14 Perl'!D:E,2,FALSE)</f>
        <v>rajesh.laxman.mitba</v>
      </c>
      <c r="L313" s="135">
        <f>VLOOKUP(I313,'FY14 Perl'!D:W,20,FALSE)</f>
        <v>9.8970328135915651</v>
      </c>
      <c r="M313" s="136">
        <f>L313*(1+VLOOKUP(AB313,'COST ASSUMPTIONS'!$B$24:$D$34,2,FALSE))</f>
        <v>10.291154411694963</v>
      </c>
      <c r="N313" s="136">
        <f>M313*(1+VLOOKUP(AB313,'COST ASSUMPTIONS'!$B$24:$D$34,3,FALSE))</f>
        <v>10.804093878572782</v>
      </c>
      <c r="O313" s="136">
        <f>N313*(1+VLOOKUP(AB313,'COST ASSUMPTIONS'!$B$24:$E$34,4,FALSE))</f>
        <v>11.343250665348918</v>
      </c>
      <c r="P313" s="55" t="s">
        <v>81</v>
      </c>
      <c r="Q313" s="55" t="s">
        <v>339</v>
      </c>
      <c r="R313" s="55" t="s">
        <v>339</v>
      </c>
      <c r="S313" s="55"/>
      <c r="T313" s="55"/>
      <c r="U313" s="55"/>
      <c r="V313" s="55"/>
      <c r="W313" s="121" t="s">
        <v>82</v>
      </c>
      <c r="X313" s="55"/>
      <c r="Y313" s="50">
        <f>IF(OR(AC313="PDC",AC313="IDC"),Expenses!$G$3+IF(X313="Y",Expenses!$G$5,0),Expenses!$G$2+IF(P313="Yes",Expenses!$G$6,0))+IF(Q313="Yes",Expenses!$G$8,0)+IF(R313="Yes",Expenses!$G$9,0)</f>
        <v>8</v>
      </c>
      <c r="Z313" s="122">
        <f>IF(ISERROR(SEARCH("TBC",G313,1)),COUNTIF(G:G,G313),"-")</f>
        <v>2</v>
      </c>
      <c r="AA313" s="119" t="s">
        <v>10</v>
      </c>
      <c r="AB313" s="116" t="s">
        <v>5</v>
      </c>
      <c r="AC313" s="51" t="str">
        <f>VLOOKUP(I313,'FY14 Perl'!D:H,5,FALSE)</f>
        <v>Pune</v>
      </c>
      <c r="AD313" s="25"/>
      <c r="AE313" s="25"/>
      <c r="AF313" s="25"/>
      <c r="AG313" s="25"/>
      <c r="AH313" s="25">
        <v>21</v>
      </c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52">
        <f>SUM(AD313:BG313)</f>
        <v>21</v>
      </c>
      <c r="BI313" s="53">
        <f>BH313*M313*8</f>
        <v>1728.9139411647539</v>
      </c>
      <c r="BJ313" s="52">
        <f>SUMIF(AD$1:BG$1,"Y",AD313:BG313)</f>
        <v>21</v>
      </c>
      <c r="BK313" s="53">
        <f>(SUMIF(AD$1:AE$1,"Y",AD313:AE313)*8*L313)+(SUMIF(AF$1:AQ$1,"Y",AF313:AQ313)*8*M313)+(SUMIF(AR$1:BC$1,"Y",AR313:BC313)*8*N313)+(SUMIF(BD$1:BG$1,"Y",BD313:BG313)*8*O313)</f>
        <v>1728.9139411647539</v>
      </c>
      <c r="BL313" s="85" t="str">
        <f>C313</f>
        <v>241 DBT - ELS</v>
      </c>
      <c r="BM313" s="86" t="str">
        <f>E313</f>
        <v>ELS</v>
      </c>
      <c r="BN313" s="57" t="str">
        <f>G313</f>
        <v>rajesh.laxman.mitba</v>
      </c>
      <c r="BO313" s="87" t="str">
        <f>F313</f>
        <v>Siebel</v>
      </c>
      <c r="BP313" s="87">
        <f>X313</f>
        <v>0</v>
      </c>
      <c r="BQ313" s="54"/>
      <c r="BS313" s="137">
        <f t="shared" si="489"/>
        <v>0</v>
      </c>
      <c r="BT313" s="137">
        <f t="shared" si="490"/>
        <v>0</v>
      </c>
      <c r="BU313" s="137">
        <f t="shared" si="491"/>
        <v>0</v>
      </c>
      <c r="BV313" s="137">
        <f t="shared" si="492"/>
        <v>0</v>
      </c>
      <c r="BW313" s="137">
        <f t="shared" si="493"/>
        <v>1728.9139411647539</v>
      </c>
      <c r="BX313" s="137">
        <f t="shared" si="494"/>
        <v>0</v>
      </c>
      <c r="BY313" s="137">
        <f t="shared" si="495"/>
        <v>0</v>
      </c>
      <c r="BZ313" s="137">
        <f t="shared" si="496"/>
        <v>0</v>
      </c>
      <c r="CA313" s="137">
        <f t="shared" si="497"/>
        <v>0</v>
      </c>
      <c r="CB313" s="137">
        <f t="shared" si="498"/>
        <v>0</v>
      </c>
      <c r="CC313" s="137">
        <f t="shared" si="499"/>
        <v>0</v>
      </c>
      <c r="CD313" s="137">
        <f t="shared" si="500"/>
        <v>0</v>
      </c>
      <c r="CE313" s="137">
        <f t="shared" si="501"/>
        <v>0</v>
      </c>
      <c r="CF313" s="137">
        <f t="shared" si="502"/>
        <v>0</v>
      </c>
      <c r="CG313" s="137">
        <f t="shared" si="503"/>
        <v>0</v>
      </c>
      <c r="CH313" s="137">
        <f t="shared" si="504"/>
        <v>0</v>
      </c>
      <c r="CI313" s="137">
        <f t="shared" si="505"/>
        <v>0</v>
      </c>
      <c r="CJ313" s="137">
        <f t="shared" si="506"/>
        <v>0</v>
      </c>
      <c r="CK313" s="137">
        <f t="shared" si="507"/>
        <v>0</v>
      </c>
      <c r="CL313" s="137">
        <f t="shared" si="508"/>
        <v>0</v>
      </c>
      <c r="CM313" s="137">
        <f t="shared" si="509"/>
        <v>0</v>
      </c>
      <c r="CN313" s="137">
        <f t="shared" si="510"/>
        <v>0</v>
      </c>
      <c r="CO313" s="137">
        <f t="shared" si="511"/>
        <v>0</v>
      </c>
      <c r="CP313" s="137">
        <f t="shared" si="512"/>
        <v>0</v>
      </c>
      <c r="CQ313" s="137">
        <f t="shared" si="513"/>
        <v>0</v>
      </c>
      <c r="CR313" s="137">
        <f t="shared" si="514"/>
        <v>0</v>
      </c>
      <c r="CS313" s="137">
        <f t="shared" si="515"/>
        <v>0</v>
      </c>
      <c r="CT313" s="137">
        <f t="shared" si="516"/>
        <v>0</v>
      </c>
      <c r="CU313" s="137">
        <f t="shared" si="517"/>
        <v>0</v>
      </c>
      <c r="CV313" s="137">
        <f t="shared" si="518"/>
        <v>0</v>
      </c>
      <c r="CY313" s="137">
        <f t="shared" si="519"/>
        <v>0</v>
      </c>
      <c r="CZ313" s="137">
        <f t="shared" si="520"/>
        <v>0</v>
      </c>
      <c r="DA313" s="137">
        <f t="shared" si="521"/>
        <v>0</v>
      </c>
      <c r="DB313" s="137">
        <f t="shared" si="522"/>
        <v>0</v>
      </c>
      <c r="DC313" s="137">
        <f t="shared" si="523"/>
        <v>0</v>
      </c>
      <c r="DD313" s="137">
        <f t="shared" si="524"/>
        <v>0</v>
      </c>
      <c r="DE313" s="137">
        <f t="shared" si="525"/>
        <v>0</v>
      </c>
      <c r="DF313" s="137">
        <f t="shared" si="526"/>
        <v>0</v>
      </c>
      <c r="DG313" s="137">
        <f t="shared" si="527"/>
        <v>0</v>
      </c>
      <c r="DH313" s="137">
        <f t="shared" si="528"/>
        <v>0</v>
      </c>
      <c r="DI313" s="137">
        <f t="shared" si="529"/>
        <v>0</v>
      </c>
      <c r="DJ313" s="137">
        <f t="shared" si="530"/>
        <v>0</v>
      </c>
      <c r="DK313" s="137">
        <f t="shared" si="531"/>
        <v>0</v>
      </c>
      <c r="DL313" s="137">
        <f t="shared" si="532"/>
        <v>0</v>
      </c>
      <c r="DM313" s="137">
        <f t="shared" si="533"/>
        <v>0</v>
      </c>
      <c r="DN313" s="137">
        <f t="shared" si="534"/>
        <v>0</v>
      </c>
      <c r="DO313" s="137">
        <f t="shared" si="535"/>
        <v>0</v>
      </c>
      <c r="DP313" s="137">
        <f t="shared" si="536"/>
        <v>0</v>
      </c>
      <c r="DQ313" s="137">
        <f t="shared" si="537"/>
        <v>0</v>
      </c>
      <c r="DR313" s="137">
        <f t="shared" si="538"/>
        <v>0</v>
      </c>
      <c r="DS313" s="137">
        <f t="shared" si="539"/>
        <v>0</v>
      </c>
      <c r="DT313" s="137">
        <f t="shared" si="540"/>
        <v>0</v>
      </c>
      <c r="DU313" s="137">
        <f t="shared" si="541"/>
        <v>0</v>
      </c>
      <c r="DV313" s="137">
        <f t="shared" si="542"/>
        <v>0</v>
      </c>
      <c r="DW313" s="137">
        <f t="shared" si="543"/>
        <v>0</v>
      </c>
      <c r="DX313" s="137">
        <f t="shared" si="544"/>
        <v>0</v>
      </c>
      <c r="DY313" s="137">
        <f t="shared" si="545"/>
        <v>0</v>
      </c>
      <c r="DZ313" s="137">
        <f t="shared" si="546"/>
        <v>0</v>
      </c>
      <c r="EA313" s="137">
        <f t="shared" si="547"/>
        <v>0</v>
      </c>
      <c r="EB313" s="137">
        <f t="shared" si="548"/>
        <v>0</v>
      </c>
      <c r="ED313" s="137">
        <f t="shared" si="549"/>
        <v>0</v>
      </c>
      <c r="EE313" s="137">
        <f t="shared" si="550"/>
        <v>0</v>
      </c>
      <c r="EF313" s="137">
        <f t="shared" si="551"/>
        <v>0</v>
      </c>
      <c r="EG313" s="137">
        <f t="shared" si="552"/>
        <v>0</v>
      </c>
      <c r="EH313" s="137">
        <f t="shared" si="553"/>
        <v>0</v>
      </c>
      <c r="EI313" s="137">
        <f t="shared" si="554"/>
        <v>0</v>
      </c>
      <c r="EJ313" s="137">
        <f t="shared" si="555"/>
        <v>0</v>
      </c>
      <c r="EK313" s="137">
        <f t="shared" si="556"/>
        <v>0</v>
      </c>
      <c r="EL313" s="137">
        <f t="shared" si="557"/>
        <v>0</v>
      </c>
      <c r="EM313" s="137">
        <f t="shared" si="558"/>
        <v>0</v>
      </c>
      <c r="EN313" s="137">
        <f t="shared" si="559"/>
        <v>0</v>
      </c>
      <c r="EO313" s="137">
        <f t="shared" si="560"/>
        <v>0</v>
      </c>
      <c r="EP313" s="137">
        <f t="shared" si="561"/>
        <v>0</v>
      </c>
      <c r="EQ313" s="137">
        <f t="shared" si="562"/>
        <v>0</v>
      </c>
      <c r="ER313" s="137">
        <f t="shared" si="563"/>
        <v>0</v>
      </c>
      <c r="ES313" s="137">
        <f t="shared" si="564"/>
        <v>0</v>
      </c>
      <c r="ET313" s="137">
        <f t="shared" si="565"/>
        <v>0</v>
      </c>
      <c r="EU313" s="137">
        <f t="shared" si="566"/>
        <v>0</v>
      </c>
      <c r="EV313" s="137">
        <f t="shared" si="567"/>
        <v>0</v>
      </c>
      <c r="EW313" s="137">
        <f t="shared" si="568"/>
        <v>0</v>
      </c>
      <c r="EX313" s="137">
        <f t="shared" si="569"/>
        <v>0</v>
      </c>
      <c r="EY313" s="137">
        <f t="shared" si="570"/>
        <v>0</v>
      </c>
      <c r="EZ313" s="137">
        <f t="shared" si="571"/>
        <v>0</v>
      </c>
      <c r="FA313" s="137">
        <f t="shared" si="572"/>
        <v>0</v>
      </c>
      <c r="FB313" s="137">
        <f t="shared" si="573"/>
        <v>0</v>
      </c>
      <c r="FC313" s="137">
        <f t="shared" si="574"/>
        <v>0</v>
      </c>
      <c r="FD313" s="137">
        <f t="shared" si="575"/>
        <v>0</v>
      </c>
      <c r="FE313" s="137">
        <f t="shared" si="576"/>
        <v>0</v>
      </c>
      <c r="FF313" s="137">
        <f t="shared" si="577"/>
        <v>0</v>
      </c>
      <c r="FG313" s="137">
        <f t="shared" si="578"/>
        <v>0</v>
      </c>
      <c r="FI313" s="137">
        <f t="shared" si="579"/>
        <v>0</v>
      </c>
      <c r="FJ313" s="137">
        <f t="shared" si="580"/>
        <v>0</v>
      </c>
      <c r="FK313" s="137">
        <f t="shared" si="581"/>
        <v>0</v>
      </c>
      <c r="FL313" s="137">
        <f t="shared" si="582"/>
        <v>0</v>
      </c>
      <c r="FM313" s="137">
        <f t="shared" si="583"/>
        <v>168</v>
      </c>
      <c r="FN313" s="137">
        <f t="shared" si="584"/>
        <v>0</v>
      </c>
      <c r="FO313" s="137">
        <f t="shared" si="585"/>
        <v>0</v>
      </c>
      <c r="FP313" s="137">
        <f t="shared" si="586"/>
        <v>0</v>
      </c>
      <c r="FQ313" s="137">
        <f t="shared" si="587"/>
        <v>0</v>
      </c>
      <c r="FR313" s="137">
        <f t="shared" si="588"/>
        <v>0</v>
      </c>
      <c r="FS313" s="137">
        <f t="shared" si="589"/>
        <v>0</v>
      </c>
      <c r="FT313" s="137">
        <f t="shared" si="590"/>
        <v>0</v>
      </c>
      <c r="FU313" s="137">
        <f t="shared" si="591"/>
        <v>0</v>
      </c>
      <c r="FV313" s="137">
        <f t="shared" si="592"/>
        <v>0</v>
      </c>
      <c r="FW313" s="137">
        <f t="shared" si="593"/>
        <v>0</v>
      </c>
      <c r="FX313" s="137">
        <f t="shared" si="594"/>
        <v>0</v>
      </c>
      <c r="FY313" s="137">
        <f t="shared" si="595"/>
        <v>0</v>
      </c>
      <c r="FZ313" s="137">
        <f t="shared" si="596"/>
        <v>0</v>
      </c>
      <c r="GA313" s="137">
        <f t="shared" si="597"/>
        <v>0</v>
      </c>
      <c r="GB313" s="137">
        <f t="shared" si="598"/>
        <v>0</v>
      </c>
      <c r="GC313" s="137">
        <f t="shared" si="599"/>
        <v>0</v>
      </c>
      <c r="GD313" s="137">
        <f t="shared" si="600"/>
        <v>0</v>
      </c>
      <c r="GE313" s="137">
        <f t="shared" si="601"/>
        <v>0</v>
      </c>
      <c r="GF313" s="137">
        <f t="shared" si="602"/>
        <v>0</v>
      </c>
      <c r="GG313" s="137">
        <f t="shared" si="603"/>
        <v>0</v>
      </c>
      <c r="GH313" s="137">
        <f t="shared" si="604"/>
        <v>0</v>
      </c>
      <c r="GI313" s="137">
        <f t="shared" si="605"/>
        <v>0</v>
      </c>
      <c r="GJ313" s="137">
        <f t="shared" si="606"/>
        <v>0</v>
      </c>
      <c r="GK313" s="137">
        <f t="shared" si="607"/>
        <v>0</v>
      </c>
      <c r="GL313" s="137">
        <f t="shared" si="608"/>
        <v>0</v>
      </c>
      <c r="GN313" s="21" t="str">
        <f t="shared" si="609"/>
        <v>Offshore</v>
      </c>
    </row>
    <row r="314" spans="1:196" ht="12.75" customHeight="1">
      <c r="A314" s="56" t="str">
        <f>C314&amp;AC314</f>
        <v>242 DBT - BuildIDC</v>
      </c>
      <c r="B314" s="47" t="s">
        <v>6</v>
      </c>
      <c r="C314" s="252" t="str">
        <f>CONCATENATE(D314," - ",E314)</f>
        <v>242 DBT - Build</v>
      </c>
      <c r="D314" s="48" t="s">
        <v>528</v>
      </c>
      <c r="E314" s="49" t="s">
        <v>344</v>
      </c>
      <c r="F314" s="49" t="s">
        <v>349</v>
      </c>
      <c r="G314" s="150" t="s">
        <v>1054</v>
      </c>
      <c r="H314" s="125"/>
      <c r="I314" s="134" t="s">
        <v>1276</v>
      </c>
      <c r="J314" s="134" t="e">
        <f>VLOOKUP(E314&amp;" "&amp;IF(X314="Y","UK",AC314),Lookups!D$3:G$25,4,FALSE)</f>
        <v>#N/A</v>
      </c>
      <c r="K314" s="120" t="str">
        <f>VLOOKUP(I314,'FY14 Perl'!D:E,2,FALSE)</f>
        <v>Rajesh.Yadav</v>
      </c>
      <c r="L314" s="135">
        <f>VLOOKUP(I314,'FY14 Perl'!D:W,20,FALSE)</f>
        <v>6.1024874646321958</v>
      </c>
      <c r="M314" s="136">
        <f>L314*(1+VLOOKUP(AB314,'COST ASSUMPTIONS'!$B$24:$D$34,2,FALSE))</f>
        <v>6.3455019273774189</v>
      </c>
      <c r="N314" s="136">
        <f>M314*(1+VLOOKUP(AB314,'COST ASSUMPTIONS'!$B$24:$D$34,3,FALSE))</f>
        <v>6.6617792122661088</v>
      </c>
      <c r="O314" s="136">
        <f>N314*(1+VLOOKUP(AB314,'COST ASSUMPTIONS'!$B$24:$E$34,4,FALSE))</f>
        <v>6.9942220357610791</v>
      </c>
      <c r="P314" s="55" t="s">
        <v>81</v>
      </c>
      <c r="Q314" s="55" t="s">
        <v>339</v>
      </c>
      <c r="R314" s="55" t="s">
        <v>339</v>
      </c>
      <c r="S314" s="55"/>
      <c r="T314" s="55"/>
      <c r="U314" s="55"/>
      <c r="V314" s="55"/>
      <c r="W314" s="121" t="s">
        <v>82</v>
      </c>
      <c r="X314" s="55"/>
      <c r="Y314" s="50">
        <f>IF(OR(AC314="PDC",AC314="IDC"),Expenses!$G$3+IF(X314="Y",Expenses!$G$5,0),Expenses!$G$2+IF(P314="Yes",Expenses!$G$6,0))+IF(Q314="Yes",Expenses!$G$8,0)+IF(R314="Yes",Expenses!$G$9,0)</f>
        <v>2.5120555555555555</v>
      </c>
      <c r="Z314" s="122">
        <f>IF(ISERROR(SEARCH("TBC",G314,1)),COUNTIF(G:G,G314),"-")</f>
        <v>1</v>
      </c>
      <c r="AA314" s="119" t="s">
        <v>10</v>
      </c>
      <c r="AB314" s="116" t="s">
        <v>5</v>
      </c>
      <c r="AC314" s="51" t="str">
        <f>VLOOKUP(I314,'FY14 Perl'!D:H,5,FALSE)</f>
        <v>IDC</v>
      </c>
      <c r="AD314" s="25"/>
      <c r="AE314" s="25"/>
      <c r="AF314" s="25"/>
      <c r="AG314" s="25"/>
      <c r="AH314" s="25">
        <v>10</v>
      </c>
      <c r="AI314" s="25">
        <v>21</v>
      </c>
      <c r="AJ314" s="25">
        <v>21</v>
      </c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52">
        <f>SUM(AD314:BG314)</f>
        <v>52</v>
      </c>
      <c r="BI314" s="53">
        <f>BH314*M314*8</f>
        <v>2639.7288017890064</v>
      </c>
      <c r="BJ314" s="52">
        <f>SUMIF(AD$1:BG$1,"Y",AD314:BG314)</f>
        <v>52</v>
      </c>
      <c r="BK314" s="53">
        <f>(SUMIF(AD$1:AE$1,"Y",AD314:AE314)*8*L314)+(SUMIF(AF$1:AQ$1,"Y",AF314:AQ314)*8*M314)+(SUMIF(AR$1:BC$1,"Y",AR314:BC314)*8*N314)+(SUMIF(BD$1:BG$1,"Y",BD314:BG314)*8*O314)</f>
        <v>2639.7288017890064</v>
      </c>
      <c r="BL314" s="85" t="str">
        <f>C314</f>
        <v>242 DBT - Build</v>
      </c>
      <c r="BM314" s="86" t="str">
        <f>E314</f>
        <v>Build</v>
      </c>
      <c r="BN314" s="57" t="str">
        <f>G314</f>
        <v>Rajesh.Yadav</v>
      </c>
      <c r="BO314" s="87" t="str">
        <f>F314</f>
        <v>2.4.2 Delivery</v>
      </c>
      <c r="BP314" s="87">
        <f>X314</f>
        <v>0</v>
      </c>
      <c r="BQ314" s="54"/>
      <c r="BS314" s="137">
        <f t="shared" si="489"/>
        <v>0</v>
      </c>
      <c r="BT314" s="137">
        <f t="shared" si="490"/>
        <v>0</v>
      </c>
      <c r="BU314" s="137">
        <f t="shared" si="491"/>
        <v>0</v>
      </c>
      <c r="BV314" s="137">
        <f t="shared" si="492"/>
        <v>0</v>
      </c>
      <c r="BW314" s="137">
        <f t="shared" si="493"/>
        <v>507.64015419019353</v>
      </c>
      <c r="BX314" s="137">
        <f t="shared" si="494"/>
        <v>1066.0443237994064</v>
      </c>
      <c r="BY314" s="137">
        <f t="shared" si="495"/>
        <v>1066.0443237994064</v>
      </c>
      <c r="BZ314" s="137">
        <f t="shared" si="496"/>
        <v>0</v>
      </c>
      <c r="CA314" s="137">
        <f t="shared" si="497"/>
        <v>0</v>
      </c>
      <c r="CB314" s="137">
        <f t="shared" si="498"/>
        <v>0</v>
      </c>
      <c r="CC314" s="137">
        <f t="shared" si="499"/>
        <v>0</v>
      </c>
      <c r="CD314" s="137">
        <f t="shared" si="500"/>
        <v>0</v>
      </c>
      <c r="CE314" s="137">
        <f t="shared" si="501"/>
        <v>0</v>
      </c>
      <c r="CF314" s="137">
        <f t="shared" si="502"/>
        <v>0</v>
      </c>
      <c r="CG314" s="137">
        <f t="shared" si="503"/>
        <v>0</v>
      </c>
      <c r="CH314" s="137">
        <f t="shared" si="504"/>
        <v>0</v>
      </c>
      <c r="CI314" s="137">
        <f t="shared" si="505"/>
        <v>0</v>
      </c>
      <c r="CJ314" s="137">
        <f t="shared" si="506"/>
        <v>0</v>
      </c>
      <c r="CK314" s="137">
        <f t="shared" si="507"/>
        <v>0</v>
      </c>
      <c r="CL314" s="137">
        <f t="shared" si="508"/>
        <v>0</v>
      </c>
      <c r="CM314" s="137">
        <f t="shared" si="509"/>
        <v>0</v>
      </c>
      <c r="CN314" s="137">
        <f t="shared" si="510"/>
        <v>0</v>
      </c>
      <c r="CO314" s="137">
        <f t="shared" si="511"/>
        <v>0</v>
      </c>
      <c r="CP314" s="137">
        <f t="shared" si="512"/>
        <v>0</v>
      </c>
      <c r="CQ314" s="137">
        <f t="shared" si="513"/>
        <v>0</v>
      </c>
      <c r="CR314" s="137">
        <f t="shared" si="514"/>
        <v>0</v>
      </c>
      <c r="CS314" s="137">
        <f t="shared" si="515"/>
        <v>0</v>
      </c>
      <c r="CT314" s="137">
        <f t="shared" si="516"/>
        <v>0</v>
      </c>
      <c r="CU314" s="137">
        <f t="shared" si="517"/>
        <v>0</v>
      </c>
      <c r="CV314" s="137">
        <f t="shared" si="518"/>
        <v>0</v>
      </c>
      <c r="CY314" s="137">
        <f t="shared" si="519"/>
        <v>0</v>
      </c>
      <c r="CZ314" s="137">
        <f t="shared" si="520"/>
        <v>0</v>
      </c>
      <c r="DA314" s="137">
        <f t="shared" si="521"/>
        <v>0</v>
      </c>
      <c r="DB314" s="137">
        <f t="shared" si="522"/>
        <v>0</v>
      </c>
      <c r="DC314" s="137">
        <f t="shared" si="523"/>
        <v>0</v>
      </c>
      <c r="DD314" s="137">
        <f t="shared" si="524"/>
        <v>0</v>
      </c>
      <c r="DE314" s="137">
        <f t="shared" si="525"/>
        <v>0</v>
      </c>
      <c r="DF314" s="137">
        <f t="shared" si="526"/>
        <v>0</v>
      </c>
      <c r="DG314" s="137">
        <f t="shared" si="527"/>
        <v>0</v>
      </c>
      <c r="DH314" s="137">
        <f t="shared" si="528"/>
        <v>0</v>
      </c>
      <c r="DI314" s="137">
        <f t="shared" si="529"/>
        <v>0</v>
      </c>
      <c r="DJ314" s="137">
        <f t="shared" si="530"/>
        <v>0</v>
      </c>
      <c r="DK314" s="137">
        <f t="shared" si="531"/>
        <v>0</v>
      </c>
      <c r="DL314" s="137">
        <f t="shared" si="532"/>
        <v>0</v>
      </c>
      <c r="DM314" s="137">
        <f t="shared" si="533"/>
        <v>0</v>
      </c>
      <c r="DN314" s="137">
        <f t="shared" si="534"/>
        <v>0</v>
      </c>
      <c r="DO314" s="137">
        <f t="shared" si="535"/>
        <v>0</v>
      </c>
      <c r="DP314" s="137">
        <f t="shared" si="536"/>
        <v>0</v>
      </c>
      <c r="DQ314" s="137">
        <f t="shared" si="537"/>
        <v>0</v>
      </c>
      <c r="DR314" s="137">
        <f t="shared" si="538"/>
        <v>0</v>
      </c>
      <c r="DS314" s="137">
        <f t="shared" si="539"/>
        <v>0</v>
      </c>
      <c r="DT314" s="137">
        <f t="shared" si="540"/>
        <v>0</v>
      </c>
      <c r="DU314" s="137">
        <f t="shared" si="541"/>
        <v>0</v>
      </c>
      <c r="DV314" s="137">
        <f t="shared" si="542"/>
        <v>0</v>
      </c>
      <c r="DW314" s="137">
        <f t="shared" si="543"/>
        <v>0</v>
      </c>
      <c r="DX314" s="137">
        <f t="shared" si="544"/>
        <v>0</v>
      </c>
      <c r="DY314" s="137">
        <f t="shared" si="545"/>
        <v>0</v>
      </c>
      <c r="DZ314" s="137">
        <f t="shared" si="546"/>
        <v>0</v>
      </c>
      <c r="EA314" s="137">
        <f t="shared" si="547"/>
        <v>0</v>
      </c>
      <c r="EB314" s="137">
        <f t="shared" si="548"/>
        <v>0</v>
      </c>
      <c r="ED314" s="137">
        <f t="shared" si="549"/>
        <v>0</v>
      </c>
      <c r="EE314" s="137">
        <f t="shared" si="550"/>
        <v>0</v>
      </c>
      <c r="EF314" s="137">
        <f t="shared" si="551"/>
        <v>0</v>
      </c>
      <c r="EG314" s="137">
        <f t="shared" si="552"/>
        <v>0</v>
      </c>
      <c r="EH314" s="137">
        <f t="shared" si="553"/>
        <v>0</v>
      </c>
      <c r="EI314" s="137">
        <f t="shared" si="554"/>
        <v>0</v>
      </c>
      <c r="EJ314" s="137">
        <f t="shared" si="555"/>
        <v>0</v>
      </c>
      <c r="EK314" s="137">
        <f t="shared" si="556"/>
        <v>0</v>
      </c>
      <c r="EL314" s="137">
        <f t="shared" si="557"/>
        <v>0</v>
      </c>
      <c r="EM314" s="137">
        <f t="shared" si="558"/>
        <v>0</v>
      </c>
      <c r="EN314" s="137">
        <f t="shared" si="559"/>
        <v>0</v>
      </c>
      <c r="EO314" s="137">
        <f t="shared" si="560"/>
        <v>0</v>
      </c>
      <c r="EP314" s="137">
        <f t="shared" si="561"/>
        <v>0</v>
      </c>
      <c r="EQ314" s="137">
        <f t="shared" si="562"/>
        <v>0</v>
      </c>
      <c r="ER314" s="137">
        <f t="shared" si="563"/>
        <v>0</v>
      </c>
      <c r="ES314" s="137">
        <f t="shared" si="564"/>
        <v>0</v>
      </c>
      <c r="ET314" s="137">
        <f t="shared" si="565"/>
        <v>0</v>
      </c>
      <c r="EU314" s="137">
        <f t="shared" si="566"/>
        <v>0</v>
      </c>
      <c r="EV314" s="137">
        <f t="shared" si="567"/>
        <v>0</v>
      </c>
      <c r="EW314" s="137">
        <f t="shared" si="568"/>
        <v>0</v>
      </c>
      <c r="EX314" s="137">
        <f t="shared" si="569"/>
        <v>0</v>
      </c>
      <c r="EY314" s="137">
        <f t="shared" si="570"/>
        <v>0</v>
      </c>
      <c r="EZ314" s="137">
        <f t="shared" si="571"/>
        <v>0</v>
      </c>
      <c r="FA314" s="137">
        <f t="shared" si="572"/>
        <v>0</v>
      </c>
      <c r="FB314" s="137">
        <f t="shared" si="573"/>
        <v>0</v>
      </c>
      <c r="FC314" s="137">
        <f t="shared" si="574"/>
        <v>0</v>
      </c>
      <c r="FD314" s="137">
        <f t="shared" si="575"/>
        <v>0</v>
      </c>
      <c r="FE314" s="137">
        <f t="shared" si="576"/>
        <v>0</v>
      </c>
      <c r="FF314" s="137">
        <f t="shared" si="577"/>
        <v>0</v>
      </c>
      <c r="FG314" s="137">
        <f t="shared" si="578"/>
        <v>0</v>
      </c>
      <c r="FI314" s="137">
        <f t="shared" si="579"/>
        <v>0</v>
      </c>
      <c r="FJ314" s="137">
        <f t="shared" si="580"/>
        <v>0</v>
      </c>
      <c r="FK314" s="137">
        <f t="shared" si="581"/>
        <v>0</v>
      </c>
      <c r="FL314" s="137">
        <f t="shared" si="582"/>
        <v>0</v>
      </c>
      <c r="FM314" s="137">
        <f t="shared" si="583"/>
        <v>25.120555555555555</v>
      </c>
      <c r="FN314" s="137">
        <f t="shared" si="584"/>
        <v>52.753166666666665</v>
      </c>
      <c r="FO314" s="137">
        <f t="shared" si="585"/>
        <v>52.753166666666665</v>
      </c>
      <c r="FP314" s="137">
        <f t="shared" si="586"/>
        <v>0</v>
      </c>
      <c r="FQ314" s="137">
        <f t="shared" si="587"/>
        <v>0</v>
      </c>
      <c r="FR314" s="137">
        <f t="shared" si="588"/>
        <v>0</v>
      </c>
      <c r="FS314" s="137">
        <f t="shared" si="589"/>
        <v>0</v>
      </c>
      <c r="FT314" s="137">
        <f t="shared" si="590"/>
        <v>0</v>
      </c>
      <c r="FU314" s="137">
        <f t="shared" si="591"/>
        <v>0</v>
      </c>
      <c r="FV314" s="137">
        <f t="shared" si="592"/>
        <v>0</v>
      </c>
      <c r="FW314" s="137">
        <f t="shared" si="593"/>
        <v>0</v>
      </c>
      <c r="FX314" s="137">
        <f t="shared" si="594"/>
        <v>0</v>
      </c>
      <c r="FY314" s="137">
        <f t="shared" si="595"/>
        <v>0</v>
      </c>
      <c r="FZ314" s="137">
        <f t="shared" si="596"/>
        <v>0</v>
      </c>
      <c r="GA314" s="137">
        <f t="shared" si="597"/>
        <v>0</v>
      </c>
      <c r="GB314" s="137">
        <f t="shared" si="598"/>
        <v>0</v>
      </c>
      <c r="GC314" s="137">
        <f t="shared" si="599"/>
        <v>0</v>
      </c>
      <c r="GD314" s="137">
        <f t="shared" si="600"/>
        <v>0</v>
      </c>
      <c r="GE314" s="137">
        <f t="shared" si="601"/>
        <v>0</v>
      </c>
      <c r="GF314" s="137">
        <f t="shared" si="602"/>
        <v>0</v>
      </c>
      <c r="GG314" s="137">
        <f t="shared" si="603"/>
        <v>0</v>
      </c>
      <c r="GH314" s="137">
        <f t="shared" si="604"/>
        <v>0</v>
      </c>
      <c r="GI314" s="137">
        <f t="shared" si="605"/>
        <v>0</v>
      </c>
      <c r="GJ314" s="137">
        <f t="shared" si="606"/>
        <v>0</v>
      </c>
      <c r="GK314" s="137">
        <f t="shared" si="607"/>
        <v>0</v>
      </c>
      <c r="GL314" s="137">
        <f t="shared" si="608"/>
        <v>0</v>
      </c>
      <c r="GN314" s="21" t="str">
        <f t="shared" si="609"/>
        <v>Offshore</v>
      </c>
    </row>
    <row r="315" spans="1:196" ht="12.75" customHeight="1">
      <c r="A315" s="56" t="str">
        <f>C315&amp;AC315</f>
        <v>242 DBT - TestPune</v>
      </c>
      <c r="B315" s="47" t="s">
        <v>6</v>
      </c>
      <c r="C315" s="252" t="str">
        <f>CONCATENATE(D315," - ",E315)</f>
        <v>242 DBT - Test</v>
      </c>
      <c r="D315" s="48" t="s">
        <v>528</v>
      </c>
      <c r="E315" s="49" t="s">
        <v>343</v>
      </c>
      <c r="F315" s="49" t="s">
        <v>348</v>
      </c>
      <c r="G315" s="150" t="s">
        <v>441</v>
      </c>
      <c r="H315" s="125"/>
      <c r="I315" s="134">
        <v>10604597</v>
      </c>
      <c r="J315" s="134" t="e">
        <f>VLOOKUP(E315&amp;" "&amp;IF(X315="Y","UK",AC315),Lookups!D$3:G$25,4,FALSE)</f>
        <v>#N/A</v>
      </c>
      <c r="K315" s="120" t="str">
        <f>VLOOKUP(I315,'FY14 Perl'!D:E,2,FALSE)</f>
        <v>rakesh.raushan</v>
      </c>
      <c r="L315" s="135">
        <f>VLOOKUP(I315,'FY14 Perl'!D:W,20,FALSE)</f>
        <v>10.520525573425196</v>
      </c>
      <c r="M315" s="136">
        <f>L315*(1+VLOOKUP(AB315,'COST ASSUMPTIONS'!$B$24:$D$34,2,FALSE))</f>
        <v>10.939476023522909</v>
      </c>
      <c r="N315" s="136">
        <f>M315*(1+VLOOKUP(AB315,'COST ASSUMPTIONS'!$B$24:$D$34,3,FALSE))</f>
        <v>11.484729624329034</v>
      </c>
      <c r="O315" s="136">
        <f>N315*(1+VLOOKUP(AB315,'COST ASSUMPTIONS'!$B$24:$E$34,4,FALSE))</f>
        <v>12.057852182392544</v>
      </c>
      <c r="P315" s="55" t="s">
        <v>81</v>
      </c>
      <c r="Q315" s="55" t="s">
        <v>339</v>
      </c>
      <c r="R315" s="55" t="s">
        <v>339</v>
      </c>
      <c r="S315" s="55"/>
      <c r="T315" s="55"/>
      <c r="U315" s="55"/>
      <c r="V315" s="55"/>
      <c r="W315" s="121" t="s">
        <v>82</v>
      </c>
      <c r="X315" s="55"/>
      <c r="Y315" s="50">
        <f>IF(OR(AC315="PDC",AC315="IDC"),Expenses!$G$3+IF(X315="Y",Expenses!$G$5,0),Expenses!$G$2+IF(P315="Yes",Expenses!$G$6,0))+IF(Q315="Yes",Expenses!$G$8,0)+IF(R315="Yes",Expenses!$G$9,0)</f>
        <v>8</v>
      </c>
      <c r="Z315" s="122">
        <f>IF(ISERROR(SEARCH("TBC",G315,1)),COUNTIF(G:G,G315),"-")</f>
        <v>1</v>
      </c>
      <c r="AA315" s="119" t="s">
        <v>10</v>
      </c>
      <c r="AB315" s="116" t="s">
        <v>5</v>
      </c>
      <c r="AC315" s="51" t="str">
        <f>VLOOKUP(I315,'FY14 Perl'!D:H,5,FALSE)</f>
        <v>Pune</v>
      </c>
      <c r="AD315" s="25"/>
      <c r="AE315" s="25"/>
      <c r="AF315" s="25"/>
      <c r="AG315" s="25"/>
      <c r="AH315" s="25">
        <v>21</v>
      </c>
      <c r="AI315" s="25">
        <v>21</v>
      </c>
      <c r="AJ315" s="25">
        <v>21</v>
      </c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52">
        <f>SUM(AD315:BG315)</f>
        <v>63</v>
      </c>
      <c r="BI315" s="53">
        <f>BH315*M315*8</f>
        <v>5513.4959158555457</v>
      </c>
      <c r="BJ315" s="52">
        <f>SUMIF(AD$1:BG$1,"Y",AD315:BG315)</f>
        <v>63</v>
      </c>
      <c r="BK315" s="53">
        <f>(SUMIF(AD$1:AE$1,"Y",AD315:AE315)*8*L315)+(SUMIF(AF$1:AQ$1,"Y",AF315:AQ315)*8*M315)+(SUMIF(AR$1:BC$1,"Y",AR315:BC315)*8*N315)+(SUMIF(BD$1:BG$1,"Y",BD315:BG315)*8*O315)</f>
        <v>5513.4959158555457</v>
      </c>
      <c r="BL315" s="85" t="str">
        <f>C315</f>
        <v>242 DBT - Test</v>
      </c>
      <c r="BM315" s="86" t="str">
        <f>E315</f>
        <v>Test</v>
      </c>
      <c r="BN315" s="57" t="str">
        <f>G315</f>
        <v>rakesh.raushan</v>
      </c>
      <c r="BO315" s="87" t="str">
        <f>F315</f>
        <v>2.4.2 ST Hub</v>
      </c>
      <c r="BP315" s="87">
        <f>X315</f>
        <v>0</v>
      </c>
      <c r="BQ315" s="54"/>
      <c r="BS315" s="137">
        <f t="shared" si="489"/>
        <v>0</v>
      </c>
      <c r="BT315" s="137">
        <f t="shared" si="490"/>
        <v>0</v>
      </c>
      <c r="BU315" s="137">
        <f t="shared" si="491"/>
        <v>0</v>
      </c>
      <c r="BV315" s="137">
        <f t="shared" si="492"/>
        <v>0</v>
      </c>
      <c r="BW315" s="137">
        <f t="shared" si="493"/>
        <v>1837.8319719518488</v>
      </c>
      <c r="BX315" s="137">
        <f t="shared" si="494"/>
        <v>1837.8319719518488</v>
      </c>
      <c r="BY315" s="137">
        <f t="shared" si="495"/>
        <v>1837.8319719518488</v>
      </c>
      <c r="BZ315" s="137">
        <f t="shared" si="496"/>
        <v>0</v>
      </c>
      <c r="CA315" s="137">
        <f t="shared" si="497"/>
        <v>0</v>
      </c>
      <c r="CB315" s="137">
        <f t="shared" si="498"/>
        <v>0</v>
      </c>
      <c r="CC315" s="137">
        <f t="shared" si="499"/>
        <v>0</v>
      </c>
      <c r="CD315" s="137">
        <f t="shared" si="500"/>
        <v>0</v>
      </c>
      <c r="CE315" s="137">
        <f t="shared" si="501"/>
        <v>0</v>
      </c>
      <c r="CF315" s="137">
        <f t="shared" si="502"/>
        <v>0</v>
      </c>
      <c r="CG315" s="137">
        <f t="shared" si="503"/>
        <v>0</v>
      </c>
      <c r="CH315" s="137">
        <f t="shared" si="504"/>
        <v>0</v>
      </c>
      <c r="CI315" s="137">
        <f t="shared" si="505"/>
        <v>0</v>
      </c>
      <c r="CJ315" s="137">
        <f t="shared" si="506"/>
        <v>0</v>
      </c>
      <c r="CK315" s="137">
        <f t="shared" si="507"/>
        <v>0</v>
      </c>
      <c r="CL315" s="137">
        <f t="shared" si="508"/>
        <v>0</v>
      </c>
      <c r="CM315" s="137">
        <f t="shared" si="509"/>
        <v>0</v>
      </c>
      <c r="CN315" s="137">
        <f t="shared" si="510"/>
        <v>0</v>
      </c>
      <c r="CO315" s="137">
        <f t="shared" si="511"/>
        <v>0</v>
      </c>
      <c r="CP315" s="137">
        <f t="shared" si="512"/>
        <v>0</v>
      </c>
      <c r="CQ315" s="137">
        <f t="shared" si="513"/>
        <v>0</v>
      </c>
      <c r="CR315" s="137">
        <f t="shared" si="514"/>
        <v>0</v>
      </c>
      <c r="CS315" s="137">
        <f t="shared" si="515"/>
        <v>0</v>
      </c>
      <c r="CT315" s="137">
        <f t="shared" si="516"/>
        <v>0</v>
      </c>
      <c r="CU315" s="137">
        <f t="shared" si="517"/>
        <v>0</v>
      </c>
      <c r="CV315" s="137">
        <f t="shared" si="518"/>
        <v>0</v>
      </c>
      <c r="CY315" s="137">
        <f t="shared" si="519"/>
        <v>0</v>
      </c>
      <c r="CZ315" s="137">
        <f t="shared" si="520"/>
        <v>0</v>
      </c>
      <c r="DA315" s="137">
        <f t="shared" si="521"/>
        <v>0</v>
      </c>
      <c r="DB315" s="137">
        <f t="shared" si="522"/>
        <v>0</v>
      </c>
      <c r="DC315" s="137">
        <f t="shared" si="523"/>
        <v>0</v>
      </c>
      <c r="DD315" s="137">
        <f t="shared" si="524"/>
        <v>0</v>
      </c>
      <c r="DE315" s="137">
        <f t="shared" si="525"/>
        <v>0</v>
      </c>
      <c r="DF315" s="137">
        <f t="shared" si="526"/>
        <v>0</v>
      </c>
      <c r="DG315" s="137">
        <f t="shared" si="527"/>
        <v>0</v>
      </c>
      <c r="DH315" s="137">
        <f t="shared" si="528"/>
        <v>0</v>
      </c>
      <c r="DI315" s="137">
        <f t="shared" si="529"/>
        <v>0</v>
      </c>
      <c r="DJ315" s="137">
        <f t="shared" si="530"/>
        <v>0</v>
      </c>
      <c r="DK315" s="137">
        <f t="shared" si="531"/>
        <v>0</v>
      </c>
      <c r="DL315" s="137">
        <f t="shared" si="532"/>
        <v>0</v>
      </c>
      <c r="DM315" s="137">
        <f t="shared" si="533"/>
        <v>0</v>
      </c>
      <c r="DN315" s="137">
        <f t="shared" si="534"/>
        <v>0</v>
      </c>
      <c r="DO315" s="137">
        <f t="shared" si="535"/>
        <v>0</v>
      </c>
      <c r="DP315" s="137">
        <f t="shared" si="536"/>
        <v>0</v>
      </c>
      <c r="DQ315" s="137">
        <f t="shared" si="537"/>
        <v>0</v>
      </c>
      <c r="DR315" s="137">
        <f t="shared" si="538"/>
        <v>0</v>
      </c>
      <c r="DS315" s="137">
        <f t="shared" si="539"/>
        <v>0</v>
      </c>
      <c r="DT315" s="137">
        <f t="shared" si="540"/>
        <v>0</v>
      </c>
      <c r="DU315" s="137">
        <f t="shared" si="541"/>
        <v>0</v>
      </c>
      <c r="DV315" s="137">
        <f t="shared" si="542"/>
        <v>0</v>
      </c>
      <c r="DW315" s="137">
        <f t="shared" si="543"/>
        <v>0</v>
      </c>
      <c r="DX315" s="137">
        <f t="shared" si="544"/>
        <v>0</v>
      </c>
      <c r="DY315" s="137">
        <f t="shared" si="545"/>
        <v>0</v>
      </c>
      <c r="DZ315" s="137">
        <f t="shared" si="546"/>
        <v>0</v>
      </c>
      <c r="EA315" s="137">
        <f t="shared" si="547"/>
        <v>0</v>
      </c>
      <c r="EB315" s="137">
        <f t="shared" si="548"/>
        <v>0</v>
      </c>
      <c r="ED315" s="137">
        <f t="shared" si="549"/>
        <v>0</v>
      </c>
      <c r="EE315" s="137">
        <f t="shared" si="550"/>
        <v>0</v>
      </c>
      <c r="EF315" s="137">
        <f t="shared" si="551"/>
        <v>0</v>
      </c>
      <c r="EG315" s="137">
        <f t="shared" si="552"/>
        <v>0</v>
      </c>
      <c r="EH315" s="137">
        <f t="shared" si="553"/>
        <v>0</v>
      </c>
      <c r="EI315" s="137">
        <f t="shared" si="554"/>
        <v>0</v>
      </c>
      <c r="EJ315" s="137">
        <f t="shared" si="555"/>
        <v>0</v>
      </c>
      <c r="EK315" s="137">
        <f t="shared" si="556"/>
        <v>0</v>
      </c>
      <c r="EL315" s="137">
        <f t="shared" si="557"/>
        <v>0</v>
      </c>
      <c r="EM315" s="137">
        <f t="shared" si="558"/>
        <v>0</v>
      </c>
      <c r="EN315" s="137">
        <f t="shared" si="559"/>
        <v>0</v>
      </c>
      <c r="EO315" s="137">
        <f t="shared" si="560"/>
        <v>0</v>
      </c>
      <c r="EP315" s="137">
        <f t="shared" si="561"/>
        <v>0</v>
      </c>
      <c r="EQ315" s="137">
        <f t="shared" si="562"/>
        <v>0</v>
      </c>
      <c r="ER315" s="137">
        <f t="shared" si="563"/>
        <v>0</v>
      </c>
      <c r="ES315" s="137">
        <f t="shared" si="564"/>
        <v>0</v>
      </c>
      <c r="ET315" s="137">
        <f t="shared" si="565"/>
        <v>0</v>
      </c>
      <c r="EU315" s="137">
        <f t="shared" si="566"/>
        <v>0</v>
      </c>
      <c r="EV315" s="137">
        <f t="shared" si="567"/>
        <v>0</v>
      </c>
      <c r="EW315" s="137">
        <f t="shared" si="568"/>
        <v>0</v>
      </c>
      <c r="EX315" s="137">
        <f t="shared" si="569"/>
        <v>0</v>
      </c>
      <c r="EY315" s="137">
        <f t="shared" si="570"/>
        <v>0</v>
      </c>
      <c r="EZ315" s="137">
        <f t="shared" si="571"/>
        <v>0</v>
      </c>
      <c r="FA315" s="137">
        <f t="shared" si="572"/>
        <v>0</v>
      </c>
      <c r="FB315" s="137">
        <f t="shared" si="573"/>
        <v>0</v>
      </c>
      <c r="FC315" s="137">
        <f t="shared" si="574"/>
        <v>0</v>
      </c>
      <c r="FD315" s="137">
        <f t="shared" si="575"/>
        <v>0</v>
      </c>
      <c r="FE315" s="137">
        <f t="shared" si="576"/>
        <v>0</v>
      </c>
      <c r="FF315" s="137">
        <f t="shared" si="577"/>
        <v>0</v>
      </c>
      <c r="FG315" s="137">
        <f t="shared" si="578"/>
        <v>0</v>
      </c>
      <c r="FI315" s="137">
        <f t="shared" si="579"/>
        <v>0</v>
      </c>
      <c r="FJ315" s="137">
        <f t="shared" si="580"/>
        <v>0</v>
      </c>
      <c r="FK315" s="137">
        <f t="shared" si="581"/>
        <v>0</v>
      </c>
      <c r="FL315" s="137">
        <f t="shared" si="582"/>
        <v>0</v>
      </c>
      <c r="FM315" s="137">
        <f t="shared" si="583"/>
        <v>168</v>
      </c>
      <c r="FN315" s="137">
        <f t="shared" si="584"/>
        <v>168</v>
      </c>
      <c r="FO315" s="137">
        <f t="shared" si="585"/>
        <v>168</v>
      </c>
      <c r="FP315" s="137">
        <f t="shared" si="586"/>
        <v>0</v>
      </c>
      <c r="FQ315" s="137">
        <f t="shared" si="587"/>
        <v>0</v>
      </c>
      <c r="FR315" s="137">
        <f t="shared" si="588"/>
        <v>0</v>
      </c>
      <c r="FS315" s="137">
        <f t="shared" si="589"/>
        <v>0</v>
      </c>
      <c r="FT315" s="137">
        <f t="shared" si="590"/>
        <v>0</v>
      </c>
      <c r="FU315" s="137">
        <f t="shared" si="591"/>
        <v>0</v>
      </c>
      <c r="FV315" s="137">
        <f t="shared" si="592"/>
        <v>0</v>
      </c>
      <c r="FW315" s="137">
        <f t="shared" si="593"/>
        <v>0</v>
      </c>
      <c r="FX315" s="137">
        <f t="shared" si="594"/>
        <v>0</v>
      </c>
      <c r="FY315" s="137">
        <f t="shared" si="595"/>
        <v>0</v>
      </c>
      <c r="FZ315" s="137">
        <f t="shared" si="596"/>
        <v>0</v>
      </c>
      <c r="GA315" s="137">
        <f t="shared" si="597"/>
        <v>0</v>
      </c>
      <c r="GB315" s="137">
        <f t="shared" si="598"/>
        <v>0</v>
      </c>
      <c r="GC315" s="137">
        <f t="shared" si="599"/>
        <v>0</v>
      </c>
      <c r="GD315" s="137">
        <f t="shared" si="600"/>
        <v>0</v>
      </c>
      <c r="GE315" s="137">
        <f t="shared" si="601"/>
        <v>0</v>
      </c>
      <c r="GF315" s="137">
        <f t="shared" si="602"/>
        <v>0</v>
      </c>
      <c r="GG315" s="137">
        <f t="shared" si="603"/>
        <v>0</v>
      </c>
      <c r="GH315" s="137">
        <f t="shared" si="604"/>
        <v>0</v>
      </c>
      <c r="GI315" s="137">
        <f t="shared" si="605"/>
        <v>0</v>
      </c>
      <c r="GJ315" s="137">
        <f t="shared" si="606"/>
        <v>0</v>
      </c>
      <c r="GK315" s="137">
        <f t="shared" si="607"/>
        <v>0</v>
      </c>
      <c r="GL315" s="137">
        <f t="shared" si="608"/>
        <v>0</v>
      </c>
      <c r="GN315" s="21" t="str">
        <f t="shared" si="609"/>
        <v>Offshore</v>
      </c>
    </row>
    <row r="316" spans="1:196" ht="12.75" customHeight="1">
      <c r="A316" s="56" t="str">
        <f>C316&amp;AC316</f>
        <v>242 DBT - BuildPune</v>
      </c>
      <c r="B316" s="47" t="s">
        <v>6</v>
      </c>
      <c r="C316" s="252" t="str">
        <f>CONCATENATE(D316," - ",E316)</f>
        <v>242 DBT - Build</v>
      </c>
      <c r="D316" s="48" t="s">
        <v>528</v>
      </c>
      <c r="E316" s="49" t="s">
        <v>344</v>
      </c>
      <c r="F316" s="49" t="s">
        <v>349</v>
      </c>
      <c r="G316" s="150" t="s">
        <v>989</v>
      </c>
      <c r="H316" s="125"/>
      <c r="I316" s="134">
        <v>10796432</v>
      </c>
      <c r="J316" s="134" t="e">
        <f>VLOOKUP(E316&amp;" "&amp;IF(X316="Y","UK",AC316),Lookups!D$3:G$25,4,FALSE)</f>
        <v>#N/A</v>
      </c>
      <c r="K316" s="120" t="str">
        <f>VLOOKUP(I316,'FY14 Perl'!D:E,2,FALSE)</f>
        <v>ramesh.newar</v>
      </c>
      <c r="L316" s="135">
        <f>VLOOKUP(I316,'FY14 Perl'!D:W,20,FALSE)</f>
        <v>4.4121604849671607</v>
      </c>
      <c r="M316" s="136">
        <f>L316*(1+VLOOKUP(AB316,'COST ASSUMPTIONS'!$B$24:$D$34,2,FALSE))</f>
        <v>4.5878624124212015</v>
      </c>
      <c r="N316" s="136">
        <f>M316*(1+VLOOKUP(AB316,'COST ASSUMPTIONS'!$B$24:$D$34,3,FALSE))</f>
        <v>4.8165341051966797</v>
      </c>
      <c r="O316" s="136">
        <f>N316*(1+VLOOKUP(AB316,'COST ASSUMPTIONS'!$B$24:$E$34,4,FALSE))</f>
        <v>5.0568936467502521</v>
      </c>
      <c r="P316" s="55" t="s">
        <v>81</v>
      </c>
      <c r="Q316" s="55" t="s">
        <v>339</v>
      </c>
      <c r="R316" s="55" t="s">
        <v>339</v>
      </c>
      <c r="S316" s="55"/>
      <c r="T316" s="55"/>
      <c r="U316" s="55"/>
      <c r="V316" s="55"/>
      <c r="W316" s="121" t="s">
        <v>82</v>
      </c>
      <c r="X316" s="55"/>
      <c r="Y316" s="50">
        <f>IF(OR(AC316="PDC",AC316="IDC"),Expenses!$G$3+IF(X316="Y",Expenses!$G$5,0),Expenses!$G$2+IF(P316="Yes",Expenses!$G$6,0))+IF(Q316="Yes",Expenses!$G$8,0)+IF(R316="Yes",Expenses!$G$9,0)</f>
        <v>8</v>
      </c>
      <c r="Z316" s="122">
        <f>IF(ISERROR(SEARCH("TBC",G316,1)),COUNTIF(G:G,G316),"-")</f>
        <v>2</v>
      </c>
      <c r="AA316" s="119" t="s">
        <v>10</v>
      </c>
      <c r="AB316" s="116" t="s">
        <v>5</v>
      </c>
      <c r="AC316" s="51" t="str">
        <f>VLOOKUP(I316,'FY14 Perl'!D:H,5,FALSE)</f>
        <v>Pune</v>
      </c>
      <c r="AD316" s="25"/>
      <c r="AE316" s="25"/>
      <c r="AF316" s="25"/>
      <c r="AG316" s="25"/>
      <c r="AH316" s="25">
        <v>10</v>
      </c>
      <c r="AI316" s="25">
        <v>11</v>
      </c>
      <c r="AJ316" s="25">
        <v>21</v>
      </c>
      <c r="AK316" s="25">
        <v>21</v>
      </c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52">
        <f>SUM(AD316:BG316)</f>
        <v>63</v>
      </c>
      <c r="BI316" s="53">
        <f>BH316*M316*8</f>
        <v>2312.2826558602856</v>
      </c>
      <c r="BJ316" s="52">
        <f>SUMIF(AD$1:BG$1,"Y",AD316:BG316)</f>
        <v>63</v>
      </c>
      <c r="BK316" s="53">
        <f>(SUMIF(AD$1:AE$1,"Y",AD316:AE316)*8*L316)+(SUMIF(AF$1:AQ$1,"Y",AF316:AQ316)*8*M316)+(SUMIF(AR$1:BC$1,"Y",AR316:BC316)*8*N316)+(SUMIF(BD$1:BG$1,"Y",BD316:BG316)*8*O316)</f>
        <v>2312.2826558602856</v>
      </c>
      <c r="BL316" s="85" t="str">
        <f>C316</f>
        <v>242 DBT - Build</v>
      </c>
      <c r="BM316" s="86" t="str">
        <f>E316</f>
        <v>Build</v>
      </c>
      <c r="BN316" s="57" t="str">
        <f>G316</f>
        <v>ramesh.newar</v>
      </c>
      <c r="BO316" s="87" t="str">
        <f>F316</f>
        <v>2.4.2 Delivery</v>
      </c>
      <c r="BP316" s="87">
        <f>X316</f>
        <v>0</v>
      </c>
      <c r="BQ316" s="54"/>
      <c r="BS316" s="137">
        <f t="shared" si="489"/>
        <v>0</v>
      </c>
      <c r="BT316" s="137">
        <f t="shared" si="490"/>
        <v>0</v>
      </c>
      <c r="BU316" s="137">
        <f t="shared" si="491"/>
        <v>0</v>
      </c>
      <c r="BV316" s="137">
        <f t="shared" si="492"/>
        <v>0</v>
      </c>
      <c r="BW316" s="137">
        <f t="shared" si="493"/>
        <v>367.02899299369614</v>
      </c>
      <c r="BX316" s="137">
        <f t="shared" si="494"/>
        <v>403.73189229306575</v>
      </c>
      <c r="BY316" s="137">
        <f t="shared" si="495"/>
        <v>770.76088528676189</v>
      </c>
      <c r="BZ316" s="137">
        <f t="shared" si="496"/>
        <v>770.76088528676189</v>
      </c>
      <c r="CA316" s="137">
        <f t="shared" si="497"/>
        <v>0</v>
      </c>
      <c r="CB316" s="137">
        <f t="shared" si="498"/>
        <v>0</v>
      </c>
      <c r="CC316" s="137">
        <f t="shared" si="499"/>
        <v>0</v>
      </c>
      <c r="CD316" s="137">
        <f t="shared" si="500"/>
        <v>0</v>
      </c>
      <c r="CE316" s="137">
        <f t="shared" si="501"/>
        <v>0</v>
      </c>
      <c r="CF316" s="137">
        <f t="shared" si="502"/>
        <v>0</v>
      </c>
      <c r="CG316" s="137">
        <f t="shared" si="503"/>
        <v>0</v>
      </c>
      <c r="CH316" s="137">
        <f t="shared" si="504"/>
        <v>0</v>
      </c>
      <c r="CI316" s="137">
        <f t="shared" si="505"/>
        <v>0</v>
      </c>
      <c r="CJ316" s="137">
        <f t="shared" si="506"/>
        <v>0</v>
      </c>
      <c r="CK316" s="137">
        <f t="shared" si="507"/>
        <v>0</v>
      </c>
      <c r="CL316" s="137">
        <f t="shared" si="508"/>
        <v>0</v>
      </c>
      <c r="CM316" s="137">
        <f t="shared" si="509"/>
        <v>0</v>
      </c>
      <c r="CN316" s="137">
        <f t="shared" si="510"/>
        <v>0</v>
      </c>
      <c r="CO316" s="137">
        <f t="shared" si="511"/>
        <v>0</v>
      </c>
      <c r="CP316" s="137">
        <f t="shared" si="512"/>
        <v>0</v>
      </c>
      <c r="CQ316" s="137">
        <f t="shared" si="513"/>
        <v>0</v>
      </c>
      <c r="CR316" s="137">
        <f t="shared" si="514"/>
        <v>0</v>
      </c>
      <c r="CS316" s="137">
        <f t="shared" si="515"/>
        <v>0</v>
      </c>
      <c r="CT316" s="137">
        <f t="shared" si="516"/>
        <v>0</v>
      </c>
      <c r="CU316" s="137">
        <f t="shared" si="517"/>
        <v>0</v>
      </c>
      <c r="CV316" s="137">
        <f t="shared" si="518"/>
        <v>0</v>
      </c>
      <c r="CY316" s="137">
        <f t="shared" si="519"/>
        <v>0</v>
      </c>
      <c r="CZ316" s="137">
        <f t="shared" si="520"/>
        <v>0</v>
      </c>
      <c r="DA316" s="137">
        <f t="shared" si="521"/>
        <v>0</v>
      </c>
      <c r="DB316" s="137">
        <f t="shared" si="522"/>
        <v>0</v>
      </c>
      <c r="DC316" s="137">
        <f t="shared" si="523"/>
        <v>0</v>
      </c>
      <c r="DD316" s="137">
        <f t="shared" si="524"/>
        <v>0</v>
      </c>
      <c r="DE316" s="137">
        <f t="shared" si="525"/>
        <v>0</v>
      </c>
      <c r="DF316" s="137">
        <f t="shared" si="526"/>
        <v>0</v>
      </c>
      <c r="DG316" s="137">
        <f t="shared" si="527"/>
        <v>0</v>
      </c>
      <c r="DH316" s="137">
        <f t="shared" si="528"/>
        <v>0</v>
      </c>
      <c r="DI316" s="137">
        <f t="shared" si="529"/>
        <v>0</v>
      </c>
      <c r="DJ316" s="137">
        <f t="shared" si="530"/>
        <v>0</v>
      </c>
      <c r="DK316" s="137">
        <f t="shared" si="531"/>
        <v>0</v>
      </c>
      <c r="DL316" s="137">
        <f t="shared" si="532"/>
        <v>0</v>
      </c>
      <c r="DM316" s="137">
        <f t="shared" si="533"/>
        <v>0</v>
      </c>
      <c r="DN316" s="137">
        <f t="shared" si="534"/>
        <v>0</v>
      </c>
      <c r="DO316" s="137">
        <f t="shared" si="535"/>
        <v>0</v>
      </c>
      <c r="DP316" s="137">
        <f t="shared" si="536"/>
        <v>0</v>
      </c>
      <c r="DQ316" s="137">
        <f t="shared" si="537"/>
        <v>0</v>
      </c>
      <c r="DR316" s="137">
        <f t="shared" si="538"/>
        <v>0</v>
      </c>
      <c r="DS316" s="137">
        <f t="shared" si="539"/>
        <v>0</v>
      </c>
      <c r="DT316" s="137">
        <f t="shared" si="540"/>
        <v>0</v>
      </c>
      <c r="DU316" s="137">
        <f t="shared" si="541"/>
        <v>0</v>
      </c>
      <c r="DV316" s="137">
        <f t="shared" si="542"/>
        <v>0</v>
      </c>
      <c r="DW316" s="137">
        <f t="shared" si="543"/>
        <v>0</v>
      </c>
      <c r="DX316" s="137">
        <f t="shared" si="544"/>
        <v>0</v>
      </c>
      <c r="DY316" s="137">
        <f t="shared" si="545"/>
        <v>0</v>
      </c>
      <c r="DZ316" s="137">
        <f t="shared" si="546"/>
        <v>0</v>
      </c>
      <c r="EA316" s="137">
        <f t="shared" si="547"/>
        <v>0</v>
      </c>
      <c r="EB316" s="137">
        <f t="shared" si="548"/>
        <v>0</v>
      </c>
      <c r="ED316" s="137">
        <f t="shared" si="549"/>
        <v>0</v>
      </c>
      <c r="EE316" s="137">
        <f t="shared" si="550"/>
        <v>0</v>
      </c>
      <c r="EF316" s="137">
        <f t="shared" si="551"/>
        <v>0</v>
      </c>
      <c r="EG316" s="137">
        <f t="shared" si="552"/>
        <v>0</v>
      </c>
      <c r="EH316" s="137">
        <f t="shared" si="553"/>
        <v>0</v>
      </c>
      <c r="EI316" s="137">
        <f t="shared" si="554"/>
        <v>0</v>
      </c>
      <c r="EJ316" s="137">
        <f t="shared" si="555"/>
        <v>0</v>
      </c>
      <c r="EK316" s="137">
        <f t="shared" si="556"/>
        <v>0</v>
      </c>
      <c r="EL316" s="137">
        <f t="shared" si="557"/>
        <v>0</v>
      </c>
      <c r="EM316" s="137">
        <f t="shared" si="558"/>
        <v>0</v>
      </c>
      <c r="EN316" s="137">
        <f t="shared" si="559"/>
        <v>0</v>
      </c>
      <c r="EO316" s="137">
        <f t="shared" si="560"/>
        <v>0</v>
      </c>
      <c r="EP316" s="137">
        <f t="shared" si="561"/>
        <v>0</v>
      </c>
      <c r="EQ316" s="137">
        <f t="shared" si="562"/>
        <v>0</v>
      </c>
      <c r="ER316" s="137">
        <f t="shared" si="563"/>
        <v>0</v>
      </c>
      <c r="ES316" s="137">
        <f t="shared" si="564"/>
        <v>0</v>
      </c>
      <c r="ET316" s="137">
        <f t="shared" si="565"/>
        <v>0</v>
      </c>
      <c r="EU316" s="137">
        <f t="shared" si="566"/>
        <v>0</v>
      </c>
      <c r="EV316" s="137">
        <f t="shared" si="567"/>
        <v>0</v>
      </c>
      <c r="EW316" s="137">
        <f t="shared" si="568"/>
        <v>0</v>
      </c>
      <c r="EX316" s="137">
        <f t="shared" si="569"/>
        <v>0</v>
      </c>
      <c r="EY316" s="137">
        <f t="shared" si="570"/>
        <v>0</v>
      </c>
      <c r="EZ316" s="137">
        <f t="shared" si="571"/>
        <v>0</v>
      </c>
      <c r="FA316" s="137">
        <f t="shared" si="572"/>
        <v>0</v>
      </c>
      <c r="FB316" s="137">
        <f t="shared" si="573"/>
        <v>0</v>
      </c>
      <c r="FC316" s="137">
        <f t="shared" si="574"/>
        <v>0</v>
      </c>
      <c r="FD316" s="137">
        <f t="shared" si="575"/>
        <v>0</v>
      </c>
      <c r="FE316" s="137">
        <f t="shared" si="576"/>
        <v>0</v>
      </c>
      <c r="FF316" s="137">
        <f t="shared" si="577"/>
        <v>0</v>
      </c>
      <c r="FG316" s="137">
        <f t="shared" si="578"/>
        <v>0</v>
      </c>
      <c r="FI316" s="137">
        <f t="shared" si="579"/>
        <v>0</v>
      </c>
      <c r="FJ316" s="137">
        <f t="shared" si="580"/>
        <v>0</v>
      </c>
      <c r="FK316" s="137">
        <f t="shared" si="581"/>
        <v>0</v>
      </c>
      <c r="FL316" s="137">
        <f t="shared" si="582"/>
        <v>0</v>
      </c>
      <c r="FM316" s="137">
        <f t="shared" si="583"/>
        <v>80</v>
      </c>
      <c r="FN316" s="137">
        <f t="shared" si="584"/>
        <v>88</v>
      </c>
      <c r="FO316" s="137">
        <f t="shared" si="585"/>
        <v>168</v>
      </c>
      <c r="FP316" s="137">
        <f t="shared" si="586"/>
        <v>168</v>
      </c>
      <c r="FQ316" s="137">
        <f t="shared" si="587"/>
        <v>0</v>
      </c>
      <c r="FR316" s="137">
        <f t="shared" si="588"/>
        <v>0</v>
      </c>
      <c r="FS316" s="137">
        <f t="shared" si="589"/>
        <v>0</v>
      </c>
      <c r="FT316" s="137">
        <f t="shared" si="590"/>
        <v>0</v>
      </c>
      <c r="FU316" s="137">
        <f t="shared" si="591"/>
        <v>0</v>
      </c>
      <c r="FV316" s="137">
        <f t="shared" si="592"/>
        <v>0</v>
      </c>
      <c r="FW316" s="137">
        <f t="shared" si="593"/>
        <v>0</v>
      </c>
      <c r="FX316" s="137">
        <f t="shared" si="594"/>
        <v>0</v>
      </c>
      <c r="FY316" s="137">
        <f t="shared" si="595"/>
        <v>0</v>
      </c>
      <c r="FZ316" s="137">
        <f t="shared" si="596"/>
        <v>0</v>
      </c>
      <c r="GA316" s="137">
        <f t="shared" si="597"/>
        <v>0</v>
      </c>
      <c r="GB316" s="137">
        <f t="shared" si="598"/>
        <v>0</v>
      </c>
      <c r="GC316" s="137">
        <f t="shared" si="599"/>
        <v>0</v>
      </c>
      <c r="GD316" s="137">
        <f t="shared" si="600"/>
        <v>0</v>
      </c>
      <c r="GE316" s="137">
        <f t="shared" si="601"/>
        <v>0</v>
      </c>
      <c r="GF316" s="137">
        <f t="shared" si="602"/>
        <v>0</v>
      </c>
      <c r="GG316" s="137">
        <f t="shared" si="603"/>
        <v>0</v>
      </c>
      <c r="GH316" s="137">
        <f t="shared" si="604"/>
        <v>0</v>
      </c>
      <c r="GI316" s="137">
        <f t="shared" si="605"/>
        <v>0</v>
      </c>
      <c r="GJ316" s="137">
        <f t="shared" si="606"/>
        <v>0</v>
      </c>
      <c r="GK316" s="137">
        <f t="shared" si="607"/>
        <v>0</v>
      </c>
      <c r="GL316" s="137">
        <f t="shared" si="608"/>
        <v>0</v>
      </c>
      <c r="GN316" s="21" t="str">
        <f t="shared" si="609"/>
        <v>Offshore</v>
      </c>
    </row>
    <row r="317" spans="1:196" ht="12.75" customHeight="1">
      <c r="A317" s="56" t="str">
        <f>C317&amp;AC317</f>
        <v>241 DBT - ELSPune</v>
      </c>
      <c r="B317" s="47" t="s">
        <v>6</v>
      </c>
      <c r="C317" s="252" t="str">
        <f>CONCATENATE(D317," - ",E317)</f>
        <v>241 DBT - ELS</v>
      </c>
      <c r="D317" s="48" t="s">
        <v>570</v>
      </c>
      <c r="E317" s="49" t="s">
        <v>571</v>
      </c>
      <c r="F317" s="49" t="s">
        <v>587</v>
      </c>
      <c r="G317" s="150" t="s">
        <v>989</v>
      </c>
      <c r="H317" s="125"/>
      <c r="I317" s="134">
        <v>10796432</v>
      </c>
      <c r="J317" s="134" t="e">
        <f>VLOOKUP(E317&amp;" "&amp;IF(X317="Y","UK",AC317),Lookups!D$3:G$25,4,FALSE)</f>
        <v>#N/A</v>
      </c>
      <c r="K317" s="120" t="str">
        <f>VLOOKUP(I317,'FY14 Perl'!D:E,2,FALSE)</f>
        <v>ramesh.newar</v>
      </c>
      <c r="L317" s="135">
        <f>VLOOKUP(I317,'FY14 Perl'!D:W,20,FALSE)</f>
        <v>4.4121604849671607</v>
      </c>
      <c r="M317" s="136">
        <f>L317*(1+VLOOKUP(AB317,'COST ASSUMPTIONS'!$B$24:$D$34,2,FALSE))</f>
        <v>4.5878624124212015</v>
      </c>
      <c r="N317" s="136">
        <f>M317*(1+VLOOKUP(AB317,'COST ASSUMPTIONS'!$B$24:$D$34,3,FALSE))</f>
        <v>4.8165341051966797</v>
      </c>
      <c r="O317" s="136">
        <f>N317*(1+VLOOKUP(AB317,'COST ASSUMPTIONS'!$B$24:$E$34,4,FALSE))</f>
        <v>5.0568936467502521</v>
      </c>
      <c r="P317" s="55" t="s">
        <v>81</v>
      </c>
      <c r="Q317" s="55" t="s">
        <v>339</v>
      </c>
      <c r="R317" s="55" t="s">
        <v>339</v>
      </c>
      <c r="S317" s="55"/>
      <c r="T317" s="55"/>
      <c r="U317" s="55"/>
      <c r="V317" s="55"/>
      <c r="W317" s="121" t="s">
        <v>82</v>
      </c>
      <c r="X317" s="55"/>
      <c r="Y317" s="50">
        <f>IF(OR(AC317="PDC",AC317="IDC"),Expenses!$G$3+IF(X317="Y",Expenses!$G$5,0),Expenses!$G$2+IF(P317="Yes",Expenses!$G$6,0))+IF(Q317="Yes",Expenses!$G$8,0)+IF(R317="Yes",Expenses!$G$9,0)</f>
        <v>8</v>
      </c>
      <c r="Z317" s="122">
        <f>IF(ISERROR(SEARCH("TBC",G317,1)),COUNTIF(G:G,G317),"-")</f>
        <v>2</v>
      </c>
      <c r="AA317" s="119" t="s">
        <v>10</v>
      </c>
      <c r="AB317" s="116" t="s">
        <v>5</v>
      </c>
      <c r="AC317" s="51" t="str">
        <f>VLOOKUP(I317,'FY14 Perl'!D:H,5,FALSE)</f>
        <v>Pune</v>
      </c>
      <c r="AD317" s="25"/>
      <c r="AE317" s="25"/>
      <c r="AF317" s="25"/>
      <c r="AG317" s="25"/>
      <c r="AH317" s="25">
        <v>11</v>
      </c>
      <c r="AI317" s="25">
        <v>10</v>
      </c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52">
        <f>SUM(AD317:BG317)</f>
        <v>21</v>
      </c>
      <c r="BI317" s="53">
        <f>BH317*M317*8</f>
        <v>770.76088528676189</v>
      </c>
      <c r="BJ317" s="52">
        <f>SUMIF(AD$1:BG$1,"Y",AD317:BG317)</f>
        <v>21</v>
      </c>
      <c r="BK317" s="53">
        <f>(SUMIF(AD$1:AE$1,"Y",AD317:AE317)*8*L317)+(SUMIF(AF$1:AQ$1,"Y",AF317:AQ317)*8*M317)+(SUMIF(AR$1:BC$1,"Y",AR317:BC317)*8*N317)+(SUMIF(BD$1:BG$1,"Y",BD317:BG317)*8*O317)</f>
        <v>770.76088528676189</v>
      </c>
      <c r="BL317" s="85" t="str">
        <f>C317</f>
        <v>241 DBT - ELS</v>
      </c>
      <c r="BM317" s="86" t="str">
        <f>E317</f>
        <v>ELS</v>
      </c>
      <c r="BN317" s="57" t="str">
        <f>G317</f>
        <v>ramesh.newar</v>
      </c>
      <c r="BO317" s="87" t="str">
        <f>F317</f>
        <v>OPH</v>
      </c>
      <c r="BP317" s="87">
        <f>X317</f>
        <v>0</v>
      </c>
      <c r="BQ317" s="54"/>
      <c r="BS317" s="137">
        <f t="shared" si="489"/>
        <v>0</v>
      </c>
      <c r="BT317" s="137">
        <f t="shared" si="490"/>
        <v>0</v>
      </c>
      <c r="BU317" s="137">
        <f t="shared" si="491"/>
        <v>0</v>
      </c>
      <c r="BV317" s="137">
        <f t="shared" si="492"/>
        <v>0</v>
      </c>
      <c r="BW317" s="137">
        <f t="shared" si="493"/>
        <v>403.73189229306575</v>
      </c>
      <c r="BX317" s="137">
        <f t="shared" si="494"/>
        <v>367.02899299369614</v>
      </c>
      <c r="BY317" s="137">
        <f t="shared" si="495"/>
        <v>0</v>
      </c>
      <c r="BZ317" s="137">
        <f t="shared" si="496"/>
        <v>0</v>
      </c>
      <c r="CA317" s="137">
        <f t="shared" si="497"/>
        <v>0</v>
      </c>
      <c r="CB317" s="137">
        <f t="shared" si="498"/>
        <v>0</v>
      </c>
      <c r="CC317" s="137">
        <f t="shared" si="499"/>
        <v>0</v>
      </c>
      <c r="CD317" s="137">
        <f t="shared" si="500"/>
        <v>0</v>
      </c>
      <c r="CE317" s="137">
        <f t="shared" si="501"/>
        <v>0</v>
      </c>
      <c r="CF317" s="137">
        <f t="shared" si="502"/>
        <v>0</v>
      </c>
      <c r="CG317" s="137">
        <f t="shared" si="503"/>
        <v>0</v>
      </c>
      <c r="CH317" s="137">
        <f t="shared" si="504"/>
        <v>0</v>
      </c>
      <c r="CI317" s="137">
        <f t="shared" si="505"/>
        <v>0</v>
      </c>
      <c r="CJ317" s="137">
        <f t="shared" si="506"/>
        <v>0</v>
      </c>
      <c r="CK317" s="137">
        <f t="shared" si="507"/>
        <v>0</v>
      </c>
      <c r="CL317" s="137">
        <f t="shared" si="508"/>
        <v>0</v>
      </c>
      <c r="CM317" s="137">
        <f t="shared" si="509"/>
        <v>0</v>
      </c>
      <c r="CN317" s="137">
        <f t="shared" si="510"/>
        <v>0</v>
      </c>
      <c r="CO317" s="137">
        <f t="shared" si="511"/>
        <v>0</v>
      </c>
      <c r="CP317" s="137">
        <f t="shared" si="512"/>
        <v>0</v>
      </c>
      <c r="CQ317" s="137">
        <f t="shared" si="513"/>
        <v>0</v>
      </c>
      <c r="CR317" s="137">
        <f t="shared" si="514"/>
        <v>0</v>
      </c>
      <c r="CS317" s="137">
        <f t="shared" si="515"/>
        <v>0</v>
      </c>
      <c r="CT317" s="137">
        <f t="shared" si="516"/>
        <v>0</v>
      </c>
      <c r="CU317" s="137">
        <f t="shared" si="517"/>
        <v>0</v>
      </c>
      <c r="CV317" s="137">
        <f t="shared" si="518"/>
        <v>0</v>
      </c>
      <c r="CY317" s="137">
        <f t="shared" si="519"/>
        <v>0</v>
      </c>
      <c r="CZ317" s="137">
        <f t="shared" si="520"/>
        <v>0</v>
      </c>
      <c r="DA317" s="137">
        <f t="shared" si="521"/>
        <v>0</v>
      </c>
      <c r="DB317" s="137">
        <f t="shared" si="522"/>
        <v>0</v>
      </c>
      <c r="DC317" s="137">
        <f t="shared" si="523"/>
        <v>0</v>
      </c>
      <c r="DD317" s="137">
        <f t="shared" si="524"/>
        <v>0</v>
      </c>
      <c r="DE317" s="137">
        <f t="shared" si="525"/>
        <v>0</v>
      </c>
      <c r="DF317" s="137">
        <f t="shared" si="526"/>
        <v>0</v>
      </c>
      <c r="DG317" s="137">
        <f t="shared" si="527"/>
        <v>0</v>
      </c>
      <c r="DH317" s="137">
        <f t="shared" si="528"/>
        <v>0</v>
      </c>
      <c r="DI317" s="137">
        <f t="shared" si="529"/>
        <v>0</v>
      </c>
      <c r="DJ317" s="137">
        <f t="shared" si="530"/>
        <v>0</v>
      </c>
      <c r="DK317" s="137">
        <f t="shared" si="531"/>
        <v>0</v>
      </c>
      <c r="DL317" s="137">
        <f t="shared" si="532"/>
        <v>0</v>
      </c>
      <c r="DM317" s="137">
        <f t="shared" si="533"/>
        <v>0</v>
      </c>
      <c r="DN317" s="137">
        <f t="shared" si="534"/>
        <v>0</v>
      </c>
      <c r="DO317" s="137">
        <f t="shared" si="535"/>
        <v>0</v>
      </c>
      <c r="DP317" s="137">
        <f t="shared" si="536"/>
        <v>0</v>
      </c>
      <c r="DQ317" s="137">
        <f t="shared" si="537"/>
        <v>0</v>
      </c>
      <c r="DR317" s="137">
        <f t="shared" si="538"/>
        <v>0</v>
      </c>
      <c r="DS317" s="137">
        <f t="shared" si="539"/>
        <v>0</v>
      </c>
      <c r="DT317" s="137">
        <f t="shared" si="540"/>
        <v>0</v>
      </c>
      <c r="DU317" s="137">
        <f t="shared" si="541"/>
        <v>0</v>
      </c>
      <c r="DV317" s="137">
        <f t="shared" si="542"/>
        <v>0</v>
      </c>
      <c r="DW317" s="137">
        <f t="shared" si="543"/>
        <v>0</v>
      </c>
      <c r="DX317" s="137">
        <f t="shared" si="544"/>
        <v>0</v>
      </c>
      <c r="DY317" s="137">
        <f t="shared" si="545"/>
        <v>0</v>
      </c>
      <c r="DZ317" s="137">
        <f t="shared" si="546"/>
        <v>0</v>
      </c>
      <c r="EA317" s="137">
        <f t="shared" si="547"/>
        <v>0</v>
      </c>
      <c r="EB317" s="137">
        <f t="shared" si="548"/>
        <v>0</v>
      </c>
      <c r="ED317" s="137">
        <f t="shared" si="549"/>
        <v>0</v>
      </c>
      <c r="EE317" s="137">
        <f t="shared" si="550"/>
        <v>0</v>
      </c>
      <c r="EF317" s="137">
        <f t="shared" si="551"/>
        <v>0</v>
      </c>
      <c r="EG317" s="137">
        <f t="shared" si="552"/>
        <v>0</v>
      </c>
      <c r="EH317" s="137">
        <f t="shared" si="553"/>
        <v>0</v>
      </c>
      <c r="EI317" s="137">
        <f t="shared" si="554"/>
        <v>0</v>
      </c>
      <c r="EJ317" s="137">
        <f t="shared" si="555"/>
        <v>0</v>
      </c>
      <c r="EK317" s="137">
        <f t="shared" si="556"/>
        <v>0</v>
      </c>
      <c r="EL317" s="137">
        <f t="shared" si="557"/>
        <v>0</v>
      </c>
      <c r="EM317" s="137">
        <f t="shared" si="558"/>
        <v>0</v>
      </c>
      <c r="EN317" s="137">
        <f t="shared" si="559"/>
        <v>0</v>
      </c>
      <c r="EO317" s="137">
        <f t="shared" si="560"/>
        <v>0</v>
      </c>
      <c r="EP317" s="137">
        <f t="shared" si="561"/>
        <v>0</v>
      </c>
      <c r="EQ317" s="137">
        <f t="shared" si="562"/>
        <v>0</v>
      </c>
      <c r="ER317" s="137">
        <f t="shared" si="563"/>
        <v>0</v>
      </c>
      <c r="ES317" s="137">
        <f t="shared" si="564"/>
        <v>0</v>
      </c>
      <c r="ET317" s="137">
        <f t="shared" si="565"/>
        <v>0</v>
      </c>
      <c r="EU317" s="137">
        <f t="shared" si="566"/>
        <v>0</v>
      </c>
      <c r="EV317" s="137">
        <f t="shared" si="567"/>
        <v>0</v>
      </c>
      <c r="EW317" s="137">
        <f t="shared" si="568"/>
        <v>0</v>
      </c>
      <c r="EX317" s="137">
        <f t="shared" si="569"/>
        <v>0</v>
      </c>
      <c r="EY317" s="137">
        <f t="shared" si="570"/>
        <v>0</v>
      </c>
      <c r="EZ317" s="137">
        <f t="shared" si="571"/>
        <v>0</v>
      </c>
      <c r="FA317" s="137">
        <f t="shared" si="572"/>
        <v>0</v>
      </c>
      <c r="FB317" s="137">
        <f t="shared" si="573"/>
        <v>0</v>
      </c>
      <c r="FC317" s="137">
        <f t="shared" si="574"/>
        <v>0</v>
      </c>
      <c r="FD317" s="137">
        <f t="shared" si="575"/>
        <v>0</v>
      </c>
      <c r="FE317" s="137">
        <f t="shared" si="576"/>
        <v>0</v>
      </c>
      <c r="FF317" s="137">
        <f t="shared" si="577"/>
        <v>0</v>
      </c>
      <c r="FG317" s="137">
        <f t="shared" si="578"/>
        <v>0</v>
      </c>
      <c r="FI317" s="137">
        <f t="shared" si="579"/>
        <v>0</v>
      </c>
      <c r="FJ317" s="137">
        <f t="shared" si="580"/>
        <v>0</v>
      </c>
      <c r="FK317" s="137">
        <f t="shared" si="581"/>
        <v>0</v>
      </c>
      <c r="FL317" s="137">
        <f t="shared" si="582"/>
        <v>0</v>
      </c>
      <c r="FM317" s="137">
        <f t="shared" si="583"/>
        <v>88</v>
      </c>
      <c r="FN317" s="137">
        <f t="shared" si="584"/>
        <v>80</v>
      </c>
      <c r="FO317" s="137">
        <f t="shared" si="585"/>
        <v>0</v>
      </c>
      <c r="FP317" s="137">
        <f t="shared" si="586"/>
        <v>0</v>
      </c>
      <c r="FQ317" s="137">
        <f t="shared" si="587"/>
        <v>0</v>
      </c>
      <c r="FR317" s="137">
        <f t="shared" si="588"/>
        <v>0</v>
      </c>
      <c r="FS317" s="137">
        <f t="shared" si="589"/>
        <v>0</v>
      </c>
      <c r="FT317" s="137">
        <f t="shared" si="590"/>
        <v>0</v>
      </c>
      <c r="FU317" s="137">
        <f t="shared" si="591"/>
        <v>0</v>
      </c>
      <c r="FV317" s="137">
        <f t="shared" si="592"/>
        <v>0</v>
      </c>
      <c r="FW317" s="137">
        <f t="shared" si="593"/>
        <v>0</v>
      </c>
      <c r="FX317" s="137">
        <f t="shared" si="594"/>
        <v>0</v>
      </c>
      <c r="FY317" s="137">
        <f t="shared" si="595"/>
        <v>0</v>
      </c>
      <c r="FZ317" s="137">
        <f t="shared" si="596"/>
        <v>0</v>
      </c>
      <c r="GA317" s="137">
        <f t="shared" si="597"/>
        <v>0</v>
      </c>
      <c r="GB317" s="137">
        <f t="shared" si="598"/>
        <v>0</v>
      </c>
      <c r="GC317" s="137">
        <f t="shared" si="599"/>
        <v>0</v>
      </c>
      <c r="GD317" s="137">
        <f t="shared" si="600"/>
        <v>0</v>
      </c>
      <c r="GE317" s="137">
        <f t="shared" si="601"/>
        <v>0</v>
      </c>
      <c r="GF317" s="137">
        <f t="shared" si="602"/>
        <v>0</v>
      </c>
      <c r="GG317" s="137">
        <f t="shared" si="603"/>
        <v>0</v>
      </c>
      <c r="GH317" s="137">
        <f t="shared" si="604"/>
        <v>0</v>
      </c>
      <c r="GI317" s="137">
        <f t="shared" si="605"/>
        <v>0</v>
      </c>
      <c r="GJ317" s="137">
        <f t="shared" si="606"/>
        <v>0</v>
      </c>
      <c r="GK317" s="137">
        <f t="shared" si="607"/>
        <v>0</v>
      </c>
      <c r="GL317" s="137">
        <f t="shared" si="608"/>
        <v>0</v>
      </c>
      <c r="GN317" s="21" t="str">
        <f t="shared" si="609"/>
        <v>Offshore</v>
      </c>
    </row>
    <row r="318" spans="1:196" ht="12.75" customHeight="1">
      <c r="A318" s="56" t="str">
        <f>C318&amp;AC318</f>
        <v>241 DBT - ELSIDC</v>
      </c>
      <c r="B318" s="47" t="s">
        <v>6</v>
      </c>
      <c r="C318" s="252" t="str">
        <f>CONCATENATE(D318," - ",E318)</f>
        <v>241 DBT - ELS</v>
      </c>
      <c r="D318" s="48" t="s">
        <v>570</v>
      </c>
      <c r="E318" s="49" t="s">
        <v>571</v>
      </c>
      <c r="F318" s="49" t="s">
        <v>587</v>
      </c>
      <c r="G318" s="150" t="s">
        <v>562</v>
      </c>
      <c r="H318" s="125"/>
      <c r="I318" s="134">
        <v>10796569</v>
      </c>
      <c r="J318" s="134" t="e">
        <f>VLOOKUP(E318&amp;" "&amp;IF(X318="Y","UK",AC318),Lookups!D$3:G$25,4,FALSE)</f>
        <v>#N/A</v>
      </c>
      <c r="K318" s="120" t="str">
        <f>VLOOKUP(I318,'FY14 Perl'!D:E,2,FALSE)</f>
        <v xml:space="preserve">ranveer.jaiprakash </v>
      </c>
      <c r="L318" s="135">
        <f>VLOOKUP(I318,'FY14 Perl'!D:W,20,FALSE)</f>
        <v>4.4121866206462279</v>
      </c>
      <c r="M318" s="136">
        <f>L318*(1+VLOOKUP(AB318,'COST ASSUMPTIONS'!$B$24:$D$34,2,FALSE))</f>
        <v>4.587889588880449</v>
      </c>
      <c r="N318" s="136">
        <f>M318*(1+VLOOKUP(AB318,'COST ASSUMPTIONS'!$B$24:$D$34,3,FALSE))</f>
        <v>4.8165626362054708</v>
      </c>
      <c r="O318" s="136">
        <f>N318*(1+VLOOKUP(AB318,'COST ASSUMPTIONS'!$B$24:$E$34,4,FALSE))</f>
        <v>5.0569236015422128</v>
      </c>
      <c r="P318" s="55" t="s">
        <v>81</v>
      </c>
      <c r="Q318" s="55" t="s">
        <v>339</v>
      </c>
      <c r="R318" s="55" t="s">
        <v>339</v>
      </c>
      <c r="S318" s="55"/>
      <c r="T318" s="55"/>
      <c r="U318" s="55"/>
      <c r="V318" s="55"/>
      <c r="W318" s="121" t="s">
        <v>82</v>
      </c>
      <c r="X318" s="55"/>
      <c r="Y318" s="50">
        <f>IF(OR(AC318="PDC",AC318="IDC"),Expenses!$G$3+IF(X318="Y",Expenses!$G$5,0),Expenses!$G$2+IF(P318="Yes",Expenses!$G$6,0))+IF(Q318="Yes",Expenses!$G$8,0)+IF(R318="Yes",Expenses!$G$9,0)</f>
        <v>2.5120555555555555</v>
      </c>
      <c r="Z318" s="122">
        <f>IF(ISERROR(SEARCH("TBC",G318,1)),COUNTIF(G:G,G318),"-")</f>
        <v>1</v>
      </c>
      <c r="AA318" s="119" t="s">
        <v>10</v>
      </c>
      <c r="AB318" s="116" t="s">
        <v>5</v>
      </c>
      <c r="AC318" s="51" t="str">
        <f>VLOOKUP(I318,'FY14 Perl'!D:H,5,FALSE)</f>
        <v>IDC</v>
      </c>
      <c r="AD318" s="25"/>
      <c r="AE318" s="25"/>
      <c r="AF318" s="25"/>
      <c r="AG318" s="25"/>
      <c r="AH318" s="25">
        <v>21</v>
      </c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52">
        <f>SUM(AD318:BG318)</f>
        <v>21</v>
      </c>
      <c r="BI318" s="53">
        <f>BH318*M318*8</f>
        <v>770.76545093191544</v>
      </c>
      <c r="BJ318" s="52">
        <f>SUMIF(AD$1:BG$1,"Y",AD318:BG318)</f>
        <v>21</v>
      </c>
      <c r="BK318" s="53">
        <f>(SUMIF(AD$1:AE$1,"Y",AD318:AE318)*8*L318)+(SUMIF(AF$1:AQ$1,"Y",AF318:AQ318)*8*M318)+(SUMIF(AR$1:BC$1,"Y",AR318:BC318)*8*N318)+(SUMIF(BD$1:BG$1,"Y",BD318:BG318)*8*O318)</f>
        <v>770.76545093191544</v>
      </c>
      <c r="BL318" s="85" t="str">
        <f>C318</f>
        <v>241 DBT - ELS</v>
      </c>
      <c r="BM318" s="86" t="str">
        <f>E318</f>
        <v>ELS</v>
      </c>
      <c r="BN318" s="57" t="str">
        <f>G318</f>
        <v xml:space="preserve">ranveer.jaiprakash </v>
      </c>
      <c r="BO318" s="87" t="str">
        <f>F318</f>
        <v>OPH</v>
      </c>
      <c r="BP318" s="87">
        <f>X318</f>
        <v>0</v>
      </c>
      <c r="BQ318" s="54"/>
      <c r="BS318" s="137">
        <f t="shared" si="489"/>
        <v>0</v>
      </c>
      <c r="BT318" s="137">
        <f t="shared" si="490"/>
        <v>0</v>
      </c>
      <c r="BU318" s="137">
        <f t="shared" si="491"/>
        <v>0</v>
      </c>
      <c r="BV318" s="137">
        <f t="shared" si="492"/>
        <v>0</v>
      </c>
      <c r="BW318" s="137">
        <f t="shared" si="493"/>
        <v>770.76545093191544</v>
      </c>
      <c r="BX318" s="137">
        <f t="shared" si="494"/>
        <v>0</v>
      </c>
      <c r="BY318" s="137">
        <f t="shared" si="495"/>
        <v>0</v>
      </c>
      <c r="BZ318" s="137">
        <f t="shared" si="496"/>
        <v>0</v>
      </c>
      <c r="CA318" s="137">
        <f t="shared" si="497"/>
        <v>0</v>
      </c>
      <c r="CB318" s="137">
        <f t="shared" si="498"/>
        <v>0</v>
      </c>
      <c r="CC318" s="137">
        <f t="shared" si="499"/>
        <v>0</v>
      </c>
      <c r="CD318" s="137">
        <f t="shared" si="500"/>
        <v>0</v>
      </c>
      <c r="CE318" s="137">
        <f t="shared" si="501"/>
        <v>0</v>
      </c>
      <c r="CF318" s="137">
        <f t="shared" si="502"/>
        <v>0</v>
      </c>
      <c r="CG318" s="137">
        <f t="shared" si="503"/>
        <v>0</v>
      </c>
      <c r="CH318" s="137">
        <f t="shared" si="504"/>
        <v>0</v>
      </c>
      <c r="CI318" s="137">
        <f t="shared" si="505"/>
        <v>0</v>
      </c>
      <c r="CJ318" s="137">
        <f t="shared" si="506"/>
        <v>0</v>
      </c>
      <c r="CK318" s="137">
        <f t="shared" si="507"/>
        <v>0</v>
      </c>
      <c r="CL318" s="137">
        <f t="shared" si="508"/>
        <v>0</v>
      </c>
      <c r="CM318" s="137">
        <f t="shared" si="509"/>
        <v>0</v>
      </c>
      <c r="CN318" s="137">
        <f t="shared" si="510"/>
        <v>0</v>
      </c>
      <c r="CO318" s="137">
        <f t="shared" si="511"/>
        <v>0</v>
      </c>
      <c r="CP318" s="137">
        <f t="shared" si="512"/>
        <v>0</v>
      </c>
      <c r="CQ318" s="137">
        <f t="shared" si="513"/>
        <v>0</v>
      </c>
      <c r="CR318" s="137">
        <f t="shared" si="514"/>
        <v>0</v>
      </c>
      <c r="CS318" s="137">
        <f t="shared" si="515"/>
        <v>0</v>
      </c>
      <c r="CT318" s="137">
        <f t="shared" si="516"/>
        <v>0</v>
      </c>
      <c r="CU318" s="137">
        <f t="shared" si="517"/>
        <v>0</v>
      </c>
      <c r="CV318" s="137">
        <f t="shared" si="518"/>
        <v>0</v>
      </c>
      <c r="CY318" s="137">
        <f t="shared" si="519"/>
        <v>0</v>
      </c>
      <c r="CZ318" s="137">
        <f t="shared" si="520"/>
        <v>0</v>
      </c>
      <c r="DA318" s="137">
        <f t="shared" si="521"/>
        <v>0</v>
      </c>
      <c r="DB318" s="137">
        <f t="shared" si="522"/>
        <v>0</v>
      </c>
      <c r="DC318" s="137">
        <f t="shared" si="523"/>
        <v>0</v>
      </c>
      <c r="DD318" s="137">
        <f t="shared" si="524"/>
        <v>0</v>
      </c>
      <c r="DE318" s="137">
        <f t="shared" si="525"/>
        <v>0</v>
      </c>
      <c r="DF318" s="137">
        <f t="shared" si="526"/>
        <v>0</v>
      </c>
      <c r="DG318" s="137">
        <f t="shared" si="527"/>
        <v>0</v>
      </c>
      <c r="DH318" s="137">
        <f t="shared" si="528"/>
        <v>0</v>
      </c>
      <c r="DI318" s="137">
        <f t="shared" si="529"/>
        <v>0</v>
      </c>
      <c r="DJ318" s="137">
        <f t="shared" si="530"/>
        <v>0</v>
      </c>
      <c r="DK318" s="137">
        <f t="shared" si="531"/>
        <v>0</v>
      </c>
      <c r="DL318" s="137">
        <f t="shared" si="532"/>
        <v>0</v>
      </c>
      <c r="DM318" s="137">
        <f t="shared" si="533"/>
        <v>0</v>
      </c>
      <c r="DN318" s="137">
        <f t="shared" si="534"/>
        <v>0</v>
      </c>
      <c r="DO318" s="137">
        <f t="shared" si="535"/>
        <v>0</v>
      </c>
      <c r="DP318" s="137">
        <f t="shared" si="536"/>
        <v>0</v>
      </c>
      <c r="DQ318" s="137">
        <f t="shared" si="537"/>
        <v>0</v>
      </c>
      <c r="DR318" s="137">
        <f t="shared" si="538"/>
        <v>0</v>
      </c>
      <c r="DS318" s="137">
        <f t="shared" si="539"/>
        <v>0</v>
      </c>
      <c r="DT318" s="137">
        <f t="shared" si="540"/>
        <v>0</v>
      </c>
      <c r="DU318" s="137">
        <f t="shared" si="541"/>
        <v>0</v>
      </c>
      <c r="DV318" s="137">
        <f t="shared" si="542"/>
        <v>0</v>
      </c>
      <c r="DW318" s="137">
        <f t="shared" si="543"/>
        <v>0</v>
      </c>
      <c r="DX318" s="137">
        <f t="shared" si="544"/>
        <v>0</v>
      </c>
      <c r="DY318" s="137">
        <f t="shared" si="545"/>
        <v>0</v>
      </c>
      <c r="DZ318" s="137">
        <f t="shared" si="546"/>
        <v>0</v>
      </c>
      <c r="EA318" s="137">
        <f t="shared" si="547"/>
        <v>0</v>
      </c>
      <c r="EB318" s="137">
        <f t="shared" si="548"/>
        <v>0</v>
      </c>
      <c r="ED318" s="137">
        <f t="shared" si="549"/>
        <v>0</v>
      </c>
      <c r="EE318" s="137">
        <f t="shared" si="550"/>
        <v>0</v>
      </c>
      <c r="EF318" s="137">
        <f t="shared" si="551"/>
        <v>0</v>
      </c>
      <c r="EG318" s="137">
        <f t="shared" si="552"/>
        <v>0</v>
      </c>
      <c r="EH318" s="137">
        <f t="shared" si="553"/>
        <v>0</v>
      </c>
      <c r="EI318" s="137">
        <f t="shared" si="554"/>
        <v>0</v>
      </c>
      <c r="EJ318" s="137">
        <f t="shared" si="555"/>
        <v>0</v>
      </c>
      <c r="EK318" s="137">
        <f t="shared" si="556"/>
        <v>0</v>
      </c>
      <c r="EL318" s="137">
        <f t="shared" si="557"/>
        <v>0</v>
      </c>
      <c r="EM318" s="137">
        <f t="shared" si="558"/>
        <v>0</v>
      </c>
      <c r="EN318" s="137">
        <f t="shared" si="559"/>
        <v>0</v>
      </c>
      <c r="EO318" s="137">
        <f t="shared" si="560"/>
        <v>0</v>
      </c>
      <c r="EP318" s="137">
        <f t="shared" si="561"/>
        <v>0</v>
      </c>
      <c r="EQ318" s="137">
        <f t="shared" si="562"/>
        <v>0</v>
      </c>
      <c r="ER318" s="137">
        <f t="shared" si="563"/>
        <v>0</v>
      </c>
      <c r="ES318" s="137">
        <f t="shared" si="564"/>
        <v>0</v>
      </c>
      <c r="ET318" s="137">
        <f t="shared" si="565"/>
        <v>0</v>
      </c>
      <c r="EU318" s="137">
        <f t="shared" si="566"/>
        <v>0</v>
      </c>
      <c r="EV318" s="137">
        <f t="shared" si="567"/>
        <v>0</v>
      </c>
      <c r="EW318" s="137">
        <f t="shared" si="568"/>
        <v>0</v>
      </c>
      <c r="EX318" s="137">
        <f t="shared" si="569"/>
        <v>0</v>
      </c>
      <c r="EY318" s="137">
        <f t="shared" si="570"/>
        <v>0</v>
      </c>
      <c r="EZ318" s="137">
        <f t="shared" si="571"/>
        <v>0</v>
      </c>
      <c r="FA318" s="137">
        <f t="shared" si="572"/>
        <v>0</v>
      </c>
      <c r="FB318" s="137">
        <f t="shared" si="573"/>
        <v>0</v>
      </c>
      <c r="FC318" s="137">
        <f t="shared" si="574"/>
        <v>0</v>
      </c>
      <c r="FD318" s="137">
        <f t="shared" si="575"/>
        <v>0</v>
      </c>
      <c r="FE318" s="137">
        <f t="shared" si="576"/>
        <v>0</v>
      </c>
      <c r="FF318" s="137">
        <f t="shared" si="577"/>
        <v>0</v>
      </c>
      <c r="FG318" s="137">
        <f t="shared" si="578"/>
        <v>0</v>
      </c>
      <c r="FI318" s="137">
        <f t="shared" si="579"/>
        <v>0</v>
      </c>
      <c r="FJ318" s="137">
        <f t="shared" si="580"/>
        <v>0</v>
      </c>
      <c r="FK318" s="137">
        <f t="shared" si="581"/>
        <v>0</v>
      </c>
      <c r="FL318" s="137">
        <f t="shared" si="582"/>
        <v>0</v>
      </c>
      <c r="FM318" s="137">
        <f t="shared" si="583"/>
        <v>52.753166666666665</v>
      </c>
      <c r="FN318" s="137">
        <f t="shared" si="584"/>
        <v>0</v>
      </c>
      <c r="FO318" s="137">
        <f t="shared" si="585"/>
        <v>0</v>
      </c>
      <c r="FP318" s="137">
        <f t="shared" si="586"/>
        <v>0</v>
      </c>
      <c r="FQ318" s="137">
        <f t="shared" si="587"/>
        <v>0</v>
      </c>
      <c r="FR318" s="137">
        <f t="shared" si="588"/>
        <v>0</v>
      </c>
      <c r="FS318" s="137">
        <f t="shared" si="589"/>
        <v>0</v>
      </c>
      <c r="FT318" s="137">
        <f t="shared" si="590"/>
        <v>0</v>
      </c>
      <c r="FU318" s="137">
        <f t="shared" si="591"/>
        <v>0</v>
      </c>
      <c r="FV318" s="137">
        <f t="shared" si="592"/>
        <v>0</v>
      </c>
      <c r="FW318" s="137">
        <f t="shared" si="593"/>
        <v>0</v>
      </c>
      <c r="FX318" s="137">
        <f t="shared" si="594"/>
        <v>0</v>
      </c>
      <c r="FY318" s="137">
        <f t="shared" si="595"/>
        <v>0</v>
      </c>
      <c r="FZ318" s="137">
        <f t="shared" si="596"/>
        <v>0</v>
      </c>
      <c r="GA318" s="137">
        <f t="shared" si="597"/>
        <v>0</v>
      </c>
      <c r="GB318" s="137">
        <f t="shared" si="598"/>
        <v>0</v>
      </c>
      <c r="GC318" s="137">
        <f t="shared" si="599"/>
        <v>0</v>
      </c>
      <c r="GD318" s="137">
        <f t="shared" si="600"/>
        <v>0</v>
      </c>
      <c r="GE318" s="137">
        <f t="shared" si="601"/>
        <v>0</v>
      </c>
      <c r="GF318" s="137">
        <f t="shared" si="602"/>
        <v>0</v>
      </c>
      <c r="GG318" s="137">
        <f t="shared" si="603"/>
        <v>0</v>
      </c>
      <c r="GH318" s="137">
        <f t="shared" si="604"/>
        <v>0</v>
      </c>
      <c r="GI318" s="137">
        <f t="shared" si="605"/>
        <v>0</v>
      </c>
      <c r="GJ318" s="137">
        <f t="shared" si="606"/>
        <v>0</v>
      </c>
      <c r="GK318" s="137">
        <f t="shared" si="607"/>
        <v>0</v>
      </c>
      <c r="GL318" s="137">
        <f t="shared" si="608"/>
        <v>0</v>
      </c>
      <c r="GN318" s="21" t="str">
        <f t="shared" si="609"/>
        <v>Offshore</v>
      </c>
    </row>
    <row r="319" spans="1:196" ht="12.75" customHeight="1">
      <c r="A319" s="56" t="str">
        <f>C319&amp;AC319</f>
        <v>242 DBT - BuildIDC</v>
      </c>
      <c r="B319" s="47" t="s">
        <v>6</v>
      </c>
      <c r="C319" s="252" t="str">
        <f>CONCATENATE(D319," - ",E319)</f>
        <v>242 DBT - Build</v>
      </c>
      <c r="D319" s="48" t="s">
        <v>528</v>
      </c>
      <c r="E319" s="49" t="s">
        <v>344</v>
      </c>
      <c r="F319" s="49" t="s">
        <v>349</v>
      </c>
      <c r="G319" s="150" t="s">
        <v>473</v>
      </c>
      <c r="H319" s="125"/>
      <c r="I319" s="134">
        <v>10825241</v>
      </c>
      <c r="J319" s="134" t="e">
        <f>VLOOKUP(E319&amp;" "&amp;IF(X319="Y","UK",AC319),Lookups!D$3:G$25,4,FALSE)</f>
        <v>#N/A</v>
      </c>
      <c r="K319" s="120" t="str">
        <f>VLOOKUP(I319,'FY14 Perl'!D:E,2,FALSE)</f>
        <v>ravinder.d.singh</v>
      </c>
      <c r="L319" s="135">
        <f>VLOOKUP(I319,'FY14 Perl'!D:W,20,FALSE)</f>
        <v>9.897000869983815</v>
      </c>
      <c r="M319" s="136">
        <f>L319*(1+VLOOKUP(AB319,'COST ASSUMPTIONS'!$B$24:$D$34,2,FALSE))</f>
        <v>10.291121196022548</v>
      </c>
      <c r="N319" s="136">
        <f>M319*(1+VLOOKUP(AB319,'COST ASSUMPTIONS'!$B$24:$D$34,3,FALSE))</f>
        <v>10.804059007339813</v>
      </c>
      <c r="O319" s="136">
        <f>N319*(1+VLOOKUP(AB319,'COST ASSUMPTIONS'!$B$24:$E$34,4,FALSE))</f>
        <v>11.343214053936521</v>
      </c>
      <c r="P319" s="55" t="s">
        <v>81</v>
      </c>
      <c r="Q319" s="55" t="s">
        <v>339</v>
      </c>
      <c r="R319" s="55" t="s">
        <v>339</v>
      </c>
      <c r="S319" s="55"/>
      <c r="T319" s="55"/>
      <c r="U319" s="55"/>
      <c r="V319" s="55"/>
      <c r="W319" s="121" t="s">
        <v>82</v>
      </c>
      <c r="X319" s="55"/>
      <c r="Y319" s="50">
        <f>IF(OR(AC319="PDC",AC319="IDC"),Expenses!$G$3+IF(X319="Y",Expenses!$G$5,0),Expenses!$G$2+IF(P319="Yes",Expenses!$G$6,0))+IF(Q319="Yes",Expenses!$G$8,0)+IF(R319="Yes",Expenses!$G$9,0)</f>
        <v>2.5120555555555555</v>
      </c>
      <c r="Z319" s="122">
        <f>IF(ISERROR(SEARCH("TBC",G319,1)),COUNTIF(G:G,G319),"-")</f>
        <v>1</v>
      </c>
      <c r="AA319" s="119" t="s">
        <v>10</v>
      </c>
      <c r="AB319" s="116" t="s">
        <v>5</v>
      </c>
      <c r="AC319" s="51" t="str">
        <f>VLOOKUP(I319,'FY14 Perl'!D:H,5,FALSE)</f>
        <v>IDC</v>
      </c>
      <c r="AD319" s="25"/>
      <c r="AE319" s="25"/>
      <c r="AF319" s="25"/>
      <c r="AG319" s="25"/>
      <c r="AH319" s="25">
        <v>21</v>
      </c>
      <c r="AI319" s="25">
        <v>21</v>
      </c>
      <c r="AJ319" s="25">
        <v>21</v>
      </c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52">
        <f>SUM(AD319:BG319)</f>
        <v>63</v>
      </c>
      <c r="BI319" s="53">
        <f>BH319*M319*8</f>
        <v>5186.725082795364</v>
      </c>
      <c r="BJ319" s="52">
        <f>SUMIF(AD$1:BG$1,"Y",AD319:BG319)</f>
        <v>63</v>
      </c>
      <c r="BK319" s="53">
        <f>(SUMIF(AD$1:AE$1,"Y",AD319:AE319)*8*L319)+(SUMIF(AF$1:AQ$1,"Y",AF319:AQ319)*8*M319)+(SUMIF(AR$1:BC$1,"Y",AR319:BC319)*8*N319)+(SUMIF(BD$1:BG$1,"Y",BD319:BG319)*8*O319)</f>
        <v>5186.725082795364</v>
      </c>
      <c r="BL319" s="85" t="str">
        <f>C319</f>
        <v>242 DBT - Build</v>
      </c>
      <c r="BM319" s="86" t="str">
        <f>E319</f>
        <v>Build</v>
      </c>
      <c r="BN319" s="57" t="str">
        <f>G319</f>
        <v>Ravi.a.shankar.singh</v>
      </c>
      <c r="BO319" s="87" t="str">
        <f>F319</f>
        <v>2.4.2 Delivery</v>
      </c>
      <c r="BP319" s="87">
        <f>X319</f>
        <v>0</v>
      </c>
      <c r="BQ319" s="54"/>
      <c r="BS319" s="137">
        <f t="shared" si="489"/>
        <v>0</v>
      </c>
      <c r="BT319" s="137">
        <f t="shared" si="490"/>
        <v>0</v>
      </c>
      <c r="BU319" s="137">
        <f t="shared" si="491"/>
        <v>0</v>
      </c>
      <c r="BV319" s="137">
        <f t="shared" si="492"/>
        <v>0</v>
      </c>
      <c r="BW319" s="137">
        <f t="shared" si="493"/>
        <v>1728.9083609317881</v>
      </c>
      <c r="BX319" s="137">
        <f t="shared" si="494"/>
        <v>1728.9083609317881</v>
      </c>
      <c r="BY319" s="137">
        <f t="shared" si="495"/>
        <v>1728.9083609317881</v>
      </c>
      <c r="BZ319" s="137">
        <f t="shared" si="496"/>
        <v>0</v>
      </c>
      <c r="CA319" s="137">
        <f t="shared" si="497"/>
        <v>0</v>
      </c>
      <c r="CB319" s="137">
        <f t="shared" si="498"/>
        <v>0</v>
      </c>
      <c r="CC319" s="137">
        <f t="shared" si="499"/>
        <v>0</v>
      </c>
      <c r="CD319" s="137">
        <f t="shared" si="500"/>
        <v>0</v>
      </c>
      <c r="CE319" s="137">
        <f t="shared" si="501"/>
        <v>0</v>
      </c>
      <c r="CF319" s="137">
        <f t="shared" si="502"/>
        <v>0</v>
      </c>
      <c r="CG319" s="137">
        <f t="shared" si="503"/>
        <v>0</v>
      </c>
      <c r="CH319" s="137">
        <f t="shared" si="504"/>
        <v>0</v>
      </c>
      <c r="CI319" s="137">
        <f t="shared" si="505"/>
        <v>0</v>
      </c>
      <c r="CJ319" s="137">
        <f t="shared" si="506"/>
        <v>0</v>
      </c>
      <c r="CK319" s="137">
        <f t="shared" si="507"/>
        <v>0</v>
      </c>
      <c r="CL319" s="137">
        <f t="shared" si="508"/>
        <v>0</v>
      </c>
      <c r="CM319" s="137">
        <f t="shared" si="509"/>
        <v>0</v>
      </c>
      <c r="CN319" s="137">
        <f t="shared" si="510"/>
        <v>0</v>
      </c>
      <c r="CO319" s="137">
        <f t="shared" si="511"/>
        <v>0</v>
      </c>
      <c r="CP319" s="137">
        <f t="shared" si="512"/>
        <v>0</v>
      </c>
      <c r="CQ319" s="137">
        <f t="shared" si="513"/>
        <v>0</v>
      </c>
      <c r="CR319" s="137">
        <f t="shared" si="514"/>
        <v>0</v>
      </c>
      <c r="CS319" s="137">
        <f t="shared" si="515"/>
        <v>0</v>
      </c>
      <c r="CT319" s="137">
        <f t="shared" si="516"/>
        <v>0</v>
      </c>
      <c r="CU319" s="137">
        <f t="shared" si="517"/>
        <v>0</v>
      </c>
      <c r="CV319" s="137">
        <f t="shared" si="518"/>
        <v>0</v>
      </c>
      <c r="CY319" s="137">
        <f t="shared" si="519"/>
        <v>0</v>
      </c>
      <c r="CZ319" s="137">
        <f t="shared" si="520"/>
        <v>0</v>
      </c>
      <c r="DA319" s="137">
        <f t="shared" si="521"/>
        <v>0</v>
      </c>
      <c r="DB319" s="137">
        <f t="shared" si="522"/>
        <v>0</v>
      </c>
      <c r="DC319" s="137">
        <f t="shared" si="523"/>
        <v>0</v>
      </c>
      <c r="DD319" s="137">
        <f t="shared" si="524"/>
        <v>0</v>
      </c>
      <c r="DE319" s="137">
        <f t="shared" si="525"/>
        <v>0</v>
      </c>
      <c r="DF319" s="137">
        <f t="shared" si="526"/>
        <v>0</v>
      </c>
      <c r="DG319" s="137">
        <f t="shared" si="527"/>
        <v>0</v>
      </c>
      <c r="DH319" s="137">
        <f t="shared" si="528"/>
        <v>0</v>
      </c>
      <c r="DI319" s="137">
        <f t="shared" si="529"/>
        <v>0</v>
      </c>
      <c r="DJ319" s="137">
        <f t="shared" si="530"/>
        <v>0</v>
      </c>
      <c r="DK319" s="137">
        <f t="shared" si="531"/>
        <v>0</v>
      </c>
      <c r="DL319" s="137">
        <f t="shared" si="532"/>
        <v>0</v>
      </c>
      <c r="DM319" s="137">
        <f t="shared" si="533"/>
        <v>0</v>
      </c>
      <c r="DN319" s="137">
        <f t="shared" si="534"/>
        <v>0</v>
      </c>
      <c r="DO319" s="137">
        <f t="shared" si="535"/>
        <v>0</v>
      </c>
      <c r="DP319" s="137">
        <f t="shared" si="536"/>
        <v>0</v>
      </c>
      <c r="DQ319" s="137">
        <f t="shared" si="537"/>
        <v>0</v>
      </c>
      <c r="DR319" s="137">
        <f t="shared" si="538"/>
        <v>0</v>
      </c>
      <c r="DS319" s="137">
        <f t="shared" si="539"/>
        <v>0</v>
      </c>
      <c r="DT319" s="137">
        <f t="shared" si="540"/>
        <v>0</v>
      </c>
      <c r="DU319" s="137">
        <f t="shared" si="541"/>
        <v>0</v>
      </c>
      <c r="DV319" s="137">
        <f t="shared" si="542"/>
        <v>0</v>
      </c>
      <c r="DW319" s="137">
        <f t="shared" si="543"/>
        <v>0</v>
      </c>
      <c r="DX319" s="137">
        <f t="shared" si="544"/>
        <v>0</v>
      </c>
      <c r="DY319" s="137">
        <f t="shared" si="545"/>
        <v>0</v>
      </c>
      <c r="DZ319" s="137">
        <f t="shared" si="546"/>
        <v>0</v>
      </c>
      <c r="EA319" s="137">
        <f t="shared" si="547"/>
        <v>0</v>
      </c>
      <c r="EB319" s="137">
        <f t="shared" si="548"/>
        <v>0</v>
      </c>
      <c r="ED319" s="137">
        <f t="shared" si="549"/>
        <v>0</v>
      </c>
      <c r="EE319" s="137">
        <f t="shared" si="550"/>
        <v>0</v>
      </c>
      <c r="EF319" s="137">
        <f t="shared" si="551"/>
        <v>0</v>
      </c>
      <c r="EG319" s="137">
        <f t="shared" si="552"/>
        <v>0</v>
      </c>
      <c r="EH319" s="137">
        <f t="shared" si="553"/>
        <v>0</v>
      </c>
      <c r="EI319" s="137">
        <f t="shared" si="554"/>
        <v>0</v>
      </c>
      <c r="EJ319" s="137">
        <f t="shared" si="555"/>
        <v>0</v>
      </c>
      <c r="EK319" s="137">
        <f t="shared" si="556"/>
        <v>0</v>
      </c>
      <c r="EL319" s="137">
        <f t="shared" si="557"/>
        <v>0</v>
      </c>
      <c r="EM319" s="137">
        <f t="shared" si="558"/>
        <v>0</v>
      </c>
      <c r="EN319" s="137">
        <f t="shared" si="559"/>
        <v>0</v>
      </c>
      <c r="EO319" s="137">
        <f t="shared" si="560"/>
        <v>0</v>
      </c>
      <c r="EP319" s="137">
        <f t="shared" si="561"/>
        <v>0</v>
      </c>
      <c r="EQ319" s="137">
        <f t="shared" si="562"/>
        <v>0</v>
      </c>
      <c r="ER319" s="137">
        <f t="shared" si="563"/>
        <v>0</v>
      </c>
      <c r="ES319" s="137">
        <f t="shared" si="564"/>
        <v>0</v>
      </c>
      <c r="ET319" s="137">
        <f t="shared" si="565"/>
        <v>0</v>
      </c>
      <c r="EU319" s="137">
        <f t="shared" si="566"/>
        <v>0</v>
      </c>
      <c r="EV319" s="137">
        <f t="shared" si="567"/>
        <v>0</v>
      </c>
      <c r="EW319" s="137">
        <f t="shared" si="568"/>
        <v>0</v>
      </c>
      <c r="EX319" s="137">
        <f t="shared" si="569"/>
        <v>0</v>
      </c>
      <c r="EY319" s="137">
        <f t="shared" si="570"/>
        <v>0</v>
      </c>
      <c r="EZ319" s="137">
        <f t="shared" si="571"/>
        <v>0</v>
      </c>
      <c r="FA319" s="137">
        <f t="shared" si="572"/>
        <v>0</v>
      </c>
      <c r="FB319" s="137">
        <f t="shared" si="573"/>
        <v>0</v>
      </c>
      <c r="FC319" s="137">
        <f t="shared" si="574"/>
        <v>0</v>
      </c>
      <c r="FD319" s="137">
        <f t="shared" si="575"/>
        <v>0</v>
      </c>
      <c r="FE319" s="137">
        <f t="shared" si="576"/>
        <v>0</v>
      </c>
      <c r="FF319" s="137">
        <f t="shared" si="577"/>
        <v>0</v>
      </c>
      <c r="FG319" s="137">
        <f t="shared" si="578"/>
        <v>0</v>
      </c>
      <c r="FI319" s="137">
        <f t="shared" si="579"/>
        <v>0</v>
      </c>
      <c r="FJ319" s="137">
        <f t="shared" si="580"/>
        <v>0</v>
      </c>
      <c r="FK319" s="137">
        <f t="shared" si="581"/>
        <v>0</v>
      </c>
      <c r="FL319" s="137">
        <f t="shared" si="582"/>
        <v>0</v>
      </c>
      <c r="FM319" s="137">
        <f t="shared" si="583"/>
        <v>52.753166666666665</v>
      </c>
      <c r="FN319" s="137">
        <f t="shared" si="584"/>
        <v>52.753166666666665</v>
      </c>
      <c r="FO319" s="137">
        <f t="shared" si="585"/>
        <v>52.753166666666665</v>
      </c>
      <c r="FP319" s="137">
        <f t="shared" si="586"/>
        <v>0</v>
      </c>
      <c r="FQ319" s="137">
        <f t="shared" si="587"/>
        <v>0</v>
      </c>
      <c r="FR319" s="137">
        <f t="shared" si="588"/>
        <v>0</v>
      </c>
      <c r="FS319" s="137">
        <f t="shared" si="589"/>
        <v>0</v>
      </c>
      <c r="FT319" s="137">
        <f t="shared" si="590"/>
        <v>0</v>
      </c>
      <c r="FU319" s="137">
        <f t="shared" si="591"/>
        <v>0</v>
      </c>
      <c r="FV319" s="137">
        <f t="shared" si="592"/>
        <v>0</v>
      </c>
      <c r="FW319" s="137">
        <f t="shared" si="593"/>
        <v>0</v>
      </c>
      <c r="FX319" s="137">
        <f t="shared" si="594"/>
        <v>0</v>
      </c>
      <c r="FY319" s="137">
        <f t="shared" si="595"/>
        <v>0</v>
      </c>
      <c r="FZ319" s="137">
        <f t="shared" si="596"/>
        <v>0</v>
      </c>
      <c r="GA319" s="137">
        <f t="shared" si="597"/>
        <v>0</v>
      </c>
      <c r="GB319" s="137">
        <f t="shared" si="598"/>
        <v>0</v>
      </c>
      <c r="GC319" s="137">
        <f t="shared" si="599"/>
        <v>0</v>
      </c>
      <c r="GD319" s="137">
        <f t="shared" si="600"/>
        <v>0</v>
      </c>
      <c r="GE319" s="137">
        <f t="shared" si="601"/>
        <v>0</v>
      </c>
      <c r="GF319" s="137">
        <f t="shared" si="602"/>
        <v>0</v>
      </c>
      <c r="GG319" s="137">
        <f t="shared" si="603"/>
        <v>0</v>
      </c>
      <c r="GH319" s="137">
        <f t="shared" si="604"/>
        <v>0</v>
      </c>
      <c r="GI319" s="137">
        <f t="shared" si="605"/>
        <v>0</v>
      </c>
      <c r="GJ319" s="137">
        <f t="shared" si="606"/>
        <v>0</v>
      </c>
      <c r="GK319" s="137">
        <f t="shared" si="607"/>
        <v>0</v>
      </c>
      <c r="GL319" s="137">
        <f t="shared" si="608"/>
        <v>0</v>
      </c>
      <c r="GN319" s="21" t="str">
        <f t="shared" si="609"/>
        <v>Offshore</v>
      </c>
    </row>
    <row r="320" spans="1:196" ht="12.75" customHeight="1">
      <c r="A320" s="56" t="str">
        <f>C320&amp;AC320</f>
        <v>242 DBT - Test0</v>
      </c>
      <c r="B320" s="47" t="s">
        <v>6</v>
      </c>
      <c r="C320" s="252" t="str">
        <f>CONCATENATE(D320," - ",E320)</f>
        <v>242 DBT - Test</v>
      </c>
      <c r="D320" s="48" t="s">
        <v>528</v>
      </c>
      <c r="E320" s="49" t="s">
        <v>343</v>
      </c>
      <c r="F320" s="49" t="s">
        <v>348</v>
      </c>
      <c r="G320" s="150" t="s">
        <v>442</v>
      </c>
      <c r="H320" s="125"/>
      <c r="I320" s="134" t="s">
        <v>1299</v>
      </c>
      <c r="J320" s="134" t="e">
        <f>VLOOKUP(E320&amp;" "&amp;IF(X320="Y","UK",AC320),Lookups!D$3:G$25,4,FALSE)</f>
        <v>#N/A</v>
      </c>
      <c r="K320" s="120" t="str">
        <f>VLOOKUP(I320,'FY14 Perl'!D:E,2,FALSE)</f>
        <v>ravi.k.modini</v>
      </c>
      <c r="L320" s="135">
        <f>VLOOKUP(I320,'FY14 Perl'!D:W,20,FALSE)</f>
        <v>6.2919227384656944</v>
      </c>
      <c r="M320" s="136">
        <f>L320*(1+VLOOKUP(AB320,'COST ASSUMPTIONS'!$B$24:$D$34,2,FALSE))</f>
        <v>6.5424809301513616</v>
      </c>
      <c r="N320" s="136">
        <f>M320*(1+VLOOKUP(AB320,'COST ASSUMPTIONS'!$B$24:$D$34,3,FALSE))</f>
        <v>6.8685761908109884</v>
      </c>
      <c r="O320" s="136">
        <f>N320*(1+VLOOKUP(AB320,'COST ASSUMPTIONS'!$B$24:$E$34,4,FALSE))</f>
        <v>7.2113388056480527</v>
      </c>
      <c r="P320" s="55" t="s">
        <v>81</v>
      </c>
      <c r="Q320" s="55" t="s">
        <v>339</v>
      </c>
      <c r="R320" s="55" t="s">
        <v>339</v>
      </c>
      <c r="S320" s="55"/>
      <c r="T320" s="55"/>
      <c r="U320" s="55"/>
      <c r="V320" s="55"/>
      <c r="W320" s="121" t="s">
        <v>82</v>
      </c>
      <c r="X320" s="55"/>
      <c r="Y320" s="50">
        <f>IF(OR(AC320="PDC",AC320="IDC"),Expenses!$G$3+IF(X320="Y",Expenses!$G$5,0),Expenses!$G$2+IF(P320="Yes",Expenses!$G$6,0))+IF(Q320="Yes",Expenses!$G$8,0)+IF(R320="Yes",Expenses!$G$9,0)</f>
        <v>8</v>
      </c>
      <c r="Z320" s="122">
        <f>IF(ISERROR(SEARCH("TBC",G320,1)),COUNTIF(G:G,G320),"-")</f>
        <v>1</v>
      </c>
      <c r="AA320" s="119" t="s">
        <v>10</v>
      </c>
      <c r="AB320" s="116" t="s">
        <v>5</v>
      </c>
      <c r="AC320" s="51">
        <f>VLOOKUP(I320,'FY14 Perl'!D:H,5,FALSE)</f>
        <v>0</v>
      </c>
      <c r="AD320" s="25"/>
      <c r="AE320" s="25"/>
      <c r="AF320" s="25"/>
      <c r="AG320" s="25"/>
      <c r="AH320" s="25">
        <v>21</v>
      </c>
      <c r="AI320" s="25">
        <v>21</v>
      </c>
      <c r="AJ320" s="25">
        <v>21</v>
      </c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52">
        <f>SUM(AD320:BG320)</f>
        <v>63</v>
      </c>
      <c r="BI320" s="53">
        <f>BH320*M320*8</f>
        <v>3297.410388796286</v>
      </c>
      <c r="BJ320" s="52">
        <f>SUMIF(AD$1:BG$1,"Y",AD320:BG320)</f>
        <v>63</v>
      </c>
      <c r="BK320" s="53">
        <f>(SUMIF(AD$1:AE$1,"Y",AD320:AE320)*8*L320)+(SUMIF(AF$1:AQ$1,"Y",AF320:AQ320)*8*M320)+(SUMIF(AR$1:BC$1,"Y",AR320:BC320)*8*N320)+(SUMIF(BD$1:BG$1,"Y",BD320:BG320)*8*O320)</f>
        <v>3297.410388796286</v>
      </c>
      <c r="BL320" s="85" t="str">
        <f>C320</f>
        <v>242 DBT - Test</v>
      </c>
      <c r="BM320" s="86" t="str">
        <f>E320</f>
        <v>Test</v>
      </c>
      <c r="BN320" s="57" t="str">
        <f>G320</f>
        <v>ravi.k.modini</v>
      </c>
      <c r="BO320" s="87" t="str">
        <f>F320</f>
        <v>2.4.2 ST Hub</v>
      </c>
      <c r="BP320" s="87">
        <f>X320</f>
        <v>0</v>
      </c>
      <c r="BQ320" s="54"/>
      <c r="BS320" s="137">
        <f t="shared" si="489"/>
        <v>0</v>
      </c>
      <c r="BT320" s="137">
        <f t="shared" si="490"/>
        <v>0</v>
      </c>
      <c r="BU320" s="137">
        <f t="shared" si="491"/>
        <v>0</v>
      </c>
      <c r="BV320" s="137">
        <f t="shared" si="492"/>
        <v>0</v>
      </c>
      <c r="BW320" s="137">
        <f t="shared" si="493"/>
        <v>1099.1367962654288</v>
      </c>
      <c r="BX320" s="137">
        <f t="shared" si="494"/>
        <v>1099.1367962654288</v>
      </c>
      <c r="BY320" s="137">
        <f t="shared" si="495"/>
        <v>1099.1367962654288</v>
      </c>
      <c r="BZ320" s="137">
        <f t="shared" si="496"/>
        <v>0</v>
      </c>
      <c r="CA320" s="137">
        <f t="shared" si="497"/>
        <v>0</v>
      </c>
      <c r="CB320" s="137">
        <f t="shared" si="498"/>
        <v>0</v>
      </c>
      <c r="CC320" s="137">
        <f t="shared" si="499"/>
        <v>0</v>
      </c>
      <c r="CD320" s="137">
        <f t="shared" si="500"/>
        <v>0</v>
      </c>
      <c r="CE320" s="137">
        <f t="shared" si="501"/>
        <v>0</v>
      </c>
      <c r="CF320" s="137">
        <f t="shared" si="502"/>
        <v>0</v>
      </c>
      <c r="CG320" s="137">
        <f t="shared" si="503"/>
        <v>0</v>
      </c>
      <c r="CH320" s="137">
        <f t="shared" si="504"/>
        <v>0</v>
      </c>
      <c r="CI320" s="137">
        <f t="shared" si="505"/>
        <v>0</v>
      </c>
      <c r="CJ320" s="137">
        <f t="shared" si="506"/>
        <v>0</v>
      </c>
      <c r="CK320" s="137">
        <f t="shared" si="507"/>
        <v>0</v>
      </c>
      <c r="CL320" s="137">
        <f t="shared" si="508"/>
        <v>0</v>
      </c>
      <c r="CM320" s="137">
        <f t="shared" si="509"/>
        <v>0</v>
      </c>
      <c r="CN320" s="137">
        <f t="shared" si="510"/>
        <v>0</v>
      </c>
      <c r="CO320" s="137">
        <f t="shared" si="511"/>
        <v>0</v>
      </c>
      <c r="CP320" s="137">
        <f t="shared" si="512"/>
        <v>0</v>
      </c>
      <c r="CQ320" s="137">
        <f t="shared" si="513"/>
        <v>0</v>
      </c>
      <c r="CR320" s="137">
        <f t="shared" si="514"/>
        <v>0</v>
      </c>
      <c r="CS320" s="137">
        <f t="shared" si="515"/>
        <v>0</v>
      </c>
      <c r="CT320" s="137">
        <f t="shared" si="516"/>
        <v>0</v>
      </c>
      <c r="CU320" s="137">
        <f t="shared" si="517"/>
        <v>0</v>
      </c>
      <c r="CV320" s="137">
        <f t="shared" si="518"/>
        <v>0</v>
      </c>
      <c r="CY320" s="137">
        <f t="shared" si="519"/>
        <v>0</v>
      </c>
      <c r="CZ320" s="137">
        <f t="shared" si="520"/>
        <v>0</v>
      </c>
      <c r="DA320" s="137">
        <f t="shared" si="521"/>
        <v>0</v>
      </c>
      <c r="DB320" s="137">
        <f t="shared" si="522"/>
        <v>0</v>
      </c>
      <c r="DC320" s="137">
        <f t="shared" si="523"/>
        <v>0</v>
      </c>
      <c r="DD320" s="137">
        <f t="shared" si="524"/>
        <v>0</v>
      </c>
      <c r="DE320" s="137">
        <f t="shared" si="525"/>
        <v>0</v>
      </c>
      <c r="DF320" s="137">
        <f t="shared" si="526"/>
        <v>0</v>
      </c>
      <c r="DG320" s="137">
        <f t="shared" si="527"/>
        <v>0</v>
      </c>
      <c r="DH320" s="137">
        <f t="shared" si="528"/>
        <v>0</v>
      </c>
      <c r="DI320" s="137">
        <f t="shared" si="529"/>
        <v>0</v>
      </c>
      <c r="DJ320" s="137">
        <f t="shared" si="530"/>
        <v>0</v>
      </c>
      <c r="DK320" s="137">
        <f t="shared" si="531"/>
        <v>0</v>
      </c>
      <c r="DL320" s="137">
        <f t="shared" si="532"/>
        <v>0</v>
      </c>
      <c r="DM320" s="137">
        <f t="shared" si="533"/>
        <v>0</v>
      </c>
      <c r="DN320" s="137">
        <f t="shared" si="534"/>
        <v>0</v>
      </c>
      <c r="DO320" s="137">
        <f t="shared" si="535"/>
        <v>0</v>
      </c>
      <c r="DP320" s="137">
        <f t="shared" si="536"/>
        <v>0</v>
      </c>
      <c r="DQ320" s="137">
        <f t="shared" si="537"/>
        <v>0</v>
      </c>
      <c r="DR320" s="137">
        <f t="shared" si="538"/>
        <v>0</v>
      </c>
      <c r="DS320" s="137">
        <f t="shared" si="539"/>
        <v>0</v>
      </c>
      <c r="DT320" s="137">
        <f t="shared" si="540"/>
        <v>0</v>
      </c>
      <c r="DU320" s="137">
        <f t="shared" si="541"/>
        <v>0</v>
      </c>
      <c r="DV320" s="137">
        <f t="shared" si="542"/>
        <v>0</v>
      </c>
      <c r="DW320" s="137">
        <f t="shared" si="543"/>
        <v>0</v>
      </c>
      <c r="DX320" s="137">
        <f t="shared" si="544"/>
        <v>0</v>
      </c>
      <c r="DY320" s="137">
        <f t="shared" si="545"/>
        <v>0</v>
      </c>
      <c r="DZ320" s="137">
        <f t="shared" si="546"/>
        <v>0</v>
      </c>
      <c r="EA320" s="137">
        <f t="shared" si="547"/>
        <v>0</v>
      </c>
      <c r="EB320" s="137">
        <f t="shared" si="548"/>
        <v>0</v>
      </c>
      <c r="ED320" s="137">
        <f t="shared" si="549"/>
        <v>0</v>
      </c>
      <c r="EE320" s="137">
        <f t="shared" si="550"/>
        <v>0</v>
      </c>
      <c r="EF320" s="137">
        <f t="shared" si="551"/>
        <v>0</v>
      </c>
      <c r="EG320" s="137">
        <f t="shared" si="552"/>
        <v>0</v>
      </c>
      <c r="EH320" s="137">
        <f t="shared" si="553"/>
        <v>0</v>
      </c>
      <c r="EI320" s="137">
        <f t="shared" si="554"/>
        <v>0</v>
      </c>
      <c r="EJ320" s="137">
        <f t="shared" si="555"/>
        <v>0</v>
      </c>
      <c r="EK320" s="137">
        <f t="shared" si="556"/>
        <v>0</v>
      </c>
      <c r="EL320" s="137">
        <f t="shared" si="557"/>
        <v>0</v>
      </c>
      <c r="EM320" s="137">
        <f t="shared" si="558"/>
        <v>0</v>
      </c>
      <c r="EN320" s="137">
        <f t="shared" si="559"/>
        <v>0</v>
      </c>
      <c r="EO320" s="137">
        <f t="shared" si="560"/>
        <v>0</v>
      </c>
      <c r="EP320" s="137">
        <f t="shared" si="561"/>
        <v>0</v>
      </c>
      <c r="EQ320" s="137">
        <f t="shared" si="562"/>
        <v>0</v>
      </c>
      <c r="ER320" s="137">
        <f t="shared" si="563"/>
        <v>0</v>
      </c>
      <c r="ES320" s="137">
        <f t="shared" si="564"/>
        <v>0</v>
      </c>
      <c r="ET320" s="137">
        <f t="shared" si="565"/>
        <v>0</v>
      </c>
      <c r="EU320" s="137">
        <f t="shared" si="566"/>
        <v>0</v>
      </c>
      <c r="EV320" s="137">
        <f t="shared" si="567"/>
        <v>0</v>
      </c>
      <c r="EW320" s="137">
        <f t="shared" si="568"/>
        <v>0</v>
      </c>
      <c r="EX320" s="137">
        <f t="shared" si="569"/>
        <v>0</v>
      </c>
      <c r="EY320" s="137">
        <f t="shared" si="570"/>
        <v>0</v>
      </c>
      <c r="EZ320" s="137">
        <f t="shared" si="571"/>
        <v>0</v>
      </c>
      <c r="FA320" s="137">
        <f t="shared" si="572"/>
        <v>0</v>
      </c>
      <c r="FB320" s="137">
        <f t="shared" si="573"/>
        <v>0</v>
      </c>
      <c r="FC320" s="137">
        <f t="shared" si="574"/>
        <v>0</v>
      </c>
      <c r="FD320" s="137">
        <f t="shared" si="575"/>
        <v>0</v>
      </c>
      <c r="FE320" s="137">
        <f t="shared" si="576"/>
        <v>0</v>
      </c>
      <c r="FF320" s="137">
        <f t="shared" si="577"/>
        <v>0</v>
      </c>
      <c r="FG320" s="137">
        <f t="shared" si="578"/>
        <v>0</v>
      </c>
      <c r="FI320" s="137">
        <f t="shared" si="579"/>
        <v>0</v>
      </c>
      <c r="FJ320" s="137">
        <f t="shared" si="580"/>
        <v>0</v>
      </c>
      <c r="FK320" s="137">
        <f t="shared" si="581"/>
        <v>0</v>
      </c>
      <c r="FL320" s="137">
        <f t="shared" si="582"/>
        <v>0</v>
      </c>
      <c r="FM320" s="137">
        <f t="shared" si="583"/>
        <v>168</v>
      </c>
      <c r="FN320" s="137">
        <f t="shared" si="584"/>
        <v>168</v>
      </c>
      <c r="FO320" s="137">
        <f t="shared" si="585"/>
        <v>168</v>
      </c>
      <c r="FP320" s="137">
        <f t="shared" si="586"/>
        <v>0</v>
      </c>
      <c r="FQ320" s="137">
        <f t="shared" si="587"/>
        <v>0</v>
      </c>
      <c r="FR320" s="137">
        <f t="shared" si="588"/>
        <v>0</v>
      </c>
      <c r="FS320" s="137">
        <f t="shared" si="589"/>
        <v>0</v>
      </c>
      <c r="FT320" s="137">
        <f t="shared" si="590"/>
        <v>0</v>
      </c>
      <c r="FU320" s="137">
        <f t="shared" si="591"/>
        <v>0</v>
      </c>
      <c r="FV320" s="137">
        <f t="shared" si="592"/>
        <v>0</v>
      </c>
      <c r="FW320" s="137">
        <f t="shared" si="593"/>
        <v>0</v>
      </c>
      <c r="FX320" s="137">
        <f t="shared" si="594"/>
        <v>0</v>
      </c>
      <c r="FY320" s="137">
        <f t="shared" si="595"/>
        <v>0</v>
      </c>
      <c r="FZ320" s="137">
        <f t="shared" si="596"/>
        <v>0</v>
      </c>
      <c r="GA320" s="137">
        <f t="shared" si="597"/>
        <v>0</v>
      </c>
      <c r="GB320" s="137">
        <f t="shared" si="598"/>
        <v>0</v>
      </c>
      <c r="GC320" s="137">
        <f t="shared" si="599"/>
        <v>0</v>
      </c>
      <c r="GD320" s="137">
        <f t="shared" si="600"/>
        <v>0</v>
      </c>
      <c r="GE320" s="137">
        <f t="shared" si="601"/>
        <v>0</v>
      </c>
      <c r="GF320" s="137">
        <f t="shared" si="602"/>
        <v>0</v>
      </c>
      <c r="GG320" s="137">
        <f t="shared" si="603"/>
        <v>0</v>
      </c>
      <c r="GH320" s="137">
        <f t="shared" si="604"/>
        <v>0</v>
      </c>
      <c r="GI320" s="137">
        <f t="shared" si="605"/>
        <v>0</v>
      </c>
      <c r="GJ320" s="137">
        <f t="shared" si="606"/>
        <v>0</v>
      </c>
      <c r="GK320" s="137">
        <f t="shared" si="607"/>
        <v>0</v>
      </c>
      <c r="GL320" s="137">
        <f t="shared" si="608"/>
        <v>0</v>
      </c>
      <c r="GN320" s="21" t="str">
        <f t="shared" si="609"/>
        <v>Offshore</v>
      </c>
    </row>
    <row r="321" spans="1:196" ht="12.75" customHeight="1">
      <c r="A321" s="56" t="str">
        <f>C321&amp;AC321</f>
        <v>241 DBT - ELSIDC</v>
      </c>
      <c r="B321" s="47" t="s">
        <v>6</v>
      </c>
      <c r="C321" s="252" t="str">
        <f>CONCATENATE(D321," - ",E321)</f>
        <v>241 DBT - ELS</v>
      </c>
      <c r="D321" s="48" t="s">
        <v>570</v>
      </c>
      <c r="E321" s="49" t="s">
        <v>571</v>
      </c>
      <c r="F321" s="49" t="s">
        <v>579</v>
      </c>
      <c r="G321" s="150" t="s">
        <v>1257</v>
      </c>
      <c r="H321" s="125"/>
      <c r="I321" s="134">
        <v>10825241</v>
      </c>
      <c r="J321" s="134" t="e">
        <f>VLOOKUP(E321&amp;" "&amp;IF(X321="Y","UK",AC321),Lookups!D$3:G$25,4,FALSE)</f>
        <v>#N/A</v>
      </c>
      <c r="K321" s="120" t="str">
        <f>VLOOKUP(I321,'FY14 Perl'!D:E,2,FALSE)</f>
        <v>ravinder.d.singh</v>
      </c>
      <c r="L321" s="135">
        <f>VLOOKUP(I321,'FY14 Perl'!D:W,20,FALSE)</f>
        <v>9.897000869983815</v>
      </c>
      <c r="M321" s="136">
        <f>L321*(1+VLOOKUP(AB321,'COST ASSUMPTIONS'!$B$24:$D$34,2,FALSE))</f>
        <v>10.291121196022548</v>
      </c>
      <c r="N321" s="136">
        <f>M321*(1+VLOOKUP(AB321,'COST ASSUMPTIONS'!$B$24:$D$34,3,FALSE))</f>
        <v>10.804059007339813</v>
      </c>
      <c r="O321" s="136">
        <f>N321*(1+VLOOKUP(AB321,'COST ASSUMPTIONS'!$B$24:$E$34,4,FALSE))</f>
        <v>11.343214053936521</v>
      </c>
      <c r="P321" s="55" t="s">
        <v>81</v>
      </c>
      <c r="Q321" s="55" t="s">
        <v>339</v>
      </c>
      <c r="R321" s="55" t="s">
        <v>339</v>
      </c>
      <c r="S321" s="55"/>
      <c r="T321" s="55"/>
      <c r="U321" s="55"/>
      <c r="V321" s="55"/>
      <c r="W321" s="121" t="s">
        <v>82</v>
      </c>
      <c r="X321" s="55"/>
      <c r="Y321" s="50">
        <f>IF(OR(AC321="PDC",AC321="IDC"),Expenses!$G$3+IF(X321="Y",Expenses!$G$5,0),Expenses!$G$2+IF(P321="Yes",Expenses!$G$6,0))+IF(Q321="Yes",Expenses!$G$8,0)+IF(R321="Yes",Expenses!$G$9,0)</f>
        <v>2.5120555555555555</v>
      </c>
      <c r="Z321" s="122">
        <f>IF(ISERROR(SEARCH("TBC",G321,1)),COUNTIF(G:G,G321),"-")</f>
        <v>1</v>
      </c>
      <c r="AA321" s="119" t="s">
        <v>10</v>
      </c>
      <c r="AB321" s="116" t="s">
        <v>5</v>
      </c>
      <c r="AC321" s="51" t="str">
        <f>VLOOKUP(I321,'FY14 Perl'!D:H,5,FALSE)</f>
        <v>IDC</v>
      </c>
      <c r="AD321" s="25"/>
      <c r="AE321" s="25"/>
      <c r="AF321" s="25"/>
      <c r="AG321" s="25"/>
      <c r="AH321" s="25">
        <v>21</v>
      </c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52">
        <f>SUM(AD321:BG321)</f>
        <v>21</v>
      </c>
      <c r="BI321" s="53">
        <f>BH321*M321*8</f>
        <v>1728.9083609317881</v>
      </c>
      <c r="BJ321" s="52">
        <f>SUMIF(AD$1:BG$1,"Y",AD321:BG321)</f>
        <v>21</v>
      </c>
      <c r="BK321" s="53">
        <f>(SUMIF(AD$1:AE$1,"Y",AD321:AE321)*8*L321)+(SUMIF(AF$1:AQ$1,"Y",AF321:AQ321)*8*M321)+(SUMIF(AR$1:BC$1,"Y",AR321:BC321)*8*N321)+(SUMIF(BD$1:BG$1,"Y",BD321:BG321)*8*O321)</f>
        <v>1728.9083609317881</v>
      </c>
      <c r="BL321" s="85" t="str">
        <f>C321</f>
        <v>241 DBT - ELS</v>
      </c>
      <c r="BM321" s="86" t="str">
        <f>E321</f>
        <v>ELS</v>
      </c>
      <c r="BN321" s="57" t="str">
        <f>G321</f>
        <v>ravinder.d.singh</v>
      </c>
      <c r="BO321" s="87" t="str">
        <f>F321</f>
        <v>OSS: UIM  – Dev</v>
      </c>
      <c r="BP321" s="87">
        <f>X321</f>
        <v>0</v>
      </c>
      <c r="BQ321" s="54"/>
      <c r="BS321" s="137">
        <f t="shared" si="489"/>
        <v>0</v>
      </c>
      <c r="BT321" s="137">
        <f t="shared" si="490"/>
        <v>0</v>
      </c>
      <c r="BU321" s="137">
        <f t="shared" si="491"/>
        <v>0</v>
      </c>
      <c r="BV321" s="137">
        <f t="shared" si="492"/>
        <v>0</v>
      </c>
      <c r="BW321" s="137">
        <f t="shared" si="493"/>
        <v>1728.9083609317881</v>
      </c>
      <c r="BX321" s="137">
        <f t="shared" si="494"/>
        <v>0</v>
      </c>
      <c r="BY321" s="137">
        <f t="shared" si="495"/>
        <v>0</v>
      </c>
      <c r="BZ321" s="137">
        <f t="shared" si="496"/>
        <v>0</v>
      </c>
      <c r="CA321" s="137">
        <f t="shared" si="497"/>
        <v>0</v>
      </c>
      <c r="CB321" s="137">
        <f t="shared" si="498"/>
        <v>0</v>
      </c>
      <c r="CC321" s="137">
        <f t="shared" si="499"/>
        <v>0</v>
      </c>
      <c r="CD321" s="137">
        <f t="shared" si="500"/>
        <v>0</v>
      </c>
      <c r="CE321" s="137">
        <f t="shared" si="501"/>
        <v>0</v>
      </c>
      <c r="CF321" s="137">
        <f t="shared" si="502"/>
        <v>0</v>
      </c>
      <c r="CG321" s="137">
        <f t="shared" si="503"/>
        <v>0</v>
      </c>
      <c r="CH321" s="137">
        <f t="shared" si="504"/>
        <v>0</v>
      </c>
      <c r="CI321" s="137">
        <f t="shared" si="505"/>
        <v>0</v>
      </c>
      <c r="CJ321" s="137">
        <f t="shared" si="506"/>
        <v>0</v>
      </c>
      <c r="CK321" s="137">
        <f t="shared" si="507"/>
        <v>0</v>
      </c>
      <c r="CL321" s="137">
        <f t="shared" si="508"/>
        <v>0</v>
      </c>
      <c r="CM321" s="137">
        <f t="shared" si="509"/>
        <v>0</v>
      </c>
      <c r="CN321" s="137">
        <f t="shared" si="510"/>
        <v>0</v>
      </c>
      <c r="CO321" s="137">
        <f t="shared" si="511"/>
        <v>0</v>
      </c>
      <c r="CP321" s="137">
        <f t="shared" si="512"/>
        <v>0</v>
      </c>
      <c r="CQ321" s="137">
        <f t="shared" si="513"/>
        <v>0</v>
      </c>
      <c r="CR321" s="137">
        <f t="shared" si="514"/>
        <v>0</v>
      </c>
      <c r="CS321" s="137">
        <f t="shared" si="515"/>
        <v>0</v>
      </c>
      <c r="CT321" s="137">
        <f t="shared" si="516"/>
        <v>0</v>
      </c>
      <c r="CU321" s="137">
        <f t="shared" si="517"/>
        <v>0</v>
      </c>
      <c r="CV321" s="137">
        <f t="shared" si="518"/>
        <v>0</v>
      </c>
      <c r="CY321" s="137">
        <f t="shared" si="519"/>
        <v>0</v>
      </c>
      <c r="CZ321" s="137">
        <f t="shared" si="520"/>
        <v>0</v>
      </c>
      <c r="DA321" s="137">
        <f t="shared" si="521"/>
        <v>0</v>
      </c>
      <c r="DB321" s="137">
        <f t="shared" si="522"/>
        <v>0</v>
      </c>
      <c r="DC321" s="137">
        <f t="shared" si="523"/>
        <v>0</v>
      </c>
      <c r="DD321" s="137">
        <f t="shared" si="524"/>
        <v>0</v>
      </c>
      <c r="DE321" s="137">
        <f t="shared" si="525"/>
        <v>0</v>
      </c>
      <c r="DF321" s="137">
        <f t="shared" si="526"/>
        <v>0</v>
      </c>
      <c r="DG321" s="137">
        <f t="shared" si="527"/>
        <v>0</v>
      </c>
      <c r="DH321" s="137">
        <f t="shared" si="528"/>
        <v>0</v>
      </c>
      <c r="DI321" s="137">
        <f t="shared" si="529"/>
        <v>0</v>
      </c>
      <c r="DJ321" s="137">
        <f t="shared" si="530"/>
        <v>0</v>
      </c>
      <c r="DK321" s="137">
        <f t="shared" si="531"/>
        <v>0</v>
      </c>
      <c r="DL321" s="137">
        <f t="shared" si="532"/>
        <v>0</v>
      </c>
      <c r="DM321" s="137">
        <f t="shared" si="533"/>
        <v>0</v>
      </c>
      <c r="DN321" s="137">
        <f t="shared" si="534"/>
        <v>0</v>
      </c>
      <c r="DO321" s="137">
        <f t="shared" si="535"/>
        <v>0</v>
      </c>
      <c r="DP321" s="137">
        <f t="shared" si="536"/>
        <v>0</v>
      </c>
      <c r="DQ321" s="137">
        <f t="shared" si="537"/>
        <v>0</v>
      </c>
      <c r="DR321" s="137">
        <f t="shared" si="538"/>
        <v>0</v>
      </c>
      <c r="DS321" s="137">
        <f t="shared" si="539"/>
        <v>0</v>
      </c>
      <c r="DT321" s="137">
        <f t="shared" si="540"/>
        <v>0</v>
      </c>
      <c r="DU321" s="137">
        <f t="shared" si="541"/>
        <v>0</v>
      </c>
      <c r="DV321" s="137">
        <f t="shared" si="542"/>
        <v>0</v>
      </c>
      <c r="DW321" s="137">
        <f t="shared" si="543"/>
        <v>0</v>
      </c>
      <c r="DX321" s="137">
        <f t="shared" si="544"/>
        <v>0</v>
      </c>
      <c r="DY321" s="137">
        <f t="shared" si="545"/>
        <v>0</v>
      </c>
      <c r="DZ321" s="137">
        <f t="shared" si="546"/>
        <v>0</v>
      </c>
      <c r="EA321" s="137">
        <f t="shared" si="547"/>
        <v>0</v>
      </c>
      <c r="EB321" s="137">
        <f t="shared" si="548"/>
        <v>0</v>
      </c>
      <c r="ED321" s="137">
        <f t="shared" si="549"/>
        <v>0</v>
      </c>
      <c r="EE321" s="137">
        <f t="shared" si="550"/>
        <v>0</v>
      </c>
      <c r="EF321" s="137">
        <f t="shared" si="551"/>
        <v>0</v>
      </c>
      <c r="EG321" s="137">
        <f t="shared" si="552"/>
        <v>0</v>
      </c>
      <c r="EH321" s="137">
        <f t="shared" si="553"/>
        <v>0</v>
      </c>
      <c r="EI321" s="137">
        <f t="shared" si="554"/>
        <v>0</v>
      </c>
      <c r="EJ321" s="137">
        <f t="shared" si="555"/>
        <v>0</v>
      </c>
      <c r="EK321" s="137">
        <f t="shared" si="556"/>
        <v>0</v>
      </c>
      <c r="EL321" s="137">
        <f t="shared" si="557"/>
        <v>0</v>
      </c>
      <c r="EM321" s="137">
        <f t="shared" si="558"/>
        <v>0</v>
      </c>
      <c r="EN321" s="137">
        <f t="shared" si="559"/>
        <v>0</v>
      </c>
      <c r="EO321" s="137">
        <f t="shared" si="560"/>
        <v>0</v>
      </c>
      <c r="EP321" s="137">
        <f t="shared" si="561"/>
        <v>0</v>
      </c>
      <c r="EQ321" s="137">
        <f t="shared" si="562"/>
        <v>0</v>
      </c>
      <c r="ER321" s="137">
        <f t="shared" si="563"/>
        <v>0</v>
      </c>
      <c r="ES321" s="137">
        <f t="shared" si="564"/>
        <v>0</v>
      </c>
      <c r="ET321" s="137">
        <f t="shared" si="565"/>
        <v>0</v>
      </c>
      <c r="EU321" s="137">
        <f t="shared" si="566"/>
        <v>0</v>
      </c>
      <c r="EV321" s="137">
        <f t="shared" si="567"/>
        <v>0</v>
      </c>
      <c r="EW321" s="137">
        <f t="shared" si="568"/>
        <v>0</v>
      </c>
      <c r="EX321" s="137">
        <f t="shared" si="569"/>
        <v>0</v>
      </c>
      <c r="EY321" s="137">
        <f t="shared" si="570"/>
        <v>0</v>
      </c>
      <c r="EZ321" s="137">
        <f t="shared" si="571"/>
        <v>0</v>
      </c>
      <c r="FA321" s="137">
        <f t="shared" si="572"/>
        <v>0</v>
      </c>
      <c r="FB321" s="137">
        <f t="shared" si="573"/>
        <v>0</v>
      </c>
      <c r="FC321" s="137">
        <f t="shared" si="574"/>
        <v>0</v>
      </c>
      <c r="FD321" s="137">
        <f t="shared" si="575"/>
        <v>0</v>
      </c>
      <c r="FE321" s="137">
        <f t="shared" si="576"/>
        <v>0</v>
      </c>
      <c r="FF321" s="137">
        <f t="shared" si="577"/>
        <v>0</v>
      </c>
      <c r="FG321" s="137">
        <f t="shared" si="578"/>
        <v>0</v>
      </c>
      <c r="FI321" s="137">
        <f t="shared" si="579"/>
        <v>0</v>
      </c>
      <c r="FJ321" s="137">
        <f t="shared" si="580"/>
        <v>0</v>
      </c>
      <c r="FK321" s="137">
        <f t="shared" si="581"/>
        <v>0</v>
      </c>
      <c r="FL321" s="137">
        <f t="shared" si="582"/>
        <v>0</v>
      </c>
      <c r="FM321" s="137">
        <f t="shared" si="583"/>
        <v>52.753166666666665</v>
      </c>
      <c r="FN321" s="137">
        <f t="shared" si="584"/>
        <v>0</v>
      </c>
      <c r="FO321" s="137">
        <f t="shared" si="585"/>
        <v>0</v>
      </c>
      <c r="FP321" s="137">
        <f t="shared" si="586"/>
        <v>0</v>
      </c>
      <c r="FQ321" s="137">
        <f t="shared" si="587"/>
        <v>0</v>
      </c>
      <c r="FR321" s="137">
        <f t="shared" si="588"/>
        <v>0</v>
      </c>
      <c r="FS321" s="137">
        <f t="shared" si="589"/>
        <v>0</v>
      </c>
      <c r="FT321" s="137">
        <f t="shared" si="590"/>
        <v>0</v>
      </c>
      <c r="FU321" s="137">
        <f t="shared" si="591"/>
        <v>0</v>
      </c>
      <c r="FV321" s="137">
        <f t="shared" si="592"/>
        <v>0</v>
      </c>
      <c r="FW321" s="137">
        <f t="shared" si="593"/>
        <v>0</v>
      </c>
      <c r="FX321" s="137">
        <f t="shared" si="594"/>
        <v>0</v>
      </c>
      <c r="FY321" s="137">
        <f t="shared" si="595"/>
        <v>0</v>
      </c>
      <c r="FZ321" s="137">
        <f t="shared" si="596"/>
        <v>0</v>
      </c>
      <c r="GA321" s="137">
        <f t="shared" si="597"/>
        <v>0</v>
      </c>
      <c r="GB321" s="137">
        <f t="shared" si="598"/>
        <v>0</v>
      </c>
      <c r="GC321" s="137">
        <f t="shared" si="599"/>
        <v>0</v>
      </c>
      <c r="GD321" s="137">
        <f t="shared" si="600"/>
        <v>0</v>
      </c>
      <c r="GE321" s="137">
        <f t="shared" si="601"/>
        <v>0</v>
      </c>
      <c r="GF321" s="137">
        <f t="shared" si="602"/>
        <v>0</v>
      </c>
      <c r="GG321" s="137">
        <f t="shared" si="603"/>
        <v>0</v>
      </c>
      <c r="GH321" s="137">
        <f t="shared" si="604"/>
        <v>0</v>
      </c>
      <c r="GI321" s="137">
        <f t="shared" si="605"/>
        <v>0</v>
      </c>
      <c r="GJ321" s="137">
        <f t="shared" si="606"/>
        <v>0</v>
      </c>
      <c r="GK321" s="137">
        <f t="shared" si="607"/>
        <v>0</v>
      </c>
      <c r="GL321" s="137">
        <f t="shared" si="608"/>
        <v>0</v>
      </c>
      <c r="GN321" s="21" t="str">
        <f t="shared" si="609"/>
        <v>Offshore</v>
      </c>
    </row>
    <row r="322" spans="1:196" ht="12.75" customHeight="1">
      <c r="A322" s="56" t="str">
        <f>C322&amp;AC322</f>
        <v>242 DBT - BuildPune</v>
      </c>
      <c r="B322" s="47" t="s">
        <v>6</v>
      </c>
      <c r="C322" s="252" t="str">
        <f>CONCATENATE(D322," - ",E322)</f>
        <v>242 DBT - Build</v>
      </c>
      <c r="D322" s="48" t="s">
        <v>528</v>
      </c>
      <c r="E322" s="49" t="s">
        <v>344</v>
      </c>
      <c r="F322" s="49" t="s">
        <v>349</v>
      </c>
      <c r="G322" s="150" t="s">
        <v>971</v>
      </c>
      <c r="H322" s="125"/>
      <c r="I322" s="134">
        <v>10948197</v>
      </c>
      <c r="J322" s="134" t="e">
        <f>VLOOKUP(E322&amp;" "&amp;IF(X322="Y","UK",AC322),Lookups!D$3:G$25,4,FALSE)</f>
        <v>#N/A</v>
      </c>
      <c r="K322" s="120" t="str">
        <f>VLOOKUP(I322,'FY14 Perl'!D:E,2,FALSE)</f>
        <v>rengalusudam.dora</v>
      </c>
      <c r="L322" s="135">
        <f>VLOOKUP(I322,'FY14 Perl'!D:W,20,FALSE)</f>
        <v>17.833024315749096</v>
      </c>
      <c r="M322" s="136">
        <f>L322*(1+VLOOKUP(AB322,'COST ASSUMPTIONS'!$B$24:$D$34,2,FALSE))</f>
        <v>18.54317453700407</v>
      </c>
      <c r="N322" s="136">
        <f>M322*(1+VLOOKUP(AB322,'COST ASSUMPTIONS'!$B$24:$D$34,3,FALSE))</f>
        <v>19.467417404298359</v>
      </c>
      <c r="O322" s="136">
        <f>N322*(1+VLOOKUP(AB322,'COST ASSUMPTIONS'!$B$24:$E$34,4,FALSE))</f>
        <v>20.438900097108675</v>
      </c>
      <c r="P322" s="55" t="s">
        <v>81</v>
      </c>
      <c r="Q322" s="55" t="s">
        <v>339</v>
      </c>
      <c r="R322" s="55" t="s">
        <v>339</v>
      </c>
      <c r="S322" s="55"/>
      <c r="T322" s="55"/>
      <c r="U322" s="55"/>
      <c r="V322" s="55"/>
      <c r="W322" s="121" t="s">
        <v>82</v>
      </c>
      <c r="X322" s="55"/>
      <c r="Y322" s="50">
        <f>IF(OR(AC322="PDC",AC322="IDC"),Expenses!$G$3+IF(X322="Y",Expenses!$G$5,0),Expenses!$G$2+IF(P322="Yes",Expenses!$G$6,0))+IF(Q322="Yes",Expenses!$G$8,0)+IF(R322="Yes",Expenses!$G$9,0)</f>
        <v>8</v>
      </c>
      <c r="Z322" s="122">
        <f>IF(ISERROR(SEARCH("TBC",G322,1)),COUNTIF(G:G,G322),"-")</f>
        <v>1</v>
      </c>
      <c r="AA322" s="119" t="s">
        <v>10</v>
      </c>
      <c r="AB322" s="116" t="s">
        <v>5</v>
      </c>
      <c r="AC322" s="51" t="str">
        <f>VLOOKUP(I322,'FY14 Perl'!D:H,5,FALSE)</f>
        <v>Pune</v>
      </c>
      <c r="AD322" s="25"/>
      <c r="AE322" s="25"/>
      <c r="AF322" s="25"/>
      <c r="AG322" s="25"/>
      <c r="AH322" s="25">
        <v>10</v>
      </c>
      <c r="AI322" s="25">
        <v>12.5</v>
      </c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52">
        <f>SUM(AD322:BG322)</f>
        <v>22.5</v>
      </c>
      <c r="BI322" s="53">
        <f>BH322*M322*8</f>
        <v>3337.7714166607325</v>
      </c>
      <c r="BJ322" s="52">
        <f>SUMIF(AD$1:BG$1,"Y",AD322:BG322)</f>
        <v>22.5</v>
      </c>
      <c r="BK322" s="53">
        <f>(SUMIF(AD$1:AE$1,"Y",AD322:AE322)*8*L322)+(SUMIF(AF$1:AQ$1,"Y",AF322:AQ322)*8*M322)+(SUMIF(AR$1:BC$1,"Y",AR322:BC322)*8*N322)+(SUMIF(BD$1:BG$1,"Y",BD322:BG322)*8*O322)</f>
        <v>3337.7714166607325</v>
      </c>
      <c r="BL322" s="85" t="str">
        <f>C322</f>
        <v>242 DBT - Build</v>
      </c>
      <c r="BM322" s="86" t="str">
        <f>E322</f>
        <v>Build</v>
      </c>
      <c r="BN322" s="57" t="str">
        <f>G322</f>
        <v>rengalusudam.dora</v>
      </c>
      <c r="BO322" s="87" t="str">
        <f>F322</f>
        <v>2.4.2 Delivery</v>
      </c>
      <c r="BP322" s="87">
        <f>X322</f>
        <v>0</v>
      </c>
      <c r="BQ322" s="54"/>
      <c r="BS322" s="137">
        <f t="shared" si="489"/>
        <v>0</v>
      </c>
      <c r="BT322" s="137">
        <f t="shared" si="490"/>
        <v>0</v>
      </c>
      <c r="BU322" s="137">
        <f t="shared" si="491"/>
        <v>0</v>
      </c>
      <c r="BV322" s="137">
        <f t="shared" si="492"/>
        <v>0</v>
      </c>
      <c r="BW322" s="137">
        <f t="shared" si="493"/>
        <v>1483.4539629603255</v>
      </c>
      <c r="BX322" s="137">
        <f t="shared" si="494"/>
        <v>1854.317453700407</v>
      </c>
      <c r="BY322" s="137">
        <f t="shared" si="495"/>
        <v>0</v>
      </c>
      <c r="BZ322" s="137">
        <f t="shared" si="496"/>
        <v>0</v>
      </c>
      <c r="CA322" s="137">
        <f t="shared" si="497"/>
        <v>0</v>
      </c>
      <c r="CB322" s="137">
        <f t="shared" si="498"/>
        <v>0</v>
      </c>
      <c r="CC322" s="137">
        <f t="shared" si="499"/>
        <v>0</v>
      </c>
      <c r="CD322" s="137">
        <f t="shared" si="500"/>
        <v>0</v>
      </c>
      <c r="CE322" s="137">
        <f t="shared" si="501"/>
        <v>0</v>
      </c>
      <c r="CF322" s="137">
        <f t="shared" si="502"/>
        <v>0</v>
      </c>
      <c r="CG322" s="137">
        <f t="shared" si="503"/>
        <v>0</v>
      </c>
      <c r="CH322" s="137">
        <f t="shared" si="504"/>
        <v>0</v>
      </c>
      <c r="CI322" s="137">
        <f t="shared" si="505"/>
        <v>0</v>
      </c>
      <c r="CJ322" s="137">
        <f t="shared" si="506"/>
        <v>0</v>
      </c>
      <c r="CK322" s="137">
        <f t="shared" si="507"/>
        <v>0</v>
      </c>
      <c r="CL322" s="137">
        <f t="shared" si="508"/>
        <v>0</v>
      </c>
      <c r="CM322" s="137">
        <f t="shared" si="509"/>
        <v>0</v>
      </c>
      <c r="CN322" s="137">
        <f t="shared" si="510"/>
        <v>0</v>
      </c>
      <c r="CO322" s="137">
        <f t="shared" si="511"/>
        <v>0</v>
      </c>
      <c r="CP322" s="137">
        <f t="shared" si="512"/>
        <v>0</v>
      </c>
      <c r="CQ322" s="137">
        <f t="shared" si="513"/>
        <v>0</v>
      </c>
      <c r="CR322" s="137">
        <f t="shared" si="514"/>
        <v>0</v>
      </c>
      <c r="CS322" s="137">
        <f t="shared" si="515"/>
        <v>0</v>
      </c>
      <c r="CT322" s="137">
        <f t="shared" si="516"/>
        <v>0</v>
      </c>
      <c r="CU322" s="137">
        <f t="shared" si="517"/>
        <v>0</v>
      </c>
      <c r="CV322" s="137">
        <f t="shared" si="518"/>
        <v>0</v>
      </c>
      <c r="CY322" s="137">
        <f t="shared" si="519"/>
        <v>0</v>
      </c>
      <c r="CZ322" s="137">
        <f t="shared" si="520"/>
        <v>0</v>
      </c>
      <c r="DA322" s="137">
        <f t="shared" si="521"/>
        <v>0</v>
      </c>
      <c r="DB322" s="137">
        <f t="shared" si="522"/>
        <v>0</v>
      </c>
      <c r="DC322" s="137">
        <f t="shared" si="523"/>
        <v>0</v>
      </c>
      <c r="DD322" s="137">
        <f t="shared" si="524"/>
        <v>0</v>
      </c>
      <c r="DE322" s="137">
        <f t="shared" si="525"/>
        <v>0</v>
      </c>
      <c r="DF322" s="137">
        <f t="shared" si="526"/>
        <v>0</v>
      </c>
      <c r="DG322" s="137">
        <f t="shared" si="527"/>
        <v>0</v>
      </c>
      <c r="DH322" s="137">
        <f t="shared" si="528"/>
        <v>0</v>
      </c>
      <c r="DI322" s="137">
        <f t="shared" si="529"/>
        <v>0</v>
      </c>
      <c r="DJ322" s="137">
        <f t="shared" si="530"/>
        <v>0</v>
      </c>
      <c r="DK322" s="137">
        <f t="shared" si="531"/>
        <v>0</v>
      </c>
      <c r="DL322" s="137">
        <f t="shared" si="532"/>
        <v>0</v>
      </c>
      <c r="DM322" s="137">
        <f t="shared" si="533"/>
        <v>0</v>
      </c>
      <c r="DN322" s="137">
        <f t="shared" si="534"/>
        <v>0</v>
      </c>
      <c r="DO322" s="137">
        <f t="shared" si="535"/>
        <v>0</v>
      </c>
      <c r="DP322" s="137">
        <f t="shared" si="536"/>
        <v>0</v>
      </c>
      <c r="DQ322" s="137">
        <f t="shared" si="537"/>
        <v>0</v>
      </c>
      <c r="DR322" s="137">
        <f t="shared" si="538"/>
        <v>0</v>
      </c>
      <c r="DS322" s="137">
        <f t="shared" si="539"/>
        <v>0</v>
      </c>
      <c r="DT322" s="137">
        <f t="shared" si="540"/>
        <v>0</v>
      </c>
      <c r="DU322" s="137">
        <f t="shared" si="541"/>
        <v>0</v>
      </c>
      <c r="DV322" s="137">
        <f t="shared" si="542"/>
        <v>0</v>
      </c>
      <c r="DW322" s="137">
        <f t="shared" si="543"/>
        <v>0</v>
      </c>
      <c r="DX322" s="137">
        <f t="shared" si="544"/>
        <v>0</v>
      </c>
      <c r="DY322" s="137">
        <f t="shared" si="545"/>
        <v>0</v>
      </c>
      <c r="DZ322" s="137">
        <f t="shared" si="546"/>
        <v>0</v>
      </c>
      <c r="EA322" s="137">
        <f t="shared" si="547"/>
        <v>0</v>
      </c>
      <c r="EB322" s="137">
        <f t="shared" si="548"/>
        <v>0</v>
      </c>
      <c r="ED322" s="137">
        <f t="shared" si="549"/>
        <v>0</v>
      </c>
      <c r="EE322" s="137">
        <f t="shared" si="550"/>
        <v>0</v>
      </c>
      <c r="EF322" s="137">
        <f t="shared" si="551"/>
        <v>0</v>
      </c>
      <c r="EG322" s="137">
        <f t="shared" si="552"/>
        <v>0</v>
      </c>
      <c r="EH322" s="137">
        <f t="shared" si="553"/>
        <v>0</v>
      </c>
      <c r="EI322" s="137">
        <f t="shared" si="554"/>
        <v>0</v>
      </c>
      <c r="EJ322" s="137">
        <f t="shared" si="555"/>
        <v>0</v>
      </c>
      <c r="EK322" s="137">
        <f t="shared" si="556"/>
        <v>0</v>
      </c>
      <c r="EL322" s="137">
        <f t="shared" si="557"/>
        <v>0</v>
      </c>
      <c r="EM322" s="137">
        <f t="shared" si="558"/>
        <v>0</v>
      </c>
      <c r="EN322" s="137">
        <f t="shared" si="559"/>
        <v>0</v>
      </c>
      <c r="EO322" s="137">
        <f t="shared" si="560"/>
        <v>0</v>
      </c>
      <c r="EP322" s="137">
        <f t="shared" si="561"/>
        <v>0</v>
      </c>
      <c r="EQ322" s="137">
        <f t="shared" si="562"/>
        <v>0</v>
      </c>
      <c r="ER322" s="137">
        <f t="shared" si="563"/>
        <v>0</v>
      </c>
      <c r="ES322" s="137">
        <f t="shared" si="564"/>
        <v>0</v>
      </c>
      <c r="ET322" s="137">
        <f t="shared" si="565"/>
        <v>0</v>
      </c>
      <c r="EU322" s="137">
        <f t="shared" si="566"/>
        <v>0</v>
      </c>
      <c r="EV322" s="137">
        <f t="shared" si="567"/>
        <v>0</v>
      </c>
      <c r="EW322" s="137">
        <f t="shared" si="568"/>
        <v>0</v>
      </c>
      <c r="EX322" s="137">
        <f t="shared" si="569"/>
        <v>0</v>
      </c>
      <c r="EY322" s="137">
        <f t="shared" si="570"/>
        <v>0</v>
      </c>
      <c r="EZ322" s="137">
        <f t="shared" si="571"/>
        <v>0</v>
      </c>
      <c r="FA322" s="137">
        <f t="shared" si="572"/>
        <v>0</v>
      </c>
      <c r="FB322" s="137">
        <f t="shared" si="573"/>
        <v>0</v>
      </c>
      <c r="FC322" s="137">
        <f t="shared" si="574"/>
        <v>0</v>
      </c>
      <c r="FD322" s="137">
        <f t="shared" si="575"/>
        <v>0</v>
      </c>
      <c r="FE322" s="137">
        <f t="shared" si="576"/>
        <v>0</v>
      </c>
      <c r="FF322" s="137">
        <f t="shared" si="577"/>
        <v>0</v>
      </c>
      <c r="FG322" s="137">
        <f t="shared" si="578"/>
        <v>0</v>
      </c>
      <c r="FI322" s="137">
        <f t="shared" si="579"/>
        <v>0</v>
      </c>
      <c r="FJ322" s="137">
        <f t="shared" si="580"/>
        <v>0</v>
      </c>
      <c r="FK322" s="137">
        <f t="shared" si="581"/>
        <v>0</v>
      </c>
      <c r="FL322" s="137">
        <f t="shared" si="582"/>
        <v>0</v>
      </c>
      <c r="FM322" s="137">
        <f t="shared" si="583"/>
        <v>80</v>
      </c>
      <c r="FN322" s="137">
        <f t="shared" si="584"/>
        <v>100</v>
      </c>
      <c r="FO322" s="137">
        <f t="shared" si="585"/>
        <v>0</v>
      </c>
      <c r="FP322" s="137">
        <f t="shared" si="586"/>
        <v>0</v>
      </c>
      <c r="FQ322" s="137">
        <f t="shared" si="587"/>
        <v>0</v>
      </c>
      <c r="FR322" s="137">
        <f t="shared" si="588"/>
        <v>0</v>
      </c>
      <c r="FS322" s="137">
        <f t="shared" si="589"/>
        <v>0</v>
      </c>
      <c r="FT322" s="137">
        <f t="shared" si="590"/>
        <v>0</v>
      </c>
      <c r="FU322" s="137">
        <f t="shared" si="591"/>
        <v>0</v>
      </c>
      <c r="FV322" s="137">
        <f t="shared" si="592"/>
        <v>0</v>
      </c>
      <c r="FW322" s="137">
        <f t="shared" si="593"/>
        <v>0</v>
      </c>
      <c r="FX322" s="137">
        <f t="shared" si="594"/>
        <v>0</v>
      </c>
      <c r="FY322" s="137">
        <f t="shared" si="595"/>
        <v>0</v>
      </c>
      <c r="FZ322" s="137">
        <f t="shared" si="596"/>
        <v>0</v>
      </c>
      <c r="GA322" s="137">
        <f t="shared" si="597"/>
        <v>0</v>
      </c>
      <c r="GB322" s="137">
        <f t="shared" si="598"/>
        <v>0</v>
      </c>
      <c r="GC322" s="137">
        <f t="shared" si="599"/>
        <v>0</v>
      </c>
      <c r="GD322" s="137">
        <f t="shared" si="600"/>
        <v>0</v>
      </c>
      <c r="GE322" s="137">
        <f t="shared" si="601"/>
        <v>0</v>
      </c>
      <c r="GF322" s="137">
        <f t="shared" si="602"/>
        <v>0</v>
      </c>
      <c r="GG322" s="137">
        <f t="shared" si="603"/>
        <v>0</v>
      </c>
      <c r="GH322" s="137">
        <f t="shared" si="604"/>
        <v>0</v>
      </c>
      <c r="GI322" s="137">
        <f t="shared" si="605"/>
        <v>0</v>
      </c>
      <c r="GJ322" s="137">
        <f t="shared" si="606"/>
        <v>0</v>
      </c>
      <c r="GK322" s="137">
        <f t="shared" si="607"/>
        <v>0</v>
      </c>
      <c r="GL322" s="137">
        <f t="shared" si="608"/>
        <v>0</v>
      </c>
      <c r="GN322" s="21" t="str">
        <f t="shared" si="609"/>
        <v>Offshore</v>
      </c>
    </row>
    <row r="323" spans="1:196" ht="12.75" customHeight="1">
      <c r="A323" s="56" t="str">
        <f>C323&amp;AC323</f>
        <v>242 DBT - Build0</v>
      </c>
      <c r="B323" s="47" t="s">
        <v>6</v>
      </c>
      <c r="C323" s="252" t="str">
        <f>CONCATENATE(D323," - ",E323)</f>
        <v>242 DBT - Build</v>
      </c>
      <c r="D323" s="48" t="s">
        <v>528</v>
      </c>
      <c r="E323" s="49" t="s">
        <v>344</v>
      </c>
      <c r="F323" s="49" t="s">
        <v>349</v>
      </c>
      <c r="G323" s="150" t="s">
        <v>1262</v>
      </c>
      <c r="H323" s="125"/>
      <c r="I323" s="134" t="s">
        <v>1298</v>
      </c>
      <c r="J323" s="134" t="e">
        <f>VLOOKUP(E323&amp;" "&amp;IF(X323="Y","UK",AC323),Lookups!D$3:G$25,4,FALSE)</f>
        <v>#N/A</v>
      </c>
      <c r="K323" s="120" t="str">
        <f>VLOOKUP(I323,'FY14 Perl'!D:E,2,FALSE)</f>
        <v>Richie.Sengupta</v>
      </c>
      <c r="L323" s="135">
        <f>VLOOKUP(I323,'FY14 Perl'!D:W,20,FALSE)</f>
        <v>6.2919227384656944</v>
      </c>
      <c r="M323" s="136">
        <f>L323*(1+VLOOKUP(AB323,'COST ASSUMPTIONS'!$B$24:$D$34,2,FALSE))</f>
        <v>6.5424809301513616</v>
      </c>
      <c r="N323" s="136">
        <f>M323*(1+VLOOKUP(AB323,'COST ASSUMPTIONS'!$B$24:$D$34,3,FALSE))</f>
        <v>6.8685761908109884</v>
      </c>
      <c r="O323" s="136">
        <f>N323*(1+VLOOKUP(AB323,'COST ASSUMPTIONS'!$B$24:$E$34,4,FALSE))</f>
        <v>7.2113388056480527</v>
      </c>
      <c r="P323" s="55" t="s">
        <v>81</v>
      </c>
      <c r="Q323" s="55" t="s">
        <v>339</v>
      </c>
      <c r="R323" s="55" t="s">
        <v>339</v>
      </c>
      <c r="S323" s="55"/>
      <c r="T323" s="55"/>
      <c r="U323" s="55"/>
      <c r="V323" s="55"/>
      <c r="W323" s="121" t="s">
        <v>82</v>
      </c>
      <c r="X323" s="55"/>
      <c r="Y323" s="50">
        <f>IF(OR(AC323="PDC",AC323="IDC"),Expenses!$G$3+IF(X323="Y",Expenses!$G$5,0),Expenses!$G$2+IF(P323="Yes",Expenses!$G$6,0))+IF(Q323="Yes",Expenses!$G$8,0)+IF(R323="Yes",Expenses!$G$9,0)</f>
        <v>8</v>
      </c>
      <c r="Z323" s="122">
        <f>IF(ISERROR(SEARCH("TBC",G323,1)),COUNTIF(G:G,G323),"-")</f>
        <v>2</v>
      </c>
      <c r="AA323" s="119" t="s">
        <v>10</v>
      </c>
      <c r="AB323" s="116" t="s">
        <v>5</v>
      </c>
      <c r="AC323" s="51">
        <f>VLOOKUP(I323,'FY14 Perl'!D:H,5,FALSE)</f>
        <v>0</v>
      </c>
      <c r="AD323" s="25"/>
      <c r="AE323" s="25"/>
      <c r="AF323" s="25"/>
      <c r="AG323" s="25"/>
      <c r="AH323" s="25">
        <v>21</v>
      </c>
      <c r="AI323" s="25">
        <v>21</v>
      </c>
      <c r="AJ323" s="25">
        <v>21</v>
      </c>
      <c r="AK323" s="25">
        <v>21</v>
      </c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52">
        <f>SUM(AD323:BG323)</f>
        <v>84</v>
      </c>
      <c r="BI323" s="53">
        <f>BH323*M323*8</f>
        <v>4396.547185061715</v>
      </c>
      <c r="BJ323" s="52">
        <f>SUMIF(AD$1:BG$1,"Y",AD323:BG323)</f>
        <v>84</v>
      </c>
      <c r="BK323" s="53">
        <f>(SUMIF(AD$1:AE$1,"Y",AD323:AE323)*8*L323)+(SUMIF(AF$1:AQ$1,"Y",AF323:AQ323)*8*M323)+(SUMIF(AR$1:BC$1,"Y",AR323:BC323)*8*N323)+(SUMIF(BD$1:BG$1,"Y",BD323:BG323)*8*O323)</f>
        <v>4396.547185061715</v>
      </c>
      <c r="BL323" s="85" t="str">
        <f>C323</f>
        <v>242 DBT - Build</v>
      </c>
      <c r="BM323" s="86" t="str">
        <f>E323</f>
        <v>Build</v>
      </c>
      <c r="BN323" s="57" t="str">
        <f>G323</f>
        <v>Richie.Sengupta</v>
      </c>
      <c r="BO323" s="87" t="str">
        <f>F323</f>
        <v>2.4.2 Delivery</v>
      </c>
      <c r="BP323" s="87">
        <f>X323</f>
        <v>0</v>
      </c>
      <c r="BQ323" s="54"/>
      <c r="BS323" s="137">
        <f t="shared" si="489"/>
        <v>0</v>
      </c>
      <c r="BT323" s="137">
        <f t="shared" si="490"/>
        <v>0</v>
      </c>
      <c r="BU323" s="137">
        <f t="shared" si="491"/>
        <v>0</v>
      </c>
      <c r="BV323" s="137">
        <f t="shared" si="492"/>
        <v>0</v>
      </c>
      <c r="BW323" s="137">
        <f t="shared" si="493"/>
        <v>1099.1367962654288</v>
      </c>
      <c r="BX323" s="137">
        <f t="shared" si="494"/>
        <v>1099.1367962654288</v>
      </c>
      <c r="BY323" s="137">
        <f t="shared" si="495"/>
        <v>1099.1367962654288</v>
      </c>
      <c r="BZ323" s="137">
        <f t="shared" si="496"/>
        <v>1099.1367962654288</v>
      </c>
      <c r="CA323" s="137">
        <f t="shared" si="497"/>
        <v>0</v>
      </c>
      <c r="CB323" s="137">
        <f t="shared" si="498"/>
        <v>0</v>
      </c>
      <c r="CC323" s="137">
        <f t="shared" si="499"/>
        <v>0</v>
      </c>
      <c r="CD323" s="137">
        <f t="shared" si="500"/>
        <v>0</v>
      </c>
      <c r="CE323" s="137">
        <f t="shared" si="501"/>
        <v>0</v>
      </c>
      <c r="CF323" s="137">
        <f t="shared" si="502"/>
        <v>0</v>
      </c>
      <c r="CG323" s="137">
        <f t="shared" si="503"/>
        <v>0</v>
      </c>
      <c r="CH323" s="137">
        <f t="shared" si="504"/>
        <v>0</v>
      </c>
      <c r="CI323" s="137">
        <f t="shared" si="505"/>
        <v>0</v>
      </c>
      <c r="CJ323" s="137">
        <f t="shared" si="506"/>
        <v>0</v>
      </c>
      <c r="CK323" s="137">
        <f t="shared" si="507"/>
        <v>0</v>
      </c>
      <c r="CL323" s="137">
        <f t="shared" si="508"/>
        <v>0</v>
      </c>
      <c r="CM323" s="137">
        <f t="shared" si="509"/>
        <v>0</v>
      </c>
      <c r="CN323" s="137">
        <f t="shared" si="510"/>
        <v>0</v>
      </c>
      <c r="CO323" s="137">
        <f t="shared" si="511"/>
        <v>0</v>
      </c>
      <c r="CP323" s="137">
        <f t="shared" si="512"/>
        <v>0</v>
      </c>
      <c r="CQ323" s="137">
        <f t="shared" si="513"/>
        <v>0</v>
      </c>
      <c r="CR323" s="137">
        <f t="shared" si="514"/>
        <v>0</v>
      </c>
      <c r="CS323" s="137">
        <f t="shared" si="515"/>
        <v>0</v>
      </c>
      <c r="CT323" s="137">
        <f t="shared" si="516"/>
        <v>0</v>
      </c>
      <c r="CU323" s="137">
        <f t="shared" si="517"/>
        <v>0</v>
      </c>
      <c r="CV323" s="137">
        <f t="shared" si="518"/>
        <v>0</v>
      </c>
      <c r="CY323" s="137">
        <f t="shared" si="519"/>
        <v>0</v>
      </c>
      <c r="CZ323" s="137">
        <f t="shared" si="520"/>
        <v>0</v>
      </c>
      <c r="DA323" s="137">
        <f t="shared" si="521"/>
        <v>0</v>
      </c>
      <c r="DB323" s="137">
        <f t="shared" si="522"/>
        <v>0</v>
      </c>
      <c r="DC323" s="137">
        <f t="shared" si="523"/>
        <v>0</v>
      </c>
      <c r="DD323" s="137">
        <f t="shared" si="524"/>
        <v>0</v>
      </c>
      <c r="DE323" s="137">
        <f t="shared" si="525"/>
        <v>0</v>
      </c>
      <c r="DF323" s="137">
        <f t="shared" si="526"/>
        <v>0</v>
      </c>
      <c r="DG323" s="137">
        <f t="shared" si="527"/>
        <v>0</v>
      </c>
      <c r="DH323" s="137">
        <f t="shared" si="528"/>
        <v>0</v>
      </c>
      <c r="DI323" s="137">
        <f t="shared" si="529"/>
        <v>0</v>
      </c>
      <c r="DJ323" s="137">
        <f t="shared" si="530"/>
        <v>0</v>
      </c>
      <c r="DK323" s="137">
        <f t="shared" si="531"/>
        <v>0</v>
      </c>
      <c r="DL323" s="137">
        <f t="shared" si="532"/>
        <v>0</v>
      </c>
      <c r="DM323" s="137">
        <f t="shared" si="533"/>
        <v>0</v>
      </c>
      <c r="DN323" s="137">
        <f t="shared" si="534"/>
        <v>0</v>
      </c>
      <c r="DO323" s="137">
        <f t="shared" si="535"/>
        <v>0</v>
      </c>
      <c r="DP323" s="137">
        <f t="shared" si="536"/>
        <v>0</v>
      </c>
      <c r="DQ323" s="137">
        <f t="shared" si="537"/>
        <v>0</v>
      </c>
      <c r="DR323" s="137">
        <f t="shared" si="538"/>
        <v>0</v>
      </c>
      <c r="DS323" s="137">
        <f t="shared" si="539"/>
        <v>0</v>
      </c>
      <c r="DT323" s="137">
        <f t="shared" si="540"/>
        <v>0</v>
      </c>
      <c r="DU323" s="137">
        <f t="shared" si="541"/>
        <v>0</v>
      </c>
      <c r="DV323" s="137">
        <f t="shared" si="542"/>
        <v>0</v>
      </c>
      <c r="DW323" s="137">
        <f t="shared" si="543"/>
        <v>0</v>
      </c>
      <c r="DX323" s="137">
        <f t="shared" si="544"/>
        <v>0</v>
      </c>
      <c r="DY323" s="137">
        <f t="shared" si="545"/>
        <v>0</v>
      </c>
      <c r="DZ323" s="137">
        <f t="shared" si="546"/>
        <v>0</v>
      </c>
      <c r="EA323" s="137">
        <f t="shared" si="547"/>
        <v>0</v>
      </c>
      <c r="EB323" s="137">
        <f t="shared" si="548"/>
        <v>0</v>
      </c>
      <c r="ED323" s="137">
        <f t="shared" si="549"/>
        <v>0</v>
      </c>
      <c r="EE323" s="137">
        <f t="shared" si="550"/>
        <v>0</v>
      </c>
      <c r="EF323" s="137">
        <f t="shared" si="551"/>
        <v>0</v>
      </c>
      <c r="EG323" s="137">
        <f t="shared" si="552"/>
        <v>0</v>
      </c>
      <c r="EH323" s="137">
        <f t="shared" si="553"/>
        <v>0</v>
      </c>
      <c r="EI323" s="137">
        <f t="shared" si="554"/>
        <v>0</v>
      </c>
      <c r="EJ323" s="137">
        <f t="shared" si="555"/>
        <v>0</v>
      </c>
      <c r="EK323" s="137">
        <f t="shared" si="556"/>
        <v>0</v>
      </c>
      <c r="EL323" s="137">
        <f t="shared" si="557"/>
        <v>0</v>
      </c>
      <c r="EM323" s="137">
        <f t="shared" si="558"/>
        <v>0</v>
      </c>
      <c r="EN323" s="137">
        <f t="shared" si="559"/>
        <v>0</v>
      </c>
      <c r="EO323" s="137">
        <f t="shared" si="560"/>
        <v>0</v>
      </c>
      <c r="EP323" s="137">
        <f t="shared" si="561"/>
        <v>0</v>
      </c>
      <c r="EQ323" s="137">
        <f t="shared" si="562"/>
        <v>0</v>
      </c>
      <c r="ER323" s="137">
        <f t="shared" si="563"/>
        <v>0</v>
      </c>
      <c r="ES323" s="137">
        <f t="shared" si="564"/>
        <v>0</v>
      </c>
      <c r="ET323" s="137">
        <f t="shared" si="565"/>
        <v>0</v>
      </c>
      <c r="EU323" s="137">
        <f t="shared" si="566"/>
        <v>0</v>
      </c>
      <c r="EV323" s="137">
        <f t="shared" si="567"/>
        <v>0</v>
      </c>
      <c r="EW323" s="137">
        <f t="shared" si="568"/>
        <v>0</v>
      </c>
      <c r="EX323" s="137">
        <f t="shared" si="569"/>
        <v>0</v>
      </c>
      <c r="EY323" s="137">
        <f t="shared" si="570"/>
        <v>0</v>
      </c>
      <c r="EZ323" s="137">
        <f t="shared" si="571"/>
        <v>0</v>
      </c>
      <c r="FA323" s="137">
        <f t="shared" si="572"/>
        <v>0</v>
      </c>
      <c r="FB323" s="137">
        <f t="shared" si="573"/>
        <v>0</v>
      </c>
      <c r="FC323" s="137">
        <f t="shared" si="574"/>
        <v>0</v>
      </c>
      <c r="FD323" s="137">
        <f t="shared" si="575"/>
        <v>0</v>
      </c>
      <c r="FE323" s="137">
        <f t="shared" si="576"/>
        <v>0</v>
      </c>
      <c r="FF323" s="137">
        <f t="shared" si="577"/>
        <v>0</v>
      </c>
      <c r="FG323" s="137">
        <f t="shared" si="578"/>
        <v>0</v>
      </c>
      <c r="FI323" s="137">
        <f t="shared" si="579"/>
        <v>0</v>
      </c>
      <c r="FJ323" s="137">
        <f t="shared" si="580"/>
        <v>0</v>
      </c>
      <c r="FK323" s="137">
        <f t="shared" si="581"/>
        <v>0</v>
      </c>
      <c r="FL323" s="137">
        <f t="shared" si="582"/>
        <v>0</v>
      </c>
      <c r="FM323" s="137">
        <f t="shared" si="583"/>
        <v>168</v>
      </c>
      <c r="FN323" s="137">
        <f t="shared" si="584"/>
        <v>168</v>
      </c>
      <c r="FO323" s="137">
        <f t="shared" si="585"/>
        <v>168</v>
      </c>
      <c r="FP323" s="137">
        <f t="shared" si="586"/>
        <v>168</v>
      </c>
      <c r="FQ323" s="137">
        <f t="shared" si="587"/>
        <v>0</v>
      </c>
      <c r="FR323" s="137">
        <f t="shared" si="588"/>
        <v>0</v>
      </c>
      <c r="FS323" s="137">
        <f t="shared" si="589"/>
        <v>0</v>
      </c>
      <c r="FT323" s="137">
        <f t="shared" si="590"/>
        <v>0</v>
      </c>
      <c r="FU323" s="137">
        <f t="shared" si="591"/>
        <v>0</v>
      </c>
      <c r="FV323" s="137">
        <f t="shared" si="592"/>
        <v>0</v>
      </c>
      <c r="FW323" s="137">
        <f t="shared" si="593"/>
        <v>0</v>
      </c>
      <c r="FX323" s="137">
        <f t="shared" si="594"/>
        <v>0</v>
      </c>
      <c r="FY323" s="137">
        <f t="shared" si="595"/>
        <v>0</v>
      </c>
      <c r="FZ323" s="137">
        <f t="shared" si="596"/>
        <v>0</v>
      </c>
      <c r="GA323" s="137">
        <f t="shared" si="597"/>
        <v>0</v>
      </c>
      <c r="GB323" s="137">
        <f t="shared" si="598"/>
        <v>0</v>
      </c>
      <c r="GC323" s="137">
        <f t="shared" si="599"/>
        <v>0</v>
      </c>
      <c r="GD323" s="137">
        <f t="shared" si="600"/>
        <v>0</v>
      </c>
      <c r="GE323" s="137">
        <f t="shared" si="601"/>
        <v>0</v>
      </c>
      <c r="GF323" s="137">
        <f t="shared" si="602"/>
        <v>0</v>
      </c>
      <c r="GG323" s="137">
        <f t="shared" si="603"/>
        <v>0</v>
      </c>
      <c r="GH323" s="137">
        <f t="shared" si="604"/>
        <v>0</v>
      </c>
      <c r="GI323" s="137">
        <f t="shared" si="605"/>
        <v>0</v>
      </c>
      <c r="GJ323" s="137">
        <f t="shared" si="606"/>
        <v>0</v>
      </c>
      <c r="GK323" s="137">
        <f t="shared" si="607"/>
        <v>0</v>
      </c>
      <c r="GL323" s="137">
        <f t="shared" si="608"/>
        <v>0</v>
      </c>
      <c r="GN323" s="21" t="str">
        <f t="shared" si="609"/>
        <v>Offshore</v>
      </c>
    </row>
    <row r="324" spans="1:196" ht="12.75" customHeight="1">
      <c r="A324" s="21"/>
      <c r="B324" s="21"/>
      <c r="C324" s="252" t="str">
        <f>CONCATENATE(D324," - ",E324)</f>
        <v>152 DBT - Build</v>
      </c>
      <c r="D324" s="48" t="s">
        <v>1339</v>
      </c>
      <c r="E324" s="49" t="s">
        <v>344</v>
      </c>
      <c r="F324" s="49" t="s">
        <v>1341</v>
      </c>
      <c r="G324" s="150" t="s">
        <v>1262</v>
      </c>
      <c r="H324" s="21"/>
      <c r="I324" s="134" t="s">
        <v>1298</v>
      </c>
      <c r="J324" s="134" t="e">
        <f>VLOOKUP(E324&amp;" "&amp;IF(X324="Y","UK",AC324),Lookups!D$3:G$25,4,FALSE)</f>
        <v>#N/A</v>
      </c>
      <c r="K324" s="120" t="s">
        <v>1262</v>
      </c>
      <c r="L324" s="135"/>
      <c r="M324" s="136"/>
      <c r="N324" s="136"/>
      <c r="O324" s="136"/>
      <c r="P324" s="55"/>
      <c r="Q324" s="55"/>
      <c r="R324" s="55"/>
      <c r="S324" s="55"/>
      <c r="T324" s="55"/>
      <c r="U324" s="55"/>
      <c r="V324" s="338"/>
      <c r="W324" s="121" t="s">
        <v>82</v>
      </c>
      <c r="X324" s="55"/>
      <c r="Y324" s="50">
        <v>8</v>
      </c>
      <c r="Z324" s="122">
        <v>2</v>
      </c>
      <c r="AA324" s="119" t="s">
        <v>10</v>
      </c>
      <c r="AB324" s="116" t="s">
        <v>5</v>
      </c>
      <c r="AC324" s="51">
        <v>0</v>
      </c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52">
        <f>SUM(AD324:BG324)</f>
        <v>0</v>
      </c>
      <c r="BI324" s="53">
        <f>BH324*M324*8</f>
        <v>0</v>
      </c>
      <c r="BJ324" s="52">
        <f>SUMIF(AD$1:BG$1,"Y",AD324:BG324)</f>
        <v>0</v>
      </c>
      <c r="BK324" s="53">
        <f>(SUMIF(AD$1:AE$1,"Y",AD324:AE324)*8*L324)+(SUMIF(AF$1:AQ$1,"Y",AF324:AQ324)*8*M324)+(SUMIF(AR$1:BC$1,"Y",AR324:BC324)*8*N324)+(SUMIF(BD$1:BG$1,"Y",BD324:BG324)*8*O324)</f>
        <v>0</v>
      </c>
      <c r="BL324" s="85" t="str">
        <f>C324</f>
        <v>152 DBT - Build</v>
      </c>
      <c r="BM324" s="86" t="str">
        <f>E324</f>
        <v>Build</v>
      </c>
      <c r="BN324" s="57" t="str">
        <f>G324</f>
        <v>Richie.Sengupta</v>
      </c>
      <c r="BO324" s="87" t="str">
        <f>F324</f>
        <v>15.2 Delivery</v>
      </c>
      <c r="BP324" s="87">
        <f>X324</f>
        <v>0</v>
      </c>
      <c r="BQ324" s="54"/>
      <c r="BS324" s="137">
        <f t="shared" si="489"/>
        <v>0</v>
      </c>
      <c r="BT324" s="137">
        <f t="shared" si="490"/>
        <v>0</v>
      </c>
      <c r="BU324" s="137">
        <f t="shared" si="491"/>
        <v>0</v>
      </c>
      <c r="BV324" s="137">
        <f t="shared" si="492"/>
        <v>0</v>
      </c>
      <c r="BW324" s="137">
        <f t="shared" si="493"/>
        <v>0</v>
      </c>
      <c r="BX324" s="137">
        <f t="shared" si="494"/>
        <v>0</v>
      </c>
      <c r="BY324" s="137">
        <f t="shared" si="495"/>
        <v>0</v>
      </c>
      <c r="BZ324" s="137">
        <f t="shared" si="496"/>
        <v>0</v>
      </c>
      <c r="CA324" s="137">
        <f t="shared" si="497"/>
        <v>0</v>
      </c>
      <c r="CB324" s="137">
        <f t="shared" si="498"/>
        <v>0</v>
      </c>
      <c r="CC324" s="137">
        <f t="shared" si="499"/>
        <v>0</v>
      </c>
      <c r="CD324" s="137">
        <f t="shared" si="500"/>
        <v>0</v>
      </c>
      <c r="CE324" s="137">
        <f t="shared" si="501"/>
        <v>0</v>
      </c>
      <c r="CF324" s="137">
        <f t="shared" si="502"/>
        <v>0</v>
      </c>
      <c r="CG324" s="137">
        <f t="shared" si="503"/>
        <v>0</v>
      </c>
      <c r="CH324" s="137">
        <f t="shared" si="504"/>
        <v>0</v>
      </c>
      <c r="CI324" s="137">
        <f t="shared" si="505"/>
        <v>0</v>
      </c>
      <c r="CJ324" s="137">
        <f t="shared" si="506"/>
        <v>0</v>
      </c>
      <c r="CK324" s="137">
        <f t="shared" si="507"/>
        <v>0</v>
      </c>
      <c r="CL324" s="137">
        <f t="shared" si="508"/>
        <v>0</v>
      </c>
      <c r="CM324" s="137">
        <f t="shared" si="509"/>
        <v>0</v>
      </c>
      <c r="CN324" s="137">
        <f t="shared" si="510"/>
        <v>0</v>
      </c>
      <c r="CO324" s="137">
        <f t="shared" si="511"/>
        <v>0</v>
      </c>
      <c r="CP324" s="137">
        <f t="shared" si="512"/>
        <v>0</v>
      </c>
      <c r="CQ324" s="137">
        <f t="shared" si="513"/>
        <v>0</v>
      </c>
      <c r="CR324" s="137">
        <f t="shared" si="514"/>
        <v>0</v>
      </c>
      <c r="CS324" s="137">
        <f t="shared" si="515"/>
        <v>0</v>
      </c>
      <c r="CT324" s="137">
        <f t="shared" si="516"/>
        <v>0</v>
      </c>
      <c r="CU324" s="137">
        <f t="shared" si="517"/>
        <v>0</v>
      </c>
      <c r="CV324" s="137">
        <f t="shared" si="518"/>
        <v>0</v>
      </c>
      <c r="CY324" s="137">
        <f t="shared" si="519"/>
        <v>0</v>
      </c>
      <c r="CZ324" s="137">
        <f t="shared" si="520"/>
        <v>0</v>
      </c>
      <c r="DA324" s="137">
        <f t="shared" si="521"/>
        <v>0</v>
      </c>
      <c r="DB324" s="137">
        <f t="shared" si="522"/>
        <v>0</v>
      </c>
      <c r="DC324" s="137">
        <f t="shared" si="523"/>
        <v>0</v>
      </c>
      <c r="DD324" s="137">
        <f t="shared" si="524"/>
        <v>0</v>
      </c>
      <c r="DE324" s="137">
        <f t="shared" si="525"/>
        <v>0</v>
      </c>
      <c r="DF324" s="137">
        <f t="shared" si="526"/>
        <v>0</v>
      </c>
      <c r="DG324" s="137">
        <f t="shared" si="527"/>
        <v>0</v>
      </c>
      <c r="DH324" s="137">
        <f t="shared" si="528"/>
        <v>0</v>
      </c>
      <c r="DI324" s="137">
        <f t="shared" si="529"/>
        <v>0</v>
      </c>
      <c r="DJ324" s="137">
        <f t="shared" si="530"/>
        <v>0</v>
      </c>
      <c r="DK324" s="137">
        <f t="shared" si="531"/>
        <v>0</v>
      </c>
      <c r="DL324" s="137">
        <f t="shared" si="532"/>
        <v>0</v>
      </c>
      <c r="DM324" s="137">
        <f t="shared" si="533"/>
        <v>0</v>
      </c>
      <c r="DN324" s="137">
        <f t="shared" si="534"/>
        <v>0</v>
      </c>
      <c r="DO324" s="137">
        <f t="shared" si="535"/>
        <v>0</v>
      </c>
      <c r="DP324" s="137">
        <f t="shared" si="536"/>
        <v>0</v>
      </c>
      <c r="DQ324" s="137">
        <f t="shared" si="537"/>
        <v>0</v>
      </c>
      <c r="DR324" s="137">
        <f t="shared" si="538"/>
        <v>0</v>
      </c>
      <c r="DS324" s="137">
        <f t="shared" si="539"/>
        <v>0</v>
      </c>
      <c r="DT324" s="137">
        <f t="shared" si="540"/>
        <v>0</v>
      </c>
      <c r="DU324" s="137">
        <f t="shared" si="541"/>
        <v>0</v>
      </c>
      <c r="DV324" s="137">
        <f t="shared" si="542"/>
        <v>0</v>
      </c>
      <c r="DW324" s="137">
        <f t="shared" si="543"/>
        <v>0</v>
      </c>
      <c r="DX324" s="137">
        <f t="shared" si="544"/>
        <v>0</v>
      </c>
      <c r="DY324" s="137">
        <f t="shared" si="545"/>
        <v>0</v>
      </c>
      <c r="DZ324" s="137">
        <f t="shared" si="546"/>
        <v>0</v>
      </c>
      <c r="EA324" s="137">
        <f t="shared" si="547"/>
        <v>0</v>
      </c>
      <c r="EB324" s="137">
        <f t="shared" si="548"/>
        <v>0</v>
      </c>
      <c r="ED324" s="137">
        <f t="shared" si="549"/>
        <v>0</v>
      </c>
      <c r="EE324" s="137">
        <f t="shared" si="550"/>
        <v>0</v>
      </c>
      <c r="EF324" s="137">
        <f t="shared" si="551"/>
        <v>0</v>
      </c>
      <c r="EG324" s="137">
        <f t="shared" si="552"/>
        <v>0</v>
      </c>
      <c r="EH324" s="137">
        <f t="shared" si="553"/>
        <v>0</v>
      </c>
      <c r="EI324" s="137">
        <f t="shared" si="554"/>
        <v>0</v>
      </c>
      <c r="EJ324" s="137">
        <f t="shared" si="555"/>
        <v>0</v>
      </c>
      <c r="EK324" s="137">
        <f t="shared" si="556"/>
        <v>0</v>
      </c>
      <c r="EL324" s="137">
        <f t="shared" si="557"/>
        <v>0</v>
      </c>
      <c r="EM324" s="137">
        <f t="shared" si="558"/>
        <v>0</v>
      </c>
      <c r="EN324" s="137">
        <f t="shared" si="559"/>
        <v>0</v>
      </c>
      <c r="EO324" s="137">
        <f t="shared" si="560"/>
        <v>0</v>
      </c>
      <c r="EP324" s="137">
        <f t="shared" si="561"/>
        <v>0</v>
      </c>
      <c r="EQ324" s="137">
        <f t="shared" si="562"/>
        <v>0</v>
      </c>
      <c r="ER324" s="137">
        <f t="shared" si="563"/>
        <v>0</v>
      </c>
      <c r="ES324" s="137">
        <f t="shared" si="564"/>
        <v>0</v>
      </c>
      <c r="ET324" s="137">
        <f t="shared" si="565"/>
        <v>0</v>
      </c>
      <c r="EU324" s="137">
        <f t="shared" si="566"/>
        <v>0</v>
      </c>
      <c r="EV324" s="137">
        <f t="shared" si="567"/>
        <v>0</v>
      </c>
      <c r="EW324" s="137">
        <f t="shared" si="568"/>
        <v>0</v>
      </c>
      <c r="EX324" s="137">
        <f t="shared" si="569"/>
        <v>0</v>
      </c>
      <c r="EY324" s="137">
        <f t="shared" si="570"/>
        <v>0</v>
      </c>
      <c r="EZ324" s="137">
        <f t="shared" si="571"/>
        <v>0</v>
      </c>
      <c r="FA324" s="137">
        <f t="shared" si="572"/>
        <v>0</v>
      </c>
      <c r="FB324" s="137">
        <f t="shared" si="573"/>
        <v>0</v>
      </c>
      <c r="FC324" s="137">
        <f t="shared" si="574"/>
        <v>0</v>
      </c>
      <c r="FD324" s="137">
        <f t="shared" si="575"/>
        <v>0</v>
      </c>
      <c r="FE324" s="137">
        <f t="shared" si="576"/>
        <v>0</v>
      </c>
      <c r="FF324" s="137">
        <f t="shared" si="577"/>
        <v>0</v>
      </c>
      <c r="FG324" s="137">
        <f t="shared" si="578"/>
        <v>0</v>
      </c>
      <c r="FI324" s="137">
        <f t="shared" si="579"/>
        <v>0</v>
      </c>
      <c r="FJ324" s="137">
        <f t="shared" si="580"/>
        <v>0</v>
      </c>
      <c r="FK324" s="137">
        <f t="shared" si="581"/>
        <v>0</v>
      </c>
      <c r="FL324" s="137">
        <f t="shared" si="582"/>
        <v>0</v>
      </c>
      <c r="FM324" s="137">
        <f t="shared" si="583"/>
        <v>0</v>
      </c>
      <c r="FN324" s="137">
        <f t="shared" si="584"/>
        <v>0</v>
      </c>
      <c r="FO324" s="137">
        <f t="shared" si="585"/>
        <v>0</v>
      </c>
      <c r="FP324" s="137">
        <f t="shared" si="586"/>
        <v>0</v>
      </c>
      <c r="FQ324" s="137">
        <f t="shared" si="587"/>
        <v>0</v>
      </c>
      <c r="FR324" s="137">
        <f t="shared" si="588"/>
        <v>0</v>
      </c>
      <c r="FS324" s="137">
        <f t="shared" si="589"/>
        <v>0</v>
      </c>
      <c r="FT324" s="137">
        <f t="shared" si="590"/>
        <v>0</v>
      </c>
      <c r="FU324" s="137">
        <f t="shared" si="591"/>
        <v>0</v>
      </c>
      <c r="FV324" s="137">
        <f t="shared" si="592"/>
        <v>0</v>
      </c>
      <c r="FW324" s="137">
        <f t="shared" si="593"/>
        <v>0</v>
      </c>
      <c r="FX324" s="137">
        <f t="shared" si="594"/>
        <v>0</v>
      </c>
      <c r="FY324" s="137">
        <f t="shared" si="595"/>
        <v>0</v>
      </c>
      <c r="FZ324" s="137">
        <f t="shared" si="596"/>
        <v>0</v>
      </c>
      <c r="GA324" s="137">
        <f t="shared" si="597"/>
        <v>0</v>
      </c>
      <c r="GB324" s="137">
        <f t="shared" si="598"/>
        <v>0</v>
      </c>
      <c r="GC324" s="137">
        <f t="shared" si="599"/>
        <v>0</v>
      </c>
      <c r="GD324" s="137">
        <f t="shared" si="600"/>
        <v>0</v>
      </c>
      <c r="GE324" s="137">
        <f t="shared" si="601"/>
        <v>0</v>
      </c>
      <c r="GF324" s="137">
        <f t="shared" si="602"/>
        <v>0</v>
      </c>
      <c r="GG324" s="137">
        <f t="shared" si="603"/>
        <v>0</v>
      </c>
      <c r="GH324" s="137">
        <f t="shared" si="604"/>
        <v>0</v>
      </c>
      <c r="GI324" s="137">
        <f t="shared" si="605"/>
        <v>0</v>
      </c>
      <c r="GJ324" s="137">
        <f t="shared" si="606"/>
        <v>0</v>
      </c>
      <c r="GK324" s="137">
        <f t="shared" si="607"/>
        <v>0</v>
      </c>
      <c r="GL324" s="137">
        <f t="shared" si="608"/>
        <v>0</v>
      </c>
      <c r="GN324" s="21" t="str">
        <f t="shared" si="609"/>
        <v>Offshore</v>
      </c>
    </row>
    <row r="325" spans="1:196" ht="12.75" customHeight="1">
      <c r="A325" s="56" t="str">
        <f>C325&amp;AC325</f>
        <v>242 DBT - TestPune</v>
      </c>
      <c r="B325" s="47" t="s">
        <v>6</v>
      </c>
      <c r="C325" s="252" t="str">
        <f>CONCATENATE(D325," - ",E325)</f>
        <v>242 DBT - Test</v>
      </c>
      <c r="D325" s="48" t="s">
        <v>528</v>
      </c>
      <c r="E325" s="49" t="s">
        <v>343</v>
      </c>
      <c r="F325" s="49" t="s">
        <v>348</v>
      </c>
      <c r="G325" s="150" t="s">
        <v>443</v>
      </c>
      <c r="H325" s="125"/>
      <c r="I325" s="134">
        <v>10931577</v>
      </c>
      <c r="J325" s="134" t="e">
        <f>VLOOKUP(E325&amp;" "&amp;IF(X325="Y","UK",AC325),Lookups!D$3:G$25,4,FALSE)</f>
        <v>#N/A</v>
      </c>
      <c r="K325" s="120" t="str">
        <f>VLOOKUP(I325,'FY14 Perl'!D:E,2,FALSE)</f>
        <v>rishabh.a.anand</v>
      </c>
      <c r="L325" s="135">
        <f>VLOOKUP(I325,'FY14 Perl'!D:W,20,FALSE)</f>
        <v>3.2560932488707235</v>
      </c>
      <c r="M325" s="136">
        <f>L325*(1+VLOOKUP(AB325,'COST ASSUMPTIONS'!$B$24:$D$34,2,FALSE))</f>
        <v>3.3857580382059944</v>
      </c>
      <c r="N325" s="136">
        <f>M325*(1+VLOOKUP(AB325,'COST ASSUMPTIONS'!$B$24:$D$34,3,FALSE))</f>
        <v>3.5545135396413907</v>
      </c>
      <c r="O325" s="136">
        <f>N325*(1+VLOOKUP(AB325,'COST ASSUMPTIONS'!$B$24:$E$34,4,FALSE))</f>
        <v>3.7318944584046108</v>
      </c>
      <c r="P325" s="55" t="s">
        <v>81</v>
      </c>
      <c r="Q325" s="55" t="s">
        <v>339</v>
      </c>
      <c r="R325" s="55" t="s">
        <v>339</v>
      </c>
      <c r="S325" s="55"/>
      <c r="T325" s="55"/>
      <c r="U325" s="55"/>
      <c r="V325" s="55"/>
      <c r="W325" s="121" t="s">
        <v>82</v>
      </c>
      <c r="X325" s="55"/>
      <c r="Y325" s="50">
        <f>IF(OR(AC325="PDC",AC325="IDC"),Expenses!$G$3+IF(X325="Y",Expenses!$G$5,0),Expenses!$G$2+IF(P325="Yes",Expenses!$G$6,0))+IF(Q325="Yes",Expenses!$G$8,0)+IF(R325="Yes",Expenses!$G$9,0)</f>
        <v>8</v>
      </c>
      <c r="Z325" s="122">
        <f>IF(ISERROR(SEARCH("TBC",G325,1)),COUNTIF(G:G,G325),"-")</f>
        <v>1</v>
      </c>
      <c r="AA325" s="119" t="s">
        <v>10</v>
      </c>
      <c r="AB325" s="116" t="s">
        <v>5</v>
      </c>
      <c r="AC325" s="51" t="str">
        <f>VLOOKUP(I325,'FY14 Perl'!D:H,5,FALSE)</f>
        <v>Pune</v>
      </c>
      <c r="AD325" s="25"/>
      <c r="AE325" s="25"/>
      <c r="AF325" s="25"/>
      <c r="AG325" s="25"/>
      <c r="AH325" s="25">
        <v>21</v>
      </c>
      <c r="AI325" s="25">
        <v>21</v>
      </c>
      <c r="AJ325" s="25">
        <v>21</v>
      </c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52">
        <f>SUM(AD325:BG325)</f>
        <v>63</v>
      </c>
      <c r="BI325" s="53">
        <f>BH325*M325*8</f>
        <v>1706.4220512558211</v>
      </c>
      <c r="BJ325" s="52">
        <f>SUMIF(AD$1:BG$1,"Y",AD325:BG325)</f>
        <v>63</v>
      </c>
      <c r="BK325" s="53">
        <f>(SUMIF(AD$1:AE$1,"Y",AD325:AE325)*8*L325)+(SUMIF(AF$1:AQ$1,"Y",AF325:AQ325)*8*M325)+(SUMIF(AR$1:BC$1,"Y",AR325:BC325)*8*N325)+(SUMIF(BD$1:BG$1,"Y",BD325:BG325)*8*O325)</f>
        <v>1706.4220512558211</v>
      </c>
      <c r="BL325" s="85" t="str">
        <f>C325</f>
        <v>242 DBT - Test</v>
      </c>
      <c r="BM325" s="86" t="str">
        <f>E325</f>
        <v>Test</v>
      </c>
      <c r="BN325" s="57" t="str">
        <f>G325</f>
        <v>rishabh.a.anand</v>
      </c>
      <c r="BO325" s="87" t="str">
        <f>F325</f>
        <v>2.4.2 ST Hub</v>
      </c>
      <c r="BP325" s="87">
        <f>X325</f>
        <v>0</v>
      </c>
      <c r="BQ325" s="54"/>
      <c r="BS325" s="137">
        <f t="shared" si="489"/>
        <v>0</v>
      </c>
      <c r="BT325" s="137">
        <f t="shared" si="490"/>
        <v>0</v>
      </c>
      <c r="BU325" s="137">
        <f t="shared" si="491"/>
        <v>0</v>
      </c>
      <c r="BV325" s="137">
        <f t="shared" si="492"/>
        <v>0</v>
      </c>
      <c r="BW325" s="137">
        <f t="shared" si="493"/>
        <v>568.80735041860703</v>
      </c>
      <c r="BX325" s="137">
        <f t="shared" si="494"/>
        <v>568.80735041860703</v>
      </c>
      <c r="BY325" s="137">
        <f t="shared" si="495"/>
        <v>568.80735041860703</v>
      </c>
      <c r="BZ325" s="137">
        <f t="shared" si="496"/>
        <v>0</v>
      </c>
      <c r="CA325" s="137">
        <f t="shared" si="497"/>
        <v>0</v>
      </c>
      <c r="CB325" s="137">
        <f t="shared" si="498"/>
        <v>0</v>
      </c>
      <c r="CC325" s="137">
        <f t="shared" si="499"/>
        <v>0</v>
      </c>
      <c r="CD325" s="137">
        <f t="shared" si="500"/>
        <v>0</v>
      </c>
      <c r="CE325" s="137">
        <f t="shared" si="501"/>
        <v>0</v>
      </c>
      <c r="CF325" s="137">
        <f t="shared" si="502"/>
        <v>0</v>
      </c>
      <c r="CG325" s="137">
        <f t="shared" si="503"/>
        <v>0</v>
      </c>
      <c r="CH325" s="137">
        <f t="shared" si="504"/>
        <v>0</v>
      </c>
      <c r="CI325" s="137">
        <f t="shared" si="505"/>
        <v>0</v>
      </c>
      <c r="CJ325" s="137">
        <f t="shared" si="506"/>
        <v>0</v>
      </c>
      <c r="CK325" s="137">
        <f t="shared" si="507"/>
        <v>0</v>
      </c>
      <c r="CL325" s="137">
        <f t="shared" si="508"/>
        <v>0</v>
      </c>
      <c r="CM325" s="137">
        <f t="shared" si="509"/>
        <v>0</v>
      </c>
      <c r="CN325" s="137">
        <f t="shared" si="510"/>
        <v>0</v>
      </c>
      <c r="CO325" s="137">
        <f t="shared" si="511"/>
        <v>0</v>
      </c>
      <c r="CP325" s="137">
        <f t="shared" si="512"/>
        <v>0</v>
      </c>
      <c r="CQ325" s="137">
        <f t="shared" si="513"/>
        <v>0</v>
      </c>
      <c r="CR325" s="137">
        <f t="shared" si="514"/>
        <v>0</v>
      </c>
      <c r="CS325" s="137">
        <f t="shared" si="515"/>
        <v>0</v>
      </c>
      <c r="CT325" s="137">
        <f t="shared" si="516"/>
        <v>0</v>
      </c>
      <c r="CU325" s="137">
        <f t="shared" si="517"/>
        <v>0</v>
      </c>
      <c r="CV325" s="137">
        <f t="shared" si="518"/>
        <v>0</v>
      </c>
      <c r="CY325" s="137">
        <f t="shared" si="519"/>
        <v>0</v>
      </c>
      <c r="CZ325" s="137">
        <f t="shared" si="520"/>
        <v>0</v>
      </c>
      <c r="DA325" s="137">
        <f t="shared" si="521"/>
        <v>0</v>
      </c>
      <c r="DB325" s="137">
        <f t="shared" si="522"/>
        <v>0</v>
      </c>
      <c r="DC325" s="137">
        <f t="shared" si="523"/>
        <v>0</v>
      </c>
      <c r="DD325" s="137">
        <f t="shared" si="524"/>
        <v>0</v>
      </c>
      <c r="DE325" s="137">
        <f t="shared" si="525"/>
        <v>0</v>
      </c>
      <c r="DF325" s="137">
        <f t="shared" si="526"/>
        <v>0</v>
      </c>
      <c r="DG325" s="137">
        <f t="shared" si="527"/>
        <v>0</v>
      </c>
      <c r="DH325" s="137">
        <f t="shared" si="528"/>
        <v>0</v>
      </c>
      <c r="DI325" s="137">
        <f t="shared" si="529"/>
        <v>0</v>
      </c>
      <c r="DJ325" s="137">
        <f t="shared" si="530"/>
        <v>0</v>
      </c>
      <c r="DK325" s="137">
        <f t="shared" si="531"/>
        <v>0</v>
      </c>
      <c r="DL325" s="137">
        <f t="shared" si="532"/>
        <v>0</v>
      </c>
      <c r="DM325" s="137">
        <f t="shared" si="533"/>
        <v>0</v>
      </c>
      <c r="DN325" s="137">
        <f t="shared" si="534"/>
        <v>0</v>
      </c>
      <c r="DO325" s="137">
        <f t="shared" si="535"/>
        <v>0</v>
      </c>
      <c r="DP325" s="137">
        <f t="shared" si="536"/>
        <v>0</v>
      </c>
      <c r="DQ325" s="137">
        <f t="shared" si="537"/>
        <v>0</v>
      </c>
      <c r="DR325" s="137">
        <f t="shared" si="538"/>
        <v>0</v>
      </c>
      <c r="DS325" s="137">
        <f t="shared" si="539"/>
        <v>0</v>
      </c>
      <c r="DT325" s="137">
        <f t="shared" si="540"/>
        <v>0</v>
      </c>
      <c r="DU325" s="137">
        <f t="shared" si="541"/>
        <v>0</v>
      </c>
      <c r="DV325" s="137">
        <f t="shared" si="542"/>
        <v>0</v>
      </c>
      <c r="DW325" s="137">
        <f t="shared" si="543"/>
        <v>0</v>
      </c>
      <c r="DX325" s="137">
        <f t="shared" si="544"/>
        <v>0</v>
      </c>
      <c r="DY325" s="137">
        <f t="shared" si="545"/>
        <v>0</v>
      </c>
      <c r="DZ325" s="137">
        <f t="shared" si="546"/>
        <v>0</v>
      </c>
      <c r="EA325" s="137">
        <f t="shared" si="547"/>
        <v>0</v>
      </c>
      <c r="EB325" s="137">
        <f t="shared" si="548"/>
        <v>0</v>
      </c>
      <c r="ED325" s="137">
        <f t="shared" si="549"/>
        <v>0</v>
      </c>
      <c r="EE325" s="137">
        <f t="shared" si="550"/>
        <v>0</v>
      </c>
      <c r="EF325" s="137">
        <f t="shared" si="551"/>
        <v>0</v>
      </c>
      <c r="EG325" s="137">
        <f t="shared" si="552"/>
        <v>0</v>
      </c>
      <c r="EH325" s="137">
        <f t="shared" si="553"/>
        <v>0</v>
      </c>
      <c r="EI325" s="137">
        <f t="shared" si="554"/>
        <v>0</v>
      </c>
      <c r="EJ325" s="137">
        <f t="shared" si="555"/>
        <v>0</v>
      </c>
      <c r="EK325" s="137">
        <f t="shared" si="556"/>
        <v>0</v>
      </c>
      <c r="EL325" s="137">
        <f t="shared" si="557"/>
        <v>0</v>
      </c>
      <c r="EM325" s="137">
        <f t="shared" si="558"/>
        <v>0</v>
      </c>
      <c r="EN325" s="137">
        <f t="shared" si="559"/>
        <v>0</v>
      </c>
      <c r="EO325" s="137">
        <f t="shared" si="560"/>
        <v>0</v>
      </c>
      <c r="EP325" s="137">
        <f t="shared" si="561"/>
        <v>0</v>
      </c>
      <c r="EQ325" s="137">
        <f t="shared" si="562"/>
        <v>0</v>
      </c>
      <c r="ER325" s="137">
        <f t="shared" si="563"/>
        <v>0</v>
      </c>
      <c r="ES325" s="137">
        <f t="shared" si="564"/>
        <v>0</v>
      </c>
      <c r="ET325" s="137">
        <f t="shared" si="565"/>
        <v>0</v>
      </c>
      <c r="EU325" s="137">
        <f t="shared" si="566"/>
        <v>0</v>
      </c>
      <c r="EV325" s="137">
        <f t="shared" si="567"/>
        <v>0</v>
      </c>
      <c r="EW325" s="137">
        <f t="shared" si="568"/>
        <v>0</v>
      </c>
      <c r="EX325" s="137">
        <f t="shared" si="569"/>
        <v>0</v>
      </c>
      <c r="EY325" s="137">
        <f t="shared" si="570"/>
        <v>0</v>
      </c>
      <c r="EZ325" s="137">
        <f t="shared" si="571"/>
        <v>0</v>
      </c>
      <c r="FA325" s="137">
        <f t="shared" si="572"/>
        <v>0</v>
      </c>
      <c r="FB325" s="137">
        <f t="shared" si="573"/>
        <v>0</v>
      </c>
      <c r="FC325" s="137">
        <f t="shared" si="574"/>
        <v>0</v>
      </c>
      <c r="FD325" s="137">
        <f t="shared" si="575"/>
        <v>0</v>
      </c>
      <c r="FE325" s="137">
        <f t="shared" si="576"/>
        <v>0</v>
      </c>
      <c r="FF325" s="137">
        <f t="shared" si="577"/>
        <v>0</v>
      </c>
      <c r="FG325" s="137">
        <f t="shared" si="578"/>
        <v>0</v>
      </c>
      <c r="FI325" s="137">
        <f t="shared" si="579"/>
        <v>0</v>
      </c>
      <c r="FJ325" s="137">
        <f t="shared" si="580"/>
        <v>0</v>
      </c>
      <c r="FK325" s="137">
        <f t="shared" si="581"/>
        <v>0</v>
      </c>
      <c r="FL325" s="137">
        <f t="shared" si="582"/>
        <v>0</v>
      </c>
      <c r="FM325" s="137">
        <f t="shared" si="583"/>
        <v>168</v>
      </c>
      <c r="FN325" s="137">
        <f t="shared" si="584"/>
        <v>168</v>
      </c>
      <c r="FO325" s="137">
        <f t="shared" si="585"/>
        <v>168</v>
      </c>
      <c r="FP325" s="137">
        <f t="shared" si="586"/>
        <v>0</v>
      </c>
      <c r="FQ325" s="137">
        <f t="shared" si="587"/>
        <v>0</v>
      </c>
      <c r="FR325" s="137">
        <f t="shared" si="588"/>
        <v>0</v>
      </c>
      <c r="FS325" s="137">
        <f t="shared" si="589"/>
        <v>0</v>
      </c>
      <c r="FT325" s="137">
        <f t="shared" si="590"/>
        <v>0</v>
      </c>
      <c r="FU325" s="137">
        <f t="shared" si="591"/>
        <v>0</v>
      </c>
      <c r="FV325" s="137">
        <f t="shared" si="592"/>
        <v>0</v>
      </c>
      <c r="FW325" s="137">
        <f t="shared" si="593"/>
        <v>0</v>
      </c>
      <c r="FX325" s="137">
        <f t="shared" si="594"/>
        <v>0</v>
      </c>
      <c r="FY325" s="137">
        <f t="shared" si="595"/>
        <v>0</v>
      </c>
      <c r="FZ325" s="137">
        <f t="shared" si="596"/>
        <v>0</v>
      </c>
      <c r="GA325" s="137">
        <f t="shared" si="597"/>
        <v>0</v>
      </c>
      <c r="GB325" s="137">
        <f t="shared" si="598"/>
        <v>0</v>
      </c>
      <c r="GC325" s="137">
        <f t="shared" si="599"/>
        <v>0</v>
      </c>
      <c r="GD325" s="137">
        <f t="shared" si="600"/>
        <v>0</v>
      </c>
      <c r="GE325" s="137">
        <f t="shared" si="601"/>
        <v>0</v>
      </c>
      <c r="GF325" s="137">
        <f t="shared" si="602"/>
        <v>0</v>
      </c>
      <c r="GG325" s="137">
        <f t="shared" si="603"/>
        <v>0</v>
      </c>
      <c r="GH325" s="137">
        <f t="shared" si="604"/>
        <v>0</v>
      </c>
      <c r="GI325" s="137">
        <f t="shared" si="605"/>
        <v>0</v>
      </c>
      <c r="GJ325" s="137">
        <f t="shared" si="606"/>
        <v>0</v>
      </c>
      <c r="GK325" s="137">
        <f t="shared" si="607"/>
        <v>0</v>
      </c>
      <c r="GL325" s="137">
        <f t="shared" si="608"/>
        <v>0</v>
      </c>
      <c r="GN325" s="21" t="str">
        <f t="shared" si="609"/>
        <v>Offshore</v>
      </c>
    </row>
    <row r="326" spans="1:196" ht="12.75" customHeight="1">
      <c r="A326" s="56" t="str">
        <f>C326&amp;AC326</f>
        <v>242 DBT - BuildPune</v>
      </c>
      <c r="B326" s="47" t="s">
        <v>6</v>
      </c>
      <c r="C326" s="252" t="str">
        <f>CONCATENATE(D326," - ",E326)</f>
        <v>242 DBT - Build</v>
      </c>
      <c r="D326" s="48" t="s">
        <v>528</v>
      </c>
      <c r="E326" s="49" t="s">
        <v>344</v>
      </c>
      <c r="F326" s="49" t="s">
        <v>349</v>
      </c>
      <c r="G326" s="150" t="s">
        <v>978</v>
      </c>
      <c r="H326" s="125"/>
      <c r="I326" s="134">
        <v>10702456</v>
      </c>
      <c r="J326" s="134" t="e">
        <f>VLOOKUP(E326&amp;" "&amp;IF(X326="Y","UK",AC326),Lookups!D$3:G$25,4,FALSE)</f>
        <v>#N/A</v>
      </c>
      <c r="K326" s="120" t="str">
        <f>VLOOKUP(I326,'FY14 Perl'!D:E,2,FALSE)</f>
        <v>ritesh.b.kumar.singh</v>
      </c>
      <c r="L326" s="135">
        <f>VLOOKUP(I326,'FY14 Perl'!D:W,20,FALSE)</f>
        <v>4.4121604849671607</v>
      </c>
      <c r="M326" s="136">
        <f>L326*(1+VLOOKUP(AB326,'COST ASSUMPTIONS'!$B$24:$D$34,2,FALSE))</f>
        <v>4.5878624124212015</v>
      </c>
      <c r="N326" s="136">
        <f>M326*(1+VLOOKUP(AB326,'COST ASSUMPTIONS'!$B$24:$D$34,3,FALSE))</f>
        <v>4.8165341051966797</v>
      </c>
      <c r="O326" s="136">
        <f>N326*(1+VLOOKUP(AB326,'COST ASSUMPTIONS'!$B$24:$E$34,4,FALSE))</f>
        <v>5.0568936467502521</v>
      </c>
      <c r="P326" s="55" t="s">
        <v>81</v>
      </c>
      <c r="Q326" s="55" t="s">
        <v>339</v>
      </c>
      <c r="R326" s="55" t="s">
        <v>339</v>
      </c>
      <c r="S326" s="55"/>
      <c r="T326" s="55"/>
      <c r="U326" s="55"/>
      <c r="V326" s="55"/>
      <c r="W326" s="121" t="s">
        <v>82</v>
      </c>
      <c r="X326" s="55"/>
      <c r="Y326" s="50">
        <f>IF(OR(AC326="PDC",AC326="IDC"),Expenses!$G$3+IF(X326="Y",Expenses!$G$5,0),Expenses!$G$2+IF(P326="Yes",Expenses!$G$6,0))+IF(Q326="Yes",Expenses!$G$8,0)+IF(R326="Yes",Expenses!$G$9,0)</f>
        <v>8</v>
      </c>
      <c r="Z326" s="122">
        <f>IF(ISERROR(SEARCH("TBC",G326,1)),COUNTIF(G:G,G326),"-")</f>
        <v>2</v>
      </c>
      <c r="AA326" s="119" t="s">
        <v>10</v>
      </c>
      <c r="AB326" s="116" t="s">
        <v>5</v>
      </c>
      <c r="AC326" s="51" t="str">
        <f>VLOOKUP(I326,'FY14 Perl'!D:H,5,FALSE)</f>
        <v>Pune</v>
      </c>
      <c r="AD326" s="25"/>
      <c r="AE326" s="25"/>
      <c r="AF326" s="25"/>
      <c r="AG326" s="25"/>
      <c r="AH326" s="25"/>
      <c r="AI326" s="25">
        <v>21</v>
      </c>
      <c r="AJ326" s="25">
        <v>11</v>
      </c>
      <c r="AK326" s="25">
        <v>11</v>
      </c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52">
        <f>SUM(AD326:BG326)</f>
        <v>43</v>
      </c>
      <c r="BI326" s="53">
        <f>BH326*M326*8</f>
        <v>1578.2246698728934</v>
      </c>
      <c r="BJ326" s="52">
        <f>SUMIF(AD$1:BG$1,"Y",AD326:BG326)</f>
        <v>43</v>
      </c>
      <c r="BK326" s="53">
        <f>(SUMIF(AD$1:AE$1,"Y",AD326:AE326)*8*L326)+(SUMIF(AF$1:AQ$1,"Y",AF326:AQ326)*8*M326)+(SUMIF(AR$1:BC$1,"Y",AR326:BC326)*8*N326)+(SUMIF(BD$1:BG$1,"Y",BD326:BG326)*8*O326)</f>
        <v>1578.2246698728934</v>
      </c>
      <c r="BL326" s="85" t="str">
        <f>C326</f>
        <v>242 DBT - Build</v>
      </c>
      <c r="BM326" s="86" t="str">
        <f>E326</f>
        <v>Build</v>
      </c>
      <c r="BN326" s="57" t="str">
        <f>G326</f>
        <v>ritesh.b.kumar.singh</v>
      </c>
      <c r="BO326" s="87" t="str">
        <f>F326</f>
        <v>2.4.2 Delivery</v>
      </c>
      <c r="BP326" s="87">
        <f>X326</f>
        <v>0</v>
      </c>
      <c r="BQ326" s="54"/>
      <c r="BS326" s="137">
        <f t="shared" si="489"/>
        <v>0</v>
      </c>
      <c r="BT326" s="137">
        <f t="shared" si="490"/>
        <v>0</v>
      </c>
      <c r="BU326" s="137">
        <f t="shared" si="491"/>
        <v>0</v>
      </c>
      <c r="BV326" s="137">
        <f t="shared" si="492"/>
        <v>0</v>
      </c>
      <c r="BW326" s="137">
        <f t="shared" si="493"/>
        <v>0</v>
      </c>
      <c r="BX326" s="137">
        <f t="shared" si="494"/>
        <v>770.76088528676189</v>
      </c>
      <c r="BY326" s="137">
        <f t="shared" si="495"/>
        <v>403.73189229306575</v>
      </c>
      <c r="BZ326" s="137">
        <f t="shared" si="496"/>
        <v>403.73189229306575</v>
      </c>
      <c r="CA326" s="137">
        <f t="shared" si="497"/>
        <v>0</v>
      </c>
      <c r="CB326" s="137">
        <f t="shared" si="498"/>
        <v>0</v>
      </c>
      <c r="CC326" s="137">
        <f t="shared" si="499"/>
        <v>0</v>
      </c>
      <c r="CD326" s="137">
        <f t="shared" si="500"/>
        <v>0</v>
      </c>
      <c r="CE326" s="137">
        <f t="shared" si="501"/>
        <v>0</v>
      </c>
      <c r="CF326" s="137">
        <f t="shared" si="502"/>
        <v>0</v>
      </c>
      <c r="CG326" s="137">
        <f t="shared" si="503"/>
        <v>0</v>
      </c>
      <c r="CH326" s="137">
        <f t="shared" si="504"/>
        <v>0</v>
      </c>
      <c r="CI326" s="137">
        <f t="shared" si="505"/>
        <v>0</v>
      </c>
      <c r="CJ326" s="137">
        <f t="shared" si="506"/>
        <v>0</v>
      </c>
      <c r="CK326" s="137">
        <f t="shared" si="507"/>
        <v>0</v>
      </c>
      <c r="CL326" s="137">
        <f t="shared" si="508"/>
        <v>0</v>
      </c>
      <c r="CM326" s="137">
        <f t="shared" si="509"/>
        <v>0</v>
      </c>
      <c r="CN326" s="137">
        <f t="shared" si="510"/>
        <v>0</v>
      </c>
      <c r="CO326" s="137">
        <f t="shared" si="511"/>
        <v>0</v>
      </c>
      <c r="CP326" s="137">
        <f t="shared" si="512"/>
        <v>0</v>
      </c>
      <c r="CQ326" s="137">
        <f t="shared" si="513"/>
        <v>0</v>
      </c>
      <c r="CR326" s="137">
        <f t="shared" si="514"/>
        <v>0</v>
      </c>
      <c r="CS326" s="137">
        <f t="shared" si="515"/>
        <v>0</v>
      </c>
      <c r="CT326" s="137">
        <f t="shared" si="516"/>
        <v>0</v>
      </c>
      <c r="CU326" s="137">
        <f t="shared" si="517"/>
        <v>0</v>
      </c>
      <c r="CV326" s="137">
        <f t="shared" si="518"/>
        <v>0</v>
      </c>
      <c r="CY326" s="137">
        <f t="shared" si="519"/>
        <v>0</v>
      </c>
      <c r="CZ326" s="137">
        <f t="shared" si="520"/>
        <v>0</v>
      </c>
      <c r="DA326" s="137">
        <f t="shared" si="521"/>
        <v>0</v>
      </c>
      <c r="DB326" s="137">
        <f t="shared" si="522"/>
        <v>0</v>
      </c>
      <c r="DC326" s="137">
        <f t="shared" si="523"/>
        <v>0</v>
      </c>
      <c r="DD326" s="137">
        <f t="shared" si="524"/>
        <v>0</v>
      </c>
      <c r="DE326" s="137">
        <f t="shared" si="525"/>
        <v>0</v>
      </c>
      <c r="DF326" s="137">
        <f t="shared" si="526"/>
        <v>0</v>
      </c>
      <c r="DG326" s="137">
        <f t="shared" si="527"/>
        <v>0</v>
      </c>
      <c r="DH326" s="137">
        <f t="shared" si="528"/>
        <v>0</v>
      </c>
      <c r="DI326" s="137">
        <f t="shared" si="529"/>
        <v>0</v>
      </c>
      <c r="DJ326" s="137">
        <f t="shared" si="530"/>
        <v>0</v>
      </c>
      <c r="DK326" s="137">
        <f t="shared" si="531"/>
        <v>0</v>
      </c>
      <c r="DL326" s="137">
        <f t="shared" si="532"/>
        <v>0</v>
      </c>
      <c r="DM326" s="137">
        <f t="shared" si="533"/>
        <v>0</v>
      </c>
      <c r="DN326" s="137">
        <f t="shared" si="534"/>
        <v>0</v>
      </c>
      <c r="DO326" s="137">
        <f t="shared" si="535"/>
        <v>0</v>
      </c>
      <c r="DP326" s="137">
        <f t="shared" si="536"/>
        <v>0</v>
      </c>
      <c r="DQ326" s="137">
        <f t="shared" si="537"/>
        <v>0</v>
      </c>
      <c r="DR326" s="137">
        <f t="shared" si="538"/>
        <v>0</v>
      </c>
      <c r="DS326" s="137">
        <f t="shared" si="539"/>
        <v>0</v>
      </c>
      <c r="DT326" s="137">
        <f t="shared" si="540"/>
        <v>0</v>
      </c>
      <c r="DU326" s="137">
        <f t="shared" si="541"/>
        <v>0</v>
      </c>
      <c r="DV326" s="137">
        <f t="shared" si="542"/>
        <v>0</v>
      </c>
      <c r="DW326" s="137">
        <f t="shared" si="543"/>
        <v>0</v>
      </c>
      <c r="DX326" s="137">
        <f t="shared" si="544"/>
        <v>0</v>
      </c>
      <c r="DY326" s="137">
        <f t="shared" si="545"/>
        <v>0</v>
      </c>
      <c r="DZ326" s="137">
        <f t="shared" si="546"/>
        <v>0</v>
      </c>
      <c r="EA326" s="137">
        <f t="shared" si="547"/>
        <v>0</v>
      </c>
      <c r="EB326" s="137">
        <f t="shared" si="548"/>
        <v>0</v>
      </c>
      <c r="ED326" s="137">
        <f t="shared" si="549"/>
        <v>0</v>
      </c>
      <c r="EE326" s="137">
        <f t="shared" si="550"/>
        <v>0</v>
      </c>
      <c r="EF326" s="137">
        <f t="shared" si="551"/>
        <v>0</v>
      </c>
      <c r="EG326" s="137">
        <f t="shared" si="552"/>
        <v>0</v>
      </c>
      <c r="EH326" s="137">
        <f t="shared" si="553"/>
        <v>0</v>
      </c>
      <c r="EI326" s="137">
        <f t="shared" si="554"/>
        <v>0</v>
      </c>
      <c r="EJ326" s="137">
        <f t="shared" si="555"/>
        <v>0</v>
      </c>
      <c r="EK326" s="137">
        <f t="shared" si="556"/>
        <v>0</v>
      </c>
      <c r="EL326" s="137">
        <f t="shared" si="557"/>
        <v>0</v>
      </c>
      <c r="EM326" s="137">
        <f t="shared" si="558"/>
        <v>0</v>
      </c>
      <c r="EN326" s="137">
        <f t="shared" si="559"/>
        <v>0</v>
      </c>
      <c r="EO326" s="137">
        <f t="shared" si="560"/>
        <v>0</v>
      </c>
      <c r="EP326" s="137">
        <f t="shared" si="561"/>
        <v>0</v>
      </c>
      <c r="EQ326" s="137">
        <f t="shared" si="562"/>
        <v>0</v>
      </c>
      <c r="ER326" s="137">
        <f t="shared" si="563"/>
        <v>0</v>
      </c>
      <c r="ES326" s="137">
        <f t="shared" si="564"/>
        <v>0</v>
      </c>
      <c r="ET326" s="137">
        <f t="shared" si="565"/>
        <v>0</v>
      </c>
      <c r="EU326" s="137">
        <f t="shared" si="566"/>
        <v>0</v>
      </c>
      <c r="EV326" s="137">
        <f t="shared" si="567"/>
        <v>0</v>
      </c>
      <c r="EW326" s="137">
        <f t="shared" si="568"/>
        <v>0</v>
      </c>
      <c r="EX326" s="137">
        <f t="shared" si="569"/>
        <v>0</v>
      </c>
      <c r="EY326" s="137">
        <f t="shared" si="570"/>
        <v>0</v>
      </c>
      <c r="EZ326" s="137">
        <f t="shared" si="571"/>
        <v>0</v>
      </c>
      <c r="FA326" s="137">
        <f t="shared" si="572"/>
        <v>0</v>
      </c>
      <c r="FB326" s="137">
        <f t="shared" si="573"/>
        <v>0</v>
      </c>
      <c r="FC326" s="137">
        <f t="shared" si="574"/>
        <v>0</v>
      </c>
      <c r="FD326" s="137">
        <f t="shared" si="575"/>
        <v>0</v>
      </c>
      <c r="FE326" s="137">
        <f t="shared" si="576"/>
        <v>0</v>
      </c>
      <c r="FF326" s="137">
        <f t="shared" si="577"/>
        <v>0</v>
      </c>
      <c r="FG326" s="137">
        <f t="shared" si="578"/>
        <v>0</v>
      </c>
      <c r="FI326" s="137">
        <f t="shared" si="579"/>
        <v>0</v>
      </c>
      <c r="FJ326" s="137">
        <f t="shared" si="580"/>
        <v>0</v>
      </c>
      <c r="FK326" s="137">
        <f t="shared" si="581"/>
        <v>0</v>
      </c>
      <c r="FL326" s="137">
        <f t="shared" si="582"/>
        <v>0</v>
      </c>
      <c r="FM326" s="137">
        <f t="shared" si="583"/>
        <v>0</v>
      </c>
      <c r="FN326" s="137">
        <f t="shared" si="584"/>
        <v>168</v>
      </c>
      <c r="FO326" s="137">
        <f t="shared" si="585"/>
        <v>88</v>
      </c>
      <c r="FP326" s="137">
        <f t="shared" si="586"/>
        <v>88</v>
      </c>
      <c r="FQ326" s="137">
        <f t="shared" si="587"/>
        <v>0</v>
      </c>
      <c r="FR326" s="137">
        <f t="shared" si="588"/>
        <v>0</v>
      </c>
      <c r="FS326" s="137">
        <f t="shared" si="589"/>
        <v>0</v>
      </c>
      <c r="FT326" s="137">
        <f t="shared" si="590"/>
        <v>0</v>
      </c>
      <c r="FU326" s="137">
        <f t="shared" si="591"/>
        <v>0</v>
      </c>
      <c r="FV326" s="137">
        <f t="shared" si="592"/>
        <v>0</v>
      </c>
      <c r="FW326" s="137">
        <f t="shared" si="593"/>
        <v>0</v>
      </c>
      <c r="FX326" s="137">
        <f t="shared" si="594"/>
        <v>0</v>
      </c>
      <c r="FY326" s="137">
        <f t="shared" si="595"/>
        <v>0</v>
      </c>
      <c r="FZ326" s="137">
        <f t="shared" si="596"/>
        <v>0</v>
      </c>
      <c r="GA326" s="137">
        <f t="shared" si="597"/>
        <v>0</v>
      </c>
      <c r="GB326" s="137">
        <f t="shared" si="598"/>
        <v>0</v>
      </c>
      <c r="GC326" s="137">
        <f t="shared" si="599"/>
        <v>0</v>
      </c>
      <c r="GD326" s="137">
        <f t="shared" si="600"/>
        <v>0</v>
      </c>
      <c r="GE326" s="137">
        <f t="shared" si="601"/>
        <v>0</v>
      </c>
      <c r="GF326" s="137">
        <f t="shared" si="602"/>
        <v>0</v>
      </c>
      <c r="GG326" s="137">
        <f t="shared" si="603"/>
        <v>0</v>
      </c>
      <c r="GH326" s="137">
        <f t="shared" si="604"/>
        <v>0</v>
      </c>
      <c r="GI326" s="137">
        <f t="shared" si="605"/>
        <v>0</v>
      </c>
      <c r="GJ326" s="137">
        <f t="shared" si="606"/>
        <v>0</v>
      </c>
      <c r="GK326" s="137">
        <f t="shared" si="607"/>
        <v>0</v>
      </c>
      <c r="GL326" s="137">
        <f t="shared" si="608"/>
        <v>0</v>
      </c>
      <c r="GN326" s="21" t="str">
        <f t="shared" si="609"/>
        <v>Offshore</v>
      </c>
    </row>
    <row r="327" spans="1:196" ht="12.75" customHeight="1">
      <c r="A327" s="21"/>
      <c r="B327" s="21"/>
      <c r="C327" s="252" t="str">
        <f>CONCATENATE(D327," - ",E327)</f>
        <v>152 DBT - Build</v>
      </c>
      <c r="D327" s="48" t="s">
        <v>1339</v>
      </c>
      <c r="E327" s="49" t="s">
        <v>344</v>
      </c>
      <c r="F327" s="49" t="s">
        <v>1341</v>
      </c>
      <c r="G327" s="150" t="s">
        <v>978</v>
      </c>
      <c r="H327" s="21"/>
      <c r="I327" s="134">
        <v>10702456</v>
      </c>
      <c r="J327" s="134" t="e">
        <f>VLOOKUP(E327&amp;" "&amp;IF(X327="Y","UK",AC327),Lookups!D$3:G$25,4,FALSE)</f>
        <v>#N/A</v>
      </c>
      <c r="K327" s="120" t="s">
        <v>978</v>
      </c>
      <c r="L327" s="135"/>
      <c r="M327" s="136"/>
      <c r="N327" s="136"/>
      <c r="O327" s="136"/>
      <c r="P327" s="55"/>
      <c r="Q327" s="55"/>
      <c r="R327" s="55"/>
      <c r="S327" s="55"/>
      <c r="T327" s="55"/>
      <c r="U327" s="55"/>
      <c r="V327" s="338"/>
      <c r="W327" s="121" t="s">
        <v>82</v>
      </c>
      <c r="X327" s="55"/>
      <c r="Y327" s="50">
        <v>8</v>
      </c>
      <c r="Z327" s="122">
        <v>2</v>
      </c>
      <c r="AA327" s="119" t="s">
        <v>10</v>
      </c>
      <c r="AB327" s="116" t="s">
        <v>5</v>
      </c>
      <c r="AC327" s="51" t="s">
        <v>1074</v>
      </c>
      <c r="AD327" s="137"/>
      <c r="AE327" s="137"/>
      <c r="AF327" s="137"/>
      <c r="AG327" s="137"/>
      <c r="AH327" s="137"/>
      <c r="AI327" s="137"/>
      <c r="AJ327" s="137">
        <v>10</v>
      </c>
      <c r="AK327" s="137">
        <v>10</v>
      </c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52">
        <f>SUM(AD327:BG327)</f>
        <v>20</v>
      </c>
      <c r="BI327" s="53">
        <f>BH327*M327*8</f>
        <v>0</v>
      </c>
      <c r="BJ327" s="52">
        <f>SUMIF(AD$1:BG$1,"Y",AD327:BG327)</f>
        <v>20</v>
      </c>
      <c r="BK327" s="53">
        <f>(SUMIF(AD$1:AE$1,"Y",AD327:AE327)*8*L327)+(SUMIF(AF$1:AQ$1,"Y",AF327:AQ327)*8*M327)+(SUMIF(AR$1:BC$1,"Y",AR327:BC327)*8*N327)+(SUMIF(BD$1:BG$1,"Y",BD327:BG327)*8*O327)</f>
        <v>0</v>
      </c>
      <c r="BL327" s="85" t="str">
        <f>C327</f>
        <v>152 DBT - Build</v>
      </c>
      <c r="BM327" s="86" t="str">
        <f>E327</f>
        <v>Build</v>
      </c>
      <c r="BN327" s="57" t="str">
        <f>G327</f>
        <v>ritesh.b.kumar.singh</v>
      </c>
      <c r="BO327" s="87" t="str">
        <f>F327</f>
        <v>15.2 Delivery</v>
      </c>
      <c r="BP327" s="87">
        <f>X327</f>
        <v>0</v>
      </c>
      <c r="BQ327" s="54"/>
      <c r="BS327" s="137">
        <f t="shared" si="489"/>
        <v>0</v>
      </c>
      <c r="BT327" s="137">
        <f t="shared" si="490"/>
        <v>0</v>
      </c>
      <c r="BU327" s="137">
        <f t="shared" si="491"/>
        <v>0</v>
      </c>
      <c r="BV327" s="137">
        <f t="shared" si="492"/>
        <v>0</v>
      </c>
      <c r="BW327" s="137">
        <f t="shared" si="493"/>
        <v>0</v>
      </c>
      <c r="BX327" s="137">
        <f t="shared" si="494"/>
        <v>0</v>
      </c>
      <c r="BY327" s="137">
        <f t="shared" si="495"/>
        <v>0</v>
      </c>
      <c r="BZ327" s="137">
        <f t="shared" si="496"/>
        <v>0</v>
      </c>
      <c r="CA327" s="137">
        <f t="shared" si="497"/>
        <v>0</v>
      </c>
      <c r="CB327" s="137">
        <f t="shared" si="498"/>
        <v>0</v>
      </c>
      <c r="CC327" s="137">
        <f t="shared" si="499"/>
        <v>0</v>
      </c>
      <c r="CD327" s="137">
        <f t="shared" si="500"/>
        <v>0</v>
      </c>
      <c r="CE327" s="137">
        <f t="shared" si="501"/>
        <v>0</v>
      </c>
      <c r="CF327" s="137">
        <f t="shared" si="502"/>
        <v>0</v>
      </c>
      <c r="CG327" s="137">
        <f t="shared" si="503"/>
        <v>0</v>
      </c>
      <c r="CH327" s="137">
        <f t="shared" si="504"/>
        <v>0</v>
      </c>
      <c r="CI327" s="137">
        <f t="shared" si="505"/>
        <v>0</v>
      </c>
      <c r="CJ327" s="137">
        <f t="shared" si="506"/>
        <v>0</v>
      </c>
      <c r="CK327" s="137">
        <f t="shared" si="507"/>
        <v>0</v>
      </c>
      <c r="CL327" s="137">
        <f t="shared" si="508"/>
        <v>0</v>
      </c>
      <c r="CM327" s="137">
        <f t="shared" si="509"/>
        <v>0</v>
      </c>
      <c r="CN327" s="137">
        <f t="shared" si="510"/>
        <v>0</v>
      </c>
      <c r="CO327" s="137">
        <f t="shared" si="511"/>
        <v>0</v>
      </c>
      <c r="CP327" s="137">
        <f t="shared" si="512"/>
        <v>0</v>
      </c>
      <c r="CQ327" s="137">
        <f t="shared" si="513"/>
        <v>0</v>
      </c>
      <c r="CR327" s="137">
        <f t="shared" si="514"/>
        <v>0</v>
      </c>
      <c r="CS327" s="137">
        <f t="shared" si="515"/>
        <v>0</v>
      </c>
      <c r="CT327" s="137">
        <f t="shared" si="516"/>
        <v>0</v>
      </c>
      <c r="CU327" s="137">
        <f t="shared" si="517"/>
        <v>0</v>
      </c>
      <c r="CV327" s="137">
        <f t="shared" si="518"/>
        <v>0</v>
      </c>
      <c r="CY327" s="137">
        <f t="shared" si="519"/>
        <v>0</v>
      </c>
      <c r="CZ327" s="137">
        <f t="shared" si="520"/>
        <v>0</v>
      </c>
      <c r="DA327" s="137">
        <f t="shared" si="521"/>
        <v>0</v>
      </c>
      <c r="DB327" s="137">
        <f t="shared" si="522"/>
        <v>0</v>
      </c>
      <c r="DC327" s="137">
        <f t="shared" si="523"/>
        <v>0</v>
      </c>
      <c r="DD327" s="137">
        <f t="shared" si="524"/>
        <v>0</v>
      </c>
      <c r="DE327" s="137">
        <f t="shared" si="525"/>
        <v>0</v>
      </c>
      <c r="DF327" s="137">
        <f t="shared" si="526"/>
        <v>0</v>
      </c>
      <c r="DG327" s="137">
        <f t="shared" si="527"/>
        <v>0</v>
      </c>
      <c r="DH327" s="137">
        <f t="shared" si="528"/>
        <v>0</v>
      </c>
      <c r="DI327" s="137">
        <f t="shared" si="529"/>
        <v>0</v>
      </c>
      <c r="DJ327" s="137">
        <f t="shared" si="530"/>
        <v>0</v>
      </c>
      <c r="DK327" s="137">
        <f t="shared" si="531"/>
        <v>0</v>
      </c>
      <c r="DL327" s="137">
        <f t="shared" si="532"/>
        <v>0</v>
      </c>
      <c r="DM327" s="137">
        <f t="shared" si="533"/>
        <v>0</v>
      </c>
      <c r="DN327" s="137">
        <f t="shared" si="534"/>
        <v>0</v>
      </c>
      <c r="DO327" s="137">
        <f t="shared" si="535"/>
        <v>0</v>
      </c>
      <c r="DP327" s="137">
        <f t="shared" si="536"/>
        <v>0</v>
      </c>
      <c r="DQ327" s="137">
        <f t="shared" si="537"/>
        <v>0</v>
      </c>
      <c r="DR327" s="137">
        <f t="shared" si="538"/>
        <v>0</v>
      </c>
      <c r="DS327" s="137">
        <f t="shared" si="539"/>
        <v>0</v>
      </c>
      <c r="DT327" s="137">
        <f t="shared" si="540"/>
        <v>0</v>
      </c>
      <c r="DU327" s="137">
        <f t="shared" si="541"/>
        <v>0</v>
      </c>
      <c r="DV327" s="137">
        <f t="shared" si="542"/>
        <v>0</v>
      </c>
      <c r="DW327" s="137">
        <f t="shared" si="543"/>
        <v>0</v>
      </c>
      <c r="DX327" s="137">
        <f t="shared" si="544"/>
        <v>0</v>
      </c>
      <c r="DY327" s="137">
        <f t="shared" si="545"/>
        <v>0</v>
      </c>
      <c r="DZ327" s="137">
        <f t="shared" si="546"/>
        <v>0</v>
      </c>
      <c r="EA327" s="137">
        <f t="shared" si="547"/>
        <v>0</v>
      </c>
      <c r="EB327" s="137">
        <f t="shared" si="548"/>
        <v>0</v>
      </c>
      <c r="ED327" s="137">
        <f t="shared" si="549"/>
        <v>0</v>
      </c>
      <c r="EE327" s="137">
        <f t="shared" si="550"/>
        <v>0</v>
      </c>
      <c r="EF327" s="137">
        <f t="shared" si="551"/>
        <v>0</v>
      </c>
      <c r="EG327" s="137">
        <f t="shared" si="552"/>
        <v>0</v>
      </c>
      <c r="EH327" s="137">
        <f t="shared" si="553"/>
        <v>0</v>
      </c>
      <c r="EI327" s="137">
        <f t="shared" si="554"/>
        <v>0</v>
      </c>
      <c r="EJ327" s="137">
        <f t="shared" si="555"/>
        <v>0</v>
      </c>
      <c r="EK327" s="137">
        <f t="shared" si="556"/>
        <v>0</v>
      </c>
      <c r="EL327" s="137">
        <f t="shared" si="557"/>
        <v>0</v>
      </c>
      <c r="EM327" s="137">
        <f t="shared" si="558"/>
        <v>0</v>
      </c>
      <c r="EN327" s="137">
        <f t="shared" si="559"/>
        <v>0</v>
      </c>
      <c r="EO327" s="137">
        <f t="shared" si="560"/>
        <v>0</v>
      </c>
      <c r="EP327" s="137">
        <f t="shared" si="561"/>
        <v>0</v>
      </c>
      <c r="EQ327" s="137">
        <f t="shared" si="562"/>
        <v>0</v>
      </c>
      <c r="ER327" s="137">
        <f t="shared" si="563"/>
        <v>0</v>
      </c>
      <c r="ES327" s="137">
        <f t="shared" si="564"/>
        <v>0</v>
      </c>
      <c r="ET327" s="137">
        <f t="shared" si="565"/>
        <v>0</v>
      </c>
      <c r="EU327" s="137">
        <f t="shared" si="566"/>
        <v>0</v>
      </c>
      <c r="EV327" s="137">
        <f t="shared" si="567"/>
        <v>0</v>
      </c>
      <c r="EW327" s="137">
        <f t="shared" si="568"/>
        <v>0</v>
      </c>
      <c r="EX327" s="137">
        <f t="shared" si="569"/>
        <v>0</v>
      </c>
      <c r="EY327" s="137">
        <f t="shared" si="570"/>
        <v>0</v>
      </c>
      <c r="EZ327" s="137">
        <f t="shared" si="571"/>
        <v>0</v>
      </c>
      <c r="FA327" s="137">
        <f t="shared" si="572"/>
        <v>0</v>
      </c>
      <c r="FB327" s="137">
        <f t="shared" si="573"/>
        <v>0</v>
      </c>
      <c r="FC327" s="137">
        <f t="shared" si="574"/>
        <v>0</v>
      </c>
      <c r="FD327" s="137">
        <f t="shared" si="575"/>
        <v>0</v>
      </c>
      <c r="FE327" s="137">
        <f t="shared" si="576"/>
        <v>0</v>
      </c>
      <c r="FF327" s="137">
        <f t="shared" si="577"/>
        <v>0</v>
      </c>
      <c r="FG327" s="137">
        <f t="shared" si="578"/>
        <v>0</v>
      </c>
      <c r="FI327" s="137">
        <f t="shared" si="579"/>
        <v>0</v>
      </c>
      <c r="FJ327" s="137">
        <f t="shared" si="580"/>
        <v>0</v>
      </c>
      <c r="FK327" s="137">
        <f t="shared" si="581"/>
        <v>0</v>
      </c>
      <c r="FL327" s="137">
        <f t="shared" si="582"/>
        <v>0</v>
      </c>
      <c r="FM327" s="137">
        <f t="shared" si="583"/>
        <v>0</v>
      </c>
      <c r="FN327" s="137">
        <f t="shared" si="584"/>
        <v>0</v>
      </c>
      <c r="FO327" s="137">
        <f t="shared" si="585"/>
        <v>80</v>
      </c>
      <c r="FP327" s="137">
        <f t="shared" si="586"/>
        <v>80</v>
      </c>
      <c r="FQ327" s="137">
        <f t="shared" si="587"/>
        <v>0</v>
      </c>
      <c r="FR327" s="137">
        <f t="shared" si="588"/>
        <v>0</v>
      </c>
      <c r="FS327" s="137">
        <f t="shared" si="589"/>
        <v>0</v>
      </c>
      <c r="FT327" s="137">
        <f t="shared" si="590"/>
        <v>0</v>
      </c>
      <c r="FU327" s="137">
        <f t="shared" si="591"/>
        <v>0</v>
      </c>
      <c r="FV327" s="137">
        <f t="shared" si="592"/>
        <v>0</v>
      </c>
      <c r="FW327" s="137">
        <f t="shared" si="593"/>
        <v>0</v>
      </c>
      <c r="FX327" s="137">
        <f t="shared" si="594"/>
        <v>0</v>
      </c>
      <c r="FY327" s="137">
        <f t="shared" si="595"/>
        <v>0</v>
      </c>
      <c r="FZ327" s="137">
        <f t="shared" si="596"/>
        <v>0</v>
      </c>
      <c r="GA327" s="137">
        <f t="shared" si="597"/>
        <v>0</v>
      </c>
      <c r="GB327" s="137">
        <f t="shared" si="598"/>
        <v>0</v>
      </c>
      <c r="GC327" s="137">
        <f t="shared" si="599"/>
        <v>0</v>
      </c>
      <c r="GD327" s="137">
        <f t="shared" si="600"/>
        <v>0</v>
      </c>
      <c r="GE327" s="137">
        <f t="shared" si="601"/>
        <v>0</v>
      </c>
      <c r="GF327" s="137">
        <f t="shared" si="602"/>
        <v>0</v>
      </c>
      <c r="GG327" s="137">
        <f t="shared" si="603"/>
        <v>0</v>
      </c>
      <c r="GH327" s="137">
        <f t="shared" si="604"/>
        <v>0</v>
      </c>
      <c r="GI327" s="137">
        <f t="shared" si="605"/>
        <v>0</v>
      </c>
      <c r="GJ327" s="137">
        <f t="shared" si="606"/>
        <v>0</v>
      </c>
      <c r="GK327" s="137">
        <f t="shared" si="607"/>
        <v>0</v>
      </c>
      <c r="GL327" s="137">
        <f t="shared" si="608"/>
        <v>0</v>
      </c>
      <c r="GN327" s="21" t="str">
        <f t="shared" si="609"/>
        <v>Offshore</v>
      </c>
    </row>
    <row r="328" spans="1:196" ht="12.75" customHeight="1">
      <c r="A328" s="56" t="str">
        <f>C328&amp;AC328</f>
        <v>242 DBT - DesignLondon</v>
      </c>
      <c r="B328" s="47" t="s">
        <v>6</v>
      </c>
      <c r="C328" s="252" t="str">
        <f>CONCATENATE(D328," - ",E328)</f>
        <v>242 DBT - Design</v>
      </c>
      <c r="D328" s="48" t="s">
        <v>528</v>
      </c>
      <c r="E328" s="49" t="s">
        <v>345</v>
      </c>
      <c r="F328" s="49" t="s">
        <v>349</v>
      </c>
      <c r="G328" s="150" t="s">
        <v>444</v>
      </c>
      <c r="H328" s="125"/>
      <c r="I328" s="134">
        <v>11026554</v>
      </c>
      <c r="J328" s="134" t="e">
        <f>VLOOKUP(E328&amp;" "&amp;IF(X328="Y","UK",AC328),Lookups!D$3:G$25,4,FALSE)</f>
        <v>#N/A</v>
      </c>
      <c r="K328" s="120" t="str">
        <f>VLOOKUP(I328,'FY14 Perl'!D:E,2,FALSE)</f>
        <v>robbie.t.masters</v>
      </c>
      <c r="L328" s="135">
        <f>VLOOKUP(I328,'FY14 Perl'!D:W,20,FALSE)</f>
        <v>39.5</v>
      </c>
      <c r="M328" s="136">
        <f>L328*(1+VLOOKUP(AB328,'COST ASSUMPTIONS'!$B$24:$D$34,2,FALSE))</f>
        <v>41.091850000000001</v>
      </c>
      <c r="N328" s="136">
        <f>M328*(1+VLOOKUP(AB328,'COST ASSUMPTIONS'!$B$24:$D$34,3,FALSE))</f>
        <v>42.747851555000004</v>
      </c>
      <c r="O328" s="136">
        <f>N328*(1+VLOOKUP(AB328,'COST ASSUMPTIONS'!$B$24:$E$34,4,FALSE))</f>
        <v>44.470589972666502</v>
      </c>
      <c r="P328" s="55" t="s">
        <v>81</v>
      </c>
      <c r="Q328" s="55" t="s">
        <v>339</v>
      </c>
      <c r="R328" s="55" t="s">
        <v>339</v>
      </c>
      <c r="S328" s="55"/>
      <c r="T328" s="55"/>
      <c r="U328" s="55"/>
      <c r="V328" s="55"/>
      <c r="W328" s="278" t="s">
        <v>83</v>
      </c>
      <c r="X328" s="55"/>
      <c r="Y328" s="50">
        <f>IF(OR(AC328="PDC",AC328="IDC"),Expenses!$G$3+IF(X328="Y",Expenses!$G$5,0),Expenses!$G$2+IF(P328="Yes",Expenses!$G$6,0))+IF(Q328="Yes",Expenses!$G$8,0)+IF(R328="Yes",Expenses!$G$9,0)</f>
        <v>8</v>
      </c>
      <c r="Z328" s="122">
        <f>IF(ISERROR(SEARCH("TBC",G328,1)),COUNTIF(G:G,G328),"-")</f>
        <v>1</v>
      </c>
      <c r="AA328" s="119" t="s">
        <v>10</v>
      </c>
      <c r="AB328" s="116" t="s">
        <v>7</v>
      </c>
      <c r="AC328" s="51" t="str">
        <f>VLOOKUP(I328,'FY14 Perl'!D:H,5,FALSE)</f>
        <v>London</v>
      </c>
      <c r="AD328" s="25"/>
      <c r="AE328" s="25"/>
      <c r="AF328" s="25"/>
      <c r="AG328" s="25"/>
      <c r="AH328" s="25">
        <v>18</v>
      </c>
      <c r="AI328" s="25">
        <v>18</v>
      </c>
      <c r="AJ328" s="25">
        <v>18</v>
      </c>
      <c r="AK328" s="25">
        <v>18</v>
      </c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52">
        <f>SUM(AD328:BG328)</f>
        <v>72</v>
      </c>
      <c r="BI328" s="53">
        <f>BH328*M328*8</f>
        <v>23668.905600000002</v>
      </c>
      <c r="BJ328" s="52">
        <f>SUMIF(AD$1:BG$1,"Y",AD328:BG328)</f>
        <v>72</v>
      </c>
      <c r="BK328" s="53">
        <f>(SUMIF(AD$1:AE$1,"Y",AD328:AE328)*8*L328)+(SUMIF(AF$1:AQ$1,"Y",AF328:AQ328)*8*M328)+(SUMIF(AR$1:BC$1,"Y",AR328:BC328)*8*N328)+(SUMIF(BD$1:BG$1,"Y",BD328:BG328)*8*O328)</f>
        <v>23668.905600000002</v>
      </c>
      <c r="BL328" s="85" t="str">
        <f>C328</f>
        <v>242 DBT - Design</v>
      </c>
      <c r="BM328" s="86" t="str">
        <f>E328</f>
        <v>Design</v>
      </c>
      <c r="BN328" s="57" t="str">
        <f>G328</f>
        <v>robbie.t.masters</v>
      </c>
      <c r="BO328" s="87" t="str">
        <f>F328</f>
        <v>2.4.2 Delivery</v>
      </c>
      <c r="BP328" s="87">
        <f>X328</f>
        <v>0</v>
      </c>
      <c r="BQ328" s="54"/>
      <c r="BS328" s="137">
        <f t="shared" si="489"/>
        <v>0</v>
      </c>
      <c r="BT328" s="137">
        <f t="shared" si="490"/>
        <v>0</v>
      </c>
      <c r="BU328" s="137">
        <f t="shared" si="491"/>
        <v>0</v>
      </c>
      <c r="BV328" s="137">
        <f t="shared" si="492"/>
        <v>0</v>
      </c>
      <c r="BW328" s="137">
        <f t="shared" si="493"/>
        <v>5917.2264000000005</v>
      </c>
      <c r="BX328" s="137">
        <f t="shared" si="494"/>
        <v>5917.2264000000005</v>
      </c>
      <c r="BY328" s="137">
        <f t="shared" si="495"/>
        <v>5917.2264000000005</v>
      </c>
      <c r="BZ328" s="137">
        <f t="shared" si="496"/>
        <v>5917.2264000000005</v>
      </c>
      <c r="CA328" s="137">
        <f t="shared" si="497"/>
        <v>0</v>
      </c>
      <c r="CB328" s="137">
        <f t="shared" si="498"/>
        <v>0</v>
      </c>
      <c r="CC328" s="137">
        <f t="shared" si="499"/>
        <v>0</v>
      </c>
      <c r="CD328" s="137">
        <f t="shared" si="500"/>
        <v>0</v>
      </c>
      <c r="CE328" s="137">
        <f t="shared" si="501"/>
        <v>0</v>
      </c>
      <c r="CF328" s="137">
        <f t="shared" si="502"/>
        <v>0</v>
      </c>
      <c r="CG328" s="137">
        <f t="shared" si="503"/>
        <v>0</v>
      </c>
      <c r="CH328" s="137">
        <f t="shared" si="504"/>
        <v>0</v>
      </c>
      <c r="CI328" s="137">
        <f t="shared" si="505"/>
        <v>0</v>
      </c>
      <c r="CJ328" s="137">
        <f t="shared" si="506"/>
        <v>0</v>
      </c>
      <c r="CK328" s="137">
        <f t="shared" si="507"/>
        <v>0</v>
      </c>
      <c r="CL328" s="137">
        <f t="shared" si="508"/>
        <v>0</v>
      </c>
      <c r="CM328" s="137">
        <f t="shared" si="509"/>
        <v>0</v>
      </c>
      <c r="CN328" s="137">
        <f t="shared" si="510"/>
        <v>0</v>
      </c>
      <c r="CO328" s="137">
        <f t="shared" si="511"/>
        <v>0</v>
      </c>
      <c r="CP328" s="137">
        <f t="shared" si="512"/>
        <v>0</v>
      </c>
      <c r="CQ328" s="137">
        <f t="shared" si="513"/>
        <v>0</v>
      </c>
      <c r="CR328" s="137">
        <f t="shared" si="514"/>
        <v>0</v>
      </c>
      <c r="CS328" s="137">
        <f t="shared" si="515"/>
        <v>0</v>
      </c>
      <c r="CT328" s="137">
        <f t="shared" si="516"/>
        <v>0</v>
      </c>
      <c r="CU328" s="137">
        <f t="shared" si="517"/>
        <v>0</v>
      </c>
      <c r="CV328" s="137">
        <f t="shared" si="518"/>
        <v>0</v>
      </c>
      <c r="CY328" s="137">
        <f t="shared" si="519"/>
        <v>0</v>
      </c>
      <c r="CZ328" s="137">
        <f t="shared" si="520"/>
        <v>0</v>
      </c>
      <c r="DA328" s="137">
        <f t="shared" si="521"/>
        <v>0</v>
      </c>
      <c r="DB328" s="137">
        <f t="shared" si="522"/>
        <v>0</v>
      </c>
      <c r="DC328" s="137">
        <f t="shared" si="523"/>
        <v>0</v>
      </c>
      <c r="DD328" s="137">
        <f t="shared" si="524"/>
        <v>0</v>
      </c>
      <c r="DE328" s="137">
        <f t="shared" si="525"/>
        <v>0</v>
      </c>
      <c r="DF328" s="137">
        <f t="shared" si="526"/>
        <v>0</v>
      </c>
      <c r="DG328" s="137">
        <f t="shared" si="527"/>
        <v>0</v>
      </c>
      <c r="DH328" s="137">
        <f t="shared" si="528"/>
        <v>0</v>
      </c>
      <c r="DI328" s="137">
        <f t="shared" si="529"/>
        <v>0</v>
      </c>
      <c r="DJ328" s="137">
        <f t="shared" si="530"/>
        <v>0</v>
      </c>
      <c r="DK328" s="137">
        <f t="shared" si="531"/>
        <v>0</v>
      </c>
      <c r="DL328" s="137">
        <f t="shared" si="532"/>
        <v>0</v>
      </c>
      <c r="DM328" s="137">
        <f t="shared" si="533"/>
        <v>0</v>
      </c>
      <c r="DN328" s="137">
        <f t="shared" si="534"/>
        <v>0</v>
      </c>
      <c r="DO328" s="137">
        <f t="shared" si="535"/>
        <v>0</v>
      </c>
      <c r="DP328" s="137">
        <f t="shared" si="536"/>
        <v>0</v>
      </c>
      <c r="DQ328" s="137">
        <f t="shared" si="537"/>
        <v>0</v>
      </c>
      <c r="DR328" s="137">
        <f t="shared" si="538"/>
        <v>0</v>
      </c>
      <c r="DS328" s="137">
        <f t="shared" si="539"/>
        <v>0</v>
      </c>
      <c r="DT328" s="137">
        <f t="shared" si="540"/>
        <v>0</v>
      </c>
      <c r="DU328" s="137">
        <f t="shared" si="541"/>
        <v>0</v>
      </c>
      <c r="DV328" s="137">
        <f t="shared" si="542"/>
        <v>0</v>
      </c>
      <c r="DW328" s="137">
        <f t="shared" si="543"/>
        <v>0</v>
      </c>
      <c r="DX328" s="137">
        <f t="shared" si="544"/>
        <v>0</v>
      </c>
      <c r="DY328" s="137">
        <f t="shared" si="545"/>
        <v>0</v>
      </c>
      <c r="DZ328" s="137">
        <f t="shared" si="546"/>
        <v>0</v>
      </c>
      <c r="EA328" s="137">
        <f t="shared" si="547"/>
        <v>0</v>
      </c>
      <c r="EB328" s="137">
        <f t="shared" si="548"/>
        <v>0</v>
      </c>
      <c r="ED328" s="137">
        <f t="shared" si="549"/>
        <v>0</v>
      </c>
      <c r="EE328" s="137">
        <f t="shared" si="550"/>
        <v>0</v>
      </c>
      <c r="EF328" s="137">
        <f t="shared" si="551"/>
        <v>0</v>
      </c>
      <c r="EG328" s="137">
        <f t="shared" si="552"/>
        <v>0</v>
      </c>
      <c r="EH328" s="137">
        <f t="shared" si="553"/>
        <v>0</v>
      </c>
      <c r="EI328" s="137">
        <f t="shared" si="554"/>
        <v>0</v>
      </c>
      <c r="EJ328" s="137">
        <f t="shared" si="555"/>
        <v>0</v>
      </c>
      <c r="EK328" s="137">
        <f t="shared" si="556"/>
        <v>0</v>
      </c>
      <c r="EL328" s="137">
        <f t="shared" si="557"/>
        <v>0</v>
      </c>
      <c r="EM328" s="137">
        <f t="shared" si="558"/>
        <v>0</v>
      </c>
      <c r="EN328" s="137">
        <f t="shared" si="559"/>
        <v>0</v>
      </c>
      <c r="EO328" s="137">
        <f t="shared" si="560"/>
        <v>0</v>
      </c>
      <c r="EP328" s="137">
        <f t="shared" si="561"/>
        <v>0</v>
      </c>
      <c r="EQ328" s="137">
        <f t="shared" si="562"/>
        <v>0</v>
      </c>
      <c r="ER328" s="137">
        <f t="shared" si="563"/>
        <v>0</v>
      </c>
      <c r="ES328" s="137">
        <f t="shared" si="564"/>
        <v>0</v>
      </c>
      <c r="ET328" s="137">
        <f t="shared" si="565"/>
        <v>0</v>
      </c>
      <c r="EU328" s="137">
        <f t="shared" si="566"/>
        <v>0</v>
      </c>
      <c r="EV328" s="137">
        <f t="shared" si="567"/>
        <v>0</v>
      </c>
      <c r="EW328" s="137">
        <f t="shared" si="568"/>
        <v>0</v>
      </c>
      <c r="EX328" s="137">
        <f t="shared" si="569"/>
        <v>0</v>
      </c>
      <c r="EY328" s="137">
        <f t="shared" si="570"/>
        <v>0</v>
      </c>
      <c r="EZ328" s="137">
        <f t="shared" si="571"/>
        <v>0</v>
      </c>
      <c r="FA328" s="137">
        <f t="shared" si="572"/>
        <v>0</v>
      </c>
      <c r="FB328" s="137">
        <f t="shared" si="573"/>
        <v>0</v>
      </c>
      <c r="FC328" s="137">
        <f t="shared" si="574"/>
        <v>0</v>
      </c>
      <c r="FD328" s="137">
        <f t="shared" si="575"/>
        <v>0</v>
      </c>
      <c r="FE328" s="137">
        <f t="shared" si="576"/>
        <v>0</v>
      </c>
      <c r="FF328" s="137">
        <f t="shared" si="577"/>
        <v>0</v>
      </c>
      <c r="FG328" s="137">
        <f t="shared" si="578"/>
        <v>0</v>
      </c>
      <c r="FI328" s="137">
        <f t="shared" si="579"/>
        <v>0</v>
      </c>
      <c r="FJ328" s="137">
        <f t="shared" si="580"/>
        <v>0</v>
      </c>
      <c r="FK328" s="137">
        <f t="shared" si="581"/>
        <v>0</v>
      </c>
      <c r="FL328" s="137">
        <f t="shared" si="582"/>
        <v>0</v>
      </c>
      <c r="FM328" s="137">
        <f t="shared" si="583"/>
        <v>144</v>
      </c>
      <c r="FN328" s="137">
        <f t="shared" si="584"/>
        <v>144</v>
      </c>
      <c r="FO328" s="137">
        <f t="shared" si="585"/>
        <v>144</v>
      </c>
      <c r="FP328" s="137">
        <f t="shared" si="586"/>
        <v>144</v>
      </c>
      <c r="FQ328" s="137">
        <f t="shared" si="587"/>
        <v>0</v>
      </c>
      <c r="FR328" s="137">
        <f t="shared" si="588"/>
        <v>0</v>
      </c>
      <c r="FS328" s="137">
        <f t="shared" si="589"/>
        <v>0</v>
      </c>
      <c r="FT328" s="137">
        <f t="shared" si="590"/>
        <v>0</v>
      </c>
      <c r="FU328" s="137">
        <f t="shared" si="591"/>
        <v>0</v>
      </c>
      <c r="FV328" s="137">
        <f t="shared" si="592"/>
        <v>0</v>
      </c>
      <c r="FW328" s="137">
        <f t="shared" si="593"/>
        <v>0</v>
      </c>
      <c r="FX328" s="137">
        <f t="shared" si="594"/>
        <v>0</v>
      </c>
      <c r="FY328" s="137">
        <f t="shared" si="595"/>
        <v>0</v>
      </c>
      <c r="FZ328" s="137">
        <f t="shared" si="596"/>
        <v>0</v>
      </c>
      <c r="GA328" s="137">
        <f t="shared" si="597"/>
        <v>0</v>
      </c>
      <c r="GB328" s="137">
        <f t="shared" si="598"/>
        <v>0</v>
      </c>
      <c r="GC328" s="137">
        <f t="shared" si="599"/>
        <v>0</v>
      </c>
      <c r="GD328" s="137">
        <f t="shared" si="600"/>
        <v>0</v>
      </c>
      <c r="GE328" s="137">
        <f t="shared" si="601"/>
        <v>0</v>
      </c>
      <c r="GF328" s="137">
        <f t="shared" si="602"/>
        <v>0</v>
      </c>
      <c r="GG328" s="137">
        <f t="shared" si="603"/>
        <v>0</v>
      </c>
      <c r="GH328" s="137">
        <f t="shared" si="604"/>
        <v>0</v>
      </c>
      <c r="GI328" s="137">
        <f t="shared" si="605"/>
        <v>0</v>
      </c>
      <c r="GJ328" s="137">
        <f t="shared" si="606"/>
        <v>0</v>
      </c>
      <c r="GK328" s="137">
        <f t="shared" si="607"/>
        <v>0</v>
      </c>
      <c r="GL328" s="137">
        <f t="shared" si="608"/>
        <v>0</v>
      </c>
      <c r="GN328" s="21" t="str">
        <f t="shared" si="609"/>
        <v>Onshore</v>
      </c>
    </row>
    <row r="329" spans="1:196" ht="12.75" customHeight="1">
      <c r="A329" s="280"/>
      <c r="B329" s="281"/>
      <c r="C329" s="252" t="str">
        <f>CONCATENATE(D329," - ",E329)</f>
        <v>152 DBT - Design</v>
      </c>
      <c r="D329" s="48" t="s">
        <v>1339</v>
      </c>
      <c r="E329" s="49" t="s">
        <v>345</v>
      </c>
      <c r="F329" s="49" t="s">
        <v>1341</v>
      </c>
      <c r="G329" s="150" t="s">
        <v>445</v>
      </c>
      <c r="H329" s="284"/>
      <c r="I329" s="134">
        <v>10943834</v>
      </c>
      <c r="J329" s="134" t="e">
        <f>VLOOKUP(E329&amp;" "&amp;IF(X329="Y","UK",AC329),Lookups!D$3:G$25,4,FALSE)</f>
        <v>#N/A</v>
      </c>
      <c r="K329" s="120" t="str">
        <f>VLOOKUP(I329,'FY14 Perl'!D:E,2,FALSE)</f>
        <v>roberto.g.cabrera</v>
      </c>
      <c r="L329" s="135">
        <f>VLOOKUP(I329,'FY14 Perl'!D:W,20,FALSE)</f>
        <v>52.392800000000001</v>
      </c>
      <c r="M329" s="136">
        <f>L329*(1+VLOOKUP(AB329,'COST ASSUMPTIONS'!$B$24:$D$34,2,FALSE))</f>
        <v>54.504229840000001</v>
      </c>
      <c r="N329" s="136">
        <f>M329*(1+VLOOKUP(AB329,'COST ASSUMPTIONS'!$B$24:$D$34,3,FALSE))</f>
        <v>56.700750302552002</v>
      </c>
      <c r="O329" s="136">
        <f>N329*(1+VLOOKUP(AB329,'COST ASSUMPTIONS'!$B$24:$E$34,4,FALSE))</f>
        <v>58.985790539744848</v>
      </c>
      <c r="P329" s="289" t="s">
        <v>81</v>
      </c>
      <c r="Q329" s="289" t="s">
        <v>339</v>
      </c>
      <c r="R329" s="289" t="s">
        <v>339</v>
      </c>
      <c r="S329" s="289"/>
      <c r="T329" s="289"/>
      <c r="U329" s="289"/>
      <c r="V329" s="289"/>
      <c r="W329" s="290" t="s">
        <v>83</v>
      </c>
      <c r="X329" s="289"/>
      <c r="Y329" s="291">
        <f>IF(OR(AC329="PDC",AC329="IDC"),Expenses!$G$3+IF(X329="Y",Expenses!$G$5,0),Expenses!$G$2+IF(P329="Yes",Expenses!$G$6,0))+IF(Q329="Yes",Expenses!$G$8,0)+IF(R329="Yes",Expenses!$G$9,0)</f>
        <v>8</v>
      </c>
      <c r="Z329" s="292">
        <f>IF(ISERROR(SEARCH("TBC",G329,1)),COUNTIF(G:G,G329),"-")</f>
        <v>3</v>
      </c>
      <c r="AA329" s="293" t="s">
        <v>10</v>
      </c>
      <c r="AB329" s="294" t="s">
        <v>7</v>
      </c>
      <c r="AC329" s="295" t="str">
        <f>VLOOKUP(I329,'FY14 Perl'!D:H,5,FALSE)</f>
        <v>London</v>
      </c>
      <c r="AD329" s="296"/>
      <c r="AE329" s="296"/>
      <c r="AF329" s="296"/>
      <c r="AG329" s="296"/>
      <c r="AH329" s="296"/>
      <c r="AI329" s="296"/>
      <c r="AJ329" s="296">
        <v>7</v>
      </c>
      <c r="AK329" s="296">
        <v>7</v>
      </c>
      <c r="AL329" s="296"/>
      <c r="AM329" s="296"/>
      <c r="AN329" s="296"/>
      <c r="AO329" s="296"/>
      <c r="AP329" s="296"/>
      <c r="AQ329" s="296"/>
      <c r="AR329" s="296"/>
      <c r="AS329" s="296"/>
      <c r="AT329" s="296"/>
      <c r="AU329" s="296"/>
      <c r="AV329" s="296"/>
      <c r="AW329" s="296"/>
      <c r="AX329" s="296"/>
      <c r="AY329" s="296"/>
      <c r="AZ329" s="296"/>
      <c r="BA329" s="296"/>
      <c r="BB329" s="296"/>
      <c r="BC329" s="296"/>
      <c r="BD329" s="296"/>
      <c r="BE329" s="296"/>
      <c r="BF329" s="296"/>
      <c r="BG329" s="296"/>
      <c r="BH329" s="297">
        <f>SUM(AD329:BG329)</f>
        <v>14</v>
      </c>
      <c r="BI329" s="298">
        <f>BH329*M329*8</f>
        <v>6104.4737420800002</v>
      </c>
      <c r="BJ329" s="297">
        <f>SUMIF(AD$1:BG$1,"Y",AD329:BG329)</f>
        <v>14</v>
      </c>
      <c r="BK329" s="298">
        <f>(SUMIF(AD$1:AE$1,"Y",AD329:AE329)*8*L329)+(SUMIF(AF$1:AQ$1,"Y",AF329:AQ329)*8*M329)+(SUMIF(AR$1:BC$1,"Y",AR329:BC329)*8*N329)+(SUMIF(BD$1:BG$1,"Y",BD329:BG329)*8*O329)</f>
        <v>6104.4737420800002</v>
      </c>
      <c r="BL329" s="299" t="str">
        <f>C329</f>
        <v>152 DBT - Design</v>
      </c>
      <c r="BM329" s="300" t="str">
        <f>E329</f>
        <v>Design</v>
      </c>
      <c r="BN329" s="301" t="str">
        <f>G329</f>
        <v>roberto.g.cabrera</v>
      </c>
      <c r="BO329" s="302" t="str">
        <f>F329</f>
        <v>15.2 Delivery</v>
      </c>
      <c r="BP329" s="302">
        <f>X329</f>
        <v>0</v>
      </c>
      <c r="BQ329" s="18"/>
      <c r="BS329" s="137">
        <f t="shared" si="489"/>
        <v>0</v>
      </c>
      <c r="BT329" s="137">
        <f t="shared" si="490"/>
        <v>0</v>
      </c>
      <c r="BU329" s="137">
        <f t="shared" si="491"/>
        <v>0</v>
      </c>
      <c r="BV329" s="137">
        <f t="shared" si="492"/>
        <v>0</v>
      </c>
      <c r="BW329" s="137">
        <f t="shared" si="493"/>
        <v>0</v>
      </c>
      <c r="BX329" s="137">
        <f t="shared" si="494"/>
        <v>0</v>
      </c>
      <c r="BY329" s="137">
        <f t="shared" si="495"/>
        <v>3052.2368710400001</v>
      </c>
      <c r="BZ329" s="137">
        <f t="shared" si="496"/>
        <v>3052.2368710400001</v>
      </c>
      <c r="CA329" s="137">
        <f t="shared" si="497"/>
        <v>0</v>
      </c>
      <c r="CB329" s="137">
        <f t="shared" si="498"/>
        <v>0</v>
      </c>
      <c r="CC329" s="137">
        <f t="shared" si="499"/>
        <v>0</v>
      </c>
      <c r="CD329" s="137">
        <f t="shared" si="500"/>
        <v>0</v>
      </c>
      <c r="CE329" s="137">
        <f t="shared" si="501"/>
        <v>0</v>
      </c>
      <c r="CF329" s="137">
        <f t="shared" si="502"/>
        <v>0</v>
      </c>
      <c r="CG329" s="137">
        <f t="shared" si="503"/>
        <v>0</v>
      </c>
      <c r="CH329" s="137">
        <f t="shared" si="504"/>
        <v>0</v>
      </c>
      <c r="CI329" s="137">
        <f t="shared" si="505"/>
        <v>0</v>
      </c>
      <c r="CJ329" s="137">
        <f t="shared" si="506"/>
        <v>0</v>
      </c>
      <c r="CK329" s="137">
        <f t="shared" si="507"/>
        <v>0</v>
      </c>
      <c r="CL329" s="137">
        <f t="shared" si="508"/>
        <v>0</v>
      </c>
      <c r="CM329" s="137">
        <f t="shared" si="509"/>
        <v>0</v>
      </c>
      <c r="CN329" s="137">
        <f t="shared" si="510"/>
        <v>0</v>
      </c>
      <c r="CO329" s="137">
        <f t="shared" si="511"/>
        <v>0</v>
      </c>
      <c r="CP329" s="137">
        <f t="shared" si="512"/>
        <v>0</v>
      </c>
      <c r="CQ329" s="137">
        <f t="shared" si="513"/>
        <v>0</v>
      </c>
      <c r="CR329" s="137">
        <f t="shared" si="514"/>
        <v>0</v>
      </c>
      <c r="CS329" s="137">
        <f t="shared" si="515"/>
        <v>0</v>
      </c>
      <c r="CT329" s="137">
        <f t="shared" si="516"/>
        <v>0</v>
      </c>
      <c r="CU329" s="137">
        <f t="shared" si="517"/>
        <v>0</v>
      </c>
      <c r="CV329" s="137">
        <f t="shared" si="518"/>
        <v>0</v>
      </c>
      <c r="CY329" s="137">
        <f t="shared" si="519"/>
        <v>0</v>
      </c>
      <c r="CZ329" s="137">
        <f t="shared" si="520"/>
        <v>0</v>
      </c>
      <c r="DA329" s="137">
        <f t="shared" si="521"/>
        <v>0</v>
      </c>
      <c r="DB329" s="137">
        <f t="shared" si="522"/>
        <v>0</v>
      </c>
      <c r="DC329" s="137">
        <f t="shared" si="523"/>
        <v>0</v>
      </c>
      <c r="DD329" s="137">
        <f t="shared" si="524"/>
        <v>0</v>
      </c>
      <c r="DE329" s="137">
        <f t="shared" si="525"/>
        <v>0</v>
      </c>
      <c r="DF329" s="137">
        <f t="shared" si="526"/>
        <v>0</v>
      </c>
      <c r="DG329" s="137">
        <f t="shared" si="527"/>
        <v>0</v>
      </c>
      <c r="DH329" s="137">
        <f t="shared" si="528"/>
        <v>0</v>
      </c>
      <c r="DI329" s="137">
        <f t="shared" si="529"/>
        <v>0</v>
      </c>
      <c r="DJ329" s="137">
        <f t="shared" si="530"/>
        <v>0</v>
      </c>
      <c r="DK329" s="137">
        <f t="shared" si="531"/>
        <v>0</v>
      </c>
      <c r="DL329" s="137">
        <f t="shared" si="532"/>
        <v>0</v>
      </c>
      <c r="DM329" s="137">
        <f t="shared" si="533"/>
        <v>0</v>
      </c>
      <c r="DN329" s="137">
        <f t="shared" si="534"/>
        <v>0</v>
      </c>
      <c r="DO329" s="137">
        <f t="shared" si="535"/>
        <v>0</v>
      </c>
      <c r="DP329" s="137">
        <f t="shared" si="536"/>
        <v>0</v>
      </c>
      <c r="DQ329" s="137">
        <f t="shared" si="537"/>
        <v>0</v>
      </c>
      <c r="DR329" s="137">
        <f t="shared" si="538"/>
        <v>0</v>
      </c>
      <c r="DS329" s="137">
        <f t="shared" si="539"/>
        <v>0</v>
      </c>
      <c r="DT329" s="137">
        <f t="shared" si="540"/>
        <v>0</v>
      </c>
      <c r="DU329" s="137">
        <f t="shared" si="541"/>
        <v>0</v>
      </c>
      <c r="DV329" s="137">
        <f t="shared" si="542"/>
        <v>0</v>
      </c>
      <c r="DW329" s="137">
        <f t="shared" si="543"/>
        <v>0</v>
      </c>
      <c r="DX329" s="137">
        <f t="shared" si="544"/>
        <v>0</v>
      </c>
      <c r="DY329" s="137">
        <f t="shared" si="545"/>
        <v>0</v>
      </c>
      <c r="DZ329" s="137">
        <f t="shared" si="546"/>
        <v>0</v>
      </c>
      <c r="EA329" s="137">
        <f t="shared" si="547"/>
        <v>0</v>
      </c>
      <c r="EB329" s="137">
        <f t="shared" si="548"/>
        <v>0</v>
      </c>
      <c r="ED329" s="137">
        <f t="shared" si="549"/>
        <v>0</v>
      </c>
      <c r="EE329" s="137">
        <f t="shared" si="550"/>
        <v>0</v>
      </c>
      <c r="EF329" s="137">
        <f t="shared" si="551"/>
        <v>0</v>
      </c>
      <c r="EG329" s="137">
        <f t="shared" si="552"/>
        <v>0</v>
      </c>
      <c r="EH329" s="137">
        <f t="shared" si="553"/>
        <v>0</v>
      </c>
      <c r="EI329" s="137">
        <f t="shared" si="554"/>
        <v>0</v>
      </c>
      <c r="EJ329" s="137">
        <f t="shared" si="555"/>
        <v>0</v>
      </c>
      <c r="EK329" s="137">
        <f t="shared" si="556"/>
        <v>0</v>
      </c>
      <c r="EL329" s="137">
        <f t="shared" si="557"/>
        <v>0</v>
      </c>
      <c r="EM329" s="137">
        <f t="shared" si="558"/>
        <v>0</v>
      </c>
      <c r="EN329" s="137">
        <f t="shared" si="559"/>
        <v>0</v>
      </c>
      <c r="EO329" s="137">
        <f t="shared" si="560"/>
        <v>0</v>
      </c>
      <c r="EP329" s="137">
        <f t="shared" si="561"/>
        <v>0</v>
      </c>
      <c r="EQ329" s="137">
        <f t="shared" si="562"/>
        <v>0</v>
      </c>
      <c r="ER329" s="137">
        <f t="shared" si="563"/>
        <v>0</v>
      </c>
      <c r="ES329" s="137">
        <f t="shared" si="564"/>
        <v>0</v>
      </c>
      <c r="ET329" s="137">
        <f t="shared" si="565"/>
        <v>0</v>
      </c>
      <c r="EU329" s="137">
        <f t="shared" si="566"/>
        <v>0</v>
      </c>
      <c r="EV329" s="137">
        <f t="shared" si="567"/>
        <v>0</v>
      </c>
      <c r="EW329" s="137">
        <f t="shared" si="568"/>
        <v>0</v>
      </c>
      <c r="EX329" s="137">
        <f t="shared" si="569"/>
        <v>0</v>
      </c>
      <c r="EY329" s="137">
        <f t="shared" si="570"/>
        <v>0</v>
      </c>
      <c r="EZ329" s="137">
        <f t="shared" si="571"/>
        <v>0</v>
      </c>
      <c r="FA329" s="137">
        <f t="shared" si="572"/>
        <v>0</v>
      </c>
      <c r="FB329" s="137">
        <f t="shared" si="573"/>
        <v>0</v>
      </c>
      <c r="FC329" s="137">
        <f t="shared" si="574"/>
        <v>0</v>
      </c>
      <c r="FD329" s="137">
        <f t="shared" si="575"/>
        <v>0</v>
      </c>
      <c r="FE329" s="137">
        <f t="shared" si="576"/>
        <v>0</v>
      </c>
      <c r="FF329" s="137">
        <f t="shared" si="577"/>
        <v>0</v>
      </c>
      <c r="FG329" s="137">
        <f t="shared" si="578"/>
        <v>0</v>
      </c>
      <c r="FI329" s="137">
        <f t="shared" si="579"/>
        <v>0</v>
      </c>
      <c r="FJ329" s="137">
        <f t="shared" si="580"/>
        <v>0</v>
      </c>
      <c r="FK329" s="137">
        <f t="shared" si="581"/>
        <v>0</v>
      </c>
      <c r="FL329" s="137">
        <f t="shared" si="582"/>
        <v>0</v>
      </c>
      <c r="FM329" s="137">
        <f t="shared" si="583"/>
        <v>0</v>
      </c>
      <c r="FN329" s="137">
        <f t="shared" si="584"/>
        <v>0</v>
      </c>
      <c r="FO329" s="137">
        <f t="shared" si="585"/>
        <v>56</v>
      </c>
      <c r="FP329" s="137">
        <f t="shared" si="586"/>
        <v>56</v>
      </c>
      <c r="FQ329" s="137">
        <f t="shared" si="587"/>
        <v>0</v>
      </c>
      <c r="FR329" s="137">
        <f t="shared" si="588"/>
        <v>0</v>
      </c>
      <c r="FS329" s="137">
        <f t="shared" si="589"/>
        <v>0</v>
      </c>
      <c r="FT329" s="137">
        <f t="shared" si="590"/>
        <v>0</v>
      </c>
      <c r="FU329" s="137">
        <f t="shared" si="591"/>
        <v>0</v>
      </c>
      <c r="FV329" s="137">
        <f t="shared" si="592"/>
        <v>0</v>
      </c>
      <c r="FW329" s="137">
        <f t="shared" si="593"/>
        <v>0</v>
      </c>
      <c r="FX329" s="137">
        <f t="shared" si="594"/>
        <v>0</v>
      </c>
      <c r="FY329" s="137">
        <f t="shared" si="595"/>
        <v>0</v>
      </c>
      <c r="FZ329" s="137">
        <f t="shared" si="596"/>
        <v>0</v>
      </c>
      <c r="GA329" s="137">
        <f t="shared" si="597"/>
        <v>0</v>
      </c>
      <c r="GB329" s="137">
        <f t="shared" si="598"/>
        <v>0</v>
      </c>
      <c r="GC329" s="137">
        <f t="shared" si="599"/>
        <v>0</v>
      </c>
      <c r="GD329" s="137">
        <f t="shared" si="600"/>
        <v>0</v>
      </c>
      <c r="GE329" s="137">
        <f t="shared" si="601"/>
        <v>0</v>
      </c>
      <c r="GF329" s="137">
        <f t="shared" si="602"/>
        <v>0</v>
      </c>
      <c r="GG329" s="137">
        <f t="shared" si="603"/>
        <v>0</v>
      </c>
      <c r="GH329" s="137">
        <f t="shared" si="604"/>
        <v>0</v>
      </c>
      <c r="GI329" s="137">
        <f t="shared" si="605"/>
        <v>0</v>
      </c>
      <c r="GJ329" s="137">
        <f t="shared" si="606"/>
        <v>0</v>
      </c>
      <c r="GK329" s="137">
        <f t="shared" si="607"/>
        <v>0</v>
      </c>
      <c r="GL329" s="137">
        <f t="shared" si="608"/>
        <v>0</v>
      </c>
      <c r="GN329" s="21" t="str">
        <f t="shared" si="609"/>
        <v>Onshore</v>
      </c>
    </row>
    <row r="330" spans="1:196" ht="12.75" customHeight="1">
      <c r="A330" s="280" t="str">
        <f>C330&amp;AC330</f>
        <v>242 DBT - DesignLondon</v>
      </c>
      <c r="B330" s="281" t="s">
        <v>6</v>
      </c>
      <c r="C330" s="252" t="str">
        <f>CONCATENATE(D330," - ",E330)</f>
        <v>242 DBT - Design</v>
      </c>
      <c r="D330" s="48" t="s">
        <v>528</v>
      </c>
      <c r="E330" s="49" t="s">
        <v>345</v>
      </c>
      <c r="F330" s="49" t="s">
        <v>349</v>
      </c>
      <c r="G330" s="150" t="s">
        <v>445</v>
      </c>
      <c r="H330" s="284"/>
      <c r="I330" s="134">
        <v>10943834</v>
      </c>
      <c r="J330" s="134" t="e">
        <f>VLOOKUP(E330&amp;" "&amp;IF(X330="Y","UK",AC330),Lookups!D$3:G$25,4,FALSE)</f>
        <v>#N/A</v>
      </c>
      <c r="K330" s="120" t="str">
        <f>VLOOKUP(I330,'FY14 Perl'!D:E,2,FALSE)</f>
        <v>roberto.g.cabrera</v>
      </c>
      <c r="L330" s="135">
        <f>VLOOKUP(I330,'FY14 Perl'!D:W,20,FALSE)</f>
        <v>52.392800000000001</v>
      </c>
      <c r="M330" s="136">
        <f>L330*(1+VLOOKUP(AB330,'COST ASSUMPTIONS'!$B$24:$D$34,2,FALSE))</f>
        <v>54.504229840000001</v>
      </c>
      <c r="N330" s="136">
        <f>M330*(1+VLOOKUP(AB330,'COST ASSUMPTIONS'!$B$24:$D$34,3,FALSE))</f>
        <v>56.700750302552002</v>
      </c>
      <c r="O330" s="136">
        <f>N330*(1+VLOOKUP(AB330,'COST ASSUMPTIONS'!$B$24:$E$34,4,FALSE))</f>
        <v>58.985790539744848</v>
      </c>
      <c r="P330" s="289" t="s">
        <v>81</v>
      </c>
      <c r="Q330" s="289" t="s">
        <v>339</v>
      </c>
      <c r="R330" s="289" t="s">
        <v>339</v>
      </c>
      <c r="S330" s="289"/>
      <c r="T330" s="289"/>
      <c r="U330" s="289"/>
      <c r="V330" s="289"/>
      <c r="W330" s="290" t="s">
        <v>83</v>
      </c>
      <c r="X330" s="289"/>
      <c r="Y330" s="291">
        <f>IF(OR(AC330="PDC",AC330="IDC"),Expenses!$G$3+IF(X330="Y",Expenses!$G$5,0),Expenses!$G$2+IF(P330="Yes",Expenses!$G$6,0))+IF(Q330="Yes",Expenses!$G$8,0)+IF(R330="Yes",Expenses!$G$9,0)</f>
        <v>8</v>
      </c>
      <c r="Z330" s="292">
        <f>IF(ISERROR(SEARCH("TBC",G330,1)),COUNTIF(G:G,G330),"-")</f>
        <v>3</v>
      </c>
      <c r="AA330" s="293" t="s">
        <v>10</v>
      </c>
      <c r="AB330" s="294" t="s">
        <v>7</v>
      </c>
      <c r="AC330" s="295" t="str">
        <f>VLOOKUP(I330,'FY14 Perl'!D:H,5,FALSE)</f>
        <v>London</v>
      </c>
      <c r="AD330" s="296"/>
      <c r="AE330" s="296"/>
      <c r="AF330" s="296"/>
      <c r="AG330" s="296"/>
      <c r="AH330" s="296">
        <v>9</v>
      </c>
      <c r="AI330" s="296">
        <v>18</v>
      </c>
      <c r="AJ330" s="296">
        <v>11</v>
      </c>
      <c r="AK330" s="296">
        <v>11</v>
      </c>
      <c r="AL330" s="296"/>
      <c r="AM330" s="296"/>
      <c r="AN330" s="296"/>
      <c r="AO330" s="296"/>
      <c r="AP330" s="296"/>
      <c r="AQ330" s="296"/>
      <c r="AR330" s="296"/>
      <c r="AS330" s="296"/>
      <c r="AT330" s="296"/>
      <c r="AU330" s="296"/>
      <c r="AV330" s="296"/>
      <c r="AW330" s="296"/>
      <c r="AX330" s="296"/>
      <c r="AY330" s="296"/>
      <c r="AZ330" s="296"/>
      <c r="BA330" s="296"/>
      <c r="BB330" s="296"/>
      <c r="BC330" s="296"/>
      <c r="BD330" s="296"/>
      <c r="BE330" s="296"/>
      <c r="BF330" s="296"/>
      <c r="BG330" s="296"/>
      <c r="BH330" s="297">
        <f>SUM(AD330:BG330)</f>
        <v>49</v>
      </c>
      <c r="BI330" s="298">
        <f>BH330*M330*8</f>
        <v>21365.65809728</v>
      </c>
      <c r="BJ330" s="297">
        <f>SUMIF(AD$1:BG$1,"Y",AD330:BG330)</f>
        <v>49</v>
      </c>
      <c r="BK330" s="298">
        <f>(SUMIF(AD$1:AE$1,"Y",AD330:AE330)*8*L330)+(SUMIF(AF$1:AQ$1,"Y",AF330:AQ330)*8*M330)+(SUMIF(AR$1:BC$1,"Y",AR330:BC330)*8*N330)+(SUMIF(BD$1:BG$1,"Y",BD330:BG330)*8*O330)</f>
        <v>21365.65809728</v>
      </c>
      <c r="BL330" s="299" t="str">
        <f>C330</f>
        <v>242 DBT - Design</v>
      </c>
      <c r="BM330" s="300" t="str">
        <f>E330</f>
        <v>Design</v>
      </c>
      <c r="BN330" s="301" t="str">
        <f>G330</f>
        <v>roberto.g.cabrera</v>
      </c>
      <c r="BO330" s="302" t="str">
        <f>F330</f>
        <v>2.4.2 Delivery</v>
      </c>
      <c r="BP330" s="302">
        <f>X330</f>
        <v>0</v>
      </c>
      <c r="BQ330" s="18"/>
      <c r="BS330" s="137">
        <f t="shared" si="489"/>
        <v>0</v>
      </c>
      <c r="BT330" s="137">
        <f t="shared" si="490"/>
        <v>0</v>
      </c>
      <c r="BU330" s="137">
        <f t="shared" si="491"/>
        <v>0</v>
      </c>
      <c r="BV330" s="137">
        <f t="shared" si="492"/>
        <v>0</v>
      </c>
      <c r="BW330" s="137">
        <f t="shared" si="493"/>
        <v>3924.30454848</v>
      </c>
      <c r="BX330" s="137">
        <f t="shared" si="494"/>
        <v>7848.60909696</v>
      </c>
      <c r="BY330" s="137">
        <f t="shared" si="495"/>
        <v>4796.3722259200003</v>
      </c>
      <c r="BZ330" s="137">
        <f t="shared" si="496"/>
        <v>4796.3722259200003</v>
      </c>
      <c r="CA330" s="137">
        <f t="shared" si="497"/>
        <v>0</v>
      </c>
      <c r="CB330" s="137">
        <f t="shared" si="498"/>
        <v>0</v>
      </c>
      <c r="CC330" s="137">
        <f t="shared" si="499"/>
        <v>0</v>
      </c>
      <c r="CD330" s="137">
        <f t="shared" si="500"/>
        <v>0</v>
      </c>
      <c r="CE330" s="137">
        <f t="shared" si="501"/>
        <v>0</v>
      </c>
      <c r="CF330" s="137">
        <f t="shared" si="502"/>
        <v>0</v>
      </c>
      <c r="CG330" s="137">
        <f t="shared" si="503"/>
        <v>0</v>
      </c>
      <c r="CH330" s="137">
        <f t="shared" si="504"/>
        <v>0</v>
      </c>
      <c r="CI330" s="137">
        <f t="shared" si="505"/>
        <v>0</v>
      </c>
      <c r="CJ330" s="137">
        <f t="shared" si="506"/>
        <v>0</v>
      </c>
      <c r="CK330" s="137">
        <f t="shared" si="507"/>
        <v>0</v>
      </c>
      <c r="CL330" s="137">
        <f t="shared" si="508"/>
        <v>0</v>
      </c>
      <c r="CM330" s="137">
        <f t="shared" si="509"/>
        <v>0</v>
      </c>
      <c r="CN330" s="137">
        <f t="shared" si="510"/>
        <v>0</v>
      </c>
      <c r="CO330" s="137">
        <f t="shared" si="511"/>
        <v>0</v>
      </c>
      <c r="CP330" s="137">
        <f t="shared" si="512"/>
        <v>0</v>
      </c>
      <c r="CQ330" s="137">
        <f t="shared" si="513"/>
        <v>0</v>
      </c>
      <c r="CR330" s="137">
        <f t="shared" si="514"/>
        <v>0</v>
      </c>
      <c r="CS330" s="137">
        <f t="shared" si="515"/>
        <v>0</v>
      </c>
      <c r="CT330" s="137">
        <f t="shared" si="516"/>
        <v>0</v>
      </c>
      <c r="CU330" s="137">
        <f t="shared" si="517"/>
        <v>0</v>
      </c>
      <c r="CV330" s="137">
        <f t="shared" si="518"/>
        <v>0</v>
      </c>
      <c r="CY330" s="137">
        <f t="shared" si="519"/>
        <v>0</v>
      </c>
      <c r="CZ330" s="137">
        <f t="shared" si="520"/>
        <v>0</v>
      </c>
      <c r="DA330" s="137">
        <f t="shared" si="521"/>
        <v>0</v>
      </c>
      <c r="DB330" s="137">
        <f t="shared" si="522"/>
        <v>0</v>
      </c>
      <c r="DC330" s="137">
        <f t="shared" si="523"/>
        <v>0</v>
      </c>
      <c r="DD330" s="137">
        <f t="shared" si="524"/>
        <v>0</v>
      </c>
      <c r="DE330" s="137">
        <f t="shared" si="525"/>
        <v>0</v>
      </c>
      <c r="DF330" s="137">
        <f t="shared" si="526"/>
        <v>0</v>
      </c>
      <c r="DG330" s="137">
        <f t="shared" si="527"/>
        <v>0</v>
      </c>
      <c r="DH330" s="137">
        <f t="shared" si="528"/>
        <v>0</v>
      </c>
      <c r="DI330" s="137">
        <f t="shared" si="529"/>
        <v>0</v>
      </c>
      <c r="DJ330" s="137">
        <f t="shared" si="530"/>
        <v>0</v>
      </c>
      <c r="DK330" s="137">
        <f t="shared" si="531"/>
        <v>0</v>
      </c>
      <c r="DL330" s="137">
        <f t="shared" si="532"/>
        <v>0</v>
      </c>
      <c r="DM330" s="137">
        <f t="shared" si="533"/>
        <v>0</v>
      </c>
      <c r="DN330" s="137">
        <f t="shared" si="534"/>
        <v>0</v>
      </c>
      <c r="DO330" s="137">
        <f t="shared" si="535"/>
        <v>0</v>
      </c>
      <c r="DP330" s="137">
        <f t="shared" si="536"/>
        <v>0</v>
      </c>
      <c r="DQ330" s="137">
        <f t="shared" si="537"/>
        <v>0</v>
      </c>
      <c r="DR330" s="137">
        <f t="shared" si="538"/>
        <v>0</v>
      </c>
      <c r="DS330" s="137">
        <f t="shared" si="539"/>
        <v>0</v>
      </c>
      <c r="DT330" s="137">
        <f t="shared" si="540"/>
        <v>0</v>
      </c>
      <c r="DU330" s="137">
        <f t="shared" si="541"/>
        <v>0</v>
      </c>
      <c r="DV330" s="137">
        <f t="shared" si="542"/>
        <v>0</v>
      </c>
      <c r="DW330" s="137">
        <f t="shared" si="543"/>
        <v>0</v>
      </c>
      <c r="DX330" s="137">
        <f t="shared" si="544"/>
        <v>0</v>
      </c>
      <c r="DY330" s="137">
        <f t="shared" si="545"/>
        <v>0</v>
      </c>
      <c r="DZ330" s="137">
        <f t="shared" si="546"/>
        <v>0</v>
      </c>
      <c r="EA330" s="137">
        <f t="shared" si="547"/>
        <v>0</v>
      </c>
      <c r="EB330" s="137">
        <f t="shared" si="548"/>
        <v>0</v>
      </c>
      <c r="ED330" s="137">
        <f t="shared" si="549"/>
        <v>0</v>
      </c>
      <c r="EE330" s="137">
        <f t="shared" si="550"/>
        <v>0</v>
      </c>
      <c r="EF330" s="137">
        <f t="shared" si="551"/>
        <v>0</v>
      </c>
      <c r="EG330" s="137">
        <f t="shared" si="552"/>
        <v>0</v>
      </c>
      <c r="EH330" s="137">
        <f t="shared" si="553"/>
        <v>0</v>
      </c>
      <c r="EI330" s="137">
        <f t="shared" si="554"/>
        <v>0</v>
      </c>
      <c r="EJ330" s="137">
        <f t="shared" si="555"/>
        <v>0</v>
      </c>
      <c r="EK330" s="137">
        <f t="shared" si="556"/>
        <v>0</v>
      </c>
      <c r="EL330" s="137">
        <f t="shared" si="557"/>
        <v>0</v>
      </c>
      <c r="EM330" s="137">
        <f t="shared" si="558"/>
        <v>0</v>
      </c>
      <c r="EN330" s="137">
        <f t="shared" si="559"/>
        <v>0</v>
      </c>
      <c r="EO330" s="137">
        <f t="shared" si="560"/>
        <v>0</v>
      </c>
      <c r="EP330" s="137">
        <f t="shared" si="561"/>
        <v>0</v>
      </c>
      <c r="EQ330" s="137">
        <f t="shared" si="562"/>
        <v>0</v>
      </c>
      <c r="ER330" s="137">
        <f t="shared" si="563"/>
        <v>0</v>
      </c>
      <c r="ES330" s="137">
        <f t="shared" si="564"/>
        <v>0</v>
      </c>
      <c r="ET330" s="137">
        <f t="shared" si="565"/>
        <v>0</v>
      </c>
      <c r="EU330" s="137">
        <f t="shared" si="566"/>
        <v>0</v>
      </c>
      <c r="EV330" s="137">
        <f t="shared" si="567"/>
        <v>0</v>
      </c>
      <c r="EW330" s="137">
        <f t="shared" si="568"/>
        <v>0</v>
      </c>
      <c r="EX330" s="137">
        <f t="shared" si="569"/>
        <v>0</v>
      </c>
      <c r="EY330" s="137">
        <f t="shared" si="570"/>
        <v>0</v>
      </c>
      <c r="EZ330" s="137">
        <f t="shared" si="571"/>
        <v>0</v>
      </c>
      <c r="FA330" s="137">
        <f t="shared" si="572"/>
        <v>0</v>
      </c>
      <c r="FB330" s="137">
        <f t="shared" si="573"/>
        <v>0</v>
      </c>
      <c r="FC330" s="137">
        <f t="shared" si="574"/>
        <v>0</v>
      </c>
      <c r="FD330" s="137">
        <f t="shared" si="575"/>
        <v>0</v>
      </c>
      <c r="FE330" s="137">
        <f t="shared" si="576"/>
        <v>0</v>
      </c>
      <c r="FF330" s="137">
        <f t="shared" si="577"/>
        <v>0</v>
      </c>
      <c r="FG330" s="137">
        <f t="shared" si="578"/>
        <v>0</v>
      </c>
      <c r="FI330" s="137">
        <f t="shared" si="579"/>
        <v>0</v>
      </c>
      <c r="FJ330" s="137">
        <f t="shared" si="580"/>
        <v>0</v>
      </c>
      <c r="FK330" s="137">
        <f t="shared" si="581"/>
        <v>0</v>
      </c>
      <c r="FL330" s="137">
        <f t="shared" si="582"/>
        <v>0</v>
      </c>
      <c r="FM330" s="137">
        <f t="shared" si="583"/>
        <v>72</v>
      </c>
      <c r="FN330" s="137">
        <f t="shared" si="584"/>
        <v>144</v>
      </c>
      <c r="FO330" s="137">
        <f t="shared" si="585"/>
        <v>88</v>
      </c>
      <c r="FP330" s="137">
        <f t="shared" si="586"/>
        <v>88</v>
      </c>
      <c r="FQ330" s="137">
        <f t="shared" si="587"/>
        <v>0</v>
      </c>
      <c r="FR330" s="137">
        <f t="shared" si="588"/>
        <v>0</v>
      </c>
      <c r="FS330" s="137">
        <f t="shared" si="589"/>
        <v>0</v>
      </c>
      <c r="FT330" s="137">
        <f t="shared" si="590"/>
        <v>0</v>
      </c>
      <c r="FU330" s="137">
        <f t="shared" si="591"/>
        <v>0</v>
      </c>
      <c r="FV330" s="137">
        <f t="shared" si="592"/>
        <v>0</v>
      </c>
      <c r="FW330" s="137">
        <f t="shared" si="593"/>
        <v>0</v>
      </c>
      <c r="FX330" s="137">
        <f t="shared" si="594"/>
        <v>0</v>
      </c>
      <c r="FY330" s="137">
        <f t="shared" si="595"/>
        <v>0</v>
      </c>
      <c r="FZ330" s="137">
        <f t="shared" si="596"/>
        <v>0</v>
      </c>
      <c r="GA330" s="137">
        <f t="shared" si="597"/>
        <v>0</v>
      </c>
      <c r="GB330" s="137">
        <f t="shared" si="598"/>
        <v>0</v>
      </c>
      <c r="GC330" s="137">
        <f t="shared" si="599"/>
        <v>0</v>
      </c>
      <c r="GD330" s="137">
        <f t="shared" si="600"/>
        <v>0</v>
      </c>
      <c r="GE330" s="137">
        <f t="shared" si="601"/>
        <v>0</v>
      </c>
      <c r="GF330" s="137">
        <f t="shared" si="602"/>
        <v>0</v>
      </c>
      <c r="GG330" s="137">
        <f t="shared" si="603"/>
        <v>0</v>
      </c>
      <c r="GH330" s="137">
        <f t="shared" si="604"/>
        <v>0</v>
      </c>
      <c r="GI330" s="137">
        <f t="shared" si="605"/>
        <v>0</v>
      </c>
      <c r="GJ330" s="137">
        <f t="shared" si="606"/>
        <v>0</v>
      </c>
      <c r="GK330" s="137">
        <f t="shared" si="607"/>
        <v>0</v>
      </c>
      <c r="GL330" s="137">
        <f t="shared" si="608"/>
        <v>0</v>
      </c>
      <c r="GN330" s="21" t="str">
        <f t="shared" si="609"/>
        <v>Onshore</v>
      </c>
    </row>
    <row r="331" spans="1:196" ht="12.75" customHeight="1">
      <c r="A331" s="280" t="str">
        <f>C331&amp;AC331</f>
        <v>241 DBT - ELSLondon</v>
      </c>
      <c r="B331" s="281" t="s">
        <v>6</v>
      </c>
      <c r="C331" s="252" t="str">
        <f>CONCATENATE(D331," - ",E331)</f>
        <v>241 DBT - ELS</v>
      </c>
      <c r="D331" s="48" t="s">
        <v>570</v>
      </c>
      <c r="E331" s="49" t="s">
        <v>571</v>
      </c>
      <c r="F331" s="49" t="s">
        <v>578</v>
      </c>
      <c r="G331" s="150" t="s">
        <v>445</v>
      </c>
      <c r="H331" s="284"/>
      <c r="I331" s="134">
        <v>10943834</v>
      </c>
      <c r="J331" s="134" t="e">
        <f>VLOOKUP(E331&amp;" "&amp;IF(X331="Y","UK",AC331),Lookups!D$3:G$25,4,FALSE)</f>
        <v>#N/A</v>
      </c>
      <c r="K331" s="120" t="str">
        <f>VLOOKUP(I331,'FY14 Perl'!D:E,2,FALSE)</f>
        <v>roberto.g.cabrera</v>
      </c>
      <c r="L331" s="135">
        <f>VLOOKUP(I331,'FY14 Perl'!D:W,20,FALSE)</f>
        <v>52.392800000000001</v>
      </c>
      <c r="M331" s="136">
        <f>L331*(1+VLOOKUP(AB331,'COST ASSUMPTIONS'!$B$24:$D$34,2,FALSE))</f>
        <v>54.504229840000001</v>
      </c>
      <c r="N331" s="136">
        <f>M331*(1+VLOOKUP(AB331,'COST ASSUMPTIONS'!$B$24:$D$34,3,FALSE))</f>
        <v>56.700750302552002</v>
      </c>
      <c r="O331" s="136">
        <f>N331*(1+VLOOKUP(AB331,'COST ASSUMPTIONS'!$B$24:$E$34,4,FALSE))</f>
        <v>58.985790539744848</v>
      </c>
      <c r="P331" s="289" t="s">
        <v>81</v>
      </c>
      <c r="Q331" s="289" t="s">
        <v>339</v>
      </c>
      <c r="R331" s="289" t="s">
        <v>339</v>
      </c>
      <c r="S331" s="289"/>
      <c r="T331" s="289"/>
      <c r="U331" s="289"/>
      <c r="V331" s="289"/>
      <c r="W331" s="290" t="s">
        <v>83</v>
      </c>
      <c r="X331" s="289"/>
      <c r="Y331" s="291">
        <f>IF(OR(AC331="PDC",AC331="IDC"),Expenses!$G$3+IF(X331="Y",Expenses!$G$5,0),Expenses!$G$2+IF(P331="Yes",Expenses!$G$6,0))+IF(Q331="Yes",Expenses!$G$8,0)+IF(R331="Yes",Expenses!$G$9,0)</f>
        <v>8</v>
      </c>
      <c r="Z331" s="292">
        <f>IF(ISERROR(SEARCH("TBC",G331,1)),COUNTIF(G:G,G331),"-")</f>
        <v>3</v>
      </c>
      <c r="AA331" s="293" t="s">
        <v>10</v>
      </c>
      <c r="AB331" s="294" t="s">
        <v>7</v>
      </c>
      <c r="AC331" s="295" t="str">
        <f>VLOOKUP(I331,'FY14 Perl'!D:H,5,FALSE)</f>
        <v>London</v>
      </c>
      <c r="AD331" s="296"/>
      <c r="AE331" s="296"/>
      <c r="AF331" s="296"/>
      <c r="AG331" s="296"/>
      <c r="AH331" s="296">
        <v>9</v>
      </c>
      <c r="AI331" s="296"/>
      <c r="AJ331" s="296"/>
      <c r="AK331" s="296"/>
      <c r="AL331" s="296"/>
      <c r="AM331" s="296"/>
      <c r="AN331" s="296"/>
      <c r="AO331" s="296"/>
      <c r="AP331" s="296"/>
      <c r="AQ331" s="296"/>
      <c r="AR331" s="296"/>
      <c r="AS331" s="296"/>
      <c r="AT331" s="296"/>
      <c r="AU331" s="296"/>
      <c r="AV331" s="296"/>
      <c r="AW331" s="296"/>
      <c r="AX331" s="296"/>
      <c r="AY331" s="296"/>
      <c r="AZ331" s="296"/>
      <c r="BA331" s="296"/>
      <c r="BB331" s="296"/>
      <c r="BC331" s="296"/>
      <c r="BD331" s="296"/>
      <c r="BE331" s="296"/>
      <c r="BF331" s="296"/>
      <c r="BG331" s="296"/>
      <c r="BH331" s="297">
        <f>SUM(AD331:BG331)</f>
        <v>9</v>
      </c>
      <c r="BI331" s="298">
        <f>BH331*M331*8</f>
        <v>3924.30454848</v>
      </c>
      <c r="BJ331" s="297">
        <f>SUMIF(AD$1:BG$1,"Y",AD331:BG331)</f>
        <v>9</v>
      </c>
      <c r="BK331" s="298">
        <f>(SUMIF(AD$1:AE$1,"Y",AD331:AE331)*8*L331)+(SUMIF(AF$1:AQ$1,"Y",AF331:AQ331)*8*M331)+(SUMIF(AR$1:BC$1,"Y",AR331:BC331)*8*N331)+(SUMIF(BD$1:BG$1,"Y",BD331:BG331)*8*O331)</f>
        <v>3924.30454848</v>
      </c>
      <c r="BL331" s="299" t="str">
        <f>C331</f>
        <v>241 DBT - ELS</v>
      </c>
      <c r="BM331" s="300" t="str">
        <f>E331</f>
        <v>ELS</v>
      </c>
      <c r="BN331" s="301" t="str">
        <f>G331</f>
        <v>roberto.g.cabrera</v>
      </c>
      <c r="BO331" s="302" t="str">
        <f>F331</f>
        <v>OSS: UIM  – Design</v>
      </c>
      <c r="BP331" s="302">
        <f>X331</f>
        <v>0</v>
      </c>
      <c r="BQ331" s="18"/>
      <c r="BS331" s="137">
        <f t="shared" si="489"/>
        <v>0</v>
      </c>
      <c r="BT331" s="137">
        <f t="shared" si="490"/>
        <v>0</v>
      </c>
      <c r="BU331" s="137">
        <f t="shared" si="491"/>
        <v>0</v>
      </c>
      <c r="BV331" s="137">
        <f t="shared" si="492"/>
        <v>0</v>
      </c>
      <c r="BW331" s="137">
        <f t="shared" si="493"/>
        <v>3924.30454848</v>
      </c>
      <c r="BX331" s="137">
        <f t="shared" si="494"/>
        <v>0</v>
      </c>
      <c r="BY331" s="137">
        <f t="shared" si="495"/>
        <v>0</v>
      </c>
      <c r="BZ331" s="137">
        <f t="shared" si="496"/>
        <v>0</v>
      </c>
      <c r="CA331" s="137">
        <f t="shared" si="497"/>
        <v>0</v>
      </c>
      <c r="CB331" s="137">
        <f t="shared" si="498"/>
        <v>0</v>
      </c>
      <c r="CC331" s="137">
        <f t="shared" si="499"/>
        <v>0</v>
      </c>
      <c r="CD331" s="137">
        <f t="shared" si="500"/>
        <v>0</v>
      </c>
      <c r="CE331" s="137">
        <f t="shared" si="501"/>
        <v>0</v>
      </c>
      <c r="CF331" s="137">
        <f t="shared" si="502"/>
        <v>0</v>
      </c>
      <c r="CG331" s="137">
        <f t="shared" si="503"/>
        <v>0</v>
      </c>
      <c r="CH331" s="137">
        <f t="shared" si="504"/>
        <v>0</v>
      </c>
      <c r="CI331" s="137">
        <f t="shared" si="505"/>
        <v>0</v>
      </c>
      <c r="CJ331" s="137">
        <f t="shared" si="506"/>
        <v>0</v>
      </c>
      <c r="CK331" s="137">
        <f t="shared" si="507"/>
        <v>0</v>
      </c>
      <c r="CL331" s="137">
        <f t="shared" si="508"/>
        <v>0</v>
      </c>
      <c r="CM331" s="137">
        <f t="shared" si="509"/>
        <v>0</v>
      </c>
      <c r="CN331" s="137">
        <f t="shared" si="510"/>
        <v>0</v>
      </c>
      <c r="CO331" s="137">
        <f t="shared" si="511"/>
        <v>0</v>
      </c>
      <c r="CP331" s="137">
        <f t="shared" si="512"/>
        <v>0</v>
      </c>
      <c r="CQ331" s="137">
        <f t="shared" si="513"/>
        <v>0</v>
      </c>
      <c r="CR331" s="137">
        <f t="shared" si="514"/>
        <v>0</v>
      </c>
      <c r="CS331" s="137">
        <f t="shared" si="515"/>
        <v>0</v>
      </c>
      <c r="CT331" s="137">
        <f t="shared" si="516"/>
        <v>0</v>
      </c>
      <c r="CU331" s="137">
        <f t="shared" si="517"/>
        <v>0</v>
      </c>
      <c r="CV331" s="137">
        <f t="shared" si="518"/>
        <v>0</v>
      </c>
      <c r="CY331" s="137">
        <f t="shared" si="519"/>
        <v>0</v>
      </c>
      <c r="CZ331" s="137">
        <f t="shared" si="520"/>
        <v>0</v>
      </c>
      <c r="DA331" s="137">
        <f t="shared" si="521"/>
        <v>0</v>
      </c>
      <c r="DB331" s="137">
        <f t="shared" si="522"/>
        <v>0</v>
      </c>
      <c r="DC331" s="137">
        <f t="shared" si="523"/>
        <v>0</v>
      </c>
      <c r="DD331" s="137">
        <f t="shared" si="524"/>
        <v>0</v>
      </c>
      <c r="DE331" s="137">
        <f t="shared" si="525"/>
        <v>0</v>
      </c>
      <c r="DF331" s="137">
        <f t="shared" si="526"/>
        <v>0</v>
      </c>
      <c r="DG331" s="137">
        <f t="shared" si="527"/>
        <v>0</v>
      </c>
      <c r="DH331" s="137">
        <f t="shared" si="528"/>
        <v>0</v>
      </c>
      <c r="DI331" s="137">
        <f t="shared" si="529"/>
        <v>0</v>
      </c>
      <c r="DJ331" s="137">
        <f t="shared" si="530"/>
        <v>0</v>
      </c>
      <c r="DK331" s="137">
        <f t="shared" si="531"/>
        <v>0</v>
      </c>
      <c r="DL331" s="137">
        <f t="shared" si="532"/>
        <v>0</v>
      </c>
      <c r="DM331" s="137">
        <f t="shared" si="533"/>
        <v>0</v>
      </c>
      <c r="DN331" s="137">
        <f t="shared" si="534"/>
        <v>0</v>
      </c>
      <c r="DO331" s="137">
        <f t="shared" si="535"/>
        <v>0</v>
      </c>
      <c r="DP331" s="137">
        <f t="shared" si="536"/>
        <v>0</v>
      </c>
      <c r="DQ331" s="137">
        <f t="shared" si="537"/>
        <v>0</v>
      </c>
      <c r="DR331" s="137">
        <f t="shared" si="538"/>
        <v>0</v>
      </c>
      <c r="DS331" s="137">
        <f t="shared" si="539"/>
        <v>0</v>
      </c>
      <c r="DT331" s="137">
        <f t="shared" si="540"/>
        <v>0</v>
      </c>
      <c r="DU331" s="137">
        <f t="shared" si="541"/>
        <v>0</v>
      </c>
      <c r="DV331" s="137">
        <f t="shared" si="542"/>
        <v>0</v>
      </c>
      <c r="DW331" s="137">
        <f t="shared" si="543"/>
        <v>0</v>
      </c>
      <c r="DX331" s="137">
        <f t="shared" si="544"/>
        <v>0</v>
      </c>
      <c r="DY331" s="137">
        <f t="shared" si="545"/>
        <v>0</v>
      </c>
      <c r="DZ331" s="137">
        <f t="shared" si="546"/>
        <v>0</v>
      </c>
      <c r="EA331" s="137">
        <f t="shared" si="547"/>
        <v>0</v>
      </c>
      <c r="EB331" s="137">
        <f t="shared" si="548"/>
        <v>0</v>
      </c>
      <c r="ED331" s="137">
        <f t="shared" si="549"/>
        <v>0</v>
      </c>
      <c r="EE331" s="137">
        <f t="shared" si="550"/>
        <v>0</v>
      </c>
      <c r="EF331" s="137">
        <f t="shared" si="551"/>
        <v>0</v>
      </c>
      <c r="EG331" s="137">
        <f t="shared" si="552"/>
        <v>0</v>
      </c>
      <c r="EH331" s="137">
        <f t="shared" si="553"/>
        <v>0</v>
      </c>
      <c r="EI331" s="137">
        <f t="shared" si="554"/>
        <v>0</v>
      </c>
      <c r="EJ331" s="137">
        <f t="shared" si="555"/>
        <v>0</v>
      </c>
      <c r="EK331" s="137">
        <f t="shared" si="556"/>
        <v>0</v>
      </c>
      <c r="EL331" s="137">
        <f t="shared" si="557"/>
        <v>0</v>
      </c>
      <c r="EM331" s="137">
        <f t="shared" si="558"/>
        <v>0</v>
      </c>
      <c r="EN331" s="137">
        <f t="shared" si="559"/>
        <v>0</v>
      </c>
      <c r="EO331" s="137">
        <f t="shared" si="560"/>
        <v>0</v>
      </c>
      <c r="EP331" s="137">
        <f t="shared" si="561"/>
        <v>0</v>
      </c>
      <c r="EQ331" s="137">
        <f t="shared" si="562"/>
        <v>0</v>
      </c>
      <c r="ER331" s="137">
        <f t="shared" si="563"/>
        <v>0</v>
      </c>
      <c r="ES331" s="137">
        <f t="shared" si="564"/>
        <v>0</v>
      </c>
      <c r="ET331" s="137">
        <f t="shared" si="565"/>
        <v>0</v>
      </c>
      <c r="EU331" s="137">
        <f t="shared" si="566"/>
        <v>0</v>
      </c>
      <c r="EV331" s="137">
        <f t="shared" si="567"/>
        <v>0</v>
      </c>
      <c r="EW331" s="137">
        <f t="shared" si="568"/>
        <v>0</v>
      </c>
      <c r="EX331" s="137">
        <f t="shared" si="569"/>
        <v>0</v>
      </c>
      <c r="EY331" s="137">
        <f t="shared" si="570"/>
        <v>0</v>
      </c>
      <c r="EZ331" s="137">
        <f t="shared" si="571"/>
        <v>0</v>
      </c>
      <c r="FA331" s="137">
        <f t="shared" si="572"/>
        <v>0</v>
      </c>
      <c r="FB331" s="137">
        <f t="shared" si="573"/>
        <v>0</v>
      </c>
      <c r="FC331" s="137">
        <f t="shared" si="574"/>
        <v>0</v>
      </c>
      <c r="FD331" s="137">
        <f t="shared" si="575"/>
        <v>0</v>
      </c>
      <c r="FE331" s="137">
        <f t="shared" si="576"/>
        <v>0</v>
      </c>
      <c r="FF331" s="137">
        <f t="shared" si="577"/>
        <v>0</v>
      </c>
      <c r="FG331" s="137">
        <f t="shared" si="578"/>
        <v>0</v>
      </c>
      <c r="FI331" s="137">
        <f t="shared" si="579"/>
        <v>0</v>
      </c>
      <c r="FJ331" s="137">
        <f t="shared" si="580"/>
        <v>0</v>
      </c>
      <c r="FK331" s="137">
        <f t="shared" si="581"/>
        <v>0</v>
      </c>
      <c r="FL331" s="137">
        <f t="shared" si="582"/>
        <v>0</v>
      </c>
      <c r="FM331" s="137">
        <f t="shared" si="583"/>
        <v>72</v>
      </c>
      <c r="FN331" s="137">
        <f t="shared" si="584"/>
        <v>0</v>
      </c>
      <c r="FO331" s="137">
        <f t="shared" si="585"/>
        <v>0</v>
      </c>
      <c r="FP331" s="137">
        <f t="shared" si="586"/>
        <v>0</v>
      </c>
      <c r="FQ331" s="137">
        <f t="shared" si="587"/>
        <v>0</v>
      </c>
      <c r="FR331" s="137">
        <f t="shared" si="588"/>
        <v>0</v>
      </c>
      <c r="FS331" s="137">
        <f t="shared" si="589"/>
        <v>0</v>
      </c>
      <c r="FT331" s="137">
        <f t="shared" si="590"/>
        <v>0</v>
      </c>
      <c r="FU331" s="137">
        <f t="shared" si="591"/>
        <v>0</v>
      </c>
      <c r="FV331" s="137">
        <f t="shared" si="592"/>
        <v>0</v>
      </c>
      <c r="FW331" s="137">
        <f t="shared" si="593"/>
        <v>0</v>
      </c>
      <c r="FX331" s="137">
        <f t="shared" si="594"/>
        <v>0</v>
      </c>
      <c r="FY331" s="137">
        <f t="shared" si="595"/>
        <v>0</v>
      </c>
      <c r="FZ331" s="137">
        <f t="shared" si="596"/>
        <v>0</v>
      </c>
      <c r="GA331" s="137">
        <f t="shared" si="597"/>
        <v>0</v>
      </c>
      <c r="GB331" s="137">
        <f t="shared" si="598"/>
        <v>0</v>
      </c>
      <c r="GC331" s="137">
        <f t="shared" si="599"/>
        <v>0</v>
      </c>
      <c r="GD331" s="137">
        <f t="shared" si="600"/>
        <v>0</v>
      </c>
      <c r="GE331" s="137">
        <f t="shared" si="601"/>
        <v>0</v>
      </c>
      <c r="GF331" s="137">
        <f t="shared" si="602"/>
        <v>0</v>
      </c>
      <c r="GG331" s="137">
        <f t="shared" si="603"/>
        <v>0</v>
      </c>
      <c r="GH331" s="137">
        <f t="shared" si="604"/>
        <v>0</v>
      </c>
      <c r="GI331" s="137">
        <f t="shared" si="605"/>
        <v>0</v>
      </c>
      <c r="GJ331" s="137">
        <f t="shared" si="606"/>
        <v>0</v>
      </c>
      <c r="GK331" s="137">
        <f t="shared" si="607"/>
        <v>0</v>
      </c>
      <c r="GL331" s="137">
        <f t="shared" si="608"/>
        <v>0</v>
      </c>
      <c r="GN331" s="21" t="str">
        <f t="shared" si="609"/>
        <v>Onshore</v>
      </c>
    </row>
    <row r="332" spans="1:196" ht="12.75" customHeight="1">
      <c r="A332" s="280" t="str">
        <f>C332&amp;AC332</f>
        <v>241 DBT - ELSItaly</v>
      </c>
      <c r="B332" s="281" t="s">
        <v>6</v>
      </c>
      <c r="C332" s="252" t="str">
        <f>CONCATENATE(D332," - ",E332)</f>
        <v>241 DBT - ELS</v>
      </c>
      <c r="D332" s="48" t="s">
        <v>570</v>
      </c>
      <c r="E332" s="49" t="s">
        <v>571</v>
      </c>
      <c r="F332" s="49" t="s">
        <v>588</v>
      </c>
      <c r="G332" s="150" t="s">
        <v>566</v>
      </c>
      <c r="H332" s="284"/>
      <c r="I332" s="134">
        <v>10770329</v>
      </c>
      <c r="J332" s="134" t="e">
        <f>VLOOKUP(E332&amp;" "&amp;IF(X332="Y","UK",AC332),Lookups!D$3:G$25,4,FALSE)</f>
        <v>#N/A</v>
      </c>
      <c r="K332" s="120" t="str">
        <f>VLOOKUP(I332,'FY14 Perl'!D:E,2,FALSE)</f>
        <v xml:space="preserve">roberto.liccione </v>
      </c>
      <c r="L332" s="135">
        <f>VLOOKUP(I332,'FY14 Perl'!D:W,20,FALSE)</f>
        <v>15.415499313940723</v>
      </c>
      <c r="M332" s="136">
        <f>L332*(1+VLOOKUP(AB332,'COST ASSUMPTIONS'!$B$24:$D$34,2,FALSE))</f>
        <v>15.800886796789239</v>
      </c>
      <c r="N332" s="136">
        <f>M332*(1+VLOOKUP(AB332,'COST ASSUMPTIONS'!$B$24:$D$34,3,FALSE))</f>
        <v>16.19590896670897</v>
      </c>
      <c r="O332" s="136">
        <f>N332*(1+VLOOKUP(AB332,'COST ASSUMPTIONS'!$B$24:$E$34,4,FALSE))</f>
        <v>16.681786235710238</v>
      </c>
      <c r="P332" s="289" t="s">
        <v>81</v>
      </c>
      <c r="Q332" s="289" t="s">
        <v>339</v>
      </c>
      <c r="R332" s="289" t="s">
        <v>339</v>
      </c>
      <c r="S332" s="289"/>
      <c r="T332" s="289"/>
      <c r="U332" s="289"/>
      <c r="V332" s="289"/>
      <c r="W332" s="290" t="s">
        <v>83</v>
      </c>
      <c r="X332" s="289"/>
      <c r="Y332" s="291">
        <f>IF(OR(AC332="PDC",AC332="IDC"),Expenses!$G$3+IF(X332="Y",Expenses!$G$5,0),Expenses!$G$2+IF(P332="Yes",Expenses!$G$6,0))+IF(Q332="Yes",Expenses!$G$8,0)+IF(R332="Yes",Expenses!$G$9,0)</f>
        <v>8</v>
      </c>
      <c r="Z332" s="292">
        <f>IF(ISERROR(SEARCH("TBC",G332,1)),COUNTIF(G:G,G332),"-")</f>
        <v>1</v>
      </c>
      <c r="AA332" s="293" t="s">
        <v>10</v>
      </c>
      <c r="AB332" s="294" t="s">
        <v>1232</v>
      </c>
      <c r="AC332" s="295" t="str">
        <f>VLOOKUP(I332,'FY14 Perl'!D:H,5,FALSE)</f>
        <v>Italy</v>
      </c>
      <c r="AD332" s="296"/>
      <c r="AE332" s="296"/>
      <c r="AF332" s="296"/>
      <c r="AG332" s="296"/>
      <c r="AH332" s="296">
        <v>18</v>
      </c>
      <c r="AI332" s="296"/>
      <c r="AJ332" s="296"/>
      <c r="AK332" s="296"/>
      <c r="AL332" s="296"/>
      <c r="AM332" s="296"/>
      <c r="AN332" s="296"/>
      <c r="AO332" s="296"/>
      <c r="AP332" s="296"/>
      <c r="AQ332" s="296"/>
      <c r="AR332" s="296"/>
      <c r="AS332" s="296"/>
      <c r="AT332" s="296"/>
      <c r="AU332" s="296"/>
      <c r="AV332" s="296"/>
      <c r="AW332" s="296"/>
      <c r="AX332" s="296"/>
      <c r="AY332" s="296"/>
      <c r="AZ332" s="296"/>
      <c r="BA332" s="296"/>
      <c r="BB332" s="296"/>
      <c r="BC332" s="296"/>
      <c r="BD332" s="296"/>
      <c r="BE332" s="296"/>
      <c r="BF332" s="296"/>
      <c r="BG332" s="296"/>
      <c r="BH332" s="297">
        <f>SUM(AD332:BG332)</f>
        <v>18</v>
      </c>
      <c r="BI332" s="298">
        <f>BH332*M332*8</f>
        <v>2275.3276987376503</v>
      </c>
      <c r="BJ332" s="297">
        <f>SUMIF(AD$1:BG$1,"Y",AD332:BG332)</f>
        <v>18</v>
      </c>
      <c r="BK332" s="298">
        <f>(SUMIF(AD$1:AE$1,"Y",AD332:AE332)*8*L332)+(SUMIF(AF$1:AQ$1,"Y",AF332:AQ332)*8*M332)+(SUMIF(AR$1:BC$1,"Y",AR332:BC332)*8*N332)+(SUMIF(BD$1:BG$1,"Y",BD332:BG332)*8*O332)</f>
        <v>2275.3276987376503</v>
      </c>
      <c r="BL332" s="299" t="str">
        <f>C332</f>
        <v>241 DBT - ELS</v>
      </c>
      <c r="BM332" s="300" t="str">
        <f>E332</f>
        <v>ELS</v>
      </c>
      <c r="BN332" s="301" t="str">
        <f>G332</f>
        <v xml:space="preserve">roberto.liccione </v>
      </c>
      <c r="BO332" s="302" t="str">
        <f>F332</f>
        <v>Siebel</v>
      </c>
      <c r="BP332" s="302">
        <f>X332</f>
        <v>0</v>
      </c>
      <c r="BQ332" s="18"/>
      <c r="BS332" s="137">
        <f t="shared" si="489"/>
        <v>0</v>
      </c>
      <c r="BT332" s="137">
        <f t="shared" si="490"/>
        <v>0</v>
      </c>
      <c r="BU332" s="137">
        <f t="shared" si="491"/>
        <v>0</v>
      </c>
      <c r="BV332" s="137">
        <f t="shared" si="492"/>
        <v>0</v>
      </c>
      <c r="BW332" s="137">
        <f t="shared" si="493"/>
        <v>2275.3276987376503</v>
      </c>
      <c r="BX332" s="137">
        <f t="shared" si="494"/>
        <v>0</v>
      </c>
      <c r="BY332" s="137">
        <f t="shared" si="495"/>
        <v>0</v>
      </c>
      <c r="BZ332" s="137">
        <f t="shared" si="496"/>
        <v>0</v>
      </c>
      <c r="CA332" s="137">
        <f t="shared" si="497"/>
        <v>0</v>
      </c>
      <c r="CB332" s="137">
        <f t="shared" si="498"/>
        <v>0</v>
      </c>
      <c r="CC332" s="137">
        <f t="shared" si="499"/>
        <v>0</v>
      </c>
      <c r="CD332" s="137">
        <f t="shared" si="500"/>
        <v>0</v>
      </c>
      <c r="CE332" s="137">
        <f t="shared" si="501"/>
        <v>0</v>
      </c>
      <c r="CF332" s="137">
        <f t="shared" si="502"/>
        <v>0</v>
      </c>
      <c r="CG332" s="137">
        <f t="shared" si="503"/>
        <v>0</v>
      </c>
      <c r="CH332" s="137">
        <f t="shared" si="504"/>
        <v>0</v>
      </c>
      <c r="CI332" s="137">
        <f t="shared" si="505"/>
        <v>0</v>
      </c>
      <c r="CJ332" s="137">
        <f t="shared" si="506"/>
        <v>0</v>
      </c>
      <c r="CK332" s="137">
        <f t="shared" si="507"/>
        <v>0</v>
      </c>
      <c r="CL332" s="137">
        <f t="shared" si="508"/>
        <v>0</v>
      </c>
      <c r="CM332" s="137">
        <f t="shared" si="509"/>
        <v>0</v>
      </c>
      <c r="CN332" s="137">
        <f t="shared" si="510"/>
        <v>0</v>
      </c>
      <c r="CO332" s="137">
        <f t="shared" si="511"/>
        <v>0</v>
      </c>
      <c r="CP332" s="137">
        <f t="shared" si="512"/>
        <v>0</v>
      </c>
      <c r="CQ332" s="137">
        <f t="shared" si="513"/>
        <v>0</v>
      </c>
      <c r="CR332" s="137">
        <f t="shared" si="514"/>
        <v>0</v>
      </c>
      <c r="CS332" s="137">
        <f t="shared" si="515"/>
        <v>0</v>
      </c>
      <c r="CT332" s="137">
        <f t="shared" si="516"/>
        <v>0</v>
      </c>
      <c r="CU332" s="137">
        <f t="shared" si="517"/>
        <v>0</v>
      </c>
      <c r="CV332" s="137">
        <f t="shared" si="518"/>
        <v>0</v>
      </c>
      <c r="CY332" s="137">
        <f t="shared" si="519"/>
        <v>0</v>
      </c>
      <c r="CZ332" s="137">
        <f t="shared" si="520"/>
        <v>0</v>
      </c>
      <c r="DA332" s="137">
        <f t="shared" si="521"/>
        <v>0</v>
      </c>
      <c r="DB332" s="137">
        <f t="shared" si="522"/>
        <v>0</v>
      </c>
      <c r="DC332" s="137">
        <f t="shared" si="523"/>
        <v>0</v>
      </c>
      <c r="DD332" s="137">
        <f t="shared" si="524"/>
        <v>0</v>
      </c>
      <c r="DE332" s="137">
        <f t="shared" si="525"/>
        <v>0</v>
      </c>
      <c r="DF332" s="137">
        <f t="shared" si="526"/>
        <v>0</v>
      </c>
      <c r="DG332" s="137">
        <f t="shared" si="527"/>
        <v>0</v>
      </c>
      <c r="DH332" s="137">
        <f t="shared" si="528"/>
        <v>0</v>
      </c>
      <c r="DI332" s="137">
        <f t="shared" si="529"/>
        <v>0</v>
      </c>
      <c r="DJ332" s="137">
        <f t="shared" si="530"/>
        <v>0</v>
      </c>
      <c r="DK332" s="137">
        <f t="shared" si="531"/>
        <v>0</v>
      </c>
      <c r="DL332" s="137">
        <f t="shared" si="532"/>
        <v>0</v>
      </c>
      <c r="DM332" s="137">
        <f t="shared" si="533"/>
        <v>0</v>
      </c>
      <c r="DN332" s="137">
        <f t="shared" si="534"/>
        <v>0</v>
      </c>
      <c r="DO332" s="137">
        <f t="shared" si="535"/>
        <v>0</v>
      </c>
      <c r="DP332" s="137">
        <f t="shared" si="536"/>
        <v>0</v>
      </c>
      <c r="DQ332" s="137">
        <f t="shared" si="537"/>
        <v>0</v>
      </c>
      <c r="DR332" s="137">
        <f t="shared" si="538"/>
        <v>0</v>
      </c>
      <c r="DS332" s="137">
        <f t="shared" si="539"/>
        <v>0</v>
      </c>
      <c r="DT332" s="137">
        <f t="shared" si="540"/>
        <v>0</v>
      </c>
      <c r="DU332" s="137">
        <f t="shared" si="541"/>
        <v>0</v>
      </c>
      <c r="DV332" s="137">
        <f t="shared" si="542"/>
        <v>0</v>
      </c>
      <c r="DW332" s="137">
        <f t="shared" si="543"/>
        <v>0</v>
      </c>
      <c r="DX332" s="137">
        <f t="shared" si="544"/>
        <v>0</v>
      </c>
      <c r="DY332" s="137">
        <f t="shared" si="545"/>
        <v>0</v>
      </c>
      <c r="DZ332" s="137">
        <f t="shared" si="546"/>
        <v>0</v>
      </c>
      <c r="EA332" s="137">
        <f t="shared" si="547"/>
        <v>0</v>
      </c>
      <c r="EB332" s="137">
        <f t="shared" si="548"/>
        <v>0</v>
      </c>
      <c r="ED332" s="137">
        <f t="shared" si="549"/>
        <v>0</v>
      </c>
      <c r="EE332" s="137">
        <f t="shared" si="550"/>
        <v>0</v>
      </c>
      <c r="EF332" s="137">
        <f t="shared" si="551"/>
        <v>0</v>
      </c>
      <c r="EG332" s="137">
        <f t="shared" si="552"/>
        <v>0</v>
      </c>
      <c r="EH332" s="137">
        <f t="shared" si="553"/>
        <v>0</v>
      </c>
      <c r="EI332" s="137">
        <f t="shared" si="554"/>
        <v>0</v>
      </c>
      <c r="EJ332" s="137">
        <f t="shared" si="555"/>
        <v>0</v>
      </c>
      <c r="EK332" s="137">
        <f t="shared" si="556"/>
        <v>0</v>
      </c>
      <c r="EL332" s="137">
        <f t="shared" si="557"/>
        <v>0</v>
      </c>
      <c r="EM332" s="137">
        <f t="shared" si="558"/>
        <v>0</v>
      </c>
      <c r="EN332" s="137">
        <f t="shared" si="559"/>
        <v>0</v>
      </c>
      <c r="EO332" s="137">
        <f t="shared" si="560"/>
        <v>0</v>
      </c>
      <c r="EP332" s="137">
        <f t="shared" si="561"/>
        <v>0</v>
      </c>
      <c r="EQ332" s="137">
        <f t="shared" si="562"/>
        <v>0</v>
      </c>
      <c r="ER332" s="137">
        <f t="shared" si="563"/>
        <v>0</v>
      </c>
      <c r="ES332" s="137">
        <f t="shared" si="564"/>
        <v>0</v>
      </c>
      <c r="ET332" s="137">
        <f t="shared" si="565"/>
        <v>0</v>
      </c>
      <c r="EU332" s="137">
        <f t="shared" si="566"/>
        <v>0</v>
      </c>
      <c r="EV332" s="137">
        <f t="shared" si="567"/>
        <v>0</v>
      </c>
      <c r="EW332" s="137">
        <f t="shared" si="568"/>
        <v>0</v>
      </c>
      <c r="EX332" s="137">
        <f t="shared" si="569"/>
        <v>0</v>
      </c>
      <c r="EY332" s="137">
        <f t="shared" si="570"/>
        <v>0</v>
      </c>
      <c r="EZ332" s="137">
        <f t="shared" si="571"/>
        <v>0</v>
      </c>
      <c r="FA332" s="137">
        <f t="shared" si="572"/>
        <v>0</v>
      </c>
      <c r="FB332" s="137">
        <f t="shared" si="573"/>
        <v>0</v>
      </c>
      <c r="FC332" s="137">
        <f t="shared" si="574"/>
        <v>0</v>
      </c>
      <c r="FD332" s="137">
        <f t="shared" si="575"/>
        <v>0</v>
      </c>
      <c r="FE332" s="137">
        <f t="shared" si="576"/>
        <v>0</v>
      </c>
      <c r="FF332" s="137">
        <f t="shared" si="577"/>
        <v>0</v>
      </c>
      <c r="FG332" s="137">
        <f t="shared" si="578"/>
        <v>0</v>
      </c>
      <c r="FI332" s="137">
        <f t="shared" si="579"/>
        <v>0</v>
      </c>
      <c r="FJ332" s="137">
        <f t="shared" si="580"/>
        <v>0</v>
      </c>
      <c r="FK332" s="137">
        <f t="shared" si="581"/>
        <v>0</v>
      </c>
      <c r="FL332" s="137">
        <f t="shared" si="582"/>
        <v>0</v>
      </c>
      <c r="FM332" s="137">
        <f t="shared" si="583"/>
        <v>144</v>
      </c>
      <c r="FN332" s="137">
        <f t="shared" si="584"/>
        <v>0</v>
      </c>
      <c r="FO332" s="137">
        <f t="shared" si="585"/>
        <v>0</v>
      </c>
      <c r="FP332" s="137">
        <f t="shared" si="586"/>
        <v>0</v>
      </c>
      <c r="FQ332" s="137">
        <f t="shared" si="587"/>
        <v>0</v>
      </c>
      <c r="FR332" s="137">
        <f t="shared" si="588"/>
        <v>0</v>
      </c>
      <c r="FS332" s="137">
        <f t="shared" si="589"/>
        <v>0</v>
      </c>
      <c r="FT332" s="137">
        <f t="shared" si="590"/>
        <v>0</v>
      </c>
      <c r="FU332" s="137">
        <f t="shared" si="591"/>
        <v>0</v>
      </c>
      <c r="FV332" s="137">
        <f t="shared" si="592"/>
        <v>0</v>
      </c>
      <c r="FW332" s="137">
        <f t="shared" si="593"/>
        <v>0</v>
      </c>
      <c r="FX332" s="137">
        <f t="shared" si="594"/>
        <v>0</v>
      </c>
      <c r="FY332" s="137">
        <f t="shared" si="595"/>
        <v>0</v>
      </c>
      <c r="FZ332" s="137">
        <f t="shared" si="596"/>
        <v>0</v>
      </c>
      <c r="GA332" s="137">
        <f t="shared" si="597"/>
        <v>0</v>
      </c>
      <c r="GB332" s="137">
        <f t="shared" si="598"/>
        <v>0</v>
      </c>
      <c r="GC332" s="137">
        <f t="shared" si="599"/>
        <v>0</v>
      </c>
      <c r="GD332" s="137">
        <f t="shared" si="600"/>
        <v>0</v>
      </c>
      <c r="GE332" s="137">
        <f t="shared" si="601"/>
        <v>0</v>
      </c>
      <c r="GF332" s="137">
        <f t="shared" si="602"/>
        <v>0</v>
      </c>
      <c r="GG332" s="137">
        <f t="shared" si="603"/>
        <v>0</v>
      </c>
      <c r="GH332" s="137">
        <f t="shared" si="604"/>
        <v>0</v>
      </c>
      <c r="GI332" s="137">
        <f t="shared" si="605"/>
        <v>0</v>
      </c>
      <c r="GJ332" s="137">
        <f t="shared" si="606"/>
        <v>0</v>
      </c>
      <c r="GK332" s="137">
        <f t="shared" si="607"/>
        <v>0</v>
      </c>
      <c r="GL332" s="137">
        <f t="shared" si="608"/>
        <v>0</v>
      </c>
      <c r="GN332" s="21" t="str">
        <f t="shared" si="609"/>
        <v>Onshore</v>
      </c>
    </row>
    <row r="333" spans="1:196" ht="12.75" customHeight="1">
      <c r="A333" s="280" t="str">
        <f>C333&amp;AC333</f>
        <v>242 DBT - DesignPune</v>
      </c>
      <c r="B333" s="281" t="s">
        <v>6</v>
      </c>
      <c r="C333" s="252" t="str">
        <f>CONCATENATE(D333," - ",E333)</f>
        <v>242 DBT - Design</v>
      </c>
      <c r="D333" s="48" t="s">
        <v>528</v>
      </c>
      <c r="E333" s="49" t="s">
        <v>345</v>
      </c>
      <c r="F333" s="49" t="s">
        <v>349</v>
      </c>
      <c r="G333" s="150" t="s">
        <v>446</v>
      </c>
      <c r="H333" s="284"/>
      <c r="I333" s="134">
        <v>10610711</v>
      </c>
      <c r="J333" s="134" t="e">
        <f>VLOOKUP(E333&amp;" "&amp;IF(X333="Y","UK",AC333),Lookups!D$3:G$25,4,FALSE)</f>
        <v>#N/A</v>
      </c>
      <c r="K333" s="120" t="str">
        <f>VLOOKUP(I333,'FY14 Perl'!D:E,2,FALSE)</f>
        <v>rohit.a.saxena</v>
      </c>
      <c r="L333" s="135">
        <f>VLOOKUP(I333,'FY14 Perl'!D:W,20,FALSE)</f>
        <v>6.0781793471232195</v>
      </c>
      <c r="M333" s="136">
        <f>L333*(1+VLOOKUP(AB333,'COST ASSUMPTIONS'!$B$24:$D$34,2,FALSE))</f>
        <v>6.3202258072054258</v>
      </c>
      <c r="N333" s="136">
        <f>M333*(1+VLOOKUP(AB333,'COST ASSUMPTIONS'!$B$24:$D$34,3,FALSE))</f>
        <v>6.6352432606809337</v>
      </c>
      <c r="O333" s="136">
        <f>N333*(1+VLOOKUP(AB333,'COST ASSUMPTIONS'!$B$24:$E$34,4,FALSE))</f>
        <v>6.9663618603630129</v>
      </c>
      <c r="P333" s="289" t="s">
        <v>81</v>
      </c>
      <c r="Q333" s="289" t="s">
        <v>339</v>
      </c>
      <c r="R333" s="289" t="s">
        <v>339</v>
      </c>
      <c r="S333" s="289"/>
      <c r="T333" s="289"/>
      <c r="U333" s="289"/>
      <c r="V333" s="289"/>
      <c r="W333" s="332" t="s">
        <v>82</v>
      </c>
      <c r="X333" s="289"/>
      <c r="Y333" s="291">
        <f>IF(OR(AC333="PDC",AC333="IDC"),Expenses!$G$3+IF(X333="Y",Expenses!$G$5,0),Expenses!$G$2+IF(P333="Yes",Expenses!$G$6,0))+IF(Q333="Yes",Expenses!$G$8,0)+IF(R333="Yes",Expenses!$G$9,0)</f>
        <v>8</v>
      </c>
      <c r="Z333" s="292">
        <f>IF(ISERROR(SEARCH("TBC",G333,1)),COUNTIF(G:G,G333),"-")</f>
        <v>2</v>
      </c>
      <c r="AA333" s="293" t="s">
        <v>10</v>
      </c>
      <c r="AB333" s="294" t="s">
        <v>5</v>
      </c>
      <c r="AC333" s="295" t="str">
        <f>VLOOKUP(I333,'FY14 Perl'!D:H,5,FALSE)</f>
        <v>Pune</v>
      </c>
      <c r="AD333" s="296"/>
      <c r="AE333" s="296"/>
      <c r="AF333" s="296"/>
      <c r="AG333" s="296"/>
      <c r="AH333" s="296">
        <v>10</v>
      </c>
      <c r="AI333" s="296">
        <v>11</v>
      </c>
      <c r="AJ333" s="296">
        <v>21</v>
      </c>
      <c r="AK333" s="296">
        <v>21</v>
      </c>
      <c r="AL333" s="296"/>
      <c r="AM333" s="296"/>
      <c r="AN333" s="296"/>
      <c r="AO333" s="296"/>
      <c r="AP333" s="296"/>
      <c r="AQ333" s="296"/>
      <c r="AR333" s="296"/>
      <c r="AS333" s="296"/>
      <c r="AT333" s="296"/>
      <c r="AU333" s="296"/>
      <c r="AV333" s="296"/>
      <c r="AW333" s="296"/>
      <c r="AX333" s="296"/>
      <c r="AY333" s="296"/>
      <c r="AZ333" s="296"/>
      <c r="BA333" s="296"/>
      <c r="BB333" s="296"/>
      <c r="BC333" s="296"/>
      <c r="BD333" s="296"/>
      <c r="BE333" s="296"/>
      <c r="BF333" s="296"/>
      <c r="BG333" s="296"/>
      <c r="BH333" s="297">
        <f>SUM(AD333:BG333)</f>
        <v>63</v>
      </c>
      <c r="BI333" s="298">
        <f>BH333*M333*8</f>
        <v>3185.3938068315347</v>
      </c>
      <c r="BJ333" s="297">
        <f>SUMIF(AD$1:BG$1,"Y",AD333:BG333)</f>
        <v>63</v>
      </c>
      <c r="BK333" s="298">
        <f>(SUMIF(AD$1:AE$1,"Y",AD333:AE333)*8*L333)+(SUMIF(AF$1:AQ$1,"Y",AF333:AQ333)*8*M333)+(SUMIF(AR$1:BC$1,"Y",AR333:BC333)*8*N333)+(SUMIF(BD$1:BG$1,"Y",BD333:BG333)*8*O333)</f>
        <v>3185.3938068315347</v>
      </c>
      <c r="BL333" s="299" t="str">
        <f>C333</f>
        <v>242 DBT - Design</v>
      </c>
      <c r="BM333" s="300" t="str">
        <f>E333</f>
        <v>Design</v>
      </c>
      <c r="BN333" s="301" t="str">
        <f>G333</f>
        <v>rohit.a.saxena</v>
      </c>
      <c r="BO333" s="302" t="str">
        <f>F333</f>
        <v>2.4.2 Delivery</v>
      </c>
      <c r="BP333" s="302">
        <f>X333</f>
        <v>0</v>
      </c>
      <c r="BQ333" s="18"/>
      <c r="BS333" s="137">
        <f t="shared" si="489"/>
        <v>0</v>
      </c>
      <c r="BT333" s="137">
        <f t="shared" si="490"/>
        <v>0</v>
      </c>
      <c r="BU333" s="137">
        <f t="shared" si="491"/>
        <v>0</v>
      </c>
      <c r="BV333" s="137">
        <f t="shared" si="492"/>
        <v>0</v>
      </c>
      <c r="BW333" s="137">
        <f t="shared" si="493"/>
        <v>505.61806457643405</v>
      </c>
      <c r="BX333" s="137">
        <f t="shared" si="494"/>
        <v>556.17987103407745</v>
      </c>
      <c r="BY333" s="137">
        <f t="shared" si="495"/>
        <v>1061.7979356105116</v>
      </c>
      <c r="BZ333" s="137">
        <f t="shared" si="496"/>
        <v>1061.7979356105116</v>
      </c>
      <c r="CA333" s="137">
        <f t="shared" si="497"/>
        <v>0</v>
      </c>
      <c r="CB333" s="137">
        <f t="shared" si="498"/>
        <v>0</v>
      </c>
      <c r="CC333" s="137">
        <f t="shared" si="499"/>
        <v>0</v>
      </c>
      <c r="CD333" s="137">
        <f t="shared" si="500"/>
        <v>0</v>
      </c>
      <c r="CE333" s="137">
        <f t="shared" si="501"/>
        <v>0</v>
      </c>
      <c r="CF333" s="137">
        <f t="shared" si="502"/>
        <v>0</v>
      </c>
      <c r="CG333" s="137">
        <f t="shared" si="503"/>
        <v>0</v>
      </c>
      <c r="CH333" s="137">
        <f t="shared" si="504"/>
        <v>0</v>
      </c>
      <c r="CI333" s="137">
        <f t="shared" si="505"/>
        <v>0</v>
      </c>
      <c r="CJ333" s="137">
        <f t="shared" si="506"/>
        <v>0</v>
      </c>
      <c r="CK333" s="137">
        <f t="shared" si="507"/>
        <v>0</v>
      </c>
      <c r="CL333" s="137">
        <f t="shared" si="508"/>
        <v>0</v>
      </c>
      <c r="CM333" s="137">
        <f t="shared" si="509"/>
        <v>0</v>
      </c>
      <c r="CN333" s="137">
        <f t="shared" si="510"/>
        <v>0</v>
      </c>
      <c r="CO333" s="137">
        <f t="shared" si="511"/>
        <v>0</v>
      </c>
      <c r="CP333" s="137">
        <f t="shared" si="512"/>
        <v>0</v>
      </c>
      <c r="CQ333" s="137">
        <f t="shared" si="513"/>
        <v>0</v>
      </c>
      <c r="CR333" s="137">
        <f t="shared" si="514"/>
        <v>0</v>
      </c>
      <c r="CS333" s="137">
        <f t="shared" si="515"/>
        <v>0</v>
      </c>
      <c r="CT333" s="137">
        <f t="shared" si="516"/>
        <v>0</v>
      </c>
      <c r="CU333" s="137">
        <f t="shared" si="517"/>
        <v>0</v>
      </c>
      <c r="CV333" s="137">
        <f t="shared" si="518"/>
        <v>0</v>
      </c>
      <c r="CY333" s="137">
        <f t="shared" si="519"/>
        <v>0</v>
      </c>
      <c r="CZ333" s="137">
        <f t="shared" si="520"/>
        <v>0</v>
      </c>
      <c r="DA333" s="137">
        <f t="shared" si="521"/>
        <v>0</v>
      </c>
      <c r="DB333" s="137">
        <f t="shared" si="522"/>
        <v>0</v>
      </c>
      <c r="DC333" s="137">
        <f t="shared" si="523"/>
        <v>0</v>
      </c>
      <c r="DD333" s="137">
        <f t="shared" si="524"/>
        <v>0</v>
      </c>
      <c r="DE333" s="137">
        <f t="shared" si="525"/>
        <v>0</v>
      </c>
      <c r="DF333" s="137">
        <f t="shared" si="526"/>
        <v>0</v>
      </c>
      <c r="DG333" s="137">
        <f t="shared" si="527"/>
        <v>0</v>
      </c>
      <c r="DH333" s="137">
        <f t="shared" si="528"/>
        <v>0</v>
      </c>
      <c r="DI333" s="137">
        <f t="shared" si="529"/>
        <v>0</v>
      </c>
      <c r="DJ333" s="137">
        <f t="shared" si="530"/>
        <v>0</v>
      </c>
      <c r="DK333" s="137">
        <f t="shared" si="531"/>
        <v>0</v>
      </c>
      <c r="DL333" s="137">
        <f t="shared" si="532"/>
        <v>0</v>
      </c>
      <c r="DM333" s="137">
        <f t="shared" si="533"/>
        <v>0</v>
      </c>
      <c r="DN333" s="137">
        <f t="shared" si="534"/>
        <v>0</v>
      </c>
      <c r="DO333" s="137">
        <f t="shared" si="535"/>
        <v>0</v>
      </c>
      <c r="DP333" s="137">
        <f t="shared" si="536"/>
        <v>0</v>
      </c>
      <c r="DQ333" s="137">
        <f t="shared" si="537"/>
        <v>0</v>
      </c>
      <c r="DR333" s="137">
        <f t="shared" si="538"/>
        <v>0</v>
      </c>
      <c r="DS333" s="137">
        <f t="shared" si="539"/>
        <v>0</v>
      </c>
      <c r="DT333" s="137">
        <f t="shared" si="540"/>
        <v>0</v>
      </c>
      <c r="DU333" s="137">
        <f t="shared" si="541"/>
        <v>0</v>
      </c>
      <c r="DV333" s="137">
        <f t="shared" si="542"/>
        <v>0</v>
      </c>
      <c r="DW333" s="137">
        <f t="shared" si="543"/>
        <v>0</v>
      </c>
      <c r="DX333" s="137">
        <f t="shared" si="544"/>
        <v>0</v>
      </c>
      <c r="DY333" s="137">
        <f t="shared" si="545"/>
        <v>0</v>
      </c>
      <c r="DZ333" s="137">
        <f t="shared" si="546"/>
        <v>0</v>
      </c>
      <c r="EA333" s="137">
        <f t="shared" si="547"/>
        <v>0</v>
      </c>
      <c r="EB333" s="137">
        <f t="shared" si="548"/>
        <v>0</v>
      </c>
      <c r="ED333" s="137">
        <f t="shared" si="549"/>
        <v>0</v>
      </c>
      <c r="EE333" s="137">
        <f t="shared" si="550"/>
        <v>0</v>
      </c>
      <c r="EF333" s="137">
        <f t="shared" si="551"/>
        <v>0</v>
      </c>
      <c r="EG333" s="137">
        <f t="shared" si="552"/>
        <v>0</v>
      </c>
      <c r="EH333" s="137">
        <f t="shared" si="553"/>
        <v>0</v>
      </c>
      <c r="EI333" s="137">
        <f t="shared" si="554"/>
        <v>0</v>
      </c>
      <c r="EJ333" s="137">
        <f t="shared" si="555"/>
        <v>0</v>
      </c>
      <c r="EK333" s="137">
        <f t="shared" si="556"/>
        <v>0</v>
      </c>
      <c r="EL333" s="137">
        <f t="shared" si="557"/>
        <v>0</v>
      </c>
      <c r="EM333" s="137">
        <f t="shared" si="558"/>
        <v>0</v>
      </c>
      <c r="EN333" s="137">
        <f t="shared" si="559"/>
        <v>0</v>
      </c>
      <c r="EO333" s="137">
        <f t="shared" si="560"/>
        <v>0</v>
      </c>
      <c r="EP333" s="137">
        <f t="shared" si="561"/>
        <v>0</v>
      </c>
      <c r="EQ333" s="137">
        <f t="shared" si="562"/>
        <v>0</v>
      </c>
      <c r="ER333" s="137">
        <f t="shared" si="563"/>
        <v>0</v>
      </c>
      <c r="ES333" s="137">
        <f t="shared" si="564"/>
        <v>0</v>
      </c>
      <c r="ET333" s="137">
        <f t="shared" si="565"/>
        <v>0</v>
      </c>
      <c r="EU333" s="137">
        <f t="shared" si="566"/>
        <v>0</v>
      </c>
      <c r="EV333" s="137">
        <f t="shared" si="567"/>
        <v>0</v>
      </c>
      <c r="EW333" s="137">
        <f t="shared" si="568"/>
        <v>0</v>
      </c>
      <c r="EX333" s="137">
        <f t="shared" si="569"/>
        <v>0</v>
      </c>
      <c r="EY333" s="137">
        <f t="shared" si="570"/>
        <v>0</v>
      </c>
      <c r="EZ333" s="137">
        <f t="shared" si="571"/>
        <v>0</v>
      </c>
      <c r="FA333" s="137">
        <f t="shared" si="572"/>
        <v>0</v>
      </c>
      <c r="FB333" s="137">
        <f t="shared" si="573"/>
        <v>0</v>
      </c>
      <c r="FC333" s="137">
        <f t="shared" si="574"/>
        <v>0</v>
      </c>
      <c r="FD333" s="137">
        <f t="shared" si="575"/>
        <v>0</v>
      </c>
      <c r="FE333" s="137">
        <f t="shared" si="576"/>
        <v>0</v>
      </c>
      <c r="FF333" s="137">
        <f t="shared" si="577"/>
        <v>0</v>
      </c>
      <c r="FG333" s="137">
        <f t="shared" si="578"/>
        <v>0</v>
      </c>
      <c r="FI333" s="137">
        <f t="shared" si="579"/>
        <v>0</v>
      </c>
      <c r="FJ333" s="137">
        <f t="shared" si="580"/>
        <v>0</v>
      </c>
      <c r="FK333" s="137">
        <f t="shared" si="581"/>
        <v>0</v>
      </c>
      <c r="FL333" s="137">
        <f t="shared" si="582"/>
        <v>0</v>
      </c>
      <c r="FM333" s="137">
        <f t="shared" si="583"/>
        <v>80</v>
      </c>
      <c r="FN333" s="137">
        <f t="shared" si="584"/>
        <v>88</v>
      </c>
      <c r="FO333" s="137">
        <f t="shared" si="585"/>
        <v>168</v>
      </c>
      <c r="FP333" s="137">
        <f t="shared" si="586"/>
        <v>168</v>
      </c>
      <c r="FQ333" s="137">
        <f t="shared" si="587"/>
        <v>0</v>
      </c>
      <c r="FR333" s="137">
        <f t="shared" si="588"/>
        <v>0</v>
      </c>
      <c r="FS333" s="137">
        <f t="shared" si="589"/>
        <v>0</v>
      </c>
      <c r="FT333" s="137">
        <f t="shared" si="590"/>
        <v>0</v>
      </c>
      <c r="FU333" s="137">
        <f t="shared" si="591"/>
        <v>0</v>
      </c>
      <c r="FV333" s="137">
        <f t="shared" si="592"/>
        <v>0</v>
      </c>
      <c r="FW333" s="137">
        <f t="shared" si="593"/>
        <v>0</v>
      </c>
      <c r="FX333" s="137">
        <f t="shared" si="594"/>
        <v>0</v>
      </c>
      <c r="FY333" s="137">
        <f t="shared" si="595"/>
        <v>0</v>
      </c>
      <c r="FZ333" s="137">
        <f t="shared" si="596"/>
        <v>0</v>
      </c>
      <c r="GA333" s="137">
        <f t="shared" si="597"/>
        <v>0</v>
      </c>
      <c r="GB333" s="137">
        <f t="shared" si="598"/>
        <v>0</v>
      </c>
      <c r="GC333" s="137">
        <f t="shared" si="599"/>
        <v>0</v>
      </c>
      <c r="GD333" s="137">
        <f t="shared" si="600"/>
        <v>0</v>
      </c>
      <c r="GE333" s="137">
        <f t="shared" si="601"/>
        <v>0</v>
      </c>
      <c r="GF333" s="137">
        <f t="shared" si="602"/>
        <v>0</v>
      </c>
      <c r="GG333" s="137">
        <f t="shared" si="603"/>
        <v>0</v>
      </c>
      <c r="GH333" s="137">
        <f t="shared" si="604"/>
        <v>0</v>
      </c>
      <c r="GI333" s="137">
        <f t="shared" si="605"/>
        <v>0</v>
      </c>
      <c r="GJ333" s="137">
        <f t="shared" si="606"/>
        <v>0</v>
      </c>
      <c r="GK333" s="137">
        <f t="shared" si="607"/>
        <v>0</v>
      </c>
      <c r="GL333" s="137">
        <f t="shared" si="608"/>
        <v>0</v>
      </c>
      <c r="GN333" s="21" t="str">
        <f t="shared" si="609"/>
        <v>Offshore</v>
      </c>
    </row>
    <row r="334" spans="1:196" ht="12.75" customHeight="1">
      <c r="A334" s="280" t="str">
        <f>C334&amp;AC334</f>
        <v>241 DBT - ELSPune</v>
      </c>
      <c r="B334" s="281" t="s">
        <v>6</v>
      </c>
      <c r="C334" s="252" t="str">
        <f>CONCATENATE(D334," - ",E334)</f>
        <v>241 DBT - ELS</v>
      </c>
      <c r="D334" s="48" t="s">
        <v>570</v>
      </c>
      <c r="E334" s="49" t="s">
        <v>571</v>
      </c>
      <c r="F334" s="49" t="s">
        <v>587</v>
      </c>
      <c r="G334" s="150" t="s">
        <v>446</v>
      </c>
      <c r="H334" s="284"/>
      <c r="I334" s="134">
        <v>10610711</v>
      </c>
      <c r="J334" s="134" t="e">
        <f>VLOOKUP(E334&amp;" "&amp;IF(X334="Y","UK",AC334),Lookups!D$3:G$25,4,FALSE)</f>
        <v>#N/A</v>
      </c>
      <c r="K334" s="120" t="str">
        <f>VLOOKUP(I334,'FY14 Perl'!D:E,2,FALSE)</f>
        <v>rohit.a.saxena</v>
      </c>
      <c r="L334" s="135">
        <f>VLOOKUP(I334,'FY14 Perl'!D:W,20,FALSE)</f>
        <v>6.0781793471232195</v>
      </c>
      <c r="M334" s="136">
        <f>L334*(1+VLOOKUP(AB334,'COST ASSUMPTIONS'!$B$24:$D$34,2,FALSE))</f>
        <v>6.3202258072054258</v>
      </c>
      <c r="N334" s="136">
        <f>M334*(1+VLOOKUP(AB334,'COST ASSUMPTIONS'!$B$24:$D$34,3,FALSE))</f>
        <v>6.6352432606809337</v>
      </c>
      <c r="O334" s="136">
        <f>N334*(1+VLOOKUP(AB334,'COST ASSUMPTIONS'!$B$24:$E$34,4,FALSE))</f>
        <v>6.9663618603630129</v>
      </c>
      <c r="P334" s="289" t="s">
        <v>81</v>
      </c>
      <c r="Q334" s="289" t="s">
        <v>339</v>
      </c>
      <c r="R334" s="289" t="s">
        <v>339</v>
      </c>
      <c r="S334" s="289"/>
      <c r="T334" s="289"/>
      <c r="U334" s="289"/>
      <c r="V334" s="289"/>
      <c r="W334" s="332" t="s">
        <v>82</v>
      </c>
      <c r="X334" s="289"/>
      <c r="Y334" s="291">
        <f>IF(OR(AC334="PDC",AC334="IDC"),Expenses!$G$3+IF(X334="Y",Expenses!$G$5,0),Expenses!$G$2+IF(P334="Yes",Expenses!$G$6,0))+IF(Q334="Yes",Expenses!$G$8,0)+IF(R334="Yes",Expenses!$G$9,0)</f>
        <v>8</v>
      </c>
      <c r="Z334" s="292">
        <f>IF(ISERROR(SEARCH("TBC",G334,1)),COUNTIF(G:G,G334),"-")</f>
        <v>2</v>
      </c>
      <c r="AA334" s="293" t="s">
        <v>10</v>
      </c>
      <c r="AB334" s="294" t="s">
        <v>5</v>
      </c>
      <c r="AC334" s="295" t="str">
        <f>VLOOKUP(I334,'FY14 Perl'!D:H,5,FALSE)</f>
        <v>Pune</v>
      </c>
      <c r="AD334" s="296"/>
      <c r="AE334" s="296"/>
      <c r="AF334" s="296"/>
      <c r="AG334" s="296"/>
      <c r="AH334" s="296">
        <v>11</v>
      </c>
      <c r="AI334" s="296">
        <v>10</v>
      </c>
      <c r="AJ334" s="296"/>
      <c r="AK334" s="296"/>
      <c r="AL334" s="296"/>
      <c r="AM334" s="296"/>
      <c r="AN334" s="296"/>
      <c r="AO334" s="296"/>
      <c r="AP334" s="296"/>
      <c r="AQ334" s="296"/>
      <c r="AR334" s="296"/>
      <c r="AS334" s="296"/>
      <c r="AT334" s="296"/>
      <c r="AU334" s="296"/>
      <c r="AV334" s="296"/>
      <c r="AW334" s="296"/>
      <c r="AX334" s="296"/>
      <c r="AY334" s="296"/>
      <c r="AZ334" s="296"/>
      <c r="BA334" s="296"/>
      <c r="BB334" s="296"/>
      <c r="BC334" s="296"/>
      <c r="BD334" s="296"/>
      <c r="BE334" s="296"/>
      <c r="BF334" s="296"/>
      <c r="BG334" s="296"/>
      <c r="BH334" s="297">
        <f>SUM(AD334:BG334)</f>
        <v>21</v>
      </c>
      <c r="BI334" s="298">
        <f>BH334*M334*8</f>
        <v>1061.7979356105116</v>
      </c>
      <c r="BJ334" s="297">
        <f>SUMIF(AD$1:BG$1,"Y",AD334:BG334)</f>
        <v>21</v>
      </c>
      <c r="BK334" s="298">
        <f>(SUMIF(AD$1:AE$1,"Y",AD334:AE334)*8*L334)+(SUMIF(AF$1:AQ$1,"Y",AF334:AQ334)*8*M334)+(SUMIF(AR$1:BC$1,"Y",AR334:BC334)*8*N334)+(SUMIF(BD$1:BG$1,"Y",BD334:BG334)*8*O334)</f>
        <v>1061.7979356105116</v>
      </c>
      <c r="BL334" s="299" t="str">
        <f>C334</f>
        <v>241 DBT - ELS</v>
      </c>
      <c r="BM334" s="300" t="str">
        <f>E334</f>
        <v>ELS</v>
      </c>
      <c r="BN334" s="301" t="str">
        <f>G334</f>
        <v>rohit.a.saxena</v>
      </c>
      <c r="BO334" s="302" t="str">
        <f>F334</f>
        <v>OPH</v>
      </c>
      <c r="BP334" s="302">
        <f>X334</f>
        <v>0</v>
      </c>
      <c r="BQ334" s="18"/>
      <c r="BS334" s="137">
        <f t="shared" si="489"/>
        <v>0</v>
      </c>
      <c r="BT334" s="137">
        <f t="shared" si="490"/>
        <v>0</v>
      </c>
      <c r="BU334" s="137">
        <f t="shared" si="491"/>
        <v>0</v>
      </c>
      <c r="BV334" s="137">
        <f t="shared" si="492"/>
        <v>0</v>
      </c>
      <c r="BW334" s="137">
        <f t="shared" si="493"/>
        <v>556.17987103407745</v>
      </c>
      <c r="BX334" s="137">
        <f t="shared" si="494"/>
        <v>505.61806457643405</v>
      </c>
      <c r="BY334" s="137">
        <f t="shared" si="495"/>
        <v>0</v>
      </c>
      <c r="BZ334" s="137">
        <f t="shared" si="496"/>
        <v>0</v>
      </c>
      <c r="CA334" s="137">
        <f t="shared" si="497"/>
        <v>0</v>
      </c>
      <c r="CB334" s="137">
        <f t="shared" si="498"/>
        <v>0</v>
      </c>
      <c r="CC334" s="137">
        <f t="shared" si="499"/>
        <v>0</v>
      </c>
      <c r="CD334" s="137">
        <f t="shared" si="500"/>
        <v>0</v>
      </c>
      <c r="CE334" s="137">
        <f t="shared" si="501"/>
        <v>0</v>
      </c>
      <c r="CF334" s="137">
        <f t="shared" si="502"/>
        <v>0</v>
      </c>
      <c r="CG334" s="137">
        <f t="shared" si="503"/>
        <v>0</v>
      </c>
      <c r="CH334" s="137">
        <f t="shared" si="504"/>
        <v>0</v>
      </c>
      <c r="CI334" s="137">
        <f t="shared" si="505"/>
        <v>0</v>
      </c>
      <c r="CJ334" s="137">
        <f t="shared" si="506"/>
        <v>0</v>
      </c>
      <c r="CK334" s="137">
        <f t="shared" si="507"/>
        <v>0</v>
      </c>
      <c r="CL334" s="137">
        <f t="shared" si="508"/>
        <v>0</v>
      </c>
      <c r="CM334" s="137">
        <f t="shared" si="509"/>
        <v>0</v>
      </c>
      <c r="CN334" s="137">
        <f t="shared" si="510"/>
        <v>0</v>
      </c>
      <c r="CO334" s="137">
        <f t="shared" si="511"/>
        <v>0</v>
      </c>
      <c r="CP334" s="137">
        <f t="shared" si="512"/>
        <v>0</v>
      </c>
      <c r="CQ334" s="137">
        <f t="shared" si="513"/>
        <v>0</v>
      </c>
      <c r="CR334" s="137">
        <f t="shared" si="514"/>
        <v>0</v>
      </c>
      <c r="CS334" s="137">
        <f t="shared" si="515"/>
        <v>0</v>
      </c>
      <c r="CT334" s="137">
        <f t="shared" si="516"/>
        <v>0</v>
      </c>
      <c r="CU334" s="137">
        <f t="shared" si="517"/>
        <v>0</v>
      </c>
      <c r="CV334" s="137">
        <f t="shared" si="518"/>
        <v>0</v>
      </c>
      <c r="CY334" s="137">
        <f t="shared" si="519"/>
        <v>0</v>
      </c>
      <c r="CZ334" s="137">
        <f t="shared" si="520"/>
        <v>0</v>
      </c>
      <c r="DA334" s="137">
        <f t="shared" si="521"/>
        <v>0</v>
      </c>
      <c r="DB334" s="137">
        <f t="shared" si="522"/>
        <v>0</v>
      </c>
      <c r="DC334" s="137">
        <f t="shared" si="523"/>
        <v>0</v>
      </c>
      <c r="DD334" s="137">
        <f t="shared" si="524"/>
        <v>0</v>
      </c>
      <c r="DE334" s="137">
        <f t="shared" si="525"/>
        <v>0</v>
      </c>
      <c r="DF334" s="137">
        <f t="shared" si="526"/>
        <v>0</v>
      </c>
      <c r="DG334" s="137">
        <f t="shared" si="527"/>
        <v>0</v>
      </c>
      <c r="DH334" s="137">
        <f t="shared" si="528"/>
        <v>0</v>
      </c>
      <c r="DI334" s="137">
        <f t="shared" si="529"/>
        <v>0</v>
      </c>
      <c r="DJ334" s="137">
        <f t="shared" si="530"/>
        <v>0</v>
      </c>
      <c r="DK334" s="137">
        <f t="shared" si="531"/>
        <v>0</v>
      </c>
      <c r="DL334" s="137">
        <f t="shared" si="532"/>
        <v>0</v>
      </c>
      <c r="DM334" s="137">
        <f t="shared" si="533"/>
        <v>0</v>
      </c>
      <c r="DN334" s="137">
        <f t="shared" si="534"/>
        <v>0</v>
      </c>
      <c r="DO334" s="137">
        <f t="shared" si="535"/>
        <v>0</v>
      </c>
      <c r="DP334" s="137">
        <f t="shared" si="536"/>
        <v>0</v>
      </c>
      <c r="DQ334" s="137">
        <f t="shared" si="537"/>
        <v>0</v>
      </c>
      <c r="DR334" s="137">
        <f t="shared" si="538"/>
        <v>0</v>
      </c>
      <c r="DS334" s="137">
        <f t="shared" si="539"/>
        <v>0</v>
      </c>
      <c r="DT334" s="137">
        <f t="shared" si="540"/>
        <v>0</v>
      </c>
      <c r="DU334" s="137">
        <f t="shared" si="541"/>
        <v>0</v>
      </c>
      <c r="DV334" s="137">
        <f t="shared" si="542"/>
        <v>0</v>
      </c>
      <c r="DW334" s="137">
        <f t="shared" si="543"/>
        <v>0</v>
      </c>
      <c r="DX334" s="137">
        <f t="shared" si="544"/>
        <v>0</v>
      </c>
      <c r="DY334" s="137">
        <f t="shared" si="545"/>
        <v>0</v>
      </c>
      <c r="DZ334" s="137">
        <f t="shared" si="546"/>
        <v>0</v>
      </c>
      <c r="EA334" s="137">
        <f t="shared" si="547"/>
        <v>0</v>
      </c>
      <c r="EB334" s="137">
        <f t="shared" si="548"/>
        <v>0</v>
      </c>
      <c r="ED334" s="137">
        <f t="shared" si="549"/>
        <v>0</v>
      </c>
      <c r="EE334" s="137">
        <f t="shared" si="550"/>
        <v>0</v>
      </c>
      <c r="EF334" s="137">
        <f t="shared" si="551"/>
        <v>0</v>
      </c>
      <c r="EG334" s="137">
        <f t="shared" si="552"/>
        <v>0</v>
      </c>
      <c r="EH334" s="137">
        <f t="shared" si="553"/>
        <v>0</v>
      </c>
      <c r="EI334" s="137">
        <f t="shared" si="554"/>
        <v>0</v>
      </c>
      <c r="EJ334" s="137">
        <f t="shared" si="555"/>
        <v>0</v>
      </c>
      <c r="EK334" s="137">
        <f t="shared" si="556"/>
        <v>0</v>
      </c>
      <c r="EL334" s="137">
        <f t="shared" si="557"/>
        <v>0</v>
      </c>
      <c r="EM334" s="137">
        <f t="shared" si="558"/>
        <v>0</v>
      </c>
      <c r="EN334" s="137">
        <f t="shared" si="559"/>
        <v>0</v>
      </c>
      <c r="EO334" s="137">
        <f t="shared" si="560"/>
        <v>0</v>
      </c>
      <c r="EP334" s="137">
        <f t="shared" si="561"/>
        <v>0</v>
      </c>
      <c r="EQ334" s="137">
        <f t="shared" si="562"/>
        <v>0</v>
      </c>
      <c r="ER334" s="137">
        <f t="shared" si="563"/>
        <v>0</v>
      </c>
      <c r="ES334" s="137">
        <f t="shared" si="564"/>
        <v>0</v>
      </c>
      <c r="ET334" s="137">
        <f t="shared" si="565"/>
        <v>0</v>
      </c>
      <c r="EU334" s="137">
        <f t="shared" si="566"/>
        <v>0</v>
      </c>
      <c r="EV334" s="137">
        <f t="shared" si="567"/>
        <v>0</v>
      </c>
      <c r="EW334" s="137">
        <f t="shared" si="568"/>
        <v>0</v>
      </c>
      <c r="EX334" s="137">
        <f t="shared" si="569"/>
        <v>0</v>
      </c>
      <c r="EY334" s="137">
        <f t="shared" si="570"/>
        <v>0</v>
      </c>
      <c r="EZ334" s="137">
        <f t="shared" si="571"/>
        <v>0</v>
      </c>
      <c r="FA334" s="137">
        <f t="shared" si="572"/>
        <v>0</v>
      </c>
      <c r="FB334" s="137">
        <f t="shared" si="573"/>
        <v>0</v>
      </c>
      <c r="FC334" s="137">
        <f t="shared" si="574"/>
        <v>0</v>
      </c>
      <c r="FD334" s="137">
        <f t="shared" si="575"/>
        <v>0</v>
      </c>
      <c r="FE334" s="137">
        <f t="shared" si="576"/>
        <v>0</v>
      </c>
      <c r="FF334" s="137">
        <f t="shared" si="577"/>
        <v>0</v>
      </c>
      <c r="FG334" s="137">
        <f t="shared" si="578"/>
        <v>0</v>
      </c>
      <c r="FI334" s="137">
        <f t="shared" si="579"/>
        <v>0</v>
      </c>
      <c r="FJ334" s="137">
        <f t="shared" si="580"/>
        <v>0</v>
      </c>
      <c r="FK334" s="137">
        <f t="shared" si="581"/>
        <v>0</v>
      </c>
      <c r="FL334" s="137">
        <f t="shared" si="582"/>
        <v>0</v>
      </c>
      <c r="FM334" s="137">
        <f t="shared" si="583"/>
        <v>88</v>
      </c>
      <c r="FN334" s="137">
        <f t="shared" si="584"/>
        <v>80</v>
      </c>
      <c r="FO334" s="137">
        <f t="shared" si="585"/>
        <v>0</v>
      </c>
      <c r="FP334" s="137">
        <f t="shared" si="586"/>
        <v>0</v>
      </c>
      <c r="FQ334" s="137">
        <f t="shared" si="587"/>
        <v>0</v>
      </c>
      <c r="FR334" s="137">
        <f t="shared" si="588"/>
        <v>0</v>
      </c>
      <c r="FS334" s="137">
        <f t="shared" si="589"/>
        <v>0</v>
      </c>
      <c r="FT334" s="137">
        <f t="shared" si="590"/>
        <v>0</v>
      </c>
      <c r="FU334" s="137">
        <f t="shared" si="591"/>
        <v>0</v>
      </c>
      <c r="FV334" s="137">
        <f t="shared" si="592"/>
        <v>0</v>
      </c>
      <c r="FW334" s="137">
        <f t="shared" si="593"/>
        <v>0</v>
      </c>
      <c r="FX334" s="137">
        <f t="shared" si="594"/>
        <v>0</v>
      </c>
      <c r="FY334" s="137">
        <f t="shared" si="595"/>
        <v>0</v>
      </c>
      <c r="FZ334" s="137">
        <f t="shared" si="596"/>
        <v>0</v>
      </c>
      <c r="GA334" s="137">
        <f t="shared" si="597"/>
        <v>0</v>
      </c>
      <c r="GB334" s="137">
        <f t="shared" si="598"/>
        <v>0</v>
      </c>
      <c r="GC334" s="137">
        <f t="shared" si="599"/>
        <v>0</v>
      </c>
      <c r="GD334" s="137">
        <f t="shared" si="600"/>
        <v>0</v>
      </c>
      <c r="GE334" s="137">
        <f t="shared" si="601"/>
        <v>0</v>
      </c>
      <c r="GF334" s="137">
        <f t="shared" si="602"/>
        <v>0</v>
      </c>
      <c r="GG334" s="137">
        <f t="shared" si="603"/>
        <v>0</v>
      </c>
      <c r="GH334" s="137">
        <f t="shared" si="604"/>
        <v>0</v>
      </c>
      <c r="GI334" s="137">
        <f t="shared" si="605"/>
        <v>0</v>
      </c>
      <c r="GJ334" s="137">
        <f t="shared" si="606"/>
        <v>0</v>
      </c>
      <c r="GK334" s="137">
        <f t="shared" si="607"/>
        <v>0</v>
      </c>
      <c r="GL334" s="137">
        <f t="shared" si="608"/>
        <v>0</v>
      </c>
      <c r="GN334" s="21" t="str">
        <f t="shared" si="609"/>
        <v>Offshore</v>
      </c>
    </row>
    <row r="335" spans="1:196" ht="12.75" customHeight="1">
      <c r="A335" s="280" t="str">
        <f>C335&amp;AC335</f>
        <v>242 DBT - TestPune</v>
      </c>
      <c r="B335" s="281" t="s">
        <v>6</v>
      </c>
      <c r="C335" s="252" t="str">
        <f>CONCATENATE(D335," - ",E335)</f>
        <v>242 DBT - Test</v>
      </c>
      <c r="D335" s="48" t="s">
        <v>528</v>
      </c>
      <c r="E335" s="49" t="s">
        <v>343</v>
      </c>
      <c r="F335" s="49" t="s">
        <v>348</v>
      </c>
      <c r="G335" s="150" t="s">
        <v>447</v>
      </c>
      <c r="H335" s="284"/>
      <c r="I335" s="134">
        <v>10805368</v>
      </c>
      <c r="J335" s="134" t="e">
        <f>VLOOKUP(E335&amp;" "&amp;IF(X335="Y","UK",AC335),Lookups!D$3:G$25,4,FALSE)</f>
        <v>#N/A</v>
      </c>
      <c r="K335" s="120" t="str">
        <f>VLOOKUP(I335,'FY14 Perl'!D:E,2,FALSE)</f>
        <v>rohit.shetty</v>
      </c>
      <c r="L335" s="135">
        <f>VLOOKUP(I335,'FY14 Perl'!D:W,20,FALSE)</f>
        <v>4.4121604849671607</v>
      </c>
      <c r="M335" s="136">
        <f>L335*(1+VLOOKUP(AB335,'COST ASSUMPTIONS'!$B$24:$D$34,2,FALSE))</f>
        <v>4.5878624124212015</v>
      </c>
      <c r="N335" s="136">
        <f>M335*(1+VLOOKUP(AB335,'COST ASSUMPTIONS'!$B$24:$D$34,3,FALSE))</f>
        <v>4.8165341051966797</v>
      </c>
      <c r="O335" s="136">
        <f>N335*(1+VLOOKUP(AB335,'COST ASSUMPTIONS'!$B$24:$E$34,4,FALSE))</f>
        <v>5.0568936467502521</v>
      </c>
      <c r="P335" s="289" t="s">
        <v>81</v>
      </c>
      <c r="Q335" s="289" t="s">
        <v>339</v>
      </c>
      <c r="R335" s="289" t="s">
        <v>339</v>
      </c>
      <c r="S335" s="289"/>
      <c r="T335" s="289"/>
      <c r="U335" s="289"/>
      <c r="V335" s="289"/>
      <c r="W335" s="332" t="s">
        <v>82</v>
      </c>
      <c r="X335" s="289"/>
      <c r="Y335" s="291">
        <f>IF(OR(AC335="PDC",AC335="IDC"),Expenses!$G$3+IF(X335="Y",Expenses!$G$5,0),Expenses!$G$2+IF(P335="Yes",Expenses!$G$6,0))+IF(Q335="Yes",Expenses!$G$8,0)+IF(R335="Yes",Expenses!$G$9,0)</f>
        <v>8</v>
      </c>
      <c r="Z335" s="292">
        <f>IF(ISERROR(SEARCH("TBC",G335,1)),COUNTIF(G:G,G335),"-")</f>
        <v>1</v>
      </c>
      <c r="AA335" s="293" t="s">
        <v>10</v>
      </c>
      <c r="AB335" s="294" t="s">
        <v>5</v>
      </c>
      <c r="AC335" s="295" t="str">
        <f>VLOOKUP(I335,'FY14 Perl'!D:H,5,FALSE)</f>
        <v>Pune</v>
      </c>
      <c r="AD335" s="296"/>
      <c r="AE335" s="296"/>
      <c r="AF335" s="296"/>
      <c r="AG335" s="296"/>
      <c r="AH335" s="296">
        <v>21</v>
      </c>
      <c r="AI335" s="296">
        <v>21</v>
      </c>
      <c r="AJ335" s="296">
        <v>21</v>
      </c>
      <c r="AK335" s="296"/>
      <c r="AL335" s="296"/>
      <c r="AM335" s="296"/>
      <c r="AN335" s="296"/>
      <c r="AO335" s="296"/>
      <c r="AP335" s="296"/>
      <c r="AQ335" s="296"/>
      <c r="AR335" s="296"/>
      <c r="AS335" s="296"/>
      <c r="AT335" s="296"/>
      <c r="AU335" s="296"/>
      <c r="AV335" s="296"/>
      <c r="AW335" s="296"/>
      <c r="AX335" s="296"/>
      <c r="AY335" s="296"/>
      <c r="AZ335" s="296"/>
      <c r="BA335" s="296"/>
      <c r="BB335" s="296"/>
      <c r="BC335" s="296"/>
      <c r="BD335" s="296"/>
      <c r="BE335" s="296"/>
      <c r="BF335" s="296"/>
      <c r="BG335" s="296"/>
      <c r="BH335" s="297">
        <f>SUM(AD335:BG335)</f>
        <v>63</v>
      </c>
      <c r="BI335" s="298">
        <f>BH335*M335*8</f>
        <v>2312.2826558602856</v>
      </c>
      <c r="BJ335" s="297">
        <f>SUMIF(AD$1:BG$1,"Y",AD335:BG335)</f>
        <v>63</v>
      </c>
      <c r="BK335" s="298">
        <f>(SUMIF(AD$1:AE$1,"Y",AD335:AE335)*8*L335)+(SUMIF(AF$1:AQ$1,"Y",AF335:AQ335)*8*M335)+(SUMIF(AR$1:BC$1,"Y",AR335:BC335)*8*N335)+(SUMIF(BD$1:BG$1,"Y",BD335:BG335)*8*O335)</f>
        <v>2312.2826558602856</v>
      </c>
      <c r="BL335" s="299" t="str">
        <f>C335</f>
        <v>242 DBT - Test</v>
      </c>
      <c r="BM335" s="300" t="str">
        <f>E335</f>
        <v>Test</v>
      </c>
      <c r="BN335" s="301" t="str">
        <f>G335</f>
        <v>rohit.shetty</v>
      </c>
      <c r="BO335" s="302" t="str">
        <f>F335</f>
        <v>2.4.2 ST Hub</v>
      </c>
      <c r="BP335" s="302">
        <f>X335</f>
        <v>0</v>
      </c>
      <c r="BQ335" s="18"/>
      <c r="BS335" s="137">
        <f t="shared" si="489"/>
        <v>0</v>
      </c>
      <c r="BT335" s="137">
        <f t="shared" si="490"/>
        <v>0</v>
      </c>
      <c r="BU335" s="137">
        <f t="shared" si="491"/>
        <v>0</v>
      </c>
      <c r="BV335" s="137">
        <f t="shared" si="492"/>
        <v>0</v>
      </c>
      <c r="BW335" s="137">
        <f t="shared" si="493"/>
        <v>770.76088528676189</v>
      </c>
      <c r="BX335" s="137">
        <f t="shared" si="494"/>
        <v>770.76088528676189</v>
      </c>
      <c r="BY335" s="137">
        <f t="shared" si="495"/>
        <v>770.76088528676189</v>
      </c>
      <c r="BZ335" s="137">
        <f t="shared" si="496"/>
        <v>0</v>
      </c>
      <c r="CA335" s="137">
        <f t="shared" si="497"/>
        <v>0</v>
      </c>
      <c r="CB335" s="137">
        <f t="shared" si="498"/>
        <v>0</v>
      </c>
      <c r="CC335" s="137">
        <f t="shared" si="499"/>
        <v>0</v>
      </c>
      <c r="CD335" s="137">
        <f t="shared" si="500"/>
        <v>0</v>
      </c>
      <c r="CE335" s="137">
        <f t="shared" si="501"/>
        <v>0</v>
      </c>
      <c r="CF335" s="137">
        <f t="shared" si="502"/>
        <v>0</v>
      </c>
      <c r="CG335" s="137">
        <f t="shared" si="503"/>
        <v>0</v>
      </c>
      <c r="CH335" s="137">
        <f t="shared" si="504"/>
        <v>0</v>
      </c>
      <c r="CI335" s="137">
        <f t="shared" si="505"/>
        <v>0</v>
      </c>
      <c r="CJ335" s="137">
        <f t="shared" si="506"/>
        <v>0</v>
      </c>
      <c r="CK335" s="137">
        <f t="shared" si="507"/>
        <v>0</v>
      </c>
      <c r="CL335" s="137">
        <f t="shared" si="508"/>
        <v>0</v>
      </c>
      <c r="CM335" s="137">
        <f t="shared" si="509"/>
        <v>0</v>
      </c>
      <c r="CN335" s="137">
        <f t="shared" si="510"/>
        <v>0</v>
      </c>
      <c r="CO335" s="137">
        <f t="shared" si="511"/>
        <v>0</v>
      </c>
      <c r="CP335" s="137">
        <f t="shared" si="512"/>
        <v>0</v>
      </c>
      <c r="CQ335" s="137">
        <f t="shared" si="513"/>
        <v>0</v>
      </c>
      <c r="CR335" s="137">
        <f t="shared" si="514"/>
        <v>0</v>
      </c>
      <c r="CS335" s="137">
        <f t="shared" si="515"/>
        <v>0</v>
      </c>
      <c r="CT335" s="137">
        <f t="shared" si="516"/>
        <v>0</v>
      </c>
      <c r="CU335" s="137">
        <f t="shared" si="517"/>
        <v>0</v>
      </c>
      <c r="CV335" s="137">
        <f t="shared" si="518"/>
        <v>0</v>
      </c>
      <c r="CY335" s="137">
        <f t="shared" si="519"/>
        <v>0</v>
      </c>
      <c r="CZ335" s="137">
        <f t="shared" si="520"/>
        <v>0</v>
      </c>
      <c r="DA335" s="137">
        <f t="shared" si="521"/>
        <v>0</v>
      </c>
      <c r="DB335" s="137">
        <f t="shared" si="522"/>
        <v>0</v>
      </c>
      <c r="DC335" s="137">
        <f t="shared" si="523"/>
        <v>0</v>
      </c>
      <c r="DD335" s="137">
        <f t="shared" si="524"/>
        <v>0</v>
      </c>
      <c r="DE335" s="137">
        <f t="shared" si="525"/>
        <v>0</v>
      </c>
      <c r="DF335" s="137">
        <f t="shared" si="526"/>
        <v>0</v>
      </c>
      <c r="DG335" s="137">
        <f t="shared" si="527"/>
        <v>0</v>
      </c>
      <c r="DH335" s="137">
        <f t="shared" si="528"/>
        <v>0</v>
      </c>
      <c r="DI335" s="137">
        <f t="shared" si="529"/>
        <v>0</v>
      </c>
      <c r="DJ335" s="137">
        <f t="shared" si="530"/>
        <v>0</v>
      </c>
      <c r="DK335" s="137">
        <f t="shared" si="531"/>
        <v>0</v>
      </c>
      <c r="DL335" s="137">
        <f t="shared" si="532"/>
        <v>0</v>
      </c>
      <c r="DM335" s="137">
        <f t="shared" si="533"/>
        <v>0</v>
      </c>
      <c r="DN335" s="137">
        <f t="shared" si="534"/>
        <v>0</v>
      </c>
      <c r="DO335" s="137">
        <f t="shared" si="535"/>
        <v>0</v>
      </c>
      <c r="DP335" s="137">
        <f t="shared" si="536"/>
        <v>0</v>
      </c>
      <c r="DQ335" s="137">
        <f t="shared" si="537"/>
        <v>0</v>
      </c>
      <c r="DR335" s="137">
        <f t="shared" si="538"/>
        <v>0</v>
      </c>
      <c r="DS335" s="137">
        <f t="shared" si="539"/>
        <v>0</v>
      </c>
      <c r="DT335" s="137">
        <f t="shared" si="540"/>
        <v>0</v>
      </c>
      <c r="DU335" s="137">
        <f t="shared" si="541"/>
        <v>0</v>
      </c>
      <c r="DV335" s="137">
        <f t="shared" si="542"/>
        <v>0</v>
      </c>
      <c r="DW335" s="137">
        <f t="shared" si="543"/>
        <v>0</v>
      </c>
      <c r="DX335" s="137">
        <f t="shared" si="544"/>
        <v>0</v>
      </c>
      <c r="DY335" s="137">
        <f t="shared" si="545"/>
        <v>0</v>
      </c>
      <c r="DZ335" s="137">
        <f t="shared" si="546"/>
        <v>0</v>
      </c>
      <c r="EA335" s="137">
        <f t="shared" si="547"/>
        <v>0</v>
      </c>
      <c r="EB335" s="137">
        <f t="shared" si="548"/>
        <v>0</v>
      </c>
      <c r="ED335" s="137">
        <f t="shared" si="549"/>
        <v>0</v>
      </c>
      <c r="EE335" s="137">
        <f t="shared" si="550"/>
        <v>0</v>
      </c>
      <c r="EF335" s="137">
        <f t="shared" si="551"/>
        <v>0</v>
      </c>
      <c r="EG335" s="137">
        <f t="shared" si="552"/>
        <v>0</v>
      </c>
      <c r="EH335" s="137">
        <f t="shared" si="553"/>
        <v>0</v>
      </c>
      <c r="EI335" s="137">
        <f t="shared" si="554"/>
        <v>0</v>
      </c>
      <c r="EJ335" s="137">
        <f t="shared" si="555"/>
        <v>0</v>
      </c>
      <c r="EK335" s="137">
        <f t="shared" si="556"/>
        <v>0</v>
      </c>
      <c r="EL335" s="137">
        <f t="shared" si="557"/>
        <v>0</v>
      </c>
      <c r="EM335" s="137">
        <f t="shared" si="558"/>
        <v>0</v>
      </c>
      <c r="EN335" s="137">
        <f t="shared" si="559"/>
        <v>0</v>
      </c>
      <c r="EO335" s="137">
        <f t="shared" si="560"/>
        <v>0</v>
      </c>
      <c r="EP335" s="137">
        <f t="shared" si="561"/>
        <v>0</v>
      </c>
      <c r="EQ335" s="137">
        <f t="shared" si="562"/>
        <v>0</v>
      </c>
      <c r="ER335" s="137">
        <f t="shared" si="563"/>
        <v>0</v>
      </c>
      <c r="ES335" s="137">
        <f t="shared" si="564"/>
        <v>0</v>
      </c>
      <c r="ET335" s="137">
        <f t="shared" si="565"/>
        <v>0</v>
      </c>
      <c r="EU335" s="137">
        <f t="shared" si="566"/>
        <v>0</v>
      </c>
      <c r="EV335" s="137">
        <f t="shared" si="567"/>
        <v>0</v>
      </c>
      <c r="EW335" s="137">
        <f t="shared" si="568"/>
        <v>0</v>
      </c>
      <c r="EX335" s="137">
        <f t="shared" si="569"/>
        <v>0</v>
      </c>
      <c r="EY335" s="137">
        <f t="shared" si="570"/>
        <v>0</v>
      </c>
      <c r="EZ335" s="137">
        <f t="shared" si="571"/>
        <v>0</v>
      </c>
      <c r="FA335" s="137">
        <f t="shared" si="572"/>
        <v>0</v>
      </c>
      <c r="FB335" s="137">
        <f t="shared" si="573"/>
        <v>0</v>
      </c>
      <c r="FC335" s="137">
        <f t="shared" si="574"/>
        <v>0</v>
      </c>
      <c r="FD335" s="137">
        <f t="shared" si="575"/>
        <v>0</v>
      </c>
      <c r="FE335" s="137">
        <f t="shared" si="576"/>
        <v>0</v>
      </c>
      <c r="FF335" s="137">
        <f t="shared" si="577"/>
        <v>0</v>
      </c>
      <c r="FG335" s="137">
        <f t="shared" si="578"/>
        <v>0</v>
      </c>
      <c r="FI335" s="137">
        <f t="shared" si="579"/>
        <v>0</v>
      </c>
      <c r="FJ335" s="137">
        <f t="shared" si="580"/>
        <v>0</v>
      </c>
      <c r="FK335" s="137">
        <f t="shared" si="581"/>
        <v>0</v>
      </c>
      <c r="FL335" s="137">
        <f t="shared" si="582"/>
        <v>0</v>
      </c>
      <c r="FM335" s="137">
        <f t="shared" si="583"/>
        <v>168</v>
      </c>
      <c r="FN335" s="137">
        <f t="shared" si="584"/>
        <v>168</v>
      </c>
      <c r="FO335" s="137">
        <f t="shared" si="585"/>
        <v>168</v>
      </c>
      <c r="FP335" s="137">
        <f t="shared" si="586"/>
        <v>0</v>
      </c>
      <c r="FQ335" s="137">
        <f t="shared" si="587"/>
        <v>0</v>
      </c>
      <c r="FR335" s="137">
        <f t="shared" si="588"/>
        <v>0</v>
      </c>
      <c r="FS335" s="137">
        <f t="shared" si="589"/>
        <v>0</v>
      </c>
      <c r="FT335" s="137">
        <f t="shared" si="590"/>
        <v>0</v>
      </c>
      <c r="FU335" s="137">
        <f t="shared" si="591"/>
        <v>0</v>
      </c>
      <c r="FV335" s="137">
        <f t="shared" si="592"/>
        <v>0</v>
      </c>
      <c r="FW335" s="137">
        <f t="shared" si="593"/>
        <v>0</v>
      </c>
      <c r="FX335" s="137">
        <f t="shared" si="594"/>
        <v>0</v>
      </c>
      <c r="FY335" s="137">
        <f t="shared" si="595"/>
        <v>0</v>
      </c>
      <c r="FZ335" s="137">
        <f t="shared" si="596"/>
        <v>0</v>
      </c>
      <c r="GA335" s="137">
        <f t="shared" si="597"/>
        <v>0</v>
      </c>
      <c r="GB335" s="137">
        <f t="shared" si="598"/>
        <v>0</v>
      </c>
      <c r="GC335" s="137">
        <f t="shared" si="599"/>
        <v>0</v>
      </c>
      <c r="GD335" s="137">
        <f t="shared" si="600"/>
        <v>0</v>
      </c>
      <c r="GE335" s="137">
        <f t="shared" si="601"/>
        <v>0</v>
      </c>
      <c r="GF335" s="137">
        <f t="shared" si="602"/>
        <v>0</v>
      </c>
      <c r="GG335" s="137">
        <f t="shared" si="603"/>
        <v>0</v>
      </c>
      <c r="GH335" s="137">
        <f t="shared" si="604"/>
        <v>0</v>
      </c>
      <c r="GI335" s="137">
        <f t="shared" si="605"/>
        <v>0</v>
      </c>
      <c r="GJ335" s="137">
        <f t="shared" si="606"/>
        <v>0</v>
      </c>
      <c r="GK335" s="137">
        <f t="shared" si="607"/>
        <v>0</v>
      </c>
      <c r="GL335" s="137">
        <f t="shared" si="608"/>
        <v>0</v>
      </c>
      <c r="GN335" s="21" t="str">
        <f t="shared" si="609"/>
        <v>Offshore</v>
      </c>
    </row>
    <row r="336" spans="1:196" ht="12.75" customHeight="1">
      <c r="A336" s="280" t="str">
        <f>C336&amp;AC336</f>
        <v>242 DBT - BuildPune</v>
      </c>
      <c r="B336" s="281" t="s">
        <v>6</v>
      </c>
      <c r="C336" s="252" t="str">
        <f>CONCATENATE(D336," - ",E336)</f>
        <v>242 DBT - Build</v>
      </c>
      <c r="D336" s="48" t="s">
        <v>528</v>
      </c>
      <c r="E336" s="49" t="s">
        <v>344</v>
      </c>
      <c r="F336" s="49" t="s">
        <v>349</v>
      </c>
      <c r="G336" s="150" t="s">
        <v>448</v>
      </c>
      <c r="H336" s="284"/>
      <c r="I336" s="134">
        <v>10995907</v>
      </c>
      <c r="J336" s="134" t="e">
        <f>VLOOKUP(E336&amp;" "&amp;IF(X336="Y","UK",AC336),Lookups!D$3:G$25,4,FALSE)</f>
        <v>#N/A</v>
      </c>
      <c r="K336" s="120" t="str">
        <f>VLOOKUP(I336,'FY14 Perl'!D:E,2,FALSE)</f>
        <v>s.dixit.saurabh</v>
      </c>
      <c r="L336" s="135">
        <f>VLOOKUP(I336,'FY14 Perl'!D:W,20,FALSE)</f>
        <v>8.5341423331768507</v>
      </c>
      <c r="M336" s="136">
        <f>L336*(1+VLOOKUP(AB336,'COST ASSUMPTIONS'!$B$24:$D$34,2,FALSE))</f>
        <v>8.8739906370214587</v>
      </c>
      <c r="N336" s="136">
        <f>M336*(1+VLOOKUP(AB336,'COST ASSUMPTIONS'!$B$24:$D$34,3,FALSE))</f>
        <v>9.3162947599933013</v>
      </c>
      <c r="O336" s="136">
        <f>N336*(1+VLOOKUP(AB336,'COST ASSUMPTIONS'!$B$24:$E$34,4,FALSE))</f>
        <v>9.7812058949677105</v>
      </c>
      <c r="P336" s="289" t="s">
        <v>81</v>
      </c>
      <c r="Q336" s="289" t="s">
        <v>339</v>
      </c>
      <c r="R336" s="289" t="s">
        <v>339</v>
      </c>
      <c r="S336" s="289"/>
      <c r="T336" s="289"/>
      <c r="U336" s="289"/>
      <c r="V336" s="289"/>
      <c r="W336" s="332" t="s">
        <v>82</v>
      </c>
      <c r="X336" s="289"/>
      <c r="Y336" s="291">
        <f>IF(OR(AC336="PDC",AC336="IDC"),Expenses!$G$3+IF(X336="Y",Expenses!$G$5,0),Expenses!$G$2+IF(P336="Yes",Expenses!$G$6,0))+IF(Q336="Yes",Expenses!$G$8,0)+IF(R336="Yes",Expenses!$G$9,0)</f>
        <v>8</v>
      </c>
      <c r="Z336" s="292">
        <f>IF(ISERROR(SEARCH("TBC",G336,1)),COUNTIF(G:G,G336),"-")</f>
        <v>2</v>
      </c>
      <c r="AA336" s="293" t="s">
        <v>10</v>
      </c>
      <c r="AB336" s="294" t="s">
        <v>5</v>
      </c>
      <c r="AC336" s="295" t="str">
        <f>VLOOKUP(I336,'FY14 Perl'!D:H,5,FALSE)</f>
        <v>Pune</v>
      </c>
      <c r="AD336" s="296"/>
      <c r="AE336" s="296"/>
      <c r="AF336" s="296"/>
      <c r="AG336" s="296"/>
      <c r="AH336" s="296">
        <v>21</v>
      </c>
      <c r="AI336" s="296">
        <v>21</v>
      </c>
      <c r="AJ336" s="296">
        <v>21</v>
      </c>
      <c r="AK336" s="296">
        <v>11</v>
      </c>
      <c r="AL336" s="296"/>
      <c r="AM336" s="296"/>
      <c r="AN336" s="296"/>
      <c r="AO336" s="296"/>
      <c r="AP336" s="296"/>
      <c r="AQ336" s="296"/>
      <c r="AR336" s="296"/>
      <c r="AS336" s="296"/>
      <c r="AT336" s="296"/>
      <c r="AU336" s="296"/>
      <c r="AV336" s="296"/>
      <c r="AW336" s="296"/>
      <c r="AX336" s="296"/>
      <c r="AY336" s="296"/>
      <c r="AZ336" s="296"/>
      <c r="BA336" s="296"/>
      <c r="BB336" s="296"/>
      <c r="BC336" s="296"/>
      <c r="BD336" s="296"/>
      <c r="BE336" s="296"/>
      <c r="BF336" s="296"/>
      <c r="BG336" s="296"/>
      <c r="BH336" s="297">
        <f>SUM(AD336:BG336)</f>
        <v>74</v>
      </c>
      <c r="BI336" s="298">
        <f>BH336*M336*8</f>
        <v>5253.4024571167038</v>
      </c>
      <c r="BJ336" s="297">
        <f>SUMIF(AD$1:BG$1,"Y",AD336:BG336)</f>
        <v>74</v>
      </c>
      <c r="BK336" s="298">
        <f>(SUMIF(AD$1:AE$1,"Y",AD336:AE336)*8*L336)+(SUMIF(AF$1:AQ$1,"Y",AF336:AQ336)*8*M336)+(SUMIF(AR$1:BC$1,"Y",AR336:BC336)*8*N336)+(SUMIF(BD$1:BG$1,"Y",BD336:BG336)*8*O336)</f>
        <v>5253.4024571167038</v>
      </c>
      <c r="BL336" s="299" t="str">
        <f>C336</f>
        <v>242 DBT - Build</v>
      </c>
      <c r="BM336" s="300" t="str">
        <f>E336</f>
        <v>Build</v>
      </c>
      <c r="BN336" s="301" t="str">
        <f>G336</f>
        <v>s.dixit.saurabh</v>
      </c>
      <c r="BO336" s="302" t="str">
        <f>F336</f>
        <v>2.4.2 Delivery</v>
      </c>
      <c r="BP336" s="302">
        <f>X336</f>
        <v>0</v>
      </c>
      <c r="BQ336" s="18"/>
      <c r="BS336" s="137">
        <f t="shared" si="489"/>
        <v>0</v>
      </c>
      <c r="BT336" s="137">
        <f t="shared" si="490"/>
        <v>0</v>
      </c>
      <c r="BU336" s="137">
        <f t="shared" si="491"/>
        <v>0</v>
      </c>
      <c r="BV336" s="137">
        <f t="shared" si="492"/>
        <v>0</v>
      </c>
      <c r="BW336" s="137">
        <f t="shared" si="493"/>
        <v>1490.8304270196052</v>
      </c>
      <c r="BX336" s="137">
        <f t="shared" si="494"/>
        <v>1490.8304270196052</v>
      </c>
      <c r="BY336" s="137">
        <f t="shared" si="495"/>
        <v>1490.8304270196052</v>
      </c>
      <c r="BZ336" s="137">
        <f t="shared" si="496"/>
        <v>780.91117605788838</v>
      </c>
      <c r="CA336" s="137">
        <f t="shared" si="497"/>
        <v>0</v>
      </c>
      <c r="CB336" s="137">
        <f t="shared" si="498"/>
        <v>0</v>
      </c>
      <c r="CC336" s="137">
        <f t="shared" si="499"/>
        <v>0</v>
      </c>
      <c r="CD336" s="137">
        <f t="shared" si="500"/>
        <v>0</v>
      </c>
      <c r="CE336" s="137">
        <f t="shared" si="501"/>
        <v>0</v>
      </c>
      <c r="CF336" s="137">
        <f t="shared" si="502"/>
        <v>0</v>
      </c>
      <c r="CG336" s="137">
        <f t="shared" si="503"/>
        <v>0</v>
      </c>
      <c r="CH336" s="137">
        <f t="shared" si="504"/>
        <v>0</v>
      </c>
      <c r="CI336" s="137">
        <f t="shared" si="505"/>
        <v>0</v>
      </c>
      <c r="CJ336" s="137">
        <f t="shared" si="506"/>
        <v>0</v>
      </c>
      <c r="CK336" s="137">
        <f t="shared" si="507"/>
        <v>0</v>
      </c>
      <c r="CL336" s="137">
        <f t="shared" si="508"/>
        <v>0</v>
      </c>
      <c r="CM336" s="137">
        <f t="shared" si="509"/>
        <v>0</v>
      </c>
      <c r="CN336" s="137">
        <f t="shared" si="510"/>
        <v>0</v>
      </c>
      <c r="CO336" s="137">
        <f t="shared" si="511"/>
        <v>0</v>
      </c>
      <c r="CP336" s="137">
        <f t="shared" si="512"/>
        <v>0</v>
      </c>
      <c r="CQ336" s="137">
        <f t="shared" si="513"/>
        <v>0</v>
      </c>
      <c r="CR336" s="137">
        <f t="shared" si="514"/>
        <v>0</v>
      </c>
      <c r="CS336" s="137">
        <f t="shared" si="515"/>
        <v>0</v>
      </c>
      <c r="CT336" s="137">
        <f t="shared" si="516"/>
        <v>0</v>
      </c>
      <c r="CU336" s="137">
        <f t="shared" si="517"/>
        <v>0</v>
      </c>
      <c r="CV336" s="137">
        <f t="shared" si="518"/>
        <v>0</v>
      </c>
      <c r="CY336" s="137">
        <f t="shared" si="519"/>
        <v>0</v>
      </c>
      <c r="CZ336" s="137">
        <f t="shared" si="520"/>
        <v>0</v>
      </c>
      <c r="DA336" s="137">
        <f t="shared" si="521"/>
        <v>0</v>
      </c>
      <c r="DB336" s="137">
        <f t="shared" si="522"/>
        <v>0</v>
      </c>
      <c r="DC336" s="137">
        <f t="shared" si="523"/>
        <v>0</v>
      </c>
      <c r="DD336" s="137">
        <f t="shared" si="524"/>
        <v>0</v>
      </c>
      <c r="DE336" s="137">
        <f t="shared" si="525"/>
        <v>0</v>
      </c>
      <c r="DF336" s="137">
        <f t="shared" si="526"/>
        <v>0</v>
      </c>
      <c r="DG336" s="137">
        <f t="shared" si="527"/>
        <v>0</v>
      </c>
      <c r="DH336" s="137">
        <f t="shared" si="528"/>
        <v>0</v>
      </c>
      <c r="DI336" s="137">
        <f t="shared" si="529"/>
        <v>0</v>
      </c>
      <c r="DJ336" s="137">
        <f t="shared" si="530"/>
        <v>0</v>
      </c>
      <c r="DK336" s="137">
        <f t="shared" si="531"/>
        <v>0</v>
      </c>
      <c r="DL336" s="137">
        <f t="shared" si="532"/>
        <v>0</v>
      </c>
      <c r="DM336" s="137">
        <f t="shared" si="533"/>
        <v>0</v>
      </c>
      <c r="DN336" s="137">
        <f t="shared" si="534"/>
        <v>0</v>
      </c>
      <c r="DO336" s="137">
        <f t="shared" si="535"/>
        <v>0</v>
      </c>
      <c r="DP336" s="137">
        <f t="shared" si="536"/>
        <v>0</v>
      </c>
      <c r="DQ336" s="137">
        <f t="shared" si="537"/>
        <v>0</v>
      </c>
      <c r="DR336" s="137">
        <f t="shared" si="538"/>
        <v>0</v>
      </c>
      <c r="DS336" s="137">
        <f t="shared" si="539"/>
        <v>0</v>
      </c>
      <c r="DT336" s="137">
        <f t="shared" si="540"/>
        <v>0</v>
      </c>
      <c r="DU336" s="137">
        <f t="shared" si="541"/>
        <v>0</v>
      </c>
      <c r="DV336" s="137">
        <f t="shared" si="542"/>
        <v>0</v>
      </c>
      <c r="DW336" s="137">
        <f t="shared" si="543"/>
        <v>0</v>
      </c>
      <c r="DX336" s="137">
        <f t="shared" si="544"/>
        <v>0</v>
      </c>
      <c r="DY336" s="137">
        <f t="shared" si="545"/>
        <v>0</v>
      </c>
      <c r="DZ336" s="137">
        <f t="shared" si="546"/>
        <v>0</v>
      </c>
      <c r="EA336" s="137">
        <f t="shared" si="547"/>
        <v>0</v>
      </c>
      <c r="EB336" s="137">
        <f t="shared" si="548"/>
        <v>0</v>
      </c>
      <c r="ED336" s="137">
        <f t="shared" si="549"/>
        <v>0</v>
      </c>
      <c r="EE336" s="137">
        <f t="shared" si="550"/>
        <v>0</v>
      </c>
      <c r="EF336" s="137">
        <f t="shared" si="551"/>
        <v>0</v>
      </c>
      <c r="EG336" s="137">
        <f t="shared" si="552"/>
        <v>0</v>
      </c>
      <c r="EH336" s="137">
        <f t="shared" si="553"/>
        <v>0</v>
      </c>
      <c r="EI336" s="137">
        <f t="shared" si="554"/>
        <v>0</v>
      </c>
      <c r="EJ336" s="137">
        <f t="shared" si="555"/>
        <v>0</v>
      </c>
      <c r="EK336" s="137">
        <f t="shared" si="556"/>
        <v>0</v>
      </c>
      <c r="EL336" s="137">
        <f t="shared" si="557"/>
        <v>0</v>
      </c>
      <c r="EM336" s="137">
        <f t="shared" si="558"/>
        <v>0</v>
      </c>
      <c r="EN336" s="137">
        <f t="shared" si="559"/>
        <v>0</v>
      </c>
      <c r="EO336" s="137">
        <f t="shared" si="560"/>
        <v>0</v>
      </c>
      <c r="EP336" s="137">
        <f t="shared" si="561"/>
        <v>0</v>
      </c>
      <c r="EQ336" s="137">
        <f t="shared" si="562"/>
        <v>0</v>
      </c>
      <c r="ER336" s="137">
        <f t="shared" si="563"/>
        <v>0</v>
      </c>
      <c r="ES336" s="137">
        <f t="shared" si="564"/>
        <v>0</v>
      </c>
      <c r="ET336" s="137">
        <f t="shared" si="565"/>
        <v>0</v>
      </c>
      <c r="EU336" s="137">
        <f t="shared" si="566"/>
        <v>0</v>
      </c>
      <c r="EV336" s="137">
        <f t="shared" si="567"/>
        <v>0</v>
      </c>
      <c r="EW336" s="137">
        <f t="shared" si="568"/>
        <v>0</v>
      </c>
      <c r="EX336" s="137">
        <f t="shared" si="569"/>
        <v>0</v>
      </c>
      <c r="EY336" s="137">
        <f t="shared" si="570"/>
        <v>0</v>
      </c>
      <c r="EZ336" s="137">
        <f t="shared" si="571"/>
        <v>0</v>
      </c>
      <c r="FA336" s="137">
        <f t="shared" si="572"/>
        <v>0</v>
      </c>
      <c r="FB336" s="137">
        <f t="shared" si="573"/>
        <v>0</v>
      </c>
      <c r="FC336" s="137">
        <f t="shared" si="574"/>
        <v>0</v>
      </c>
      <c r="FD336" s="137">
        <f t="shared" si="575"/>
        <v>0</v>
      </c>
      <c r="FE336" s="137">
        <f t="shared" si="576"/>
        <v>0</v>
      </c>
      <c r="FF336" s="137">
        <f t="shared" si="577"/>
        <v>0</v>
      </c>
      <c r="FG336" s="137">
        <f t="shared" si="578"/>
        <v>0</v>
      </c>
      <c r="FI336" s="137">
        <f t="shared" si="579"/>
        <v>0</v>
      </c>
      <c r="FJ336" s="137">
        <f t="shared" si="580"/>
        <v>0</v>
      </c>
      <c r="FK336" s="137">
        <f t="shared" si="581"/>
        <v>0</v>
      </c>
      <c r="FL336" s="137">
        <f t="shared" si="582"/>
        <v>0</v>
      </c>
      <c r="FM336" s="137">
        <f t="shared" si="583"/>
        <v>168</v>
      </c>
      <c r="FN336" s="137">
        <f t="shared" si="584"/>
        <v>168</v>
      </c>
      <c r="FO336" s="137">
        <f t="shared" si="585"/>
        <v>168</v>
      </c>
      <c r="FP336" s="137">
        <f t="shared" si="586"/>
        <v>88</v>
      </c>
      <c r="FQ336" s="137">
        <f t="shared" si="587"/>
        <v>0</v>
      </c>
      <c r="FR336" s="137">
        <f t="shared" si="588"/>
        <v>0</v>
      </c>
      <c r="FS336" s="137">
        <f t="shared" si="589"/>
        <v>0</v>
      </c>
      <c r="FT336" s="137">
        <f t="shared" si="590"/>
        <v>0</v>
      </c>
      <c r="FU336" s="137">
        <f t="shared" si="591"/>
        <v>0</v>
      </c>
      <c r="FV336" s="137">
        <f t="shared" si="592"/>
        <v>0</v>
      </c>
      <c r="FW336" s="137">
        <f t="shared" si="593"/>
        <v>0</v>
      </c>
      <c r="FX336" s="137">
        <f t="shared" si="594"/>
        <v>0</v>
      </c>
      <c r="FY336" s="137">
        <f t="shared" si="595"/>
        <v>0</v>
      </c>
      <c r="FZ336" s="137">
        <f t="shared" si="596"/>
        <v>0</v>
      </c>
      <c r="GA336" s="137">
        <f t="shared" si="597"/>
        <v>0</v>
      </c>
      <c r="GB336" s="137">
        <f t="shared" si="598"/>
        <v>0</v>
      </c>
      <c r="GC336" s="137">
        <f t="shared" si="599"/>
        <v>0</v>
      </c>
      <c r="GD336" s="137">
        <f t="shared" si="600"/>
        <v>0</v>
      </c>
      <c r="GE336" s="137">
        <f t="shared" si="601"/>
        <v>0</v>
      </c>
      <c r="GF336" s="137">
        <f t="shared" si="602"/>
        <v>0</v>
      </c>
      <c r="GG336" s="137">
        <f t="shared" si="603"/>
        <v>0</v>
      </c>
      <c r="GH336" s="137">
        <f t="shared" si="604"/>
        <v>0</v>
      </c>
      <c r="GI336" s="137">
        <f t="shared" si="605"/>
        <v>0</v>
      </c>
      <c r="GJ336" s="137">
        <f t="shared" si="606"/>
        <v>0</v>
      </c>
      <c r="GK336" s="137">
        <f t="shared" si="607"/>
        <v>0</v>
      </c>
      <c r="GL336" s="137">
        <f t="shared" si="608"/>
        <v>0</v>
      </c>
      <c r="GN336" s="21" t="str">
        <f t="shared" si="609"/>
        <v>Offshore</v>
      </c>
    </row>
    <row r="337" spans="1:16384" ht="12.75" customHeight="1">
      <c r="C337" s="252" t="str">
        <f>CONCATENATE(D337," - ",E337)</f>
        <v>152 DBT - Build</v>
      </c>
      <c r="D337" s="48" t="s">
        <v>1339</v>
      </c>
      <c r="E337" s="49" t="s">
        <v>344</v>
      </c>
      <c r="F337" s="49" t="s">
        <v>1341</v>
      </c>
      <c r="G337" s="150" t="s">
        <v>448</v>
      </c>
      <c r="H337" s="17"/>
      <c r="I337" s="134">
        <v>10995907</v>
      </c>
      <c r="J337" s="134" t="e">
        <f>VLOOKUP(E337&amp;" "&amp;IF(X337="Y","UK",AC337),Lookups!D$3:G$25,4,FALSE)</f>
        <v>#N/A</v>
      </c>
      <c r="K337" s="120" t="s">
        <v>448</v>
      </c>
      <c r="L337" s="135"/>
      <c r="M337" s="136"/>
      <c r="N337" s="136"/>
      <c r="O337" s="136"/>
      <c r="P337" s="289"/>
      <c r="Q337" s="289"/>
      <c r="R337" s="289"/>
      <c r="S337" s="289"/>
      <c r="T337" s="289"/>
      <c r="U337" s="289"/>
      <c r="V337" s="319"/>
      <c r="W337" s="332" t="s">
        <v>82</v>
      </c>
      <c r="X337" s="289"/>
      <c r="Y337" s="291">
        <v>8</v>
      </c>
      <c r="Z337" s="292">
        <v>2</v>
      </c>
      <c r="AA337" s="293" t="s">
        <v>10</v>
      </c>
      <c r="AB337" s="294" t="s">
        <v>5</v>
      </c>
      <c r="AC337" s="295" t="s">
        <v>1074</v>
      </c>
      <c r="AD337" s="303"/>
      <c r="AE337" s="303"/>
      <c r="AF337" s="303"/>
      <c r="AG337" s="303"/>
      <c r="AH337" s="303"/>
      <c r="AI337" s="303"/>
      <c r="AJ337" s="303"/>
      <c r="AK337" s="303">
        <v>10</v>
      </c>
      <c r="AL337" s="303"/>
      <c r="AM337" s="303"/>
      <c r="AN337" s="303"/>
      <c r="AO337" s="303"/>
      <c r="AP337" s="303"/>
      <c r="AQ337" s="303"/>
      <c r="AR337" s="303"/>
      <c r="AS337" s="303"/>
      <c r="AT337" s="303"/>
      <c r="AU337" s="303"/>
      <c r="AV337" s="303"/>
      <c r="AW337" s="303"/>
      <c r="AX337" s="303"/>
      <c r="AY337" s="303"/>
      <c r="AZ337" s="303"/>
      <c r="BA337" s="303"/>
      <c r="BB337" s="303"/>
      <c r="BC337" s="303"/>
      <c r="BD337" s="303"/>
      <c r="BE337" s="303"/>
      <c r="BF337" s="303"/>
      <c r="BG337" s="303"/>
      <c r="BH337" s="297">
        <f>SUM(AD337:BG337)</f>
        <v>10</v>
      </c>
      <c r="BI337" s="298">
        <f>BH337*M337*8</f>
        <v>0</v>
      </c>
      <c r="BJ337" s="297">
        <f>SUMIF(AD$1:BG$1,"Y",AD337:BG337)</f>
        <v>10</v>
      </c>
      <c r="BK337" s="298">
        <f>(SUMIF(AD$1:AE$1,"Y",AD337:AE337)*8*L337)+(SUMIF(AF$1:AQ$1,"Y",AF337:AQ337)*8*M337)+(SUMIF(AR$1:BC$1,"Y",AR337:BC337)*8*N337)+(SUMIF(BD$1:BG$1,"Y",BD337:BG337)*8*O337)</f>
        <v>0</v>
      </c>
      <c r="BL337" s="299" t="str">
        <f>C337</f>
        <v>152 DBT - Build</v>
      </c>
      <c r="BM337" s="300" t="str">
        <f>E337</f>
        <v>Build</v>
      </c>
      <c r="BN337" s="301" t="str">
        <f>G337</f>
        <v>s.dixit.saurabh</v>
      </c>
      <c r="BO337" s="302" t="str">
        <f>F337</f>
        <v>15.2 Delivery</v>
      </c>
      <c r="BP337" s="302">
        <f>X337</f>
        <v>0</v>
      </c>
      <c r="BS337" s="137">
        <f t="shared" si="489"/>
        <v>0</v>
      </c>
      <c r="BT337" s="137">
        <f t="shared" si="490"/>
        <v>0</v>
      </c>
      <c r="BU337" s="137">
        <f t="shared" si="491"/>
        <v>0</v>
      </c>
      <c r="BV337" s="137">
        <f t="shared" si="492"/>
        <v>0</v>
      </c>
      <c r="BW337" s="137">
        <f t="shared" si="493"/>
        <v>0</v>
      </c>
      <c r="BX337" s="137">
        <f t="shared" si="494"/>
        <v>0</v>
      </c>
      <c r="BY337" s="137">
        <f t="shared" si="495"/>
        <v>0</v>
      </c>
      <c r="BZ337" s="137">
        <f t="shared" si="496"/>
        <v>0</v>
      </c>
      <c r="CA337" s="137">
        <f t="shared" si="497"/>
        <v>0</v>
      </c>
      <c r="CB337" s="137">
        <f t="shared" si="498"/>
        <v>0</v>
      </c>
      <c r="CC337" s="137">
        <f t="shared" si="499"/>
        <v>0</v>
      </c>
      <c r="CD337" s="137">
        <f t="shared" si="500"/>
        <v>0</v>
      </c>
      <c r="CE337" s="137">
        <f t="shared" si="501"/>
        <v>0</v>
      </c>
      <c r="CF337" s="137">
        <f t="shared" si="502"/>
        <v>0</v>
      </c>
      <c r="CG337" s="137">
        <f t="shared" si="503"/>
        <v>0</v>
      </c>
      <c r="CH337" s="137">
        <f t="shared" si="504"/>
        <v>0</v>
      </c>
      <c r="CI337" s="137">
        <f t="shared" si="505"/>
        <v>0</v>
      </c>
      <c r="CJ337" s="137">
        <f t="shared" si="506"/>
        <v>0</v>
      </c>
      <c r="CK337" s="137">
        <f t="shared" si="507"/>
        <v>0</v>
      </c>
      <c r="CL337" s="137">
        <f t="shared" si="508"/>
        <v>0</v>
      </c>
      <c r="CM337" s="137">
        <f t="shared" si="509"/>
        <v>0</v>
      </c>
      <c r="CN337" s="137">
        <f t="shared" si="510"/>
        <v>0</v>
      </c>
      <c r="CO337" s="137">
        <f t="shared" si="511"/>
        <v>0</v>
      </c>
      <c r="CP337" s="137">
        <f t="shared" si="512"/>
        <v>0</v>
      </c>
      <c r="CQ337" s="137">
        <f t="shared" si="513"/>
        <v>0</v>
      </c>
      <c r="CR337" s="137">
        <f t="shared" si="514"/>
        <v>0</v>
      </c>
      <c r="CS337" s="137">
        <f t="shared" si="515"/>
        <v>0</v>
      </c>
      <c r="CT337" s="137">
        <f t="shared" si="516"/>
        <v>0</v>
      </c>
      <c r="CU337" s="137">
        <f t="shared" si="517"/>
        <v>0</v>
      </c>
      <c r="CV337" s="137">
        <f t="shared" si="518"/>
        <v>0</v>
      </c>
      <c r="CY337" s="137">
        <f t="shared" si="519"/>
        <v>0</v>
      </c>
      <c r="CZ337" s="137">
        <f t="shared" si="520"/>
        <v>0</v>
      </c>
      <c r="DA337" s="137">
        <f t="shared" si="521"/>
        <v>0</v>
      </c>
      <c r="DB337" s="137">
        <f t="shared" si="522"/>
        <v>0</v>
      </c>
      <c r="DC337" s="137">
        <f t="shared" si="523"/>
        <v>0</v>
      </c>
      <c r="DD337" s="137">
        <f t="shared" si="524"/>
        <v>0</v>
      </c>
      <c r="DE337" s="137">
        <f t="shared" si="525"/>
        <v>0</v>
      </c>
      <c r="DF337" s="137">
        <f t="shared" si="526"/>
        <v>0</v>
      </c>
      <c r="DG337" s="137">
        <f t="shared" si="527"/>
        <v>0</v>
      </c>
      <c r="DH337" s="137">
        <f t="shared" si="528"/>
        <v>0</v>
      </c>
      <c r="DI337" s="137">
        <f t="shared" si="529"/>
        <v>0</v>
      </c>
      <c r="DJ337" s="137">
        <f t="shared" si="530"/>
        <v>0</v>
      </c>
      <c r="DK337" s="137">
        <f t="shared" si="531"/>
        <v>0</v>
      </c>
      <c r="DL337" s="137">
        <f t="shared" si="532"/>
        <v>0</v>
      </c>
      <c r="DM337" s="137">
        <f t="shared" si="533"/>
        <v>0</v>
      </c>
      <c r="DN337" s="137">
        <f t="shared" si="534"/>
        <v>0</v>
      </c>
      <c r="DO337" s="137">
        <f t="shared" si="535"/>
        <v>0</v>
      </c>
      <c r="DP337" s="137">
        <f t="shared" si="536"/>
        <v>0</v>
      </c>
      <c r="DQ337" s="137">
        <f t="shared" si="537"/>
        <v>0</v>
      </c>
      <c r="DR337" s="137">
        <f t="shared" si="538"/>
        <v>0</v>
      </c>
      <c r="DS337" s="137">
        <f t="shared" si="539"/>
        <v>0</v>
      </c>
      <c r="DT337" s="137">
        <f t="shared" si="540"/>
        <v>0</v>
      </c>
      <c r="DU337" s="137">
        <f t="shared" si="541"/>
        <v>0</v>
      </c>
      <c r="DV337" s="137">
        <f t="shared" si="542"/>
        <v>0</v>
      </c>
      <c r="DW337" s="137">
        <f t="shared" si="543"/>
        <v>0</v>
      </c>
      <c r="DX337" s="137">
        <f t="shared" si="544"/>
        <v>0</v>
      </c>
      <c r="DY337" s="137">
        <f t="shared" si="545"/>
        <v>0</v>
      </c>
      <c r="DZ337" s="137">
        <f t="shared" si="546"/>
        <v>0</v>
      </c>
      <c r="EA337" s="137">
        <f t="shared" si="547"/>
        <v>0</v>
      </c>
      <c r="EB337" s="137">
        <f t="shared" si="548"/>
        <v>0</v>
      </c>
      <c r="ED337" s="137">
        <f t="shared" si="549"/>
        <v>0</v>
      </c>
      <c r="EE337" s="137">
        <f t="shared" si="550"/>
        <v>0</v>
      </c>
      <c r="EF337" s="137">
        <f t="shared" si="551"/>
        <v>0</v>
      </c>
      <c r="EG337" s="137">
        <f t="shared" si="552"/>
        <v>0</v>
      </c>
      <c r="EH337" s="137">
        <f t="shared" si="553"/>
        <v>0</v>
      </c>
      <c r="EI337" s="137">
        <f t="shared" si="554"/>
        <v>0</v>
      </c>
      <c r="EJ337" s="137">
        <f t="shared" si="555"/>
        <v>0</v>
      </c>
      <c r="EK337" s="137">
        <f t="shared" si="556"/>
        <v>0</v>
      </c>
      <c r="EL337" s="137">
        <f t="shared" si="557"/>
        <v>0</v>
      </c>
      <c r="EM337" s="137">
        <f t="shared" si="558"/>
        <v>0</v>
      </c>
      <c r="EN337" s="137">
        <f t="shared" si="559"/>
        <v>0</v>
      </c>
      <c r="EO337" s="137">
        <f t="shared" si="560"/>
        <v>0</v>
      </c>
      <c r="EP337" s="137">
        <f t="shared" si="561"/>
        <v>0</v>
      </c>
      <c r="EQ337" s="137">
        <f t="shared" si="562"/>
        <v>0</v>
      </c>
      <c r="ER337" s="137">
        <f t="shared" si="563"/>
        <v>0</v>
      </c>
      <c r="ES337" s="137">
        <f t="shared" si="564"/>
        <v>0</v>
      </c>
      <c r="ET337" s="137">
        <f t="shared" si="565"/>
        <v>0</v>
      </c>
      <c r="EU337" s="137">
        <f t="shared" si="566"/>
        <v>0</v>
      </c>
      <c r="EV337" s="137">
        <f t="shared" si="567"/>
        <v>0</v>
      </c>
      <c r="EW337" s="137">
        <f t="shared" si="568"/>
        <v>0</v>
      </c>
      <c r="EX337" s="137">
        <f t="shared" si="569"/>
        <v>0</v>
      </c>
      <c r="EY337" s="137">
        <f t="shared" si="570"/>
        <v>0</v>
      </c>
      <c r="EZ337" s="137">
        <f t="shared" si="571"/>
        <v>0</v>
      </c>
      <c r="FA337" s="137">
        <f t="shared" si="572"/>
        <v>0</v>
      </c>
      <c r="FB337" s="137">
        <f t="shared" si="573"/>
        <v>0</v>
      </c>
      <c r="FC337" s="137">
        <f t="shared" si="574"/>
        <v>0</v>
      </c>
      <c r="FD337" s="137">
        <f t="shared" si="575"/>
        <v>0</v>
      </c>
      <c r="FE337" s="137">
        <f t="shared" si="576"/>
        <v>0</v>
      </c>
      <c r="FF337" s="137">
        <f t="shared" si="577"/>
        <v>0</v>
      </c>
      <c r="FG337" s="137">
        <f t="shared" si="578"/>
        <v>0</v>
      </c>
      <c r="FI337" s="137">
        <f t="shared" si="579"/>
        <v>0</v>
      </c>
      <c r="FJ337" s="137">
        <f t="shared" si="580"/>
        <v>0</v>
      </c>
      <c r="FK337" s="137">
        <f t="shared" si="581"/>
        <v>0</v>
      </c>
      <c r="FL337" s="137">
        <f t="shared" si="582"/>
        <v>0</v>
      </c>
      <c r="FM337" s="137">
        <f t="shared" si="583"/>
        <v>0</v>
      </c>
      <c r="FN337" s="137">
        <f t="shared" si="584"/>
        <v>0</v>
      </c>
      <c r="FO337" s="137">
        <f t="shared" si="585"/>
        <v>0</v>
      </c>
      <c r="FP337" s="137">
        <f t="shared" si="586"/>
        <v>80</v>
      </c>
      <c r="FQ337" s="137">
        <f t="shared" si="587"/>
        <v>0</v>
      </c>
      <c r="FR337" s="137">
        <f t="shared" si="588"/>
        <v>0</v>
      </c>
      <c r="FS337" s="137">
        <f t="shared" si="589"/>
        <v>0</v>
      </c>
      <c r="FT337" s="137">
        <f t="shared" si="590"/>
        <v>0</v>
      </c>
      <c r="FU337" s="137">
        <f t="shared" si="591"/>
        <v>0</v>
      </c>
      <c r="FV337" s="137">
        <f t="shared" si="592"/>
        <v>0</v>
      </c>
      <c r="FW337" s="137">
        <f t="shared" si="593"/>
        <v>0</v>
      </c>
      <c r="FX337" s="137">
        <f t="shared" si="594"/>
        <v>0</v>
      </c>
      <c r="FY337" s="137">
        <f t="shared" si="595"/>
        <v>0</v>
      </c>
      <c r="FZ337" s="137">
        <f t="shared" si="596"/>
        <v>0</v>
      </c>
      <c r="GA337" s="137">
        <f t="shared" si="597"/>
        <v>0</v>
      </c>
      <c r="GB337" s="137">
        <f t="shared" si="598"/>
        <v>0</v>
      </c>
      <c r="GC337" s="137">
        <f t="shared" si="599"/>
        <v>0</v>
      </c>
      <c r="GD337" s="137">
        <f t="shared" si="600"/>
        <v>0</v>
      </c>
      <c r="GE337" s="137">
        <f t="shared" si="601"/>
        <v>0</v>
      </c>
      <c r="GF337" s="137">
        <f t="shared" si="602"/>
        <v>0</v>
      </c>
      <c r="GG337" s="137">
        <f t="shared" si="603"/>
        <v>0</v>
      </c>
      <c r="GH337" s="137">
        <f t="shared" si="604"/>
        <v>0</v>
      </c>
      <c r="GI337" s="137">
        <f t="shared" si="605"/>
        <v>0</v>
      </c>
      <c r="GJ337" s="137">
        <f t="shared" si="606"/>
        <v>0</v>
      </c>
      <c r="GK337" s="137">
        <f t="shared" si="607"/>
        <v>0</v>
      </c>
      <c r="GL337" s="137">
        <f t="shared" si="608"/>
        <v>0</v>
      </c>
      <c r="GN337" s="21" t="str">
        <f t="shared" si="609"/>
        <v>Offshore</v>
      </c>
    </row>
    <row r="338" spans="1:16384" ht="12.75" customHeight="1">
      <c r="A338" s="280" t="str">
        <f>C338&amp;AC338</f>
        <v>242 DBT - TestPune</v>
      </c>
      <c r="B338" s="281" t="s">
        <v>6</v>
      </c>
      <c r="C338" s="252" t="str">
        <f>CONCATENATE(D338," - ",E338)</f>
        <v>242 DBT - Test</v>
      </c>
      <c r="D338" s="48" t="s">
        <v>528</v>
      </c>
      <c r="E338" s="49" t="s">
        <v>343</v>
      </c>
      <c r="F338" s="49" t="s">
        <v>348</v>
      </c>
      <c r="G338" s="150" t="s">
        <v>449</v>
      </c>
      <c r="H338" s="284"/>
      <c r="I338" s="134">
        <v>11003497</v>
      </c>
      <c r="J338" s="134" t="e">
        <f>VLOOKUP(E338&amp;" "&amp;IF(X338="Y","UK",AC338),Lookups!D$3:G$25,4,FALSE)</f>
        <v>#N/A</v>
      </c>
      <c r="K338" s="120" t="str">
        <f>VLOOKUP(I338,'FY14 Perl'!D:E,2,FALSE)</f>
        <v>s.mahendra.mudey</v>
      </c>
      <c r="L338" s="135">
        <f>VLOOKUP(I338,'FY14 Perl'!D:W,20,FALSE)</f>
        <v>3.2560932488707235</v>
      </c>
      <c r="M338" s="136">
        <f>L338*(1+VLOOKUP(AB338,'COST ASSUMPTIONS'!$B$24:$D$34,2,FALSE))</f>
        <v>3.3857580382059944</v>
      </c>
      <c r="N338" s="136">
        <f>M338*(1+VLOOKUP(AB338,'COST ASSUMPTIONS'!$B$24:$D$34,3,FALSE))</f>
        <v>3.5545135396413907</v>
      </c>
      <c r="O338" s="136">
        <f>N338*(1+VLOOKUP(AB338,'COST ASSUMPTIONS'!$B$24:$E$34,4,FALSE))</f>
        <v>3.7318944584046108</v>
      </c>
      <c r="P338" s="289" t="s">
        <v>81</v>
      </c>
      <c r="Q338" s="289" t="s">
        <v>339</v>
      </c>
      <c r="R338" s="289" t="s">
        <v>339</v>
      </c>
      <c r="S338" s="289"/>
      <c r="T338" s="289"/>
      <c r="U338" s="289"/>
      <c r="V338" s="289"/>
      <c r="W338" s="332" t="s">
        <v>82</v>
      </c>
      <c r="X338" s="289"/>
      <c r="Y338" s="291">
        <f>IF(OR(AC338="PDC",AC338="IDC"),Expenses!$G$3+IF(X338="Y",Expenses!$G$5,0),Expenses!$G$2+IF(P338="Yes",Expenses!$G$6,0))+IF(Q338="Yes",Expenses!$G$8,0)+IF(R338="Yes",Expenses!$G$9,0)</f>
        <v>8</v>
      </c>
      <c r="Z338" s="292">
        <f>IF(ISERROR(SEARCH("TBC",G338,1)),COUNTIF(G:G,G338),"-")</f>
        <v>1</v>
      </c>
      <c r="AA338" s="293" t="s">
        <v>10</v>
      </c>
      <c r="AB338" s="294" t="s">
        <v>5</v>
      </c>
      <c r="AC338" s="295" t="str">
        <f>VLOOKUP(I338,'FY14 Perl'!D:H,5,FALSE)</f>
        <v>Pune</v>
      </c>
      <c r="AD338" s="296"/>
      <c r="AE338" s="296"/>
      <c r="AF338" s="296"/>
      <c r="AG338" s="296"/>
      <c r="AH338" s="296">
        <v>21</v>
      </c>
      <c r="AI338" s="296">
        <v>21</v>
      </c>
      <c r="AJ338" s="296">
        <v>21</v>
      </c>
      <c r="AK338" s="296"/>
      <c r="AL338" s="296"/>
      <c r="AM338" s="296"/>
      <c r="AN338" s="296"/>
      <c r="AO338" s="296"/>
      <c r="AP338" s="296"/>
      <c r="AQ338" s="296"/>
      <c r="AR338" s="296"/>
      <c r="AS338" s="296"/>
      <c r="AT338" s="296"/>
      <c r="AU338" s="296"/>
      <c r="AV338" s="296"/>
      <c r="AW338" s="296"/>
      <c r="AX338" s="296"/>
      <c r="AY338" s="296"/>
      <c r="AZ338" s="296"/>
      <c r="BA338" s="296"/>
      <c r="BB338" s="296"/>
      <c r="BC338" s="296"/>
      <c r="BD338" s="296"/>
      <c r="BE338" s="296"/>
      <c r="BF338" s="296"/>
      <c r="BG338" s="296"/>
      <c r="BH338" s="297">
        <f>SUM(AD338:BG338)</f>
        <v>63</v>
      </c>
      <c r="BI338" s="298">
        <f>BH338*M338*8</f>
        <v>1706.4220512558211</v>
      </c>
      <c r="BJ338" s="297">
        <f>SUMIF(AD$1:BG$1,"Y",AD338:BG338)</f>
        <v>63</v>
      </c>
      <c r="BK338" s="298">
        <f>(SUMIF(AD$1:AE$1,"Y",AD338:AE338)*8*L338)+(SUMIF(AF$1:AQ$1,"Y",AF338:AQ338)*8*M338)+(SUMIF(AR$1:BC$1,"Y",AR338:BC338)*8*N338)+(SUMIF(BD$1:BG$1,"Y",BD338:BG338)*8*O338)</f>
        <v>1706.4220512558211</v>
      </c>
      <c r="BL338" s="299" t="str">
        <f>C338</f>
        <v>242 DBT - Test</v>
      </c>
      <c r="BM338" s="300" t="str">
        <f>E338</f>
        <v>Test</v>
      </c>
      <c r="BN338" s="301" t="str">
        <f>G338</f>
        <v>s.mahendra.mudey</v>
      </c>
      <c r="BO338" s="302" t="str">
        <f>F338</f>
        <v>2.4.2 ST Hub</v>
      </c>
      <c r="BP338" s="302">
        <f>X338</f>
        <v>0</v>
      </c>
      <c r="BQ338" s="18"/>
      <c r="BS338" s="137">
        <f t="shared" si="489"/>
        <v>0</v>
      </c>
      <c r="BT338" s="137">
        <f t="shared" si="490"/>
        <v>0</v>
      </c>
      <c r="BU338" s="137">
        <f t="shared" si="491"/>
        <v>0</v>
      </c>
      <c r="BV338" s="137">
        <f t="shared" si="492"/>
        <v>0</v>
      </c>
      <c r="BW338" s="137">
        <f t="shared" si="493"/>
        <v>568.80735041860703</v>
      </c>
      <c r="BX338" s="137">
        <f t="shared" si="494"/>
        <v>568.80735041860703</v>
      </c>
      <c r="BY338" s="137">
        <f t="shared" si="495"/>
        <v>568.80735041860703</v>
      </c>
      <c r="BZ338" s="137">
        <f t="shared" si="496"/>
        <v>0</v>
      </c>
      <c r="CA338" s="137">
        <f t="shared" si="497"/>
        <v>0</v>
      </c>
      <c r="CB338" s="137">
        <f t="shared" si="498"/>
        <v>0</v>
      </c>
      <c r="CC338" s="137">
        <f t="shared" si="499"/>
        <v>0</v>
      </c>
      <c r="CD338" s="137">
        <f t="shared" si="500"/>
        <v>0</v>
      </c>
      <c r="CE338" s="137">
        <f t="shared" si="501"/>
        <v>0</v>
      </c>
      <c r="CF338" s="137">
        <f t="shared" si="502"/>
        <v>0</v>
      </c>
      <c r="CG338" s="137">
        <f t="shared" si="503"/>
        <v>0</v>
      </c>
      <c r="CH338" s="137">
        <f t="shared" si="504"/>
        <v>0</v>
      </c>
      <c r="CI338" s="137">
        <f t="shared" si="505"/>
        <v>0</v>
      </c>
      <c r="CJ338" s="137">
        <f t="shared" si="506"/>
        <v>0</v>
      </c>
      <c r="CK338" s="137">
        <f t="shared" si="507"/>
        <v>0</v>
      </c>
      <c r="CL338" s="137">
        <f t="shared" si="508"/>
        <v>0</v>
      </c>
      <c r="CM338" s="137">
        <f t="shared" si="509"/>
        <v>0</v>
      </c>
      <c r="CN338" s="137">
        <f t="shared" si="510"/>
        <v>0</v>
      </c>
      <c r="CO338" s="137">
        <f t="shared" si="511"/>
        <v>0</v>
      </c>
      <c r="CP338" s="137">
        <f t="shared" si="512"/>
        <v>0</v>
      </c>
      <c r="CQ338" s="137">
        <f t="shared" si="513"/>
        <v>0</v>
      </c>
      <c r="CR338" s="137">
        <f t="shared" si="514"/>
        <v>0</v>
      </c>
      <c r="CS338" s="137">
        <f t="shared" si="515"/>
        <v>0</v>
      </c>
      <c r="CT338" s="137">
        <f t="shared" si="516"/>
        <v>0</v>
      </c>
      <c r="CU338" s="137">
        <f t="shared" si="517"/>
        <v>0</v>
      </c>
      <c r="CV338" s="137">
        <f t="shared" si="518"/>
        <v>0</v>
      </c>
      <c r="CY338" s="137">
        <f t="shared" si="519"/>
        <v>0</v>
      </c>
      <c r="CZ338" s="137">
        <f t="shared" si="520"/>
        <v>0</v>
      </c>
      <c r="DA338" s="137">
        <f t="shared" si="521"/>
        <v>0</v>
      </c>
      <c r="DB338" s="137">
        <f t="shared" si="522"/>
        <v>0</v>
      </c>
      <c r="DC338" s="137">
        <f t="shared" si="523"/>
        <v>0</v>
      </c>
      <c r="DD338" s="137">
        <f t="shared" si="524"/>
        <v>0</v>
      </c>
      <c r="DE338" s="137">
        <f t="shared" si="525"/>
        <v>0</v>
      </c>
      <c r="DF338" s="137">
        <f t="shared" si="526"/>
        <v>0</v>
      </c>
      <c r="DG338" s="137">
        <f t="shared" si="527"/>
        <v>0</v>
      </c>
      <c r="DH338" s="137">
        <f t="shared" si="528"/>
        <v>0</v>
      </c>
      <c r="DI338" s="137">
        <f t="shared" si="529"/>
        <v>0</v>
      </c>
      <c r="DJ338" s="137">
        <f t="shared" si="530"/>
        <v>0</v>
      </c>
      <c r="DK338" s="137">
        <f t="shared" si="531"/>
        <v>0</v>
      </c>
      <c r="DL338" s="137">
        <f t="shared" si="532"/>
        <v>0</v>
      </c>
      <c r="DM338" s="137">
        <f t="shared" si="533"/>
        <v>0</v>
      </c>
      <c r="DN338" s="137">
        <f t="shared" si="534"/>
        <v>0</v>
      </c>
      <c r="DO338" s="137">
        <f t="shared" si="535"/>
        <v>0</v>
      </c>
      <c r="DP338" s="137">
        <f t="shared" si="536"/>
        <v>0</v>
      </c>
      <c r="DQ338" s="137">
        <f t="shared" si="537"/>
        <v>0</v>
      </c>
      <c r="DR338" s="137">
        <f t="shared" si="538"/>
        <v>0</v>
      </c>
      <c r="DS338" s="137">
        <f t="shared" si="539"/>
        <v>0</v>
      </c>
      <c r="DT338" s="137">
        <f t="shared" si="540"/>
        <v>0</v>
      </c>
      <c r="DU338" s="137">
        <f t="shared" si="541"/>
        <v>0</v>
      </c>
      <c r="DV338" s="137">
        <f t="shared" si="542"/>
        <v>0</v>
      </c>
      <c r="DW338" s="137">
        <f t="shared" si="543"/>
        <v>0</v>
      </c>
      <c r="DX338" s="137">
        <f t="shared" si="544"/>
        <v>0</v>
      </c>
      <c r="DY338" s="137">
        <f t="shared" si="545"/>
        <v>0</v>
      </c>
      <c r="DZ338" s="137">
        <f t="shared" si="546"/>
        <v>0</v>
      </c>
      <c r="EA338" s="137">
        <f t="shared" si="547"/>
        <v>0</v>
      </c>
      <c r="EB338" s="137">
        <f t="shared" si="548"/>
        <v>0</v>
      </c>
      <c r="ED338" s="137">
        <f t="shared" si="549"/>
        <v>0</v>
      </c>
      <c r="EE338" s="137">
        <f t="shared" si="550"/>
        <v>0</v>
      </c>
      <c r="EF338" s="137">
        <f t="shared" si="551"/>
        <v>0</v>
      </c>
      <c r="EG338" s="137">
        <f t="shared" si="552"/>
        <v>0</v>
      </c>
      <c r="EH338" s="137">
        <f t="shared" si="553"/>
        <v>0</v>
      </c>
      <c r="EI338" s="137">
        <f t="shared" si="554"/>
        <v>0</v>
      </c>
      <c r="EJ338" s="137">
        <f t="shared" si="555"/>
        <v>0</v>
      </c>
      <c r="EK338" s="137">
        <f t="shared" si="556"/>
        <v>0</v>
      </c>
      <c r="EL338" s="137">
        <f t="shared" si="557"/>
        <v>0</v>
      </c>
      <c r="EM338" s="137">
        <f t="shared" si="558"/>
        <v>0</v>
      </c>
      <c r="EN338" s="137">
        <f t="shared" si="559"/>
        <v>0</v>
      </c>
      <c r="EO338" s="137">
        <f t="shared" si="560"/>
        <v>0</v>
      </c>
      <c r="EP338" s="137">
        <f t="shared" si="561"/>
        <v>0</v>
      </c>
      <c r="EQ338" s="137">
        <f t="shared" si="562"/>
        <v>0</v>
      </c>
      <c r="ER338" s="137">
        <f t="shared" si="563"/>
        <v>0</v>
      </c>
      <c r="ES338" s="137">
        <f t="shared" si="564"/>
        <v>0</v>
      </c>
      <c r="ET338" s="137">
        <f t="shared" si="565"/>
        <v>0</v>
      </c>
      <c r="EU338" s="137">
        <f t="shared" si="566"/>
        <v>0</v>
      </c>
      <c r="EV338" s="137">
        <f t="shared" si="567"/>
        <v>0</v>
      </c>
      <c r="EW338" s="137">
        <f t="shared" si="568"/>
        <v>0</v>
      </c>
      <c r="EX338" s="137">
        <f t="shared" si="569"/>
        <v>0</v>
      </c>
      <c r="EY338" s="137">
        <f t="shared" si="570"/>
        <v>0</v>
      </c>
      <c r="EZ338" s="137">
        <f t="shared" si="571"/>
        <v>0</v>
      </c>
      <c r="FA338" s="137">
        <f t="shared" si="572"/>
        <v>0</v>
      </c>
      <c r="FB338" s="137">
        <f t="shared" si="573"/>
        <v>0</v>
      </c>
      <c r="FC338" s="137">
        <f t="shared" si="574"/>
        <v>0</v>
      </c>
      <c r="FD338" s="137">
        <f t="shared" si="575"/>
        <v>0</v>
      </c>
      <c r="FE338" s="137">
        <f t="shared" si="576"/>
        <v>0</v>
      </c>
      <c r="FF338" s="137">
        <f t="shared" si="577"/>
        <v>0</v>
      </c>
      <c r="FG338" s="137">
        <f t="shared" si="578"/>
        <v>0</v>
      </c>
      <c r="FI338" s="137">
        <f t="shared" si="579"/>
        <v>0</v>
      </c>
      <c r="FJ338" s="137">
        <f t="shared" si="580"/>
        <v>0</v>
      </c>
      <c r="FK338" s="137">
        <f t="shared" si="581"/>
        <v>0</v>
      </c>
      <c r="FL338" s="137">
        <f t="shared" si="582"/>
        <v>0</v>
      </c>
      <c r="FM338" s="137">
        <f t="shared" si="583"/>
        <v>168</v>
      </c>
      <c r="FN338" s="137">
        <f t="shared" si="584"/>
        <v>168</v>
      </c>
      <c r="FO338" s="137">
        <f t="shared" si="585"/>
        <v>168</v>
      </c>
      <c r="FP338" s="137">
        <f t="shared" si="586"/>
        <v>0</v>
      </c>
      <c r="FQ338" s="137">
        <f t="shared" si="587"/>
        <v>0</v>
      </c>
      <c r="FR338" s="137">
        <f t="shared" si="588"/>
        <v>0</v>
      </c>
      <c r="FS338" s="137">
        <f t="shared" si="589"/>
        <v>0</v>
      </c>
      <c r="FT338" s="137">
        <f t="shared" si="590"/>
        <v>0</v>
      </c>
      <c r="FU338" s="137">
        <f t="shared" si="591"/>
        <v>0</v>
      </c>
      <c r="FV338" s="137">
        <f t="shared" si="592"/>
        <v>0</v>
      </c>
      <c r="FW338" s="137">
        <f t="shared" si="593"/>
        <v>0</v>
      </c>
      <c r="FX338" s="137">
        <f t="shared" si="594"/>
        <v>0</v>
      </c>
      <c r="FY338" s="137">
        <f t="shared" si="595"/>
        <v>0</v>
      </c>
      <c r="FZ338" s="137">
        <f t="shared" si="596"/>
        <v>0</v>
      </c>
      <c r="GA338" s="137">
        <f t="shared" si="597"/>
        <v>0</v>
      </c>
      <c r="GB338" s="137">
        <f t="shared" si="598"/>
        <v>0</v>
      </c>
      <c r="GC338" s="137">
        <f t="shared" si="599"/>
        <v>0</v>
      </c>
      <c r="GD338" s="137">
        <f t="shared" si="600"/>
        <v>0</v>
      </c>
      <c r="GE338" s="137">
        <f t="shared" si="601"/>
        <v>0</v>
      </c>
      <c r="GF338" s="137">
        <f t="shared" si="602"/>
        <v>0</v>
      </c>
      <c r="GG338" s="137">
        <f t="shared" si="603"/>
        <v>0</v>
      </c>
      <c r="GH338" s="137">
        <f t="shared" si="604"/>
        <v>0</v>
      </c>
      <c r="GI338" s="137">
        <f t="shared" si="605"/>
        <v>0</v>
      </c>
      <c r="GJ338" s="137">
        <f t="shared" si="606"/>
        <v>0</v>
      </c>
      <c r="GK338" s="137">
        <f t="shared" si="607"/>
        <v>0</v>
      </c>
      <c r="GL338" s="137">
        <f t="shared" si="608"/>
        <v>0</v>
      </c>
      <c r="GN338" s="21" t="str">
        <f t="shared" si="609"/>
        <v>Offshore</v>
      </c>
    </row>
    <row r="339" spans="1:16384" ht="12.75" customHeight="1">
      <c r="A339" s="280" t="str">
        <f>C339&amp;AC339</f>
        <v>242 DBT - BuildPune</v>
      </c>
      <c r="B339" s="281" t="s">
        <v>6</v>
      </c>
      <c r="C339" s="252" t="str">
        <f>CONCATENATE(D339," - ",E339)</f>
        <v>242 DBT - Build</v>
      </c>
      <c r="D339" s="48" t="s">
        <v>528</v>
      </c>
      <c r="E339" s="49" t="s">
        <v>344</v>
      </c>
      <c r="F339" s="49" t="s">
        <v>349</v>
      </c>
      <c r="G339" s="150" t="s">
        <v>497</v>
      </c>
      <c r="H339" s="284"/>
      <c r="I339" s="134">
        <v>10990552</v>
      </c>
      <c r="J339" s="134" t="e">
        <f>VLOOKUP(E339&amp;" "&amp;IF(X339="Y","UK",AC339),Lookups!D$3:G$25,4,FALSE)</f>
        <v>#N/A</v>
      </c>
      <c r="K339" s="120" t="str">
        <f>VLOOKUP(I339,'FY14 Perl'!D:E,2,FALSE)</f>
        <v>sachin.a.maheshwari</v>
      </c>
      <c r="L339" s="135">
        <f>VLOOKUP(I339,'FY14 Perl'!D:W,20,FALSE)</f>
        <v>6.05823298405417</v>
      </c>
      <c r="M339" s="136">
        <f>L339*(1+VLOOKUP(AB339,'COST ASSUMPTIONS'!$B$24:$D$34,2,FALSE))</f>
        <v>6.2994851361213184</v>
      </c>
      <c r="N339" s="136">
        <f>M339*(1+VLOOKUP(AB339,'COST ASSUMPTIONS'!$B$24:$D$34,3,FALSE))</f>
        <v>6.6134688174520333</v>
      </c>
      <c r="O339" s="136">
        <f>N339*(1+VLOOKUP(AB339,'COST ASSUMPTIONS'!$B$24:$E$34,4,FALSE))</f>
        <v>6.9435008069123691</v>
      </c>
      <c r="P339" s="289" t="s">
        <v>81</v>
      </c>
      <c r="Q339" s="289" t="s">
        <v>339</v>
      </c>
      <c r="R339" s="289" t="s">
        <v>339</v>
      </c>
      <c r="S339" s="289"/>
      <c r="T339" s="289"/>
      <c r="U339" s="289"/>
      <c r="V339" s="289"/>
      <c r="W339" s="332" t="s">
        <v>82</v>
      </c>
      <c r="X339" s="289"/>
      <c r="Y339" s="291">
        <f>IF(OR(AC339="PDC",AC339="IDC"),Expenses!$G$3+IF(X339="Y",Expenses!$G$5,0),Expenses!$G$2+IF(P339="Yes",Expenses!$G$6,0))+IF(Q339="Yes",Expenses!$G$8,0)+IF(R339="Yes",Expenses!$G$9,0)</f>
        <v>8</v>
      </c>
      <c r="Z339" s="292">
        <f>IF(ISERROR(SEARCH("TBC",G339,1)),COUNTIF(G:G,G339),"-")</f>
        <v>1</v>
      </c>
      <c r="AA339" s="293" t="s">
        <v>10</v>
      </c>
      <c r="AB339" s="294" t="s">
        <v>5</v>
      </c>
      <c r="AC339" s="295" t="str">
        <f>VLOOKUP(I339,'FY14 Perl'!D:H,5,FALSE)</f>
        <v>Pune</v>
      </c>
      <c r="AD339" s="296"/>
      <c r="AE339" s="296"/>
      <c r="AF339" s="296"/>
      <c r="AG339" s="296"/>
      <c r="AH339" s="296"/>
      <c r="AI339" s="296">
        <v>21</v>
      </c>
      <c r="AJ339" s="296">
        <v>21</v>
      </c>
      <c r="AK339" s="296"/>
      <c r="AL339" s="296"/>
      <c r="AM339" s="296"/>
      <c r="AN339" s="296"/>
      <c r="AO339" s="296"/>
      <c r="AP339" s="296"/>
      <c r="AQ339" s="296"/>
      <c r="AR339" s="296"/>
      <c r="AS339" s="296"/>
      <c r="AT339" s="296"/>
      <c r="AU339" s="296"/>
      <c r="AV339" s="296"/>
      <c r="AW339" s="296"/>
      <c r="AX339" s="296"/>
      <c r="AY339" s="296"/>
      <c r="AZ339" s="296"/>
      <c r="BA339" s="296"/>
      <c r="BB339" s="296"/>
      <c r="BC339" s="296"/>
      <c r="BD339" s="296"/>
      <c r="BE339" s="296"/>
      <c r="BF339" s="296"/>
      <c r="BG339" s="296"/>
      <c r="BH339" s="297">
        <f>SUM(AD339:BG339)</f>
        <v>42</v>
      </c>
      <c r="BI339" s="298">
        <f>BH339*M339*8</f>
        <v>2116.6270057367628</v>
      </c>
      <c r="BJ339" s="297">
        <f>SUMIF(AD$1:BG$1,"Y",AD339:BG339)</f>
        <v>42</v>
      </c>
      <c r="BK339" s="298">
        <f>(SUMIF(AD$1:AE$1,"Y",AD339:AE339)*8*L339)+(SUMIF(AF$1:AQ$1,"Y",AF339:AQ339)*8*M339)+(SUMIF(AR$1:BC$1,"Y",AR339:BC339)*8*N339)+(SUMIF(BD$1:BG$1,"Y",BD339:BG339)*8*O339)</f>
        <v>2116.6270057367628</v>
      </c>
      <c r="BL339" s="299" t="str">
        <f>C339</f>
        <v>242 DBT - Build</v>
      </c>
      <c r="BM339" s="300" t="str">
        <f>E339</f>
        <v>Build</v>
      </c>
      <c r="BN339" s="301" t="str">
        <f>G339</f>
        <v>Sachin.a.Maheshwari</v>
      </c>
      <c r="BO339" s="302" t="str">
        <f>F339</f>
        <v>2.4.2 Delivery</v>
      </c>
      <c r="BP339" s="302">
        <f>X339</f>
        <v>0</v>
      </c>
      <c r="BQ339" s="18"/>
      <c r="BS339" s="137">
        <f t="shared" ref="BS339:BS402" si="610">AD339*8*$L339</f>
        <v>0</v>
      </c>
      <c r="BT339" s="137">
        <f t="shared" ref="BT339:BT402" si="611">AE339*8*$L339</f>
        <v>0</v>
      </c>
      <c r="BU339" s="137">
        <f t="shared" ref="BU339:BU402" si="612">AF339*8*$M339</f>
        <v>0</v>
      </c>
      <c r="BV339" s="137">
        <f t="shared" ref="BV339:BV402" si="613">AG339*8*$M339</f>
        <v>0</v>
      </c>
      <c r="BW339" s="137">
        <f t="shared" ref="BW339:BW402" si="614">AH339*8*$M339</f>
        <v>0</v>
      </c>
      <c r="BX339" s="137">
        <f t="shared" ref="BX339:BX402" si="615">AI339*8*$M339</f>
        <v>1058.3135028683814</v>
      </c>
      <c r="BY339" s="137">
        <f t="shared" ref="BY339:BY402" si="616">AJ339*8*$M339</f>
        <v>1058.3135028683814</v>
      </c>
      <c r="BZ339" s="137">
        <f t="shared" ref="BZ339:BZ402" si="617">AK339*8*$M339</f>
        <v>0</v>
      </c>
      <c r="CA339" s="137">
        <f t="shared" ref="CA339:CA402" si="618">AL339*8*$M339</f>
        <v>0</v>
      </c>
      <c r="CB339" s="137">
        <f t="shared" ref="CB339:CB402" si="619">AM339*8*$M339</f>
        <v>0</v>
      </c>
      <c r="CC339" s="137">
        <f t="shared" ref="CC339:CC402" si="620">AN339*8*$M339</f>
        <v>0</v>
      </c>
      <c r="CD339" s="137">
        <f t="shared" ref="CD339:CD402" si="621">AO339*8*$M339</f>
        <v>0</v>
      </c>
      <c r="CE339" s="137">
        <f t="shared" ref="CE339:CE402" si="622">AP339*8*$M339</f>
        <v>0</v>
      </c>
      <c r="CF339" s="137">
        <f t="shared" ref="CF339:CF402" si="623">AQ339*8*$M339</f>
        <v>0</v>
      </c>
      <c r="CG339" s="137">
        <f t="shared" ref="CG339:CG402" si="624">AR339*8*$N339</f>
        <v>0</v>
      </c>
      <c r="CH339" s="137">
        <f t="shared" ref="CH339:CH402" si="625">AS339*8*$N339</f>
        <v>0</v>
      </c>
      <c r="CI339" s="137">
        <f t="shared" ref="CI339:CI402" si="626">AT339*8*$N339</f>
        <v>0</v>
      </c>
      <c r="CJ339" s="137">
        <f t="shared" ref="CJ339:CJ402" si="627">AU339*8*$N339</f>
        <v>0</v>
      </c>
      <c r="CK339" s="137">
        <f t="shared" ref="CK339:CK402" si="628">AV339*8*$N339</f>
        <v>0</v>
      </c>
      <c r="CL339" s="137">
        <f t="shared" ref="CL339:CL402" si="629">AW339*8*$N339</f>
        <v>0</v>
      </c>
      <c r="CM339" s="137">
        <f t="shared" ref="CM339:CM402" si="630">AX339*8*$N339</f>
        <v>0</v>
      </c>
      <c r="CN339" s="137">
        <f t="shared" ref="CN339:CN402" si="631">AY339*8*$N339</f>
        <v>0</v>
      </c>
      <c r="CO339" s="137">
        <f t="shared" ref="CO339:CO402" si="632">AZ339*8*$N339</f>
        <v>0</v>
      </c>
      <c r="CP339" s="137">
        <f t="shared" ref="CP339:CP402" si="633">BA339*8*$N339</f>
        <v>0</v>
      </c>
      <c r="CQ339" s="137">
        <f t="shared" ref="CQ339:CQ402" si="634">BB339*8*$N339</f>
        <v>0</v>
      </c>
      <c r="CR339" s="137">
        <f t="shared" ref="CR339:CR402" si="635">BC339*8*$N339</f>
        <v>0</v>
      </c>
      <c r="CS339" s="137">
        <f t="shared" ref="CS339:CS402" si="636">BD339*8*$O339</f>
        <v>0</v>
      </c>
      <c r="CT339" s="137">
        <f t="shared" ref="CT339:CT402" si="637">BE339*8*$O339</f>
        <v>0</v>
      </c>
      <c r="CU339" s="137">
        <f t="shared" ref="CU339:CU402" si="638">BF339*8*$O339</f>
        <v>0</v>
      </c>
      <c r="CV339" s="137">
        <f t="shared" ref="CV339:CV402" si="639">BG339*8*$O339</f>
        <v>0</v>
      </c>
      <c r="CY339" s="137">
        <f t="shared" ref="CY339:CY402" si="640">$S339*AD339</f>
        <v>0</v>
      </c>
      <c r="CZ339" s="137">
        <f t="shared" ref="CZ339:CZ402" si="641">$S339*AE339</f>
        <v>0</v>
      </c>
      <c r="DA339" s="137">
        <f t="shared" ref="DA339:DA402" si="642">$S339*AF339</f>
        <v>0</v>
      </c>
      <c r="DB339" s="137">
        <f t="shared" ref="DB339:DB402" si="643">$S339*AG339</f>
        <v>0</v>
      </c>
      <c r="DC339" s="137">
        <f t="shared" ref="DC339:DC402" si="644">$S339*AH339</f>
        <v>0</v>
      </c>
      <c r="DD339" s="137">
        <f t="shared" ref="DD339:DD402" si="645">$S339*AI339</f>
        <v>0</v>
      </c>
      <c r="DE339" s="137">
        <f t="shared" ref="DE339:DE402" si="646">$T339*AJ339</f>
        <v>0</v>
      </c>
      <c r="DF339" s="137">
        <f t="shared" ref="DF339:DF402" si="647">$T339*AK339</f>
        <v>0</v>
      </c>
      <c r="DG339" s="137">
        <f t="shared" ref="DG339:DG402" si="648">$T339*AL339</f>
        <v>0</v>
      </c>
      <c r="DH339" s="137">
        <f t="shared" ref="DH339:DH402" si="649">$T339*AM339</f>
        <v>0</v>
      </c>
      <c r="DI339" s="137">
        <f t="shared" ref="DI339:DI402" si="650">$T339*AN339</f>
        <v>0</v>
      </c>
      <c r="DJ339" s="137">
        <f t="shared" ref="DJ339:DJ402" si="651">$T339*AO339</f>
        <v>0</v>
      </c>
      <c r="DK339" s="137">
        <f t="shared" ref="DK339:DK402" si="652">$T339*AP339</f>
        <v>0</v>
      </c>
      <c r="DL339" s="137">
        <f t="shared" ref="DL339:DL402" si="653">$T339*AQ339</f>
        <v>0</v>
      </c>
      <c r="DM339" s="137">
        <f t="shared" ref="DM339:DM402" si="654">$T339*AR339</f>
        <v>0</v>
      </c>
      <c r="DN339" s="137">
        <f t="shared" ref="DN339:DN402" si="655">$T339*AS339</f>
        <v>0</v>
      </c>
      <c r="DO339" s="137">
        <f t="shared" ref="DO339:DO402" si="656">$T339*AT339</f>
        <v>0</v>
      </c>
      <c r="DP339" s="137">
        <f t="shared" ref="DP339:DP402" si="657">$T339*AU339</f>
        <v>0</v>
      </c>
      <c r="DQ339" s="137">
        <f t="shared" ref="DQ339:DQ402" si="658">$U339*AV339</f>
        <v>0</v>
      </c>
      <c r="DR339" s="137">
        <f t="shared" ref="DR339:DR402" si="659">$U339*AW339</f>
        <v>0</v>
      </c>
      <c r="DS339" s="137">
        <f t="shared" ref="DS339:DS402" si="660">$U339*AX339</f>
        <v>0</v>
      </c>
      <c r="DT339" s="137">
        <f t="shared" ref="DT339:DT402" si="661">$U339*AY339</f>
        <v>0</v>
      </c>
      <c r="DU339" s="137">
        <f t="shared" ref="DU339:DU402" si="662">$U339*AZ339</f>
        <v>0</v>
      </c>
      <c r="DV339" s="137">
        <f t="shared" ref="DV339:DV402" si="663">$U339*BA339</f>
        <v>0</v>
      </c>
      <c r="DW339" s="137">
        <f t="shared" ref="DW339:DW402" si="664">$U339*BB339</f>
        <v>0</v>
      </c>
      <c r="DX339" s="137">
        <f t="shared" ref="DX339:DX402" si="665">$U339*BC339</f>
        <v>0</v>
      </c>
      <c r="DY339" s="137">
        <f t="shared" ref="DY339:DY402" si="666">$U339*BD339</f>
        <v>0</v>
      </c>
      <c r="DZ339" s="137">
        <f t="shared" ref="DZ339:DZ402" si="667">$U339*BE339</f>
        <v>0</v>
      </c>
      <c r="EA339" s="137">
        <f t="shared" ref="EA339:EA402" si="668">$U339*BF339</f>
        <v>0</v>
      </c>
      <c r="EB339" s="137">
        <f t="shared" ref="EB339:EB402" si="669">$U339*BG339</f>
        <v>0</v>
      </c>
      <c r="ED339" s="137">
        <f t="shared" ref="ED339:ED402" si="670">AD339*$V339</f>
        <v>0</v>
      </c>
      <c r="EE339" s="137">
        <f t="shared" ref="EE339:EE402" si="671">AE339*$V339</f>
        <v>0</v>
      </c>
      <c r="EF339" s="137">
        <f t="shared" ref="EF339:EF402" si="672">AF339*$V339</f>
        <v>0</v>
      </c>
      <c r="EG339" s="137">
        <f t="shared" ref="EG339:EG402" si="673">AG339*$V339</f>
        <v>0</v>
      </c>
      <c r="EH339" s="137">
        <f t="shared" ref="EH339:EH402" si="674">AH339*$V339</f>
        <v>0</v>
      </c>
      <c r="EI339" s="137">
        <f t="shared" ref="EI339:EI402" si="675">AI339*$V339</f>
        <v>0</v>
      </c>
      <c r="EJ339" s="137">
        <f t="shared" ref="EJ339:EJ402" si="676">AJ339*$V339</f>
        <v>0</v>
      </c>
      <c r="EK339" s="137">
        <f t="shared" ref="EK339:EK402" si="677">AK339*$V339</f>
        <v>0</v>
      </c>
      <c r="EL339" s="137">
        <f t="shared" ref="EL339:EL402" si="678">AL339*$V339</f>
        <v>0</v>
      </c>
      <c r="EM339" s="137">
        <f t="shared" ref="EM339:EM402" si="679">AM339*$V339</f>
        <v>0</v>
      </c>
      <c r="EN339" s="137">
        <f t="shared" ref="EN339:EN402" si="680">AN339*$V339</f>
        <v>0</v>
      </c>
      <c r="EO339" s="137">
        <f t="shared" ref="EO339:EO402" si="681">AO339*$V339</f>
        <v>0</v>
      </c>
      <c r="EP339" s="137">
        <f t="shared" ref="EP339:EP402" si="682">AP339*$V339</f>
        <v>0</v>
      </c>
      <c r="EQ339" s="137">
        <f t="shared" ref="EQ339:EQ402" si="683">AQ339*$V339</f>
        <v>0</v>
      </c>
      <c r="ER339" s="137">
        <f t="shared" ref="ER339:ER402" si="684">AR339*$V339</f>
        <v>0</v>
      </c>
      <c r="ES339" s="137">
        <f t="shared" ref="ES339:ES402" si="685">AS339*$V339</f>
        <v>0</v>
      </c>
      <c r="ET339" s="137">
        <f t="shared" ref="ET339:ET402" si="686">AT339*$V339</f>
        <v>0</v>
      </c>
      <c r="EU339" s="137">
        <f t="shared" ref="EU339:EU402" si="687">AU339*$V339</f>
        <v>0</v>
      </c>
      <c r="EV339" s="137">
        <f t="shared" ref="EV339:EV402" si="688">AV339*$V339</f>
        <v>0</v>
      </c>
      <c r="EW339" s="137">
        <f t="shared" ref="EW339:EW402" si="689">AW339*$V339</f>
        <v>0</v>
      </c>
      <c r="EX339" s="137">
        <f t="shared" ref="EX339:EX402" si="690">AX339*$V339</f>
        <v>0</v>
      </c>
      <c r="EY339" s="137">
        <f t="shared" ref="EY339:EY402" si="691">AY339*$V339</f>
        <v>0</v>
      </c>
      <c r="EZ339" s="137">
        <f t="shared" ref="EZ339:EZ402" si="692">AZ339*$V339</f>
        <v>0</v>
      </c>
      <c r="FA339" s="137">
        <f t="shared" ref="FA339:FA402" si="693">BA339*$V339</f>
        <v>0</v>
      </c>
      <c r="FB339" s="137">
        <f t="shared" ref="FB339:FB402" si="694">BB339*$V339</f>
        <v>0</v>
      </c>
      <c r="FC339" s="137">
        <f t="shared" ref="FC339:FC402" si="695">BC339*$V339</f>
        <v>0</v>
      </c>
      <c r="FD339" s="137">
        <f t="shared" ref="FD339:FD402" si="696">BD339*$V339</f>
        <v>0</v>
      </c>
      <c r="FE339" s="137">
        <f t="shared" ref="FE339:FE402" si="697">BE339*$V339</f>
        <v>0</v>
      </c>
      <c r="FF339" s="137">
        <f t="shared" ref="FF339:FF402" si="698">BF339*$V339</f>
        <v>0</v>
      </c>
      <c r="FG339" s="137">
        <f t="shared" ref="FG339:FG402" si="699">BG339*$V339</f>
        <v>0</v>
      </c>
      <c r="FI339" s="137">
        <f t="shared" ref="FI339:FI402" si="700">$Y339*AD339</f>
        <v>0</v>
      </c>
      <c r="FJ339" s="137">
        <f t="shared" ref="FJ339:FJ402" si="701">$Y339*AE339</f>
        <v>0</v>
      </c>
      <c r="FK339" s="137">
        <f t="shared" ref="FK339:FK402" si="702">$Y339*AF339</f>
        <v>0</v>
      </c>
      <c r="FL339" s="137">
        <f t="shared" ref="FL339:FL402" si="703">$Y339*AG339</f>
        <v>0</v>
      </c>
      <c r="FM339" s="137">
        <f t="shared" ref="FM339:FM402" si="704">$Y339*AH339</f>
        <v>0</v>
      </c>
      <c r="FN339" s="137">
        <f t="shared" ref="FN339:FN402" si="705">$Y339*AI339</f>
        <v>168</v>
      </c>
      <c r="FO339" s="137">
        <f t="shared" ref="FO339:FO402" si="706">$Y339*AJ339</f>
        <v>168</v>
      </c>
      <c r="FP339" s="137">
        <f t="shared" ref="FP339:FP402" si="707">$Y339*AK339</f>
        <v>0</v>
      </c>
      <c r="FQ339" s="137">
        <f t="shared" ref="FQ339:FQ402" si="708">$Y339*AL339</f>
        <v>0</v>
      </c>
      <c r="FR339" s="137">
        <f t="shared" ref="FR339:FR402" si="709">$Y339*AM339</f>
        <v>0</v>
      </c>
      <c r="FS339" s="137">
        <f t="shared" ref="FS339:FS402" si="710">$Y339*AN339</f>
        <v>0</v>
      </c>
      <c r="FT339" s="137">
        <f t="shared" ref="FT339:FT402" si="711">$Y339*AO339</f>
        <v>0</v>
      </c>
      <c r="FU339" s="137">
        <f t="shared" ref="FU339:FU402" si="712">$Y339*AP339</f>
        <v>0</v>
      </c>
      <c r="FV339" s="137">
        <f t="shared" ref="FV339:FV402" si="713">$Y339*AQ339</f>
        <v>0</v>
      </c>
      <c r="FW339" s="137">
        <f t="shared" ref="FW339:FW402" si="714">$Y339*AR339</f>
        <v>0</v>
      </c>
      <c r="FX339" s="137">
        <f t="shared" ref="FX339:FX402" si="715">$Y339*AS339</f>
        <v>0</v>
      </c>
      <c r="FY339" s="137">
        <f t="shared" ref="FY339:FY402" si="716">$Y339*AT339</f>
        <v>0</v>
      </c>
      <c r="FZ339" s="137">
        <f t="shared" ref="FZ339:FZ402" si="717">$Y339*AU339</f>
        <v>0</v>
      </c>
      <c r="GA339" s="137">
        <f t="shared" ref="GA339:GA402" si="718">$Y339*AV339</f>
        <v>0</v>
      </c>
      <c r="GB339" s="137">
        <f t="shared" ref="GB339:GB402" si="719">$Y339*AW339</f>
        <v>0</v>
      </c>
      <c r="GC339" s="137">
        <f t="shared" ref="GC339:GC402" si="720">$Y339*AX339</f>
        <v>0</v>
      </c>
      <c r="GD339" s="137">
        <f t="shared" ref="GD339:GD402" si="721">$Y339*AY339</f>
        <v>0</v>
      </c>
      <c r="GE339" s="137">
        <f t="shared" ref="GE339:GE402" si="722">$Y339*AZ339</f>
        <v>0</v>
      </c>
      <c r="GF339" s="137">
        <f t="shared" ref="GF339:GF402" si="723">$Y339*BA339</f>
        <v>0</v>
      </c>
      <c r="GG339" s="137">
        <f t="shared" ref="GG339:GG402" si="724">$Y339*BB339</f>
        <v>0</v>
      </c>
      <c r="GH339" s="137">
        <f t="shared" ref="GH339:GH402" si="725">$Y339*BC339</f>
        <v>0</v>
      </c>
      <c r="GI339" s="137">
        <f t="shared" ref="GI339:GI402" si="726">$Y339*BD339</f>
        <v>0</v>
      </c>
      <c r="GJ339" s="137">
        <f t="shared" ref="GJ339:GJ402" si="727">$Y339*BE339</f>
        <v>0</v>
      </c>
      <c r="GK339" s="137">
        <f t="shared" ref="GK339:GK402" si="728">$Y339*BF339</f>
        <v>0</v>
      </c>
      <c r="GL339" s="137">
        <f t="shared" ref="GL339:GL402" si="729">$Y339*BG339</f>
        <v>0</v>
      </c>
      <c r="GN339" s="21" t="str">
        <f t="shared" ref="GN339:GN402" si="730">IF(W339="Onshore","Onshore",IF(BP339="Y","Onshore","Offshore"))</f>
        <v>Offshore</v>
      </c>
    </row>
    <row r="340" spans="1:16384" ht="12.75" customHeight="1">
      <c r="A340" s="280" t="str">
        <f>C340&amp;AC340</f>
        <v>242 DBT - TestPune</v>
      </c>
      <c r="B340" s="281" t="s">
        <v>6</v>
      </c>
      <c r="C340" s="252" t="str">
        <f>CONCATENATE(D340," - ",E340)</f>
        <v>242 DBT - Test</v>
      </c>
      <c r="D340" s="48" t="s">
        <v>528</v>
      </c>
      <c r="E340" s="49" t="s">
        <v>343</v>
      </c>
      <c r="F340" s="49" t="s">
        <v>348</v>
      </c>
      <c r="G340" s="150" t="s">
        <v>450</v>
      </c>
      <c r="H340" s="284"/>
      <c r="I340" s="134">
        <v>11007910</v>
      </c>
      <c r="J340" s="134" t="e">
        <f>VLOOKUP(E340&amp;" "&amp;IF(X340="Y","UK",AC340),Lookups!D$3:G$25,4,FALSE)</f>
        <v>#N/A</v>
      </c>
      <c r="K340" s="120" t="str">
        <f>VLOOKUP(I340,'FY14 Perl'!D:E,2,FALSE)</f>
        <v>sagar.gaidhani</v>
      </c>
      <c r="L340" s="135">
        <f>VLOOKUP(I340,'FY14 Perl'!D:W,20,FALSE)</f>
        <v>6.05823298405417</v>
      </c>
      <c r="M340" s="136">
        <f>L340*(1+VLOOKUP(AB340,'COST ASSUMPTIONS'!$B$24:$D$34,2,FALSE))</f>
        <v>6.2994851361213184</v>
      </c>
      <c r="N340" s="136">
        <f>M340*(1+VLOOKUP(AB340,'COST ASSUMPTIONS'!$B$24:$D$34,3,FALSE))</f>
        <v>6.6134688174520333</v>
      </c>
      <c r="O340" s="136">
        <f>N340*(1+VLOOKUP(AB340,'COST ASSUMPTIONS'!$B$24:$E$34,4,FALSE))</f>
        <v>6.9435008069123691</v>
      </c>
      <c r="P340" s="289" t="s">
        <v>81</v>
      </c>
      <c r="Q340" s="289" t="s">
        <v>339</v>
      </c>
      <c r="R340" s="289" t="s">
        <v>339</v>
      </c>
      <c r="S340" s="289"/>
      <c r="T340" s="289"/>
      <c r="U340" s="289"/>
      <c r="V340" s="289"/>
      <c r="W340" s="332" t="s">
        <v>82</v>
      </c>
      <c r="X340" s="289"/>
      <c r="Y340" s="291">
        <f>IF(OR(AC340="PDC",AC340="IDC"),Expenses!$G$3+IF(X340="Y",Expenses!$G$5,0),Expenses!$G$2+IF(P340="Yes",Expenses!$G$6,0))+IF(Q340="Yes",Expenses!$G$8,0)+IF(R340="Yes",Expenses!$G$9,0)</f>
        <v>8</v>
      </c>
      <c r="Z340" s="292">
        <f>IF(ISERROR(SEARCH("TBC",G340,1)),COUNTIF(G:G,G340),"-")</f>
        <v>1</v>
      </c>
      <c r="AA340" s="293" t="s">
        <v>10</v>
      </c>
      <c r="AB340" s="294" t="s">
        <v>5</v>
      </c>
      <c r="AC340" s="295" t="str">
        <f>VLOOKUP(I340,'FY14 Perl'!D:H,5,FALSE)</f>
        <v>Pune</v>
      </c>
      <c r="AD340" s="296"/>
      <c r="AE340" s="296"/>
      <c r="AF340" s="296"/>
      <c r="AG340" s="296"/>
      <c r="AH340" s="296">
        <v>21</v>
      </c>
      <c r="AI340" s="296">
        <v>21</v>
      </c>
      <c r="AJ340" s="296">
        <v>21</v>
      </c>
      <c r="AK340" s="296"/>
      <c r="AL340" s="296"/>
      <c r="AM340" s="296"/>
      <c r="AN340" s="296"/>
      <c r="AO340" s="296"/>
      <c r="AP340" s="296"/>
      <c r="AQ340" s="296"/>
      <c r="AR340" s="296"/>
      <c r="AS340" s="296"/>
      <c r="AT340" s="296"/>
      <c r="AU340" s="296"/>
      <c r="AV340" s="296"/>
      <c r="AW340" s="296"/>
      <c r="AX340" s="296"/>
      <c r="AY340" s="296"/>
      <c r="AZ340" s="296"/>
      <c r="BA340" s="296"/>
      <c r="BB340" s="296"/>
      <c r="BC340" s="296"/>
      <c r="BD340" s="296"/>
      <c r="BE340" s="296"/>
      <c r="BF340" s="296"/>
      <c r="BG340" s="296"/>
      <c r="BH340" s="297">
        <f>SUM(AD340:BG340)</f>
        <v>63</v>
      </c>
      <c r="BI340" s="298">
        <f>BH340*M340*8</f>
        <v>3174.9405086051447</v>
      </c>
      <c r="BJ340" s="297">
        <f>SUMIF(AD$1:BG$1,"Y",AD340:BG340)</f>
        <v>63</v>
      </c>
      <c r="BK340" s="298">
        <f>(SUMIF(AD$1:AE$1,"Y",AD340:AE340)*8*L340)+(SUMIF(AF$1:AQ$1,"Y",AF340:AQ340)*8*M340)+(SUMIF(AR$1:BC$1,"Y",AR340:BC340)*8*N340)+(SUMIF(BD$1:BG$1,"Y",BD340:BG340)*8*O340)</f>
        <v>3174.9405086051447</v>
      </c>
      <c r="BL340" s="299" t="str">
        <f>C340</f>
        <v>242 DBT - Test</v>
      </c>
      <c r="BM340" s="300" t="str">
        <f>E340</f>
        <v>Test</v>
      </c>
      <c r="BN340" s="301" t="str">
        <f>G340</f>
        <v>sagar.gaidhani</v>
      </c>
      <c r="BO340" s="302" t="str">
        <f>F340</f>
        <v>2.4.2 ST Hub</v>
      </c>
      <c r="BP340" s="302">
        <f>X340</f>
        <v>0</v>
      </c>
      <c r="BQ340" s="18"/>
      <c r="BS340" s="137">
        <f t="shared" si="610"/>
        <v>0</v>
      </c>
      <c r="BT340" s="137">
        <f t="shared" si="611"/>
        <v>0</v>
      </c>
      <c r="BU340" s="137">
        <f t="shared" si="612"/>
        <v>0</v>
      </c>
      <c r="BV340" s="137">
        <f t="shared" si="613"/>
        <v>0</v>
      </c>
      <c r="BW340" s="137">
        <f t="shared" si="614"/>
        <v>1058.3135028683814</v>
      </c>
      <c r="BX340" s="137">
        <f t="shared" si="615"/>
        <v>1058.3135028683814</v>
      </c>
      <c r="BY340" s="137">
        <f t="shared" si="616"/>
        <v>1058.3135028683814</v>
      </c>
      <c r="BZ340" s="137">
        <f t="shared" si="617"/>
        <v>0</v>
      </c>
      <c r="CA340" s="137">
        <f t="shared" si="618"/>
        <v>0</v>
      </c>
      <c r="CB340" s="137">
        <f t="shared" si="619"/>
        <v>0</v>
      </c>
      <c r="CC340" s="137">
        <f t="shared" si="620"/>
        <v>0</v>
      </c>
      <c r="CD340" s="137">
        <f t="shared" si="621"/>
        <v>0</v>
      </c>
      <c r="CE340" s="137">
        <f t="shared" si="622"/>
        <v>0</v>
      </c>
      <c r="CF340" s="137">
        <f t="shared" si="623"/>
        <v>0</v>
      </c>
      <c r="CG340" s="137">
        <f t="shared" si="624"/>
        <v>0</v>
      </c>
      <c r="CH340" s="137">
        <f t="shared" si="625"/>
        <v>0</v>
      </c>
      <c r="CI340" s="137">
        <f t="shared" si="626"/>
        <v>0</v>
      </c>
      <c r="CJ340" s="137">
        <f t="shared" si="627"/>
        <v>0</v>
      </c>
      <c r="CK340" s="137">
        <f t="shared" si="628"/>
        <v>0</v>
      </c>
      <c r="CL340" s="137">
        <f t="shared" si="629"/>
        <v>0</v>
      </c>
      <c r="CM340" s="137">
        <f t="shared" si="630"/>
        <v>0</v>
      </c>
      <c r="CN340" s="137">
        <f t="shared" si="631"/>
        <v>0</v>
      </c>
      <c r="CO340" s="137">
        <f t="shared" si="632"/>
        <v>0</v>
      </c>
      <c r="CP340" s="137">
        <f t="shared" si="633"/>
        <v>0</v>
      </c>
      <c r="CQ340" s="137">
        <f t="shared" si="634"/>
        <v>0</v>
      </c>
      <c r="CR340" s="137">
        <f t="shared" si="635"/>
        <v>0</v>
      </c>
      <c r="CS340" s="137">
        <f t="shared" si="636"/>
        <v>0</v>
      </c>
      <c r="CT340" s="137">
        <f t="shared" si="637"/>
        <v>0</v>
      </c>
      <c r="CU340" s="137">
        <f t="shared" si="638"/>
        <v>0</v>
      </c>
      <c r="CV340" s="137">
        <f t="shared" si="639"/>
        <v>0</v>
      </c>
      <c r="CY340" s="137">
        <f t="shared" si="640"/>
        <v>0</v>
      </c>
      <c r="CZ340" s="137">
        <f t="shared" si="641"/>
        <v>0</v>
      </c>
      <c r="DA340" s="137">
        <f t="shared" si="642"/>
        <v>0</v>
      </c>
      <c r="DB340" s="137">
        <f t="shared" si="643"/>
        <v>0</v>
      </c>
      <c r="DC340" s="137">
        <f t="shared" si="644"/>
        <v>0</v>
      </c>
      <c r="DD340" s="137">
        <f t="shared" si="645"/>
        <v>0</v>
      </c>
      <c r="DE340" s="137">
        <f t="shared" si="646"/>
        <v>0</v>
      </c>
      <c r="DF340" s="137">
        <f t="shared" si="647"/>
        <v>0</v>
      </c>
      <c r="DG340" s="137">
        <f t="shared" si="648"/>
        <v>0</v>
      </c>
      <c r="DH340" s="137">
        <f t="shared" si="649"/>
        <v>0</v>
      </c>
      <c r="DI340" s="137">
        <f t="shared" si="650"/>
        <v>0</v>
      </c>
      <c r="DJ340" s="137">
        <f t="shared" si="651"/>
        <v>0</v>
      </c>
      <c r="DK340" s="137">
        <f t="shared" si="652"/>
        <v>0</v>
      </c>
      <c r="DL340" s="137">
        <f t="shared" si="653"/>
        <v>0</v>
      </c>
      <c r="DM340" s="137">
        <f t="shared" si="654"/>
        <v>0</v>
      </c>
      <c r="DN340" s="137">
        <f t="shared" si="655"/>
        <v>0</v>
      </c>
      <c r="DO340" s="137">
        <f t="shared" si="656"/>
        <v>0</v>
      </c>
      <c r="DP340" s="137">
        <f t="shared" si="657"/>
        <v>0</v>
      </c>
      <c r="DQ340" s="137">
        <f t="shared" si="658"/>
        <v>0</v>
      </c>
      <c r="DR340" s="137">
        <f t="shared" si="659"/>
        <v>0</v>
      </c>
      <c r="DS340" s="137">
        <f t="shared" si="660"/>
        <v>0</v>
      </c>
      <c r="DT340" s="137">
        <f t="shared" si="661"/>
        <v>0</v>
      </c>
      <c r="DU340" s="137">
        <f t="shared" si="662"/>
        <v>0</v>
      </c>
      <c r="DV340" s="137">
        <f t="shared" si="663"/>
        <v>0</v>
      </c>
      <c r="DW340" s="137">
        <f t="shared" si="664"/>
        <v>0</v>
      </c>
      <c r="DX340" s="137">
        <f t="shared" si="665"/>
        <v>0</v>
      </c>
      <c r="DY340" s="137">
        <f t="shared" si="666"/>
        <v>0</v>
      </c>
      <c r="DZ340" s="137">
        <f t="shared" si="667"/>
        <v>0</v>
      </c>
      <c r="EA340" s="137">
        <f t="shared" si="668"/>
        <v>0</v>
      </c>
      <c r="EB340" s="137">
        <f t="shared" si="669"/>
        <v>0</v>
      </c>
      <c r="ED340" s="137">
        <f t="shared" si="670"/>
        <v>0</v>
      </c>
      <c r="EE340" s="137">
        <f t="shared" si="671"/>
        <v>0</v>
      </c>
      <c r="EF340" s="137">
        <f t="shared" si="672"/>
        <v>0</v>
      </c>
      <c r="EG340" s="137">
        <f t="shared" si="673"/>
        <v>0</v>
      </c>
      <c r="EH340" s="137">
        <f t="shared" si="674"/>
        <v>0</v>
      </c>
      <c r="EI340" s="137">
        <f t="shared" si="675"/>
        <v>0</v>
      </c>
      <c r="EJ340" s="137">
        <f t="shared" si="676"/>
        <v>0</v>
      </c>
      <c r="EK340" s="137">
        <f t="shared" si="677"/>
        <v>0</v>
      </c>
      <c r="EL340" s="137">
        <f t="shared" si="678"/>
        <v>0</v>
      </c>
      <c r="EM340" s="137">
        <f t="shared" si="679"/>
        <v>0</v>
      </c>
      <c r="EN340" s="137">
        <f t="shared" si="680"/>
        <v>0</v>
      </c>
      <c r="EO340" s="137">
        <f t="shared" si="681"/>
        <v>0</v>
      </c>
      <c r="EP340" s="137">
        <f t="shared" si="682"/>
        <v>0</v>
      </c>
      <c r="EQ340" s="137">
        <f t="shared" si="683"/>
        <v>0</v>
      </c>
      <c r="ER340" s="137">
        <f t="shared" si="684"/>
        <v>0</v>
      </c>
      <c r="ES340" s="137">
        <f t="shared" si="685"/>
        <v>0</v>
      </c>
      <c r="ET340" s="137">
        <f t="shared" si="686"/>
        <v>0</v>
      </c>
      <c r="EU340" s="137">
        <f t="shared" si="687"/>
        <v>0</v>
      </c>
      <c r="EV340" s="137">
        <f t="shared" si="688"/>
        <v>0</v>
      </c>
      <c r="EW340" s="137">
        <f t="shared" si="689"/>
        <v>0</v>
      </c>
      <c r="EX340" s="137">
        <f t="shared" si="690"/>
        <v>0</v>
      </c>
      <c r="EY340" s="137">
        <f t="shared" si="691"/>
        <v>0</v>
      </c>
      <c r="EZ340" s="137">
        <f t="shared" si="692"/>
        <v>0</v>
      </c>
      <c r="FA340" s="137">
        <f t="shared" si="693"/>
        <v>0</v>
      </c>
      <c r="FB340" s="137">
        <f t="shared" si="694"/>
        <v>0</v>
      </c>
      <c r="FC340" s="137">
        <f t="shared" si="695"/>
        <v>0</v>
      </c>
      <c r="FD340" s="137">
        <f t="shared" si="696"/>
        <v>0</v>
      </c>
      <c r="FE340" s="137">
        <f t="shared" si="697"/>
        <v>0</v>
      </c>
      <c r="FF340" s="137">
        <f t="shared" si="698"/>
        <v>0</v>
      </c>
      <c r="FG340" s="137">
        <f t="shared" si="699"/>
        <v>0</v>
      </c>
      <c r="FI340" s="137">
        <f t="shared" si="700"/>
        <v>0</v>
      </c>
      <c r="FJ340" s="137">
        <f t="shared" si="701"/>
        <v>0</v>
      </c>
      <c r="FK340" s="137">
        <f t="shared" si="702"/>
        <v>0</v>
      </c>
      <c r="FL340" s="137">
        <f t="shared" si="703"/>
        <v>0</v>
      </c>
      <c r="FM340" s="137">
        <f t="shared" si="704"/>
        <v>168</v>
      </c>
      <c r="FN340" s="137">
        <f t="shared" si="705"/>
        <v>168</v>
      </c>
      <c r="FO340" s="137">
        <f t="shared" si="706"/>
        <v>168</v>
      </c>
      <c r="FP340" s="137">
        <f t="shared" si="707"/>
        <v>0</v>
      </c>
      <c r="FQ340" s="137">
        <f t="shared" si="708"/>
        <v>0</v>
      </c>
      <c r="FR340" s="137">
        <f t="shared" si="709"/>
        <v>0</v>
      </c>
      <c r="FS340" s="137">
        <f t="shared" si="710"/>
        <v>0</v>
      </c>
      <c r="FT340" s="137">
        <f t="shared" si="711"/>
        <v>0</v>
      </c>
      <c r="FU340" s="137">
        <f t="shared" si="712"/>
        <v>0</v>
      </c>
      <c r="FV340" s="137">
        <f t="shared" si="713"/>
        <v>0</v>
      </c>
      <c r="FW340" s="137">
        <f t="shared" si="714"/>
        <v>0</v>
      </c>
      <c r="FX340" s="137">
        <f t="shared" si="715"/>
        <v>0</v>
      </c>
      <c r="FY340" s="137">
        <f t="shared" si="716"/>
        <v>0</v>
      </c>
      <c r="FZ340" s="137">
        <f t="shared" si="717"/>
        <v>0</v>
      </c>
      <c r="GA340" s="137">
        <f t="shared" si="718"/>
        <v>0</v>
      </c>
      <c r="GB340" s="137">
        <f t="shared" si="719"/>
        <v>0</v>
      </c>
      <c r="GC340" s="137">
        <f t="shared" si="720"/>
        <v>0</v>
      </c>
      <c r="GD340" s="137">
        <f t="shared" si="721"/>
        <v>0</v>
      </c>
      <c r="GE340" s="137">
        <f t="shared" si="722"/>
        <v>0</v>
      </c>
      <c r="GF340" s="137">
        <f t="shared" si="723"/>
        <v>0</v>
      </c>
      <c r="GG340" s="137">
        <f t="shared" si="724"/>
        <v>0</v>
      </c>
      <c r="GH340" s="137">
        <f t="shared" si="725"/>
        <v>0</v>
      </c>
      <c r="GI340" s="137">
        <f t="shared" si="726"/>
        <v>0</v>
      </c>
      <c r="GJ340" s="137">
        <f t="shared" si="727"/>
        <v>0</v>
      </c>
      <c r="GK340" s="137">
        <f t="shared" si="728"/>
        <v>0</v>
      </c>
      <c r="GL340" s="137">
        <f t="shared" si="729"/>
        <v>0</v>
      </c>
      <c r="GN340" s="21" t="str">
        <f t="shared" si="730"/>
        <v>Offshore</v>
      </c>
    </row>
    <row r="341" spans="1:16384" ht="12.75" customHeight="1">
      <c r="A341" s="280" t="str">
        <f>C341&amp;AC341</f>
        <v>242 DBT - BuildPune</v>
      </c>
      <c r="B341" s="281" t="s">
        <v>6</v>
      </c>
      <c r="C341" s="252" t="str">
        <f>CONCATENATE(D341," - ",E341)</f>
        <v>242 DBT - Build</v>
      </c>
      <c r="D341" s="48" t="s">
        <v>528</v>
      </c>
      <c r="E341" s="49" t="s">
        <v>344</v>
      </c>
      <c r="F341" s="49" t="s">
        <v>349</v>
      </c>
      <c r="G341" s="150" t="s">
        <v>498</v>
      </c>
      <c r="H341" s="284"/>
      <c r="I341" s="134">
        <v>10678926</v>
      </c>
      <c r="J341" s="134" t="e">
        <f>VLOOKUP(E341&amp;" "&amp;IF(X341="Y","UK",AC341),Lookups!D$3:G$25,4,FALSE)</f>
        <v>#N/A</v>
      </c>
      <c r="K341" s="120" t="str">
        <f>VLOOKUP(I341,'FY14 Perl'!D:E,2,FALSE)</f>
        <v>sagar.mehare</v>
      </c>
      <c r="L341" s="135">
        <f>VLOOKUP(I341,'FY14 Perl'!D:W,20,FALSE)</f>
        <v>10.399212463087009</v>
      </c>
      <c r="M341" s="136">
        <f>L341*(1+VLOOKUP(AB341,'COST ASSUMPTIONS'!$B$24:$D$34,2,FALSE))</f>
        <v>10.813331958511951</v>
      </c>
      <c r="N341" s="136">
        <f>M341*(1+VLOOKUP(AB341,'COST ASSUMPTIONS'!$B$24:$D$34,3,FALSE))</f>
        <v>11.35229819185005</v>
      </c>
      <c r="O341" s="136">
        <f>N341*(1+VLOOKUP(AB341,'COST ASSUMPTIONS'!$B$24:$E$34,4,FALSE))</f>
        <v>11.918812023035951</v>
      </c>
      <c r="P341" s="289" t="s">
        <v>81</v>
      </c>
      <c r="Q341" s="289" t="s">
        <v>339</v>
      </c>
      <c r="R341" s="289" t="s">
        <v>339</v>
      </c>
      <c r="S341" s="289"/>
      <c r="T341" s="289"/>
      <c r="U341" s="289"/>
      <c r="V341" s="289"/>
      <c r="W341" s="332" t="s">
        <v>82</v>
      </c>
      <c r="X341" s="289"/>
      <c r="Y341" s="291">
        <f>IF(OR(AC341="PDC",AC341="IDC"),Expenses!$G$3+IF(X341="Y",Expenses!$G$5,0),Expenses!$G$2+IF(P341="Yes",Expenses!$G$6,0))+IF(Q341="Yes",Expenses!$G$8,0)+IF(R341="Yes",Expenses!$G$9,0)</f>
        <v>8</v>
      </c>
      <c r="Z341" s="292">
        <f>IF(ISERROR(SEARCH("TBC",G341,1)),COUNTIF(G:G,G341),"-")</f>
        <v>2</v>
      </c>
      <c r="AA341" s="293" t="s">
        <v>10</v>
      </c>
      <c r="AB341" s="294" t="s">
        <v>5</v>
      </c>
      <c r="AC341" s="295" t="str">
        <f>VLOOKUP(I341,'FY14 Perl'!D:H,5,FALSE)</f>
        <v>Pune</v>
      </c>
      <c r="AD341" s="296"/>
      <c r="AE341" s="296"/>
      <c r="AF341" s="296"/>
      <c r="AG341" s="296"/>
      <c r="AH341" s="296">
        <v>21</v>
      </c>
      <c r="AI341" s="296">
        <v>21</v>
      </c>
      <c r="AJ341" s="296">
        <v>21</v>
      </c>
      <c r="AK341" s="296">
        <v>10</v>
      </c>
      <c r="AL341" s="296"/>
      <c r="AM341" s="296"/>
      <c r="AN341" s="296"/>
      <c r="AO341" s="296"/>
      <c r="AP341" s="296"/>
      <c r="AQ341" s="296"/>
      <c r="AR341" s="296"/>
      <c r="AS341" s="296"/>
      <c r="AT341" s="296"/>
      <c r="AU341" s="296"/>
      <c r="AV341" s="296"/>
      <c r="AW341" s="296"/>
      <c r="AX341" s="296"/>
      <c r="AY341" s="296"/>
      <c r="AZ341" s="296"/>
      <c r="BA341" s="296"/>
      <c r="BB341" s="296"/>
      <c r="BC341" s="296"/>
      <c r="BD341" s="296"/>
      <c r="BE341" s="296"/>
      <c r="BF341" s="296"/>
      <c r="BG341" s="296"/>
      <c r="BH341" s="297">
        <f>SUM(AD341:BG341)</f>
        <v>73</v>
      </c>
      <c r="BI341" s="298">
        <f>BH341*M341*8</f>
        <v>6314.9858637709794</v>
      </c>
      <c r="BJ341" s="297">
        <f>SUMIF(AD$1:BG$1,"Y",AD341:BG341)</f>
        <v>73</v>
      </c>
      <c r="BK341" s="298">
        <f>(SUMIF(AD$1:AE$1,"Y",AD341:AE341)*8*L341)+(SUMIF(AF$1:AQ$1,"Y",AF341:AQ341)*8*M341)+(SUMIF(AR$1:BC$1,"Y",AR341:BC341)*8*N341)+(SUMIF(BD$1:BG$1,"Y",BD341:BG341)*8*O341)</f>
        <v>6314.9858637709794</v>
      </c>
      <c r="BL341" s="299" t="str">
        <f>C341</f>
        <v>242 DBT - Build</v>
      </c>
      <c r="BM341" s="300" t="str">
        <f>E341</f>
        <v>Build</v>
      </c>
      <c r="BN341" s="301" t="str">
        <f>G341</f>
        <v>sagar.mehare</v>
      </c>
      <c r="BO341" s="302" t="str">
        <f>F341</f>
        <v>2.4.2 Delivery</v>
      </c>
      <c r="BP341" s="302">
        <f>X341</f>
        <v>0</v>
      </c>
      <c r="BQ341" s="18"/>
      <c r="BS341" s="137">
        <f t="shared" si="610"/>
        <v>0</v>
      </c>
      <c r="BT341" s="137">
        <f t="shared" si="611"/>
        <v>0</v>
      </c>
      <c r="BU341" s="137">
        <f t="shared" si="612"/>
        <v>0</v>
      </c>
      <c r="BV341" s="137">
        <f t="shared" si="613"/>
        <v>0</v>
      </c>
      <c r="BW341" s="137">
        <f t="shared" si="614"/>
        <v>1816.6397690300078</v>
      </c>
      <c r="BX341" s="137">
        <f t="shared" si="615"/>
        <v>1816.6397690300078</v>
      </c>
      <c r="BY341" s="137">
        <f t="shared" si="616"/>
        <v>1816.6397690300078</v>
      </c>
      <c r="BZ341" s="137">
        <f t="shared" si="617"/>
        <v>865.06655668095607</v>
      </c>
      <c r="CA341" s="137">
        <f t="shared" si="618"/>
        <v>0</v>
      </c>
      <c r="CB341" s="137">
        <f t="shared" si="619"/>
        <v>0</v>
      </c>
      <c r="CC341" s="137">
        <f t="shared" si="620"/>
        <v>0</v>
      </c>
      <c r="CD341" s="137">
        <f t="shared" si="621"/>
        <v>0</v>
      </c>
      <c r="CE341" s="137">
        <f t="shared" si="622"/>
        <v>0</v>
      </c>
      <c r="CF341" s="137">
        <f t="shared" si="623"/>
        <v>0</v>
      </c>
      <c r="CG341" s="137">
        <f t="shared" si="624"/>
        <v>0</v>
      </c>
      <c r="CH341" s="137">
        <f t="shared" si="625"/>
        <v>0</v>
      </c>
      <c r="CI341" s="137">
        <f t="shared" si="626"/>
        <v>0</v>
      </c>
      <c r="CJ341" s="137">
        <f t="shared" si="627"/>
        <v>0</v>
      </c>
      <c r="CK341" s="137">
        <f t="shared" si="628"/>
        <v>0</v>
      </c>
      <c r="CL341" s="137">
        <f t="shared" si="629"/>
        <v>0</v>
      </c>
      <c r="CM341" s="137">
        <f t="shared" si="630"/>
        <v>0</v>
      </c>
      <c r="CN341" s="137">
        <f t="shared" si="631"/>
        <v>0</v>
      </c>
      <c r="CO341" s="137">
        <f t="shared" si="632"/>
        <v>0</v>
      </c>
      <c r="CP341" s="137">
        <f t="shared" si="633"/>
        <v>0</v>
      </c>
      <c r="CQ341" s="137">
        <f t="shared" si="634"/>
        <v>0</v>
      </c>
      <c r="CR341" s="137">
        <f t="shared" si="635"/>
        <v>0</v>
      </c>
      <c r="CS341" s="137">
        <f t="shared" si="636"/>
        <v>0</v>
      </c>
      <c r="CT341" s="137">
        <f t="shared" si="637"/>
        <v>0</v>
      </c>
      <c r="CU341" s="137">
        <f t="shared" si="638"/>
        <v>0</v>
      </c>
      <c r="CV341" s="137">
        <f t="shared" si="639"/>
        <v>0</v>
      </c>
      <c r="CY341" s="137">
        <f t="shared" si="640"/>
        <v>0</v>
      </c>
      <c r="CZ341" s="137">
        <f t="shared" si="641"/>
        <v>0</v>
      </c>
      <c r="DA341" s="137">
        <f t="shared" si="642"/>
        <v>0</v>
      </c>
      <c r="DB341" s="137">
        <f t="shared" si="643"/>
        <v>0</v>
      </c>
      <c r="DC341" s="137">
        <f t="shared" si="644"/>
        <v>0</v>
      </c>
      <c r="DD341" s="137">
        <f t="shared" si="645"/>
        <v>0</v>
      </c>
      <c r="DE341" s="137">
        <f t="shared" si="646"/>
        <v>0</v>
      </c>
      <c r="DF341" s="137">
        <f t="shared" si="647"/>
        <v>0</v>
      </c>
      <c r="DG341" s="137">
        <f t="shared" si="648"/>
        <v>0</v>
      </c>
      <c r="DH341" s="137">
        <f t="shared" si="649"/>
        <v>0</v>
      </c>
      <c r="DI341" s="137">
        <f t="shared" si="650"/>
        <v>0</v>
      </c>
      <c r="DJ341" s="137">
        <f t="shared" si="651"/>
        <v>0</v>
      </c>
      <c r="DK341" s="137">
        <f t="shared" si="652"/>
        <v>0</v>
      </c>
      <c r="DL341" s="137">
        <f t="shared" si="653"/>
        <v>0</v>
      </c>
      <c r="DM341" s="137">
        <f t="shared" si="654"/>
        <v>0</v>
      </c>
      <c r="DN341" s="137">
        <f t="shared" si="655"/>
        <v>0</v>
      </c>
      <c r="DO341" s="137">
        <f t="shared" si="656"/>
        <v>0</v>
      </c>
      <c r="DP341" s="137">
        <f t="shared" si="657"/>
        <v>0</v>
      </c>
      <c r="DQ341" s="137">
        <f t="shared" si="658"/>
        <v>0</v>
      </c>
      <c r="DR341" s="137">
        <f t="shared" si="659"/>
        <v>0</v>
      </c>
      <c r="DS341" s="137">
        <f t="shared" si="660"/>
        <v>0</v>
      </c>
      <c r="DT341" s="137">
        <f t="shared" si="661"/>
        <v>0</v>
      </c>
      <c r="DU341" s="137">
        <f t="shared" si="662"/>
        <v>0</v>
      </c>
      <c r="DV341" s="137">
        <f t="shared" si="663"/>
        <v>0</v>
      </c>
      <c r="DW341" s="137">
        <f t="shared" si="664"/>
        <v>0</v>
      </c>
      <c r="DX341" s="137">
        <f t="shared" si="665"/>
        <v>0</v>
      </c>
      <c r="DY341" s="137">
        <f t="shared" si="666"/>
        <v>0</v>
      </c>
      <c r="DZ341" s="137">
        <f t="shared" si="667"/>
        <v>0</v>
      </c>
      <c r="EA341" s="137">
        <f t="shared" si="668"/>
        <v>0</v>
      </c>
      <c r="EB341" s="137">
        <f t="shared" si="669"/>
        <v>0</v>
      </c>
      <c r="ED341" s="137">
        <f t="shared" si="670"/>
        <v>0</v>
      </c>
      <c r="EE341" s="137">
        <f t="shared" si="671"/>
        <v>0</v>
      </c>
      <c r="EF341" s="137">
        <f t="shared" si="672"/>
        <v>0</v>
      </c>
      <c r="EG341" s="137">
        <f t="shared" si="673"/>
        <v>0</v>
      </c>
      <c r="EH341" s="137">
        <f t="shared" si="674"/>
        <v>0</v>
      </c>
      <c r="EI341" s="137">
        <f t="shared" si="675"/>
        <v>0</v>
      </c>
      <c r="EJ341" s="137">
        <f t="shared" si="676"/>
        <v>0</v>
      </c>
      <c r="EK341" s="137">
        <f t="shared" si="677"/>
        <v>0</v>
      </c>
      <c r="EL341" s="137">
        <f t="shared" si="678"/>
        <v>0</v>
      </c>
      <c r="EM341" s="137">
        <f t="shared" si="679"/>
        <v>0</v>
      </c>
      <c r="EN341" s="137">
        <f t="shared" si="680"/>
        <v>0</v>
      </c>
      <c r="EO341" s="137">
        <f t="shared" si="681"/>
        <v>0</v>
      </c>
      <c r="EP341" s="137">
        <f t="shared" si="682"/>
        <v>0</v>
      </c>
      <c r="EQ341" s="137">
        <f t="shared" si="683"/>
        <v>0</v>
      </c>
      <c r="ER341" s="137">
        <f t="shared" si="684"/>
        <v>0</v>
      </c>
      <c r="ES341" s="137">
        <f t="shared" si="685"/>
        <v>0</v>
      </c>
      <c r="ET341" s="137">
        <f t="shared" si="686"/>
        <v>0</v>
      </c>
      <c r="EU341" s="137">
        <f t="shared" si="687"/>
        <v>0</v>
      </c>
      <c r="EV341" s="137">
        <f t="shared" si="688"/>
        <v>0</v>
      </c>
      <c r="EW341" s="137">
        <f t="shared" si="689"/>
        <v>0</v>
      </c>
      <c r="EX341" s="137">
        <f t="shared" si="690"/>
        <v>0</v>
      </c>
      <c r="EY341" s="137">
        <f t="shared" si="691"/>
        <v>0</v>
      </c>
      <c r="EZ341" s="137">
        <f t="shared" si="692"/>
        <v>0</v>
      </c>
      <c r="FA341" s="137">
        <f t="shared" si="693"/>
        <v>0</v>
      </c>
      <c r="FB341" s="137">
        <f t="shared" si="694"/>
        <v>0</v>
      </c>
      <c r="FC341" s="137">
        <f t="shared" si="695"/>
        <v>0</v>
      </c>
      <c r="FD341" s="137">
        <f t="shared" si="696"/>
        <v>0</v>
      </c>
      <c r="FE341" s="137">
        <f t="shared" si="697"/>
        <v>0</v>
      </c>
      <c r="FF341" s="137">
        <f t="shared" si="698"/>
        <v>0</v>
      </c>
      <c r="FG341" s="137">
        <f t="shared" si="699"/>
        <v>0</v>
      </c>
      <c r="FI341" s="137">
        <f t="shared" si="700"/>
        <v>0</v>
      </c>
      <c r="FJ341" s="137">
        <f t="shared" si="701"/>
        <v>0</v>
      </c>
      <c r="FK341" s="137">
        <f t="shared" si="702"/>
        <v>0</v>
      </c>
      <c r="FL341" s="137">
        <f t="shared" si="703"/>
        <v>0</v>
      </c>
      <c r="FM341" s="137">
        <f t="shared" si="704"/>
        <v>168</v>
      </c>
      <c r="FN341" s="137">
        <f t="shared" si="705"/>
        <v>168</v>
      </c>
      <c r="FO341" s="137">
        <f t="shared" si="706"/>
        <v>168</v>
      </c>
      <c r="FP341" s="137">
        <f t="shared" si="707"/>
        <v>80</v>
      </c>
      <c r="FQ341" s="137">
        <f t="shared" si="708"/>
        <v>0</v>
      </c>
      <c r="FR341" s="137">
        <f t="shared" si="709"/>
        <v>0</v>
      </c>
      <c r="FS341" s="137">
        <f t="shared" si="710"/>
        <v>0</v>
      </c>
      <c r="FT341" s="137">
        <f t="shared" si="711"/>
        <v>0</v>
      </c>
      <c r="FU341" s="137">
        <f t="shared" si="712"/>
        <v>0</v>
      </c>
      <c r="FV341" s="137">
        <f t="shared" si="713"/>
        <v>0</v>
      </c>
      <c r="FW341" s="137">
        <f t="shared" si="714"/>
        <v>0</v>
      </c>
      <c r="FX341" s="137">
        <f t="shared" si="715"/>
        <v>0</v>
      </c>
      <c r="FY341" s="137">
        <f t="shared" si="716"/>
        <v>0</v>
      </c>
      <c r="FZ341" s="137">
        <f t="shared" si="717"/>
        <v>0</v>
      </c>
      <c r="GA341" s="137">
        <f t="shared" si="718"/>
        <v>0</v>
      </c>
      <c r="GB341" s="137">
        <f t="shared" si="719"/>
        <v>0</v>
      </c>
      <c r="GC341" s="137">
        <f t="shared" si="720"/>
        <v>0</v>
      </c>
      <c r="GD341" s="137">
        <f t="shared" si="721"/>
        <v>0</v>
      </c>
      <c r="GE341" s="137">
        <f t="shared" si="722"/>
        <v>0</v>
      </c>
      <c r="GF341" s="137">
        <f t="shared" si="723"/>
        <v>0</v>
      </c>
      <c r="GG341" s="137">
        <f t="shared" si="724"/>
        <v>0</v>
      </c>
      <c r="GH341" s="137">
        <f t="shared" si="725"/>
        <v>0</v>
      </c>
      <c r="GI341" s="137">
        <f t="shared" si="726"/>
        <v>0</v>
      </c>
      <c r="GJ341" s="137">
        <f t="shared" si="727"/>
        <v>0</v>
      </c>
      <c r="GK341" s="137">
        <f t="shared" si="728"/>
        <v>0</v>
      </c>
      <c r="GL341" s="137">
        <f t="shared" si="729"/>
        <v>0</v>
      </c>
      <c r="GN341" s="21" t="str">
        <f t="shared" si="730"/>
        <v>Offshore</v>
      </c>
    </row>
    <row r="342" spans="1:16384" ht="12.75" customHeight="1">
      <c r="C342" s="252" t="str">
        <f>CONCATENATE(D342," - ",E342)</f>
        <v>152 DBT - Build</v>
      </c>
      <c r="D342" s="48" t="s">
        <v>1339</v>
      </c>
      <c r="E342" s="49" t="s">
        <v>344</v>
      </c>
      <c r="F342" s="49" t="s">
        <v>1341</v>
      </c>
      <c r="G342" s="150" t="s">
        <v>498</v>
      </c>
      <c r="H342" s="17"/>
      <c r="I342" s="134">
        <v>10678926</v>
      </c>
      <c r="J342" s="134" t="e">
        <f>VLOOKUP(E342&amp;" "&amp;IF(X342="Y","UK",AC342),Lookups!D$3:G$25,4,FALSE)</f>
        <v>#N/A</v>
      </c>
      <c r="K342" s="120" t="s">
        <v>498</v>
      </c>
      <c r="L342" s="135"/>
      <c r="M342" s="136"/>
      <c r="N342" s="136"/>
      <c r="O342" s="136"/>
      <c r="P342" s="289"/>
      <c r="Q342" s="289"/>
      <c r="R342" s="289"/>
      <c r="S342" s="289"/>
      <c r="T342" s="289"/>
      <c r="U342" s="289"/>
      <c r="V342" s="319"/>
      <c r="W342" s="332" t="s">
        <v>82</v>
      </c>
      <c r="X342" s="289"/>
      <c r="Y342" s="291">
        <v>8</v>
      </c>
      <c r="Z342" s="292">
        <v>2</v>
      </c>
      <c r="AA342" s="293" t="s">
        <v>10</v>
      </c>
      <c r="AB342" s="294" t="s">
        <v>5</v>
      </c>
      <c r="AC342" s="295" t="s">
        <v>1074</v>
      </c>
      <c r="AD342" s="303"/>
      <c r="AE342" s="303"/>
      <c r="AF342" s="303"/>
      <c r="AG342" s="303"/>
      <c r="AH342" s="303"/>
      <c r="AI342" s="303"/>
      <c r="AJ342" s="303"/>
      <c r="AK342" s="303">
        <v>11</v>
      </c>
      <c r="AL342" s="303"/>
      <c r="AM342" s="303"/>
      <c r="AN342" s="303"/>
      <c r="AO342" s="303"/>
      <c r="AP342" s="303"/>
      <c r="AQ342" s="303"/>
      <c r="AR342" s="303"/>
      <c r="AS342" s="303"/>
      <c r="AT342" s="303"/>
      <c r="AU342" s="303"/>
      <c r="AV342" s="303"/>
      <c r="AW342" s="303"/>
      <c r="AX342" s="303"/>
      <c r="AY342" s="303"/>
      <c r="AZ342" s="303"/>
      <c r="BA342" s="303"/>
      <c r="BB342" s="303"/>
      <c r="BC342" s="303"/>
      <c r="BD342" s="303"/>
      <c r="BE342" s="303"/>
      <c r="BF342" s="303"/>
      <c r="BG342" s="303"/>
      <c r="BH342" s="297">
        <f>SUM(AD342:BG342)</f>
        <v>11</v>
      </c>
      <c r="BI342" s="298">
        <f>BH342*M342*8</f>
        <v>0</v>
      </c>
      <c r="BJ342" s="297">
        <f>SUMIF(AD$1:BG$1,"Y",AD342:BG342)</f>
        <v>11</v>
      </c>
      <c r="BK342" s="298">
        <f>(SUMIF(AD$1:AE$1,"Y",AD342:AE342)*8*L342)+(SUMIF(AF$1:AQ$1,"Y",AF342:AQ342)*8*M342)+(SUMIF(AR$1:BC$1,"Y",AR342:BC342)*8*N342)+(SUMIF(BD$1:BG$1,"Y",BD342:BG342)*8*O342)</f>
        <v>0</v>
      </c>
      <c r="BL342" s="299" t="str">
        <f>C342</f>
        <v>152 DBT - Build</v>
      </c>
      <c r="BM342" s="300" t="str">
        <f>E342</f>
        <v>Build</v>
      </c>
      <c r="BN342" s="301" t="str">
        <f>G342</f>
        <v>sagar.mehare</v>
      </c>
      <c r="BO342" s="302" t="str">
        <f>F342</f>
        <v>15.2 Delivery</v>
      </c>
      <c r="BP342" s="302">
        <f>X342</f>
        <v>0</v>
      </c>
      <c r="BS342" s="137">
        <f t="shared" si="610"/>
        <v>0</v>
      </c>
      <c r="BT342" s="137">
        <f t="shared" si="611"/>
        <v>0</v>
      </c>
      <c r="BU342" s="137">
        <f t="shared" si="612"/>
        <v>0</v>
      </c>
      <c r="BV342" s="137">
        <f t="shared" si="613"/>
        <v>0</v>
      </c>
      <c r="BW342" s="137">
        <f t="shared" si="614"/>
        <v>0</v>
      </c>
      <c r="BX342" s="137">
        <f t="shared" si="615"/>
        <v>0</v>
      </c>
      <c r="BY342" s="137">
        <f t="shared" si="616"/>
        <v>0</v>
      </c>
      <c r="BZ342" s="137">
        <f t="shared" si="617"/>
        <v>0</v>
      </c>
      <c r="CA342" s="137">
        <f t="shared" si="618"/>
        <v>0</v>
      </c>
      <c r="CB342" s="137">
        <f t="shared" si="619"/>
        <v>0</v>
      </c>
      <c r="CC342" s="137">
        <f t="shared" si="620"/>
        <v>0</v>
      </c>
      <c r="CD342" s="137">
        <f t="shared" si="621"/>
        <v>0</v>
      </c>
      <c r="CE342" s="137">
        <f t="shared" si="622"/>
        <v>0</v>
      </c>
      <c r="CF342" s="137">
        <f t="shared" si="623"/>
        <v>0</v>
      </c>
      <c r="CG342" s="137">
        <f t="shared" si="624"/>
        <v>0</v>
      </c>
      <c r="CH342" s="137">
        <f t="shared" si="625"/>
        <v>0</v>
      </c>
      <c r="CI342" s="137">
        <f t="shared" si="626"/>
        <v>0</v>
      </c>
      <c r="CJ342" s="137">
        <f t="shared" si="627"/>
        <v>0</v>
      </c>
      <c r="CK342" s="137">
        <f t="shared" si="628"/>
        <v>0</v>
      </c>
      <c r="CL342" s="137">
        <f t="shared" si="629"/>
        <v>0</v>
      </c>
      <c r="CM342" s="137">
        <f t="shared" si="630"/>
        <v>0</v>
      </c>
      <c r="CN342" s="137">
        <f t="shared" si="631"/>
        <v>0</v>
      </c>
      <c r="CO342" s="137">
        <f t="shared" si="632"/>
        <v>0</v>
      </c>
      <c r="CP342" s="137">
        <f t="shared" si="633"/>
        <v>0</v>
      </c>
      <c r="CQ342" s="137">
        <f t="shared" si="634"/>
        <v>0</v>
      </c>
      <c r="CR342" s="137">
        <f t="shared" si="635"/>
        <v>0</v>
      </c>
      <c r="CS342" s="137">
        <f t="shared" si="636"/>
        <v>0</v>
      </c>
      <c r="CT342" s="137">
        <f t="shared" si="637"/>
        <v>0</v>
      </c>
      <c r="CU342" s="137">
        <f t="shared" si="638"/>
        <v>0</v>
      </c>
      <c r="CV342" s="137">
        <f t="shared" si="639"/>
        <v>0</v>
      </c>
      <c r="CY342" s="137">
        <f t="shared" si="640"/>
        <v>0</v>
      </c>
      <c r="CZ342" s="137">
        <f t="shared" si="641"/>
        <v>0</v>
      </c>
      <c r="DA342" s="137">
        <f t="shared" si="642"/>
        <v>0</v>
      </c>
      <c r="DB342" s="137">
        <f t="shared" si="643"/>
        <v>0</v>
      </c>
      <c r="DC342" s="137">
        <f t="shared" si="644"/>
        <v>0</v>
      </c>
      <c r="DD342" s="137">
        <f t="shared" si="645"/>
        <v>0</v>
      </c>
      <c r="DE342" s="137">
        <f t="shared" si="646"/>
        <v>0</v>
      </c>
      <c r="DF342" s="137">
        <f t="shared" si="647"/>
        <v>0</v>
      </c>
      <c r="DG342" s="137">
        <f t="shared" si="648"/>
        <v>0</v>
      </c>
      <c r="DH342" s="137">
        <f t="shared" si="649"/>
        <v>0</v>
      </c>
      <c r="DI342" s="137">
        <f t="shared" si="650"/>
        <v>0</v>
      </c>
      <c r="DJ342" s="137">
        <f t="shared" si="651"/>
        <v>0</v>
      </c>
      <c r="DK342" s="137">
        <f t="shared" si="652"/>
        <v>0</v>
      </c>
      <c r="DL342" s="137">
        <f t="shared" si="653"/>
        <v>0</v>
      </c>
      <c r="DM342" s="137">
        <f t="shared" si="654"/>
        <v>0</v>
      </c>
      <c r="DN342" s="137">
        <f t="shared" si="655"/>
        <v>0</v>
      </c>
      <c r="DO342" s="137">
        <f t="shared" si="656"/>
        <v>0</v>
      </c>
      <c r="DP342" s="137">
        <f t="shared" si="657"/>
        <v>0</v>
      </c>
      <c r="DQ342" s="137">
        <f t="shared" si="658"/>
        <v>0</v>
      </c>
      <c r="DR342" s="137">
        <f t="shared" si="659"/>
        <v>0</v>
      </c>
      <c r="DS342" s="137">
        <f t="shared" si="660"/>
        <v>0</v>
      </c>
      <c r="DT342" s="137">
        <f t="shared" si="661"/>
        <v>0</v>
      </c>
      <c r="DU342" s="137">
        <f t="shared" si="662"/>
        <v>0</v>
      </c>
      <c r="DV342" s="137">
        <f t="shared" si="663"/>
        <v>0</v>
      </c>
      <c r="DW342" s="137">
        <f t="shared" si="664"/>
        <v>0</v>
      </c>
      <c r="DX342" s="137">
        <f t="shared" si="665"/>
        <v>0</v>
      </c>
      <c r="DY342" s="137">
        <f t="shared" si="666"/>
        <v>0</v>
      </c>
      <c r="DZ342" s="137">
        <f t="shared" si="667"/>
        <v>0</v>
      </c>
      <c r="EA342" s="137">
        <f t="shared" si="668"/>
        <v>0</v>
      </c>
      <c r="EB342" s="137">
        <f t="shared" si="669"/>
        <v>0</v>
      </c>
      <c r="ED342" s="137">
        <f t="shared" si="670"/>
        <v>0</v>
      </c>
      <c r="EE342" s="137">
        <f t="shared" si="671"/>
        <v>0</v>
      </c>
      <c r="EF342" s="137">
        <f t="shared" si="672"/>
        <v>0</v>
      </c>
      <c r="EG342" s="137">
        <f t="shared" si="673"/>
        <v>0</v>
      </c>
      <c r="EH342" s="137">
        <f t="shared" si="674"/>
        <v>0</v>
      </c>
      <c r="EI342" s="137">
        <f t="shared" si="675"/>
        <v>0</v>
      </c>
      <c r="EJ342" s="137">
        <f t="shared" si="676"/>
        <v>0</v>
      </c>
      <c r="EK342" s="137">
        <f t="shared" si="677"/>
        <v>0</v>
      </c>
      <c r="EL342" s="137">
        <f t="shared" si="678"/>
        <v>0</v>
      </c>
      <c r="EM342" s="137">
        <f t="shared" si="679"/>
        <v>0</v>
      </c>
      <c r="EN342" s="137">
        <f t="shared" si="680"/>
        <v>0</v>
      </c>
      <c r="EO342" s="137">
        <f t="shared" si="681"/>
        <v>0</v>
      </c>
      <c r="EP342" s="137">
        <f t="shared" si="682"/>
        <v>0</v>
      </c>
      <c r="EQ342" s="137">
        <f t="shared" si="683"/>
        <v>0</v>
      </c>
      <c r="ER342" s="137">
        <f t="shared" si="684"/>
        <v>0</v>
      </c>
      <c r="ES342" s="137">
        <f t="shared" si="685"/>
        <v>0</v>
      </c>
      <c r="ET342" s="137">
        <f t="shared" si="686"/>
        <v>0</v>
      </c>
      <c r="EU342" s="137">
        <f t="shared" si="687"/>
        <v>0</v>
      </c>
      <c r="EV342" s="137">
        <f t="shared" si="688"/>
        <v>0</v>
      </c>
      <c r="EW342" s="137">
        <f t="shared" si="689"/>
        <v>0</v>
      </c>
      <c r="EX342" s="137">
        <f t="shared" si="690"/>
        <v>0</v>
      </c>
      <c r="EY342" s="137">
        <f t="shared" si="691"/>
        <v>0</v>
      </c>
      <c r="EZ342" s="137">
        <f t="shared" si="692"/>
        <v>0</v>
      </c>
      <c r="FA342" s="137">
        <f t="shared" si="693"/>
        <v>0</v>
      </c>
      <c r="FB342" s="137">
        <f t="shared" si="694"/>
        <v>0</v>
      </c>
      <c r="FC342" s="137">
        <f t="shared" si="695"/>
        <v>0</v>
      </c>
      <c r="FD342" s="137">
        <f t="shared" si="696"/>
        <v>0</v>
      </c>
      <c r="FE342" s="137">
        <f t="shared" si="697"/>
        <v>0</v>
      </c>
      <c r="FF342" s="137">
        <f t="shared" si="698"/>
        <v>0</v>
      </c>
      <c r="FG342" s="137">
        <f t="shared" si="699"/>
        <v>0</v>
      </c>
      <c r="FI342" s="137">
        <f t="shared" si="700"/>
        <v>0</v>
      </c>
      <c r="FJ342" s="137">
        <f t="shared" si="701"/>
        <v>0</v>
      </c>
      <c r="FK342" s="137">
        <f t="shared" si="702"/>
        <v>0</v>
      </c>
      <c r="FL342" s="137">
        <f t="shared" si="703"/>
        <v>0</v>
      </c>
      <c r="FM342" s="137">
        <f t="shared" si="704"/>
        <v>0</v>
      </c>
      <c r="FN342" s="137">
        <f t="shared" si="705"/>
        <v>0</v>
      </c>
      <c r="FO342" s="137">
        <f t="shared" si="706"/>
        <v>0</v>
      </c>
      <c r="FP342" s="137">
        <f t="shared" si="707"/>
        <v>88</v>
      </c>
      <c r="FQ342" s="137">
        <f t="shared" si="708"/>
        <v>0</v>
      </c>
      <c r="FR342" s="137">
        <f t="shared" si="709"/>
        <v>0</v>
      </c>
      <c r="FS342" s="137">
        <f t="shared" si="710"/>
        <v>0</v>
      </c>
      <c r="FT342" s="137">
        <f t="shared" si="711"/>
        <v>0</v>
      </c>
      <c r="FU342" s="137">
        <f t="shared" si="712"/>
        <v>0</v>
      </c>
      <c r="FV342" s="137">
        <f t="shared" si="713"/>
        <v>0</v>
      </c>
      <c r="FW342" s="137">
        <f t="shared" si="714"/>
        <v>0</v>
      </c>
      <c r="FX342" s="137">
        <f t="shared" si="715"/>
        <v>0</v>
      </c>
      <c r="FY342" s="137">
        <f t="shared" si="716"/>
        <v>0</v>
      </c>
      <c r="FZ342" s="137">
        <f t="shared" si="717"/>
        <v>0</v>
      </c>
      <c r="GA342" s="137">
        <f t="shared" si="718"/>
        <v>0</v>
      </c>
      <c r="GB342" s="137">
        <f t="shared" si="719"/>
        <v>0</v>
      </c>
      <c r="GC342" s="137">
        <f t="shared" si="720"/>
        <v>0</v>
      </c>
      <c r="GD342" s="137">
        <f t="shared" si="721"/>
        <v>0</v>
      </c>
      <c r="GE342" s="137">
        <f t="shared" si="722"/>
        <v>0</v>
      </c>
      <c r="GF342" s="137">
        <f t="shared" si="723"/>
        <v>0</v>
      </c>
      <c r="GG342" s="137">
        <f t="shared" si="724"/>
        <v>0</v>
      </c>
      <c r="GH342" s="137">
        <f t="shared" si="725"/>
        <v>0</v>
      </c>
      <c r="GI342" s="137">
        <f t="shared" si="726"/>
        <v>0</v>
      </c>
      <c r="GJ342" s="137">
        <f t="shared" si="727"/>
        <v>0</v>
      </c>
      <c r="GK342" s="137">
        <f t="shared" si="728"/>
        <v>0</v>
      </c>
      <c r="GL342" s="137">
        <f t="shared" si="729"/>
        <v>0</v>
      </c>
      <c r="GN342" s="21" t="str">
        <f t="shared" si="730"/>
        <v>Offshore</v>
      </c>
    </row>
    <row r="343" spans="1:16384" ht="12.75" customHeight="1">
      <c r="A343" s="280" t="str">
        <f>C343&amp;AC343</f>
        <v>242 DBT - TestIDC</v>
      </c>
      <c r="B343" s="281" t="s">
        <v>6</v>
      </c>
      <c r="C343" s="252" t="str">
        <f>CONCATENATE(D343," - ",E343)</f>
        <v>242 DBT - Test</v>
      </c>
      <c r="D343" s="48" t="s">
        <v>528</v>
      </c>
      <c r="E343" s="49" t="s">
        <v>343</v>
      </c>
      <c r="F343" s="49" t="s">
        <v>358</v>
      </c>
      <c r="G343" s="150" t="s">
        <v>472</v>
      </c>
      <c r="H343" s="284"/>
      <c r="I343" s="134">
        <v>10686165</v>
      </c>
      <c r="J343" s="134" t="e">
        <f>VLOOKUP(E343&amp;" "&amp;IF(X343="Y","UK",AC343),Lookups!D$3:G$25,4,FALSE)</f>
        <v>#N/A</v>
      </c>
      <c r="K343" s="120" t="str">
        <f>VLOOKUP(I343,'FY14 Perl'!D:E,2,FALSE)</f>
        <v>Saini, Rahul A. </v>
      </c>
      <c r="L343" s="135">
        <f>VLOOKUP(I343,'FY14 Perl'!D:W,20,FALSE)</f>
        <v>2.1439000740236644</v>
      </c>
      <c r="M343" s="136">
        <f>L343*(1+VLOOKUP(AB343,'COST ASSUMPTIONS'!$B$24:$D$34,2,FALSE))</f>
        <v>2.2292748867844976</v>
      </c>
      <c r="N343" s="136">
        <f>M343*(1+VLOOKUP(AB343,'COST ASSUMPTIONS'!$B$24:$D$34,3,FALSE))</f>
        <v>2.3403880842166425</v>
      </c>
      <c r="O343" s="136">
        <f>N343*(1+VLOOKUP(AB343,'COST ASSUMPTIONS'!$B$24:$E$34,4,FALSE))</f>
        <v>2.4571804902691241</v>
      </c>
      <c r="P343" s="289" t="s">
        <v>81</v>
      </c>
      <c r="Q343" s="289" t="s">
        <v>339</v>
      </c>
      <c r="R343" s="289" t="s">
        <v>339</v>
      </c>
      <c r="S343" s="289"/>
      <c r="T343" s="289"/>
      <c r="U343" s="289"/>
      <c r="V343" s="289"/>
      <c r="W343" s="332" t="s">
        <v>82</v>
      </c>
      <c r="X343" s="289"/>
      <c r="Y343" s="291">
        <f>IF(OR(AC343="PDC",AC343="IDC"),Expenses!$G$3+IF(X343="Y",Expenses!$G$5,0),Expenses!$G$2+IF(P343="Yes",Expenses!$G$6,0))+IF(Q343="Yes",Expenses!$G$8,0)+IF(R343="Yes",Expenses!$G$9,0)</f>
        <v>2.5120555555555555</v>
      </c>
      <c r="Z343" s="292">
        <f>IF(ISERROR(SEARCH("TBC",G343,1)),COUNTIF(G:G,G343),"-")</f>
        <v>1</v>
      </c>
      <c r="AA343" s="293" t="s">
        <v>10</v>
      </c>
      <c r="AB343" s="294" t="s">
        <v>5</v>
      </c>
      <c r="AC343" s="295" t="str">
        <f>VLOOKUP(I343,'FY14 Perl'!D:H,5,FALSE)</f>
        <v>IDC</v>
      </c>
      <c r="AD343" s="296"/>
      <c r="AE343" s="296"/>
      <c r="AF343" s="296"/>
      <c r="AG343" s="296"/>
      <c r="AH343" s="296">
        <v>10</v>
      </c>
      <c r="AI343" s="296">
        <v>12.5</v>
      </c>
      <c r="AJ343" s="296">
        <v>10</v>
      </c>
      <c r="AK343" s="296"/>
      <c r="AL343" s="296"/>
      <c r="AM343" s="296"/>
      <c r="AN343" s="296"/>
      <c r="AO343" s="296"/>
      <c r="AP343" s="296"/>
      <c r="AQ343" s="296"/>
      <c r="AR343" s="296"/>
      <c r="AS343" s="296"/>
      <c r="AT343" s="296"/>
      <c r="AU343" s="296"/>
      <c r="AV343" s="296"/>
      <c r="AW343" s="296"/>
      <c r="AX343" s="296"/>
      <c r="AY343" s="296"/>
      <c r="AZ343" s="296"/>
      <c r="BA343" s="296"/>
      <c r="BB343" s="296"/>
      <c r="BC343" s="296"/>
      <c r="BD343" s="296"/>
      <c r="BE343" s="296"/>
      <c r="BF343" s="296"/>
      <c r="BG343" s="296"/>
      <c r="BH343" s="297">
        <f>SUM(AD343:BG343)</f>
        <v>32.5</v>
      </c>
      <c r="BI343" s="298">
        <f>BH343*M343*8</f>
        <v>579.61147056396942</v>
      </c>
      <c r="BJ343" s="297">
        <f>SUMIF(AD$1:BG$1,"Y",AD343:BG343)</f>
        <v>32.5</v>
      </c>
      <c r="BK343" s="298">
        <f>(SUMIF(AD$1:AE$1,"Y",AD343:AE343)*8*L343)+(SUMIF(AF$1:AQ$1,"Y",AF343:AQ343)*8*M343)+(SUMIF(AR$1:BC$1,"Y",AR343:BC343)*8*N343)+(SUMIF(BD$1:BG$1,"Y",BD343:BG343)*8*O343)</f>
        <v>579.61147056396942</v>
      </c>
      <c r="BL343" s="299" t="str">
        <f>C343</f>
        <v>242 DBT - Test</v>
      </c>
      <c r="BM343" s="300" t="str">
        <f>E343</f>
        <v>Test</v>
      </c>
      <c r="BN343" s="301" t="str">
        <f>G343</f>
        <v>Saini, Rahul A. </v>
      </c>
      <c r="BO343" s="302" t="str">
        <f>F343</f>
        <v>2.4.2 ST Hub - VATS Seconded</v>
      </c>
      <c r="BP343" s="302">
        <f>X343</f>
        <v>0</v>
      </c>
      <c r="BQ343" s="18"/>
      <c r="BS343" s="137">
        <f t="shared" si="610"/>
        <v>0</v>
      </c>
      <c r="BT343" s="137">
        <f t="shared" si="611"/>
        <v>0</v>
      </c>
      <c r="BU343" s="137">
        <f t="shared" si="612"/>
        <v>0</v>
      </c>
      <c r="BV343" s="137">
        <f t="shared" si="613"/>
        <v>0</v>
      </c>
      <c r="BW343" s="137">
        <f t="shared" si="614"/>
        <v>178.34199094275982</v>
      </c>
      <c r="BX343" s="137">
        <f t="shared" si="615"/>
        <v>222.92748867844975</v>
      </c>
      <c r="BY343" s="137">
        <f t="shared" si="616"/>
        <v>178.34199094275982</v>
      </c>
      <c r="BZ343" s="137">
        <f t="shared" si="617"/>
        <v>0</v>
      </c>
      <c r="CA343" s="137">
        <f t="shared" si="618"/>
        <v>0</v>
      </c>
      <c r="CB343" s="137">
        <f t="shared" si="619"/>
        <v>0</v>
      </c>
      <c r="CC343" s="137">
        <f t="shared" si="620"/>
        <v>0</v>
      </c>
      <c r="CD343" s="137">
        <f t="shared" si="621"/>
        <v>0</v>
      </c>
      <c r="CE343" s="137">
        <f t="shared" si="622"/>
        <v>0</v>
      </c>
      <c r="CF343" s="137">
        <f t="shared" si="623"/>
        <v>0</v>
      </c>
      <c r="CG343" s="137">
        <f t="shared" si="624"/>
        <v>0</v>
      </c>
      <c r="CH343" s="137">
        <f t="shared" si="625"/>
        <v>0</v>
      </c>
      <c r="CI343" s="137">
        <f t="shared" si="626"/>
        <v>0</v>
      </c>
      <c r="CJ343" s="137">
        <f t="shared" si="627"/>
        <v>0</v>
      </c>
      <c r="CK343" s="137">
        <f t="shared" si="628"/>
        <v>0</v>
      </c>
      <c r="CL343" s="137">
        <f t="shared" si="629"/>
        <v>0</v>
      </c>
      <c r="CM343" s="137">
        <f t="shared" si="630"/>
        <v>0</v>
      </c>
      <c r="CN343" s="137">
        <f t="shared" si="631"/>
        <v>0</v>
      </c>
      <c r="CO343" s="137">
        <f t="shared" si="632"/>
        <v>0</v>
      </c>
      <c r="CP343" s="137">
        <f t="shared" si="633"/>
        <v>0</v>
      </c>
      <c r="CQ343" s="137">
        <f t="shared" si="634"/>
        <v>0</v>
      </c>
      <c r="CR343" s="137">
        <f t="shared" si="635"/>
        <v>0</v>
      </c>
      <c r="CS343" s="137">
        <f t="shared" si="636"/>
        <v>0</v>
      </c>
      <c r="CT343" s="137">
        <f t="shared" si="637"/>
        <v>0</v>
      </c>
      <c r="CU343" s="137">
        <f t="shared" si="638"/>
        <v>0</v>
      </c>
      <c r="CV343" s="137">
        <f t="shared" si="639"/>
        <v>0</v>
      </c>
      <c r="CY343" s="137">
        <f t="shared" si="640"/>
        <v>0</v>
      </c>
      <c r="CZ343" s="137">
        <f t="shared" si="641"/>
        <v>0</v>
      </c>
      <c r="DA343" s="137">
        <f t="shared" si="642"/>
        <v>0</v>
      </c>
      <c r="DB343" s="137">
        <f t="shared" si="643"/>
        <v>0</v>
      </c>
      <c r="DC343" s="137">
        <f t="shared" si="644"/>
        <v>0</v>
      </c>
      <c r="DD343" s="137">
        <f t="shared" si="645"/>
        <v>0</v>
      </c>
      <c r="DE343" s="137">
        <f t="shared" si="646"/>
        <v>0</v>
      </c>
      <c r="DF343" s="137">
        <f t="shared" si="647"/>
        <v>0</v>
      </c>
      <c r="DG343" s="137">
        <f t="shared" si="648"/>
        <v>0</v>
      </c>
      <c r="DH343" s="137">
        <f t="shared" si="649"/>
        <v>0</v>
      </c>
      <c r="DI343" s="137">
        <f t="shared" si="650"/>
        <v>0</v>
      </c>
      <c r="DJ343" s="137">
        <f t="shared" si="651"/>
        <v>0</v>
      </c>
      <c r="DK343" s="137">
        <f t="shared" si="652"/>
        <v>0</v>
      </c>
      <c r="DL343" s="137">
        <f t="shared" si="653"/>
        <v>0</v>
      </c>
      <c r="DM343" s="137">
        <f t="shared" si="654"/>
        <v>0</v>
      </c>
      <c r="DN343" s="137">
        <f t="shared" si="655"/>
        <v>0</v>
      </c>
      <c r="DO343" s="137">
        <f t="shared" si="656"/>
        <v>0</v>
      </c>
      <c r="DP343" s="137">
        <f t="shared" si="657"/>
        <v>0</v>
      </c>
      <c r="DQ343" s="137">
        <f t="shared" si="658"/>
        <v>0</v>
      </c>
      <c r="DR343" s="137">
        <f t="shared" si="659"/>
        <v>0</v>
      </c>
      <c r="DS343" s="137">
        <f t="shared" si="660"/>
        <v>0</v>
      </c>
      <c r="DT343" s="137">
        <f t="shared" si="661"/>
        <v>0</v>
      </c>
      <c r="DU343" s="137">
        <f t="shared" si="662"/>
        <v>0</v>
      </c>
      <c r="DV343" s="137">
        <f t="shared" si="663"/>
        <v>0</v>
      </c>
      <c r="DW343" s="137">
        <f t="shared" si="664"/>
        <v>0</v>
      </c>
      <c r="DX343" s="137">
        <f t="shared" si="665"/>
        <v>0</v>
      </c>
      <c r="DY343" s="137">
        <f t="shared" si="666"/>
        <v>0</v>
      </c>
      <c r="DZ343" s="137">
        <f t="shared" si="667"/>
        <v>0</v>
      </c>
      <c r="EA343" s="137">
        <f t="shared" si="668"/>
        <v>0</v>
      </c>
      <c r="EB343" s="137">
        <f t="shared" si="669"/>
        <v>0</v>
      </c>
      <c r="ED343" s="137">
        <f t="shared" si="670"/>
        <v>0</v>
      </c>
      <c r="EE343" s="137">
        <f t="shared" si="671"/>
        <v>0</v>
      </c>
      <c r="EF343" s="137">
        <f t="shared" si="672"/>
        <v>0</v>
      </c>
      <c r="EG343" s="137">
        <f t="shared" si="673"/>
        <v>0</v>
      </c>
      <c r="EH343" s="137">
        <f t="shared" si="674"/>
        <v>0</v>
      </c>
      <c r="EI343" s="137">
        <f t="shared" si="675"/>
        <v>0</v>
      </c>
      <c r="EJ343" s="137">
        <f t="shared" si="676"/>
        <v>0</v>
      </c>
      <c r="EK343" s="137">
        <f t="shared" si="677"/>
        <v>0</v>
      </c>
      <c r="EL343" s="137">
        <f t="shared" si="678"/>
        <v>0</v>
      </c>
      <c r="EM343" s="137">
        <f t="shared" si="679"/>
        <v>0</v>
      </c>
      <c r="EN343" s="137">
        <f t="shared" si="680"/>
        <v>0</v>
      </c>
      <c r="EO343" s="137">
        <f t="shared" si="681"/>
        <v>0</v>
      </c>
      <c r="EP343" s="137">
        <f t="shared" si="682"/>
        <v>0</v>
      </c>
      <c r="EQ343" s="137">
        <f t="shared" si="683"/>
        <v>0</v>
      </c>
      <c r="ER343" s="137">
        <f t="shared" si="684"/>
        <v>0</v>
      </c>
      <c r="ES343" s="137">
        <f t="shared" si="685"/>
        <v>0</v>
      </c>
      <c r="ET343" s="137">
        <f t="shared" si="686"/>
        <v>0</v>
      </c>
      <c r="EU343" s="137">
        <f t="shared" si="687"/>
        <v>0</v>
      </c>
      <c r="EV343" s="137">
        <f t="shared" si="688"/>
        <v>0</v>
      </c>
      <c r="EW343" s="137">
        <f t="shared" si="689"/>
        <v>0</v>
      </c>
      <c r="EX343" s="137">
        <f t="shared" si="690"/>
        <v>0</v>
      </c>
      <c r="EY343" s="137">
        <f t="shared" si="691"/>
        <v>0</v>
      </c>
      <c r="EZ343" s="137">
        <f t="shared" si="692"/>
        <v>0</v>
      </c>
      <c r="FA343" s="137">
        <f t="shared" si="693"/>
        <v>0</v>
      </c>
      <c r="FB343" s="137">
        <f t="shared" si="694"/>
        <v>0</v>
      </c>
      <c r="FC343" s="137">
        <f t="shared" si="695"/>
        <v>0</v>
      </c>
      <c r="FD343" s="137">
        <f t="shared" si="696"/>
        <v>0</v>
      </c>
      <c r="FE343" s="137">
        <f t="shared" si="697"/>
        <v>0</v>
      </c>
      <c r="FF343" s="137">
        <f t="shared" si="698"/>
        <v>0</v>
      </c>
      <c r="FG343" s="137">
        <f t="shared" si="699"/>
        <v>0</v>
      </c>
      <c r="FI343" s="137">
        <f t="shared" si="700"/>
        <v>0</v>
      </c>
      <c r="FJ343" s="137">
        <f t="shared" si="701"/>
        <v>0</v>
      </c>
      <c r="FK343" s="137">
        <f t="shared" si="702"/>
        <v>0</v>
      </c>
      <c r="FL343" s="137">
        <f t="shared" si="703"/>
        <v>0</v>
      </c>
      <c r="FM343" s="137">
        <f t="shared" si="704"/>
        <v>25.120555555555555</v>
      </c>
      <c r="FN343" s="137">
        <f t="shared" si="705"/>
        <v>31.400694444444444</v>
      </c>
      <c r="FO343" s="137">
        <f t="shared" si="706"/>
        <v>25.120555555555555</v>
      </c>
      <c r="FP343" s="137">
        <f t="shared" si="707"/>
        <v>0</v>
      </c>
      <c r="FQ343" s="137">
        <f t="shared" si="708"/>
        <v>0</v>
      </c>
      <c r="FR343" s="137">
        <f t="shared" si="709"/>
        <v>0</v>
      </c>
      <c r="FS343" s="137">
        <f t="shared" si="710"/>
        <v>0</v>
      </c>
      <c r="FT343" s="137">
        <f t="shared" si="711"/>
        <v>0</v>
      </c>
      <c r="FU343" s="137">
        <f t="shared" si="712"/>
        <v>0</v>
      </c>
      <c r="FV343" s="137">
        <f t="shared" si="713"/>
        <v>0</v>
      </c>
      <c r="FW343" s="137">
        <f t="shared" si="714"/>
        <v>0</v>
      </c>
      <c r="FX343" s="137">
        <f t="shared" si="715"/>
        <v>0</v>
      </c>
      <c r="FY343" s="137">
        <f t="shared" si="716"/>
        <v>0</v>
      </c>
      <c r="FZ343" s="137">
        <f t="shared" si="717"/>
        <v>0</v>
      </c>
      <c r="GA343" s="137">
        <f t="shared" si="718"/>
        <v>0</v>
      </c>
      <c r="GB343" s="137">
        <f t="shared" si="719"/>
        <v>0</v>
      </c>
      <c r="GC343" s="137">
        <f t="shared" si="720"/>
        <v>0</v>
      </c>
      <c r="GD343" s="137">
        <f t="shared" si="721"/>
        <v>0</v>
      </c>
      <c r="GE343" s="137">
        <f t="shared" si="722"/>
        <v>0</v>
      </c>
      <c r="GF343" s="137">
        <f t="shared" si="723"/>
        <v>0</v>
      </c>
      <c r="GG343" s="137">
        <f t="shared" si="724"/>
        <v>0</v>
      </c>
      <c r="GH343" s="137">
        <f t="shared" si="725"/>
        <v>0</v>
      </c>
      <c r="GI343" s="137">
        <f t="shared" si="726"/>
        <v>0</v>
      </c>
      <c r="GJ343" s="137">
        <f t="shared" si="727"/>
        <v>0</v>
      </c>
      <c r="GK343" s="137">
        <f t="shared" si="728"/>
        <v>0</v>
      </c>
      <c r="GL343" s="137">
        <f t="shared" si="729"/>
        <v>0</v>
      </c>
      <c r="GN343" s="21" t="str">
        <f t="shared" si="730"/>
        <v>Offshore</v>
      </c>
    </row>
    <row r="344" spans="1:16384" ht="12.75" customHeight="1">
      <c r="A344" s="280" t="str">
        <f>C344&amp;AC344</f>
        <v>242 DBT - DesignLondon</v>
      </c>
      <c r="B344" s="281" t="s">
        <v>6</v>
      </c>
      <c r="C344" s="252" t="str">
        <f>CONCATENATE(D344," - ",E344)</f>
        <v>242 DBT - Design</v>
      </c>
      <c r="D344" s="48" t="s">
        <v>528</v>
      </c>
      <c r="E344" s="49" t="s">
        <v>345</v>
      </c>
      <c r="F344" s="49" t="s">
        <v>349</v>
      </c>
      <c r="G344" s="150" t="s">
        <v>500</v>
      </c>
      <c r="H344" s="284"/>
      <c r="I344" s="134">
        <v>10850109</v>
      </c>
      <c r="J344" s="134" t="e">
        <f>VLOOKUP(E344&amp;" "&amp;IF(X344="Y","UK",AC344),Lookups!D$3:G$25,4,FALSE)</f>
        <v>#N/A</v>
      </c>
      <c r="K344" s="120" t="str">
        <f>VLOOKUP(I344,'FY14 Perl'!D:E,2,FALSE)</f>
        <v>salma.fatima</v>
      </c>
      <c r="L344" s="135">
        <f>VLOOKUP(I344,'FY14 Perl'!D:W,20,FALSE)</f>
        <v>39.5</v>
      </c>
      <c r="M344" s="136">
        <f>L344*(1+VLOOKUP(AB344,'COST ASSUMPTIONS'!$B$24:$D$34,2,FALSE))</f>
        <v>41.091850000000001</v>
      </c>
      <c r="N344" s="136">
        <f>M344*(1+VLOOKUP(AB344,'COST ASSUMPTIONS'!$B$24:$D$34,3,FALSE))</f>
        <v>42.747851555000004</v>
      </c>
      <c r="O344" s="136">
        <f>N344*(1+VLOOKUP(AB344,'COST ASSUMPTIONS'!$B$24:$E$34,4,FALSE))</f>
        <v>44.470589972666502</v>
      </c>
      <c r="P344" s="289" t="s">
        <v>81</v>
      </c>
      <c r="Q344" s="289" t="s">
        <v>339</v>
      </c>
      <c r="R344" s="289" t="s">
        <v>339</v>
      </c>
      <c r="S344" s="289"/>
      <c r="T344" s="289"/>
      <c r="U344" s="289"/>
      <c r="V344" s="289"/>
      <c r="W344" s="290" t="s">
        <v>83</v>
      </c>
      <c r="X344" s="289"/>
      <c r="Y344" s="291">
        <f>IF(OR(AC344="PDC",AC344="IDC"),Expenses!$G$3+IF(X344="Y",Expenses!$G$5,0),Expenses!$G$2+IF(P344="Yes",Expenses!$G$6,0))+IF(Q344="Yes",Expenses!$G$8,0)+IF(R344="Yes",Expenses!$G$9,0)</f>
        <v>8</v>
      </c>
      <c r="Z344" s="292">
        <f>IF(ISERROR(SEARCH("TBC",G344,1)),COUNTIF(G:G,G344),"-")</f>
        <v>2</v>
      </c>
      <c r="AA344" s="293" t="s">
        <v>10</v>
      </c>
      <c r="AB344" s="294" t="s">
        <v>7</v>
      </c>
      <c r="AC344" s="295" t="str">
        <f>VLOOKUP(I344,'FY14 Perl'!D:H,5,FALSE)</f>
        <v>London</v>
      </c>
      <c r="AD344" s="296"/>
      <c r="AE344" s="296"/>
      <c r="AF344" s="296"/>
      <c r="AG344" s="296"/>
      <c r="AH344" s="296">
        <v>9</v>
      </c>
      <c r="AI344" s="296">
        <v>18</v>
      </c>
      <c r="AJ344" s="296">
        <v>18</v>
      </c>
      <c r="AK344" s="296">
        <v>18</v>
      </c>
      <c r="AL344" s="296"/>
      <c r="AM344" s="296"/>
      <c r="AN344" s="296"/>
      <c r="AO344" s="296"/>
      <c r="AP344" s="296"/>
      <c r="AQ344" s="296"/>
      <c r="AR344" s="296"/>
      <c r="AS344" s="296"/>
      <c r="AT344" s="296"/>
      <c r="AU344" s="296"/>
      <c r="AV344" s="296"/>
      <c r="AW344" s="296"/>
      <c r="AX344" s="296"/>
      <c r="AY344" s="296"/>
      <c r="AZ344" s="296"/>
      <c r="BA344" s="296"/>
      <c r="BB344" s="296"/>
      <c r="BC344" s="296"/>
      <c r="BD344" s="296"/>
      <c r="BE344" s="296"/>
      <c r="BF344" s="296"/>
      <c r="BG344" s="296"/>
      <c r="BH344" s="297">
        <f>SUM(AD344:BG344)</f>
        <v>63</v>
      </c>
      <c r="BI344" s="298">
        <f>BH344*M344*8</f>
        <v>20710.292400000002</v>
      </c>
      <c r="BJ344" s="297">
        <f>SUMIF(AD$1:BG$1,"Y",AD344:BG344)</f>
        <v>63</v>
      </c>
      <c r="BK344" s="298">
        <f>(SUMIF(AD$1:AE$1,"Y",AD344:AE344)*8*L344)+(SUMIF(AF$1:AQ$1,"Y",AF344:AQ344)*8*M344)+(SUMIF(AR$1:BC$1,"Y",AR344:BC344)*8*N344)+(SUMIF(BD$1:BG$1,"Y",BD344:BG344)*8*O344)</f>
        <v>20710.292400000002</v>
      </c>
      <c r="BL344" s="299" t="str">
        <f>C344</f>
        <v>242 DBT - Design</v>
      </c>
      <c r="BM344" s="300" t="str">
        <f>E344</f>
        <v>Design</v>
      </c>
      <c r="BN344" s="301" t="str">
        <f>G344</f>
        <v>salma.fatima</v>
      </c>
      <c r="BO344" s="302" t="str">
        <f>F344</f>
        <v>2.4.2 Delivery</v>
      </c>
      <c r="BP344" s="302">
        <f>X344</f>
        <v>0</v>
      </c>
      <c r="BQ344" s="18"/>
      <c r="BS344" s="137">
        <f t="shared" si="610"/>
        <v>0</v>
      </c>
      <c r="BT344" s="137">
        <f t="shared" si="611"/>
        <v>0</v>
      </c>
      <c r="BU344" s="137">
        <f t="shared" si="612"/>
        <v>0</v>
      </c>
      <c r="BV344" s="137">
        <f t="shared" si="613"/>
        <v>0</v>
      </c>
      <c r="BW344" s="137">
        <f t="shared" si="614"/>
        <v>2958.6132000000002</v>
      </c>
      <c r="BX344" s="137">
        <f t="shared" si="615"/>
        <v>5917.2264000000005</v>
      </c>
      <c r="BY344" s="137">
        <f t="shared" si="616"/>
        <v>5917.2264000000005</v>
      </c>
      <c r="BZ344" s="137">
        <f t="shared" si="617"/>
        <v>5917.2264000000005</v>
      </c>
      <c r="CA344" s="137">
        <f t="shared" si="618"/>
        <v>0</v>
      </c>
      <c r="CB344" s="137">
        <f t="shared" si="619"/>
        <v>0</v>
      </c>
      <c r="CC344" s="137">
        <f t="shared" si="620"/>
        <v>0</v>
      </c>
      <c r="CD344" s="137">
        <f t="shared" si="621"/>
        <v>0</v>
      </c>
      <c r="CE344" s="137">
        <f t="shared" si="622"/>
        <v>0</v>
      </c>
      <c r="CF344" s="137">
        <f t="shared" si="623"/>
        <v>0</v>
      </c>
      <c r="CG344" s="137">
        <f t="shared" si="624"/>
        <v>0</v>
      </c>
      <c r="CH344" s="137">
        <f t="shared" si="625"/>
        <v>0</v>
      </c>
      <c r="CI344" s="137">
        <f t="shared" si="626"/>
        <v>0</v>
      </c>
      <c r="CJ344" s="137">
        <f t="shared" si="627"/>
        <v>0</v>
      </c>
      <c r="CK344" s="137">
        <f t="shared" si="628"/>
        <v>0</v>
      </c>
      <c r="CL344" s="137">
        <f t="shared" si="629"/>
        <v>0</v>
      </c>
      <c r="CM344" s="137">
        <f t="shared" si="630"/>
        <v>0</v>
      </c>
      <c r="CN344" s="137">
        <f t="shared" si="631"/>
        <v>0</v>
      </c>
      <c r="CO344" s="137">
        <f t="shared" si="632"/>
        <v>0</v>
      </c>
      <c r="CP344" s="137">
        <f t="shared" si="633"/>
        <v>0</v>
      </c>
      <c r="CQ344" s="137">
        <f t="shared" si="634"/>
        <v>0</v>
      </c>
      <c r="CR344" s="137">
        <f t="shared" si="635"/>
        <v>0</v>
      </c>
      <c r="CS344" s="137">
        <f t="shared" si="636"/>
        <v>0</v>
      </c>
      <c r="CT344" s="137">
        <f t="shared" si="637"/>
        <v>0</v>
      </c>
      <c r="CU344" s="137">
        <f t="shared" si="638"/>
        <v>0</v>
      </c>
      <c r="CV344" s="137">
        <f t="shared" si="639"/>
        <v>0</v>
      </c>
      <c r="CY344" s="137">
        <f t="shared" si="640"/>
        <v>0</v>
      </c>
      <c r="CZ344" s="137">
        <f t="shared" si="641"/>
        <v>0</v>
      </c>
      <c r="DA344" s="137">
        <f t="shared" si="642"/>
        <v>0</v>
      </c>
      <c r="DB344" s="137">
        <f t="shared" si="643"/>
        <v>0</v>
      </c>
      <c r="DC344" s="137">
        <f t="shared" si="644"/>
        <v>0</v>
      </c>
      <c r="DD344" s="137">
        <f t="shared" si="645"/>
        <v>0</v>
      </c>
      <c r="DE344" s="137">
        <f t="shared" si="646"/>
        <v>0</v>
      </c>
      <c r="DF344" s="137">
        <f t="shared" si="647"/>
        <v>0</v>
      </c>
      <c r="DG344" s="137">
        <f t="shared" si="648"/>
        <v>0</v>
      </c>
      <c r="DH344" s="137">
        <f t="shared" si="649"/>
        <v>0</v>
      </c>
      <c r="DI344" s="137">
        <f t="shared" si="650"/>
        <v>0</v>
      </c>
      <c r="DJ344" s="137">
        <f t="shared" si="651"/>
        <v>0</v>
      </c>
      <c r="DK344" s="137">
        <f t="shared" si="652"/>
        <v>0</v>
      </c>
      <c r="DL344" s="137">
        <f t="shared" si="653"/>
        <v>0</v>
      </c>
      <c r="DM344" s="137">
        <f t="shared" si="654"/>
        <v>0</v>
      </c>
      <c r="DN344" s="137">
        <f t="shared" si="655"/>
        <v>0</v>
      </c>
      <c r="DO344" s="137">
        <f t="shared" si="656"/>
        <v>0</v>
      </c>
      <c r="DP344" s="137">
        <f t="shared" si="657"/>
        <v>0</v>
      </c>
      <c r="DQ344" s="137">
        <f t="shared" si="658"/>
        <v>0</v>
      </c>
      <c r="DR344" s="137">
        <f t="shared" si="659"/>
        <v>0</v>
      </c>
      <c r="DS344" s="137">
        <f t="shared" si="660"/>
        <v>0</v>
      </c>
      <c r="DT344" s="137">
        <f t="shared" si="661"/>
        <v>0</v>
      </c>
      <c r="DU344" s="137">
        <f t="shared" si="662"/>
        <v>0</v>
      </c>
      <c r="DV344" s="137">
        <f t="shared" si="663"/>
        <v>0</v>
      </c>
      <c r="DW344" s="137">
        <f t="shared" si="664"/>
        <v>0</v>
      </c>
      <c r="DX344" s="137">
        <f t="shared" si="665"/>
        <v>0</v>
      </c>
      <c r="DY344" s="137">
        <f t="shared" si="666"/>
        <v>0</v>
      </c>
      <c r="DZ344" s="137">
        <f t="shared" si="667"/>
        <v>0</v>
      </c>
      <c r="EA344" s="137">
        <f t="shared" si="668"/>
        <v>0</v>
      </c>
      <c r="EB344" s="137">
        <f t="shared" si="669"/>
        <v>0</v>
      </c>
      <c r="ED344" s="137">
        <f t="shared" si="670"/>
        <v>0</v>
      </c>
      <c r="EE344" s="137">
        <f t="shared" si="671"/>
        <v>0</v>
      </c>
      <c r="EF344" s="137">
        <f t="shared" si="672"/>
        <v>0</v>
      </c>
      <c r="EG344" s="137">
        <f t="shared" si="673"/>
        <v>0</v>
      </c>
      <c r="EH344" s="137">
        <f t="shared" si="674"/>
        <v>0</v>
      </c>
      <c r="EI344" s="137">
        <f t="shared" si="675"/>
        <v>0</v>
      </c>
      <c r="EJ344" s="137">
        <f t="shared" si="676"/>
        <v>0</v>
      </c>
      <c r="EK344" s="137">
        <f t="shared" si="677"/>
        <v>0</v>
      </c>
      <c r="EL344" s="137">
        <f t="shared" si="678"/>
        <v>0</v>
      </c>
      <c r="EM344" s="137">
        <f t="shared" si="679"/>
        <v>0</v>
      </c>
      <c r="EN344" s="137">
        <f t="shared" si="680"/>
        <v>0</v>
      </c>
      <c r="EO344" s="137">
        <f t="shared" si="681"/>
        <v>0</v>
      </c>
      <c r="EP344" s="137">
        <f t="shared" si="682"/>
        <v>0</v>
      </c>
      <c r="EQ344" s="137">
        <f t="shared" si="683"/>
        <v>0</v>
      </c>
      <c r="ER344" s="137">
        <f t="shared" si="684"/>
        <v>0</v>
      </c>
      <c r="ES344" s="137">
        <f t="shared" si="685"/>
        <v>0</v>
      </c>
      <c r="ET344" s="137">
        <f t="shared" si="686"/>
        <v>0</v>
      </c>
      <c r="EU344" s="137">
        <f t="shared" si="687"/>
        <v>0</v>
      </c>
      <c r="EV344" s="137">
        <f t="shared" si="688"/>
        <v>0</v>
      </c>
      <c r="EW344" s="137">
        <f t="shared" si="689"/>
        <v>0</v>
      </c>
      <c r="EX344" s="137">
        <f t="shared" si="690"/>
        <v>0</v>
      </c>
      <c r="EY344" s="137">
        <f t="shared" si="691"/>
        <v>0</v>
      </c>
      <c r="EZ344" s="137">
        <f t="shared" si="692"/>
        <v>0</v>
      </c>
      <c r="FA344" s="137">
        <f t="shared" si="693"/>
        <v>0</v>
      </c>
      <c r="FB344" s="137">
        <f t="shared" si="694"/>
        <v>0</v>
      </c>
      <c r="FC344" s="137">
        <f t="shared" si="695"/>
        <v>0</v>
      </c>
      <c r="FD344" s="137">
        <f t="shared" si="696"/>
        <v>0</v>
      </c>
      <c r="FE344" s="137">
        <f t="shared" si="697"/>
        <v>0</v>
      </c>
      <c r="FF344" s="137">
        <f t="shared" si="698"/>
        <v>0</v>
      </c>
      <c r="FG344" s="137">
        <f t="shared" si="699"/>
        <v>0</v>
      </c>
      <c r="FI344" s="137">
        <f t="shared" si="700"/>
        <v>0</v>
      </c>
      <c r="FJ344" s="137">
        <f t="shared" si="701"/>
        <v>0</v>
      </c>
      <c r="FK344" s="137">
        <f t="shared" si="702"/>
        <v>0</v>
      </c>
      <c r="FL344" s="137">
        <f t="shared" si="703"/>
        <v>0</v>
      </c>
      <c r="FM344" s="137">
        <f t="shared" si="704"/>
        <v>72</v>
      </c>
      <c r="FN344" s="137">
        <f t="shared" si="705"/>
        <v>144</v>
      </c>
      <c r="FO344" s="137">
        <f t="shared" si="706"/>
        <v>144</v>
      </c>
      <c r="FP344" s="137">
        <f t="shared" si="707"/>
        <v>144</v>
      </c>
      <c r="FQ344" s="137">
        <f t="shared" si="708"/>
        <v>0</v>
      </c>
      <c r="FR344" s="137">
        <f t="shared" si="709"/>
        <v>0</v>
      </c>
      <c r="FS344" s="137">
        <f t="shared" si="710"/>
        <v>0</v>
      </c>
      <c r="FT344" s="137">
        <f t="shared" si="711"/>
        <v>0</v>
      </c>
      <c r="FU344" s="137">
        <f t="shared" si="712"/>
        <v>0</v>
      </c>
      <c r="FV344" s="137">
        <f t="shared" si="713"/>
        <v>0</v>
      </c>
      <c r="FW344" s="137">
        <f t="shared" si="714"/>
        <v>0</v>
      </c>
      <c r="FX344" s="137">
        <f t="shared" si="715"/>
        <v>0</v>
      </c>
      <c r="FY344" s="137">
        <f t="shared" si="716"/>
        <v>0</v>
      </c>
      <c r="FZ344" s="137">
        <f t="shared" si="717"/>
        <v>0</v>
      </c>
      <c r="GA344" s="137">
        <f t="shared" si="718"/>
        <v>0</v>
      </c>
      <c r="GB344" s="137">
        <f t="shared" si="719"/>
        <v>0</v>
      </c>
      <c r="GC344" s="137">
        <f t="shared" si="720"/>
        <v>0</v>
      </c>
      <c r="GD344" s="137">
        <f t="shared" si="721"/>
        <v>0</v>
      </c>
      <c r="GE344" s="137">
        <f t="shared" si="722"/>
        <v>0</v>
      </c>
      <c r="GF344" s="137">
        <f t="shared" si="723"/>
        <v>0</v>
      </c>
      <c r="GG344" s="137">
        <f t="shared" si="724"/>
        <v>0</v>
      </c>
      <c r="GH344" s="137">
        <f t="shared" si="725"/>
        <v>0</v>
      </c>
      <c r="GI344" s="137">
        <f t="shared" si="726"/>
        <v>0</v>
      </c>
      <c r="GJ344" s="137">
        <f t="shared" si="727"/>
        <v>0</v>
      </c>
      <c r="GK344" s="137">
        <f t="shared" si="728"/>
        <v>0</v>
      </c>
      <c r="GL344" s="137">
        <f t="shared" si="729"/>
        <v>0</v>
      </c>
      <c r="GN344" s="21" t="str">
        <f t="shared" si="730"/>
        <v>Onshore</v>
      </c>
    </row>
    <row r="345" spans="1:16384" ht="12.75" customHeight="1">
      <c r="A345" s="280" t="str">
        <f>C345&amp;AC345</f>
        <v>241 DBT - ELSLondon</v>
      </c>
      <c r="B345" s="281" t="s">
        <v>6</v>
      </c>
      <c r="C345" s="252" t="str">
        <f>CONCATENATE(D345," - ",E345)</f>
        <v>241 DBT - ELS</v>
      </c>
      <c r="D345" s="48" t="s">
        <v>570</v>
      </c>
      <c r="E345" s="49" t="s">
        <v>571</v>
      </c>
      <c r="F345" s="49" t="s">
        <v>584</v>
      </c>
      <c r="G345" s="150" t="s">
        <v>500</v>
      </c>
      <c r="H345" s="284"/>
      <c r="I345" s="134">
        <v>10850109</v>
      </c>
      <c r="J345" s="134" t="e">
        <f>VLOOKUP(E345&amp;" "&amp;IF(X345="Y","UK",AC345),Lookups!D$3:G$25,4,FALSE)</f>
        <v>#N/A</v>
      </c>
      <c r="K345" s="120" t="str">
        <f>VLOOKUP(I345,'FY14 Perl'!D:E,2,FALSE)</f>
        <v>salma.fatima</v>
      </c>
      <c r="L345" s="135">
        <f>VLOOKUP(I345,'FY14 Perl'!D:W,20,FALSE)</f>
        <v>39.5</v>
      </c>
      <c r="M345" s="136">
        <f>L345*(1+VLOOKUP(AB345,'COST ASSUMPTIONS'!$B$24:$D$34,2,FALSE))</f>
        <v>41.091850000000001</v>
      </c>
      <c r="N345" s="136">
        <f>M345*(1+VLOOKUP(AB345,'COST ASSUMPTIONS'!$B$24:$D$34,3,FALSE))</f>
        <v>42.747851555000004</v>
      </c>
      <c r="O345" s="136">
        <f>N345*(1+VLOOKUP(AB345,'COST ASSUMPTIONS'!$B$24:$E$34,4,FALSE))</f>
        <v>44.470589972666502</v>
      </c>
      <c r="P345" s="289" t="s">
        <v>81</v>
      </c>
      <c r="Q345" s="289" t="s">
        <v>339</v>
      </c>
      <c r="R345" s="289" t="s">
        <v>339</v>
      </c>
      <c r="S345" s="289"/>
      <c r="T345" s="289"/>
      <c r="U345" s="289"/>
      <c r="V345" s="289"/>
      <c r="W345" s="290" t="s">
        <v>83</v>
      </c>
      <c r="X345" s="289"/>
      <c r="Y345" s="291">
        <f>IF(OR(AC345="PDC",AC345="IDC"),Expenses!$G$3+IF(X345="Y",Expenses!$G$5,0),Expenses!$G$2+IF(P345="Yes",Expenses!$G$6,0))+IF(Q345="Yes",Expenses!$G$8,0)+IF(R345="Yes",Expenses!$G$9,0)</f>
        <v>8</v>
      </c>
      <c r="Z345" s="292">
        <f>IF(ISERROR(SEARCH("TBC",G345,1)),COUNTIF(G:G,G345),"-")</f>
        <v>2</v>
      </c>
      <c r="AA345" s="293" t="s">
        <v>10</v>
      </c>
      <c r="AB345" s="294" t="s">
        <v>7</v>
      </c>
      <c r="AC345" s="295" t="str">
        <f>VLOOKUP(I345,'FY14 Perl'!D:H,5,FALSE)</f>
        <v>London</v>
      </c>
      <c r="AD345" s="296"/>
      <c r="AE345" s="296"/>
      <c r="AF345" s="296"/>
      <c r="AG345" s="296"/>
      <c r="AH345" s="296">
        <v>9</v>
      </c>
      <c r="AI345" s="296"/>
      <c r="AJ345" s="296"/>
      <c r="AK345" s="296"/>
      <c r="AL345" s="296"/>
      <c r="AM345" s="296"/>
      <c r="AN345" s="296"/>
      <c r="AO345" s="296"/>
      <c r="AP345" s="296"/>
      <c r="AQ345" s="296"/>
      <c r="AR345" s="296"/>
      <c r="AS345" s="296"/>
      <c r="AT345" s="296"/>
      <c r="AU345" s="296"/>
      <c r="AV345" s="296"/>
      <c r="AW345" s="296"/>
      <c r="AX345" s="296"/>
      <c r="AY345" s="296"/>
      <c r="AZ345" s="296"/>
      <c r="BA345" s="296"/>
      <c r="BB345" s="296"/>
      <c r="BC345" s="296"/>
      <c r="BD345" s="296"/>
      <c r="BE345" s="296"/>
      <c r="BF345" s="296"/>
      <c r="BG345" s="296"/>
      <c r="BH345" s="297">
        <f>SUM(AD345:BG345)</f>
        <v>9</v>
      </c>
      <c r="BI345" s="298">
        <f>BH345*M345*8</f>
        <v>2958.6132000000002</v>
      </c>
      <c r="BJ345" s="297">
        <f>SUMIF(AD$1:BG$1,"Y",AD345:BG345)</f>
        <v>9</v>
      </c>
      <c r="BK345" s="298">
        <f>(SUMIF(AD$1:AE$1,"Y",AD345:AE345)*8*L345)+(SUMIF(AF$1:AQ$1,"Y",AF345:AQ345)*8*M345)+(SUMIF(AR$1:BC$1,"Y",AR345:BC345)*8*N345)+(SUMIF(BD$1:BG$1,"Y",BD345:BG345)*8*O345)</f>
        <v>2958.6132000000002</v>
      </c>
      <c r="BL345" s="299" t="str">
        <f>C345</f>
        <v>241 DBT - ELS</v>
      </c>
      <c r="BM345" s="300" t="str">
        <f>E345</f>
        <v>ELS</v>
      </c>
      <c r="BN345" s="301" t="str">
        <f>G345</f>
        <v>salma.fatima</v>
      </c>
      <c r="BO345" s="302" t="str">
        <f>F345</f>
        <v>FMW</v>
      </c>
      <c r="BP345" s="302">
        <f>X345</f>
        <v>0</v>
      </c>
      <c r="BQ345" s="18"/>
      <c r="BS345" s="137">
        <f t="shared" si="610"/>
        <v>0</v>
      </c>
      <c r="BT345" s="137">
        <f t="shared" si="611"/>
        <v>0</v>
      </c>
      <c r="BU345" s="137">
        <f t="shared" si="612"/>
        <v>0</v>
      </c>
      <c r="BV345" s="137">
        <f t="shared" si="613"/>
        <v>0</v>
      </c>
      <c r="BW345" s="137">
        <f t="shared" si="614"/>
        <v>2958.6132000000002</v>
      </c>
      <c r="BX345" s="137">
        <f t="shared" si="615"/>
        <v>0</v>
      </c>
      <c r="BY345" s="137">
        <f t="shared" si="616"/>
        <v>0</v>
      </c>
      <c r="BZ345" s="137">
        <f t="shared" si="617"/>
        <v>0</v>
      </c>
      <c r="CA345" s="137">
        <f t="shared" si="618"/>
        <v>0</v>
      </c>
      <c r="CB345" s="137">
        <f t="shared" si="619"/>
        <v>0</v>
      </c>
      <c r="CC345" s="137">
        <f t="shared" si="620"/>
        <v>0</v>
      </c>
      <c r="CD345" s="137">
        <f t="shared" si="621"/>
        <v>0</v>
      </c>
      <c r="CE345" s="137">
        <f t="shared" si="622"/>
        <v>0</v>
      </c>
      <c r="CF345" s="137">
        <f t="shared" si="623"/>
        <v>0</v>
      </c>
      <c r="CG345" s="137">
        <f t="shared" si="624"/>
        <v>0</v>
      </c>
      <c r="CH345" s="137">
        <f t="shared" si="625"/>
        <v>0</v>
      </c>
      <c r="CI345" s="137">
        <f t="shared" si="626"/>
        <v>0</v>
      </c>
      <c r="CJ345" s="137">
        <f t="shared" si="627"/>
        <v>0</v>
      </c>
      <c r="CK345" s="137">
        <f t="shared" si="628"/>
        <v>0</v>
      </c>
      <c r="CL345" s="137">
        <f t="shared" si="629"/>
        <v>0</v>
      </c>
      <c r="CM345" s="137">
        <f t="shared" si="630"/>
        <v>0</v>
      </c>
      <c r="CN345" s="137">
        <f t="shared" si="631"/>
        <v>0</v>
      </c>
      <c r="CO345" s="137">
        <f t="shared" si="632"/>
        <v>0</v>
      </c>
      <c r="CP345" s="137">
        <f t="shared" si="633"/>
        <v>0</v>
      </c>
      <c r="CQ345" s="137">
        <f t="shared" si="634"/>
        <v>0</v>
      </c>
      <c r="CR345" s="137">
        <f t="shared" si="635"/>
        <v>0</v>
      </c>
      <c r="CS345" s="137">
        <f t="shared" si="636"/>
        <v>0</v>
      </c>
      <c r="CT345" s="137">
        <f t="shared" si="637"/>
        <v>0</v>
      </c>
      <c r="CU345" s="137">
        <f t="shared" si="638"/>
        <v>0</v>
      </c>
      <c r="CV345" s="137">
        <f t="shared" si="639"/>
        <v>0</v>
      </c>
      <c r="CY345" s="137">
        <f t="shared" si="640"/>
        <v>0</v>
      </c>
      <c r="CZ345" s="137">
        <f t="shared" si="641"/>
        <v>0</v>
      </c>
      <c r="DA345" s="137">
        <f t="shared" si="642"/>
        <v>0</v>
      </c>
      <c r="DB345" s="137">
        <f t="shared" si="643"/>
        <v>0</v>
      </c>
      <c r="DC345" s="137">
        <f t="shared" si="644"/>
        <v>0</v>
      </c>
      <c r="DD345" s="137">
        <f t="shared" si="645"/>
        <v>0</v>
      </c>
      <c r="DE345" s="137">
        <f t="shared" si="646"/>
        <v>0</v>
      </c>
      <c r="DF345" s="137">
        <f t="shared" si="647"/>
        <v>0</v>
      </c>
      <c r="DG345" s="137">
        <f t="shared" si="648"/>
        <v>0</v>
      </c>
      <c r="DH345" s="137">
        <f t="shared" si="649"/>
        <v>0</v>
      </c>
      <c r="DI345" s="137">
        <f t="shared" si="650"/>
        <v>0</v>
      </c>
      <c r="DJ345" s="137">
        <f t="shared" si="651"/>
        <v>0</v>
      </c>
      <c r="DK345" s="137">
        <f t="shared" si="652"/>
        <v>0</v>
      </c>
      <c r="DL345" s="137">
        <f t="shared" si="653"/>
        <v>0</v>
      </c>
      <c r="DM345" s="137">
        <f t="shared" si="654"/>
        <v>0</v>
      </c>
      <c r="DN345" s="137">
        <f t="shared" si="655"/>
        <v>0</v>
      </c>
      <c r="DO345" s="137">
        <f t="shared" si="656"/>
        <v>0</v>
      </c>
      <c r="DP345" s="137">
        <f t="shared" si="657"/>
        <v>0</v>
      </c>
      <c r="DQ345" s="137">
        <f t="shared" si="658"/>
        <v>0</v>
      </c>
      <c r="DR345" s="137">
        <f t="shared" si="659"/>
        <v>0</v>
      </c>
      <c r="DS345" s="137">
        <f t="shared" si="660"/>
        <v>0</v>
      </c>
      <c r="DT345" s="137">
        <f t="shared" si="661"/>
        <v>0</v>
      </c>
      <c r="DU345" s="137">
        <f t="shared" si="662"/>
        <v>0</v>
      </c>
      <c r="DV345" s="137">
        <f t="shared" si="663"/>
        <v>0</v>
      </c>
      <c r="DW345" s="137">
        <f t="shared" si="664"/>
        <v>0</v>
      </c>
      <c r="DX345" s="137">
        <f t="shared" si="665"/>
        <v>0</v>
      </c>
      <c r="DY345" s="137">
        <f t="shared" si="666"/>
        <v>0</v>
      </c>
      <c r="DZ345" s="137">
        <f t="shared" si="667"/>
        <v>0</v>
      </c>
      <c r="EA345" s="137">
        <f t="shared" si="668"/>
        <v>0</v>
      </c>
      <c r="EB345" s="137">
        <f t="shared" si="669"/>
        <v>0</v>
      </c>
      <c r="ED345" s="137">
        <f t="shared" si="670"/>
        <v>0</v>
      </c>
      <c r="EE345" s="137">
        <f t="shared" si="671"/>
        <v>0</v>
      </c>
      <c r="EF345" s="137">
        <f t="shared" si="672"/>
        <v>0</v>
      </c>
      <c r="EG345" s="137">
        <f t="shared" si="673"/>
        <v>0</v>
      </c>
      <c r="EH345" s="137">
        <f t="shared" si="674"/>
        <v>0</v>
      </c>
      <c r="EI345" s="137">
        <f t="shared" si="675"/>
        <v>0</v>
      </c>
      <c r="EJ345" s="137">
        <f t="shared" si="676"/>
        <v>0</v>
      </c>
      <c r="EK345" s="137">
        <f t="shared" si="677"/>
        <v>0</v>
      </c>
      <c r="EL345" s="137">
        <f t="shared" si="678"/>
        <v>0</v>
      </c>
      <c r="EM345" s="137">
        <f t="shared" si="679"/>
        <v>0</v>
      </c>
      <c r="EN345" s="137">
        <f t="shared" si="680"/>
        <v>0</v>
      </c>
      <c r="EO345" s="137">
        <f t="shared" si="681"/>
        <v>0</v>
      </c>
      <c r="EP345" s="137">
        <f t="shared" si="682"/>
        <v>0</v>
      </c>
      <c r="EQ345" s="137">
        <f t="shared" si="683"/>
        <v>0</v>
      </c>
      <c r="ER345" s="137">
        <f t="shared" si="684"/>
        <v>0</v>
      </c>
      <c r="ES345" s="137">
        <f t="shared" si="685"/>
        <v>0</v>
      </c>
      <c r="ET345" s="137">
        <f t="shared" si="686"/>
        <v>0</v>
      </c>
      <c r="EU345" s="137">
        <f t="shared" si="687"/>
        <v>0</v>
      </c>
      <c r="EV345" s="137">
        <f t="shared" si="688"/>
        <v>0</v>
      </c>
      <c r="EW345" s="137">
        <f t="shared" si="689"/>
        <v>0</v>
      </c>
      <c r="EX345" s="137">
        <f t="shared" si="690"/>
        <v>0</v>
      </c>
      <c r="EY345" s="137">
        <f t="shared" si="691"/>
        <v>0</v>
      </c>
      <c r="EZ345" s="137">
        <f t="shared" si="692"/>
        <v>0</v>
      </c>
      <c r="FA345" s="137">
        <f t="shared" si="693"/>
        <v>0</v>
      </c>
      <c r="FB345" s="137">
        <f t="shared" si="694"/>
        <v>0</v>
      </c>
      <c r="FC345" s="137">
        <f t="shared" si="695"/>
        <v>0</v>
      </c>
      <c r="FD345" s="137">
        <f t="shared" si="696"/>
        <v>0</v>
      </c>
      <c r="FE345" s="137">
        <f t="shared" si="697"/>
        <v>0</v>
      </c>
      <c r="FF345" s="137">
        <f t="shared" si="698"/>
        <v>0</v>
      </c>
      <c r="FG345" s="137">
        <f t="shared" si="699"/>
        <v>0</v>
      </c>
      <c r="FI345" s="137">
        <f t="shared" si="700"/>
        <v>0</v>
      </c>
      <c r="FJ345" s="137">
        <f t="shared" si="701"/>
        <v>0</v>
      </c>
      <c r="FK345" s="137">
        <f t="shared" si="702"/>
        <v>0</v>
      </c>
      <c r="FL345" s="137">
        <f t="shared" si="703"/>
        <v>0</v>
      </c>
      <c r="FM345" s="137">
        <f t="shared" si="704"/>
        <v>72</v>
      </c>
      <c r="FN345" s="137">
        <f t="shared" si="705"/>
        <v>0</v>
      </c>
      <c r="FO345" s="137">
        <f t="shared" si="706"/>
        <v>0</v>
      </c>
      <c r="FP345" s="137">
        <f t="shared" si="707"/>
        <v>0</v>
      </c>
      <c r="FQ345" s="137">
        <f t="shared" si="708"/>
        <v>0</v>
      </c>
      <c r="FR345" s="137">
        <f t="shared" si="709"/>
        <v>0</v>
      </c>
      <c r="FS345" s="137">
        <f t="shared" si="710"/>
        <v>0</v>
      </c>
      <c r="FT345" s="137">
        <f t="shared" si="711"/>
        <v>0</v>
      </c>
      <c r="FU345" s="137">
        <f t="shared" si="712"/>
        <v>0</v>
      </c>
      <c r="FV345" s="137">
        <f t="shared" si="713"/>
        <v>0</v>
      </c>
      <c r="FW345" s="137">
        <f t="shared" si="714"/>
        <v>0</v>
      </c>
      <c r="FX345" s="137">
        <f t="shared" si="715"/>
        <v>0</v>
      </c>
      <c r="FY345" s="137">
        <f t="shared" si="716"/>
        <v>0</v>
      </c>
      <c r="FZ345" s="137">
        <f t="shared" si="717"/>
        <v>0</v>
      </c>
      <c r="GA345" s="137">
        <f t="shared" si="718"/>
        <v>0</v>
      </c>
      <c r="GB345" s="137">
        <f t="shared" si="719"/>
        <v>0</v>
      </c>
      <c r="GC345" s="137">
        <f t="shared" si="720"/>
        <v>0</v>
      </c>
      <c r="GD345" s="137">
        <f t="shared" si="721"/>
        <v>0</v>
      </c>
      <c r="GE345" s="137">
        <f t="shared" si="722"/>
        <v>0</v>
      </c>
      <c r="GF345" s="137">
        <f t="shared" si="723"/>
        <v>0</v>
      </c>
      <c r="GG345" s="137">
        <f t="shared" si="724"/>
        <v>0</v>
      </c>
      <c r="GH345" s="137">
        <f t="shared" si="725"/>
        <v>0</v>
      </c>
      <c r="GI345" s="137">
        <f t="shared" si="726"/>
        <v>0</v>
      </c>
      <c r="GJ345" s="137">
        <f t="shared" si="727"/>
        <v>0</v>
      </c>
      <c r="GK345" s="137">
        <f t="shared" si="728"/>
        <v>0</v>
      </c>
      <c r="GL345" s="137">
        <f t="shared" si="729"/>
        <v>0</v>
      </c>
      <c r="GN345" s="21" t="str">
        <f t="shared" si="730"/>
        <v>Onshore</v>
      </c>
    </row>
    <row r="346" spans="1:16384" ht="12.75" customHeight="1">
      <c r="A346" s="280" t="str">
        <f>C346&amp;AC346</f>
        <v>242 DBT - Build0</v>
      </c>
      <c r="B346" s="281" t="s">
        <v>6</v>
      </c>
      <c r="C346" s="252" t="str">
        <f>CONCATENATE(D346," - ",E346)</f>
        <v>242 DBT - Build</v>
      </c>
      <c r="D346" s="48" t="s">
        <v>528</v>
      </c>
      <c r="E346" s="49" t="s">
        <v>344</v>
      </c>
      <c r="F346" s="49" t="s">
        <v>349</v>
      </c>
      <c r="G346" s="150" t="s">
        <v>451</v>
      </c>
      <c r="H346" s="284"/>
      <c r="I346" s="134" t="s">
        <v>1300</v>
      </c>
      <c r="J346" s="134" t="e">
        <f>VLOOKUP(E346&amp;" "&amp;IF(X346="Y","UK",AC346),Lookups!D$3:G$25,4,FALSE)</f>
        <v>#N/A</v>
      </c>
      <c r="K346" s="120" t="str">
        <f>VLOOKUP(I346,'FY14 Perl'!D:E,2,FALSE)</f>
        <v>salvatore.caruso</v>
      </c>
      <c r="L346" s="135">
        <f>VLOOKUP(I346,'FY14 Perl'!D:W,20,FALSE)</f>
        <v>41.151893523600435</v>
      </c>
      <c r="M346" s="136">
        <f>L346*(1+VLOOKUP(AB346,'COST ASSUMPTIONS'!$B$24:$D$34,2,FALSE))</f>
        <v>42.790652366374907</v>
      </c>
      <c r="N346" s="136">
        <f>M346*(1+VLOOKUP(AB346,'COST ASSUMPTIONS'!$B$24:$D$34,3,FALSE))</f>
        <v>44.923456280697614</v>
      </c>
      <c r="O346" s="136">
        <f>N346*(1+VLOOKUP(AB346,'COST ASSUMPTIONS'!$B$24:$E$34,4,FALSE))</f>
        <v>47.165271893501114</v>
      </c>
      <c r="P346" s="289" t="s">
        <v>81</v>
      </c>
      <c r="Q346" s="289" t="s">
        <v>339</v>
      </c>
      <c r="R346" s="289" t="s">
        <v>339</v>
      </c>
      <c r="S346" s="289"/>
      <c r="T346" s="289"/>
      <c r="U346" s="289"/>
      <c r="V346" s="289"/>
      <c r="W346" s="332" t="s">
        <v>82</v>
      </c>
      <c r="X346" s="289"/>
      <c r="Y346" s="291">
        <f>IF(OR(AC346="PDC",AC346="IDC"),Expenses!$G$3+IF(X346="Y",Expenses!$G$5,0),Expenses!$G$2+IF(P346="Yes",Expenses!$G$6,0))+IF(Q346="Yes",Expenses!$G$8,0)+IF(R346="Yes",Expenses!$G$9,0)</f>
        <v>8</v>
      </c>
      <c r="Z346" s="292">
        <f>IF(ISERROR(SEARCH("TBC",G346,1)),COUNTIF(G:G,G346),"-")</f>
        <v>1</v>
      </c>
      <c r="AA346" s="293" t="s">
        <v>10</v>
      </c>
      <c r="AB346" s="294" t="s">
        <v>5</v>
      </c>
      <c r="AC346" s="295">
        <f>VLOOKUP(I346,'FY14 Perl'!D:H,5,FALSE)</f>
        <v>0</v>
      </c>
      <c r="AD346" s="296"/>
      <c r="AE346" s="296"/>
      <c r="AF346" s="296"/>
      <c r="AG346" s="296"/>
      <c r="AH346" s="296">
        <v>21</v>
      </c>
      <c r="AI346" s="296">
        <v>21</v>
      </c>
      <c r="AJ346" s="296"/>
      <c r="AK346" s="296"/>
      <c r="AL346" s="296"/>
      <c r="AM346" s="296"/>
      <c r="AN346" s="296"/>
      <c r="AO346" s="296"/>
      <c r="AP346" s="296"/>
      <c r="AQ346" s="296"/>
      <c r="AR346" s="296"/>
      <c r="AS346" s="296"/>
      <c r="AT346" s="296"/>
      <c r="AU346" s="296"/>
      <c r="AV346" s="296"/>
      <c r="AW346" s="296"/>
      <c r="AX346" s="296"/>
      <c r="AY346" s="296"/>
      <c r="AZ346" s="296"/>
      <c r="BA346" s="296"/>
      <c r="BB346" s="296"/>
      <c r="BC346" s="296"/>
      <c r="BD346" s="296"/>
      <c r="BE346" s="296"/>
      <c r="BF346" s="296"/>
      <c r="BG346" s="296"/>
      <c r="BH346" s="297">
        <f>SUM(AD346:BG346)</f>
        <v>42</v>
      </c>
      <c r="BI346" s="298">
        <f>BH346*M346*8</f>
        <v>14377.659195101969</v>
      </c>
      <c r="BJ346" s="297">
        <f>SUMIF(AD$1:BG$1,"Y",AD346:BG346)</f>
        <v>42</v>
      </c>
      <c r="BK346" s="298">
        <f>(SUMIF(AD$1:AE$1,"Y",AD346:AE346)*8*L346)+(SUMIF(AF$1:AQ$1,"Y",AF346:AQ346)*8*M346)+(SUMIF(AR$1:BC$1,"Y",AR346:BC346)*8*N346)+(SUMIF(BD$1:BG$1,"Y",BD346:BG346)*8*O346)</f>
        <v>14377.659195101969</v>
      </c>
      <c r="BL346" s="299" t="str">
        <f>C346</f>
        <v>242 DBT - Build</v>
      </c>
      <c r="BM346" s="300" t="str">
        <f>E346</f>
        <v>Build</v>
      </c>
      <c r="BN346" s="301" t="str">
        <f>G346</f>
        <v>salvatore.caruso</v>
      </c>
      <c r="BO346" s="302" t="str">
        <f>F346</f>
        <v>2.4.2 Delivery</v>
      </c>
      <c r="BP346" s="302">
        <f>X346</f>
        <v>0</v>
      </c>
      <c r="BQ346" s="18"/>
      <c r="BS346" s="137">
        <f t="shared" si="610"/>
        <v>0</v>
      </c>
      <c r="BT346" s="137">
        <f t="shared" si="611"/>
        <v>0</v>
      </c>
      <c r="BU346" s="137">
        <f t="shared" si="612"/>
        <v>0</v>
      </c>
      <c r="BV346" s="137">
        <f t="shared" si="613"/>
        <v>0</v>
      </c>
      <c r="BW346" s="137">
        <f t="shared" si="614"/>
        <v>7188.8295975509845</v>
      </c>
      <c r="BX346" s="137">
        <f t="shared" si="615"/>
        <v>7188.8295975509845</v>
      </c>
      <c r="BY346" s="137">
        <f t="shared" si="616"/>
        <v>0</v>
      </c>
      <c r="BZ346" s="137">
        <f t="shared" si="617"/>
        <v>0</v>
      </c>
      <c r="CA346" s="137">
        <f t="shared" si="618"/>
        <v>0</v>
      </c>
      <c r="CB346" s="137">
        <f t="shared" si="619"/>
        <v>0</v>
      </c>
      <c r="CC346" s="137">
        <f t="shared" si="620"/>
        <v>0</v>
      </c>
      <c r="CD346" s="137">
        <f t="shared" si="621"/>
        <v>0</v>
      </c>
      <c r="CE346" s="137">
        <f t="shared" si="622"/>
        <v>0</v>
      </c>
      <c r="CF346" s="137">
        <f t="shared" si="623"/>
        <v>0</v>
      </c>
      <c r="CG346" s="137">
        <f t="shared" si="624"/>
        <v>0</v>
      </c>
      <c r="CH346" s="137">
        <f t="shared" si="625"/>
        <v>0</v>
      </c>
      <c r="CI346" s="137">
        <f t="shared" si="626"/>
        <v>0</v>
      </c>
      <c r="CJ346" s="137">
        <f t="shared" si="627"/>
        <v>0</v>
      </c>
      <c r="CK346" s="137">
        <f t="shared" si="628"/>
        <v>0</v>
      </c>
      <c r="CL346" s="137">
        <f t="shared" si="629"/>
        <v>0</v>
      </c>
      <c r="CM346" s="137">
        <f t="shared" si="630"/>
        <v>0</v>
      </c>
      <c r="CN346" s="137">
        <f t="shared" si="631"/>
        <v>0</v>
      </c>
      <c r="CO346" s="137">
        <f t="shared" si="632"/>
        <v>0</v>
      </c>
      <c r="CP346" s="137">
        <f t="shared" si="633"/>
        <v>0</v>
      </c>
      <c r="CQ346" s="137">
        <f t="shared" si="634"/>
        <v>0</v>
      </c>
      <c r="CR346" s="137">
        <f t="shared" si="635"/>
        <v>0</v>
      </c>
      <c r="CS346" s="137">
        <f t="shared" si="636"/>
        <v>0</v>
      </c>
      <c r="CT346" s="137">
        <f t="shared" si="637"/>
        <v>0</v>
      </c>
      <c r="CU346" s="137">
        <f t="shared" si="638"/>
        <v>0</v>
      </c>
      <c r="CV346" s="137">
        <f t="shared" si="639"/>
        <v>0</v>
      </c>
      <c r="CY346" s="137">
        <f t="shared" si="640"/>
        <v>0</v>
      </c>
      <c r="CZ346" s="137">
        <f t="shared" si="641"/>
        <v>0</v>
      </c>
      <c r="DA346" s="137">
        <f t="shared" si="642"/>
        <v>0</v>
      </c>
      <c r="DB346" s="137">
        <f t="shared" si="643"/>
        <v>0</v>
      </c>
      <c r="DC346" s="137">
        <f t="shared" si="644"/>
        <v>0</v>
      </c>
      <c r="DD346" s="137">
        <f t="shared" si="645"/>
        <v>0</v>
      </c>
      <c r="DE346" s="137">
        <f t="shared" si="646"/>
        <v>0</v>
      </c>
      <c r="DF346" s="137">
        <f t="shared" si="647"/>
        <v>0</v>
      </c>
      <c r="DG346" s="137">
        <f t="shared" si="648"/>
        <v>0</v>
      </c>
      <c r="DH346" s="137">
        <f t="shared" si="649"/>
        <v>0</v>
      </c>
      <c r="DI346" s="137">
        <f t="shared" si="650"/>
        <v>0</v>
      </c>
      <c r="DJ346" s="137">
        <f t="shared" si="651"/>
        <v>0</v>
      </c>
      <c r="DK346" s="137">
        <f t="shared" si="652"/>
        <v>0</v>
      </c>
      <c r="DL346" s="137">
        <f t="shared" si="653"/>
        <v>0</v>
      </c>
      <c r="DM346" s="137">
        <f t="shared" si="654"/>
        <v>0</v>
      </c>
      <c r="DN346" s="137">
        <f t="shared" si="655"/>
        <v>0</v>
      </c>
      <c r="DO346" s="137">
        <f t="shared" si="656"/>
        <v>0</v>
      </c>
      <c r="DP346" s="137">
        <f t="shared" si="657"/>
        <v>0</v>
      </c>
      <c r="DQ346" s="137">
        <f t="shared" si="658"/>
        <v>0</v>
      </c>
      <c r="DR346" s="137">
        <f t="shared" si="659"/>
        <v>0</v>
      </c>
      <c r="DS346" s="137">
        <f t="shared" si="660"/>
        <v>0</v>
      </c>
      <c r="DT346" s="137">
        <f t="shared" si="661"/>
        <v>0</v>
      </c>
      <c r="DU346" s="137">
        <f t="shared" si="662"/>
        <v>0</v>
      </c>
      <c r="DV346" s="137">
        <f t="shared" si="663"/>
        <v>0</v>
      </c>
      <c r="DW346" s="137">
        <f t="shared" si="664"/>
        <v>0</v>
      </c>
      <c r="DX346" s="137">
        <f t="shared" si="665"/>
        <v>0</v>
      </c>
      <c r="DY346" s="137">
        <f t="shared" si="666"/>
        <v>0</v>
      </c>
      <c r="DZ346" s="137">
        <f t="shared" si="667"/>
        <v>0</v>
      </c>
      <c r="EA346" s="137">
        <f t="shared" si="668"/>
        <v>0</v>
      </c>
      <c r="EB346" s="137">
        <f t="shared" si="669"/>
        <v>0</v>
      </c>
      <c r="ED346" s="137">
        <f t="shared" si="670"/>
        <v>0</v>
      </c>
      <c r="EE346" s="137">
        <f t="shared" si="671"/>
        <v>0</v>
      </c>
      <c r="EF346" s="137">
        <f t="shared" si="672"/>
        <v>0</v>
      </c>
      <c r="EG346" s="137">
        <f t="shared" si="673"/>
        <v>0</v>
      </c>
      <c r="EH346" s="137">
        <f t="shared" si="674"/>
        <v>0</v>
      </c>
      <c r="EI346" s="137">
        <f t="shared" si="675"/>
        <v>0</v>
      </c>
      <c r="EJ346" s="137">
        <f t="shared" si="676"/>
        <v>0</v>
      </c>
      <c r="EK346" s="137">
        <f t="shared" si="677"/>
        <v>0</v>
      </c>
      <c r="EL346" s="137">
        <f t="shared" si="678"/>
        <v>0</v>
      </c>
      <c r="EM346" s="137">
        <f t="shared" si="679"/>
        <v>0</v>
      </c>
      <c r="EN346" s="137">
        <f t="shared" si="680"/>
        <v>0</v>
      </c>
      <c r="EO346" s="137">
        <f t="shared" si="681"/>
        <v>0</v>
      </c>
      <c r="EP346" s="137">
        <f t="shared" si="682"/>
        <v>0</v>
      </c>
      <c r="EQ346" s="137">
        <f t="shared" si="683"/>
        <v>0</v>
      </c>
      <c r="ER346" s="137">
        <f t="shared" si="684"/>
        <v>0</v>
      </c>
      <c r="ES346" s="137">
        <f t="shared" si="685"/>
        <v>0</v>
      </c>
      <c r="ET346" s="137">
        <f t="shared" si="686"/>
        <v>0</v>
      </c>
      <c r="EU346" s="137">
        <f t="shared" si="687"/>
        <v>0</v>
      </c>
      <c r="EV346" s="137">
        <f t="shared" si="688"/>
        <v>0</v>
      </c>
      <c r="EW346" s="137">
        <f t="shared" si="689"/>
        <v>0</v>
      </c>
      <c r="EX346" s="137">
        <f t="shared" si="690"/>
        <v>0</v>
      </c>
      <c r="EY346" s="137">
        <f t="shared" si="691"/>
        <v>0</v>
      </c>
      <c r="EZ346" s="137">
        <f t="shared" si="692"/>
        <v>0</v>
      </c>
      <c r="FA346" s="137">
        <f t="shared" si="693"/>
        <v>0</v>
      </c>
      <c r="FB346" s="137">
        <f t="shared" si="694"/>
        <v>0</v>
      </c>
      <c r="FC346" s="137">
        <f t="shared" si="695"/>
        <v>0</v>
      </c>
      <c r="FD346" s="137">
        <f t="shared" si="696"/>
        <v>0</v>
      </c>
      <c r="FE346" s="137">
        <f t="shared" si="697"/>
        <v>0</v>
      </c>
      <c r="FF346" s="137">
        <f t="shared" si="698"/>
        <v>0</v>
      </c>
      <c r="FG346" s="137">
        <f t="shared" si="699"/>
        <v>0</v>
      </c>
      <c r="FI346" s="137">
        <f t="shared" si="700"/>
        <v>0</v>
      </c>
      <c r="FJ346" s="137">
        <f t="shared" si="701"/>
        <v>0</v>
      </c>
      <c r="FK346" s="137">
        <f t="shared" si="702"/>
        <v>0</v>
      </c>
      <c r="FL346" s="137">
        <f t="shared" si="703"/>
        <v>0</v>
      </c>
      <c r="FM346" s="137">
        <f t="shared" si="704"/>
        <v>168</v>
      </c>
      <c r="FN346" s="137">
        <f t="shared" si="705"/>
        <v>168</v>
      </c>
      <c r="FO346" s="137">
        <f t="shared" si="706"/>
        <v>0</v>
      </c>
      <c r="FP346" s="137">
        <f t="shared" si="707"/>
        <v>0</v>
      </c>
      <c r="FQ346" s="137">
        <f t="shared" si="708"/>
        <v>0</v>
      </c>
      <c r="FR346" s="137">
        <f t="shared" si="709"/>
        <v>0</v>
      </c>
      <c r="FS346" s="137">
        <f t="shared" si="710"/>
        <v>0</v>
      </c>
      <c r="FT346" s="137">
        <f t="shared" si="711"/>
        <v>0</v>
      </c>
      <c r="FU346" s="137">
        <f t="shared" si="712"/>
        <v>0</v>
      </c>
      <c r="FV346" s="137">
        <f t="shared" si="713"/>
        <v>0</v>
      </c>
      <c r="FW346" s="137">
        <f t="shared" si="714"/>
        <v>0</v>
      </c>
      <c r="FX346" s="137">
        <f t="shared" si="715"/>
        <v>0</v>
      </c>
      <c r="FY346" s="137">
        <f t="shared" si="716"/>
        <v>0</v>
      </c>
      <c r="FZ346" s="137">
        <f t="shared" si="717"/>
        <v>0</v>
      </c>
      <c r="GA346" s="137">
        <f t="shared" si="718"/>
        <v>0</v>
      </c>
      <c r="GB346" s="137">
        <f t="shared" si="719"/>
        <v>0</v>
      </c>
      <c r="GC346" s="137">
        <f t="shared" si="720"/>
        <v>0</v>
      </c>
      <c r="GD346" s="137">
        <f t="shared" si="721"/>
        <v>0</v>
      </c>
      <c r="GE346" s="137">
        <f t="shared" si="722"/>
        <v>0</v>
      </c>
      <c r="GF346" s="137">
        <f t="shared" si="723"/>
        <v>0</v>
      </c>
      <c r="GG346" s="137">
        <f t="shared" si="724"/>
        <v>0</v>
      </c>
      <c r="GH346" s="137">
        <f t="shared" si="725"/>
        <v>0</v>
      </c>
      <c r="GI346" s="137">
        <f t="shared" si="726"/>
        <v>0</v>
      </c>
      <c r="GJ346" s="137">
        <f t="shared" si="727"/>
        <v>0</v>
      </c>
      <c r="GK346" s="137">
        <f t="shared" si="728"/>
        <v>0</v>
      </c>
      <c r="GL346" s="137">
        <f t="shared" si="729"/>
        <v>0</v>
      </c>
      <c r="GN346" s="21" t="str">
        <f t="shared" si="730"/>
        <v>Offshore</v>
      </c>
    </row>
    <row r="347" spans="1:16384" ht="12.75" customHeight="1">
      <c r="A347" s="280" t="str">
        <f>C347&amp;AC347</f>
        <v>242 DBT - TestLondon</v>
      </c>
      <c r="B347" s="281" t="s">
        <v>6</v>
      </c>
      <c r="C347" s="252" t="str">
        <f>CONCATENATE(D347," - ",E347)</f>
        <v>242 DBT - Test</v>
      </c>
      <c r="D347" s="48" t="s">
        <v>528</v>
      </c>
      <c r="E347" s="49" t="s">
        <v>343</v>
      </c>
      <c r="F347" s="49" t="s">
        <v>349</v>
      </c>
      <c r="G347" s="150" t="s">
        <v>519</v>
      </c>
      <c r="H347" s="284"/>
      <c r="I347" s="134">
        <v>10722313</v>
      </c>
      <c r="J347" s="134" t="e">
        <f>VLOOKUP(E347&amp;" "&amp;IF(X347="Y","UK",AC347),Lookups!D$3:G$25,4,FALSE)</f>
        <v>#N/A</v>
      </c>
      <c r="K347" s="120" t="str">
        <f>VLOOKUP(I347,'FY14 Perl'!D:E,2,FALSE)</f>
        <v>sam.mason</v>
      </c>
      <c r="L347" s="135">
        <f>VLOOKUP(I347,'FY14 Perl'!D:W,20,FALSE)</f>
        <v>47.779200000000003</v>
      </c>
      <c r="M347" s="136">
        <f>L347*(1+VLOOKUP(AB347,'COST ASSUMPTIONS'!$B$24:$D$34,2,FALSE))</f>
        <v>49.704701760000006</v>
      </c>
      <c r="N347" s="136">
        <f>M347*(1+VLOOKUP(AB347,'COST ASSUMPTIONS'!$B$24:$D$34,3,FALSE))</f>
        <v>51.707801240928006</v>
      </c>
      <c r="O347" s="136">
        <f>N347*(1+VLOOKUP(AB347,'COST ASSUMPTIONS'!$B$24:$E$34,4,FALSE))</f>
        <v>53.791625630937403</v>
      </c>
      <c r="P347" s="289" t="s">
        <v>81</v>
      </c>
      <c r="Q347" s="289" t="s">
        <v>339</v>
      </c>
      <c r="R347" s="289" t="s">
        <v>339</v>
      </c>
      <c r="S347" s="289"/>
      <c r="T347" s="289"/>
      <c r="U347" s="289"/>
      <c r="V347" s="289"/>
      <c r="W347" s="290" t="s">
        <v>83</v>
      </c>
      <c r="X347" s="289"/>
      <c r="Y347" s="291">
        <f>IF(OR(AC347="PDC",AC347="IDC"),Expenses!$G$3+IF(X347="Y",Expenses!$G$5,0),Expenses!$G$2+IF(P347="Yes",Expenses!$G$6,0))+IF(Q347="Yes",Expenses!$G$8,0)+IF(R347="Yes",Expenses!$G$9,0)</f>
        <v>8</v>
      </c>
      <c r="Z347" s="292">
        <f>IF(ISERROR(SEARCH("TBC",G347,1)),COUNTIF(G:G,G347),"-")</f>
        <v>1</v>
      </c>
      <c r="AA347" s="293" t="s">
        <v>10</v>
      </c>
      <c r="AB347" s="294" t="s">
        <v>7</v>
      </c>
      <c r="AC347" s="295" t="str">
        <f>VLOOKUP(I347,'FY14 Perl'!D:H,5,FALSE)</f>
        <v>London</v>
      </c>
      <c r="AD347" s="296"/>
      <c r="AE347" s="296"/>
      <c r="AF347" s="296"/>
      <c r="AG347" s="296"/>
      <c r="AH347" s="296">
        <v>18</v>
      </c>
      <c r="AI347" s="296">
        <v>18</v>
      </c>
      <c r="AJ347" s="296"/>
      <c r="AK347" s="296"/>
      <c r="AL347" s="296"/>
      <c r="AM347" s="296"/>
      <c r="AN347" s="296"/>
      <c r="AO347" s="296"/>
      <c r="AP347" s="296"/>
      <c r="AQ347" s="296"/>
      <c r="AR347" s="296"/>
      <c r="AS347" s="296"/>
      <c r="AT347" s="296"/>
      <c r="AU347" s="296"/>
      <c r="AV347" s="296"/>
      <c r="AW347" s="296"/>
      <c r="AX347" s="296"/>
      <c r="AY347" s="296"/>
      <c r="AZ347" s="296"/>
      <c r="BA347" s="296"/>
      <c r="BB347" s="296"/>
      <c r="BC347" s="296"/>
      <c r="BD347" s="296"/>
      <c r="BE347" s="296"/>
      <c r="BF347" s="296"/>
      <c r="BG347" s="296"/>
      <c r="BH347" s="297">
        <f>SUM(AD347:BG347)</f>
        <v>36</v>
      </c>
      <c r="BI347" s="298">
        <f>BH347*M347*8</f>
        <v>14314.954106880003</v>
      </c>
      <c r="BJ347" s="297">
        <f>SUMIF(AD$1:BG$1,"Y",AD347:BG347)</f>
        <v>36</v>
      </c>
      <c r="BK347" s="298">
        <f>(SUMIF(AD$1:AE$1,"Y",AD347:AE347)*8*L347)+(SUMIF(AF$1:AQ$1,"Y",AF347:AQ347)*8*M347)+(SUMIF(AR$1:BC$1,"Y",AR347:BC347)*8*N347)+(SUMIF(BD$1:BG$1,"Y",BD347:BG347)*8*O347)</f>
        <v>14314.954106880003</v>
      </c>
      <c r="BL347" s="299" t="str">
        <f>C347</f>
        <v>242 DBT - Test</v>
      </c>
      <c r="BM347" s="300" t="str">
        <f>E347</f>
        <v>Test</v>
      </c>
      <c r="BN347" s="301" t="str">
        <f>G347</f>
        <v>sam.mason</v>
      </c>
      <c r="BO347" s="302" t="str">
        <f>F347</f>
        <v>2.4.2 Delivery</v>
      </c>
      <c r="BP347" s="302">
        <f>X347</f>
        <v>0</v>
      </c>
      <c r="BQ347" s="18"/>
      <c r="BS347" s="137">
        <f t="shared" si="610"/>
        <v>0</v>
      </c>
      <c r="BT347" s="137">
        <f t="shared" si="611"/>
        <v>0</v>
      </c>
      <c r="BU347" s="137">
        <f t="shared" si="612"/>
        <v>0</v>
      </c>
      <c r="BV347" s="137">
        <f t="shared" si="613"/>
        <v>0</v>
      </c>
      <c r="BW347" s="137">
        <f t="shared" si="614"/>
        <v>7157.4770534400013</v>
      </c>
      <c r="BX347" s="137">
        <f t="shared" si="615"/>
        <v>7157.4770534400013</v>
      </c>
      <c r="BY347" s="137">
        <f t="shared" si="616"/>
        <v>0</v>
      </c>
      <c r="BZ347" s="137">
        <f t="shared" si="617"/>
        <v>0</v>
      </c>
      <c r="CA347" s="137">
        <f t="shared" si="618"/>
        <v>0</v>
      </c>
      <c r="CB347" s="137">
        <f t="shared" si="619"/>
        <v>0</v>
      </c>
      <c r="CC347" s="137">
        <f t="shared" si="620"/>
        <v>0</v>
      </c>
      <c r="CD347" s="137">
        <f t="shared" si="621"/>
        <v>0</v>
      </c>
      <c r="CE347" s="137">
        <f t="shared" si="622"/>
        <v>0</v>
      </c>
      <c r="CF347" s="137">
        <f t="shared" si="623"/>
        <v>0</v>
      </c>
      <c r="CG347" s="137">
        <f t="shared" si="624"/>
        <v>0</v>
      </c>
      <c r="CH347" s="137">
        <f t="shared" si="625"/>
        <v>0</v>
      </c>
      <c r="CI347" s="137">
        <f t="shared" si="626"/>
        <v>0</v>
      </c>
      <c r="CJ347" s="137">
        <f t="shared" si="627"/>
        <v>0</v>
      </c>
      <c r="CK347" s="137">
        <f t="shared" si="628"/>
        <v>0</v>
      </c>
      <c r="CL347" s="137">
        <f t="shared" si="629"/>
        <v>0</v>
      </c>
      <c r="CM347" s="137">
        <f t="shared" si="630"/>
        <v>0</v>
      </c>
      <c r="CN347" s="137">
        <f t="shared" si="631"/>
        <v>0</v>
      </c>
      <c r="CO347" s="137">
        <f t="shared" si="632"/>
        <v>0</v>
      </c>
      <c r="CP347" s="137">
        <f t="shared" si="633"/>
        <v>0</v>
      </c>
      <c r="CQ347" s="137">
        <f t="shared" si="634"/>
        <v>0</v>
      </c>
      <c r="CR347" s="137">
        <f t="shared" si="635"/>
        <v>0</v>
      </c>
      <c r="CS347" s="137">
        <f t="shared" si="636"/>
        <v>0</v>
      </c>
      <c r="CT347" s="137">
        <f t="shared" si="637"/>
        <v>0</v>
      </c>
      <c r="CU347" s="137">
        <f t="shared" si="638"/>
        <v>0</v>
      </c>
      <c r="CV347" s="137">
        <f t="shared" si="639"/>
        <v>0</v>
      </c>
      <c r="CY347" s="137">
        <f t="shared" si="640"/>
        <v>0</v>
      </c>
      <c r="CZ347" s="137">
        <f t="shared" si="641"/>
        <v>0</v>
      </c>
      <c r="DA347" s="137">
        <f t="shared" si="642"/>
        <v>0</v>
      </c>
      <c r="DB347" s="137">
        <f t="shared" si="643"/>
        <v>0</v>
      </c>
      <c r="DC347" s="137">
        <f t="shared" si="644"/>
        <v>0</v>
      </c>
      <c r="DD347" s="137">
        <f t="shared" si="645"/>
        <v>0</v>
      </c>
      <c r="DE347" s="137">
        <f t="shared" si="646"/>
        <v>0</v>
      </c>
      <c r="DF347" s="137">
        <f t="shared" si="647"/>
        <v>0</v>
      </c>
      <c r="DG347" s="137">
        <f t="shared" si="648"/>
        <v>0</v>
      </c>
      <c r="DH347" s="137">
        <f t="shared" si="649"/>
        <v>0</v>
      </c>
      <c r="DI347" s="137">
        <f t="shared" si="650"/>
        <v>0</v>
      </c>
      <c r="DJ347" s="137">
        <f t="shared" si="651"/>
        <v>0</v>
      </c>
      <c r="DK347" s="137">
        <f t="shared" si="652"/>
        <v>0</v>
      </c>
      <c r="DL347" s="137">
        <f t="shared" si="653"/>
        <v>0</v>
      </c>
      <c r="DM347" s="137">
        <f t="shared" si="654"/>
        <v>0</v>
      </c>
      <c r="DN347" s="137">
        <f t="shared" si="655"/>
        <v>0</v>
      </c>
      <c r="DO347" s="137">
        <f t="shared" si="656"/>
        <v>0</v>
      </c>
      <c r="DP347" s="137">
        <f t="shared" si="657"/>
        <v>0</v>
      </c>
      <c r="DQ347" s="137">
        <f t="shared" si="658"/>
        <v>0</v>
      </c>
      <c r="DR347" s="137">
        <f t="shared" si="659"/>
        <v>0</v>
      </c>
      <c r="DS347" s="137">
        <f t="shared" si="660"/>
        <v>0</v>
      </c>
      <c r="DT347" s="137">
        <f t="shared" si="661"/>
        <v>0</v>
      </c>
      <c r="DU347" s="137">
        <f t="shared" si="662"/>
        <v>0</v>
      </c>
      <c r="DV347" s="137">
        <f t="shared" si="663"/>
        <v>0</v>
      </c>
      <c r="DW347" s="137">
        <f t="shared" si="664"/>
        <v>0</v>
      </c>
      <c r="DX347" s="137">
        <f t="shared" si="665"/>
        <v>0</v>
      </c>
      <c r="DY347" s="137">
        <f t="shared" si="666"/>
        <v>0</v>
      </c>
      <c r="DZ347" s="137">
        <f t="shared" si="667"/>
        <v>0</v>
      </c>
      <c r="EA347" s="137">
        <f t="shared" si="668"/>
        <v>0</v>
      </c>
      <c r="EB347" s="137">
        <f t="shared" si="669"/>
        <v>0</v>
      </c>
      <c r="ED347" s="137">
        <f t="shared" si="670"/>
        <v>0</v>
      </c>
      <c r="EE347" s="137">
        <f t="shared" si="671"/>
        <v>0</v>
      </c>
      <c r="EF347" s="137">
        <f t="shared" si="672"/>
        <v>0</v>
      </c>
      <c r="EG347" s="137">
        <f t="shared" si="673"/>
        <v>0</v>
      </c>
      <c r="EH347" s="137">
        <f t="shared" si="674"/>
        <v>0</v>
      </c>
      <c r="EI347" s="137">
        <f t="shared" si="675"/>
        <v>0</v>
      </c>
      <c r="EJ347" s="137">
        <f t="shared" si="676"/>
        <v>0</v>
      </c>
      <c r="EK347" s="137">
        <f t="shared" si="677"/>
        <v>0</v>
      </c>
      <c r="EL347" s="137">
        <f t="shared" si="678"/>
        <v>0</v>
      </c>
      <c r="EM347" s="137">
        <f t="shared" si="679"/>
        <v>0</v>
      </c>
      <c r="EN347" s="137">
        <f t="shared" si="680"/>
        <v>0</v>
      </c>
      <c r="EO347" s="137">
        <f t="shared" si="681"/>
        <v>0</v>
      </c>
      <c r="EP347" s="137">
        <f t="shared" si="682"/>
        <v>0</v>
      </c>
      <c r="EQ347" s="137">
        <f t="shared" si="683"/>
        <v>0</v>
      </c>
      <c r="ER347" s="137">
        <f t="shared" si="684"/>
        <v>0</v>
      </c>
      <c r="ES347" s="137">
        <f t="shared" si="685"/>
        <v>0</v>
      </c>
      <c r="ET347" s="137">
        <f t="shared" si="686"/>
        <v>0</v>
      </c>
      <c r="EU347" s="137">
        <f t="shared" si="687"/>
        <v>0</v>
      </c>
      <c r="EV347" s="137">
        <f t="shared" si="688"/>
        <v>0</v>
      </c>
      <c r="EW347" s="137">
        <f t="shared" si="689"/>
        <v>0</v>
      </c>
      <c r="EX347" s="137">
        <f t="shared" si="690"/>
        <v>0</v>
      </c>
      <c r="EY347" s="137">
        <f t="shared" si="691"/>
        <v>0</v>
      </c>
      <c r="EZ347" s="137">
        <f t="shared" si="692"/>
        <v>0</v>
      </c>
      <c r="FA347" s="137">
        <f t="shared" si="693"/>
        <v>0</v>
      </c>
      <c r="FB347" s="137">
        <f t="shared" si="694"/>
        <v>0</v>
      </c>
      <c r="FC347" s="137">
        <f t="shared" si="695"/>
        <v>0</v>
      </c>
      <c r="FD347" s="137">
        <f t="shared" si="696"/>
        <v>0</v>
      </c>
      <c r="FE347" s="137">
        <f t="shared" si="697"/>
        <v>0</v>
      </c>
      <c r="FF347" s="137">
        <f t="shared" si="698"/>
        <v>0</v>
      </c>
      <c r="FG347" s="137">
        <f t="shared" si="699"/>
        <v>0</v>
      </c>
      <c r="FI347" s="137">
        <f t="shared" si="700"/>
        <v>0</v>
      </c>
      <c r="FJ347" s="137">
        <f t="shared" si="701"/>
        <v>0</v>
      </c>
      <c r="FK347" s="137">
        <f t="shared" si="702"/>
        <v>0</v>
      </c>
      <c r="FL347" s="137">
        <f t="shared" si="703"/>
        <v>0</v>
      </c>
      <c r="FM347" s="137">
        <f t="shared" si="704"/>
        <v>144</v>
      </c>
      <c r="FN347" s="137">
        <f t="shared" si="705"/>
        <v>144</v>
      </c>
      <c r="FO347" s="137">
        <f t="shared" si="706"/>
        <v>0</v>
      </c>
      <c r="FP347" s="137">
        <f t="shared" si="707"/>
        <v>0</v>
      </c>
      <c r="FQ347" s="137">
        <f t="shared" si="708"/>
        <v>0</v>
      </c>
      <c r="FR347" s="137">
        <f t="shared" si="709"/>
        <v>0</v>
      </c>
      <c r="FS347" s="137">
        <f t="shared" si="710"/>
        <v>0</v>
      </c>
      <c r="FT347" s="137">
        <f t="shared" si="711"/>
        <v>0</v>
      </c>
      <c r="FU347" s="137">
        <f t="shared" si="712"/>
        <v>0</v>
      </c>
      <c r="FV347" s="137">
        <f t="shared" si="713"/>
        <v>0</v>
      </c>
      <c r="FW347" s="137">
        <f t="shared" si="714"/>
        <v>0</v>
      </c>
      <c r="FX347" s="137">
        <f t="shared" si="715"/>
        <v>0</v>
      </c>
      <c r="FY347" s="137">
        <f t="shared" si="716"/>
        <v>0</v>
      </c>
      <c r="FZ347" s="137">
        <f t="shared" si="717"/>
        <v>0</v>
      </c>
      <c r="GA347" s="137">
        <f t="shared" si="718"/>
        <v>0</v>
      </c>
      <c r="GB347" s="137">
        <f t="shared" si="719"/>
        <v>0</v>
      </c>
      <c r="GC347" s="137">
        <f t="shared" si="720"/>
        <v>0</v>
      </c>
      <c r="GD347" s="137">
        <f t="shared" si="721"/>
        <v>0</v>
      </c>
      <c r="GE347" s="137">
        <f t="shared" si="722"/>
        <v>0</v>
      </c>
      <c r="GF347" s="137">
        <f t="shared" si="723"/>
        <v>0</v>
      </c>
      <c r="GG347" s="137">
        <f t="shared" si="724"/>
        <v>0</v>
      </c>
      <c r="GH347" s="137">
        <f t="shared" si="725"/>
        <v>0</v>
      </c>
      <c r="GI347" s="137">
        <f t="shared" si="726"/>
        <v>0</v>
      </c>
      <c r="GJ347" s="137">
        <f t="shared" si="727"/>
        <v>0</v>
      </c>
      <c r="GK347" s="137">
        <f t="shared" si="728"/>
        <v>0</v>
      </c>
      <c r="GL347" s="137">
        <f t="shared" si="729"/>
        <v>0</v>
      </c>
      <c r="GN347" s="21" t="str">
        <f t="shared" si="730"/>
        <v>Onshore</v>
      </c>
    </row>
    <row r="348" spans="1:16384" ht="12.75" customHeight="1">
      <c r="A348" s="280" t="str">
        <f>C348&amp;AC348</f>
        <v>242 DBT - BuildPune</v>
      </c>
      <c r="B348" s="281" t="s">
        <v>6</v>
      </c>
      <c r="C348" s="252" t="str">
        <f>CONCATENATE(D348," - ",E348)</f>
        <v>242 DBT - Build</v>
      </c>
      <c r="D348" s="48" t="s">
        <v>528</v>
      </c>
      <c r="E348" s="49" t="s">
        <v>344</v>
      </c>
      <c r="F348" s="49" t="s">
        <v>349</v>
      </c>
      <c r="G348" s="150" t="s">
        <v>1026</v>
      </c>
      <c r="H348" s="284"/>
      <c r="I348" s="134">
        <v>10984153</v>
      </c>
      <c r="J348" s="134" t="e">
        <f>VLOOKUP(E348&amp;" "&amp;IF(X348="Y","UK",AC348),Lookups!D$3:G$25,4,FALSE)</f>
        <v>#N/A</v>
      </c>
      <c r="K348" s="120" t="str">
        <f>VLOOKUP(I348,'FY14 Perl'!D:E,2,FALSE)</f>
        <v>samadhan.b.pujari</v>
      </c>
      <c r="L348" s="135">
        <f>VLOOKUP(I348,'FY14 Perl'!D:W,20,FALSE)</f>
        <v>3.2560932488707235</v>
      </c>
      <c r="M348" s="136">
        <f>L348*(1+VLOOKUP(AB348,'COST ASSUMPTIONS'!$B$24:$D$34,2,FALSE))</f>
        <v>3.3857580382059944</v>
      </c>
      <c r="N348" s="136">
        <f>M348*(1+VLOOKUP(AB348,'COST ASSUMPTIONS'!$B$24:$D$34,3,FALSE))</f>
        <v>3.5545135396413907</v>
      </c>
      <c r="O348" s="136">
        <f>N348*(1+VLOOKUP(AB348,'COST ASSUMPTIONS'!$B$24:$E$34,4,FALSE))</f>
        <v>3.7318944584046108</v>
      </c>
      <c r="P348" s="289" t="s">
        <v>81</v>
      </c>
      <c r="Q348" s="289" t="s">
        <v>339</v>
      </c>
      <c r="R348" s="289" t="s">
        <v>339</v>
      </c>
      <c r="S348" s="289"/>
      <c r="T348" s="289"/>
      <c r="U348" s="289"/>
      <c r="V348" s="289"/>
      <c r="W348" s="332" t="s">
        <v>82</v>
      </c>
      <c r="X348" s="289"/>
      <c r="Y348" s="291">
        <f>IF(OR(AC348="PDC",AC348="IDC"),Expenses!$G$3+IF(X348="Y",Expenses!$G$5,0),Expenses!$G$2+IF(P348="Yes",Expenses!$G$6,0))+IF(Q348="Yes",Expenses!$G$8,0)+IF(R348="Yes",Expenses!$G$9,0)</f>
        <v>8</v>
      </c>
      <c r="Z348" s="292">
        <f>IF(ISERROR(SEARCH("TBC",G348,1)),COUNTIF(G:G,G348),"-")</f>
        <v>2</v>
      </c>
      <c r="AA348" s="293" t="s">
        <v>10</v>
      </c>
      <c r="AB348" s="294" t="s">
        <v>5</v>
      </c>
      <c r="AC348" s="295" t="str">
        <f>VLOOKUP(I348,'FY14 Perl'!D:H,5,FALSE)</f>
        <v>Pune</v>
      </c>
      <c r="AD348" s="296"/>
      <c r="AE348" s="296"/>
      <c r="AF348" s="296"/>
      <c r="AG348" s="296"/>
      <c r="AH348" s="296">
        <v>21</v>
      </c>
      <c r="AI348" s="296">
        <v>21</v>
      </c>
      <c r="AJ348" s="296">
        <v>21</v>
      </c>
      <c r="AK348" s="296">
        <v>11</v>
      </c>
      <c r="AL348" s="296"/>
      <c r="AM348" s="296"/>
      <c r="AN348" s="296"/>
      <c r="AO348" s="296"/>
      <c r="AP348" s="296"/>
      <c r="AQ348" s="296"/>
      <c r="AR348" s="296"/>
      <c r="AS348" s="296"/>
      <c r="AT348" s="296"/>
      <c r="AU348" s="296"/>
      <c r="AV348" s="296"/>
      <c r="AW348" s="296"/>
      <c r="AX348" s="296"/>
      <c r="AY348" s="296"/>
      <c r="AZ348" s="296"/>
      <c r="BA348" s="296"/>
      <c r="BB348" s="296"/>
      <c r="BC348" s="296"/>
      <c r="BD348" s="296"/>
      <c r="BE348" s="296"/>
      <c r="BF348" s="296"/>
      <c r="BG348" s="296"/>
      <c r="BH348" s="297">
        <f>SUM(AD348:BG348)</f>
        <v>74</v>
      </c>
      <c r="BI348" s="298">
        <f>BH348*M348*8</f>
        <v>2004.3687586179487</v>
      </c>
      <c r="BJ348" s="297">
        <f>SUMIF(AD$1:BG$1,"Y",AD348:BG348)</f>
        <v>74</v>
      </c>
      <c r="BK348" s="298">
        <f>(SUMIF(AD$1:AE$1,"Y",AD348:AE348)*8*L348)+(SUMIF(AF$1:AQ$1,"Y",AF348:AQ348)*8*M348)+(SUMIF(AR$1:BC$1,"Y",AR348:BC348)*8*N348)+(SUMIF(BD$1:BG$1,"Y",BD348:BG348)*8*O348)</f>
        <v>2004.3687586179487</v>
      </c>
      <c r="BL348" s="299" t="str">
        <f>C348</f>
        <v>242 DBT - Build</v>
      </c>
      <c r="BM348" s="300" t="str">
        <f>E348</f>
        <v>Build</v>
      </c>
      <c r="BN348" s="301" t="str">
        <f>G348</f>
        <v>samadhan.b.pujari</v>
      </c>
      <c r="BO348" s="302" t="str">
        <f>F348</f>
        <v>2.4.2 Delivery</v>
      </c>
      <c r="BP348" s="302">
        <f>X348</f>
        <v>0</v>
      </c>
      <c r="BQ348" s="18"/>
      <c r="BS348" s="137">
        <f t="shared" si="610"/>
        <v>0</v>
      </c>
      <c r="BT348" s="137">
        <f t="shared" si="611"/>
        <v>0</v>
      </c>
      <c r="BU348" s="137">
        <f t="shared" si="612"/>
        <v>0</v>
      </c>
      <c r="BV348" s="137">
        <f t="shared" si="613"/>
        <v>0</v>
      </c>
      <c r="BW348" s="137">
        <f t="shared" si="614"/>
        <v>568.80735041860703</v>
      </c>
      <c r="BX348" s="137">
        <f t="shared" si="615"/>
        <v>568.80735041860703</v>
      </c>
      <c r="BY348" s="137">
        <f t="shared" si="616"/>
        <v>568.80735041860703</v>
      </c>
      <c r="BZ348" s="137">
        <f t="shared" si="617"/>
        <v>297.94670736212748</v>
      </c>
      <c r="CA348" s="137">
        <f t="shared" si="618"/>
        <v>0</v>
      </c>
      <c r="CB348" s="137">
        <f t="shared" si="619"/>
        <v>0</v>
      </c>
      <c r="CC348" s="137">
        <f t="shared" si="620"/>
        <v>0</v>
      </c>
      <c r="CD348" s="137">
        <f t="shared" si="621"/>
        <v>0</v>
      </c>
      <c r="CE348" s="137">
        <f t="shared" si="622"/>
        <v>0</v>
      </c>
      <c r="CF348" s="137">
        <f t="shared" si="623"/>
        <v>0</v>
      </c>
      <c r="CG348" s="137">
        <f t="shared" si="624"/>
        <v>0</v>
      </c>
      <c r="CH348" s="137">
        <f t="shared" si="625"/>
        <v>0</v>
      </c>
      <c r="CI348" s="137">
        <f t="shared" si="626"/>
        <v>0</v>
      </c>
      <c r="CJ348" s="137">
        <f t="shared" si="627"/>
        <v>0</v>
      </c>
      <c r="CK348" s="137">
        <f t="shared" si="628"/>
        <v>0</v>
      </c>
      <c r="CL348" s="137">
        <f t="shared" si="629"/>
        <v>0</v>
      </c>
      <c r="CM348" s="137">
        <f t="shared" si="630"/>
        <v>0</v>
      </c>
      <c r="CN348" s="137">
        <f t="shared" si="631"/>
        <v>0</v>
      </c>
      <c r="CO348" s="137">
        <f t="shared" si="632"/>
        <v>0</v>
      </c>
      <c r="CP348" s="137">
        <f t="shared" si="633"/>
        <v>0</v>
      </c>
      <c r="CQ348" s="137">
        <f t="shared" si="634"/>
        <v>0</v>
      </c>
      <c r="CR348" s="137">
        <f t="shared" si="635"/>
        <v>0</v>
      </c>
      <c r="CS348" s="137">
        <f t="shared" si="636"/>
        <v>0</v>
      </c>
      <c r="CT348" s="137">
        <f t="shared" si="637"/>
        <v>0</v>
      </c>
      <c r="CU348" s="137">
        <f t="shared" si="638"/>
        <v>0</v>
      </c>
      <c r="CV348" s="137">
        <f t="shared" si="639"/>
        <v>0</v>
      </c>
      <c r="CY348" s="137">
        <f t="shared" si="640"/>
        <v>0</v>
      </c>
      <c r="CZ348" s="137">
        <f t="shared" si="641"/>
        <v>0</v>
      </c>
      <c r="DA348" s="137">
        <f t="shared" si="642"/>
        <v>0</v>
      </c>
      <c r="DB348" s="137">
        <f t="shared" si="643"/>
        <v>0</v>
      </c>
      <c r="DC348" s="137">
        <f t="shared" si="644"/>
        <v>0</v>
      </c>
      <c r="DD348" s="137">
        <f t="shared" si="645"/>
        <v>0</v>
      </c>
      <c r="DE348" s="137">
        <f t="shared" si="646"/>
        <v>0</v>
      </c>
      <c r="DF348" s="137">
        <f t="shared" si="647"/>
        <v>0</v>
      </c>
      <c r="DG348" s="137">
        <f t="shared" si="648"/>
        <v>0</v>
      </c>
      <c r="DH348" s="137">
        <f t="shared" si="649"/>
        <v>0</v>
      </c>
      <c r="DI348" s="137">
        <f t="shared" si="650"/>
        <v>0</v>
      </c>
      <c r="DJ348" s="137">
        <f t="shared" si="651"/>
        <v>0</v>
      </c>
      <c r="DK348" s="137">
        <f t="shared" si="652"/>
        <v>0</v>
      </c>
      <c r="DL348" s="137">
        <f t="shared" si="653"/>
        <v>0</v>
      </c>
      <c r="DM348" s="137">
        <f t="shared" si="654"/>
        <v>0</v>
      </c>
      <c r="DN348" s="137">
        <f t="shared" si="655"/>
        <v>0</v>
      </c>
      <c r="DO348" s="137">
        <f t="shared" si="656"/>
        <v>0</v>
      </c>
      <c r="DP348" s="137">
        <f t="shared" si="657"/>
        <v>0</v>
      </c>
      <c r="DQ348" s="137">
        <f t="shared" si="658"/>
        <v>0</v>
      </c>
      <c r="DR348" s="137">
        <f t="shared" si="659"/>
        <v>0</v>
      </c>
      <c r="DS348" s="137">
        <f t="shared" si="660"/>
        <v>0</v>
      </c>
      <c r="DT348" s="137">
        <f t="shared" si="661"/>
        <v>0</v>
      </c>
      <c r="DU348" s="137">
        <f t="shared" si="662"/>
        <v>0</v>
      </c>
      <c r="DV348" s="137">
        <f t="shared" si="663"/>
        <v>0</v>
      </c>
      <c r="DW348" s="137">
        <f t="shared" si="664"/>
        <v>0</v>
      </c>
      <c r="DX348" s="137">
        <f t="shared" si="665"/>
        <v>0</v>
      </c>
      <c r="DY348" s="137">
        <f t="shared" si="666"/>
        <v>0</v>
      </c>
      <c r="DZ348" s="137">
        <f t="shared" si="667"/>
        <v>0</v>
      </c>
      <c r="EA348" s="137">
        <f t="shared" si="668"/>
        <v>0</v>
      </c>
      <c r="EB348" s="137">
        <f t="shared" si="669"/>
        <v>0</v>
      </c>
      <c r="ED348" s="137">
        <f t="shared" si="670"/>
        <v>0</v>
      </c>
      <c r="EE348" s="137">
        <f t="shared" si="671"/>
        <v>0</v>
      </c>
      <c r="EF348" s="137">
        <f t="shared" si="672"/>
        <v>0</v>
      </c>
      <c r="EG348" s="137">
        <f t="shared" si="673"/>
        <v>0</v>
      </c>
      <c r="EH348" s="137">
        <f t="shared" si="674"/>
        <v>0</v>
      </c>
      <c r="EI348" s="137">
        <f t="shared" si="675"/>
        <v>0</v>
      </c>
      <c r="EJ348" s="137">
        <f t="shared" si="676"/>
        <v>0</v>
      </c>
      <c r="EK348" s="137">
        <f t="shared" si="677"/>
        <v>0</v>
      </c>
      <c r="EL348" s="137">
        <f t="shared" si="678"/>
        <v>0</v>
      </c>
      <c r="EM348" s="137">
        <f t="shared" si="679"/>
        <v>0</v>
      </c>
      <c r="EN348" s="137">
        <f t="shared" si="680"/>
        <v>0</v>
      </c>
      <c r="EO348" s="137">
        <f t="shared" si="681"/>
        <v>0</v>
      </c>
      <c r="EP348" s="137">
        <f t="shared" si="682"/>
        <v>0</v>
      </c>
      <c r="EQ348" s="137">
        <f t="shared" si="683"/>
        <v>0</v>
      </c>
      <c r="ER348" s="137">
        <f t="shared" si="684"/>
        <v>0</v>
      </c>
      <c r="ES348" s="137">
        <f t="shared" si="685"/>
        <v>0</v>
      </c>
      <c r="ET348" s="137">
        <f t="shared" si="686"/>
        <v>0</v>
      </c>
      <c r="EU348" s="137">
        <f t="shared" si="687"/>
        <v>0</v>
      </c>
      <c r="EV348" s="137">
        <f t="shared" si="688"/>
        <v>0</v>
      </c>
      <c r="EW348" s="137">
        <f t="shared" si="689"/>
        <v>0</v>
      </c>
      <c r="EX348" s="137">
        <f t="shared" si="690"/>
        <v>0</v>
      </c>
      <c r="EY348" s="137">
        <f t="shared" si="691"/>
        <v>0</v>
      </c>
      <c r="EZ348" s="137">
        <f t="shared" si="692"/>
        <v>0</v>
      </c>
      <c r="FA348" s="137">
        <f t="shared" si="693"/>
        <v>0</v>
      </c>
      <c r="FB348" s="137">
        <f t="shared" si="694"/>
        <v>0</v>
      </c>
      <c r="FC348" s="137">
        <f t="shared" si="695"/>
        <v>0</v>
      </c>
      <c r="FD348" s="137">
        <f t="shared" si="696"/>
        <v>0</v>
      </c>
      <c r="FE348" s="137">
        <f t="shared" si="697"/>
        <v>0</v>
      </c>
      <c r="FF348" s="137">
        <f t="shared" si="698"/>
        <v>0</v>
      </c>
      <c r="FG348" s="137">
        <f t="shared" si="699"/>
        <v>0</v>
      </c>
      <c r="FI348" s="137">
        <f t="shared" si="700"/>
        <v>0</v>
      </c>
      <c r="FJ348" s="137">
        <f t="shared" si="701"/>
        <v>0</v>
      </c>
      <c r="FK348" s="137">
        <f t="shared" si="702"/>
        <v>0</v>
      </c>
      <c r="FL348" s="137">
        <f t="shared" si="703"/>
        <v>0</v>
      </c>
      <c r="FM348" s="137">
        <f t="shared" si="704"/>
        <v>168</v>
      </c>
      <c r="FN348" s="137">
        <f t="shared" si="705"/>
        <v>168</v>
      </c>
      <c r="FO348" s="137">
        <f t="shared" si="706"/>
        <v>168</v>
      </c>
      <c r="FP348" s="137">
        <f t="shared" si="707"/>
        <v>88</v>
      </c>
      <c r="FQ348" s="137">
        <f t="shared" si="708"/>
        <v>0</v>
      </c>
      <c r="FR348" s="137">
        <f t="shared" si="709"/>
        <v>0</v>
      </c>
      <c r="FS348" s="137">
        <f t="shared" si="710"/>
        <v>0</v>
      </c>
      <c r="FT348" s="137">
        <f t="shared" si="711"/>
        <v>0</v>
      </c>
      <c r="FU348" s="137">
        <f t="shared" si="712"/>
        <v>0</v>
      </c>
      <c r="FV348" s="137">
        <f t="shared" si="713"/>
        <v>0</v>
      </c>
      <c r="FW348" s="137">
        <f t="shared" si="714"/>
        <v>0</v>
      </c>
      <c r="FX348" s="137">
        <f t="shared" si="715"/>
        <v>0</v>
      </c>
      <c r="FY348" s="137">
        <f t="shared" si="716"/>
        <v>0</v>
      </c>
      <c r="FZ348" s="137">
        <f t="shared" si="717"/>
        <v>0</v>
      </c>
      <c r="GA348" s="137">
        <f t="shared" si="718"/>
        <v>0</v>
      </c>
      <c r="GB348" s="137">
        <f t="shared" si="719"/>
        <v>0</v>
      </c>
      <c r="GC348" s="137">
        <f t="shared" si="720"/>
        <v>0</v>
      </c>
      <c r="GD348" s="137">
        <f t="shared" si="721"/>
        <v>0</v>
      </c>
      <c r="GE348" s="137">
        <f t="shared" si="722"/>
        <v>0</v>
      </c>
      <c r="GF348" s="137">
        <f t="shared" si="723"/>
        <v>0</v>
      </c>
      <c r="GG348" s="137">
        <f t="shared" si="724"/>
        <v>0</v>
      </c>
      <c r="GH348" s="137">
        <f t="shared" si="725"/>
        <v>0</v>
      </c>
      <c r="GI348" s="137">
        <f t="shared" si="726"/>
        <v>0</v>
      </c>
      <c r="GJ348" s="137">
        <f t="shared" si="727"/>
        <v>0</v>
      </c>
      <c r="GK348" s="137">
        <f t="shared" si="728"/>
        <v>0</v>
      </c>
      <c r="GL348" s="137">
        <f t="shared" si="729"/>
        <v>0</v>
      </c>
      <c r="GN348" s="21" t="str">
        <f t="shared" si="730"/>
        <v>Offshore</v>
      </c>
    </row>
    <row r="349" spans="1:16384" ht="12.75" customHeight="1">
      <c r="C349" s="252" t="str">
        <f>CONCATENATE(D349," - ",E349)</f>
        <v>152 DBT - Build</v>
      </c>
      <c r="D349" s="48" t="s">
        <v>1339</v>
      </c>
      <c r="E349" s="49" t="s">
        <v>344</v>
      </c>
      <c r="F349" s="49" t="s">
        <v>1341</v>
      </c>
      <c r="G349" s="150" t="s">
        <v>1026</v>
      </c>
      <c r="H349" s="17"/>
      <c r="I349" s="134">
        <v>10984153</v>
      </c>
      <c r="J349" s="134" t="e">
        <f>VLOOKUP(E349&amp;" "&amp;IF(X349="Y","UK",AC349),Lookups!D$3:G$25,4,FALSE)</f>
        <v>#N/A</v>
      </c>
      <c r="K349" s="120" t="s">
        <v>1026</v>
      </c>
      <c r="L349" s="135"/>
      <c r="M349" s="136"/>
      <c r="N349" s="136"/>
      <c r="O349" s="136"/>
      <c r="P349" s="289"/>
      <c r="Q349" s="289"/>
      <c r="R349" s="289"/>
      <c r="S349" s="289"/>
      <c r="T349" s="289"/>
      <c r="U349" s="289"/>
      <c r="V349" s="319"/>
      <c r="W349" s="332" t="s">
        <v>82</v>
      </c>
      <c r="X349" s="289"/>
      <c r="Y349" s="291">
        <v>8</v>
      </c>
      <c r="Z349" s="292">
        <v>2</v>
      </c>
      <c r="AA349" s="293" t="s">
        <v>10</v>
      </c>
      <c r="AB349" s="294" t="s">
        <v>5</v>
      </c>
      <c r="AC349" s="295" t="s">
        <v>1074</v>
      </c>
      <c r="AD349" s="303"/>
      <c r="AE349" s="303"/>
      <c r="AF349" s="303"/>
      <c r="AG349" s="303"/>
      <c r="AH349" s="303"/>
      <c r="AI349" s="303"/>
      <c r="AJ349" s="303"/>
      <c r="AK349" s="303">
        <v>10</v>
      </c>
      <c r="AL349" s="303"/>
      <c r="AM349" s="303"/>
      <c r="AN349" s="303"/>
      <c r="AO349" s="303"/>
      <c r="AP349" s="303"/>
      <c r="AQ349" s="303"/>
      <c r="AR349" s="303"/>
      <c r="AS349" s="303"/>
      <c r="AT349" s="303"/>
      <c r="AU349" s="303"/>
      <c r="AV349" s="303"/>
      <c r="AW349" s="303"/>
      <c r="AX349" s="303"/>
      <c r="AY349" s="303"/>
      <c r="AZ349" s="303"/>
      <c r="BA349" s="303"/>
      <c r="BB349" s="303"/>
      <c r="BC349" s="303"/>
      <c r="BD349" s="303"/>
      <c r="BE349" s="303"/>
      <c r="BF349" s="303"/>
      <c r="BG349" s="303"/>
      <c r="BH349" s="297">
        <f>SUM(AD349:BG349)</f>
        <v>10</v>
      </c>
      <c r="BI349" s="298">
        <f>BH349*M349*8</f>
        <v>0</v>
      </c>
      <c r="BJ349" s="297">
        <f>SUMIF(AD$1:BG$1,"Y",AD349:BG349)</f>
        <v>10</v>
      </c>
      <c r="BK349" s="298">
        <f>(SUMIF(AD$1:AE$1,"Y",AD349:AE349)*8*L349)+(SUMIF(AF$1:AQ$1,"Y",AF349:AQ349)*8*M349)+(SUMIF(AR$1:BC$1,"Y",AR349:BC349)*8*N349)+(SUMIF(BD$1:BG$1,"Y",BD349:BG349)*8*O349)</f>
        <v>0</v>
      </c>
      <c r="BL349" s="299" t="str">
        <f>C349</f>
        <v>152 DBT - Build</v>
      </c>
      <c r="BM349" s="300" t="str">
        <f>E349</f>
        <v>Build</v>
      </c>
      <c r="BN349" s="301" t="str">
        <f>G349</f>
        <v>samadhan.b.pujari</v>
      </c>
      <c r="BO349" s="302" t="str">
        <f>F349</f>
        <v>15.2 Delivery</v>
      </c>
      <c r="BP349" s="302">
        <f>X349</f>
        <v>0</v>
      </c>
      <c r="BS349" s="137">
        <f t="shared" si="610"/>
        <v>0</v>
      </c>
      <c r="BT349" s="137">
        <f t="shared" si="611"/>
        <v>0</v>
      </c>
      <c r="BU349" s="137">
        <f t="shared" si="612"/>
        <v>0</v>
      </c>
      <c r="BV349" s="137">
        <f t="shared" si="613"/>
        <v>0</v>
      </c>
      <c r="BW349" s="137">
        <f t="shared" si="614"/>
        <v>0</v>
      </c>
      <c r="BX349" s="137">
        <f t="shared" si="615"/>
        <v>0</v>
      </c>
      <c r="BY349" s="137">
        <f t="shared" si="616"/>
        <v>0</v>
      </c>
      <c r="BZ349" s="137">
        <f t="shared" si="617"/>
        <v>0</v>
      </c>
      <c r="CA349" s="137">
        <f t="shared" si="618"/>
        <v>0</v>
      </c>
      <c r="CB349" s="137">
        <f t="shared" si="619"/>
        <v>0</v>
      </c>
      <c r="CC349" s="137">
        <f t="shared" si="620"/>
        <v>0</v>
      </c>
      <c r="CD349" s="137">
        <f t="shared" si="621"/>
        <v>0</v>
      </c>
      <c r="CE349" s="137">
        <f t="shared" si="622"/>
        <v>0</v>
      </c>
      <c r="CF349" s="137">
        <f t="shared" si="623"/>
        <v>0</v>
      </c>
      <c r="CG349" s="137">
        <f t="shared" si="624"/>
        <v>0</v>
      </c>
      <c r="CH349" s="137">
        <f t="shared" si="625"/>
        <v>0</v>
      </c>
      <c r="CI349" s="137">
        <f t="shared" si="626"/>
        <v>0</v>
      </c>
      <c r="CJ349" s="137">
        <f t="shared" si="627"/>
        <v>0</v>
      </c>
      <c r="CK349" s="137">
        <f t="shared" si="628"/>
        <v>0</v>
      </c>
      <c r="CL349" s="137">
        <f t="shared" si="629"/>
        <v>0</v>
      </c>
      <c r="CM349" s="137">
        <f t="shared" si="630"/>
        <v>0</v>
      </c>
      <c r="CN349" s="137">
        <f t="shared" si="631"/>
        <v>0</v>
      </c>
      <c r="CO349" s="137">
        <f t="shared" si="632"/>
        <v>0</v>
      </c>
      <c r="CP349" s="137">
        <f t="shared" si="633"/>
        <v>0</v>
      </c>
      <c r="CQ349" s="137">
        <f t="shared" si="634"/>
        <v>0</v>
      </c>
      <c r="CR349" s="137">
        <f t="shared" si="635"/>
        <v>0</v>
      </c>
      <c r="CS349" s="137">
        <f t="shared" si="636"/>
        <v>0</v>
      </c>
      <c r="CT349" s="137">
        <f t="shared" si="637"/>
        <v>0</v>
      </c>
      <c r="CU349" s="137">
        <f t="shared" si="638"/>
        <v>0</v>
      </c>
      <c r="CV349" s="137">
        <f t="shared" si="639"/>
        <v>0</v>
      </c>
      <c r="CY349" s="137">
        <f t="shared" si="640"/>
        <v>0</v>
      </c>
      <c r="CZ349" s="137">
        <f t="shared" si="641"/>
        <v>0</v>
      </c>
      <c r="DA349" s="137">
        <f t="shared" si="642"/>
        <v>0</v>
      </c>
      <c r="DB349" s="137">
        <f t="shared" si="643"/>
        <v>0</v>
      </c>
      <c r="DC349" s="137">
        <f t="shared" si="644"/>
        <v>0</v>
      </c>
      <c r="DD349" s="137">
        <f t="shared" si="645"/>
        <v>0</v>
      </c>
      <c r="DE349" s="137">
        <f t="shared" si="646"/>
        <v>0</v>
      </c>
      <c r="DF349" s="137">
        <f t="shared" si="647"/>
        <v>0</v>
      </c>
      <c r="DG349" s="137">
        <f t="shared" si="648"/>
        <v>0</v>
      </c>
      <c r="DH349" s="137">
        <f t="shared" si="649"/>
        <v>0</v>
      </c>
      <c r="DI349" s="137">
        <f t="shared" si="650"/>
        <v>0</v>
      </c>
      <c r="DJ349" s="137">
        <f t="shared" si="651"/>
        <v>0</v>
      </c>
      <c r="DK349" s="137">
        <f t="shared" si="652"/>
        <v>0</v>
      </c>
      <c r="DL349" s="137">
        <f t="shared" si="653"/>
        <v>0</v>
      </c>
      <c r="DM349" s="137">
        <f t="shared" si="654"/>
        <v>0</v>
      </c>
      <c r="DN349" s="137">
        <f t="shared" si="655"/>
        <v>0</v>
      </c>
      <c r="DO349" s="137">
        <f t="shared" si="656"/>
        <v>0</v>
      </c>
      <c r="DP349" s="137">
        <f t="shared" si="657"/>
        <v>0</v>
      </c>
      <c r="DQ349" s="137">
        <f t="shared" si="658"/>
        <v>0</v>
      </c>
      <c r="DR349" s="137">
        <f t="shared" si="659"/>
        <v>0</v>
      </c>
      <c r="DS349" s="137">
        <f t="shared" si="660"/>
        <v>0</v>
      </c>
      <c r="DT349" s="137">
        <f t="shared" si="661"/>
        <v>0</v>
      </c>
      <c r="DU349" s="137">
        <f t="shared" si="662"/>
        <v>0</v>
      </c>
      <c r="DV349" s="137">
        <f t="shared" si="663"/>
        <v>0</v>
      </c>
      <c r="DW349" s="137">
        <f t="shared" si="664"/>
        <v>0</v>
      </c>
      <c r="DX349" s="137">
        <f t="shared" si="665"/>
        <v>0</v>
      </c>
      <c r="DY349" s="137">
        <f t="shared" si="666"/>
        <v>0</v>
      </c>
      <c r="DZ349" s="137">
        <f t="shared" si="667"/>
        <v>0</v>
      </c>
      <c r="EA349" s="137">
        <f t="shared" si="668"/>
        <v>0</v>
      </c>
      <c r="EB349" s="137">
        <f t="shared" si="669"/>
        <v>0</v>
      </c>
      <c r="ED349" s="137">
        <f t="shared" si="670"/>
        <v>0</v>
      </c>
      <c r="EE349" s="137">
        <f t="shared" si="671"/>
        <v>0</v>
      </c>
      <c r="EF349" s="137">
        <f t="shared" si="672"/>
        <v>0</v>
      </c>
      <c r="EG349" s="137">
        <f t="shared" si="673"/>
        <v>0</v>
      </c>
      <c r="EH349" s="137">
        <f t="shared" si="674"/>
        <v>0</v>
      </c>
      <c r="EI349" s="137">
        <f t="shared" si="675"/>
        <v>0</v>
      </c>
      <c r="EJ349" s="137">
        <f t="shared" si="676"/>
        <v>0</v>
      </c>
      <c r="EK349" s="137">
        <f t="shared" si="677"/>
        <v>0</v>
      </c>
      <c r="EL349" s="137">
        <f t="shared" si="678"/>
        <v>0</v>
      </c>
      <c r="EM349" s="137">
        <f t="shared" si="679"/>
        <v>0</v>
      </c>
      <c r="EN349" s="137">
        <f t="shared" si="680"/>
        <v>0</v>
      </c>
      <c r="EO349" s="137">
        <f t="shared" si="681"/>
        <v>0</v>
      </c>
      <c r="EP349" s="137">
        <f t="shared" si="682"/>
        <v>0</v>
      </c>
      <c r="EQ349" s="137">
        <f t="shared" si="683"/>
        <v>0</v>
      </c>
      <c r="ER349" s="137">
        <f t="shared" si="684"/>
        <v>0</v>
      </c>
      <c r="ES349" s="137">
        <f t="shared" si="685"/>
        <v>0</v>
      </c>
      <c r="ET349" s="137">
        <f t="shared" si="686"/>
        <v>0</v>
      </c>
      <c r="EU349" s="137">
        <f t="shared" si="687"/>
        <v>0</v>
      </c>
      <c r="EV349" s="137">
        <f t="shared" si="688"/>
        <v>0</v>
      </c>
      <c r="EW349" s="137">
        <f t="shared" si="689"/>
        <v>0</v>
      </c>
      <c r="EX349" s="137">
        <f t="shared" si="690"/>
        <v>0</v>
      </c>
      <c r="EY349" s="137">
        <f t="shared" si="691"/>
        <v>0</v>
      </c>
      <c r="EZ349" s="137">
        <f t="shared" si="692"/>
        <v>0</v>
      </c>
      <c r="FA349" s="137">
        <f t="shared" si="693"/>
        <v>0</v>
      </c>
      <c r="FB349" s="137">
        <f t="shared" si="694"/>
        <v>0</v>
      </c>
      <c r="FC349" s="137">
        <f t="shared" si="695"/>
        <v>0</v>
      </c>
      <c r="FD349" s="137">
        <f t="shared" si="696"/>
        <v>0</v>
      </c>
      <c r="FE349" s="137">
        <f t="shared" si="697"/>
        <v>0</v>
      </c>
      <c r="FF349" s="137">
        <f t="shared" si="698"/>
        <v>0</v>
      </c>
      <c r="FG349" s="137">
        <f t="shared" si="699"/>
        <v>0</v>
      </c>
      <c r="FI349" s="137">
        <f t="shared" si="700"/>
        <v>0</v>
      </c>
      <c r="FJ349" s="137">
        <f t="shared" si="701"/>
        <v>0</v>
      </c>
      <c r="FK349" s="137">
        <f t="shared" si="702"/>
        <v>0</v>
      </c>
      <c r="FL349" s="137">
        <f t="shared" si="703"/>
        <v>0</v>
      </c>
      <c r="FM349" s="137">
        <f t="shared" si="704"/>
        <v>0</v>
      </c>
      <c r="FN349" s="137">
        <f t="shared" si="705"/>
        <v>0</v>
      </c>
      <c r="FO349" s="137">
        <f t="shared" si="706"/>
        <v>0</v>
      </c>
      <c r="FP349" s="137">
        <f t="shared" si="707"/>
        <v>80</v>
      </c>
      <c r="FQ349" s="137">
        <f t="shared" si="708"/>
        <v>0</v>
      </c>
      <c r="FR349" s="137">
        <f t="shared" si="709"/>
        <v>0</v>
      </c>
      <c r="FS349" s="137">
        <f t="shared" si="710"/>
        <v>0</v>
      </c>
      <c r="FT349" s="137">
        <f t="shared" si="711"/>
        <v>0</v>
      </c>
      <c r="FU349" s="137">
        <f t="shared" si="712"/>
        <v>0</v>
      </c>
      <c r="FV349" s="137">
        <f t="shared" si="713"/>
        <v>0</v>
      </c>
      <c r="FW349" s="137">
        <f t="shared" si="714"/>
        <v>0</v>
      </c>
      <c r="FX349" s="137">
        <f t="shared" si="715"/>
        <v>0</v>
      </c>
      <c r="FY349" s="137">
        <f t="shared" si="716"/>
        <v>0</v>
      </c>
      <c r="FZ349" s="137">
        <f t="shared" si="717"/>
        <v>0</v>
      </c>
      <c r="GA349" s="137">
        <f t="shared" si="718"/>
        <v>0</v>
      </c>
      <c r="GB349" s="137">
        <f t="shared" si="719"/>
        <v>0</v>
      </c>
      <c r="GC349" s="137">
        <f t="shared" si="720"/>
        <v>0</v>
      </c>
      <c r="GD349" s="137">
        <f t="shared" si="721"/>
        <v>0</v>
      </c>
      <c r="GE349" s="137">
        <f t="shared" si="722"/>
        <v>0</v>
      </c>
      <c r="GF349" s="137">
        <f t="shared" si="723"/>
        <v>0</v>
      </c>
      <c r="GG349" s="137">
        <f t="shared" si="724"/>
        <v>0</v>
      </c>
      <c r="GH349" s="137">
        <f t="shared" si="725"/>
        <v>0</v>
      </c>
      <c r="GI349" s="137">
        <f t="shared" si="726"/>
        <v>0</v>
      </c>
      <c r="GJ349" s="137">
        <f t="shared" si="727"/>
        <v>0</v>
      </c>
      <c r="GK349" s="137">
        <f t="shared" si="728"/>
        <v>0</v>
      </c>
      <c r="GL349" s="137">
        <f t="shared" si="729"/>
        <v>0</v>
      </c>
      <c r="GN349" s="21" t="str">
        <f t="shared" si="730"/>
        <v>Offshore</v>
      </c>
    </row>
    <row r="350" spans="1:16384" ht="12.75" customHeight="1">
      <c r="A350" s="280" t="str">
        <f>C350&amp;AC350</f>
        <v>241 DBT - ELSIDC</v>
      </c>
      <c r="B350" s="281" t="s">
        <v>6</v>
      </c>
      <c r="C350" s="252" t="str">
        <f>CONCATENATE(D350," - ",E350)</f>
        <v>241 DBT - ELS</v>
      </c>
      <c r="D350" s="48" t="s">
        <v>570</v>
      </c>
      <c r="E350" s="49" t="s">
        <v>571</v>
      </c>
      <c r="F350" s="49" t="s">
        <v>577</v>
      </c>
      <c r="G350" s="150" t="s">
        <v>545</v>
      </c>
      <c r="H350" s="284"/>
      <c r="I350" s="134">
        <v>10909347</v>
      </c>
      <c r="J350" s="134" t="e">
        <f>VLOOKUP(E350&amp;" "&amp;IF(X350="Y","UK",AC350),Lookups!D$3:G$25,4,FALSE)</f>
        <v>#N/A</v>
      </c>
      <c r="K350" s="120" t="str">
        <f>VLOOKUP(I350,'FY14 Perl'!D:E,2,FALSE)</f>
        <v>sameer.s.karmarkar</v>
      </c>
      <c r="L350" s="135">
        <f>VLOOKUP(I350,'FY14 Perl'!D:W,20,FALSE)</f>
        <v>3.1330600236546515</v>
      </c>
      <c r="M350" s="136">
        <f>L350*(1+VLOOKUP(AB350,'COST ASSUMPTIONS'!$B$24:$D$34,2,FALSE))</f>
        <v>3.257825359562287</v>
      </c>
      <c r="N350" s="136">
        <f>M350*(1+VLOOKUP(AB350,'COST ASSUMPTIONS'!$B$24:$D$34,3,FALSE))</f>
        <v>3.4202043441022432</v>
      </c>
      <c r="O350" s="136">
        <f>N350*(1+VLOOKUP(AB350,'COST ASSUMPTIONS'!$B$24:$E$34,4,FALSE))</f>
        <v>3.5908828299622293</v>
      </c>
      <c r="P350" s="289" t="s">
        <v>81</v>
      </c>
      <c r="Q350" s="289" t="s">
        <v>339</v>
      </c>
      <c r="R350" s="289" t="s">
        <v>339</v>
      </c>
      <c r="S350" s="289"/>
      <c r="T350" s="289"/>
      <c r="U350" s="289"/>
      <c r="V350" s="289"/>
      <c r="W350" s="332" t="s">
        <v>82</v>
      </c>
      <c r="X350" s="289"/>
      <c r="Y350" s="291">
        <f>IF(OR(AC350="PDC",AC350="IDC"),Expenses!$G$3+IF(X350="Y",Expenses!$G$5,0),Expenses!$G$2+IF(P350="Yes",Expenses!$G$6,0))+IF(Q350="Yes",Expenses!$G$8,0)+IF(R350="Yes",Expenses!$G$9,0)</f>
        <v>2.5120555555555555</v>
      </c>
      <c r="Z350" s="292">
        <f>IF(ISERROR(SEARCH("TBC",G350,1)),COUNTIF(G:G,G350),"-")</f>
        <v>1</v>
      </c>
      <c r="AA350" s="293" t="s">
        <v>10</v>
      </c>
      <c r="AB350" s="294" t="s">
        <v>5</v>
      </c>
      <c r="AC350" s="295" t="str">
        <f>VLOOKUP(I350,'FY14 Perl'!D:H,5,FALSE)</f>
        <v>IDC</v>
      </c>
      <c r="AD350" s="296"/>
      <c r="AE350" s="296"/>
      <c r="AF350" s="296"/>
      <c r="AG350" s="296"/>
      <c r="AH350" s="296">
        <v>21</v>
      </c>
      <c r="AI350" s="296"/>
      <c r="AJ350" s="296"/>
      <c r="AK350" s="296"/>
      <c r="AL350" s="296"/>
      <c r="AM350" s="296"/>
      <c r="AN350" s="296"/>
      <c r="AO350" s="296"/>
      <c r="AP350" s="296"/>
      <c r="AQ350" s="296"/>
      <c r="AR350" s="296"/>
      <c r="AS350" s="296"/>
      <c r="AT350" s="296"/>
      <c r="AU350" s="296"/>
      <c r="AV350" s="296"/>
      <c r="AW350" s="296"/>
      <c r="AX350" s="296"/>
      <c r="AY350" s="296"/>
      <c r="AZ350" s="296"/>
      <c r="BA350" s="296"/>
      <c r="BB350" s="296"/>
      <c r="BC350" s="296"/>
      <c r="BD350" s="296"/>
      <c r="BE350" s="296"/>
      <c r="BF350" s="296"/>
      <c r="BG350" s="296"/>
      <c r="BH350" s="297">
        <f>SUM(AD350:BG350)</f>
        <v>21</v>
      </c>
      <c r="BI350" s="298">
        <f>BH350*M350*8</f>
        <v>547.31466040646421</v>
      </c>
      <c r="BJ350" s="297">
        <f>SUMIF(AD$1:BG$1,"Y",AD350:BG350)</f>
        <v>21</v>
      </c>
      <c r="BK350" s="298">
        <f>(SUMIF(AD$1:AE$1,"Y",AD350:AE350)*8*L350)+(SUMIF(AF$1:AQ$1,"Y",AF350:AQ350)*8*M350)+(SUMIF(AR$1:BC$1,"Y",AR350:BC350)*8*N350)+(SUMIF(BD$1:BG$1,"Y",BD350:BG350)*8*O350)</f>
        <v>547.31466040646421</v>
      </c>
      <c r="BL350" s="299" t="str">
        <f>C350</f>
        <v>241 DBT - ELS</v>
      </c>
      <c r="BM350" s="300" t="str">
        <f>E350</f>
        <v>ELS</v>
      </c>
      <c r="BN350" s="301" t="str">
        <f>G350</f>
        <v>sameer.s.karmarkar</v>
      </c>
      <c r="BO350" s="302" t="str">
        <f>F350</f>
        <v>OSS: OSM  – Dev</v>
      </c>
      <c r="BP350" s="302">
        <f>X350</f>
        <v>0</v>
      </c>
      <c r="BQ350" s="18"/>
      <c r="BS350" s="137">
        <f t="shared" si="610"/>
        <v>0</v>
      </c>
      <c r="BT350" s="137">
        <f t="shared" si="611"/>
        <v>0</v>
      </c>
      <c r="BU350" s="137">
        <f t="shared" si="612"/>
        <v>0</v>
      </c>
      <c r="BV350" s="137">
        <f t="shared" si="613"/>
        <v>0</v>
      </c>
      <c r="BW350" s="137">
        <f t="shared" si="614"/>
        <v>547.31466040646421</v>
      </c>
      <c r="BX350" s="137">
        <f t="shared" si="615"/>
        <v>0</v>
      </c>
      <c r="BY350" s="137">
        <f t="shared" si="616"/>
        <v>0</v>
      </c>
      <c r="BZ350" s="137">
        <f t="shared" si="617"/>
        <v>0</v>
      </c>
      <c r="CA350" s="137">
        <f t="shared" si="618"/>
        <v>0</v>
      </c>
      <c r="CB350" s="137">
        <f t="shared" si="619"/>
        <v>0</v>
      </c>
      <c r="CC350" s="137">
        <f t="shared" si="620"/>
        <v>0</v>
      </c>
      <c r="CD350" s="137">
        <f t="shared" si="621"/>
        <v>0</v>
      </c>
      <c r="CE350" s="137">
        <f t="shared" si="622"/>
        <v>0</v>
      </c>
      <c r="CF350" s="137">
        <f t="shared" si="623"/>
        <v>0</v>
      </c>
      <c r="CG350" s="137">
        <f t="shared" si="624"/>
        <v>0</v>
      </c>
      <c r="CH350" s="137">
        <f t="shared" si="625"/>
        <v>0</v>
      </c>
      <c r="CI350" s="137">
        <f t="shared" si="626"/>
        <v>0</v>
      </c>
      <c r="CJ350" s="137">
        <f t="shared" si="627"/>
        <v>0</v>
      </c>
      <c r="CK350" s="137">
        <f t="shared" si="628"/>
        <v>0</v>
      </c>
      <c r="CL350" s="137">
        <f t="shared" si="629"/>
        <v>0</v>
      </c>
      <c r="CM350" s="137">
        <f t="shared" si="630"/>
        <v>0</v>
      </c>
      <c r="CN350" s="137">
        <f t="shared" si="631"/>
        <v>0</v>
      </c>
      <c r="CO350" s="137">
        <f t="shared" si="632"/>
        <v>0</v>
      </c>
      <c r="CP350" s="137">
        <f t="shared" si="633"/>
        <v>0</v>
      </c>
      <c r="CQ350" s="137">
        <f t="shared" si="634"/>
        <v>0</v>
      </c>
      <c r="CR350" s="137">
        <f t="shared" si="635"/>
        <v>0</v>
      </c>
      <c r="CS350" s="137">
        <f t="shared" si="636"/>
        <v>0</v>
      </c>
      <c r="CT350" s="137">
        <f t="shared" si="637"/>
        <v>0</v>
      </c>
      <c r="CU350" s="137">
        <f t="shared" si="638"/>
        <v>0</v>
      </c>
      <c r="CV350" s="137">
        <f t="shared" si="639"/>
        <v>0</v>
      </c>
      <c r="CY350" s="137">
        <f t="shared" si="640"/>
        <v>0</v>
      </c>
      <c r="CZ350" s="137">
        <f t="shared" si="641"/>
        <v>0</v>
      </c>
      <c r="DA350" s="137">
        <f t="shared" si="642"/>
        <v>0</v>
      </c>
      <c r="DB350" s="137">
        <f t="shared" si="643"/>
        <v>0</v>
      </c>
      <c r="DC350" s="137">
        <f t="shared" si="644"/>
        <v>0</v>
      </c>
      <c r="DD350" s="137">
        <f t="shared" si="645"/>
        <v>0</v>
      </c>
      <c r="DE350" s="137">
        <f t="shared" si="646"/>
        <v>0</v>
      </c>
      <c r="DF350" s="137">
        <f t="shared" si="647"/>
        <v>0</v>
      </c>
      <c r="DG350" s="137">
        <f t="shared" si="648"/>
        <v>0</v>
      </c>
      <c r="DH350" s="137">
        <f t="shared" si="649"/>
        <v>0</v>
      </c>
      <c r="DI350" s="137">
        <f t="shared" si="650"/>
        <v>0</v>
      </c>
      <c r="DJ350" s="137">
        <f t="shared" si="651"/>
        <v>0</v>
      </c>
      <c r="DK350" s="137">
        <f t="shared" si="652"/>
        <v>0</v>
      </c>
      <c r="DL350" s="137">
        <f t="shared" si="653"/>
        <v>0</v>
      </c>
      <c r="DM350" s="137">
        <f t="shared" si="654"/>
        <v>0</v>
      </c>
      <c r="DN350" s="137">
        <f t="shared" si="655"/>
        <v>0</v>
      </c>
      <c r="DO350" s="137">
        <f t="shared" si="656"/>
        <v>0</v>
      </c>
      <c r="DP350" s="137">
        <f t="shared" si="657"/>
        <v>0</v>
      </c>
      <c r="DQ350" s="137">
        <f t="shared" si="658"/>
        <v>0</v>
      </c>
      <c r="DR350" s="137">
        <f t="shared" si="659"/>
        <v>0</v>
      </c>
      <c r="DS350" s="137">
        <f t="shared" si="660"/>
        <v>0</v>
      </c>
      <c r="DT350" s="137">
        <f t="shared" si="661"/>
        <v>0</v>
      </c>
      <c r="DU350" s="137">
        <f t="shared" si="662"/>
        <v>0</v>
      </c>
      <c r="DV350" s="137">
        <f t="shared" si="663"/>
        <v>0</v>
      </c>
      <c r="DW350" s="137">
        <f t="shared" si="664"/>
        <v>0</v>
      </c>
      <c r="DX350" s="137">
        <f t="shared" si="665"/>
        <v>0</v>
      </c>
      <c r="DY350" s="137">
        <f t="shared" si="666"/>
        <v>0</v>
      </c>
      <c r="DZ350" s="137">
        <f t="shared" si="667"/>
        <v>0</v>
      </c>
      <c r="EA350" s="137">
        <f t="shared" si="668"/>
        <v>0</v>
      </c>
      <c r="EB350" s="137">
        <f t="shared" si="669"/>
        <v>0</v>
      </c>
      <c r="ED350" s="137">
        <f t="shared" si="670"/>
        <v>0</v>
      </c>
      <c r="EE350" s="137">
        <f t="shared" si="671"/>
        <v>0</v>
      </c>
      <c r="EF350" s="137">
        <f t="shared" si="672"/>
        <v>0</v>
      </c>
      <c r="EG350" s="137">
        <f t="shared" si="673"/>
        <v>0</v>
      </c>
      <c r="EH350" s="137">
        <f t="shared" si="674"/>
        <v>0</v>
      </c>
      <c r="EI350" s="137">
        <f t="shared" si="675"/>
        <v>0</v>
      </c>
      <c r="EJ350" s="137">
        <f t="shared" si="676"/>
        <v>0</v>
      </c>
      <c r="EK350" s="137">
        <f t="shared" si="677"/>
        <v>0</v>
      </c>
      <c r="EL350" s="137">
        <f t="shared" si="678"/>
        <v>0</v>
      </c>
      <c r="EM350" s="137">
        <f t="shared" si="679"/>
        <v>0</v>
      </c>
      <c r="EN350" s="137">
        <f t="shared" si="680"/>
        <v>0</v>
      </c>
      <c r="EO350" s="137">
        <f t="shared" si="681"/>
        <v>0</v>
      </c>
      <c r="EP350" s="137">
        <f t="shared" si="682"/>
        <v>0</v>
      </c>
      <c r="EQ350" s="137">
        <f t="shared" si="683"/>
        <v>0</v>
      </c>
      <c r="ER350" s="137">
        <f t="shared" si="684"/>
        <v>0</v>
      </c>
      <c r="ES350" s="137">
        <f t="shared" si="685"/>
        <v>0</v>
      </c>
      <c r="ET350" s="137">
        <f t="shared" si="686"/>
        <v>0</v>
      </c>
      <c r="EU350" s="137">
        <f t="shared" si="687"/>
        <v>0</v>
      </c>
      <c r="EV350" s="137">
        <f t="shared" si="688"/>
        <v>0</v>
      </c>
      <c r="EW350" s="137">
        <f t="shared" si="689"/>
        <v>0</v>
      </c>
      <c r="EX350" s="137">
        <f t="shared" si="690"/>
        <v>0</v>
      </c>
      <c r="EY350" s="137">
        <f t="shared" si="691"/>
        <v>0</v>
      </c>
      <c r="EZ350" s="137">
        <f t="shared" si="692"/>
        <v>0</v>
      </c>
      <c r="FA350" s="137">
        <f t="shared" si="693"/>
        <v>0</v>
      </c>
      <c r="FB350" s="137">
        <f t="shared" si="694"/>
        <v>0</v>
      </c>
      <c r="FC350" s="137">
        <f t="shared" si="695"/>
        <v>0</v>
      </c>
      <c r="FD350" s="137">
        <f t="shared" si="696"/>
        <v>0</v>
      </c>
      <c r="FE350" s="137">
        <f t="shared" si="697"/>
        <v>0</v>
      </c>
      <c r="FF350" s="137">
        <f t="shared" si="698"/>
        <v>0</v>
      </c>
      <c r="FG350" s="137">
        <f t="shared" si="699"/>
        <v>0</v>
      </c>
      <c r="FI350" s="137">
        <f t="shared" si="700"/>
        <v>0</v>
      </c>
      <c r="FJ350" s="137">
        <f t="shared" si="701"/>
        <v>0</v>
      </c>
      <c r="FK350" s="137">
        <f t="shared" si="702"/>
        <v>0</v>
      </c>
      <c r="FL350" s="137">
        <f t="shared" si="703"/>
        <v>0</v>
      </c>
      <c r="FM350" s="137">
        <f t="shared" si="704"/>
        <v>52.753166666666665</v>
      </c>
      <c r="FN350" s="137">
        <f t="shared" si="705"/>
        <v>0</v>
      </c>
      <c r="FO350" s="137">
        <f t="shared" si="706"/>
        <v>0</v>
      </c>
      <c r="FP350" s="137">
        <f t="shared" si="707"/>
        <v>0</v>
      </c>
      <c r="FQ350" s="137">
        <f t="shared" si="708"/>
        <v>0</v>
      </c>
      <c r="FR350" s="137">
        <f t="shared" si="709"/>
        <v>0</v>
      </c>
      <c r="FS350" s="137">
        <f t="shared" si="710"/>
        <v>0</v>
      </c>
      <c r="FT350" s="137">
        <f t="shared" si="711"/>
        <v>0</v>
      </c>
      <c r="FU350" s="137">
        <f t="shared" si="712"/>
        <v>0</v>
      </c>
      <c r="FV350" s="137">
        <f t="shared" si="713"/>
        <v>0</v>
      </c>
      <c r="FW350" s="137">
        <f t="shared" si="714"/>
        <v>0</v>
      </c>
      <c r="FX350" s="137">
        <f t="shared" si="715"/>
        <v>0</v>
      </c>
      <c r="FY350" s="137">
        <f t="shared" si="716"/>
        <v>0</v>
      </c>
      <c r="FZ350" s="137">
        <f t="shared" si="717"/>
        <v>0</v>
      </c>
      <c r="GA350" s="137">
        <f t="shared" si="718"/>
        <v>0</v>
      </c>
      <c r="GB350" s="137">
        <f t="shared" si="719"/>
        <v>0</v>
      </c>
      <c r="GC350" s="137">
        <f t="shared" si="720"/>
        <v>0</v>
      </c>
      <c r="GD350" s="137">
        <f t="shared" si="721"/>
        <v>0</v>
      </c>
      <c r="GE350" s="137">
        <f t="shared" si="722"/>
        <v>0</v>
      </c>
      <c r="GF350" s="137">
        <f t="shared" si="723"/>
        <v>0</v>
      </c>
      <c r="GG350" s="137">
        <f t="shared" si="724"/>
        <v>0</v>
      </c>
      <c r="GH350" s="137">
        <f t="shared" si="725"/>
        <v>0</v>
      </c>
      <c r="GI350" s="137">
        <f t="shared" si="726"/>
        <v>0</v>
      </c>
      <c r="GJ350" s="137">
        <f t="shared" si="727"/>
        <v>0</v>
      </c>
      <c r="GK350" s="137">
        <f t="shared" si="728"/>
        <v>0</v>
      </c>
      <c r="GL350" s="137">
        <f t="shared" si="729"/>
        <v>0</v>
      </c>
      <c r="GN350" s="21" t="str">
        <f t="shared" si="730"/>
        <v>Offshore</v>
      </c>
    </row>
    <row r="351" spans="1:16384" ht="12.75" customHeight="1">
      <c r="A351" s="280" t="str">
        <f>C351&amp;AC351</f>
        <v>242 DBT - BuildIDC</v>
      </c>
      <c r="B351" s="281" t="s">
        <v>6</v>
      </c>
      <c r="C351" s="252" t="str">
        <f>CONCATENATE(D351," - ",E351)</f>
        <v>242 DBT - Build</v>
      </c>
      <c r="D351" s="48" t="s">
        <v>528</v>
      </c>
      <c r="E351" s="49" t="s">
        <v>344</v>
      </c>
      <c r="F351" s="49" t="s">
        <v>349</v>
      </c>
      <c r="G351" s="150" t="s">
        <v>1069</v>
      </c>
      <c r="H351" s="284"/>
      <c r="I351" s="134" t="s">
        <v>1291</v>
      </c>
      <c r="J351" s="134" t="e">
        <f>VLOOKUP(E351&amp;" "&amp;IF(X351="Y","UK",AC351),Lookups!D$3:G$25,4,FALSE)</f>
        <v>#N/A</v>
      </c>
      <c r="K351" s="120" t="str">
        <f>VLOOKUP(I351,'FY14 Perl'!D:E,2,FALSE)</f>
        <v>Sandeep.P.Singh</v>
      </c>
      <c r="L351" s="135">
        <f>VLOOKUP(I351,'FY14 Perl'!D:W,20,FALSE)</f>
        <v>7.3213780972900429</v>
      </c>
      <c r="M351" s="136">
        <f>L351*(1+VLOOKUP(AB351,'COST ASSUMPTIONS'!$B$24:$D$34,2,FALSE))</f>
        <v>7.6129314638768957</v>
      </c>
      <c r="N351" s="136">
        <f>M351*(1+VLOOKUP(AB351,'COST ASSUMPTIONS'!$B$24:$D$34,3,FALSE))</f>
        <v>7.9923809260306014</v>
      </c>
      <c r="O351" s="136">
        <f>N351*(1+VLOOKUP(AB351,'COST ASSUMPTIONS'!$B$24:$E$34,4,FALSE))</f>
        <v>8.3912247779260074</v>
      </c>
      <c r="P351" s="289" t="s">
        <v>81</v>
      </c>
      <c r="Q351" s="289" t="s">
        <v>339</v>
      </c>
      <c r="R351" s="289" t="s">
        <v>339</v>
      </c>
      <c r="S351" s="289"/>
      <c r="T351" s="289"/>
      <c r="U351" s="289"/>
      <c r="V351" s="289"/>
      <c r="W351" s="332" t="s">
        <v>82</v>
      </c>
      <c r="X351" s="289"/>
      <c r="Y351" s="291">
        <f>IF(OR(AC351="PDC",AC351="IDC"),Expenses!$G$3+IF(X351="Y",Expenses!$G$5,0),Expenses!$G$2+IF(P351="Yes",Expenses!$G$6,0))+IF(Q351="Yes",Expenses!$G$8,0)+IF(R351="Yes",Expenses!$G$9,0)</f>
        <v>2.5120555555555555</v>
      </c>
      <c r="Z351" s="292">
        <f>IF(ISERROR(SEARCH("TBC",G351,1)),COUNTIF(G:G,G351),"-")</f>
        <v>2</v>
      </c>
      <c r="AA351" s="293" t="s">
        <v>10</v>
      </c>
      <c r="AB351" s="294" t="s">
        <v>5</v>
      </c>
      <c r="AC351" s="295" t="str">
        <f>VLOOKUP(I351,'FY14 Perl'!D:H,5,FALSE)</f>
        <v>IDC</v>
      </c>
      <c r="AD351" s="296"/>
      <c r="AE351" s="296"/>
      <c r="AF351" s="296"/>
      <c r="AG351" s="296"/>
      <c r="AH351" s="296">
        <v>21</v>
      </c>
      <c r="AI351" s="296">
        <v>21</v>
      </c>
      <c r="AJ351" s="296">
        <v>21</v>
      </c>
      <c r="AK351" s="296">
        <v>11</v>
      </c>
      <c r="AL351" s="296"/>
      <c r="AM351" s="296"/>
      <c r="AN351" s="296"/>
      <c r="AO351" s="296"/>
      <c r="AP351" s="296"/>
      <c r="AQ351" s="296"/>
      <c r="AR351" s="296"/>
      <c r="AS351" s="296"/>
      <c r="AT351" s="296"/>
      <c r="AU351" s="296"/>
      <c r="AV351" s="296"/>
      <c r="AW351" s="296"/>
      <c r="AX351" s="296"/>
      <c r="AY351" s="296"/>
      <c r="AZ351" s="296"/>
      <c r="BA351" s="296"/>
      <c r="BB351" s="296"/>
      <c r="BC351" s="296"/>
      <c r="BD351" s="296"/>
      <c r="BE351" s="296"/>
      <c r="BF351" s="296"/>
      <c r="BG351" s="296"/>
      <c r="BH351" s="297">
        <f>SUM(AD351:BG351)</f>
        <v>74</v>
      </c>
      <c r="BI351" s="298">
        <f>BH351*M351*8</f>
        <v>4506.8554266151223</v>
      </c>
      <c r="BJ351" s="297">
        <f>SUMIF(AD$1:BG$1,"Y",AD351:BG351)</f>
        <v>74</v>
      </c>
      <c r="BK351" s="298">
        <f>(SUMIF(AD$1:AE$1,"Y",AD351:AE351)*8*L351)+(SUMIF(AF$1:AQ$1,"Y",AF351:AQ351)*8*M351)+(SUMIF(AR$1:BC$1,"Y",AR351:BC351)*8*N351)+(SUMIF(BD$1:BG$1,"Y",BD351:BG351)*8*O351)</f>
        <v>4506.8554266151223</v>
      </c>
      <c r="BL351" s="299" t="str">
        <f>C351</f>
        <v>242 DBT - Build</v>
      </c>
      <c r="BM351" s="300" t="str">
        <f>E351</f>
        <v>Build</v>
      </c>
      <c r="BN351" s="301" t="str">
        <f>G351</f>
        <v>Sandeep.P.Singh</v>
      </c>
      <c r="BO351" s="302" t="str">
        <f>F351</f>
        <v>2.4.2 Delivery</v>
      </c>
      <c r="BP351" s="302">
        <f>X351</f>
        <v>0</v>
      </c>
      <c r="BQ351" s="18"/>
      <c r="BS351" s="137">
        <f t="shared" si="610"/>
        <v>0</v>
      </c>
      <c r="BT351" s="137">
        <f t="shared" si="611"/>
        <v>0</v>
      </c>
      <c r="BU351" s="137">
        <f t="shared" si="612"/>
        <v>0</v>
      </c>
      <c r="BV351" s="137">
        <f t="shared" si="613"/>
        <v>0</v>
      </c>
      <c r="BW351" s="137">
        <f t="shared" si="614"/>
        <v>1278.9724859313185</v>
      </c>
      <c r="BX351" s="137">
        <f t="shared" si="615"/>
        <v>1278.9724859313185</v>
      </c>
      <c r="BY351" s="137">
        <f t="shared" si="616"/>
        <v>1278.9724859313185</v>
      </c>
      <c r="BZ351" s="137">
        <f t="shared" si="617"/>
        <v>669.93796882116681</v>
      </c>
      <c r="CA351" s="137">
        <f t="shared" si="618"/>
        <v>0</v>
      </c>
      <c r="CB351" s="137">
        <f t="shared" si="619"/>
        <v>0</v>
      </c>
      <c r="CC351" s="137">
        <f t="shared" si="620"/>
        <v>0</v>
      </c>
      <c r="CD351" s="137">
        <f t="shared" si="621"/>
        <v>0</v>
      </c>
      <c r="CE351" s="137">
        <f t="shared" si="622"/>
        <v>0</v>
      </c>
      <c r="CF351" s="137">
        <f t="shared" si="623"/>
        <v>0</v>
      </c>
      <c r="CG351" s="137">
        <f t="shared" si="624"/>
        <v>0</v>
      </c>
      <c r="CH351" s="137">
        <f t="shared" si="625"/>
        <v>0</v>
      </c>
      <c r="CI351" s="137">
        <f t="shared" si="626"/>
        <v>0</v>
      </c>
      <c r="CJ351" s="137">
        <f t="shared" si="627"/>
        <v>0</v>
      </c>
      <c r="CK351" s="137">
        <f t="shared" si="628"/>
        <v>0</v>
      </c>
      <c r="CL351" s="137">
        <f t="shared" si="629"/>
        <v>0</v>
      </c>
      <c r="CM351" s="137">
        <f t="shared" si="630"/>
        <v>0</v>
      </c>
      <c r="CN351" s="137">
        <f t="shared" si="631"/>
        <v>0</v>
      </c>
      <c r="CO351" s="137">
        <f t="shared" si="632"/>
        <v>0</v>
      </c>
      <c r="CP351" s="137">
        <f t="shared" si="633"/>
        <v>0</v>
      </c>
      <c r="CQ351" s="137">
        <f t="shared" si="634"/>
        <v>0</v>
      </c>
      <c r="CR351" s="137">
        <f t="shared" si="635"/>
        <v>0</v>
      </c>
      <c r="CS351" s="137">
        <f t="shared" si="636"/>
        <v>0</v>
      </c>
      <c r="CT351" s="137">
        <f t="shared" si="637"/>
        <v>0</v>
      </c>
      <c r="CU351" s="137">
        <f t="shared" si="638"/>
        <v>0</v>
      </c>
      <c r="CV351" s="137">
        <f t="shared" si="639"/>
        <v>0</v>
      </c>
      <c r="CY351" s="137">
        <f t="shared" si="640"/>
        <v>0</v>
      </c>
      <c r="CZ351" s="137">
        <f t="shared" si="641"/>
        <v>0</v>
      </c>
      <c r="DA351" s="137">
        <f t="shared" si="642"/>
        <v>0</v>
      </c>
      <c r="DB351" s="137">
        <f t="shared" si="643"/>
        <v>0</v>
      </c>
      <c r="DC351" s="137">
        <f t="shared" si="644"/>
        <v>0</v>
      </c>
      <c r="DD351" s="137">
        <f t="shared" si="645"/>
        <v>0</v>
      </c>
      <c r="DE351" s="137">
        <f t="shared" si="646"/>
        <v>0</v>
      </c>
      <c r="DF351" s="137">
        <f t="shared" si="647"/>
        <v>0</v>
      </c>
      <c r="DG351" s="137">
        <f t="shared" si="648"/>
        <v>0</v>
      </c>
      <c r="DH351" s="137">
        <f t="shared" si="649"/>
        <v>0</v>
      </c>
      <c r="DI351" s="137">
        <f t="shared" si="650"/>
        <v>0</v>
      </c>
      <c r="DJ351" s="137">
        <f t="shared" si="651"/>
        <v>0</v>
      </c>
      <c r="DK351" s="137">
        <f t="shared" si="652"/>
        <v>0</v>
      </c>
      <c r="DL351" s="137">
        <f t="shared" si="653"/>
        <v>0</v>
      </c>
      <c r="DM351" s="137">
        <f t="shared" si="654"/>
        <v>0</v>
      </c>
      <c r="DN351" s="137">
        <f t="shared" si="655"/>
        <v>0</v>
      </c>
      <c r="DO351" s="137">
        <f t="shared" si="656"/>
        <v>0</v>
      </c>
      <c r="DP351" s="137">
        <f t="shared" si="657"/>
        <v>0</v>
      </c>
      <c r="DQ351" s="137">
        <f t="shared" si="658"/>
        <v>0</v>
      </c>
      <c r="DR351" s="137">
        <f t="shared" si="659"/>
        <v>0</v>
      </c>
      <c r="DS351" s="137">
        <f t="shared" si="660"/>
        <v>0</v>
      </c>
      <c r="DT351" s="137">
        <f t="shared" si="661"/>
        <v>0</v>
      </c>
      <c r="DU351" s="137">
        <f t="shared" si="662"/>
        <v>0</v>
      </c>
      <c r="DV351" s="137">
        <f t="shared" si="663"/>
        <v>0</v>
      </c>
      <c r="DW351" s="137">
        <f t="shared" si="664"/>
        <v>0</v>
      </c>
      <c r="DX351" s="137">
        <f t="shared" si="665"/>
        <v>0</v>
      </c>
      <c r="DY351" s="137">
        <f t="shared" si="666"/>
        <v>0</v>
      </c>
      <c r="DZ351" s="137">
        <f t="shared" si="667"/>
        <v>0</v>
      </c>
      <c r="EA351" s="137">
        <f t="shared" si="668"/>
        <v>0</v>
      </c>
      <c r="EB351" s="137">
        <f t="shared" si="669"/>
        <v>0</v>
      </c>
      <c r="ED351" s="137">
        <f t="shared" si="670"/>
        <v>0</v>
      </c>
      <c r="EE351" s="137">
        <f t="shared" si="671"/>
        <v>0</v>
      </c>
      <c r="EF351" s="137">
        <f t="shared" si="672"/>
        <v>0</v>
      </c>
      <c r="EG351" s="137">
        <f t="shared" si="673"/>
        <v>0</v>
      </c>
      <c r="EH351" s="137">
        <f t="shared" si="674"/>
        <v>0</v>
      </c>
      <c r="EI351" s="137">
        <f t="shared" si="675"/>
        <v>0</v>
      </c>
      <c r="EJ351" s="137">
        <f t="shared" si="676"/>
        <v>0</v>
      </c>
      <c r="EK351" s="137">
        <f t="shared" si="677"/>
        <v>0</v>
      </c>
      <c r="EL351" s="137">
        <f t="shared" si="678"/>
        <v>0</v>
      </c>
      <c r="EM351" s="137">
        <f t="shared" si="679"/>
        <v>0</v>
      </c>
      <c r="EN351" s="137">
        <f t="shared" si="680"/>
        <v>0</v>
      </c>
      <c r="EO351" s="137">
        <f t="shared" si="681"/>
        <v>0</v>
      </c>
      <c r="EP351" s="137">
        <f t="shared" si="682"/>
        <v>0</v>
      </c>
      <c r="EQ351" s="137">
        <f t="shared" si="683"/>
        <v>0</v>
      </c>
      <c r="ER351" s="137">
        <f t="shared" si="684"/>
        <v>0</v>
      </c>
      <c r="ES351" s="137">
        <f t="shared" si="685"/>
        <v>0</v>
      </c>
      <c r="ET351" s="137">
        <f t="shared" si="686"/>
        <v>0</v>
      </c>
      <c r="EU351" s="137">
        <f t="shared" si="687"/>
        <v>0</v>
      </c>
      <c r="EV351" s="137">
        <f t="shared" si="688"/>
        <v>0</v>
      </c>
      <c r="EW351" s="137">
        <f t="shared" si="689"/>
        <v>0</v>
      </c>
      <c r="EX351" s="137">
        <f t="shared" si="690"/>
        <v>0</v>
      </c>
      <c r="EY351" s="137">
        <f t="shared" si="691"/>
        <v>0</v>
      </c>
      <c r="EZ351" s="137">
        <f t="shared" si="692"/>
        <v>0</v>
      </c>
      <c r="FA351" s="137">
        <f t="shared" si="693"/>
        <v>0</v>
      </c>
      <c r="FB351" s="137">
        <f t="shared" si="694"/>
        <v>0</v>
      </c>
      <c r="FC351" s="137">
        <f t="shared" si="695"/>
        <v>0</v>
      </c>
      <c r="FD351" s="137">
        <f t="shared" si="696"/>
        <v>0</v>
      </c>
      <c r="FE351" s="137">
        <f t="shared" si="697"/>
        <v>0</v>
      </c>
      <c r="FF351" s="137">
        <f t="shared" si="698"/>
        <v>0</v>
      </c>
      <c r="FG351" s="137">
        <f t="shared" si="699"/>
        <v>0</v>
      </c>
      <c r="FI351" s="137">
        <f t="shared" si="700"/>
        <v>0</v>
      </c>
      <c r="FJ351" s="137">
        <f t="shared" si="701"/>
        <v>0</v>
      </c>
      <c r="FK351" s="137">
        <f t="shared" si="702"/>
        <v>0</v>
      </c>
      <c r="FL351" s="137">
        <f t="shared" si="703"/>
        <v>0</v>
      </c>
      <c r="FM351" s="137">
        <f t="shared" si="704"/>
        <v>52.753166666666665</v>
      </c>
      <c r="FN351" s="137">
        <f t="shared" si="705"/>
        <v>52.753166666666665</v>
      </c>
      <c r="FO351" s="137">
        <f t="shared" si="706"/>
        <v>52.753166666666665</v>
      </c>
      <c r="FP351" s="137">
        <f t="shared" si="707"/>
        <v>27.63261111111111</v>
      </c>
      <c r="FQ351" s="137">
        <f t="shared" si="708"/>
        <v>0</v>
      </c>
      <c r="FR351" s="137">
        <f t="shared" si="709"/>
        <v>0</v>
      </c>
      <c r="FS351" s="137">
        <f t="shared" si="710"/>
        <v>0</v>
      </c>
      <c r="FT351" s="137">
        <f t="shared" si="711"/>
        <v>0</v>
      </c>
      <c r="FU351" s="137">
        <f t="shared" si="712"/>
        <v>0</v>
      </c>
      <c r="FV351" s="137">
        <f t="shared" si="713"/>
        <v>0</v>
      </c>
      <c r="FW351" s="137">
        <f t="shared" si="714"/>
        <v>0</v>
      </c>
      <c r="FX351" s="137">
        <f t="shared" si="715"/>
        <v>0</v>
      </c>
      <c r="FY351" s="137">
        <f t="shared" si="716"/>
        <v>0</v>
      </c>
      <c r="FZ351" s="137">
        <f t="shared" si="717"/>
        <v>0</v>
      </c>
      <c r="GA351" s="137">
        <f t="shared" si="718"/>
        <v>0</v>
      </c>
      <c r="GB351" s="137">
        <f t="shared" si="719"/>
        <v>0</v>
      </c>
      <c r="GC351" s="137">
        <f t="shared" si="720"/>
        <v>0</v>
      </c>
      <c r="GD351" s="137">
        <f t="shared" si="721"/>
        <v>0</v>
      </c>
      <c r="GE351" s="137">
        <f t="shared" si="722"/>
        <v>0</v>
      </c>
      <c r="GF351" s="137">
        <f t="shared" si="723"/>
        <v>0</v>
      </c>
      <c r="GG351" s="137">
        <f t="shared" si="724"/>
        <v>0</v>
      </c>
      <c r="GH351" s="137">
        <f t="shared" si="725"/>
        <v>0</v>
      </c>
      <c r="GI351" s="137">
        <f t="shared" si="726"/>
        <v>0</v>
      </c>
      <c r="GJ351" s="137">
        <f t="shared" si="727"/>
        <v>0</v>
      </c>
      <c r="GK351" s="137">
        <f t="shared" si="728"/>
        <v>0</v>
      </c>
      <c r="GL351" s="137">
        <f t="shared" si="729"/>
        <v>0</v>
      </c>
      <c r="GN351" s="21" t="str">
        <f t="shared" si="730"/>
        <v>Offshore</v>
      </c>
    </row>
    <row r="352" spans="1:16384" s="319" customFormat="1" ht="22.5">
      <c r="A352" s="1"/>
      <c r="B352" s="1"/>
      <c r="C352" s="252" t="str">
        <f>CONCATENATE(D352," - ",E352)</f>
        <v>152 DBT - Build</v>
      </c>
      <c r="D352" s="48" t="s">
        <v>1339</v>
      </c>
      <c r="E352" s="49" t="s">
        <v>344</v>
      </c>
      <c r="F352" s="49" t="s">
        <v>1341</v>
      </c>
      <c r="G352" s="150" t="s">
        <v>1069</v>
      </c>
      <c r="H352" s="21"/>
      <c r="I352" s="134" t="s">
        <v>1291</v>
      </c>
      <c r="J352" s="134" t="e">
        <f>VLOOKUP(E352&amp;" "&amp;IF(X352="Y","UK",AC352),Lookups!D$3:G$25,4,FALSE)</f>
        <v>#N/A</v>
      </c>
      <c r="K352" s="120" t="s">
        <v>1069</v>
      </c>
      <c r="L352" s="135"/>
      <c r="M352" s="136"/>
      <c r="N352" s="136"/>
      <c r="O352" s="136"/>
      <c r="P352" s="55"/>
      <c r="Q352" s="55"/>
      <c r="R352" s="55"/>
      <c r="S352" s="55"/>
      <c r="T352" s="55"/>
      <c r="U352" s="55"/>
      <c r="V352" s="338"/>
      <c r="W352" s="121" t="s">
        <v>82</v>
      </c>
      <c r="X352" s="55"/>
      <c r="Y352" s="50">
        <v>2.5120555555555555</v>
      </c>
      <c r="Z352" s="122">
        <v>2</v>
      </c>
      <c r="AA352" s="119" t="s">
        <v>10</v>
      </c>
      <c r="AB352" s="116" t="s">
        <v>5</v>
      </c>
      <c r="AC352" s="51" t="s">
        <v>5</v>
      </c>
      <c r="AD352" s="137"/>
      <c r="AE352" s="137"/>
      <c r="AF352" s="137"/>
      <c r="AG352" s="137"/>
      <c r="AH352" s="137"/>
      <c r="AI352" s="137"/>
      <c r="AJ352" s="137"/>
      <c r="AK352" s="137">
        <v>10</v>
      </c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52">
        <f>SUM(AD352:BG352)</f>
        <v>10</v>
      </c>
      <c r="BI352" s="53">
        <f>BH352*M352*8</f>
        <v>0</v>
      </c>
      <c r="BJ352" s="52">
        <f>SUMIF(AD$1:BG$1,"Y",AD352:BG352)</f>
        <v>10</v>
      </c>
      <c r="BK352" s="53">
        <f>(SUMIF(AD$1:AE$1,"Y",AD352:AE352)*8*L352)+(SUMIF(AF$1:AQ$1,"Y",AF352:AQ352)*8*M352)+(SUMIF(AR$1:BC$1,"Y",AR352:BC352)*8*N352)+(SUMIF(BD$1:BG$1,"Y",BD352:BG352)*8*O352)</f>
        <v>0</v>
      </c>
      <c r="BL352" s="85" t="str">
        <f>C352</f>
        <v>152 DBT - Build</v>
      </c>
      <c r="BM352" s="86" t="str">
        <f>E352</f>
        <v>Build</v>
      </c>
      <c r="BN352" s="57" t="str">
        <f>G352</f>
        <v>Sandeep.P.Singh</v>
      </c>
      <c r="BO352" s="87" t="str">
        <f>F352</f>
        <v>15.2 Delivery</v>
      </c>
      <c r="BP352" s="87">
        <f>X352</f>
        <v>0</v>
      </c>
      <c r="BQ352" s="54"/>
      <c r="BR352" s="1"/>
      <c r="BS352" s="137">
        <f t="shared" si="610"/>
        <v>0</v>
      </c>
      <c r="BT352" s="137">
        <f t="shared" si="611"/>
        <v>0</v>
      </c>
      <c r="BU352" s="137">
        <f t="shared" si="612"/>
        <v>0</v>
      </c>
      <c r="BV352" s="137">
        <f t="shared" si="613"/>
        <v>0</v>
      </c>
      <c r="BW352" s="137">
        <f t="shared" si="614"/>
        <v>0</v>
      </c>
      <c r="BX352" s="137">
        <f t="shared" si="615"/>
        <v>0</v>
      </c>
      <c r="BY352" s="137">
        <f t="shared" si="616"/>
        <v>0</v>
      </c>
      <c r="BZ352" s="137">
        <f t="shared" si="617"/>
        <v>0</v>
      </c>
      <c r="CA352" s="137">
        <f t="shared" si="618"/>
        <v>0</v>
      </c>
      <c r="CB352" s="137">
        <f t="shared" si="619"/>
        <v>0</v>
      </c>
      <c r="CC352" s="137">
        <f t="shared" si="620"/>
        <v>0</v>
      </c>
      <c r="CD352" s="137">
        <f t="shared" si="621"/>
        <v>0</v>
      </c>
      <c r="CE352" s="137">
        <f t="shared" si="622"/>
        <v>0</v>
      </c>
      <c r="CF352" s="137">
        <f t="shared" si="623"/>
        <v>0</v>
      </c>
      <c r="CG352" s="137">
        <f t="shared" si="624"/>
        <v>0</v>
      </c>
      <c r="CH352" s="137">
        <f t="shared" si="625"/>
        <v>0</v>
      </c>
      <c r="CI352" s="137">
        <f t="shared" si="626"/>
        <v>0</v>
      </c>
      <c r="CJ352" s="137">
        <f t="shared" si="627"/>
        <v>0</v>
      </c>
      <c r="CK352" s="137">
        <f t="shared" si="628"/>
        <v>0</v>
      </c>
      <c r="CL352" s="137">
        <f t="shared" si="629"/>
        <v>0</v>
      </c>
      <c r="CM352" s="137">
        <f t="shared" si="630"/>
        <v>0</v>
      </c>
      <c r="CN352" s="137">
        <f t="shared" si="631"/>
        <v>0</v>
      </c>
      <c r="CO352" s="137">
        <f t="shared" si="632"/>
        <v>0</v>
      </c>
      <c r="CP352" s="137">
        <f t="shared" si="633"/>
        <v>0</v>
      </c>
      <c r="CQ352" s="137">
        <f t="shared" si="634"/>
        <v>0</v>
      </c>
      <c r="CR352" s="137">
        <f t="shared" si="635"/>
        <v>0</v>
      </c>
      <c r="CS352" s="137">
        <f t="shared" si="636"/>
        <v>0</v>
      </c>
      <c r="CT352" s="137">
        <f t="shared" si="637"/>
        <v>0</v>
      </c>
      <c r="CU352" s="137">
        <f t="shared" si="638"/>
        <v>0</v>
      </c>
      <c r="CV352" s="137">
        <f t="shared" si="639"/>
        <v>0</v>
      </c>
      <c r="CW352" s="1"/>
      <c r="CX352" s="1"/>
      <c r="CY352" s="137">
        <f t="shared" si="640"/>
        <v>0</v>
      </c>
      <c r="CZ352" s="137">
        <f t="shared" si="641"/>
        <v>0</v>
      </c>
      <c r="DA352" s="137">
        <f t="shared" si="642"/>
        <v>0</v>
      </c>
      <c r="DB352" s="137">
        <f t="shared" si="643"/>
        <v>0</v>
      </c>
      <c r="DC352" s="137">
        <f t="shared" si="644"/>
        <v>0</v>
      </c>
      <c r="DD352" s="137">
        <f t="shared" si="645"/>
        <v>0</v>
      </c>
      <c r="DE352" s="137">
        <f t="shared" si="646"/>
        <v>0</v>
      </c>
      <c r="DF352" s="137">
        <f t="shared" si="647"/>
        <v>0</v>
      </c>
      <c r="DG352" s="137">
        <f t="shared" si="648"/>
        <v>0</v>
      </c>
      <c r="DH352" s="137">
        <f t="shared" si="649"/>
        <v>0</v>
      </c>
      <c r="DI352" s="137">
        <f t="shared" si="650"/>
        <v>0</v>
      </c>
      <c r="DJ352" s="137">
        <f t="shared" si="651"/>
        <v>0</v>
      </c>
      <c r="DK352" s="137">
        <f t="shared" si="652"/>
        <v>0</v>
      </c>
      <c r="DL352" s="137">
        <f t="shared" si="653"/>
        <v>0</v>
      </c>
      <c r="DM352" s="137">
        <f t="shared" si="654"/>
        <v>0</v>
      </c>
      <c r="DN352" s="137">
        <f t="shared" si="655"/>
        <v>0</v>
      </c>
      <c r="DO352" s="137">
        <f t="shared" si="656"/>
        <v>0</v>
      </c>
      <c r="DP352" s="137">
        <f t="shared" si="657"/>
        <v>0</v>
      </c>
      <c r="DQ352" s="137">
        <f t="shared" si="658"/>
        <v>0</v>
      </c>
      <c r="DR352" s="137">
        <f t="shared" si="659"/>
        <v>0</v>
      </c>
      <c r="DS352" s="137">
        <f t="shared" si="660"/>
        <v>0</v>
      </c>
      <c r="DT352" s="137">
        <f t="shared" si="661"/>
        <v>0</v>
      </c>
      <c r="DU352" s="137">
        <f t="shared" si="662"/>
        <v>0</v>
      </c>
      <c r="DV352" s="137">
        <f t="shared" si="663"/>
        <v>0</v>
      </c>
      <c r="DW352" s="137">
        <f t="shared" si="664"/>
        <v>0</v>
      </c>
      <c r="DX352" s="137">
        <f t="shared" si="665"/>
        <v>0</v>
      </c>
      <c r="DY352" s="137">
        <f t="shared" si="666"/>
        <v>0</v>
      </c>
      <c r="DZ352" s="137">
        <f t="shared" si="667"/>
        <v>0</v>
      </c>
      <c r="EA352" s="137">
        <f t="shared" si="668"/>
        <v>0</v>
      </c>
      <c r="EB352" s="137">
        <f t="shared" si="669"/>
        <v>0</v>
      </c>
      <c r="EC352" s="1"/>
      <c r="ED352" s="137">
        <f t="shared" si="670"/>
        <v>0</v>
      </c>
      <c r="EE352" s="137">
        <f t="shared" si="671"/>
        <v>0</v>
      </c>
      <c r="EF352" s="137">
        <f t="shared" si="672"/>
        <v>0</v>
      </c>
      <c r="EG352" s="137">
        <f t="shared" si="673"/>
        <v>0</v>
      </c>
      <c r="EH352" s="137">
        <f t="shared" si="674"/>
        <v>0</v>
      </c>
      <c r="EI352" s="137">
        <f t="shared" si="675"/>
        <v>0</v>
      </c>
      <c r="EJ352" s="137">
        <f t="shared" si="676"/>
        <v>0</v>
      </c>
      <c r="EK352" s="137">
        <f t="shared" si="677"/>
        <v>0</v>
      </c>
      <c r="EL352" s="137">
        <f t="shared" si="678"/>
        <v>0</v>
      </c>
      <c r="EM352" s="137">
        <f t="shared" si="679"/>
        <v>0</v>
      </c>
      <c r="EN352" s="137">
        <f t="shared" si="680"/>
        <v>0</v>
      </c>
      <c r="EO352" s="137">
        <f t="shared" si="681"/>
        <v>0</v>
      </c>
      <c r="EP352" s="137">
        <f t="shared" si="682"/>
        <v>0</v>
      </c>
      <c r="EQ352" s="137">
        <f t="shared" si="683"/>
        <v>0</v>
      </c>
      <c r="ER352" s="137">
        <f t="shared" si="684"/>
        <v>0</v>
      </c>
      <c r="ES352" s="137">
        <f t="shared" si="685"/>
        <v>0</v>
      </c>
      <c r="ET352" s="137">
        <f t="shared" si="686"/>
        <v>0</v>
      </c>
      <c r="EU352" s="137">
        <f t="shared" si="687"/>
        <v>0</v>
      </c>
      <c r="EV352" s="137">
        <f t="shared" si="688"/>
        <v>0</v>
      </c>
      <c r="EW352" s="137">
        <f t="shared" si="689"/>
        <v>0</v>
      </c>
      <c r="EX352" s="137">
        <f t="shared" si="690"/>
        <v>0</v>
      </c>
      <c r="EY352" s="137">
        <f t="shared" si="691"/>
        <v>0</v>
      </c>
      <c r="EZ352" s="137">
        <f t="shared" si="692"/>
        <v>0</v>
      </c>
      <c r="FA352" s="137">
        <f t="shared" si="693"/>
        <v>0</v>
      </c>
      <c r="FB352" s="137">
        <f t="shared" si="694"/>
        <v>0</v>
      </c>
      <c r="FC352" s="137">
        <f t="shared" si="695"/>
        <v>0</v>
      </c>
      <c r="FD352" s="137">
        <f t="shared" si="696"/>
        <v>0</v>
      </c>
      <c r="FE352" s="137">
        <f t="shared" si="697"/>
        <v>0</v>
      </c>
      <c r="FF352" s="137">
        <f t="shared" si="698"/>
        <v>0</v>
      </c>
      <c r="FG352" s="137">
        <f t="shared" si="699"/>
        <v>0</v>
      </c>
      <c r="FH352" s="1"/>
      <c r="FI352" s="137">
        <f t="shared" si="700"/>
        <v>0</v>
      </c>
      <c r="FJ352" s="137">
        <f t="shared" si="701"/>
        <v>0</v>
      </c>
      <c r="FK352" s="137">
        <f t="shared" si="702"/>
        <v>0</v>
      </c>
      <c r="FL352" s="137">
        <f t="shared" si="703"/>
        <v>0</v>
      </c>
      <c r="FM352" s="137">
        <f t="shared" si="704"/>
        <v>0</v>
      </c>
      <c r="FN352" s="137">
        <f t="shared" si="705"/>
        <v>0</v>
      </c>
      <c r="FO352" s="137">
        <f t="shared" si="706"/>
        <v>0</v>
      </c>
      <c r="FP352" s="137">
        <f t="shared" si="707"/>
        <v>25.120555555555555</v>
      </c>
      <c r="FQ352" s="137">
        <f t="shared" si="708"/>
        <v>0</v>
      </c>
      <c r="FR352" s="137">
        <f t="shared" si="709"/>
        <v>0</v>
      </c>
      <c r="FS352" s="137">
        <f t="shared" si="710"/>
        <v>0</v>
      </c>
      <c r="FT352" s="137">
        <f t="shared" si="711"/>
        <v>0</v>
      </c>
      <c r="FU352" s="137">
        <f t="shared" si="712"/>
        <v>0</v>
      </c>
      <c r="FV352" s="137">
        <f t="shared" si="713"/>
        <v>0</v>
      </c>
      <c r="FW352" s="137">
        <f t="shared" si="714"/>
        <v>0</v>
      </c>
      <c r="FX352" s="137">
        <f t="shared" si="715"/>
        <v>0</v>
      </c>
      <c r="FY352" s="137">
        <f t="shared" si="716"/>
        <v>0</v>
      </c>
      <c r="FZ352" s="137">
        <f t="shared" si="717"/>
        <v>0</v>
      </c>
      <c r="GA352" s="137">
        <f t="shared" si="718"/>
        <v>0</v>
      </c>
      <c r="GB352" s="137">
        <f t="shared" si="719"/>
        <v>0</v>
      </c>
      <c r="GC352" s="137">
        <f t="shared" si="720"/>
        <v>0</v>
      </c>
      <c r="GD352" s="137">
        <f t="shared" si="721"/>
        <v>0</v>
      </c>
      <c r="GE352" s="137">
        <f t="shared" si="722"/>
        <v>0</v>
      </c>
      <c r="GF352" s="137">
        <f t="shared" si="723"/>
        <v>0</v>
      </c>
      <c r="GG352" s="137">
        <f t="shared" si="724"/>
        <v>0</v>
      </c>
      <c r="GH352" s="137">
        <f t="shared" si="725"/>
        <v>0</v>
      </c>
      <c r="GI352" s="137">
        <f t="shared" si="726"/>
        <v>0</v>
      </c>
      <c r="GJ352" s="137">
        <f t="shared" si="727"/>
        <v>0</v>
      </c>
      <c r="GK352" s="137">
        <f t="shared" si="728"/>
        <v>0</v>
      </c>
      <c r="GL352" s="137">
        <f t="shared" si="729"/>
        <v>0</v>
      </c>
      <c r="GM352" s="1"/>
      <c r="GN352" s="21" t="str">
        <f t="shared" si="730"/>
        <v>Offshore</v>
      </c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  <c r="ANR352" s="1"/>
      <c r="ANS352" s="1"/>
      <c r="ANT352" s="1"/>
      <c r="ANU352" s="1"/>
      <c r="ANV352" s="1"/>
      <c r="ANW352" s="1"/>
      <c r="ANX352" s="1"/>
      <c r="ANY352" s="1"/>
      <c r="ANZ352" s="1"/>
      <c r="AOA352" s="1"/>
      <c r="AOB352" s="1"/>
      <c r="AOC352" s="1"/>
      <c r="AOD352" s="1"/>
      <c r="AOE352" s="1"/>
      <c r="AOF352" s="1"/>
      <c r="AOG352" s="1"/>
      <c r="AOH352" s="1"/>
      <c r="AOI352" s="1"/>
      <c r="AOJ352" s="1"/>
      <c r="AOK352" s="1"/>
      <c r="AOL352" s="1"/>
      <c r="AOM352" s="1"/>
      <c r="AON352" s="1"/>
      <c r="AOO352" s="1"/>
      <c r="AOP352" s="1"/>
      <c r="AOQ352" s="1"/>
      <c r="AOR352" s="1"/>
      <c r="AOS352" s="1"/>
      <c r="AOT352" s="1"/>
      <c r="AOU352" s="1"/>
      <c r="AOV352" s="1"/>
      <c r="AOW352" s="1"/>
      <c r="AOX352" s="1"/>
      <c r="AOY352" s="1"/>
      <c r="AOZ352" s="1"/>
      <c r="APA352" s="1"/>
      <c r="APB352" s="1"/>
      <c r="APC352" s="1"/>
      <c r="APD352" s="1"/>
      <c r="APE352" s="1"/>
      <c r="APF352" s="1"/>
      <c r="APG352" s="1"/>
      <c r="APH352" s="1"/>
      <c r="API352" s="1"/>
      <c r="APJ352" s="1"/>
      <c r="APK352" s="1"/>
      <c r="APL352" s="1"/>
      <c r="APM352" s="1"/>
      <c r="APN352" s="1"/>
      <c r="APO352" s="1"/>
      <c r="APP352" s="1"/>
      <c r="APQ352" s="1"/>
      <c r="APR352" s="1"/>
      <c r="APS352" s="1"/>
      <c r="APT352" s="1"/>
      <c r="APU352" s="1"/>
      <c r="APV352" s="1"/>
      <c r="APW352" s="1"/>
      <c r="APX352" s="1"/>
      <c r="APY352" s="1"/>
      <c r="APZ352" s="1"/>
      <c r="AQA352" s="1"/>
      <c r="AQB352" s="1"/>
      <c r="AQC352" s="1"/>
      <c r="AQD352" s="1"/>
      <c r="AQE352" s="1"/>
      <c r="AQF352" s="1"/>
      <c r="AQG352" s="1"/>
      <c r="AQH352" s="1"/>
      <c r="AQI352" s="1"/>
      <c r="AQJ352" s="1"/>
      <c r="AQK352" s="1"/>
      <c r="AQL352" s="1"/>
      <c r="AQM352" s="1"/>
      <c r="AQN352" s="1"/>
      <c r="AQO352" s="1"/>
      <c r="AQP352" s="1"/>
      <c r="AQQ352" s="1"/>
      <c r="AQR352" s="1"/>
      <c r="AQS352" s="1"/>
      <c r="AQT352" s="1"/>
      <c r="AQU352" s="1"/>
      <c r="AQV352" s="1"/>
      <c r="AQW352" s="1"/>
      <c r="AQX352" s="1"/>
      <c r="AQY352" s="1"/>
      <c r="AQZ352" s="1"/>
      <c r="ARA352" s="1"/>
      <c r="ARB352" s="1"/>
      <c r="ARC352" s="1"/>
      <c r="ARD352" s="1"/>
      <c r="ARE352" s="1"/>
      <c r="ARF352" s="1"/>
      <c r="ARG352" s="1"/>
      <c r="ARH352" s="1"/>
      <c r="ARI352" s="1"/>
      <c r="ARJ352" s="1"/>
      <c r="ARK352" s="1"/>
      <c r="ARL352" s="1"/>
      <c r="ARM352" s="1"/>
      <c r="ARN352" s="1"/>
      <c r="ARO352" s="1"/>
      <c r="ARP352" s="1"/>
      <c r="ARQ352" s="1"/>
      <c r="ARR352" s="1"/>
      <c r="ARS352" s="1"/>
      <c r="ART352" s="1"/>
      <c r="ARU352" s="1"/>
      <c r="ARV352" s="1"/>
      <c r="ARW352" s="1"/>
      <c r="ARX352" s="1"/>
      <c r="ARY352" s="1"/>
      <c r="ARZ352" s="1"/>
      <c r="ASA352" s="1"/>
      <c r="ASB352" s="1"/>
      <c r="ASC352" s="1"/>
      <c r="ASD352" s="1"/>
      <c r="ASE352" s="1"/>
      <c r="ASF352" s="1"/>
      <c r="ASG352" s="1"/>
      <c r="ASH352" s="1"/>
      <c r="ASI352" s="1"/>
      <c r="ASJ352" s="1"/>
      <c r="ASK352" s="1"/>
      <c r="ASL352" s="1"/>
      <c r="ASM352" s="1"/>
      <c r="ASN352" s="1"/>
      <c r="ASO352" s="1"/>
      <c r="ASP352" s="1"/>
      <c r="ASQ352" s="1"/>
      <c r="ASR352" s="1"/>
      <c r="ASS352" s="1"/>
      <c r="AST352" s="1"/>
      <c r="ASU352" s="1"/>
      <c r="ASV352" s="1"/>
      <c r="ASW352" s="1"/>
      <c r="ASX352" s="1"/>
      <c r="ASY352" s="1"/>
      <c r="ASZ352" s="1"/>
      <c r="ATA352" s="1"/>
      <c r="ATB352" s="1"/>
      <c r="ATC352" s="1"/>
      <c r="ATD352" s="1"/>
      <c r="ATE352" s="1"/>
      <c r="ATF352" s="1"/>
      <c r="ATG352" s="1"/>
      <c r="ATH352" s="1"/>
      <c r="ATI352" s="1"/>
      <c r="ATJ352" s="1"/>
      <c r="ATK352" s="1"/>
      <c r="ATL352" s="1"/>
      <c r="ATM352" s="1"/>
      <c r="ATN352" s="1"/>
      <c r="ATO352" s="1"/>
      <c r="ATP352" s="1"/>
      <c r="ATQ352" s="1"/>
      <c r="ATR352" s="1"/>
      <c r="ATS352" s="1"/>
      <c r="ATT352" s="1"/>
      <c r="ATU352" s="1"/>
      <c r="ATV352" s="1"/>
      <c r="ATW352" s="1"/>
      <c r="ATX352" s="1"/>
      <c r="ATY352" s="1"/>
      <c r="ATZ352" s="1"/>
      <c r="AUA352" s="1"/>
      <c r="AUB352" s="1"/>
      <c r="AUC352" s="1"/>
      <c r="AUD352" s="1"/>
      <c r="AUE352" s="1"/>
      <c r="AUF352" s="1"/>
      <c r="AUG352" s="1"/>
      <c r="AUH352" s="1"/>
      <c r="AUI352" s="1"/>
      <c r="AUJ352" s="1"/>
      <c r="AUK352" s="1"/>
      <c r="AUL352" s="1"/>
      <c r="AUM352" s="1"/>
      <c r="AUN352" s="1"/>
      <c r="AUO352" s="1"/>
      <c r="AUP352" s="1"/>
      <c r="AUQ352" s="1"/>
      <c r="AUR352" s="1"/>
      <c r="AUS352" s="1"/>
      <c r="AUT352" s="1"/>
      <c r="AUU352" s="1"/>
      <c r="AUV352" s="1"/>
      <c r="AUW352" s="1"/>
      <c r="AUX352" s="1"/>
      <c r="AUY352" s="1"/>
      <c r="AUZ352" s="1"/>
      <c r="AVA352" s="1"/>
      <c r="AVB352" s="1"/>
      <c r="AVC352" s="1"/>
      <c r="AVD352" s="1"/>
      <c r="AVE352" s="1"/>
      <c r="AVF352" s="1"/>
      <c r="AVG352" s="1"/>
      <c r="AVH352" s="1"/>
      <c r="AVI352" s="1"/>
      <c r="AVJ352" s="1"/>
      <c r="AVK352" s="1"/>
      <c r="AVL352" s="1"/>
      <c r="AVM352" s="1"/>
      <c r="AVN352" s="1"/>
      <c r="AVO352" s="1"/>
      <c r="AVP352" s="1"/>
      <c r="AVQ352" s="1"/>
      <c r="AVR352" s="1"/>
      <c r="AVS352" s="1"/>
      <c r="AVT352" s="1"/>
      <c r="AVU352" s="1"/>
      <c r="AVV352" s="1"/>
      <c r="AVW352" s="1"/>
      <c r="AVX352" s="1"/>
      <c r="AVY352" s="1"/>
      <c r="AVZ352" s="1"/>
      <c r="AWA352" s="1"/>
      <c r="AWB352" s="1"/>
      <c r="AWC352" s="1"/>
      <c r="AWD352" s="1"/>
      <c r="AWE352" s="1"/>
      <c r="AWF352" s="1"/>
      <c r="AWG352" s="1"/>
      <c r="AWH352" s="1"/>
      <c r="AWI352" s="1"/>
      <c r="AWJ352" s="1"/>
      <c r="AWK352" s="1"/>
      <c r="AWL352" s="1"/>
      <c r="AWM352" s="1"/>
      <c r="AWN352" s="1"/>
      <c r="AWO352" s="1"/>
      <c r="AWP352" s="1"/>
      <c r="AWQ352" s="1"/>
      <c r="AWR352" s="1"/>
      <c r="AWS352" s="1"/>
      <c r="AWT352" s="1"/>
      <c r="AWU352" s="1"/>
      <c r="AWV352" s="1"/>
      <c r="AWW352" s="1"/>
      <c r="AWX352" s="1"/>
      <c r="AWY352" s="1"/>
      <c r="AWZ352" s="1"/>
      <c r="AXA352" s="1"/>
      <c r="AXB352" s="1"/>
      <c r="AXC352" s="1"/>
      <c r="AXD352" s="1"/>
      <c r="AXE352" s="1"/>
      <c r="AXF352" s="1"/>
      <c r="AXG352" s="1"/>
      <c r="AXH352" s="1"/>
      <c r="AXI352" s="1"/>
      <c r="AXJ352" s="1"/>
      <c r="AXK352" s="1"/>
      <c r="AXL352" s="1"/>
      <c r="AXM352" s="1"/>
      <c r="AXN352" s="1"/>
      <c r="AXO352" s="1"/>
      <c r="AXP352" s="1"/>
      <c r="AXQ352" s="1"/>
      <c r="AXR352" s="1"/>
      <c r="AXS352" s="1"/>
      <c r="AXT352" s="1"/>
      <c r="AXU352" s="1"/>
      <c r="AXV352" s="1"/>
      <c r="AXW352" s="1"/>
      <c r="AXX352" s="1"/>
      <c r="AXY352" s="1"/>
      <c r="AXZ352" s="1"/>
      <c r="AYA352" s="1"/>
      <c r="AYB352" s="1"/>
      <c r="AYC352" s="1"/>
      <c r="AYD352" s="1"/>
      <c r="AYE352" s="1"/>
      <c r="AYF352" s="1"/>
      <c r="AYG352" s="1"/>
      <c r="AYH352" s="1"/>
      <c r="AYI352" s="1"/>
      <c r="AYJ352" s="1"/>
      <c r="AYK352" s="1"/>
      <c r="AYL352" s="1"/>
      <c r="AYM352" s="1"/>
      <c r="AYN352" s="1"/>
      <c r="AYO352" s="1"/>
      <c r="AYP352" s="1"/>
      <c r="AYQ352" s="1"/>
      <c r="AYR352" s="1"/>
      <c r="AYS352" s="1"/>
      <c r="AYT352" s="1"/>
      <c r="AYU352" s="1"/>
      <c r="AYV352" s="1"/>
      <c r="AYW352" s="1"/>
      <c r="AYX352" s="1"/>
      <c r="AYY352" s="1"/>
      <c r="AYZ352" s="1"/>
      <c r="AZA352" s="1"/>
      <c r="AZB352" s="1"/>
      <c r="AZC352" s="1"/>
      <c r="AZD352" s="1"/>
      <c r="AZE352" s="1"/>
      <c r="AZF352" s="1"/>
      <c r="AZG352" s="1"/>
      <c r="AZH352" s="1"/>
      <c r="AZI352" s="1"/>
      <c r="AZJ352" s="1"/>
      <c r="AZK352" s="1"/>
      <c r="AZL352" s="1"/>
      <c r="AZM352" s="1"/>
      <c r="AZN352" s="1"/>
      <c r="AZO352" s="1"/>
      <c r="AZP352" s="1"/>
      <c r="AZQ352" s="1"/>
      <c r="AZR352" s="1"/>
      <c r="AZS352" s="1"/>
      <c r="AZT352" s="1"/>
      <c r="AZU352" s="1"/>
      <c r="AZV352" s="1"/>
      <c r="AZW352" s="1"/>
      <c r="AZX352" s="1"/>
      <c r="AZY352" s="1"/>
      <c r="AZZ352" s="1"/>
      <c r="BAA352" s="1"/>
      <c r="BAB352" s="1"/>
      <c r="BAC352" s="1"/>
      <c r="BAD352" s="1"/>
      <c r="BAE352" s="1"/>
      <c r="BAF352" s="1"/>
      <c r="BAG352" s="1"/>
      <c r="BAH352" s="1"/>
      <c r="BAI352" s="1"/>
      <c r="BAJ352" s="1"/>
      <c r="BAK352" s="1"/>
      <c r="BAL352" s="1"/>
      <c r="BAM352" s="1"/>
      <c r="BAN352" s="1"/>
      <c r="BAO352" s="1"/>
      <c r="BAP352" s="1"/>
      <c r="BAQ352" s="1"/>
      <c r="BAR352" s="1"/>
      <c r="BAS352" s="1"/>
      <c r="BAT352" s="1"/>
      <c r="BAU352" s="1"/>
      <c r="BAV352" s="1"/>
      <c r="BAW352" s="1"/>
      <c r="BAX352" s="1"/>
      <c r="BAY352" s="1"/>
      <c r="BAZ352" s="1"/>
      <c r="BBA352" s="1"/>
      <c r="BBB352" s="1"/>
      <c r="BBC352" s="1"/>
      <c r="BBD352" s="1"/>
      <c r="BBE352" s="1"/>
      <c r="BBF352" s="1"/>
      <c r="BBG352" s="1"/>
      <c r="BBH352" s="1"/>
      <c r="BBI352" s="1"/>
      <c r="BBJ352" s="1"/>
      <c r="BBK352" s="1"/>
      <c r="BBL352" s="1"/>
      <c r="BBM352" s="1"/>
      <c r="BBN352" s="1"/>
      <c r="BBO352" s="1"/>
      <c r="BBP352" s="1"/>
      <c r="BBQ352" s="1"/>
      <c r="BBR352" s="1"/>
      <c r="BBS352" s="1"/>
      <c r="BBT352" s="1"/>
      <c r="BBU352" s="1"/>
      <c r="BBV352" s="1"/>
      <c r="BBW352" s="1"/>
      <c r="BBX352" s="1"/>
      <c r="BBY352" s="1"/>
      <c r="BBZ352" s="1"/>
      <c r="BCA352" s="1"/>
      <c r="BCB352" s="1"/>
      <c r="BCC352" s="1"/>
      <c r="BCD352" s="1"/>
      <c r="BCE352" s="1"/>
      <c r="BCF352" s="1"/>
      <c r="BCG352" s="1"/>
      <c r="BCH352" s="1"/>
      <c r="BCI352" s="1"/>
      <c r="BCJ352" s="1"/>
      <c r="BCK352" s="1"/>
      <c r="BCL352" s="1"/>
      <c r="BCM352" s="1"/>
      <c r="BCN352" s="1"/>
      <c r="BCO352" s="1"/>
      <c r="BCP352" s="1"/>
      <c r="BCQ352" s="1"/>
      <c r="BCR352" s="1"/>
      <c r="BCS352" s="1"/>
      <c r="BCT352" s="1"/>
      <c r="BCU352" s="1"/>
      <c r="BCV352" s="1"/>
      <c r="BCW352" s="1"/>
      <c r="BCX352" s="1"/>
      <c r="BCY352" s="1"/>
      <c r="BCZ352" s="1"/>
      <c r="BDA352" s="1"/>
      <c r="BDB352" s="1"/>
      <c r="BDC352" s="1"/>
      <c r="BDD352" s="1"/>
      <c r="BDE352" s="1"/>
      <c r="BDF352" s="1"/>
      <c r="BDG352" s="1"/>
      <c r="BDH352" s="1"/>
      <c r="BDI352" s="1"/>
      <c r="BDJ352" s="1"/>
      <c r="BDK352" s="1"/>
      <c r="BDL352" s="1"/>
      <c r="BDM352" s="1"/>
      <c r="BDN352" s="1"/>
      <c r="BDO352" s="1"/>
      <c r="BDP352" s="1"/>
      <c r="BDQ352" s="1"/>
      <c r="BDR352" s="1"/>
      <c r="BDS352" s="1"/>
      <c r="BDT352" s="1"/>
      <c r="BDU352" s="1"/>
      <c r="BDV352" s="1"/>
      <c r="BDW352" s="1"/>
      <c r="BDX352" s="1"/>
      <c r="BDY352" s="1"/>
      <c r="BDZ352" s="1"/>
      <c r="BEA352" s="1"/>
      <c r="BEB352" s="1"/>
      <c r="BEC352" s="1"/>
      <c r="BED352" s="1"/>
      <c r="BEE352" s="1"/>
      <c r="BEF352" s="1"/>
      <c r="BEG352" s="1"/>
      <c r="BEH352" s="1"/>
      <c r="BEI352" s="1"/>
      <c r="BEJ352" s="1"/>
      <c r="BEK352" s="1"/>
      <c r="BEL352" s="1"/>
      <c r="BEM352" s="1"/>
      <c r="BEN352" s="1"/>
      <c r="BEO352" s="1"/>
      <c r="BEP352" s="1"/>
      <c r="BEQ352" s="1"/>
      <c r="BER352" s="1"/>
      <c r="BES352" s="1"/>
      <c r="BET352" s="1"/>
      <c r="BEU352" s="1"/>
      <c r="BEV352" s="1"/>
      <c r="BEW352" s="1"/>
      <c r="BEX352" s="1"/>
      <c r="BEY352" s="1"/>
      <c r="BEZ352" s="1"/>
      <c r="BFA352" s="1"/>
      <c r="BFB352" s="1"/>
      <c r="BFC352" s="1"/>
      <c r="BFD352" s="1"/>
      <c r="BFE352" s="1"/>
      <c r="BFF352" s="1"/>
      <c r="BFG352" s="1"/>
      <c r="BFH352" s="1"/>
      <c r="BFI352" s="1"/>
      <c r="BFJ352" s="1"/>
      <c r="BFK352" s="1"/>
      <c r="BFL352" s="1"/>
      <c r="BFM352" s="1"/>
      <c r="BFN352" s="1"/>
      <c r="BFO352" s="1"/>
      <c r="BFP352" s="1"/>
      <c r="BFQ352" s="1"/>
      <c r="BFR352" s="1"/>
      <c r="BFS352" s="1"/>
      <c r="BFT352" s="1"/>
      <c r="BFU352" s="1"/>
      <c r="BFV352" s="1"/>
      <c r="BFW352" s="1"/>
      <c r="BFX352" s="1"/>
      <c r="BFY352" s="1"/>
      <c r="BFZ352" s="1"/>
      <c r="BGA352" s="1"/>
      <c r="BGB352" s="1"/>
      <c r="BGC352" s="1"/>
      <c r="BGD352" s="1"/>
      <c r="BGE352" s="1"/>
      <c r="BGF352" s="1"/>
      <c r="BGG352" s="1"/>
      <c r="BGH352" s="1"/>
      <c r="BGI352" s="1"/>
      <c r="BGJ352" s="1"/>
      <c r="BGK352" s="1"/>
      <c r="BGL352" s="1"/>
      <c r="BGM352" s="1"/>
      <c r="BGN352" s="1"/>
      <c r="BGO352" s="1"/>
      <c r="BGP352" s="1"/>
      <c r="BGQ352" s="1"/>
      <c r="BGR352" s="1"/>
      <c r="BGS352" s="1"/>
      <c r="BGT352" s="1"/>
      <c r="BGU352" s="1"/>
      <c r="BGV352" s="1"/>
      <c r="BGW352" s="1"/>
      <c r="BGX352" s="1"/>
      <c r="BGY352" s="1"/>
      <c r="BGZ352" s="1"/>
      <c r="BHA352" s="1"/>
      <c r="BHB352" s="1"/>
      <c r="BHC352" s="1"/>
      <c r="BHD352" s="1"/>
      <c r="BHE352" s="1"/>
      <c r="BHF352" s="1"/>
      <c r="BHG352" s="1"/>
      <c r="BHH352" s="1"/>
      <c r="BHI352" s="1"/>
      <c r="BHJ352" s="1"/>
      <c r="BHK352" s="1"/>
      <c r="BHL352" s="1"/>
      <c r="BHM352" s="1"/>
      <c r="BHN352" s="1"/>
      <c r="BHO352" s="1"/>
      <c r="BHP352" s="1"/>
      <c r="BHQ352" s="1"/>
      <c r="BHR352" s="1"/>
      <c r="BHS352" s="1"/>
      <c r="BHT352" s="1"/>
      <c r="BHU352" s="1"/>
      <c r="BHV352" s="1"/>
      <c r="BHW352" s="1"/>
      <c r="BHX352" s="1"/>
      <c r="BHY352" s="1"/>
      <c r="BHZ352" s="1"/>
      <c r="BIA352" s="1"/>
      <c r="BIB352" s="1"/>
      <c r="BIC352" s="1"/>
      <c r="BID352" s="1"/>
      <c r="BIE352" s="1"/>
      <c r="BIF352" s="1"/>
      <c r="BIG352" s="1"/>
      <c r="BIH352" s="1"/>
      <c r="BII352" s="1"/>
      <c r="BIJ352" s="1"/>
      <c r="BIK352" s="1"/>
      <c r="BIL352" s="1"/>
      <c r="BIM352" s="1"/>
      <c r="BIN352" s="1"/>
      <c r="BIO352" s="1"/>
      <c r="BIP352" s="1"/>
      <c r="BIQ352" s="1"/>
      <c r="BIR352" s="1"/>
      <c r="BIS352" s="1"/>
      <c r="BIT352" s="1"/>
      <c r="BIU352" s="1"/>
      <c r="BIV352" s="1"/>
      <c r="BIW352" s="1"/>
      <c r="BIX352" s="1"/>
      <c r="BIY352" s="1"/>
      <c r="BIZ352" s="1"/>
      <c r="BJA352" s="1"/>
      <c r="BJB352" s="1"/>
      <c r="BJC352" s="1"/>
      <c r="BJD352" s="1"/>
      <c r="BJE352" s="1"/>
      <c r="BJF352" s="1"/>
      <c r="BJG352" s="1"/>
      <c r="BJH352" s="1"/>
      <c r="BJI352" s="1"/>
      <c r="BJJ352" s="1"/>
      <c r="BJK352" s="1"/>
      <c r="BJL352" s="1"/>
      <c r="BJM352" s="1"/>
      <c r="BJN352" s="1"/>
      <c r="BJO352" s="1"/>
      <c r="BJP352" s="1"/>
      <c r="BJQ352" s="1"/>
      <c r="BJR352" s="1"/>
      <c r="BJS352" s="1"/>
      <c r="BJT352" s="1"/>
      <c r="BJU352" s="1"/>
      <c r="BJV352" s="1"/>
      <c r="BJW352" s="1"/>
      <c r="BJX352" s="1"/>
      <c r="BJY352" s="1"/>
      <c r="BJZ352" s="1"/>
      <c r="BKA352" s="1"/>
      <c r="BKB352" s="1"/>
      <c r="BKC352" s="1"/>
      <c r="BKD352" s="1"/>
      <c r="BKE352" s="1"/>
      <c r="BKF352" s="1"/>
      <c r="BKG352" s="1"/>
      <c r="BKH352" s="1"/>
      <c r="BKI352" s="1"/>
      <c r="BKJ352" s="1"/>
      <c r="BKK352" s="1"/>
      <c r="BKL352" s="1"/>
      <c r="BKM352" s="1"/>
      <c r="BKN352" s="1"/>
      <c r="BKO352" s="1"/>
      <c r="BKP352" s="1"/>
      <c r="BKQ352" s="1"/>
      <c r="BKR352" s="1"/>
      <c r="BKS352" s="1"/>
      <c r="BKT352" s="1"/>
      <c r="BKU352" s="1"/>
      <c r="BKV352" s="1"/>
      <c r="BKW352" s="1"/>
      <c r="BKX352" s="1"/>
      <c r="BKY352" s="1"/>
      <c r="BKZ352" s="1"/>
      <c r="BLA352" s="1"/>
      <c r="BLB352" s="1"/>
      <c r="BLC352" s="1"/>
      <c r="BLD352" s="1"/>
      <c r="BLE352" s="1"/>
      <c r="BLF352" s="1"/>
      <c r="BLG352" s="1"/>
      <c r="BLH352" s="1"/>
      <c r="BLI352" s="1"/>
      <c r="BLJ352" s="1"/>
      <c r="BLK352" s="1"/>
      <c r="BLL352" s="1"/>
      <c r="BLM352" s="1"/>
      <c r="BLN352" s="1"/>
      <c r="BLO352" s="1"/>
      <c r="BLP352" s="1"/>
      <c r="BLQ352" s="1"/>
      <c r="BLR352" s="1"/>
      <c r="BLS352" s="1"/>
      <c r="BLT352" s="1"/>
      <c r="BLU352" s="1"/>
      <c r="BLV352" s="1"/>
      <c r="BLW352" s="1"/>
      <c r="BLX352" s="1"/>
      <c r="BLY352" s="1"/>
      <c r="BLZ352" s="1"/>
      <c r="BMA352" s="1"/>
      <c r="BMB352" s="1"/>
      <c r="BMC352" s="1"/>
      <c r="BMD352" s="1"/>
      <c r="BME352" s="1"/>
      <c r="BMF352" s="1"/>
      <c r="BMG352" s="1"/>
      <c r="BMH352" s="1"/>
      <c r="BMI352" s="1"/>
      <c r="BMJ352" s="1"/>
      <c r="BMK352" s="1"/>
      <c r="BML352" s="1"/>
      <c r="BMM352" s="1"/>
      <c r="BMN352" s="1"/>
      <c r="BMO352" s="1"/>
      <c r="BMP352" s="1"/>
      <c r="BMQ352" s="1"/>
      <c r="BMR352" s="1"/>
      <c r="BMS352" s="1"/>
      <c r="BMT352" s="1"/>
      <c r="BMU352" s="1"/>
      <c r="BMV352" s="1"/>
      <c r="BMW352" s="1"/>
      <c r="BMX352" s="1"/>
      <c r="BMY352" s="1"/>
      <c r="BMZ352" s="1"/>
      <c r="BNA352" s="1"/>
      <c r="BNB352" s="1"/>
      <c r="BNC352" s="1"/>
      <c r="BND352" s="1"/>
      <c r="BNE352" s="1"/>
      <c r="BNF352" s="1"/>
      <c r="BNG352" s="1"/>
      <c r="BNH352" s="1"/>
      <c r="BNI352" s="1"/>
      <c r="BNJ352" s="1"/>
      <c r="BNK352" s="1"/>
      <c r="BNL352" s="1"/>
      <c r="BNM352" s="1"/>
      <c r="BNN352" s="1"/>
      <c r="BNO352" s="1"/>
      <c r="BNP352" s="1"/>
      <c r="BNQ352" s="1"/>
      <c r="BNR352" s="1"/>
      <c r="BNS352" s="1"/>
      <c r="BNT352" s="1"/>
      <c r="BNU352" s="1"/>
      <c r="BNV352" s="1"/>
      <c r="BNW352" s="1"/>
      <c r="BNX352" s="1"/>
      <c r="BNY352" s="1"/>
      <c r="BNZ352" s="1"/>
      <c r="BOA352" s="1"/>
      <c r="BOB352" s="1"/>
      <c r="BOC352" s="1"/>
      <c r="BOD352" s="1"/>
      <c r="BOE352" s="1"/>
      <c r="BOF352" s="1"/>
      <c r="BOG352" s="1"/>
      <c r="BOH352" s="1"/>
      <c r="BOI352" s="1"/>
      <c r="BOJ352" s="1"/>
      <c r="BOK352" s="1"/>
      <c r="BOL352" s="1"/>
      <c r="BOM352" s="1"/>
      <c r="BON352" s="1"/>
      <c r="BOO352" s="1"/>
      <c r="BOP352" s="1"/>
      <c r="BOQ352" s="1"/>
      <c r="BOR352" s="1"/>
      <c r="BOS352" s="1"/>
      <c r="BOT352" s="1"/>
      <c r="BOU352" s="1"/>
      <c r="BOV352" s="1"/>
      <c r="BOW352" s="1"/>
      <c r="BOX352" s="1"/>
      <c r="BOY352" s="1"/>
      <c r="BOZ352" s="1"/>
      <c r="BPA352" s="1"/>
      <c r="BPB352" s="1"/>
      <c r="BPC352" s="1"/>
      <c r="BPD352" s="1"/>
      <c r="BPE352" s="1"/>
      <c r="BPF352" s="1"/>
      <c r="BPG352" s="1"/>
      <c r="BPH352" s="1"/>
      <c r="BPI352" s="1"/>
      <c r="BPJ352" s="1"/>
      <c r="BPK352" s="1"/>
      <c r="BPL352" s="1"/>
      <c r="BPM352" s="1"/>
      <c r="BPN352" s="1"/>
      <c r="BPO352" s="1"/>
      <c r="BPP352" s="1"/>
      <c r="BPQ352" s="1"/>
      <c r="BPR352" s="1"/>
      <c r="BPS352" s="1"/>
      <c r="BPT352" s="1"/>
      <c r="BPU352" s="1"/>
      <c r="BPV352" s="1"/>
      <c r="BPW352" s="1"/>
      <c r="BPX352" s="1"/>
      <c r="BPY352" s="1"/>
      <c r="BPZ352" s="1"/>
      <c r="BQA352" s="1"/>
      <c r="BQB352" s="1"/>
      <c r="BQC352" s="1"/>
      <c r="BQD352" s="1"/>
      <c r="BQE352" s="1"/>
      <c r="BQF352" s="1"/>
      <c r="BQG352" s="1"/>
      <c r="BQH352" s="1"/>
      <c r="BQI352" s="1"/>
      <c r="BQJ352" s="1"/>
      <c r="BQK352" s="1"/>
      <c r="BQL352" s="1"/>
      <c r="BQM352" s="1"/>
      <c r="BQN352" s="1"/>
      <c r="BQO352" s="1"/>
      <c r="BQP352" s="1"/>
      <c r="BQQ352" s="1"/>
      <c r="BQR352" s="1"/>
      <c r="BQS352" s="1"/>
      <c r="BQT352" s="1"/>
      <c r="BQU352" s="1"/>
      <c r="BQV352" s="1"/>
      <c r="BQW352" s="1"/>
      <c r="BQX352" s="1"/>
      <c r="BQY352" s="1"/>
      <c r="BQZ352" s="1"/>
      <c r="BRA352" s="1"/>
      <c r="BRB352" s="1"/>
      <c r="BRC352" s="1"/>
      <c r="BRD352" s="1"/>
      <c r="BRE352" s="1"/>
      <c r="BRF352" s="1"/>
      <c r="BRG352" s="1"/>
      <c r="BRH352" s="1"/>
      <c r="BRI352" s="1"/>
      <c r="BRJ352" s="1"/>
      <c r="BRK352" s="1"/>
      <c r="BRL352" s="1"/>
      <c r="BRM352" s="1"/>
      <c r="BRN352" s="1"/>
      <c r="BRO352" s="1"/>
      <c r="BRP352" s="1"/>
      <c r="BRQ352" s="1"/>
      <c r="BRR352" s="1"/>
      <c r="BRS352" s="1"/>
      <c r="BRT352" s="1"/>
      <c r="BRU352" s="1"/>
      <c r="BRV352" s="1"/>
      <c r="BRW352" s="1"/>
      <c r="BRX352" s="1"/>
      <c r="BRY352" s="1"/>
      <c r="BRZ352" s="1"/>
      <c r="BSA352" s="1"/>
      <c r="BSB352" s="1"/>
      <c r="BSC352" s="1"/>
      <c r="BSD352" s="1"/>
      <c r="BSE352" s="1"/>
      <c r="BSF352" s="1"/>
      <c r="BSG352" s="1"/>
      <c r="BSH352" s="1"/>
      <c r="BSI352" s="1"/>
      <c r="BSJ352" s="1"/>
      <c r="BSK352" s="1"/>
      <c r="BSL352" s="1"/>
      <c r="BSM352" s="1"/>
      <c r="BSN352" s="1"/>
      <c r="BSO352" s="1"/>
      <c r="BSP352" s="1"/>
      <c r="BSQ352" s="1"/>
      <c r="BSR352" s="1"/>
      <c r="BSS352" s="1"/>
      <c r="BST352" s="1"/>
      <c r="BSU352" s="1"/>
      <c r="BSV352" s="1"/>
      <c r="BSW352" s="1"/>
      <c r="BSX352" s="1"/>
      <c r="BSY352" s="1"/>
      <c r="BSZ352" s="1"/>
      <c r="BTA352" s="1"/>
      <c r="BTB352" s="1"/>
      <c r="BTC352" s="1"/>
      <c r="BTD352" s="1"/>
      <c r="BTE352" s="1"/>
      <c r="BTF352" s="1"/>
      <c r="BTG352" s="1"/>
      <c r="BTH352" s="1"/>
      <c r="BTI352" s="1"/>
      <c r="BTJ352" s="1"/>
      <c r="BTK352" s="1"/>
      <c r="BTL352" s="1"/>
      <c r="BTM352" s="1"/>
      <c r="BTN352" s="1"/>
      <c r="BTO352" s="1"/>
      <c r="BTP352" s="1"/>
      <c r="BTQ352" s="1"/>
      <c r="BTR352" s="1"/>
      <c r="BTS352" s="1"/>
      <c r="BTT352" s="1"/>
      <c r="BTU352" s="1"/>
      <c r="BTV352" s="1"/>
      <c r="BTW352" s="1"/>
      <c r="BTX352" s="1"/>
      <c r="BTY352" s="1"/>
      <c r="BTZ352" s="1"/>
      <c r="BUA352" s="1"/>
      <c r="BUB352" s="1"/>
      <c r="BUC352" s="1"/>
      <c r="BUD352" s="1"/>
      <c r="BUE352" s="1"/>
      <c r="BUF352" s="1"/>
      <c r="BUG352" s="1"/>
      <c r="BUH352" s="1"/>
      <c r="BUI352" s="1"/>
      <c r="BUJ352" s="1"/>
      <c r="BUK352" s="1"/>
      <c r="BUL352" s="1"/>
      <c r="BUM352" s="1"/>
      <c r="BUN352" s="1"/>
      <c r="BUO352" s="1"/>
      <c r="BUP352" s="1"/>
      <c r="BUQ352" s="1"/>
      <c r="BUR352" s="1"/>
      <c r="BUS352" s="1"/>
      <c r="BUT352" s="1"/>
      <c r="BUU352" s="1"/>
      <c r="BUV352" s="1"/>
      <c r="BUW352" s="1"/>
      <c r="BUX352" s="1"/>
      <c r="BUY352" s="1"/>
      <c r="BUZ352" s="1"/>
      <c r="BVA352" s="1"/>
      <c r="BVB352" s="1"/>
      <c r="BVC352" s="1"/>
      <c r="BVD352" s="1"/>
      <c r="BVE352" s="1"/>
      <c r="BVF352" s="1"/>
      <c r="BVG352" s="1"/>
      <c r="BVH352" s="1"/>
      <c r="BVI352" s="1"/>
      <c r="BVJ352" s="1"/>
      <c r="BVK352" s="1"/>
      <c r="BVL352" s="1"/>
      <c r="BVM352" s="1"/>
      <c r="BVN352" s="1"/>
      <c r="BVO352" s="1"/>
      <c r="BVP352" s="1"/>
      <c r="BVQ352" s="1"/>
      <c r="BVR352" s="1"/>
      <c r="BVS352" s="1"/>
      <c r="BVT352" s="1"/>
      <c r="BVU352" s="1"/>
      <c r="BVV352" s="1"/>
      <c r="BVW352" s="1"/>
      <c r="BVX352" s="1"/>
      <c r="BVY352" s="1"/>
      <c r="BVZ352" s="1"/>
      <c r="BWA352" s="1"/>
      <c r="BWB352" s="1"/>
      <c r="BWC352" s="1"/>
      <c r="BWD352" s="1"/>
      <c r="BWE352" s="1"/>
      <c r="BWF352" s="1"/>
      <c r="BWG352" s="1"/>
      <c r="BWH352" s="1"/>
      <c r="BWI352" s="1"/>
      <c r="BWJ352" s="1"/>
      <c r="BWK352" s="1"/>
      <c r="BWL352" s="1"/>
      <c r="BWM352" s="1"/>
      <c r="BWN352" s="1"/>
      <c r="BWO352" s="1"/>
      <c r="BWP352" s="1"/>
      <c r="BWQ352" s="1"/>
      <c r="BWR352" s="1"/>
      <c r="BWS352" s="1"/>
      <c r="BWT352" s="1"/>
      <c r="BWU352" s="1"/>
      <c r="BWV352" s="1"/>
      <c r="BWW352" s="1"/>
      <c r="BWX352" s="1"/>
      <c r="BWY352" s="1"/>
      <c r="BWZ352" s="1"/>
      <c r="BXA352" s="1"/>
      <c r="BXB352" s="1"/>
      <c r="BXC352" s="1"/>
      <c r="BXD352" s="1"/>
      <c r="BXE352" s="1"/>
      <c r="BXF352" s="1"/>
      <c r="BXG352" s="1"/>
      <c r="BXH352" s="1"/>
      <c r="BXI352" s="1"/>
      <c r="BXJ352" s="1"/>
      <c r="BXK352" s="1"/>
      <c r="BXL352" s="1"/>
      <c r="BXM352" s="1"/>
      <c r="BXN352" s="1"/>
      <c r="BXO352" s="1"/>
      <c r="BXP352" s="1"/>
      <c r="BXQ352" s="1"/>
      <c r="BXR352" s="1"/>
      <c r="BXS352" s="1"/>
      <c r="BXT352" s="1"/>
      <c r="BXU352" s="1"/>
      <c r="BXV352" s="1"/>
      <c r="BXW352" s="1"/>
      <c r="BXX352" s="1"/>
      <c r="BXY352" s="1"/>
      <c r="BXZ352" s="1"/>
      <c r="BYA352" s="1"/>
      <c r="BYB352" s="1"/>
      <c r="BYC352" s="1"/>
      <c r="BYD352" s="1"/>
      <c r="BYE352" s="1"/>
      <c r="BYF352" s="1"/>
      <c r="BYG352" s="1"/>
      <c r="BYH352" s="1"/>
      <c r="BYI352" s="1"/>
      <c r="BYJ352" s="1"/>
      <c r="BYK352" s="1"/>
      <c r="BYL352" s="1"/>
      <c r="BYM352" s="1"/>
      <c r="BYN352" s="1"/>
      <c r="BYO352" s="1"/>
      <c r="BYP352" s="1"/>
      <c r="BYQ352" s="1"/>
      <c r="BYR352" s="1"/>
      <c r="BYS352" s="1"/>
      <c r="BYT352" s="1"/>
      <c r="BYU352" s="1"/>
      <c r="BYV352" s="1"/>
      <c r="BYW352" s="1"/>
      <c r="BYX352" s="1"/>
      <c r="BYY352" s="1"/>
      <c r="BYZ352" s="1"/>
      <c r="BZA352" s="1"/>
      <c r="BZB352" s="1"/>
      <c r="BZC352" s="1"/>
      <c r="BZD352" s="1"/>
      <c r="BZE352" s="1"/>
      <c r="BZF352" s="1"/>
      <c r="BZG352" s="1"/>
      <c r="BZH352" s="1"/>
      <c r="BZI352" s="1"/>
      <c r="BZJ352" s="1"/>
      <c r="BZK352" s="1"/>
      <c r="BZL352" s="1"/>
      <c r="BZM352" s="1"/>
      <c r="BZN352" s="1"/>
      <c r="BZO352" s="1"/>
      <c r="BZP352" s="1"/>
      <c r="BZQ352" s="1"/>
      <c r="BZR352" s="1"/>
      <c r="BZS352" s="1"/>
      <c r="BZT352" s="1"/>
      <c r="BZU352" s="1"/>
      <c r="BZV352" s="1"/>
      <c r="BZW352" s="1"/>
      <c r="BZX352" s="1"/>
      <c r="BZY352" s="1"/>
      <c r="BZZ352" s="1"/>
      <c r="CAA352" s="1"/>
      <c r="CAB352" s="1"/>
      <c r="CAC352" s="1"/>
      <c r="CAD352" s="1"/>
      <c r="CAE352" s="1"/>
      <c r="CAF352" s="1"/>
      <c r="CAG352" s="1"/>
      <c r="CAH352" s="1"/>
      <c r="CAI352" s="1"/>
      <c r="CAJ352" s="1"/>
      <c r="CAK352" s="1"/>
      <c r="CAL352" s="1"/>
      <c r="CAM352" s="1"/>
      <c r="CAN352" s="1"/>
      <c r="CAO352" s="1"/>
      <c r="CAP352" s="1"/>
      <c r="CAQ352" s="1"/>
      <c r="CAR352" s="1"/>
      <c r="CAS352" s="1"/>
      <c r="CAT352" s="1"/>
      <c r="CAU352" s="1"/>
      <c r="CAV352" s="1"/>
      <c r="CAW352" s="1"/>
      <c r="CAX352" s="1"/>
      <c r="CAY352" s="1"/>
      <c r="CAZ352" s="1"/>
      <c r="CBA352" s="1"/>
      <c r="CBB352" s="1"/>
      <c r="CBC352" s="1"/>
      <c r="CBD352" s="1"/>
      <c r="CBE352" s="1"/>
      <c r="CBF352" s="1"/>
      <c r="CBG352" s="1"/>
      <c r="CBH352" s="1"/>
      <c r="CBI352" s="1"/>
      <c r="CBJ352" s="1"/>
      <c r="CBK352" s="1"/>
      <c r="CBL352" s="1"/>
      <c r="CBM352" s="1"/>
      <c r="CBN352" s="1"/>
      <c r="CBO352" s="1"/>
      <c r="CBP352" s="1"/>
      <c r="CBQ352" s="1"/>
      <c r="CBR352" s="1"/>
      <c r="CBS352" s="1"/>
      <c r="CBT352" s="1"/>
      <c r="CBU352" s="1"/>
      <c r="CBV352" s="1"/>
      <c r="CBW352" s="1"/>
      <c r="CBX352" s="1"/>
      <c r="CBY352" s="1"/>
      <c r="CBZ352" s="1"/>
      <c r="CCA352" s="1"/>
      <c r="CCB352" s="1"/>
      <c r="CCC352" s="1"/>
      <c r="CCD352" s="1"/>
      <c r="CCE352" s="1"/>
      <c r="CCF352" s="1"/>
      <c r="CCG352" s="1"/>
      <c r="CCH352" s="1"/>
      <c r="CCI352" s="1"/>
      <c r="CCJ352" s="1"/>
      <c r="CCK352" s="1"/>
      <c r="CCL352" s="1"/>
      <c r="CCM352" s="1"/>
      <c r="CCN352" s="1"/>
      <c r="CCO352" s="1"/>
      <c r="CCP352" s="1"/>
      <c r="CCQ352" s="1"/>
      <c r="CCR352" s="1"/>
      <c r="CCS352" s="1"/>
      <c r="CCT352" s="1"/>
      <c r="CCU352" s="1"/>
      <c r="CCV352" s="1"/>
      <c r="CCW352" s="1"/>
      <c r="CCX352" s="1"/>
      <c r="CCY352" s="1"/>
      <c r="CCZ352" s="1"/>
      <c r="CDA352" s="1"/>
      <c r="CDB352" s="1"/>
      <c r="CDC352" s="1"/>
      <c r="CDD352" s="1"/>
      <c r="CDE352" s="1"/>
      <c r="CDF352" s="1"/>
      <c r="CDG352" s="1"/>
      <c r="CDH352" s="1"/>
      <c r="CDI352" s="1"/>
      <c r="CDJ352" s="1"/>
      <c r="CDK352" s="1"/>
      <c r="CDL352" s="1"/>
      <c r="CDM352" s="1"/>
      <c r="CDN352" s="1"/>
      <c r="CDO352" s="1"/>
      <c r="CDP352" s="1"/>
      <c r="CDQ352" s="1"/>
      <c r="CDR352" s="1"/>
      <c r="CDS352" s="1"/>
      <c r="CDT352" s="1"/>
      <c r="CDU352" s="1"/>
      <c r="CDV352" s="1"/>
      <c r="CDW352" s="1"/>
      <c r="CDX352" s="1"/>
      <c r="CDY352" s="1"/>
      <c r="CDZ352" s="1"/>
      <c r="CEA352" s="1"/>
      <c r="CEB352" s="1"/>
      <c r="CEC352" s="1"/>
      <c r="CED352" s="1"/>
      <c r="CEE352" s="1"/>
      <c r="CEF352" s="1"/>
      <c r="CEG352" s="1"/>
      <c r="CEH352" s="1"/>
      <c r="CEI352" s="1"/>
      <c r="CEJ352" s="1"/>
      <c r="CEK352" s="1"/>
      <c r="CEL352" s="1"/>
      <c r="CEM352" s="1"/>
      <c r="CEN352" s="1"/>
      <c r="CEO352" s="1"/>
      <c r="CEP352" s="1"/>
      <c r="CEQ352" s="1"/>
      <c r="CER352" s="1"/>
      <c r="CES352" s="1"/>
      <c r="CET352" s="1"/>
      <c r="CEU352" s="1"/>
      <c r="CEV352" s="1"/>
      <c r="CEW352" s="1"/>
      <c r="CEX352" s="1"/>
      <c r="CEY352" s="1"/>
      <c r="CEZ352" s="1"/>
      <c r="CFA352" s="1"/>
      <c r="CFB352" s="1"/>
      <c r="CFC352" s="1"/>
      <c r="CFD352" s="1"/>
      <c r="CFE352" s="1"/>
      <c r="CFF352" s="1"/>
      <c r="CFG352" s="1"/>
      <c r="CFH352" s="1"/>
      <c r="CFI352" s="1"/>
      <c r="CFJ352" s="1"/>
      <c r="CFK352" s="1"/>
      <c r="CFL352" s="1"/>
      <c r="CFM352" s="1"/>
      <c r="CFN352" s="1"/>
      <c r="CFO352" s="1"/>
      <c r="CFP352" s="1"/>
      <c r="CFQ352" s="1"/>
      <c r="CFR352" s="1"/>
      <c r="CFS352" s="1"/>
      <c r="CFT352" s="1"/>
      <c r="CFU352" s="1"/>
      <c r="CFV352" s="1"/>
      <c r="CFW352" s="1"/>
      <c r="CFX352" s="1"/>
      <c r="CFY352" s="1"/>
      <c r="CFZ352" s="1"/>
      <c r="CGA352" s="1"/>
      <c r="CGB352" s="1"/>
      <c r="CGC352" s="1"/>
      <c r="CGD352" s="1"/>
      <c r="CGE352" s="1"/>
      <c r="CGF352" s="1"/>
      <c r="CGG352" s="1"/>
      <c r="CGH352" s="1"/>
      <c r="CGI352" s="1"/>
      <c r="CGJ352" s="1"/>
      <c r="CGK352" s="1"/>
      <c r="CGL352" s="1"/>
      <c r="CGM352" s="1"/>
      <c r="CGN352" s="1"/>
      <c r="CGO352" s="1"/>
      <c r="CGP352" s="1"/>
      <c r="CGQ352" s="1"/>
      <c r="CGR352" s="1"/>
      <c r="CGS352" s="1"/>
      <c r="CGT352" s="1"/>
      <c r="CGU352" s="1"/>
      <c r="CGV352" s="1"/>
      <c r="CGW352" s="1"/>
      <c r="CGX352" s="1"/>
      <c r="CGY352" s="1"/>
      <c r="CGZ352" s="1"/>
      <c r="CHA352" s="1"/>
      <c r="CHB352" s="1"/>
      <c r="CHC352" s="1"/>
      <c r="CHD352" s="1"/>
      <c r="CHE352" s="1"/>
      <c r="CHF352" s="1"/>
      <c r="CHG352" s="1"/>
      <c r="CHH352" s="1"/>
      <c r="CHI352" s="1"/>
      <c r="CHJ352" s="1"/>
      <c r="CHK352" s="1"/>
      <c r="CHL352" s="1"/>
      <c r="CHM352" s="1"/>
      <c r="CHN352" s="1"/>
      <c r="CHO352" s="1"/>
      <c r="CHP352" s="1"/>
      <c r="CHQ352" s="1"/>
      <c r="CHR352" s="1"/>
      <c r="CHS352" s="1"/>
      <c r="CHT352" s="1"/>
      <c r="CHU352" s="1"/>
      <c r="CHV352" s="1"/>
      <c r="CHW352" s="1"/>
      <c r="CHX352" s="1"/>
      <c r="CHY352" s="1"/>
      <c r="CHZ352" s="1"/>
      <c r="CIA352" s="1"/>
      <c r="CIB352" s="1"/>
      <c r="CIC352" s="1"/>
      <c r="CID352" s="1"/>
      <c r="CIE352" s="1"/>
      <c r="CIF352" s="1"/>
      <c r="CIG352" s="1"/>
      <c r="CIH352" s="1"/>
      <c r="CII352" s="1"/>
      <c r="CIJ352" s="1"/>
      <c r="CIK352" s="1"/>
      <c r="CIL352" s="1"/>
      <c r="CIM352" s="1"/>
      <c r="CIN352" s="1"/>
      <c r="CIO352" s="1"/>
      <c r="CIP352" s="1"/>
      <c r="CIQ352" s="1"/>
      <c r="CIR352" s="1"/>
      <c r="CIS352" s="1"/>
      <c r="CIT352" s="1"/>
      <c r="CIU352" s="1"/>
      <c r="CIV352" s="1"/>
      <c r="CIW352" s="1"/>
      <c r="CIX352" s="1"/>
      <c r="CIY352" s="1"/>
      <c r="CIZ352" s="1"/>
      <c r="CJA352" s="1"/>
      <c r="CJB352" s="1"/>
      <c r="CJC352" s="1"/>
      <c r="CJD352" s="1"/>
      <c r="CJE352" s="1"/>
      <c r="CJF352" s="1"/>
      <c r="CJG352" s="1"/>
      <c r="CJH352" s="1"/>
      <c r="CJI352" s="1"/>
      <c r="CJJ352" s="1"/>
      <c r="CJK352" s="1"/>
      <c r="CJL352" s="1"/>
      <c r="CJM352" s="1"/>
      <c r="CJN352" s="1"/>
      <c r="CJO352" s="1"/>
      <c r="CJP352" s="1"/>
      <c r="CJQ352" s="1"/>
      <c r="CJR352" s="1"/>
      <c r="CJS352" s="1"/>
      <c r="CJT352" s="1"/>
      <c r="CJU352" s="1"/>
      <c r="CJV352" s="1"/>
      <c r="CJW352" s="1"/>
      <c r="CJX352" s="1"/>
      <c r="CJY352" s="1"/>
      <c r="CJZ352" s="1"/>
      <c r="CKA352" s="1"/>
      <c r="CKB352" s="1"/>
      <c r="CKC352" s="1"/>
      <c r="CKD352" s="1"/>
      <c r="CKE352" s="1"/>
      <c r="CKF352" s="1"/>
      <c r="CKG352" s="1"/>
      <c r="CKH352" s="1"/>
      <c r="CKI352" s="1"/>
      <c r="CKJ352" s="1"/>
      <c r="CKK352" s="1"/>
      <c r="CKL352" s="1"/>
      <c r="CKM352" s="1"/>
      <c r="CKN352" s="1"/>
      <c r="CKO352" s="1"/>
      <c r="CKP352" s="1"/>
      <c r="CKQ352" s="1"/>
      <c r="CKR352" s="1"/>
      <c r="CKS352" s="1"/>
      <c r="CKT352" s="1"/>
      <c r="CKU352" s="1"/>
      <c r="CKV352" s="1"/>
      <c r="CKW352" s="1"/>
      <c r="CKX352" s="1"/>
      <c r="CKY352" s="1"/>
      <c r="CKZ352" s="1"/>
      <c r="CLA352" s="1"/>
      <c r="CLB352" s="1"/>
      <c r="CLC352" s="1"/>
      <c r="CLD352" s="1"/>
      <c r="CLE352" s="1"/>
      <c r="CLF352" s="1"/>
      <c r="CLG352" s="1"/>
      <c r="CLH352" s="1"/>
      <c r="CLI352" s="1"/>
      <c r="CLJ352" s="1"/>
      <c r="CLK352" s="1"/>
      <c r="CLL352" s="1"/>
      <c r="CLM352" s="1"/>
      <c r="CLN352" s="1"/>
      <c r="CLO352" s="1"/>
      <c r="CLP352" s="1"/>
      <c r="CLQ352" s="1"/>
      <c r="CLR352" s="1"/>
      <c r="CLS352" s="1"/>
      <c r="CLT352" s="1"/>
      <c r="CLU352" s="1"/>
      <c r="CLV352" s="1"/>
      <c r="CLW352" s="1"/>
      <c r="CLX352" s="1"/>
      <c r="CLY352" s="1"/>
      <c r="CLZ352" s="1"/>
      <c r="CMA352" s="1"/>
      <c r="CMB352" s="1"/>
      <c r="CMC352" s="1"/>
      <c r="CMD352" s="1"/>
      <c r="CME352" s="1"/>
      <c r="CMF352" s="1"/>
      <c r="CMG352" s="1"/>
      <c r="CMH352" s="1"/>
      <c r="CMI352" s="1"/>
      <c r="CMJ352" s="1"/>
      <c r="CMK352" s="1"/>
      <c r="CML352" s="1"/>
      <c r="CMM352" s="1"/>
      <c r="CMN352" s="1"/>
      <c r="CMO352" s="1"/>
      <c r="CMP352" s="1"/>
      <c r="CMQ352" s="1"/>
      <c r="CMR352" s="1"/>
      <c r="CMS352" s="1"/>
      <c r="CMT352" s="1"/>
      <c r="CMU352" s="1"/>
      <c r="CMV352" s="1"/>
      <c r="CMW352" s="1"/>
      <c r="CMX352" s="1"/>
      <c r="CMY352" s="1"/>
      <c r="CMZ352" s="1"/>
      <c r="CNA352" s="1"/>
      <c r="CNB352" s="1"/>
      <c r="CNC352" s="1"/>
      <c r="CND352" s="1"/>
      <c r="CNE352" s="1"/>
      <c r="CNF352" s="1"/>
      <c r="CNG352" s="1"/>
      <c r="CNH352" s="1"/>
      <c r="CNI352" s="1"/>
      <c r="CNJ352" s="1"/>
      <c r="CNK352" s="1"/>
      <c r="CNL352" s="1"/>
      <c r="CNM352" s="1"/>
      <c r="CNN352" s="1"/>
      <c r="CNO352" s="1"/>
      <c r="CNP352" s="1"/>
      <c r="CNQ352" s="1"/>
      <c r="CNR352" s="1"/>
      <c r="CNS352" s="1"/>
      <c r="CNT352" s="1"/>
      <c r="CNU352" s="1"/>
      <c r="CNV352" s="1"/>
      <c r="CNW352" s="1"/>
      <c r="CNX352" s="1"/>
      <c r="CNY352" s="1"/>
      <c r="CNZ352" s="1"/>
      <c r="COA352" s="1"/>
      <c r="COB352" s="1"/>
      <c r="COC352" s="1"/>
      <c r="COD352" s="1"/>
      <c r="COE352" s="1"/>
      <c r="COF352" s="1"/>
      <c r="COG352" s="1"/>
      <c r="COH352" s="1"/>
      <c r="COI352" s="1"/>
      <c r="COJ352" s="1"/>
      <c r="COK352" s="1"/>
      <c r="COL352" s="1"/>
      <c r="COM352" s="1"/>
      <c r="CON352" s="1"/>
      <c r="COO352" s="1"/>
      <c r="COP352" s="1"/>
      <c r="COQ352" s="1"/>
      <c r="COR352" s="1"/>
      <c r="COS352" s="1"/>
      <c r="COT352" s="1"/>
      <c r="COU352" s="1"/>
      <c r="COV352" s="1"/>
      <c r="COW352" s="1"/>
      <c r="COX352" s="1"/>
      <c r="COY352" s="1"/>
      <c r="COZ352" s="1"/>
      <c r="CPA352" s="1"/>
      <c r="CPB352" s="1"/>
      <c r="CPC352" s="1"/>
      <c r="CPD352" s="1"/>
      <c r="CPE352" s="1"/>
      <c r="CPF352" s="1"/>
      <c r="CPG352" s="1"/>
      <c r="CPH352" s="1"/>
      <c r="CPI352" s="1"/>
      <c r="CPJ352" s="1"/>
      <c r="CPK352" s="1"/>
      <c r="CPL352" s="1"/>
      <c r="CPM352" s="1"/>
      <c r="CPN352" s="1"/>
      <c r="CPO352" s="1"/>
      <c r="CPP352" s="1"/>
      <c r="CPQ352" s="1"/>
      <c r="CPR352" s="1"/>
      <c r="CPS352" s="1"/>
      <c r="CPT352" s="1"/>
      <c r="CPU352" s="1"/>
      <c r="CPV352" s="1"/>
      <c r="CPW352" s="1"/>
      <c r="CPX352" s="1"/>
      <c r="CPY352" s="1"/>
      <c r="CPZ352" s="1"/>
      <c r="CQA352" s="1"/>
      <c r="CQB352" s="1"/>
      <c r="CQC352" s="1"/>
      <c r="CQD352" s="1"/>
      <c r="CQE352" s="1"/>
      <c r="CQF352" s="1"/>
      <c r="CQG352" s="1"/>
      <c r="CQH352" s="1"/>
      <c r="CQI352" s="1"/>
      <c r="CQJ352" s="1"/>
      <c r="CQK352" s="1"/>
      <c r="CQL352" s="1"/>
      <c r="CQM352" s="1"/>
      <c r="CQN352" s="1"/>
      <c r="CQO352" s="1"/>
      <c r="CQP352" s="1"/>
      <c r="CQQ352" s="1"/>
      <c r="CQR352" s="1"/>
      <c r="CQS352" s="1"/>
      <c r="CQT352" s="1"/>
      <c r="CQU352" s="1"/>
      <c r="CQV352" s="1"/>
      <c r="CQW352" s="1"/>
      <c r="CQX352" s="1"/>
      <c r="CQY352" s="1"/>
      <c r="CQZ352" s="1"/>
      <c r="CRA352" s="1"/>
      <c r="CRB352" s="1"/>
      <c r="CRC352" s="1"/>
      <c r="CRD352" s="1"/>
      <c r="CRE352" s="1"/>
      <c r="CRF352" s="1"/>
      <c r="CRG352" s="1"/>
      <c r="CRH352" s="1"/>
      <c r="CRI352" s="1"/>
      <c r="CRJ352" s="1"/>
      <c r="CRK352" s="1"/>
      <c r="CRL352" s="1"/>
      <c r="CRM352" s="1"/>
      <c r="CRN352" s="1"/>
      <c r="CRO352" s="1"/>
      <c r="CRP352" s="1"/>
      <c r="CRQ352" s="1"/>
      <c r="CRR352" s="1"/>
      <c r="CRS352" s="1"/>
      <c r="CRT352" s="1"/>
      <c r="CRU352" s="1"/>
      <c r="CRV352" s="1"/>
      <c r="CRW352" s="1"/>
      <c r="CRX352" s="1"/>
      <c r="CRY352" s="1"/>
      <c r="CRZ352" s="1"/>
      <c r="CSA352" s="1"/>
      <c r="CSB352" s="1"/>
      <c r="CSC352" s="1"/>
      <c r="CSD352" s="1"/>
      <c r="CSE352" s="1"/>
      <c r="CSF352" s="1"/>
      <c r="CSG352" s="1"/>
      <c r="CSH352" s="1"/>
      <c r="CSI352" s="1"/>
      <c r="CSJ352" s="1"/>
      <c r="CSK352" s="1"/>
      <c r="CSL352" s="1"/>
      <c r="CSM352" s="1"/>
      <c r="CSN352" s="1"/>
      <c r="CSO352" s="1"/>
      <c r="CSP352" s="1"/>
      <c r="CSQ352" s="1"/>
      <c r="CSR352" s="1"/>
      <c r="CSS352" s="1"/>
      <c r="CST352" s="1"/>
      <c r="CSU352" s="1"/>
      <c r="CSV352" s="1"/>
      <c r="CSW352" s="1"/>
      <c r="CSX352" s="1"/>
      <c r="CSY352" s="1"/>
      <c r="CSZ352" s="1"/>
      <c r="CTA352" s="1"/>
      <c r="CTB352" s="1"/>
      <c r="CTC352" s="1"/>
      <c r="CTD352" s="1"/>
      <c r="CTE352" s="1"/>
      <c r="CTF352" s="1"/>
      <c r="CTG352" s="1"/>
      <c r="CTH352" s="1"/>
      <c r="CTI352" s="1"/>
      <c r="CTJ352" s="1"/>
      <c r="CTK352" s="1"/>
      <c r="CTL352" s="1"/>
      <c r="CTM352" s="1"/>
      <c r="CTN352" s="1"/>
      <c r="CTO352" s="1"/>
      <c r="CTP352" s="1"/>
      <c r="CTQ352" s="1"/>
      <c r="CTR352" s="1"/>
      <c r="CTS352" s="1"/>
      <c r="CTT352" s="1"/>
      <c r="CTU352" s="1"/>
      <c r="CTV352" s="1"/>
      <c r="CTW352" s="1"/>
      <c r="CTX352" s="1"/>
      <c r="CTY352" s="1"/>
      <c r="CTZ352" s="1"/>
      <c r="CUA352" s="1"/>
      <c r="CUB352" s="1"/>
      <c r="CUC352" s="1"/>
      <c r="CUD352" s="1"/>
      <c r="CUE352" s="1"/>
      <c r="CUF352" s="1"/>
      <c r="CUG352" s="1"/>
      <c r="CUH352" s="1"/>
      <c r="CUI352" s="1"/>
      <c r="CUJ352" s="1"/>
      <c r="CUK352" s="1"/>
      <c r="CUL352" s="1"/>
      <c r="CUM352" s="1"/>
      <c r="CUN352" s="1"/>
      <c r="CUO352" s="1"/>
      <c r="CUP352" s="1"/>
      <c r="CUQ352" s="1"/>
      <c r="CUR352" s="1"/>
      <c r="CUS352" s="1"/>
      <c r="CUT352" s="1"/>
      <c r="CUU352" s="1"/>
      <c r="CUV352" s="1"/>
      <c r="CUW352" s="1"/>
      <c r="CUX352" s="1"/>
      <c r="CUY352" s="1"/>
      <c r="CUZ352" s="1"/>
      <c r="CVA352" s="1"/>
      <c r="CVB352" s="1"/>
      <c r="CVC352" s="1"/>
      <c r="CVD352" s="1"/>
      <c r="CVE352" s="1"/>
      <c r="CVF352" s="1"/>
      <c r="CVG352" s="1"/>
      <c r="CVH352" s="1"/>
      <c r="CVI352" s="1"/>
      <c r="CVJ352" s="1"/>
      <c r="CVK352" s="1"/>
      <c r="CVL352" s="1"/>
      <c r="CVM352" s="1"/>
      <c r="CVN352" s="1"/>
      <c r="CVO352" s="1"/>
      <c r="CVP352" s="1"/>
      <c r="CVQ352" s="1"/>
      <c r="CVR352" s="1"/>
      <c r="CVS352" s="1"/>
      <c r="CVT352" s="1"/>
      <c r="CVU352" s="1"/>
      <c r="CVV352" s="1"/>
      <c r="CVW352" s="1"/>
      <c r="CVX352" s="1"/>
      <c r="CVY352" s="1"/>
      <c r="CVZ352" s="1"/>
      <c r="CWA352" s="1"/>
      <c r="CWB352" s="1"/>
      <c r="CWC352" s="1"/>
      <c r="CWD352" s="1"/>
      <c r="CWE352" s="1"/>
      <c r="CWF352" s="1"/>
      <c r="CWG352" s="1"/>
      <c r="CWH352" s="1"/>
      <c r="CWI352" s="1"/>
      <c r="CWJ352" s="1"/>
      <c r="CWK352" s="1"/>
      <c r="CWL352" s="1"/>
      <c r="CWM352" s="1"/>
      <c r="CWN352" s="1"/>
      <c r="CWO352" s="1"/>
      <c r="CWP352" s="1"/>
      <c r="CWQ352" s="1"/>
      <c r="CWR352" s="1"/>
      <c r="CWS352" s="1"/>
      <c r="CWT352" s="1"/>
      <c r="CWU352" s="1"/>
      <c r="CWV352" s="1"/>
      <c r="CWW352" s="1"/>
      <c r="CWX352" s="1"/>
      <c r="CWY352" s="1"/>
      <c r="CWZ352" s="1"/>
      <c r="CXA352" s="1"/>
      <c r="CXB352" s="1"/>
      <c r="CXC352" s="1"/>
      <c r="CXD352" s="1"/>
      <c r="CXE352" s="1"/>
      <c r="CXF352" s="1"/>
      <c r="CXG352" s="1"/>
      <c r="CXH352" s="1"/>
      <c r="CXI352" s="1"/>
      <c r="CXJ352" s="1"/>
      <c r="CXK352" s="1"/>
      <c r="CXL352" s="1"/>
      <c r="CXM352" s="1"/>
      <c r="CXN352" s="1"/>
      <c r="CXO352" s="1"/>
      <c r="CXP352" s="1"/>
      <c r="CXQ352" s="1"/>
      <c r="CXR352" s="1"/>
      <c r="CXS352" s="1"/>
      <c r="CXT352" s="1"/>
      <c r="CXU352" s="1"/>
      <c r="CXV352" s="1"/>
      <c r="CXW352" s="1"/>
      <c r="CXX352" s="1"/>
      <c r="CXY352" s="1"/>
      <c r="CXZ352" s="1"/>
      <c r="CYA352" s="1"/>
      <c r="CYB352" s="1"/>
      <c r="CYC352" s="1"/>
      <c r="CYD352" s="1"/>
      <c r="CYE352" s="1"/>
      <c r="CYF352" s="1"/>
      <c r="CYG352" s="1"/>
      <c r="CYH352" s="1"/>
      <c r="CYI352" s="1"/>
      <c r="CYJ352" s="1"/>
      <c r="CYK352" s="1"/>
      <c r="CYL352" s="1"/>
      <c r="CYM352" s="1"/>
      <c r="CYN352" s="1"/>
      <c r="CYO352" s="1"/>
      <c r="CYP352" s="1"/>
      <c r="CYQ352" s="1"/>
      <c r="CYR352" s="1"/>
      <c r="CYS352" s="1"/>
      <c r="CYT352" s="1"/>
      <c r="CYU352" s="1"/>
      <c r="CYV352" s="1"/>
      <c r="CYW352" s="1"/>
      <c r="CYX352" s="1"/>
      <c r="CYY352" s="1"/>
      <c r="CYZ352" s="1"/>
      <c r="CZA352" s="1"/>
      <c r="CZB352" s="1"/>
      <c r="CZC352" s="1"/>
      <c r="CZD352" s="1"/>
      <c r="CZE352" s="1"/>
      <c r="CZF352" s="1"/>
      <c r="CZG352" s="1"/>
      <c r="CZH352" s="1"/>
      <c r="CZI352" s="1"/>
      <c r="CZJ352" s="1"/>
      <c r="CZK352" s="1"/>
      <c r="CZL352" s="1"/>
      <c r="CZM352" s="1"/>
      <c r="CZN352" s="1"/>
      <c r="CZO352" s="1"/>
      <c r="CZP352" s="1"/>
      <c r="CZQ352" s="1"/>
      <c r="CZR352" s="1"/>
      <c r="CZS352" s="1"/>
      <c r="CZT352" s="1"/>
      <c r="CZU352" s="1"/>
      <c r="CZV352" s="1"/>
      <c r="CZW352" s="1"/>
      <c r="CZX352" s="1"/>
      <c r="CZY352" s="1"/>
      <c r="CZZ352" s="1"/>
      <c r="DAA352" s="1"/>
      <c r="DAB352" s="1"/>
      <c r="DAC352" s="1"/>
      <c r="DAD352" s="1"/>
      <c r="DAE352" s="1"/>
      <c r="DAF352" s="1"/>
      <c r="DAG352" s="1"/>
      <c r="DAH352" s="1"/>
      <c r="DAI352" s="1"/>
      <c r="DAJ352" s="1"/>
      <c r="DAK352" s="1"/>
      <c r="DAL352" s="1"/>
      <c r="DAM352" s="1"/>
      <c r="DAN352" s="1"/>
      <c r="DAO352" s="1"/>
      <c r="DAP352" s="1"/>
      <c r="DAQ352" s="1"/>
      <c r="DAR352" s="1"/>
      <c r="DAS352" s="1"/>
      <c r="DAT352" s="1"/>
      <c r="DAU352" s="1"/>
      <c r="DAV352" s="1"/>
      <c r="DAW352" s="1"/>
      <c r="DAX352" s="1"/>
      <c r="DAY352" s="1"/>
      <c r="DAZ352" s="1"/>
      <c r="DBA352" s="1"/>
      <c r="DBB352" s="1"/>
      <c r="DBC352" s="1"/>
      <c r="DBD352" s="1"/>
      <c r="DBE352" s="1"/>
      <c r="DBF352" s="1"/>
      <c r="DBG352" s="1"/>
      <c r="DBH352" s="1"/>
      <c r="DBI352" s="1"/>
      <c r="DBJ352" s="1"/>
      <c r="DBK352" s="1"/>
      <c r="DBL352" s="1"/>
      <c r="DBM352" s="1"/>
      <c r="DBN352" s="1"/>
      <c r="DBO352" s="1"/>
      <c r="DBP352" s="1"/>
      <c r="DBQ352" s="1"/>
      <c r="DBR352" s="1"/>
      <c r="DBS352" s="1"/>
      <c r="DBT352" s="1"/>
      <c r="DBU352" s="1"/>
      <c r="DBV352" s="1"/>
      <c r="DBW352" s="1"/>
      <c r="DBX352" s="1"/>
      <c r="DBY352" s="1"/>
      <c r="DBZ352" s="1"/>
      <c r="DCA352" s="1"/>
      <c r="DCB352" s="1"/>
      <c r="DCC352" s="1"/>
      <c r="DCD352" s="1"/>
      <c r="DCE352" s="1"/>
      <c r="DCF352" s="1"/>
      <c r="DCG352" s="1"/>
      <c r="DCH352" s="1"/>
      <c r="DCI352" s="1"/>
      <c r="DCJ352" s="1"/>
      <c r="DCK352" s="1"/>
      <c r="DCL352" s="1"/>
      <c r="DCM352" s="1"/>
      <c r="DCN352" s="1"/>
      <c r="DCO352" s="1"/>
      <c r="DCP352" s="1"/>
      <c r="DCQ352" s="1"/>
      <c r="DCR352" s="1"/>
      <c r="DCS352" s="1"/>
      <c r="DCT352" s="1"/>
      <c r="DCU352" s="1"/>
      <c r="DCV352" s="1"/>
      <c r="DCW352" s="1"/>
      <c r="DCX352" s="1"/>
      <c r="DCY352" s="1"/>
      <c r="DCZ352" s="1"/>
      <c r="DDA352" s="1"/>
      <c r="DDB352" s="1"/>
      <c r="DDC352" s="1"/>
      <c r="DDD352" s="1"/>
      <c r="DDE352" s="1"/>
      <c r="DDF352" s="1"/>
      <c r="DDG352" s="1"/>
      <c r="DDH352" s="1"/>
      <c r="DDI352" s="1"/>
      <c r="DDJ352" s="1"/>
      <c r="DDK352" s="1"/>
      <c r="DDL352" s="1"/>
      <c r="DDM352" s="1"/>
      <c r="DDN352" s="1"/>
      <c r="DDO352" s="1"/>
      <c r="DDP352" s="1"/>
      <c r="DDQ352" s="1"/>
      <c r="DDR352" s="1"/>
      <c r="DDS352" s="1"/>
      <c r="DDT352" s="1"/>
      <c r="DDU352" s="1"/>
      <c r="DDV352" s="1"/>
      <c r="DDW352" s="1"/>
      <c r="DDX352" s="1"/>
      <c r="DDY352" s="1"/>
      <c r="DDZ352" s="1"/>
      <c r="DEA352" s="1"/>
      <c r="DEB352" s="1"/>
      <c r="DEC352" s="1"/>
      <c r="DED352" s="1"/>
      <c r="DEE352" s="1"/>
      <c r="DEF352" s="1"/>
      <c r="DEG352" s="1"/>
      <c r="DEH352" s="1"/>
      <c r="DEI352" s="1"/>
      <c r="DEJ352" s="1"/>
      <c r="DEK352" s="1"/>
      <c r="DEL352" s="1"/>
      <c r="DEM352" s="1"/>
      <c r="DEN352" s="1"/>
      <c r="DEO352" s="1"/>
      <c r="DEP352" s="1"/>
      <c r="DEQ352" s="1"/>
      <c r="DER352" s="1"/>
      <c r="DES352" s="1"/>
      <c r="DET352" s="1"/>
      <c r="DEU352" s="1"/>
      <c r="DEV352" s="1"/>
      <c r="DEW352" s="1"/>
      <c r="DEX352" s="1"/>
      <c r="DEY352" s="1"/>
      <c r="DEZ352" s="1"/>
      <c r="DFA352" s="1"/>
      <c r="DFB352" s="1"/>
      <c r="DFC352" s="1"/>
      <c r="DFD352" s="1"/>
      <c r="DFE352" s="1"/>
      <c r="DFF352" s="1"/>
      <c r="DFG352" s="1"/>
      <c r="DFH352" s="1"/>
      <c r="DFI352" s="1"/>
      <c r="DFJ352" s="1"/>
      <c r="DFK352" s="1"/>
      <c r="DFL352" s="1"/>
      <c r="DFM352" s="1"/>
      <c r="DFN352" s="1"/>
      <c r="DFO352" s="1"/>
      <c r="DFP352" s="1"/>
      <c r="DFQ352" s="1"/>
      <c r="DFR352" s="1"/>
      <c r="DFS352" s="1"/>
      <c r="DFT352" s="1"/>
      <c r="DFU352" s="1"/>
      <c r="DFV352" s="1"/>
      <c r="DFW352" s="1"/>
      <c r="DFX352" s="1"/>
      <c r="DFY352" s="1"/>
      <c r="DFZ352" s="1"/>
      <c r="DGA352" s="1"/>
      <c r="DGB352" s="1"/>
      <c r="DGC352" s="1"/>
      <c r="DGD352" s="1"/>
      <c r="DGE352" s="1"/>
      <c r="DGF352" s="1"/>
      <c r="DGG352" s="1"/>
      <c r="DGH352" s="1"/>
      <c r="DGI352" s="1"/>
      <c r="DGJ352" s="1"/>
      <c r="DGK352" s="1"/>
      <c r="DGL352" s="1"/>
      <c r="DGM352" s="1"/>
      <c r="DGN352" s="1"/>
      <c r="DGO352" s="1"/>
      <c r="DGP352" s="1"/>
      <c r="DGQ352" s="1"/>
      <c r="DGR352" s="1"/>
      <c r="DGS352" s="1"/>
      <c r="DGT352" s="1"/>
      <c r="DGU352" s="1"/>
      <c r="DGV352" s="1"/>
      <c r="DGW352" s="1"/>
      <c r="DGX352" s="1"/>
      <c r="DGY352" s="1"/>
      <c r="DGZ352" s="1"/>
      <c r="DHA352" s="1"/>
      <c r="DHB352" s="1"/>
      <c r="DHC352" s="1"/>
      <c r="DHD352" s="1"/>
      <c r="DHE352" s="1"/>
      <c r="DHF352" s="1"/>
      <c r="DHG352" s="1"/>
      <c r="DHH352" s="1"/>
      <c r="DHI352" s="1"/>
      <c r="DHJ352" s="1"/>
      <c r="DHK352" s="1"/>
      <c r="DHL352" s="1"/>
      <c r="DHM352" s="1"/>
      <c r="DHN352" s="1"/>
      <c r="DHO352" s="1"/>
      <c r="DHP352" s="1"/>
      <c r="DHQ352" s="1"/>
      <c r="DHR352" s="1"/>
      <c r="DHS352" s="1"/>
      <c r="DHT352" s="1"/>
      <c r="DHU352" s="1"/>
      <c r="DHV352" s="1"/>
      <c r="DHW352" s="1"/>
      <c r="DHX352" s="1"/>
      <c r="DHY352" s="1"/>
      <c r="DHZ352" s="1"/>
      <c r="DIA352" s="1"/>
      <c r="DIB352" s="1"/>
      <c r="DIC352" s="1"/>
      <c r="DID352" s="1"/>
      <c r="DIE352" s="1"/>
      <c r="DIF352" s="1"/>
      <c r="DIG352" s="1"/>
      <c r="DIH352" s="1"/>
      <c r="DII352" s="1"/>
      <c r="DIJ352" s="1"/>
      <c r="DIK352" s="1"/>
      <c r="DIL352" s="1"/>
      <c r="DIM352" s="1"/>
      <c r="DIN352" s="1"/>
      <c r="DIO352" s="1"/>
      <c r="DIP352" s="1"/>
      <c r="DIQ352" s="1"/>
      <c r="DIR352" s="1"/>
      <c r="DIS352" s="1"/>
      <c r="DIT352" s="1"/>
      <c r="DIU352" s="1"/>
      <c r="DIV352" s="1"/>
      <c r="DIW352" s="1"/>
      <c r="DIX352" s="1"/>
      <c r="DIY352" s="1"/>
      <c r="DIZ352" s="1"/>
      <c r="DJA352" s="1"/>
      <c r="DJB352" s="1"/>
      <c r="DJC352" s="1"/>
      <c r="DJD352" s="1"/>
      <c r="DJE352" s="1"/>
      <c r="DJF352" s="1"/>
      <c r="DJG352" s="1"/>
      <c r="DJH352" s="1"/>
      <c r="DJI352" s="1"/>
      <c r="DJJ352" s="1"/>
      <c r="DJK352" s="1"/>
      <c r="DJL352" s="1"/>
      <c r="DJM352" s="1"/>
      <c r="DJN352" s="1"/>
      <c r="DJO352" s="1"/>
      <c r="DJP352" s="1"/>
      <c r="DJQ352" s="1"/>
      <c r="DJR352" s="1"/>
      <c r="DJS352" s="1"/>
      <c r="DJT352" s="1"/>
      <c r="DJU352" s="1"/>
      <c r="DJV352" s="1"/>
      <c r="DJW352" s="1"/>
      <c r="DJX352" s="1"/>
      <c r="DJY352" s="1"/>
      <c r="DJZ352" s="1"/>
      <c r="DKA352" s="1"/>
      <c r="DKB352" s="1"/>
      <c r="DKC352" s="1"/>
      <c r="DKD352" s="1"/>
      <c r="DKE352" s="1"/>
      <c r="DKF352" s="1"/>
      <c r="DKG352" s="1"/>
      <c r="DKH352" s="1"/>
      <c r="DKI352" s="1"/>
      <c r="DKJ352" s="1"/>
      <c r="DKK352" s="1"/>
      <c r="DKL352" s="1"/>
      <c r="DKM352" s="1"/>
      <c r="DKN352" s="1"/>
      <c r="DKO352" s="1"/>
      <c r="DKP352" s="1"/>
      <c r="DKQ352" s="1"/>
      <c r="DKR352" s="1"/>
      <c r="DKS352" s="1"/>
      <c r="DKT352" s="1"/>
      <c r="DKU352" s="1"/>
      <c r="DKV352" s="1"/>
      <c r="DKW352" s="1"/>
      <c r="DKX352" s="1"/>
      <c r="DKY352" s="1"/>
      <c r="DKZ352" s="1"/>
      <c r="DLA352" s="1"/>
      <c r="DLB352" s="1"/>
      <c r="DLC352" s="1"/>
      <c r="DLD352" s="1"/>
      <c r="DLE352" s="1"/>
      <c r="DLF352" s="1"/>
      <c r="DLG352" s="1"/>
      <c r="DLH352" s="1"/>
      <c r="DLI352" s="1"/>
      <c r="DLJ352" s="1"/>
      <c r="DLK352" s="1"/>
      <c r="DLL352" s="1"/>
      <c r="DLM352" s="1"/>
      <c r="DLN352" s="1"/>
      <c r="DLO352" s="1"/>
      <c r="DLP352" s="1"/>
      <c r="DLQ352" s="1"/>
      <c r="DLR352" s="1"/>
      <c r="DLS352" s="1"/>
      <c r="DLT352" s="1"/>
      <c r="DLU352" s="1"/>
      <c r="DLV352" s="1"/>
      <c r="DLW352" s="1"/>
      <c r="DLX352" s="1"/>
      <c r="DLY352" s="1"/>
      <c r="DLZ352" s="1"/>
      <c r="DMA352" s="1"/>
      <c r="DMB352" s="1"/>
      <c r="DMC352" s="1"/>
      <c r="DMD352" s="1"/>
      <c r="DME352" s="1"/>
      <c r="DMF352" s="1"/>
      <c r="DMG352" s="1"/>
      <c r="DMH352" s="1"/>
      <c r="DMI352" s="1"/>
      <c r="DMJ352" s="1"/>
      <c r="DMK352" s="1"/>
      <c r="DML352" s="1"/>
      <c r="DMM352" s="1"/>
      <c r="DMN352" s="1"/>
      <c r="DMO352" s="1"/>
      <c r="DMP352" s="1"/>
      <c r="DMQ352" s="1"/>
      <c r="DMR352" s="1"/>
      <c r="DMS352" s="1"/>
      <c r="DMT352" s="1"/>
      <c r="DMU352" s="1"/>
      <c r="DMV352" s="1"/>
      <c r="DMW352" s="1"/>
      <c r="DMX352" s="1"/>
      <c r="DMY352" s="1"/>
      <c r="DMZ352" s="1"/>
      <c r="DNA352" s="1"/>
      <c r="DNB352" s="1"/>
      <c r="DNC352" s="1"/>
      <c r="DND352" s="1"/>
      <c r="DNE352" s="1"/>
      <c r="DNF352" s="1"/>
      <c r="DNG352" s="1"/>
      <c r="DNH352" s="1"/>
      <c r="DNI352" s="1"/>
      <c r="DNJ352" s="1"/>
      <c r="DNK352" s="1"/>
      <c r="DNL352" s="1"/>
      <c r="DNM352" s="1"/>
      <c r="DNN352" s="1"/>
      <c r="DNO352" s="1"/>
      <c r="DNP352" s="1"/>
      <c r="DNQ352" s="1"/>
      <c r="DNR352" s="1"/>
      <c r="DNS352" s="1"/>
      <c r="DNT352" s="1"/>
      <c r="DNU352" s="1"/>
      <c r="DNV352" s="1"/>
      <c r="DNW352" s="1"/>
      <c r="DNX352" s="1"/>
      <c r="DNY352" s="1"/>
      <c r="DNZ352" s="1"/>
      <c r="DOA352" s="1"/>
      <c r="DOB352" s="1"/>
      <c r="DOC352" s="1"/>
      <c r="DOD352" s="1"/>
      <c r="DOE352" s="1"/>
      <c r="DOF352" s="1"/>
      <c r="DOG352" s="1"/>
      <c r="DOH352" s="1"/>
      <c r="DOI352" s="1"/>
      <c r="DOJ352" s="1"/>
      <c r="DOK352" s="1"/>
      <c r="DOL352" s="1"/>
      <c r="DOM352" s="1"/>
      <c r="DON352" s="1"/>
      <c r="DOO352" s="1"/>
      <c r="DOP352" s="1"/>
      <c r="DOQ352" s="1"/>
      <c r="DOR352" s="1"/>
      <c r="DOS352" s="1"/>
      <c r="DOT352" s="1"/>
      <c r="DOU352" s="1"/>
      <c r="DOV352" s="1"/>
      <c r="DOW352" s="1"/>
      <c r="DOX352" s="1"/>
      <c r="DOY352" s="1"/>
      <c r="DOZ352" s="1"/>
      <c r="DPA352" s="1"/>
      <c r="DPB352" s="1"/>
      <c r="DPC352" s="1"/>
      <c r="DPD352" s="1"/>
      <c r="DPE352" s="1"/>
      <c r="DPF352" s="1"/>
      <c r="DPG352" s="1"/>
      <c r="DPH352" s="1"/>
      <c r="DPI352" s="1"/>
      <c r="DPJ352" s="1"/>
      <c r="DPK352" s="1"/>
      <c r="DPL352" s="1"/>
      <c r="DPM352" s="1"/>
      <c r="DPN352" s="1"/>
      <c r="DPO352" s="1"/>
      <c r="DPP352" s="1"/>
      <c r="DPQ352" s="1"/>
      <c r="DPR352" s="1"/>
      <c r="DPS352" s="1"/>
      <c r="DPT352" s="1"/>
      <c r="DPU352" s="1"/>
      <c r="DPV352" s="1"/>
      <c r="DPW352" s="1"/>
      <c r="DPX352" s="1"/>
      <c r="DPY352" s="1"/>
      <c r="DPZ352" s="1"/>
      <c r="DQA352" s="1"/>
      <c r="DQB352" s="1"/>
      <c r="DQC352" s="1"/>
      <c r="DQD352" s="1"/>
      <c r="DQE352" s="1"/>
      <c r="DQF352" s="1"/>
      <c r="DQG352" s="1"/>
      <c r="DQH352" s="1"/>
      <c r="DQI352" s="1"/>
      <c r="DQJ352" s="1"/>
      <c r="DQK352" s="1"/>
      <c r="DQL352" s="1"/>
      <c r="DQM352" s="1"/>
      <c r="DQN352" s="1"/>
      <c r="DQO352" s="1"/>
      <c r="DQP352" s="1"/>
      <c r="DQQ352" s="1"/>
      <c r="DQR352" s="1"/>
      <c r="DQS352" s="1"/>
      <c r="DQT352" s="1"/>
      <c r="DQU352" s="1"/>
      <c r="DQV352" s="1"/>
      <c r="DQW352" s="1"/>
      <c r="DQX352" s="1"/>
      <c r="DQY352" s="1"/>
      <c r="DQZ352" s="1"/>
      <c r="DRA352" s="1"/>
      <c r="DRB352" s="1"/>
      <c r="DRC352" s="1"/>
      <c r="DRD352" s="1"/>
      <c r="DRE352" s="1"/>
      <c r="DRF352" s="1"/>
      <c r="DRG352" s="1"/>
      <c r="DRH352" s="1"/>
      <c r="DRI352" s="1"/>
      <c r="DRJ352" s="1"/>
      <c r="DRK352" s="1"/>
      <c r="DRL352" s="1"/>
      <c r="DRM352" s="1"/>
      <c r="DRN352" s="1"/>
      <c r="DRO352" s="1"/>
      <c r="DRP352" s="1"/>
      <c r="DRQ352" s="1"/>
      <c r="DRR352" s="1"/>
      <c r="DRS352" s="1"/>
      <c r="DRT352" s="1"/>
      <c r="DRU352" s="1"/>
      <c r="DRV352" s="1"/>
      <c r="DRW352" s="1"/>
      <c r="DRX352" s="1"/>
      <c r="DRY352" s="1"/>
      <c r="DRZ352" s="1"/>
      <c r="DSA352" s="1"/>
      <c r="DSB352" s="1"/>
      <c r="DSC352" s="1"/>
      <c r="DSD352" s="1"/>
      <c r="DSE352" s="1"/>
      <c r="DSF352" s="1"/>
      <c r="DSG352" s="1"/>
      <c r="DSH352" s="1"/>
      <c r="DSI352" s="1"/>
      <c r="DSJ352" s="1"/>
      <c r="DSK352" s="1"/>
      <c r="DSL352" s="1"/>
      <c r="DSM352" s="1"/>
      <c r="DSN352" s="1"/>
      <c r="DSO352" s="1"/>
      <c r="DSP352" s="1"/>
      <c r="DSQ352" s="1"/>
      <c r="DSR352" s="1"/>
      <c r="DSS352" s="1"/>
      <c r="DST352" s="1"/>
      <c r="DSU352" s="1"/>
      <c r="DSV352" s="1"/>
      <c r="DSW352" s="1"/>
      <c r="DSX352" s="1"/>
      <c r="DSY352" s="1"/>
      <c r="DSZ352" s="1"/>
      <c r="DTA352" s="1"/>
      <c r="DTB352" s="1"/>
      <c r="DTC352" s="1"/>
      <c r="DTD352" s="1"/>
      <c r="DTE352" s="1"/>
      <c r="DTF352" s="1"/>
      <c r="DTG352" s="1"/>
      <c r="DTH352" s="1"/>
      <c r="DTI352" s="1"/>
      <c r="DTJ352" s="1"/>
      <c r="DTK352" s="1"/>
      <c r="DTL352" s="1"/>
      <c r="DTM352" s="1"/>
      <c r="DTN352" s="1"/>
      <c r="DTO352" s="1"/>
      <c r="DTP352" s="1"/>
      <c r="DTQ352" s="1"/>
      <c r="DTR352" s="1"/>
      <c r="DTS352" s="1"/>
      <c r="DTT352" s="1"/>
      <c r="DTU352" s="1"/>
      <c r="DTV352" s="1"/>
      <c r="DTW352" s="1"/>
      <c r="DTX352" s="1"/>
      <c r="DTY352" s="1"/>
      <c r="DTZ352" s="1"/>
      <c r="DUA352" s="1"/>
      <c r="DUB352" s="1"/>
      <c r="DUC352" s="1"/>
      <c r="DUD352" s="1"/>
      <c r="DUE352" s="1"/>
      <c r="DUF352" s="1"/>
      <c r="DUG352" s="1"/>
      <c r="DUH352" s="1"/>
      <c r="DUI352" s="1"/>
      <c r="DUJ352" s="1"/>
      <c r="DUK352" s="1"/>
      <c r="DUL352" s="1"/>
      <c r="DUM352" s="1"/>
      <c r="DUN352" s="1"/>
      <c r="DUO352" s="1"/>
      <c r="DUP352" s="1"/>
      <c r="DUQ352" s="1"/>
      <c r="DUR352" s="1"/>
      <c r="DUS352" s="1"/>
      <c r="DUT352" s="1"/>
      <c r="DUU352" s="1"/>
      <c r="DUV352" s="1"/>
      <c r="DUW352" s="1"/>
      <c r="DUX352" s="1"/>
      <c r="DUY352" s="1"/>
      <c r="DUZ352" s="1"/>
      <c r="DVA352" s="1"/>
      <c r="DVB352" s="1"/>
      <c r="DVC352" s="1"/>
      <c r="DVD352" s="1"/>
      <c r="DVE352" s="1"/>
      <c r="DVF352" s="1"/>
      <c r="DVG352" s="1"/>
      <c r="DVH352" s="1"/>
      <c r="DVI352" s="1"/>
      <c r="DVJ352" s="1"/>
      <c r="DVK352" s="1"/>
      <c r="DVL352" s="1"/>
      <c r="DVM352" s="1"/>
      <c r="DVN352" s="1"/>
      <c r="DVO352" s="1"/>
      <c r="DVP352" s="1"/>
      <c r="DVQ352" s="1"/>
      <c r="DVR352" s="1"/>
      <c r="DVS352" s="1"/>
      <c r="DVT352" s="1"/>
      <c r="DVU352" s="1"/>
      <c r="DVV352" s="1"/>
      <c r="DVW352" s="1"/>
      <c r="DVX352" s="1"/>
      <c r="DVY352" s="1"/>
      <c r="DVZ352" s="1"/>
      <c r="DWA352" s="1"/>
      <c r="DWB352" s="1"/>
      <c r="DWC352" s="1"/>
      <c r="DWD352" s="1"/>
      <c r="DWE352" s="1"/>
      <c r="DWF352" s="1"/>
      <c r="DWG352" s="1"/>
      <c r="DWH352" s="1"/>
      <c r="DWI352" s="1"/>
      <c r="DWJ352" s="1"/>
      <c r="DWK352" s="1"/>
      <c r="DWL352" s="1"/>
      <c r="DWM352" s="1"/>
      <c r="DWN352" s="1"/>
      <c r="DWO352" s="1"/>
      <c r="DWP352" s="1"/>
      <c r="DWQ352" s="1"/>
      <c r="DWR352" s="1"/>
      <c r="DWS352" s="1"/>
      <c r="DWT352" s="1"/>
      <c r="DWU352" s="1"/>
      <c r="DWV352" s="1"/>
      <c r="DWW352" s="1"/>
      <c r="DWX352" s="1"/>
      <c r="DWY352" s="1"/>
      <c r="DWZ352" s="1"/>
      <c r="DXA352" s="1"/>
      <c r="DXB352" s="1"/>
      <c r="DXC352" s="1"/>
      <c r="DXD352" s="1"/>
      <c r="DXE352" s="1"/>
      <c r="DXF352" s="1"/>
      <c r="DXG352" s="1"/>
      <c r="DXH352" s="1"/>
      <c r="DXI352" s="1"/>
      <c r="DXJ352" s="1"/>
      <c r="DXK352" s="1"/>
      <c r="DXL352" s="1"/>
      <c r="DXM352" s="1"/>
      <c r="DXN352" s="1"/>
      <c r="DXO352" s="1"/>
      <c r="DXP352" s="1"/>
      <c r="DXQ352" s="1"/>
      <c r="DXR352" s="1"/>
      <c r="DXS352" s="1"/>
      <c r="DXT352" s="1"/>
      <c r="DXU352" s="1"/>
      <c r="DXV352" s="1"/>
      <c r="DXW352" s="1"/>
      <c r="DXX352" s="1"/>
      <c r="DXY352" s="1"/>
      <c r="DXZ352" s="1"/>
      <c r="DYA352" s="1"/>
      <c r="DYB352" s="1"/>
      <c r="DYC352" s="1"/>
      <c r="DYD352" s="1"/>
      <c r="DYE352" s="1"/>
      <c r="DYF352" s="1"/>
      <c r="DYG352" s="1"/>
      <c r="DYH352" s="1"/>
      <c r="DYI352" s="1"/>
      <c r="DYJ352" s="1"/>
      <c r="DYK352" s="1"/>
      <c r="DYL352" s="1"/>
      <c r="DYM352" s="1"/>
      <c r="DYN352" s="1"/>
      <c r="DYO352" s="1"/>
      <c r="DYP352" s="1"/>
      <c r="DYQ352" s="1"/>
      <c r="DYR352" s="1"/>
      <c r="DYS352" s="1"/>
      <c r="DYT352" s="1"/>
      <c r="DYU352" s="1"/>
      <c r="DYV352" s="1"/>
      <c r="DYW352" s="1"/>
      <c r="DYX352" s="1"/>
      <c r="DYY352" s="1"/>
      <c r="DYZ352" s="1"/>
      <c r="DZA352" s="1"/>
      <c r="DZB352" s="1"/>
      <c r="DZC352" s="1"/>
      <c r="DZD352" s="1"/>
      <c r="DZE352" s="1"/>
      <c r="DZF352" s="1"/>
      <c r="DZG352" s="1"/>
      <c r="DZH352" s="1"/>
      <c r="DZI352" s="1"/>
      <c r="DZJ352" s="1"/>
      <c r="DZK352" s="1"/>
      <c r="DZL352" s="1"/>
      <c r="DZM352" s="1"/>
      <c r="DZN352" s="1"/>
      <c r="DZO352" s="1"/>
      <c r="DZP352" s="1"/>
      <c r="DZQ352" s="1"/>
      <c r="DZR352" s="1"/>
      <c r="DZS352" s="1"/>
      <c r="DZT352" s="1"/>
      <c r="DZU352" s="1"/>
      <c r="DZV352" s="1"/>
      <c r="DZW352" s="1"/>
      <c r="DZX352" s="1"/>
      <c r="DZY352" s="1"/>
      <c r="DZZ352" s="1"/>
      <c r="EAA352" s="1"/>
      <c r="EAB352" s="1"/>
      <c r="EAC352" s="1"/>
      <c r="EAD352" s="1"/>
      <c r="EAE352" s="1"/>
      <c r="EAF352" s="1"/>
      <c r="EAG352" s="1"/>
      <c r="EAH352" s="1"/>
      <c r="EAI352" s="1"/>
      <c r="EAJ352" s="1"/>
      <c r="EAK352" s="1"/>
      <c r="EAL352" s="1"/>
      <c r="EAM352" s="1"/>
      <c r="EAN352" s="1"/>
      <c r="EAO352" s="1"/>
      <c r="EAP352" s="1"/>
      <c r="EAQ352" s="1"/>
      <c r="EAR352" s="1"/>
      <c r="EAS352" s="1"/>
      <c r="EAT352" s="1"/>
      <c r="EAU352" s="1"/>
      <c r="EAV352" s="1"/>
      <c r="EAW352" s="1"/>
      <c r="EAX352" s="1"/>
      <c r="EAY352" s="1"/>
      <c r="EAZ352" s="1"/>
      <c r="EBA352" s="1"/>
      <c r="EBB352" s="1"/>
      <c r="EBC352" s="1"/>
      <c r="EBD352" s="1"/>
      <c r="EBE352" s="1"/>
      <c r="EBF352" s="1"/>
      <c r="EBG352" s="1"/>
      <c r="EBH352" s="1"/>
      <c r="EBI352" s="1"/>
      <c r="EBJ352" s="1"/>
      <c r="EBK352" s="1"/>
      <c r="EBL352" s="1"/>
      <c r="EBM352" s="1"/>
      <c r="EBN352" s="1"/>
      <c r="EBO352" s="1"/>
      <c r="EBP352" s="1"/>
      <c r="EBQ352" s="1"/>
      <c r="EBR352" s="1"/>
      <c r="EBS352" s="1"/>
      <c r="EBT352" s="1"/>
      <c r="EBU352" s="1"/>
      <c r="EBV352" s="1"/>
      <c r="EBW352" s="1"/>
      <c r="EBX352" s="1"/>
      <c r="EBY352" s="1"/>
      <c r="EBZ352" s="1"/>
      <c r="ECA352" s="1"/>
      <c r="ECB352" s="1"/>
      <c r="ECC352" s="1"/>
      <c r="ECD352" s="1"/>
      <c r="ECE352" s="1"/>
      <c r="ECF352" s="1"/>
      <c r="ECG352" s="1"/>
      <c r="ECH352" s="1"/>
      <c r="ECI352" s="1"/>
      <c r="ECJ352" s="1"/>
      <c r="ECK352" s="1"/>
      <c r="ECL352" s="1"/>
      <c r="ECM352" s="1"/>
      <c r="ECN352" s="1"/>
      <c r="ECO352" s="1"/>
      <c r="ECP352" s="1"/>
      <c r="ECQ352" s="1"/>
      <c r="ECR352" s="1"/>
      <c r="ECS352" s="1"/>
      <c r="ECT352" s="1"/>
      <c r="ECU352" s="1"/>
      <c r="ECV352" s="1"/>
      <c r="ECW352" s="1"/>
      <c r="ECX352" s="1"/>
      <c r="ECY352" s="1"/>
      <c r="ECZ352" s="1"/>
      <c r="EDA352" s="1"/>
      <c r="EDB352" s="1"/>
      <c r="EDC352" s="1"/>
      <c r="EDD352" s="1"/>
      <c r="EDE352" s="1"/>
      <c r="EDF352" s="1"/>
      <c r="EDG352" s="1"/>
      <c r="EDH352" s="1"/>
      <c r="EDI352" s="1"/>
      <c r="EDJ352" s="1"/>
      <c r="EDK352" s="1"/>
      <c r="EDL352" s="1"/>
      <c r="EDM352" s="1"/>
      <c r="EDN352" s="1"/>
      <c r="EDO352" s="1"/>
      <c r="EDP352" s="1"/>
      <c r="EDQ352" s="1"/>
      <c r="EDR352" s="1"/>
      <c r="EDS352" s="1"/>
      <c r="EDT352" s="1"/>
      <c r="EDU352" s="1"/>
      <c r="EDV352" s="1"/>
      <c r="EDW352" s="1"/>
      <c r="EDX352" s="1"/>
      <c r="EDY352" s="1"/>
      <c r="EDZ352" s="1"/>
      <c r="EEA352" s="1"/>
      <c r="EEB352" s="1"/>
      <c r="EEC352" s="1"/>
      <c r="EED352" s="1"/>
      <c r="EEE352" s="1"/>
      <c r="EEF352" s="1"/>
      <c r="EEG352" s="1"/>
      <c r="EEH352" s="1"/>
      <c r="EEI352" s="1"/>
      <c r="EEJ352" s="1"/>
      <c r="EEK352" s="1"/>
      <c r="EEL352" s="1"/>
      <c r="EEM352" s="1"/>
      <c r="EEN352" s="1"/>
      <c r="EEO352" s="1"/>
      <c r="EEP352" s="1"/>
      <c r="EEQ352" s="1"/>
      <c r="EER352" s="1"/>
      <c r="EES352" s="1"/>
      <c r="EET352" s="1"/>
      <c r="EEU352" s="1"/>
      <c r="EEV352" s="1"/>
      <c r="EEW352" s="1"/>
      <c r="EEX352" s="1"/>
      <c r="EEY352" s="1"/>
      <c r="EEZ352" s="1"/>
      <c r="EFA352" s="1"/>
      <c r="EFB352" s="1"/>
      <c r="EFC352" s="1"/>
      <c r="EFD352" s="1"/>
      <c r="EFE352" s="1"/>
      <c r="EFF352" s="1"/>
      <c r="EFG352" s="1"/>
      <c r="EFH352" s="1"/>
      <c r="EFI352" s="1"/>
      <c r="EFJ352" s="1"/>
      <c r="EFK352" s="1"/>
      <c r="EFL352" s="1"/>
      <c r="EFM352" s="1"/>
      <c r="EFN352" s="1"/>
      <c r="EFO352" s="1"/>
      <c r="EFP352" s="1"/>
      <c r="EFQ352" s="1"/>
      <c r="EFR352" s="1"/>
      <c r="EFS352" s="1"/>
      <c r="EFT352" s="1"/>
      <c r="EFU352" s="1"/>
      <c r="EFV352" s="1"/>
      <c r="EFW352" s="1"/>
      <c r="EFX352" s="1"/>
      <c r="EFY352" s="1"/>
      <c r="EFZ352" s="1"/>
      <c r="EGA352" s="1"/>
      <c r="EGB352" s="1"/>
      <c r="EGC352" s="1"/>
      <c r="EGD352" s="1"/>
      <c r="EGE352" s="1"/>
      <c r="EGF352" s="1"/>
      <c r="EGG352" s="1"/>
      <c r="EGH352" s="1"/>
      <c r="EGI352" s="1"/>
      <c r="EGJ352" s="1"/>
      <c r="EGK352" s="1"/>
      <c r="EGL352" s="1"/>
      <c r="EGM352" s="1"/>
      <c r="EGN352" s="1"/>
      <c r="EGO352" s="1"/>
      <c r="EGP352" s="1"/>
      <c r="EGQ352" s="1"/>
      <c r="EGR352" s="1"/>
      <c r="EGS352" s="1"/>
      <c r="EGT352" s="1"/>
      <c r="EGU352" s="1"/>
      <c r="EGV352" s="1"/>
      <c r="EGW352" s="1"/>
      <c r="EGX352" s="1"/>
      <c r="EGY352" s="1"/>
      <c r="EGZ352" s="1"/>
      <c r="EHA352" s="1"/>
      <c r="EHB352" s="1"/>
      <c r="EHC352" s="1"/>
      <c r="EHD352" s="1"/>
      <c r="EHE352" s="1"/>
      <c r="EHF352" s="1"/>
      <c r="EHG352" s="1"/>
      <c r="EHH352" s="1"/>
      <c r="EHI352" s="1"/>
      <c r="EHJ352" s="1"/>
      <c r="EHK352" s="1"/>
      <c r="EHL352" s="1"/>
      <c r="EHM352" s="1"/>
      <c r="EHN352" s="1"/>
      <c r="EHO352" s="1"/>
      <c r="EHP352" s="1"/>
      <c r="EHQ352" s="1"/>
      <c r="EHR352" s="1"/>
      <c r="EHS352" s="1"/>
      <c r="EHT352" s="1"/>
      <c r="EHU352" s="1"/>
      <c r="EHV352" s="1"/>
      <c r="EHW352" s="1"/>
      <c r="EHX352" s="1"/>
      <c r="EHY352" s="1"/>
      <c r="EHZ352" s="1"/>
      <c r="EIA352" s="1"/>
      <c r="EIB352" s="1"/>
      <c r="EIC352" s="1"/>
      <c r="EID352" s="1"/>
      <c r="EIE352" s="1"/>
      <c r="EIF352" s="1"/>
      <c r="EIG352" s="1"/>
      <c r="EIH352" s="1"/>
      <c r="EII352" s="1"/>
      <c r="EIJ352" s="1"/>
      <c r="EIK352" s="1"/>
      <c r="EIL352" s="1"/>
      <c r="EIM352" s="1"/>
      <c r="EIN352" s="1"/>
      <c r="EIO352" s="1"/>
      <c r="EIP352" s="1"/>
      <c r="EIQ352" s="1"/>
      <c r="EIR352" s="1"/>
      <c r="EIS352" s="1"/>
      <c r="EIT352" s="1"/>
      <c r="EIU352" s="1"/>
      <c r="EIV352" s="1"/>
      <c r="EIW352" s="1"/>
      <c r="EIX352" s="1"/>
      <c r="EIY352" s="1"/>
      <c r="EIZ352" s="1"/>
      <c r="EJA352" s="1"/>
      <c r="EJB352" s="1"/>
      <c r="EJC352" s="1"/>
      <c r="EJD352" s="1"/>
      <c r="EJE352" s="1"/>
      <c r="EJF352" s="1"/>
      <c r="EJG352" s="1"/>
      <c r="EJH352" s="1"/>
      <c r="EJI352" s="1"/>
      <c r="EJJ352" s="1"/>
      <c r="EJK352" s="1"/>
      <c r="EJL352" s="1"/>
      <c r="EJM352" s="1"/>
      <c r="EJN352" s="1"/>
      <c r="EJO352" s="1"/>
      <c r="EJP352" s="1"/>
      <c r="EJQ352" s="1"/>
      <c r="EJR352" s="1"/>
      <c r="EJS352" s="1"/>
      <c r="EJT352" s="1"/>
      <c r="EJU352" s="1"/>
      <c r="EJV352" s="1"/>
      <c r="EJW352" s="1"/>
      <c r="EJX352" s="1"/>
      <c r="EJY352" s="1"/>
      <c r="EJZ352" s="1"/>
      <c r="EKA352" s="1"/>
      <c r="EKB352" s="1"/>
      <c r="EKC352" s="1"/>
      <c r="EKD352" s="1"/>
      <c r="EKE352" s="1"/>
      <c r="EKF352" s="1"/>
      <c r="EKG352" s="1"/>
      <c r="EKH352" s="1"/>
      <c r="EKI352" s="1"/>
      <c r="EKJ352" s="1"/>
      <c r="EKK352" s="1"/>
      <c r="EKL352" s="1"/>
      <c r="EKM352" s="1"/>
      <c r="EKN352" s="1"/>
      <c r="EKO352" s="1"/>
      <c r="EKP352" s="1"/>
      <c r="EKQ352" s="1"/>
      <c r="EKR352" s="1"/>
      <c r="EKS352" s="1"/>
      <c r="EKT352" s="1"/>
      <c r="EKU352" s="1"/>
      <c r="EKV352" s="1"/>
      <c r="EKW352" s="1"/>
      <c r="EKX352" s="1"/>
      <c r="EKY352" s="1"/>
      <c r="EKZ352" s="1"/>
      <c r="ELA352" s="1"/>
      <c r="ELB352" s="1"/>
      <c r="ELC352" s="1"/>
      <c r="ELD352" s="1"/>
      <c r="ELE352" s="1"/>
      <c r="ELF352" s="1"/>
      <c r="ELG352" s="1"/>
      <c r="ELH352" s="1"/>
      <c r="ELI352" s="1"/>
      <c r="ELJ352" s="1"/>
      <c r="ELK352" s="1"/>
      <c r="ELL352" s="1"/>
      <c r="ELM352" s="1"/>
      <c r="ELN352" s="1"/>
      <c r="ELO352" s="1"/>
      <c r="ELP352" s="1"/>
      <c r="ELQ352" s="1"/>
      <c r="ELR352" s="1"/>
      <c r="ELS352" s="1"/>
      <c r="ELT352" s="1"/>
      <c r="ELU352" s="1"/>
      <c r="ELV352" s="1"/>
      <c r="ELW352" s="1"/>
      <c r="ELX352" s="1"/>
      <c r="ELY352" s="1"/>
      <c r="ELZ352" s="1"/>
      <c r="EMA352" s="1"/>
      <c r="EMB352" s="1"/>
      <c r="EMC352" s="1"/>
      <c r="EMD352" s="1"/>
      <c r="EME352" s="1"/>
      <c r="EMF352" s="1"/>
      <c r="EMG352" s="1"/>
      <c r="EMH352" s="1"/>
      <c r="EMI352" s="1"/>
      <c r="EMJ352" s="1"/>
      <c r="EMK352" s="1"/>
      <c r="EML352" s="1"/>
      <c r="EMM352" s="1"/>
      <c r="EMN352" s="1"/>
      <c r="EMO352" s="1"/>
      <c r="EMP352" s="1"/>
      <c r="EMQ352" s="1"/>
      <c r="EMR352" s="1"/>
      <c r="EMS352" s="1"/>
      <c r="EMT352" s="1"/>
      <c r="EMU352" s="1"/>
      <c r="EMV352" s="1"/>
      <c r="EMW352" s="1"/>
      <c r="EMX352" s="1"/>
      <c r="EMY352" s="1"/>
      <c r="EMZ352" s="1"/>
      <c r="ENA352" s="1"/>
      <c r="ENB352" s="1"/>
      <c r="ENC352" s="1"/>
      <c r="END352" s="1"/>
      <c r="ENE352" s="1"/>
      <c r="ENF352" s="1"/>
      <c r="ENG352" s="1"/>
      <c r="ENH352" s="1"/>
      <c r="ENI352" s="1"/>
      <c r="ENJ352" s="1"/>
      <c r="ENK352" s="1"/>
      <c r="ENL352" s="1"/>
      <c r="ENM352" s="1"/>
      <c r="ENN352" s="1"/>
      <c r="ENO352" s="1"/>
      <c r="ENP352" s="1"/>
      <c r="ENQ352" s="1"/>
      <c r="ENR352" s="1"/>
      <c r="ENS352" s="1"/>
      <c r="ENT352" s="1"/>
      <c r="ENU352" s="1"/>
      <c r="ENV352" s="1"/>
      <c r="ENW352" s="1"/>
      <c r="ENX352" s="1"/>
      <c r="ENY352" s="1"/>
      <c r="ENZ352" s="1"/>
      <c r="EOA352" s="1"/>
      <c r="EOB352" s="1"/>
      <c r="EOC352" s="1"/>
      <c r="EOD352" s="1"/>
      <c r="EOE352" s="1"/>
      <c r="EOF352" s="1"/>
      <c r="EOG352" s="1"/>
      <c r="EOH352" s="1"/>
      <c r="EOI352" s="1"/>
      <c r="EOJ352" s="1"/>
      <c r="EOK352" s="1"/>
      <c r="EOL352" s="1"/>
      <c r="EOM352" s="1"/>
      <c r="EON352" s="1"/>
      <c r="EOO352" s="1"/>
      <c r="EOP352" s="1"/>
      <c r="EOQ352" s="1"/>
      <c r="EOR352" s="1"/>
      <c r="EOS352" s="1"/>
      <c r="EOT352" s="1"/>
      <c r="EOU352" s="1"/>
      <c r="EOV352" s="1"/>
      <c r="EOW352" s="1"/>
      <c r="EOX352" s="1"/>
      <c r="EOY352" s="1"/>
      <c r="EOZ352" s="1"/>
      <c r="EPA352" s="1"/>
      <c r="EPB352" s="1"/>
      <c r="EPC352" s="1"/>
      <c r="EPD352" s="1"/>
      <c r="EPE352" s="1"/>
      <c r="EPF352" s="1"/>
      <c r="EPG352" s="1"/>
      <c r="EPH352" s="1"/>
      <c r="EPI352" s="1"/>
      <c r="EPJ352" s="1"/>
      <c r="EPK352" s="1"/>
      <c r="EPL352" s="1"/>
      <c r="EPM352" s="1"/>
      <c r="EPN352" s="1"/>
      <c r="EPO352" s="1"/>
      <c r="EPP352" s="1"/>
      <c r="EPQ352" s="1"/>
      <c r="EPR352" s="1"/>
      <c r="EPS352" s="1"/>
      <c r="EPT352" s="1"/>
      <c r="EPU352" s="1"/>
      <c r="EPV352" s="1"/>
      <c r="EPW352" s="1"/>
      <c r="EPX352" s="1"/>
      <c r="EPY352" s="1"/>
      <c r="EPZ352" s="1"/>
      <c r="EQA352" s="1"/>
      <c r="EQB352" s="1"/>
      <c r="EQC352" s="1"/>
      <c r="EQD352" s="1"/>
      <c r="EQE352" s="1"/>
      <c r="EQF352" s="1"/>
      <c r="EQG352" s="1"/>
      <c r="EQH352" s="1"/>
      <c r="EQI352" s="1"/>
      <c r="EQJ352" s="1"/>
      <c r="EQK352" s="1"/>
      <c r="EQL352" s="1"/>
      <c r="EQM352" s="1"/>
      <c r="EQN352" s="1"/>
      <c r="EQO352" s="1"/>
      <c r="EQP352" s="1"/>
      <c r="EQQ352" s="1"/>
      <c r="EQR352" s="1"/>
      <c r="EQS352" s="1"/>
      <c r="EQT352" s="1"/>
      <c r="EQU352" s="1"/>
      <c r="EQV352" s="1"/>
      <c r="EQW352" s="1"/>
      <c r="EQX352" s="1"/>
      <c r="EQY352" s="1"/>
      <c r="EQZ352" s="1"/>
      <c r="ERA352" s="1"/>
      <c r="ERB352" s="1"/>
      <c r="ERC352" s="1"/>
      <c r="ERD352" s="1"/>
      <c r="ERE352" s="1"/>
      <c r="ERF352" s="1"/>
      <c r="ERG352" s="1"/>
      <c r="ERH352" s="1"/>
      <c r="ERI352" s="1"/>
      <c r="ERJ352" s="1"/>
      <c r="ERK352" s="1"/>
      <c r="ERL352" s="1"/>
      <c r="ERM352" s="1"/>
      <c r="ERN352" s="1"/>
      <c r="ERO352" s="1"/>
      <c r="ERP352" s="1"/>
      <c r="ERQ352" s="1"/>
      <c r="ERR352" s="1"/>
      <c r="ERS352" s="1"/>
      <c r="ERT352" s="1"/>
      <c r="ERU352" s="1"/>
      <c r="ERV352" s="1"/>
      <c r="ERW352" s="1"/>
      <c r="ERX352" s="1"/>
      <c r="ERY352" s="1"/>
      <c r="ERZ352" s="1"/>
      <c r="ESA352" s="1"/>
      <c r="ESB352" s="1"/>
      <c r="ESC352" s="1"/>
      <c r="ESD352" s="1"/>
      <c r="ESE352" s="1"/>
      <c r="ESF352" s="1"/>
      <c r="ESG352" s="1"/>
      <c r="ESH352" s="1"/>
      <c r="ESI352" s="1"/>
      <c r="ESJ352" s="1"/>
      <c r="ESK352" s="1"/>
      <c r="ESL352" s="1"/>
      <c r="ESM352" s="1"/>
      <c r="ESN352" s="1"/>
      <c r="ESO352" s="1"/>
      <c r="ESP352" s="1"/>
      <c r="ESQ352" s="1"/>
      <c r="ESR352" s="1"/>
      <c r="ESS352" s="1"/>
      <c r="EST352" s="1"/>
      <c r="ESU352" s="1"/>
      <c r="ESV352" s="1"/>
      <c r="ESW352" s="1"/>
      <c r="ESX352" s="1"/>
      <c r="ESY352" s="1"/>
      <c r="ESZ352" s="1"/>
      <c r="ETA352" s="1"/>
      <c r="ETB352" s="1"/>
      <c r="ETC352" s="1"/>
      <c r="ETD352" s="1"/>
      <c r="ETE352" s="1"/>
      <c r="ETF352" s="1"/>
      <c r="ETG352" s="1"/>
      <c r="ETH352" s="1"/>
      <c r="ETI352" s="1"/>
      <c r="ETJ352" s="1"/>
      <c r="ETK352" s="1"/>
      <c r="ETL352" s="1"/>
      <c r="ETM352" s="1"/>
      <c r="ETN352" s="1"/>
      <c r="ETO352" s="1"/>
      <c r="ETP352" s="1"/>
      <c r="ETQ352" s="1"/>
      <c r="ETR352" s="1"/>
      <c r="ETS352" s="1"/>
      <c r="ETT352" s="1"/>
      <c r="ETU352" s="1"/>
      <c r="ETV352" s="1"/>
      <c r="ETW352" s="1"/>
      <c r="ETX352" s="1"/>
      <c r="ETY352" s="1"/>
      <c r="ETZ352" s="1"/>
      <c r="EUA352" s="1"/>
      <c r="EUB352" s="1"/>
      <c r="EUC352" s="1"/>
      <c r="EUD352" s="1"/>
      <c r="EUE352" s="1"/>
      <c r="EUF352" s="1"/>
      <c r="EUG352" s="1"/>
      <c r="EUH352" s="1"/>
      <c r="EUI352" s="1"/>
      <c r="EUJ352" s="1"/>
      <c r="EUK352" s="1"/>
      <c r="EUL352" s="1"/>
      <c r="EUM352" s="1"/>
      <c r="EUN352" s="1"/>
      <c r="EUO352" s="1"/>
      <c r="EUP352" s="1"/>
      <c r="EUQ352" s="1"/>
      <c r="EUR352" s="1"/>
      <c r="EUS352" s="1"/>
      <c r="EUT352" s="1"/>
      <c r="EUU352" s="1"/>
      <c r="EUV352" s="1"/>
      <c r="EUW352" s="1"/>
      <c r="EUX352" s="1"/>
      <c r="EUY352" s="1"/>
      <c r="EUZ352" s="1"/>
      <c r="EVA352" s="1"/>
      <c r="EVB352" s="1"/>
      <c r="EVC352" s="1"/>
      <c r="EVD352" s="1"/>
      <c r="EVE352" s="1"/>
      <c r="EVF352" s="1"/>
      <c r="EVG352" s="1"/>
      <c r="EVH352" s="1"/>
      <c r="EVI352" s="1"/>
      <c r="EVJ352" s="1"/>
      <c r="EVK352" s="1"/>
      <c r="EVL352" s="1"/>
      <c r="EVM352" s="1"/>
      <c r="EVN352" s="1"/>
      <c r="EVO352" s="1"/>
      <c r="EVP352" s="1"/>
      <c r="EVQ352" s="1"/>
      <c r="EVR352" s="1"/>
      <c r="EVS352" s="1"/>
      <c r="EVT352" s="1"/>
      <c r="EVU352" s="1"/>
      <c r="EVV352" s="1"/>
      <c r="EVW352" s="1"/>
      <c r="EVX352" s="1"/>
      <c r="EVY352" s="1"/>
      <c r="EVZ352" s="1"/>
      <c r="EWA352" s="1"/>
      <c r="EWB352" s="1"/>
      <c r="EWC352" s="1"/>
      <c r="EWD352" s="1"/>
      <c r="EWE352" s="1"/>
      <c r="EWF352" s="1"/>
      <c r="EWG352" s="1"/>
      <c r="EWH352" s="1"/>
      <c r="EWI352" s="1"/>
      <c r="EWJ352" s="1"/>
      <c r="EWK352" s="1"/>
      <c r="EWL352" s="1"/>
      <c r="EWM352" s="1"/>
      <c r="EWN352" s="1"/>
      <c r="EWO352" s="1"/>
      <c r="EWP352" s="1"/>
      <c r="EWQ352" s="1"/>
      <c r="EWR352" s="1"/>
      <c r="EWS352" s="1"/>
      <c r="EWT352" s="1"/>
      <c r="EWU352" s="1"/>
      <c r="EWV352" s="1"/>
      <c r="EWW352" s="1"/>
      <c r="EWX352" s="1"/>
      <c r="EWY352" s="1"/>
      <c r="EWZ352" s="1"/>
      <c r="EXA352" s="1"/>
      <c r="EXB352" s="1"/>
      <c r="EXC352" s="1"/>
      <c r="EXD352" s="1"/>
      <c r="EXE352" s="1"/>
      <c r="EXF352" s="1"/>
      <c r="EXG352" s="1"/>
      <c r="EXH352" s="1"/>
      <c r="EXI352" s="1"/>
      <c r="EXJ352" s="1"/>
      <c r="EXK352" s="1"/>
      <c r="EXL352" s="1"/>
      <c r="EXM352" s="1"/>
      <c r="EXN352" s="1"/>
      <c r="EXO352" s="1"/>
      <c r="EXP352" s="1"/>
      <c r="EXQ352" s="1"/>
      <c r="EXR352" s="1"/>
      <c r="EXS352" s="1"/>
      <c r="EXT352" s="1"/>
      <c r="EXU352" s="1"/>
      <c r="EXV352" s="1"/>
      <c r="EXW352" s="1"/>
      <c r="EXX352" s="1"/>
      <c r="EXY352" s="1"/>
      <c r="EXZ352" s="1"/>
      <c r="EYA352" s="1"/>
      <c r="EYB352" s="1"/>
      <c r="EYC352" s="1"/>
      <c r="EYD352" s="1"/>
      <c r="EYE352" s="1"/>
      <c r="EYF352" s="1"/>
      <c r="EYG352" s="1"/>
      <c r="EYH352" s="1"/>
      <c r="EYI352" s="1"/>
      <c r="EYJ352" s="1"/>
      <c r="EYK352" s="1"/>
      <c r="EYL352" s="1"/>
      <c r="EYM352" s="1"/>
      <c r="EYN352" s="1"/>
      <c r="EYO352" s="1"/>
      <c r="EYP352" s="1"/>
      <c r="EYQ352" s="1"/>
      <c r="EYR352" s="1"/>
      <c r="EYS352" s="1"/>
      <c r="EYT352" s="1"/>
      <c r="EYU352" s="1"/>
      <c r="EYV352" s="1"/>
      <c r="EYW352" s="1"/>
      <c r="EYX352" s="1"/>
      <c r="EYY352" s="1"/>
      <c r="EYZ352" s="1"/>
      <c r="EZA352" s="1"/>
      <c r="EZB352" s="1"/>
      <c r="EZC352" s="1"/>
      <c r="EZD352" s="1"/>
      <c r="EZE352" s="1"/>
      <c r="EZF352" s="1"/>
      <c r="EZG352" s="1"/>
      <c r="EZH352" s="1"/>
      <c r="EZI352" s="1"/>
      <c r="EZJ352" s="1"/>
      <c r="EZK352" s="1"/>
      <c r="EZL352" s="1"/>
      <c r="EZM352" s="1"/>
      <c r="EZN352" s="1"/>
      <c r="EZO352" s="1"/>
      <c r="EZP352" s="1"/>
      <c r="EZQ352" s="1"/>
      <c r="EZR352" s="1"/>
      <c r="EZS352" s="1"/>
      <c r="EZT352" s="1"/>
      <c r="EZU352" s="1"/>
      <c r="EZV352" s="1"/>
      <c r="EZW352" s="1"/>
      <c r="EZX352" s="1"/>
      <c r="EZY352" s="1"/>
      <c r="EZZ352" s="1"/>
      <c r="FAA352" s="1"/>
      <c r="FAB352" s="1"/>
      <c r="FAC352" s="1"/>
      <c r="FAD352" s="1"/>
      <c r="FAE352" s="1"/>
      <c r="FAF352" s="1"/>
      <c r="FAG352" s="1"/>
      <c r="FAH352" s="1"/>
      <c r="FAI352" s="1"/>
      <c r="FAJ352" s="1"/>
      <c r="FAK352" s="1"/>
      <c r="FAL352" s="1"/>
      <c r="FAM352" s="1"/>
      <c r="FAN352" s="1"/>
      <c r="FAO352" s="1"/>
      <c r="FAP352" s="1"/>
      <c r="FAQ352" s="1"/>
      <c r="FAR352" s="1"/>
      <c r="FAS352" s="1"/>
      <c r="FAT352" s="1"/>
      <c r="FAU352" s="1"/>
      <c r="FAV352" s="1"/>
      <c r="FAW352" s="1"/>
      <c r="FAX352" s="1"/>
      <c r="FAY352" s="1"/>
      <c r="FAZ352" s="1"/>
      <c r="FBA352" s="1"/>
      <c r="FBB352" s="1"/>
      <c r="FBC352" s="1"/>
      <c r="FBD352" s="1"/>
      <c r="FBE352" s="1"/>
      <c r="FBF352" s="1"/>
      <c r="FBG352" s="1"/>
      <c r="FBH352" s="1"/>
      <c r="FBI352" s="1"/>
      <c r="FBJ352" s="1"/>
      <c r="FBK352" s="1"/>
      <c r="FBL352" s="1"/>
      <c r="FBM352" s="1"/>
      <c r="FBN352" s="1"/>
      <c r="FBO352" s="1"/>
      <c r="FBP352" s="1"/>
      <c r="FBQ352" s="1"/>
      <c r="FBR352" s="1"/>
      <c r="FBS352" s="1"/>
      <c r="FBT352" s="1"/>
      <c r="FBU352" s="1"/>
      <c r="FBV352" s="1"/>
      <c r="FBW352" s="1"/>
      <c r="FBX352" s="1"/>
      <c r="FBY352" s="1"/>
      <c r="FBZ352" s="1"/>
      <c r="FCA352" s="1"/>
      <c r="FCB352" s="1"/>
      <c r="FCC352" s="1"/>
      <c r="FCD352" s="1"/>
      <c r="FCE352" s="1"/>
      <c r="FCF352" s="1"/>
      <c r="FCG352" s="1"/>
      <c r="FCH352" s="1"/>
      <c r="FCI352" s="1"/>
      <c r="FCJ352" s="1"/>
      <c r="FCK352" s="1"/>
      <c r="FCL352" s="1"/>
      <c r="FCM352" s="1"/>
      <c r="FCN352" s="1"/>
      <c r="FCO352" s="1"/>
      <c r="FCP352" s="1"/>
      <c r="FCQ352" s="1"/>
      <c r="FCR352" s="1"/>
      <c r="FCS352" s="1"/>
      <c r="FCT352" s="1"/>
      <c r="FCU352" s="1"/>
      <c r="FCV352" s="1"/>
      <c r="FCW352" s="1"/>
      <c r="FCX352" s="1"/>
      <c r="FCY352" s="1"/>
      <c r="FCZ352" s="1"/>
      <c r="FDA352" s="1"/>
      <c r="FDB352" s="1"/>
      <c r="FDC352" s="1"/>
      <c r="FDD352" s="1"/>
      <c r="FDE352" s="1"/>
      <c r="FDF352" s="1"/>
      <c r="FDG352" s="1"/>
      <c r="FDH352" s="1"/>
      <c r="FDI352" s="1"/>
      <c r="FDJ352" s="1"/>
      <c r="FDK352" s="1"/>
      <c r="FDL352" s="1"/>
      <c r="FDM352" s="1"/>
      <c r="FDN352" s="1"/>
      <c r="FDO352" s="1"/>
      <c r="FDP352" s="1"/>
      <c r="FDQ352" s="1"/>
      <c r="FDR352" s="1"/>
      <c r="FDS352" s="1"/>
      <c r="FDT352" s="1"/>
      <c r="FDU352" s="1"/>
      <c r="FDV352" s="1"/>
      <c r="FDW352" s="1"/>
      <c r="FDX352" s="1"/>
      <c r="FDY352" s="1"/>
      <c r="FDZ352" s="1"/>
      <c r="FEA352" s="1"/>
      <c r="FEB352" s="1"/>
      <c r="FEC352" s="1"/>
      <c r="FED352" s="1"/>
      <c r="FEE352" s="1"/>
      <c r="FEF352" s="1"/>
      <c r="FEG352" s="1"/>
      <c r="FEH352" s="1"/>
      <c r="FEI352" s="1"/>
      <c r="FEJ352" s="1"/>
      <c r="FEK352" s="1"/>
      <c r="FEL352" s="1"/>
      <c r="FEM352" s="1"/>
      <c r="FEN352" s="1"/>
      <c r="FEO352" s="1"/>
      <c r="FEP352" s="1"/>
      <c r="FEQ352" s="1"/>
      <c r="FER352" s="1"/>
      <c r="FES352" s="1"/>
      <c r="FET352" s="1"/>
      <c r="FEU352" s="1"/>
      <c r="FEV352" s="1"/>
      <c r="FEW352" s="1"/>
      <c r="FEX352" s="1"/>
      <c r="FEY352" s="1"/>
      <c r="FEZ352" s="1"/>
      <c r="FFA352" s="1"/>
      <c r="FFB352" s="1"/>
      <c r="FFC352" s="1"/>
      <c r="FFD352" s="1"/>
      <c r="FFE352" s="1"/>
      <c r="FFF352" s="1"/>
      <c r="FFG352" s="1"/>
      <c r="FFH352" s="1"/>
      <c r="FFI352" s="1"/>
      <c r="FFJ352" s="1"/>
      <c r="FFK352" s="1"/>
      <c r="FFL352" s="1"/>
      <c r="FFM352" s="1"/>
      <c r="FFN352" s="1"/>
      <c r="FFO352" s="1"/>
      <c r="FFP352" s="1"/>
      <c r="FFQ352" s="1"/>
      <c r="FFR352" s="1"/>
      <c r="FFS352" s="1"/>
      <c r="FFT352" s="1"/>
      <c r="FFU352" s="1"/>
      <c r="FFV352" s="1"/>
      <c r="FFW352" s="1"/>
      <c r="FFX352" s="1"/>
      <c r="FFY352" s="1"/>
      <c r="FFZ352" s="1"/>
      <c r="FGA352" s="1"/>
      <c r="FGB352" s="1"/>
      <c r="FGC352" s="1"/>
      <c r="FGD352" s="1"/>
      <c r="FGE352" s="1"/>
      <c r="FGF352" s="1"/>
      <c r="FGG352" s="1"/>
      <c r="FGH352" s="1"/>
      <c r="FGI352" s="1"/>
      <c r="FGJ352" s="1"/>
      <c r="FGK352" s="1"/>
      <c r="FGL352" s="1"/>
      <c r="FGM352" s="1"/>
      <c r="FGN352" s="1"/>
      <c r="FGO352" s="1"/>
      <c r="FGP352" s="1"/>
      <c r="FGQ352" s="1"/>
      <c r="FGR352" s="1"/>
      <c r="FGS352" s="1"/>
      <c r="FGT352" s="1"/>
      <c r="FGU352" s="1"/>
      <c r="FGV352" s="1"/>
      <c r="FGW352" s="1"/>
      <c r="FGX352" s="1"/>
      <c r="FGY352" s="1"/>
      <c r="FGZ352" s="1"/>
      <c r="FHA352" s="1"/>
      <c r="FHB352" s="1"/>
      <c r="FHC352" s="1"/>
      <c r="FHD352" s="1"/>
      <c r="FHE352" s="1"/>
      <c r="FHF352" s="1"/>
      <c r="FHG352" s="1"/>
      <c r="FHH352" s="1"/>
      <c r="FHI352" s="1"/>
      <c r="FHJ352" s="1"/>
      <c r="FHK352" s="1"/>
      <c r="FHL352" s="1"/>
      <c r="FHM352" s="1"/>
      <c r="FHN352" s="1"/>
      <c r="FHO352" s="1"/>
      <c r="FHP352" s="1"/>
      <c r="FHQ352" s="1"/>
      <c r="FHR352" s="1"/>
      <c r="FHS352" s="1"/>
      <c r="FHT352" s="1"/>
      <c r="FHU352" s="1"/>
      <c r="FHV352" s="1"/>
      <c r="FHW352" s="1"/>
      <c r="FHX352" s="1"/>
      <c r="FHY352" s="1"/>
      <c r="FHZ352" s="1"/>
      <c r="FIA352" s="1"/>
      <c r="FIB352" s="1"/>
      <c r="FIC352" s="1"/>
      <c r="FID352" s="1"/>
      <c r="FIE352" s="1"/>
      <c r="FIF352" s="1"/>
      <c r="FIG352" s="1"/>
      <c r="FIH352" s="1"/>
      <c r="FII352" s="1"/>
      <c r="FIJ352" s="1"/>
      <c r="FIK352" s="1"/>
      <c r="FIL352" s="1"/>
      <c r="FIM352" s="1"/>
      <c r="FIN352" s="1"/>
      <c r="FIO352" s="1"/>
      <c r="FIP352" s="1"/>
      <c r="FIQ352" s="1"/>
      <c r="FIR352" s="1"/>
      <c r="FIS352" s="1"/>
      <c r="FIT352" s="1"/>
      <c r="FIU352" s="1"/>
      <c r="FIV352" s="1"/>
      <c r="FIW352" s="1"/>
      <c r="FIX352" s="1"/>
      <c r="FIY352" s="1"/>
      <c r="FIZ352" s="1"/>
      <c r="FJA352" s="1"/>
      <c r="FJB352" s="1"/>
      <c r="FJC352" s="1"/>
      <c r="FJD352" s="1"/>
      <c r="FJE352" s="1"/>
      <c r="FJF352" s="1"/>
      <c r="FJG352" s="1"/>
      <c r="FJH352" s="1"/>
      <c r="FJI352" s="1"/>
      <c r="FJJ352" s="1"/>
      <c r="FJK352" s="1"/>
      <c r="FJL352" s="1"/>
      <c r="FJM352" s="1"/>
      <c r="FJN352" s="1"/>
      <c r="FJO352" s="1"/>
      <c r="FJP352" s="1"/>
      <c r="FJQ352" s="1"/>
      <c r="FJR352" s="1"/>
      <c r="FJS352" s="1"/>
      <c r="FJT352" s="1"/>
      <c r="FJU352" s="1"/>
      <c r="FJV352" s="1"/>
      <c r="FJW352" s="1"/>
      <c r="FJX352" s="1"/>
      <c r="FJY352" s="1"/>
      <c r="FJZ352" s="1"/>
      <c r="FKA352" s="1"/>
      <c r="FKB352" s="1"/>
      <c r="FKC352" s="1"/>
      <c r="FKD352" s="1"/>
      <c r="FKE352" s="1"/>
      <c r="FKF352" s="1"/>
      <c r="FKG352" s="1"/>
      <c r="FKH352" s="1"/>
      <c r="FKI352" s="1"/>
      <c r="FKJ352" s="1"/>
      <c r="FKK352" s="1"/>
      <c r="FKL352" s="1"/>
      <c r="FKM352" s="1"/>
      <c r="FKN352" s="1"/>
      <c r="FKO352" s="1"/>
      <c r="FKP352" s="1"/>
      <c r="FKQ352" s="1"/>
      <c r="FKR352" s="1"/>
      <c r="FKS352" s="1"/>
      <c r="FKT352" s="1"/>
      <c r="FKU352" s="1"/>
      <c r="FKV352" s="1"/>
      <c r="FKW352" s="1"/>
      <c r="FKX352" s="1"/>
      <c r="FKY352" s="1"/>
      <c r="FKZ352" s="1"/>
      <c r="FLA352" s="1"/>
      <c r="FLB352" s="1"/>
      <c r="FLC352" s="1"/>
      <c r="FLD352" s="1"/>
      <c r="FLE352" s="1"/>
      <c r="FLF352" s="1"/>
      <c r="FLG352" s="1"/>
      <c r="FLH352" s="1"/>
      <c r="FLI352" s="1"/>
      <c r="FLJ352" s="1"/>
      <c r="FLK352" s="1"/>
      <c r="FLL352" s="1"/>
      <c r="FLM352" s="1"/>
      <c r="FLN352" s="1"/>
      <c r="FLO352" s="1"/>
      <c r="FLP352" s="1"/>
      <c r="FLQ352" s="1"/>
      <c r="FLR352" s="1"/>
      <c r="FLS352" s="1"/>
      <c r="FLT352" s="1"/>
      <c r="FLU352" s="1"/>
      <c r="FLV352" s="1"/>
      <c r="FLW352" s="1"/>
      <c r="FLX352" s="1"/>
      <c r="FLY352" s="1"/>
      <c r="FLZ352" s="1"/>
      <c r="FMA352" s="1"/>
      <c r="FMB352" s="1"/>
      <c r="FMC352" s="1"/>
      <c r="FMD352" s="1"/>
      <c r="FME352" s="1"/>
      <c r="FMF352" s="1"/>
      <c r="FMG352" s="1"/>
      <c r="FMH352" s="1"/>
      <c r="FMI352" s="1"/>
      <c r="FMJ352" s="1"/>
      <c r="FMK352" s="1"/>
      <c r="FML352" s="1"/>
      <c r="FMM352" s="1"/>
      <c r="FMN352" s="1"/>
      <c r="FMO352" s="1"/>
      <c r="FMP352" s="1"/>
      <c r="FMQ352" s="1"/>
      <c r="FMR352" s="1"/>
      <c r="FMS352" s="1"/>
      <c r="FMT352" s="1"/>
      <c r="FMU352" s="1"/>
      <c r="FMV352" s="1"/>
      <c r="FMW352" s="1"/>
      <c r="FMX352" s="1"/>
      <c r="FMY352" s="1"/>
      <c r="FMZ352" s="1"/>
      <c r="FNA352" s="1"/>
      <c r="FNB352" s="1"/>
      <c r="FNC352" s="1"/>
      <c r="FND352" s="1"/>
      <c r="FNE352" s="1"/>
      <c r="FNF352" s="1"/>
      <c r="FNG352" s="1"/>
      <c r="FNH352" s="1"/>
      <c r="FNI352" s="1"/>
      <c r="FNJ352" s="1"/>
      <c r="FNK352" s="1"/>
      <c r="FNL352" s="1"/>
      <c r="FNM352" s="1"/>
      <c r="FNN352" s="1"/>
      <c r="FNO352" s="1"/>
      <c r="FNP352" s="1"/>
      <c r="FNQ352" s="1"/>
      <c r="FNR352" s="1"/>
      <c r="FNS352" s="1"/>
      <c r="FNT352" s="1"/>
      <c r="FNU352" s="1"/>
      <c r="FNV352" s="1"/>
      <c r="FNW352" s="1"/>
      <c r="FNX352" s="1"/>
      <c r="FNY352" s="1"/>
      <c r="FNZ352" s="1"/>
      <c r="FOA352" s="1"/>
      <c r="FOB352" s="1"/>
      <c r="FOC352" s="1"/>
      <c r="FOD352" s="1"/>
      <c r="FOE352" s="1"/>
      <c r="FOF352" s="1"/>
      <c r="FOG352" s="1"/>
      <c r="FOH352" s="1"/>
      <c r="FOI352" s="1"/>
      <c r="FOJ352" s="1"/>
      <c r="FOK352" s="1"/>
      <c r="FOL352" s="1"/>
      <c r="FOM352" s="1"/>
      <c r="FON352" s="1"/>
      <c r="FOO352" s="1"/>
      <c r="FOP352" s="1"/>
      <c r="FOQ352" s="1"/>
      <c r="FOR352" s="1"/>
      <c r="FOS352" s="1"/>
      <c r="FOT352" s="1"/>
      <c r="FOU352" s="1"/>
      <c r="FOV352" s="1"/>
      <c r="FOW352" s="1"/>
      <c r="FOX352" s="1"/>
      <c r="FOY352" s="1"/>
      <c r="FOZ352" s="1"/>
      <c r="FPA352" s="1"/>
      <c r="FPB352" s="1"/>
      <c r="FPC352" s="1"/>
      <c r="FPD352" s="1"/>
      <c r="FPE352" s="1"/>
      <c r="FPF352" s="1"/>
      <c r="FPG352" s="1"/>
      <c r="FPH352" s="1"/>
      <c r="FPI352" s="1"/>
      <c r="FPJ352" s="1"/>
      <c r="FPK352" s="1"/>
      <c r="FPL352" s="1"/>
      <c r="FPM352" s="1"/>
      <c r="FPN352" s="1"/>
      <c r="FPO352" s="1"/>
      <c r="FPP352" s="1"/>
      <c r="FPQ352" s="1"/>
      <c r="FPR352" s="1"/>
      <c r="FPS352" s="1"/>
      <c r="FPT352" s="1"/>
      <c r="FPU352" s="1"/>
      <c r="FPV352" s="1"/>
      <c r="FPW352" s="1"/>
      <c r="FPX352" s="1"/>
      <c r="FPY352" s="1"/>
      <c r="FPZ352" s="1"/>
      <c r="FQA352" s="1"/>
      <c r="FQB352" s="1"/>
      <c r="FQC352" s="1"/>
      <c r="FQD352" s="1"/>
      <c r="FQE352" s="1"/>
      <c r="FQF352" s="1"/>
      <c r="FQG352" s="1"/>
      <c r="FQH352" s="1"/>
      <c r="FQI352" s="1"/>
      <c r="FQJ352" s="1"/>
      <c r="FQK352" s="1"/>
      <c r="FQL352" s="1"/>
      <c r="FQM352" s="1"/>
      <c r="FQN352" s="1"/>
      <c r="FQO352" s="1"/>
      <c r="FQP352" s="1"/>
      <c r="FQQ352" s="1"/>
      <c r="FQR352" s="1"/>
      <c r="FQS352" s="1"/>
      <c r="FQT352" s="1"/>
      <c r="FQU352" s="1"/>
      <c r="FQV352" s="1"/>
      <c r="FQW352" s="1"/>
      <c r="FQX352" s="1"/>
      <c r="FQY352" s="1"/>
      <c r="FQZ352" s="1"/>
      <c r="FRA352" s="1"/>
      <c r="FRB352" s="1"/>
      <c r="FRC352" s="1"/>
      <c r="FRD352" s="1"/>
      <c r="FRE352" s="1"/>
      <c r="FRF352" s="1"/>
      <c r="FRG352" s="1"/>
      <c r="FRH352" s="1"/>
      <c r="FRI352" s="1"/>
      <c r="FRJ352" s="1"/>
      <c r="FRK352" s="1"/>
      <c r="FRL352" s="1"/>
      <c r="FRM352" s="1"/>
      <c r="FRN352" s="1"/>
      <c r="FRO352" s="1"/>
      <c r="FRP352" s="1"/>
      <c r="FRQ352" s="1"/>
      <c r="FRR352" s="1"/>
      <c r="FRS352" s="1"/>
      <c r="FRT352" s="1"/>
      <c r="FRU352" s="1"/>
      <c r="FRV352" s="1"/>
      <c r="FRW352" s="1"/>
      <c r="FRX352" s="1"/>
      <c r="FRY352" s="1"/>
      <c r="FRZ352" s="1"/>
      <c r="FSA352" s="1"/>
      <c r="FSB352" s="1"/>
      <c r="FSC352" s="1"/>
      <c r="FSD352" s="1"/>
      <c r="FSE352" s="1"/>
      <c r="FSF352" s="1"/>
      <c r="FSG352" s="1"/>
      <c r="FSH352" s="1"/>
      <c r="FSI352" s="1"/>
      <c r="FSJ352" s="1"/>
      <c r="FSK352" s="1"/>
      <c r="FSL352" s="1"/>
      <c r="FSM352" s="1"/>
      <c r="FSN352" s="1"/>
      <c r="FSO352" s="1"/>
      <c r="FSP352" s="1"/>
      <c r="FSQ352" s="1"/>
      <c r="FSR352" s="1"/>
      <c r="FSS352" s="1"/>
      <c r="FST352" s="1"/>
      <c r="FSU352" s="1"/>
      <c r="FSV352" s="1"/>
      <c r="FSW352" s="1"/>
      <c r="FSX352" s="1"/>
      <c r="FSY352" s="1"/>
      <c r="FSZ352" s="1"/>
      <c r="FTA352" s="1"/>
      <c r="FTB352" s="1"/>
      <c r="FTC352" s="1"/>
      <c r="FTD352" s="1"/>
      <c r="FTE352" s="1"/>
      <c r="FTF352" s="1"/>
      <c r="FTG352" s="1"/>
      <c r="FTH352" s="1"/>
      <c r="FTI352" s="1"/>
      <c r="FTJ352" s="1"/>
      <c r="FTK352" s="1"/>
      <c r="FTL352" s="1"/>
      <c r="FTM352" s="1"/>
      <c r="FTN352" s="1"/>
      <c r="FTO352" s="1"/>
      <c r="FTP352" s="1"/>
      <c r="FTQ352" s="1"/>
      <c r="FTR352" s="1"/>
      <c r="FTS352" s="1"/>
      <c r="FTT352" s="1"/>
      <c r="FTU352" s="1"/>
      <c r="FTV352" s="1"/>
      <c r="FTW352" s="1"/>
      <c r="FTX352" s="1"/>
      <c r="FTY352" s="1"/>
      <c r="FTZ352" s="1"/>
      <c r="FUA352" s="1"/>
      <c r="FUB352" s="1"/>
      <c r="FUC352" s="1"/>
      <c r="FUD352" s="1"/>
      <c r="FUE352" s="1"/>
      <c r="FUF352" s="1"/>
      <c r="FUG352" s="1"/>
      <c r="FUH352" s="1"/>
      <c r="FUI352" s="1"/>
      <c r="FUJ352" s="1"/>
      <c r="FUK352" s="1"/>
      <c r="FUL352" s="1"/>
      <c r="FUM352" s="1"/>
      <c r="FUN352" s="1"/>
      <c r="FUO352" s="1"/>
      <c r="FUP352" s="1"/>
      <c r="FUQ352" s="1"/>
      <c r="FUR352" s="1"/>
      <c r="FUS352" s="1"/>
      <c r="FUT352" s="1"/>
      <c r="FUU352" s="1"/>
      <c r="FUV352" s="1"/>
      <c r="FUW352" s="1"/>
      <c r="FUX352" s="1"/>
      <c r="FUY352" s="1"/>
      <c r="FUZ352" s="1"/>
      <c r="FVA352" s="1"/>
      <c r="FVB352" s="1"/>
      <c r="FVC352" s="1"/>
      <c r="FVD352" s="1"/>
      <c r="FVE352" s="1"/>
      <c r="FVF352" s="1"/>
      <c r="FVG352" s="1"/>
      <c r="FVH352" s="1"/>
      <c r="FVI352" s="1"/>
      <c r="FVJ352" s="1"/>
      <c r="FVK352" s="1"/>
      <c r="FVL352" s="1"/>
      <c r="FVM352" s="1"/>
      <c r="FVN352" s="1"/>
      <c r="FVO352" s="1"/>
      <c r="FVP352" s="1"/>
      <c r="FVQ352" s="1"/>
      <c r="FVR352" s="1"/>
      <c r="FVS352" s="1"/>
      <c r="FVT352" s="1"/>
      <c r="FVU352" s="1"/>
      <c r="FVV352" s="1"/>
      <c r="FVW352" s="1"/>
      <c r="FVX352" s="1"/>
      <c r="FVY352" s="1"/>
      <c r="FVZ352" s="1"/>
      <c r="FWA352" s="1"/>
      <c r="FWB352" s="1"/>
      <c r="FWC352" s="1"/>
      <c r="FWD352" s="1"/>
      <c r="FWE352" s="1"/>
      <c r="FWF352" s="1"/>
      <c r="FWG352" s="1"/>
      <c r="FWH352" s="1"/>
      <c r="FWI352" s="1"/>
      <c r="FWJ352" s="1"/>
      <c r="FWK352" s="1"/>
      <c r="FWL352" s="1"/>
      <c r="FWM352" s="1"/>
      <c r="FWN352" s="1"/>
      <c r="FWO352" s="1"/>
      <c r="FWP352" s="1"/>
      <c r="FWQ352" s="1"/>
      <c r="FWR352" s="1"/>
      <c r="FWS352" s="1"/>
      <c r="FWT352" s="1"/>
      <c r="FWU352" s="1"/>
      <c r="FWV352" s="1"/>
      <c r="FWW352" s="1"/>
      <c r="FWX352" s="1"/>
      <c r="FWY352" s="1"/>
      <c r="FWZ352" s="1"/>
      <c r="FXA352" s="1"/>
      <c r="FXB352" s="1"/>
      <c r="FXC352" s="1"/>
      <c r="FXD352" s="1"/>
      <c r="FXE352" s="1"/>
      <c r="FXF352" s="1"/>
      <c r="FXG352" s="1"/>
      <c r="FXH352" s="1"/>
      <c r="FXI352" s="1"/>
      <c r="FXJ352" s="1"/>
      <c r="FXK352" s="1"/>
      <c r="FXL352" s="1"/>
      <c r="FXM352" s="1"/>
      <c r="FXN352" s="1"/>
      <c r="FXO352" s="1"/>
      <c r="FXP352" s="1"/>
      <c r="FXQ352" s="1"/>
      <c r="FXR352" s="1"/>
      <c r="FXS352" s="1"/>
      <c r="FXT352" s="1"/>
      <c r="FXU352" s="1"/>
      <c r="FXV352" s="1"/>
      <c r="FXW352" s="1"/>
      <c r="FXX352" s="1"/>
      <c r="FXY352" s="1"/>
      <c r="FXZ352" s="1"/>
      <c r="FYA352" s="1"/>
      <c r="FYB352" s="1"/>
      <c r="FYC352" s="1"/>
      <c r="FYD352" s="1"/>
      <c r="FYE352" s="1"/>
      <c r="FYF352" s="1"/>
      <c r="FYG352" s="1"/>
      <c r="FYH352" s="1"/>
      <c r="FYI352" s="1"/>
      <c r="FYJ352" s="1"/>
      <c r="FYK352" s="1"/>
      <c r="FYL352" s="1"/>
      <c r="FYM352" s="1"/>
      <c r="FYN352" s="1"/>
      <c r="FYO352" s="1"/>
      <c r="FYP352" s="1"/>
      <c r="FYQ352" s="1"/>
      <c r="FYR352" s="1"/>
      <c r="FYS352" s="1"/>
      <c r="FYT352" s="1"/>
      <c r="FYU352" s="1"/>
      <c r="FYV352" s="1"/>
      <c r="FYW352" s="1"/>
      <c r="FYX352" s="1"/>
      <c r="FYY352" s="1"/>
      <c r="FYZ352" s="1"/>
      <c r="FZA352" s="1"/>
      <c r="FZB352" s="1"/>
      <c r="FZC352" s="1"/>
      <c r="FZD352" s="1"/>
      <c r="FZE352" s="1"/>
      <c r="FZF352" s="1"/>
      <c r="FZG352" s="1"/>
      <c r="FZH352" s="1"/>
      <c r="FZI352" s="1"/>
      <c r="FZJ352" s="1"/>
      <c r="FZK352" s="1"/>
      <c r="FZL352" s="1"/>
      <c r="FZM352" s="1"/>
      <c r="FZN352" s="1"/>
      <c r="FZO352" s="1"/>
      <c r="FZP352" s="1"/>
      <c r="FZQ352" s="1"/>
      <c r="FZR352" s="1"/>
      <c r="FZS352" s="1"/>
      <c r="FZT352" s="1"/>
      <c r="FZU352" s="1"/>
      <c r="FZV352" s="1"/>
      <c r="FZW352" s="1"/>
      <c r="FZX352" s="1"/>
      <c r="FZY352" s="1"/>
      <c r="FZZ352" s="1"/>
      <c r="GAA352" s="1"/>
      <c r="GAB352" s="1"/>
      <c r="GAC352" s="1"/>
      <c r="GAD352" s="1"/>
      <c r="GAE352" s="1"/>
      <c r="GAF352" s="1"/>
      <c r="GAG352" s="1"/>
      <c r="GAH352" s="1"/>
      <c r="GAI352" s="1"/>
      <c r="GAJ352" s="1"/>
      <c r="GAK352" s="1"/>
      <c r="GAL352" s="1"/>
      <c r="GAM352" s="1"/>
      <c r="GAN352" s="1"/>
      <c r="GAO352" s="1"/>
      <c r="GAP352" s="1"/>
      <c r="GAQ352" s="1"/>
      <c r="GAR352" s="1"/>
      <c r="GAS352" s="1"/>
      <c r="GAT352" s="1"/>
      <c r="GAU352" s="1"/>
      <c r="GAV352" s="1"/>
      <c r="GAW352" s="1"/>
      <c r="GAX352" s="1"/>
      <c r="GAY352" s="1"/>
      <c r="GAZ352" s="1"/>
      <c r="GBA352" s="1"/>
      <c r="GBB352" s="1"/>
      <c r="GBC352" s="1"/>
      <c r="GBD352" s="1"/>
      <c r="GBE352" s="1"/>
      <c r="GBF352" s="1"/>
      <c r="GBG352" s="1"/>
      <c r="GBH352" s="1"/>
      <c r="GBI352" s="1"/>
      <c r="GBJ352" s="1"/>
      <c r="GBK352" s="1"/>
      <c r="GBL352" s="1"/>
      <c r="GBM352" s="1"/>
      <c r="GBN352" s="1"/>
      <c r="GBO352" s="1"/>
      <c r="GBP352" s="1"/>
      <c r="GBQ352" s="1"/>
      <c r="GBR352" s="1"/>
      <c r="GBS352" s="1"/>
      <c r="GBT352" s="1"/>
      <c r="GBU352" s="1"/>
      <c r="GBV352" s="1"/>
      <c r="GBW352" s="1"/>
      <c r="GBX352" s="1"/>
      <c r="GBY352" s="1"/>
      <c r="GBZ352" s="1"/>
      <c r="GCA352" s="1"/>
      <c r="GCB352" s="1"/>
      <c r="GCC352" s="1"/>
      <c r="GCD352" s="1"/>
      <c r="GCE352" s="1"/>
      <c r="GCF352" s="1"/>
      <c r="GCG352" s="1"/>
      <c r="GCH352" s="1"/>
      <c r="GCI352" s="1"/>
      <c r="GCJ352" s="1"/>
      <c r="GCK352" s="1"/>
      <c r="GCL352" s="1"/>
      <c r="GCM352" s="1"/>
      <c r="GCN352" s="1"/>
      <c r="GCO352" s="1"/>
      <c r="GCP352" s="1"/>
      <c r="GCQ352" s="1"/>
      <c r="GCR352" s="1"/>
      <c r="GCS352" s="1"/>
      <c r="GCT352" s="1"/>
      <c r="GCU352" s="1"/>
      <c r="GCV352" s="1"/>
      <c r="GCW352" s="1"/>
      <c r="GCX352" s="1"/>
      <c r="GCY352" s="1"/>
      <c r="GCZ352" s="1"/>
      <c r="GDA352" s="1"/>
      <c r="GDB352" s="1"/>
      <c r="GDC352" s="1"/>
      <c r="GDD352" s="1"/>
      <c r="GDE352" s="1"/>
      <c r="GDF352" s="1"/>
      <c r="GDG352" s="1"/>
      <c r="GDH352" s="1"/>
      <c r="GDI352" s="1"/>
      <c r="GDJ352" s="1"/>
      <c r="GDK352" s="1"/>
      <c r="GDL352" s="1"/>
      <c r="GDM352" s="1"/>
      <c r="GDN352" s="1"/>
      <c r="GDO352" s="1"/>
      <c r="GDP352" s="1"/>
      <c r="GDQ352" s="1"/>
      <c r="GDR352" s="1"/>
      <c r="GDS352" s="1"/>
      <c r="GDT352" s="1"/>
      <c r="GDU352" s="1"/>
      <c r="GDV352" s="1"/>
      <c r="GDW352" s="1"/>
      <c r="GDX352" s="1"/>
      <c r="GDY352" s="1"/>
      <c r="GDZ352" s="1"/>
      <c r="GEA352" s="1"/>
      <c r="GEB352" s="1"/>
      <c r="GEC352" s="1"/>
      <c r="GED352" s="1"/>
      <c r="GEE352" s="1"/>
      <c r="GEF352" s="1"/>
      <c r="GEG352" s="1"/>
      <c r="GEH352" s="1"/>
      <c r="GEI352" s="1"/>
      <c r="GEJ352" s="1"/>
      <c r="GEK352" s="1"/>
      <c r="GEL352" s="1"/>
      <c r="GEM352" s="1"/>
      <c r="GEN352" s="1"/>
      <c r="GEO352" s="1"/>
      <c r="GEP352" s="1"/>
      <c r="GEQ352" s="1"/>
      <c r="GER352" s="1"/>
      <c r="GES352" s="1"/>
      <c r="GET352" s="1"/>
      <c r="GEU352" s="1"/>
      <c r="GEV352" s="1"/>
      <c r="GEW352" s="1"/>
      <c r="GEX352" s="1"/>
      <c r="GEY352" s="1"/>
      <c r="GEZ352" s="1"/>
      <c r="GFA352" s="1"/>
      <c r="GFB352" s="1"/>
      <c r="GFC352" s="1"/>
      <c r="GFD352" s="1"/>
      <c r="GFE352" s="1"/>
      <c r="GFF352" s="1"/>
      <c r="GFG352" s="1"/>
      <c r="GFH352" s="1"/>
      <c r="GFI352" s="1"/>
      <c r="GFJ352" s="1"/>
      <c r="GFK352" s="1"/>
      <c r="GFL352" s="1"/>
      <c r="GFM352" s="1"/>
      <c r="GFN352" s="1"/>
      <c r="GFO352" s="1"/>
      <c r="GFP352" s="1"/>
      <c r="GFQ352" s="1"/>
      <c r="GFR352" s="1"/>
      <c r="GFS352" s="1"/>
      <c r="GFT352" s="1"/>
      <c r="GFU352" s="1"/>
      <c r="GFV352" s="1"/>
      <c r="GFW352" s="1"/>
      <c r="GFX352" s="1"/>
      <c r="GFY352" s="1"/>
      <c r="GFZ352" s="1"/>
      <c r="GGA352" s="1"/>
      <c r="GGB352" s="1"/>
      <c r="GGC352" s="1"/>
      <c r="GGD352" s="1"/>
      <c r="GGE352" s="1"/>
      <c r="GGF352" s="1"/>
      <c r="GGG352" s="1"/>
      <c r="GGH352" s="1"/>
      <c r="GGI352" s="1"/>
      <c r="GGJ352" s="1"/>
      <c r="GGK352" s="1"/>
      <c r="GGL352" s="1"/>
      <c r="GGM352" s="1"/>
      <c r="GGN352" s="1"/>
      <c r="GGO352" s="1"/>
      <c r="GGP352" s="1"/>
      <c r="GGQ352" s="1"/>
      <c r="GGR352" s="1"/>
      <c r="GGS352" s="1"/>
      <c r="GGT352" s="1"/>
      <c r="GGU352" s="1"/>
      <c r="GGV352" s="1"/>
      <c r="GGW352" s="1"/>
      <c r="GGX352" s="1"/>
      <c r="GGY352" s="1"/>
      <c r="GGZ352" s="1"/>
      <c r="GHA352" s="1"/>
      <c r="GHB352" s="1"/>
      <c r="GHC352" s="1"/>
      <c r="GHD352" s="1"/>
      <c r="GHE352" s="1"/>
      <c r="GHF352" s="1"/>
      <c r="GHG352" s="1"/>
      <c r="GHH352" s="1"/>
      <c r="GHI352" s="1"/>
      <c r="GHJ352" s="1"/>
      <c r="GHK352" s="1"/>
      <c r="GHL352" s="1"/>
      <c r="GHM352" s="1"/>
      <c r="GHN352" s="1"/>
      <c r="GHO352" s="1"/>
      <c r="GHP352" s="1"/>
      <c r="GHQ352" s="1"/>
      <c r="GHR352" s="1"/>
      <c r="GHS352" s="1"/>
      <c r="GHT352" s="1"/>
      <c r="GHU352" s="1"/>
      <c r="GHV352" s="1"/>
      <c r="GHW352" s="1"/>
      <c r="GHX352" s="1"/>
      <c r="GHY352" s="1"/>
      <c r="GHZ352" s="1"/>
      <c r="GIA352" s="1"/>
      <c r="GIB352" s="1"/>
      <c r="GIC352" s="1"/>
      <c r="GID352" s="1"/>
      <c r="GIE352" s="1"/>
      <c r="GIF352" s="1"/>
      <c r="GIG352" s="1"/>
      <c r="GIH352" s="1"/>
      <c r="GII352" s="1"/>
      <c r="GIJ352" s="1"/>
      <c r="GIK352" s="1"/>
      <c r="GIL352" s="1"/>
      <c r="GIM352" s="1"/>
      <c r="GIN352" s="1"/>
      <c r="GIO352" s="1"/>
      <c r="GIP352" s="1"/>
      <c r="GIQ352" s="1"/>
      <c r="GIR352" s="1"/>
      <c r="GIS352" s="1"/>
      <c r="GIT352" s="1"/>
      <c r="GIU352" s="1"/>
      <c r="GIV352" s="1"/>
      <c r="GIW352" s="1"/>
      <c r="GIX352" s="1"/>
      <c r="GIY352" s="1"/>
      <c r="GIZ352" s="1"/>
      <c r="GJA352" s="1"/>
      <c r="GJB352" s="1"/>
      <c r="GJC352" s="1"/>
      <c r="GJD352" s="1"/>
      <c r="GJE352" s="1"/>
      <c r="GJF352" s="1"/>
      <c r="GJG352" s="1"/>
      <c r="GJH352" s="1"/>
      <c r="GJI352" s="1"/>
      <c r="GJJ352" s="1"/>
      <c r="GJK352" s="1"/>
      <c r="GJL352" s="1"/>
      <c r="GJM352" s="1"/>
      <c r="GJN352" s="1"/>
      <c r="GJO352" s="1"/>
      <c r="GJP352" s="1"/>
      <c r="GJQ352" s="1"/>
      <c r="GJR352" s="1"/>
      <c r="GJS352" s="1"/>
      <c r="GJT352" s="1"/>
      <c r="GJU352" s="1"/>
      <c r="GJV352" s="1"/>
      <c r="GJW352" s="1"/>
      <c r="GJX352" s="1"/>
      <c r="GJY352" s="1"/>
      <c r="GJZ352" s="1"/>
      <c r="GKA352" s="1"/>
      <c r="GKB352" s="1"/>
      <c r="GKC352" s="1"/>
      <c r="GKD352" s="1"/>
      <c r="GKE352" s="1"/>
      <c r="GKF352" s="1"/>
      <c r="GKG352" s="1"/>
      <c r="GKH352" s="1"/>
      <c r="GKI352" s="1"/>
      <c r="GKJ352" s="1"/>
      <c r="GKK352" s="1"/>
      <c r="GKL352" s="1"/>
      <c r="GKM352" s="1"/>
      <c r="GKN352" s="1"/>
      <c r="GKO352" s="1"/>
      <c r="GKP352" s="1"/>
      <c r="GKQ352" s="1"/>
      <c r="GKR352" s="1"/>
      <c r="GKS352" s="1"/>
      <c r="GKT352" s="1"/>
      <c r="GKU352" s="1"/>
      <c r="GKV352" s="1"/>
      <c r="GKW352" s="1"/>
      <c r="GKX352" s="1"/>
      <c r="GKY352" s="1"/>
      <c r="GKZ352" s="1"/>
      <c r="GLA352" s="1"/>
      <c r="GLB352" s="1"/>
      <c r="GLC352" s="1"/>
      <c r="GLD352" s="1"/>
      <c r="GLE352" s="1"/>
      <c r="GLF352" s="1"/>
      <c r="GLG352" s="1"/>
      <c r="GLH352" s="1"/>
      <c r="GLI352" s="1"/>
      <c r="GLJ352" s="1"/>
      <c r="GLK352" s="1"/>
      <c r="GLL352" s="1"/>
      <c r="GLM352" s="1"/>
      <c r="GLN352" s="1"/>
      <c r="GLO352" s="1"/>
      <c r="GLP352" s="1"/>
      <c r="GLQ352" s="1"/>
      <c r="GLR352" s="1"/>
      <c r="GLS352" s="1"/>
      <c r="GLT352" s="1"/>
      <c r="GLU352" s="1"/>
      <c r="GLV352" s="1"/>
      <c r="GLW352" s="1"/>
      <c r="GLX352" s="1"/>
      <c r="GLY352" s="1"/>
      <c r="GLZ352" s="1"/>
      <c r="GMA352" s="1"/>
      <c r="GMB352" s="1"/>
      <c r="GMC352" s="1"/>
      <c r="GMD352" s="1"/>
      <c r="GME352" s="1"/>
      <c r="GMF352" s="1"/>
      <c r="GMG352" s="1"/>
      <c r="GMH352" s="1"/>
      <c r="GMI352" s="1"/>
      <c r="GMJ352" s="1"/>
      <c r="GMK352" s="1"/>
      <c r="GML352" s="1"/>
      <c r="GMM352" s="1"/>
      <c r="GMN352" s="1"/>
      <c r="GMO352" s="1"/>
      <c r="GMP352" s="1"/>
      <c r="GMQ352" s="1"/>
      <c r="GMR352" s="1"/>
      <c r="GMS352" s="1"/>
      <c r="GMT352" s="1"/>
      <c r="GMU352" s="1"/>
      <c r="GMV352" s="1"/>
      <c r="GMW352" s="1"/>
      <c r="GMX352" s="1"/>
      <c r="GMY352" s="1"/>
      <c r="GMZ352" s="1"/>
      <c r="GNA352" s="1"/>
      <c r="GNB352" s="1"/>
      <c r="GNC352" s="1"/>
      <c r="GND352" s="1"/>
      <c r="GNE352" s="1"/>
      <c r="GNF352" s="1"/>
      <c r="GNG352" s="1"/>
      <c r="GNH352" s="1"/>
      <c r="GNI352" s="1"/>
      <c r="GNJ352" s="1"/>
      <c r="GNK352" s="1"/>
      <c r="GNL352" s="1"/>
      <c r="GNM352" s="1"/>
      <c r="GNN352" s="1"/>
      <c r="GNO352" s="1"/>
      <c r="GNP352" s="1"/>
      <c r="GNQ352" s="1"/>
      <c r="GNR352" s="1"/>
      <c r="GNS352" s="1"/>
      <c r="GNT352" s="1"/>
      <c r="GNU352" s="1"/>
      <c r="GNV352" s="1"/>
      <c r="GNW352" s="1"/>
      <c r="GNX352" s="1"/>
      <c r="GNY352" s="1"/>
      <c r="GNZ352" s="1"/>
      <c r="GOA352" s="1"/>
      <c r="GOB352" s="1"/>
      <c r="GOC352" s="1"/>
      <c r="GOD352" s="1"/>
      <c r="GOE352" s="1"/>
      <c r="GOF352" s="1"/>
      <c r="GOG352" s="1"/>
      <c r="GOH352" s="1"/>
      <c r="GOI352" s="1"/>
      <c r="GOJ352" s="1"/>
      <c r="GOK352" s="1"/>
      <c r="GOL352" s="1"/>
      <c r="GOM352" s="1"/>
      <c r="GON352" s="1"/>
      <c r="GOO352" s="1"/>
      <c r="GOP352" s="1"/>
      <c r="GOQ352" s="1"/>
      <c r="GOR352" s="1"/>
      <c r="GOS352" s="1"/>
      <c r="GOT352" s="1"/>
      <c r="GOU352" s="1"/>
      <c r="GOV352" s="1"/>
      <c r="GOW352" s="1"/>
      <c r="GOX352" s="1"/>
      <c r="GOY352" s="1"/>
      <c r="GOZ352" s="1"/>
      <c r="GPA352" s="1"/>
      <c r="GPB352" s="1"/>
      <c r="GPC352" s="1"/>
      <c r="GPD352" s="1"/>
      <c r="GPE352" s="1"/>
      <c r="GPF352" s="1"/>
      <c r="GPG352" s="1"/>
      <c r="GPH352" s="1"/>
      <c r="GPI352" s="1"/>
      <c r="GPJ352" s="1"/>
      <c r="GPK352" s="1"/>
      <c r="GPL352" s="1"/>
      <c r="GPM352" s="1"/>
      <c r="GPN352" s="1"/>
      <c r="GPO352" s="1"/>
      <c r="GPP352" s="1"/>
      <c r="GPQ352" s="1"/>
      <c r="GPR352" s="1"/>
      <c r="GPS352" s="1"/>
      <c r="GPT352" s="1"/>
      <c r="GPU352" s="1"/>
      <c r="GPV352" s="1"/>
      <c r="GPW352" s="1"/>
      <c r="GPX352" s="1"/>
      <c r="GPY352" s="1"/>
      <c r="GPZ352" s="1"/>
      <c r="GQA352" s="1"/>
      <c r="GQB352" s="1"/>
      <c r="GQC352" s="1"/>
      <c r="GQD352" s="1"/>
      <c r="GQE352" s="1"/>
      <c r="GQF352" s="1"/>
      <c r="GQG352" s="1"/>
      <c r="GQH352" s="1"/>
      <c r="GQI352" s="1"/>
      <c r="GQJ352" s="1"/>
      <c r="GQK352" s="1"/>
      <c r="GQL352" s="1"/>
      <c r="GQM352" s="1"/>
      <c r="GQN352" s="1"/>
      <c r="GQO352" s="1"/>
      <c r="GQP352" s="1"/>
      <c r="GQQ352" s="1"/>
      <c r="GQR352" s="1"/>
      <c r="GQS352" s="1"/>
      <c r="GQT352" s="1"/>
      <c r="GQU352" s="1"/>
      <c r="GQV352" s="1"/>
      <c r="GQW352" s="1"/>
      <c r="GQX352" s="1"/>
      <c r="GQY352" s="1"/>
      <c r="GQZ352" s="1"/>
      <c r="GRA352" s="1"/>
      <c r="GRB352" s="1"/>
      <c r="GRC352" s="1"/>
      <c r="GRD352" s="1"/>
      <c r="GRE352" s="1"/>
      <c r="GRF352" s="1"/>
      <c r="GRG352" s="1"/>
      <c r="GRH352" s="1"/>
      <c r="GRI352" s="1"/>
      <c r="GRJ352" s="1"/>
      <c r="GRK352" s="1"/>
      <c r="GRL352" s="1"/>
      <c r="GRM352" s="1"/>
      <c r="GRN352" s="1"/>
      <c r="GRO352" s="1"/>
      <c r="GRP352" s="1"/>
      <c r="GRQ352" s="1"/>
      <c r="GRR352" s="1"/>
      <c r="GRS352" s="1"/>
      <c r="GRT352" s="1"/>
      <c r="GRU352" s="1"/>
      <c r="GRV352" s="1"/>
      <c r="GRW352" s="1"/>
      <c r="GRX352" s="1"/>
      <c r="GRY352" s="1"/>
      <c r="GRZ352" s="1"/>
      <c r="GSA352" s="1"/>
      <c r="GSB352" s="1"/>
      <c r="GSC352" s="1"/>
      <c r="GSD352" s="1"/>
      <c r="GSE352" s="1"/>
      <c r="GSF352" s="1"/>
      <c r="GSG352" s="1"/>
      <c r="GSH352" s="1"/>
      <c r="GSI352" s="1"/>
      <c r="GSJ352" s="1"/>
      <c r="GSK352" s="1"/>
      <c r="GSL352" s="1"/>
      <c r="GSM352" s="1"/>
      <c r="GSN352" s="1"/>
      <c r="GSO352" s="1"/>
      <c r="GSP352" s="1"/>
      <c r="GSQ352" s="1"/>
      <c r="GSR352" s="1"/>
      <c r="GSS352" s="1"/>
      <c r="GST352" s="1"/>
      <c r="GSU352" s="1"/>
      <c r="GSV352" s="1"/>
      <c r="GSW352" s="1"/>
      <c r="GSX352" s="1"/>
      <c r="GSY352" s="1"/>
      <c r="GSZ352" s="1"/>
      <c r="GTA352" s="1"/>
      <c r="GTB352" s="1"/>
      <c r="GTC352" s="1"/>
      <c r="GTD352" s="1"/>
      <c r="GTE352" s="1"/>
      <c r="GTF352" s="1"/>
      <c r="GTG352" s="1"/>
      <c r="GTH352" s="1"/>
      <c r="GTI352" s="1"/>
      <c r="GTJ352" s="1"/>
      <c r="GTK352" s="1"/>
      <c r="GTL352" s="1"/>
      <c r="GTM352" s="1"/>
      <c r="GTN352" s="1"/>
      <c r="GTO352" s="1"/>
      <c r="GTP352" s="1"/>
      <c r="GTQ352" s="1"/>
      <c r="GTR352" s="1"/>
      <c r="GTS352" s="1"/>
      <c r="GTT352" s="1"/>
      <c r="GTU352" s="1"/>
      <c r="GTV352" s="1"/>
      <c r="GTW352" s="1"/>
      <c r="GTX352" s="1"/>
      <c r="GTY352" s="1"/>
      <c r="GTZ352" s="1"/>
      <c r="GUA352" s="1"/>
      <c r="GUB352" s="1"/>
      <c r="GUC352" s="1"/>
      <c r="GUD352" s="1"/>
      <c r="GUE352" s="1"/>
      <c r="GUF352" s="1"/>
      <c r="GUG352" s="1"/>
      <c r="GUH352" s="1"/>
      <c r="GUI352" s="1"/>
      <c r="GUJ352" s="1"/>
      <c r="GUK352" s="1"/>
      <c r="GUL352" s="1"/>
      <c r="GUM352" s="1"/>
      <c r="GUN352" s="1"/>
      <c r="GUO352" s="1"/>
      <c r="GUP352" s="1"/>
      <c r="GUQ352" s="1"/>
      <c r="GUR352" s="1"/>
      <c r="GUS352" s="1"/>
      <c r="GUT352" s="1"/>
      <c r="GUU352" s="1"/>
      <c r="GUV352" s="1"/>
      <c r="GUW352" s="1"/>
      <c r="GUX352" s="1"/>
      <c r="GUY352" s="1"/>
      <c r="GUZ352" s="1"/>
      <c r="GVA352" s="1"/>
      <c r="GVB352" s="1"/>
      <c r="GVC352" s="1"/>
      <c r="GVD352" s="1"/>
      <c r="GVE352" s="1"/>
      <c r="GVF352" s="1"/>
      <c r="GVG352" s="1"/>
      <c r="GVH352" s="1"/>
      <c r="GVI352" s="1"/>
      <c r="GVJ352" s="1"/>
      <c r="GVK352" s="1"/>
      <c r="GVL352" s="1"/>
      <c r="GVM352" s="1"/>
      <c r="GVN352" s="1"/>
      <c r="GVO352" s="1"/>
      <c r="GVP352" s="1"/>
      <c r="GVQ352" s="1"/>
      <c r="GVR352" s="1"/>
      <c r="GVS352" s="1"/>
      <c r="GVT352" s="1"/>
      <c r="GVU352" s="1"/>
      <c r="GVV352" s="1"/>
      <c r="GVW352" s="1"/>
      <c r="GVX352" s="1"/>
      <c r="GVY352" s="1"/>
      <c r="GVZ352" s="1"/>
      <c r="GWA352" s="1"/>
      <c r="GWB352" s="1"/>
      <c r="GWC352" s="1"/>
      <c r="GWD352" s="1"/>
      <c r="GWE352" s="1"/>
      <c r="GWF352" s="1"/>
      <c r="GWG352" s="1"/>
      <c r="GWH352" s="1"/>
      <c r="GWI352" s="1"/>
      <c r="GWJ352" s="1"/>
      <c r="GWK352" s="1"/>
      <c r="GWL352" s="1"/>
      <c r="GWM352" s="1"/>
      <c r="GWN352" s="1"/>
      <c r="GWO352" s="1"/>
      <c r="GWP352" s="1"/>
      <c r="GWQ352" s="1"/>
      <c r="GWR352" s="1"/>
      <c r="GWS352" s="1"/>
      <c r="GWT352" s="1"/>
      <c r="GWU352" s="1"/>
      <c r="GWV352" s="1"/>
      <c r="GWW352" s="1"/>
      <c r="GWX352" s="1"/>
      <c r="GWY352" s="1"/>
      <c r="GWZ352" s="1"/>
      <c r="GXA352" s="1"/>
      <c r="GXB352" s="1"/>
      <c r="GXC352" s="1"/>
      <c r="GXD352" s="1"/>
      <c r="GXE352" s="1"/>
      <c r="GXF352" s="1"/>
      <c r="GXG352" s="1"/>
      <c r="GXH352" s="1"/>
      <c r="GXI352" s="1"/>
      <c r="GXJ352" s="1"/>
      <c r="GXK352" s="1"/>
      <c r="GXL352" s="1"/>
      <c r="GXM352" s="1"/>
      <c r="GXN352" s="1"/>
      <c r="GXO352" s="1"/>
      <c r="GXP352" s="1"/>
      <c r="GXQ352" s="1"/>
      <c r="GXR352" s="1"/>
      <c r="GXS352" s="1"/>
      <c r="GXT352" s="1"/>
      <c r="GXU352" s="1"/>
      <c r="GXV352" s="1"/>
      <c r="GXW352" s="1"/>
      <c r="GXX352" s="1"/>
      <c r="GXY352" s="1"/>
      <c r="GXZ352" s="1"/>
      <c r="GYA352" s="1"/>
      <c r="GYB352" s="1"/>
      <c r="GYC352" s="1"/>
      <c r="GYD352" s="1"/>
      <c r="GYE352" s="1"/>
      <c r="GYF352" s="1"/>
      <c r="GYG352" s="1"/>
      <c r="GYH352" s="1"/>
      <c r="GYI352" s="1"/>
      <c r="GYJ352" s="1"/>
      <c r="GYK352" s="1"/>
      <c r="GYL352" s="1"/>
      <c r="GYM352" s="1"/>
      <c r="GYN352" s="1"/>
      <c r="GYO352" s="1"/>
      <c r="GYP352" s="1"/>
      <c r="GYQ352" s="1"/>
      <c r="GYR352" s="1"/>
      <c r="GYS352" s="1"/>
      <c r="GYT352" s="1"/>
      <c r="GYU352" s="1"/>
      <c r="GYV352" s="1"/>
      <c r="GYW352" s="1"/>
      <c r="GYX352" s="1"/>
      <c r="GYY352" s="1"/>
      <c r="GYZ352" s="1"/>
      <c r="GZA352" s="1"/>
      <c r="GZB352" s="1"/>
      <c r="GZC352" s="1"/>
      <c r="GZD352" s="1"/>
      <c r="GZE352" s="1"/>
      <c r="GZF352" s="1"/>
      <c r="GZG352" s="1"/>
      <c r="GZH352" s="1"/>
      <c r="GZI352" s="1"/>
      <c r="GZJ352" s="1"/>
      <c r="GZK352" s="1"/>
      <c r="GZL352" s="1"/>
      <c r="GZM352" s="1"/>
      <c r="GZN352" s="1"/>
      <c r="GZO352" s="1"/>
      <c r="GZP352" s="1"/>
      <c r="GZQ352" s="1"/>
      <c r="GZR352" s="1"/>
      <c r="GZS352" s="1"/>
      <c r="GZT352" s="1"/>
      <c r="GZU352" s="1"/>
      <c r="GZV352" s="1"/>
      <c r="GZW352" s="1"/>
      <c r="GZX352" s="1"/>
      <c r="GZY352" s="1"/>
      <c r="GZZ352" s="1"/>
      <c r="HAA352" s="1"/>
      <c r="HAB352" s="1"/>
      <c r="HAC352" s="1"/>
      <c r="HAD352" s="1"/>
      <c r="HAE352" s="1"/>
      <c r="HAF352" s="1"/>
      <c r="HAG352" s="1"/>
      <c r="HAH352" s="1"/>
      <c r="HAI352" s="1"/>
      <c r="HAJ352" s="1"/>
      <c r="HAK352" s="1"/>
      <c r="HAL352" s="1"/>
      <c r="HAM352" s="1"/>
      <c r="HAN352" s="1"/>
      <c r="HAO352" s="1"/>
      <c r="HAP352" s="1"/>
      <c r="HAQ352" s="1"/>
      <c r="HAR352" s="1"/>
      <c r="HAS352" s="1"/>
      <c r="HAT352" s="1"/>
      <c r="HAU352" s="1"/>
      <c r="HAV352" s="1"/>
      <c r="HAW352" s="1"/>
      <c r="HAX352" s="1"/>
      <c r="HAY352" s="1"/>
      <c r="HAZ352" s="1"/>
      <c r="HBA352" s="1"/>
      <c r="HBB352" s="1"/>
      <c r="HBC352" s="1"/>
      <c r="HBD352" s="1"/>
      <c r="HBE352" s="1"/>
      <c r="HBF352" s="1"/>
      <c r="HBG352" s="1"/>
      <c r="HBH352" s="1"/>
      <c r="HBI352" s="1"/>
      <c r="HBJ352" s="1"/>
      <c r="HBK352" s="1"/>
      <c r="HBL352" s="1"/>
      <c r="HBM352" s="1"/>
      <c r="HBN352" s="1"/>
      <c r="HBO352" s="1"/>
      <c r="HBP352" s="1"/>
      <c r="HBQ352" s="1"/>
      <c r="HBR352" s="1"/>
      <c r="HBS352" s="1"/>
      <c r="HBT352" s="1"/>
      <c r="HBU352" s="1"/>
      <c r="HBV352" s="1"/>
      <c r="HBW352" s="1"/>
      <c r="HBX352" s="1"/>
      <c r="HBY352" s="1"/>
      <c r="HBZ352" s="1"/>
      <c r="HCA352" s="1"/>
      <c r="HCB352" s="1"/>
      <c r="HCC352" s="1"/>
      <c r="HCD352" s="1"/>
      <c r="HCE352" s="1"/>
      <c r="HCF352" s="1"/>
      <c r="HCG352" s="1"/>
      <c r="HCH352" s="1"/>
      <c r="HCI352" s="1"/>
      <c r="HCJ352" s="1"/>
      <c r="HCK352" s="1"/>
      <c r="HCL352" s="1"/>
      <c r="HCM352" s="1"/>
      <c r="HCN352" s="1"/>
      <c r="HCO352" s="1"/>
      <c r="HCP352" s="1"/>
      <c r="HCQ352" s="1"/>
      <c r="HCR352" s="1"/>
      <c r="HCS352" s="1"/>
      <c r="HCT352" s="1"/>
      <c r="HCU352" s="1"/>
      <c r="HCV352" s="1"/>
      <c r="HCW352" s="1"/>
      <c r="HCX352" s="1"/>
      <c r="HCY352" s="1"/>
      <c r="HCZ352" s="1"/>
      <c r="HDA352" s="1"/>
      <c r="HDB352" s="1"/>
      <c r="HDC352" s="1"/>
      <c r="HDD352" s="1"/>
      <c r="HDE352" s="1"/>
      <c r="HDF352" s="1"/>
      <c r="HDG352" s="1"/>
      <c r="HDH352" s="1"/>
      <c r="HDI352" s="1"/>
      <c r="HDJ352" s="1"/>
      <c r="HDK352" s="1"/>
      <c r="HDL352" s="1"/>
      <c r="HDM352" s="1"/>
      <c r="HDN352" s="1"/>
      <c r="HDO352" s="1"/>
      <c r="HDP352" s="1"/>
      <c r="HDQ352" s="1"/>
      <c r="HDR352" s="1"/>
      <c r="HDS352" s="1"/>
      <c r="HDT352" s="1"/>
      <c r="HDU352" s="1"/>
      <c r="HDV352" s="1"/>
      <c r="HDW352" s="1"/>
      <c r="HDX352" s="1"/>
      <c r="HDY352" s="1"/>
      <c r="HDZ352" s="1"/>
      <c r="HEA352" s="1"/>
      <c r="HEB352" s="1"/>
      <c r="HEC352" s="1"/>
      <c r="HED352" s="1"/>
      <c r="HEE352" s="1"/>
      <c r="HEF352" s="1"/>
      <c r="HEG352" s="1"/>
      <c r="HEH352" s="1"/>
      <c r="HEI352" s="1"/>
      <c r="HEJ352" s="1"/>
      <c r="HEK352" s="1"/>
      <c r="HEL352" s="1"/>
      <c r="HEM352" s="1"/>
      <c r="HEN352" s="1"/>
      <c r="HEO352" s="1"/>
      <c r="HEP352" s="1"/>
      <c r="HEQ352" s="1"/>
      <c r="HER352" s="1"/>
      <c r="HES352" s="1"/>
      <c r="HET352" s="1"/>
      <c r="HEU352" s="1"/>
      <c r="HEV352" s="1"/>
      <c r="HEW352" s="1"/>
      <c r="HEX352" s="1"/>
      <c r="HEY352" s="1"/>
      <c r="HEZ352" s="1"/>
      <c r="HFA352" s="1"/>
      <c r="HFB352" s="1"/>
      <c r="HFC352" s="1"/>
      <c r="HFD352" s="1"/>
      <c r="HFE352" s="1"/>
      <c r="HFF352" s="1"/>
      <c r="HFG352" s="1"/>
      <c r="HFH352" s="1"/>
      <c r="HFI352" s="1"/>
      <c r="HFJ352" s="1"/>
      <c r="HFK352" s="1"/>
      <c r="HFL352" s="1"/>
      <c r="HFM352" s="1"/>
      <c r="HFN352" s="1"/>
      <c r="HFO352" s="1"/>
      <c r="HFP352" s="1"/>
      <c r="HFQ352" s="1"/>
      <c r="HFR352" s="1"/>
      <c r="HFS352" s="1"/>
      <c r="HFT352" s="1"/>
      <c r="HFU352" s="1"/>
      <c r="HFV352" s="1"/>
      <c r="HFW352" s="1"/>
      <c r="HFX352" s="1"/>
      <c r="HFY352" s="1"/>
      <c r="HFZ352" s="1"/>
      <c r="HGA352" s="1"/>
      <c r="HGB352" s="1"/>
      <c r="HGC352" s="1"/>
      <c r="HGD352" s="1"/>
      <c r="HGE352" s="1"/>
      <c r="HGF352" s="1"/>
      <c r="HGG352" s="1"/>
      <c r="HGH352" s="1"/>
      <c r="HGI352" s="1"/>
      <c r="HGJ352" s="1"/>
      <c r="HGK352" s="1"/>
      <c r="HGL352" s="1"/>
      <c r="HGM352" s="1"/>
      <c r="HGN352" s="1"/>
      <c r="HGO352" s="1"/>
      <c r="HGP352" s="1"/>
      <c r="HGQ352" s="1"/>
      <c r="HGR352" s="1"/>
      <c r="HGS352" s="1"/>
      <c r="HGT352" s="1"/>
      <c r="HGU352" s="1"/>
      <c r="HGV352" s="1"/>
      <c r="HGW352" s="1"/>
      <c r="HGX352" s="1"/>
      <c r="HGY352" s="1"/>
      <c r="HGZ352" s="1"/>
      <c r="HHA352" s="1"/>
      <c r="HHB352" s="1"/>
      <c r="HHC352" s="1"/>
      <c r="HHD352" s="1"/>
      <c r="HHE352" s="1"/>
      <c r="HHF352" s="1"/>
      <c r="HHG352" s="1"/>
      <c r="HHH352" s="1"/>
      <c r="HHI352" s="1"/>
      <c r="HHJ352" s="1"/>
      <c r="HHK352" s="1"/>
      <c r="HHL352" s="1"/>
      <c r="HHM352" s="1"/>
      <c r="HHN352" s="1"/>
      <c r="HHO352" s="1"/>
      <c r="HHP352" s="1"/>
      <c r="HHQ352" s="1"/>
      <c r="HHR352" s="1"/>
      <c r="HHS352" s="1"/>
      <c r="HHT352" s="1"/>
      <c r="HHU352" s="1"/>
      <c r="HHV352" s="1"/>
      <c r="HHW352" s="1"/>
      <c r="HHX352" s="1"/>
      <c r="HHY352" s="1"/>
      <c r="HHZ352" s="1"/>
      <c r="HIA352" s="1"/>
      <c r="HIB352" s="1"/>
      <c r="HIC352" s="1"/>
      <c r="HID352" s="1"/>
      <c r="HIE352" s="1"/>
      <c r="HIF352" s="1"/>
      <c r="HIG352" s="1"/>
      <c r="HIH352" s="1"/>
      <c r="HII352" s="1"/>
      <c r="HIJ352" s="1"/>
      <c r="HIK352" s="1"/>
      <c r="HIL352" s="1"/>
      <c r="HIM352" s="1"/>
      <c r="HIN352" s="1"/>
      <c r="HIO352" s="1"/>
      <c r="HIP352" s="1"/>
      <c r="HIQ352" s="1"/>
      <c r="HIR352" s="1"/>
      <c r="HIS352" s="1"/>
      <c r="HIT352" s="1"/>
      <c r="HIU352" s="1"/>
      <c r="HIV352" s="1"/>
      <c r="HIW352" s="1"/>
      <c r="HIX352" s="1"/>
      <c r="HIY352" s="1"/>
      <c r="HIZ352" s="1"/>
      <c r="HJA352" s="1"/>
      <c r="HJB352" s="1"/>
      <c r="HJC352" s="1"/>
      <c r="HJD352" s="1"/>
      <c r="HJE352" s="1"/>
      <c r="HJF352" s="1"/>
      <c r="HJG352" s="1"/>
      <c r="HJH352" s="1"/>
      <c r="HJI352" s="1"/>
      <c r="HJJ352" s="1"/>
      <c r="HJK352" s="1"/>
      <c r="HJL352" s="1"/>
      <c r="HJM352" s="1"/>
      <c r="HJN352" s="1"/>
      <c r="HJO352" s="1"/>
      <c r="HJP352" s="1"/>
      <c r="HJQ352" s="1"/>
      <c r="HJR352" s="1"/>
      <c r="HJS352" s="1"/>
      <c r="HJT352" s="1"/>
      <c r="HJU352" s="1"/>
      <c r="HJV352" s="1"/>
      <c r="HJW352" s="1"/>
      <c r="HJX352" s="1"/>
      <c r="HJY352" s="1"/>
      <c r="HJZ352" s="1"/>
      <c r="HKA352" s="1"/>
      <c r="HKB352" s="1"/>
      <c r="HKC352" s="1"/>
      <c r="HKD352" s="1"/>
      <c r="HKE352" s="1"/>
      <c r="HKF352" s="1"/>
      <c r="HKG352" s="1"/>
      <c r="HKH352" s="1"/>
      <c r="HKI352" s="1"/>
      <c r="HKJ352" s="1"/>
      <c r="HKK352" s="1"/>
      <c r="HKL352" s="1"/>
      <c r="HKM352" s="1"/>
      <c r="HKN352" s="1"/>
      <c r="HKO352" s="1"/>
      <c r="HKP352" s="1"/>
      <c r="HKQ352" s="1"/>
      <c r="HKR352" s="1"/>
      <c r="HKS352" s="1"/>
      <c r="HKT352" s="1"/>
      <c r="HKU352" s="1"/>
      <c r="HKV352" s="1"/>
      <c r="HKW352" s="1"/>
      <c r="HKX352" s="1"/>
      <c r="HKY352" s="1"/>
      <c r="HKZ352" s="1"/>
      <c r="HLA352" s="1"/>
      <c r="HLB352" s="1"/>
      <c r="HLC352" s="1"/>
      <c r="HLD352" s="1"/>
      <c r="HLE352" s="1"/>
      <c r="HLF352" s="1"/>
      <c r="HLG352" s="1"/>
      <c r="HLH352" s="1"/>
      <c r="HLI352" s="1"/>
      <c r="HLJ352" s="1"/>
      <c r="HLK352" s="1"/>
      <c r="HLL352" s="1"/>
      <c r="HLM352" s="1"/>
      <c r="HLN352" s="1"/>
      <c r="HLO352" s="1"/>
      <c r="HLP352" s="1"/>
      <c r="HLQ352" s="1"/>
      <c r="HLR352" s="1"/>
      <c r="HLS352" s="1"/>
      <c r="HLT352" s="1"/>
      <c r="HLU352" s="1"/>
      <c r="HLV352" s="1"/>
      <c r="HLW352" s="1"/>
      <c r="HLX352" s="1"/>
      <c r="HLY352" s="1"/>
      <c r="HLZ352" s="1"/>
      <c r="HMA352" s="1"/>
      <c r="HMB352" s="1"/>
      <c r="HMC352" s="1"/>
      <c r="HMD352" s="1"/>
      <c r="HME352" s="1"/>
      <c r="HMF352" s="1"/>
      <c r="HMG352" s="1"/>
      <c r="HMH352" s="1"/>
      <c r="HMI352" s="1"/>
      <c r="HMJ352" s="1"/>
      <c r="HMK352" s="1"/>
      <c r="HML352" s="1"/>
      <c r="HMM352" s="1"/>
      <c r="HMN352" s="1"/>
      <c r="HMO352" s="1"/>
      <c r="HMP352" s="1"/>
      <c r="HMQ352" s="1"/>
      <c r="HMR352" s="1"/>
      <c r="HMS352" s="1"/>
      <c r="HMT352" s="1"/>
      <c r="HMU352" s="1"/>
      <c r="HMV352" s="1"/>
      <c r="HMW352" s="1"/>
      <c r="HMX352" s="1"/>
      <c r="HMY352" s="1"/>
      <c r="HMZ352" s="1"/>
      <c r="HNA352" s="1"/>
      <c r="HNB352" s="1"/>
      <c r="HNC352" s="1"/>
      <c r="HND352" s="1"/>
      <c r="HNE352" s="1"/>
      <c r="HNF352" s="1"/>
      <c r="HNG352" s="1"/>
      <c r="HNH352" s="1"/>
      <c r="HNI352" s="1"/>
      <c r="HNJ352" s="1"/>
      <c r="HNK352" s="1"/>
      <c r="HNL352" s="1"/>
      <c r="HNM352" s="1"/>
      <c r="HNN352" s="1"/>
      <c r="HNO352" s="1"/>
      <c r="HNP352" s="1"/>
      <c r="HNQ352" s="1"/>
      <c r="HNR352" s="1"/>
      <c r="HNS352" s="1"/>
      <c r="HNT352" s="1"/>
      <c r="HNU352" s="1"/>
      <c r="HNV352" s="1"/>
      <c r="HNW352" s="1"/>
      <c r="HNX352" s="1"/>
      <c r="HNY352" s="1"/>
      <c r="HNZ352" s="1"/>
      <c r="HOA352" s="1"/>
      <c r="HOB352" s="1"/>
      <c r="HOC352" s="1"/>
      <c r="HOD352" s="1"/>
      <c r="HOE352" s="1"/>
      <c r="HOF352" s="1"/>
      <c r="HOG352" s="1"/>
      <c r="HOH352" s="1"/>
      <c r="HOI352" s="1"/>
      <c r="HOJ352" s="1"/>
      <c r="HOK352" s="1"/>
      <c r="HOL352" s="1"/>
      <c r="HOM352" s="1"/>
      <c r="HON352" s="1"/>
      <c r="HOO352" s="1"/>
      <c r="HOP352" s="1"/>
      <c r="HOQ352" s="1"/>
      <c r="HOR352" s="1"/>
      <c r="HOS352" s="1"/>
      <c r="HOT352" s="1"/>
      <c r="HOU352" s="1"/>
      <c r="HOV352" s="1"/>
      <c r="HOW352" s="1"/>
      <c r="HOX352" s="1"/>
      <c r="HOY352" s="1"/>
      <c r="HOZ352" s="1"/>
      <c r="HPA352" s="1"/>
      <c r="HPB352" s="1"/>
      <c r="HPC352" s="1"/>
      <c r="HPD352" s="1"/>
      <c r="HPE352" s="1"/>
      <c r="HPF352" s="1"/>
      <c r="HPG352" s="1"/>
      <c r="HPH352" s="1"/>
      <c r="HPI352" s="1"/>
      <c r="HPJ352" s="1"/>
      <c r="HPK352" s="1"/>
      <c r="HPL352" s="1"/>
      <c r="HPM352" s="1"/>
      <c r="HPN352" s="1"/>
      <c r="HPO352" s="1"/>
      <c r="HPP352" s="1"/>
      <c r="HPQ352" s="1"/>
      <c r="HPR352" s="1"/>
      <c r="HPS352" s="1"/>
      <c r="HPT352" s="1"/>
      <c r="HPU352" s="1"/>
      <c r="HPV352" s="1"/>
      <c r="HPW352" s="1"/>
      <c r="HPX352" s="1"/>
      <c r="HPY352" s="1"/>
      <c r="HPZ352" s="1"/>
      <c r="HQA352" s="1"/>
      <c r="HQB352" s="1"/>
      <c r="HQC352" s="1"/>
      <c r="HQD352" s="1"/>
      <c r="HQE352" s="1"/>
      <c r="HQF352" s="1"/>
      <c r="HQG352" s="1"/>
      <c r="HQH352" s="1"/>
      <c r="HQI352" s="1"/>
      <c r="HQJ352" s="1"/>
      <c r="HQK352" s="1"/>
      <c r="HQL352" s="1"/>
      <c r="HQM352" s="1"/>
      <c r="HQN352" s="1"/>
      <c r="HQO352" s="1"/>
      <c r="HQP352" s="1"/>
      <c r="HQQ352" s="1"/>
      <c r="HQR352" s="1"/>
      <c r="HQS352" s="1"/>
      <c r="HQT352" s="1"/>
      <c r="HQU352" s="1"/>
      <c r="HQV352" s="1"/>
      <c r="HQW352" s="1"/>
      <c r="HQX352" s="1"/>
      <c r="HQY352" s="1"/>
      <c r="HQZ352" s="1"/>
      <c r="HRA352" s="1"/>
      <c r="HRB352" s="1"/>
      <c r="HRC352" s="1"/>
      <c r="HRD352" s="1"/>
      <c r="HRE352" s="1"/>
      <c r="HRF352" s="1"/>
      <c r="HRG352" s="1"/>
      <c r="HRH352" s="1"/>
      <c r="HRI352" s="1"/>
      <c r="HRJ352" s="1"/>
      <c r="HRK352" s="1"/>
      <c r="HRL352" s="1"/>
      <c r="HRM352" s="1"/>
      <c r="HRN352" s="1"/>
      <c r="HRO352" s="1"/>
      <c r="HRP352" s="1"/>
      <c r="HRQ352" s="1"/>
      <c r="HRR352" s="1"/>
      <c r="HRS352" s="1"/>
      <c r="HRT352" s="1"/>
      <c r="HRU352" s="1"/>
      <c r="HRV352" s="1"/>
      <c r="HRW352" s="1"/>
      <c r="HRX352" s="1"/>
      <c r="HRY352" s="1"/>
      <c r="HRZ352" s="1"/>
      <c r="HSA352" s="1"/>
      <c r="HSB352" s="1"/>
      <c r="HSC352" s="1"/>
      <c r="HSD352" s="1"/>
      <c r="HSE352" s="1"/>
      <c r="HSF352" s="1"/>
      <c r="HSG352" s="1"/>
      <c r="HSH352" s="1"/>
      <c r="HSI352" s="1"/>
      <c r="HSJ352" s="1"/>
      <c r="HSK352" s="1"/>
      <c r="HSL352" s="1"/>
      <c r="HSM352" s="1"/>
      <c r="HSN352" s="1"/>
      <c r="HSO352" s="1"/>
      <c r="HSP352" s="1"/>
      <c r="HSQ352" s="1"/>
      <c r="HSR352" s="1"/>
      <c r="HSS352" s="1"/>
      <c r="HST352" s="1"/>
      <c r="HSU352" s="1"/>
      <c r="HSV352" s="1"/>
      <c r="HSW352" s="1"/>
      <c r="HSX352" s="1"/>
      <c r="HSY352" s="1"/>
      <c r="HSZ352" s="1"/>
      <c r="HTA352" s="1"/>
      <c r="HTB352" s="1"/>
      <c r="HTC352" s="1"/>
      <c r="HTD352" s="1"/>
      <c r="HTE352" s="1"/>
      <c r="HTF352" s="1"/>
      <c r="HTG352" s="1"/>
      <c r="HTH352" s="1"/>
      <c r="HTI352" s="1"/>
      <c r="HTJ352" s="1"/>
      <c r="HTK352" s="1"/>
      <c r="HTL352" s="1"/>
      <c r="HTM352" s="1"/>
      <c r="HTN352" s="1"/>
      <c r="HTO352" s="1"/>
      <c r="HTP352" s="1"/>
      <c r="HTQ352" s="1"/>
      <c r="HTR352" s="1"/>
      <c r="HTS352" s="1"/>
      <c r="HTT352" s="1"/>
      <c r="HTU352" s="1"/>
      <c r="HTV352" s="1"/>
      <c r="HTW352" s="1"/>
      <c r="HTX352" s="1"/>
      <c r="HTY352" s="1"/>
      <c r="HTZ352" s="1"/>
      <c r="HUA352" s="1"/>
      <c r="HUB352" s="1"/>
      <c r="HUC352" s="1"/>
      <c r="HUD352" s="1"/>
      <c r="HUE352" s="1"/>
      <c r="HUF352" s="1"/>
      <c r="HUG352" s="1"/>
      <c r="HUH352" s="1"/>
      <c r="HUI352" s="1"/>
      <c r="HUJ352" s="1"/>
      <c r="HUK352" s="1"/>
      <c r="HUL352" s="1"/>
      <c r="HUM352" s="1"/>
      <c r="HUN352" s="1"/>
      <c r="HUO352" s="1"/>
      <c r="HUP352" s="1"/>
      <c r="HUQ352" s="1"/>
      <c r="HUR352" s="1"/>
      <c r="HUS352" s="1"/>
      <c r="HUT352" s="1"/>
      <c r="HUU352" s="1"/>
      <c r="HUV352" s="1"/>
      <c r="HUW352" s="1"/>
      <c r="HUX352" s="1"/>
      <c r="HUY352" s="1"/>
      <c r="HUZ352" s="1"/>
      <c r="HVA352" s="1"/>
      <c r="HVB352" s="1"/>
      <c r="HVC352" s="1"/>
      <c r="HVD352" s="1"/>
      <c r="HVE352" s="1"/>
      <c r="HVF352" s="1"/>
      <c r="HVG352" s="1"/>
      <c r="HVH352" s="1"/>
      <c r="HVI352" s="1"/>
      <c r="HVJ352" s="1"/>
      <c r="HVK352" s="1"/>
      <c r="HVL352" s="1"/>
      <c r="HVM352" s="1"/>
      <c r="HVN352" s="1"/>
      <c r="HVO352" s="1"/>
      <c r="HVP352" s="1"/>
      <c r="HVQ352" s="1"/>
      <c r="HVR352" s="1"/>
      <c r="HVS352" s="1"/>
      <c r="HVT352" s="1"/>
      <c r="HVU352" s="1"/>
      <c r="HVV352" s="1"/>
      <c r="HVW352" s="1"/>
      <c r="HVX352" s="1"/>
      <c r="HVY352" s="1"/>
      <c r="HVZ352" s="1"/>
      <c r="HWA352" s="1"/>
      <c r="HWB352" s="1"/>
      <c r="HWC352" s="1"/>
      <c r="HWD352" s="1"/>
      <c r="HWE352" s="1"/>
      <c r="HWF352" s="1"/>
      <c r="HWG352" s="1"/>
      <c r="HWH352" s="1"/>
      <c r="HWI352" s="1"/>
      <c r="HWJ352" s="1"/>
      <c r="HWK352" s="1"/>
      <c r="HWL352" s="1"/>
      <c r="HWM352" s="1"/>
      <c r="HWN352" s="1"/>
      <c r="HWO352" s="1"/>
      <c r="HWP352" s="1"/>
      <c r="HWQ352" s="1"/>
      <c r="HWR352" s="1"/>
      <c r="HWS352" s="1"/>
      <c r="HWT352" s="1"/>
      <c r="HWU352" s="1"/>
      <c r="HWV352" s="1"/>
      <c r="HWW352" s="1"/>
      <c r="HWX352" s="1"/>
      <c r="HWY352" s="1"/>
      <c r="HWZ352" s="1"/>
      <c r="HXA352" s="1"/>
      <c r="HXB352" s="1"/>
      <c r="HXC352" s="1"/>
      <c r="HXD352" s="1"/>
      <c r="HXE352" s="1"/>
      <c r="HXF352" s="1"/>
      <c r="HXG352" s="1"/>
      <c r="HXH352" s="1"/>
      <c r="HXI352" s="1"/>
      <c r="HXJ352" s="1"/>
      <c r="HXK352" s="1"/>
      <c r="HXL352" s="1"/>
      <c r="HXM352" s="1"/>
      <c r="HXN352" s="1"/>
      <c r="HXO352" s="1"/>
      <c r="HXP352" s="1"/>
      <c r="HXQ352" s="1"/>
      <c r="HXR352" s="1"/>
      <c r="HXS352" s="1"/>
      <c r="HXT352" s="1"/>
      <c r="HXU352" s="1"/>
      <c r="HXV352" s="1"/>
      <c r="HXW352" s="1"/>
      <c r="HXX352" s="1"/>
      <c r="HXY352" s="1"/>
      <c r="HXZ352" s="1"/>
      <c r="HYA352" s="1"/>
      <c r="HYB352" s="1"/>
      <c r="HYC352" s="1"/>
      <c r="HYD352" s="1"/>
      <c r="HYE352" s="1"/>
      <c r="HYF352" s="1"/>
      <c r="HYG352" s="1"/>
      <c r="HYH352" s="1"/>
      <c r="HYI352" s="1"/>
      <c r="HYJ352" s="1"/>
      <c r="HYK352" s="1"/>
      <c r="HYL352" s="1"/>
      <c r="HYM352" s="1"/>
      <c r="HYN352" s="1"/>
      <c r="HYO352" s="1"/>
      <c r="HYP352" s="1"/>
      <c r="HYQ352" s="1"/>
      <c r="HYR352" s="1"/>
      <c r="HYS352" s="1"/>
      <c r="HYT352" s="1"/>
      <c r="HYU352" s="1"/>
      <c r="HYV352" s="1"/>
      <c r="HYW352" s="1"/>
      <c r="HYX352" s="1"/>
      <c r="HYY352" s="1"/>
      <c r="HYZ352" s="1"/>
      <c r="HZA352" s="1"/>
      <c r="HZB352" s="1"/>
      <c r="HZC352" s="1"/>
      <c r="HZD352" s="1"/>
      <c r="HZE352" s="1"/>
      <c r="HZF352" s="1"/>
      <c r="HZG352" s="1"/>
      <c r="HZH352" s="1"/>
      <c r="HZI352" s="1"/>
      <c r="HZJ352" s="1"/>
      <c r="HZK352" s="1"/>
      <c r="HZL352" s="1"/>
      <c r="HZM352" s="1"/>
      <c r="HZN352" s="1"/>
      <c r="HZO352" s="1"/>
      <c r="HZP352" s="1"/>
      <c r="HZQ352" s="1"/>
      <c r="HZR352" s="1"/>
      <c r="HZS352" s="1"/>
      <c r="HZT352" s="1"/>
      <c r="HZU352" s="1"/>
      <c r="HZV352" s="1"/>
      <c r="HZW352" s="1"/>
      <c r="HZX352" s="1"/>
      <c r="HZY352" s="1"/>
      <c r="HZZ352" s="1"/>
      <c r="IAA352" s="1"/>
      <c r="IAB352" s="1"/>
      <c r="IAC352" s="1"/>
      <c r="IAD352" s="1"/>
      <c r="IAE352" s="1"/>
      <c r="IAF352" s="1"/>
      <c r="IAG352" s="1"/>
      <c r="IAH352" s="1"/>
      <c r="IAI352" s="1"/>
      <c r="IAJ352" s="1"/>
      <c r="IAK352" s="1"/>
      <c r="IAL352" s="1"/>
      <c r="IAM352" s="1"/>
      <c r="IAN352" s="1"/>
      <c r="IAO352" s="1"/>
      <c r="IAP352" s="1"/>
      <c r="IAQ352" s="1"/>
      <c r="IAR352" s="1"/>
      <c r="IAS352" s="1"/>
      <c r="IAT352" s="1"/>
      <c r="IAU352" s="1"/>
      <c r="IAV352" s="1"/>
      <c r="IAW352" s="1"/>
      <c r="IAX352" s="1"/>
      <c r="IAY352" s="1"/>
      <c r="IAZ352" s="1"/>
      <c r="IBA352" s="1"/>
      <c r="IBB352" s="1"/>
      <c r="IBC352" s="1"/>
      <c r="IBD352" s="1"/>
      <c r="IBE352" s="1"/>
      <c r="IBF352" s="1"/>
      <c r="IBG352" s="1"/>
      <c r="IBH352" s="1"/>
      <c r="IBI352" s="1"/>
      <c r="IBJ352" s="1"/>
      <c r="IBK352" s="1"/>
      <c r="IBL352" s="1"/>
      <c r="IBM352" s="1"/>
      <c r="IBN352" s="1"/>
      <c r="IBO352" s="1"/>
      <c r="IBP352" s="1"/>
      <c r="IBQ352" s="1"/>
      <c r="IBR352" s="1"/>
      <c r="IBS352" s="1"/>
      <c r="IBT352" s="1"/>
      <c r="IBU352" s="1"/>
      <c r="IBV352" s="1"/>
      <c r="IBW352" s="1"/>
      <c r="IBX352" s="1"/>
      <c r="IBY352" s="1"/>
      <c r="IBZ352" s="1"/>
      <c r="ICA352" s="1"/>
      <c r="ICB352" s="1"/>
      <c r="ICC352" s="1"/>
      <c r="ICD352" s="1"/>
      <c r="ICE352" s="1"/>
      <c r="ICF352" s="1"/>
      <c r="ICG352" s="1"/>
      <c r="ICH352" s="1"/>
      <c r="ICI352" s="1"/>
      <c r="ICJ352" s="1"/>
      <c r="ICK352" s="1"/>
      <c r="ICL352" s="1"/>
      <c r="ICM352" s="1"/>
      <c r="ICN352" s="1"/>
      <c r="ICO352" s="1"/>
      <c r="ICP352" s="1"/>
      <c r="ICQ352" s="1"/>
      <c r="ICR352" s="1"/>
      <c r="ICS352" s="1"/>
      <c r="ICT352" s="1"/>
      <c r="ICU352" s="1"/>
      <c r="ICV352" s="1"/>
      <c r="ICW352" s="1"/>
      <c r="ICX352" s="1"/>
      <c r="ICY352" s="1"/>
      <c r="ICZ352" s="1"/>
      <c r="IDA352" s="1"/>
      <c r="IDB352" s="1"/>
      <c r="IDC352" s="1"/>
      <c r="IDD352" s="1"/>
      <c r="IDE352" s="1"/>
      <c r="IDF352" s="1"/>
      <c r="IDG352" s="1"/>
      <c r="IDH352" s="1"/>
      <c r="IDI352" s="1"/>
      <c r="IDJ352" s="1"/>
      <c r="IDK352" s="1"/>
      <c r="IDL352" s="1"/>
      <c r="IDM352" s="1"/>
      <c r="IDN352" s="1"/>
      <c r="IDO352" s="1"/>
      <c r="IDP352" s="1"/>
      <c r="IDQ352" s="1"/>
      <c r="IDR352" s="1"/>
      <c r="IDS352" s="1"/>
      <c r="IDT352" s="1"/>
      <c r="IDU352" s="1"/>
      <c r="IDV352" s="1"/>
      <c r="IDW352" s="1"/>
      <c r="IDX352" s="1"/>
      <c r="IDY352" s="1"/>
      <c r="IDZ352" s="1"/>
      <c r="IEA352" s="1"/>
      <c r="IEB352" s="1"/>
      <c r="IEC352" s="1"/>
      <c r="IED352" s="1"/>
      <c r="IEE352" s="1"/>
      <c r="IEF352" s="1"/>
      <c r="IEG352" s="1"/>
      <c r="IEH352" s="1"/>
      <c r="IEI352" s="1"/>
      <c r="IEJ352" s="1"/>
      <c r="IEK352" s="1"/>
      <c r="IEL352" s="1"/>
      <c r="IEM352" s="1"/>
      <c r="IEN352" s="1"/>
      <c r="IEO352" s="1"/>
      <c r="IEP352" s="1"/>
      <c r="IEQ352" s="1"/>
      <c r="IER352" s="1"/>
      <c r="IES352" s="1"/>
      <c r="IET352" s="1"/>
      <c r="IEU352" s="1"/>
      <c r="IEV352" s="1"/>
      <c r="IEW352" s="1"/>
      <c r="IEX352" s="1"/>
      <c r="IEY352" s="1"/>
      <c r="IEZ352" s="1"/>
      <c r="IFA352" s="1"/>
      <c r="IFB352" s="1"/>
      <c r="IFC352" s="1"/>
      <c r="IFD352" s="1"/>
      <c r="IFE352" s="1"/>
      <c r="IFF352" s="1"/>
      <c r="IFG352" s="1"/>
      <c r="IFH352" s="1"/>
      <c r="IFI352" s="1"/>
      <c r="IFJ352" s="1"/>
      <c r="IFK352" s="1"/>
      <c r="IFL352" s="1"/>
      <c r="IFM352" s="1"/>
      <c r="IFN352" s="1"/>
      <c r="IFO352" s="1"/>
      <c r="IFP352" s="1"/>
      <c r="IFQ352" s="1"/>
      <c r="IFR352" s="1"/>
      <c r="IFS352" s="1"/>
      <c r="IFT352" s="1"/>
      <c r="IFU352" s="1"/>
      <c r="IFV352" s="1"/>
      <c r="IFW352" s="1"/>
      <c r="IFX352" s="1"/>
      <c r="IFY352" s="1"/>
      <c r="IFZ352" s="1"/>
      <c r="IGA352" s="1"/>
      <c r="IGB352" s="1"/>
      <c r="IGC352" s="1"/>
      <c r="IGD352" s="1"/>
      <c r="IGE352" s="1"/>
      <c r="IGF352" s="1"/>
      <c r="IGG352" s="1"/>
      <c r="IGH352" s="1"/>
      <c r="IGI352" s="1"/>
      <c r="IGJ352" s="1"/>
      <c r="IGK352" s="1"/>
      <c r="IGL352" s="1"/>
      <c r="IGM352" s="1"/>
      <c r="IGN352" s="1"/>
      <c r="IGO352" s="1"/>
      <c r="IGP352" s="1"/>
      <c r="IGQ352" s="1"/>
      <c r="IGR352" s="1"/>
      <c r="IGS352" s="1"/>
      <c r="IGT352" s="1"/>
      <c r="IGU352" s="1"/>
      <c r="IGV352" s="1"/>
      <c r="IGW352" s="1"/>
      <c r="IGX352" s="1"/>
      <c r="IGY352" s="1"/>
      <c r="IGZ352" s="1"/>
      <c r="IHA352" s="1"/>
      <c r="IHB352" s="1"/>
      <c r="IHC352" s="1"/>
      <c r="IHD352" s="1"/>
      <c r="IHE352" s="1"/>
      <c r="IHF352" s="1"/>
      <c r="IHG352" s="1"/>
      <c r="IHH352" s="1"/>
      <c r="IHI352" s="1"/>
      <c r="IHJ352" s="1"/>
      <c r="IHK352" s="1"/>
      <c r="IHL352" s="1"/>
      <c r="IHM352" s="1"/>
      <c r="IHN352" s="1"/>
      <c r="IHO352" s="1"/>
      <c r="IHP352" s="1"/>
      <c r="IHQ352" s="1"/>
      <c r="IHR352" s="1"/>
      <c r="IHS352" s="1"/>
      <c r="IHT352" s="1"/>
      <c r="IHU352" s="1"/>
      <c r="IHV352" s="1"/>
      <c r="IHW352" s="1"/>
      <c r="IHX352" s="1"/>
      <c r="IHY352" s="1"/>
      <c r="IHZ352" s="1"/>
      <c r="IIA352" s="1"/>
      <c r="IIB352" s="1"/>
      <c r="IIC352" s="1"/>
      <c r="IID352" s="1"/>
      <c r="IIE352" s="1"/>
      <c r="IIF352" s="1"/>
      <c r="IIG352" s="1"/>
      <c r="IIH352" s="1"/>
      <c r="III352" s="1"/>
      <c r="IIJ352" s="1"/>
      <c r="IIK352" s="1"/>
      <c r="IIL352" s="1"/>
      <c r="IIM352" s="1"/>
      <c r="IIN352" s="1"/>
      <c r="IIO352" s="1"/>
      <c r="IIP352" s="1"/>
      <c r="IIQ352" s="1"/>
      <c r="IIR352" s="1"/>
      <c r="IIS352" s="1"/>
      <c r="IIT352" s="1"/>
      <c r="IIU352" s="1"/>
      <c r="IIV352" s="1"/>
      <c r="IIW352" s="1"/>
      <c r="IIX352" s="1"/>
      <c r="IIY352" s="1"/>
      <c r="IIZ352" s="1"/>
      <c r="IJA352" s="1"/>
      <c r="IJB352" s="1"/>
      <c r="IJC352" s="1"/>
      <c r="IJD352" s="1"/>
      <c r="IJE352" s="1"/>
      <c r="IJF352" s="1"/>
      <c r="IJG352" s="1"/>
      <c r="IJH352" s="1"/>
      <c r="IJI352" s="1"/>
      <c r="IJJ352" s="1"/>
      <c r="IJK352" s="1"/>
      <c r="IJL352" s="1"/>
      <c r="IJM352" s="1"/>
      <c r="IJN352" s="1"/>
      <c r="IJO352" s="1"/>
      <c r="IJP352" s="1"/>
      <c r="IJQ352" s="1"/>
      <c r="IJR352" s="1"/>
      <c r="IJS352" s="1"/>
      <c r="IJT352" s="1"/>
      <c r="IJU352" s="1"/>
      <c r="IJV352" s="1"/>
      <c r="IJW352" s="1"/>
      <c r="IJX352" s="1"/>
      <c r="IJY352" s="1"/>
      <c r="IJZ352" s="1"/>
      <c r="IKA352" s="1"/>
      <c r="IKB352" s="1"/>
      <c r="IKC352" s="1"/>
      <c r="IKD352" s="1"/>
      <c r="IKE352" s="1"/>
      <c r="IKF352" s="1"/>
      <c r="IKG352" s="1"/>
      <c r="IKH352" s="1"/>
      <c r="IKI352" s="1"/>
      <c r="IKJ352" s="1"/>
      <c r="IKK352" s="1"/>
      <c r="IKL352" s="1"/>
      <c r="IKM352" s="1"/>
      <c r="IKN352" s="1"/>
      <c r="IKO352" s="1"/>
      <c r="IKP352" s="1"/>
      <c r="IKQ352" s="1"/>
      <c r="IKR352" s="1"/>
      <c r="IKS352" s="1"/>
      <c r="IKT352" s="1"/>
      <c r="IKU352" s="1"/>
      <c r="IKV352" s="1"/>
      <c r="IKW352" s="1"/>
      <c r="IKX352" s="1"/>
      <c r="IKY352" s="1"/>
      <c r="IKZ352" s="1"/>
      <c r="ILA352" s="1"/>
      <c r="ILB352" s="1"/>
      <c r="ILC352" s="1"/>
      <c r="ILD352" s="1"/>
      <c r="ILE352" s="1"/>
      <c r="ILF352" s="1"/>
      <c r="ILG352" s="1"/>
      <c r="ILH352" s="1"/>
      <c r="ILI352" s="1"/>
      <c r="ILJ352" s="1"/>
      <c r="ILK352" s="1"/>
      <c r="ILL352" s="1"/>
      <c r="ILM352" s="1"/>
      <c r="ILN352" s="1"/>
      <c r="ILO352" s="1"/>
      <c r="ILP352" s="1"/>
      <c r="ILQ352" s="1"/>
      <c r="ILR352" s="1"/>
      <c r="ILS352" s="1"/>
      <c r="ILT352" s="1"/>
      <c r="ILU352" s="1"/>
      <c r="ILV352" s="1"/>
      <c r="ILW352" s="1"/>
      <c r="ILX352" s="1"/>
      <c r="ILY352" s="1"/>
      <c r="ILZ352" s="1"/>
      <c r="IMA352" s="1"/>
      <c r="IMB352" s="1"/>
      <c r="IMC352" s="1"/>
      <c r="IMD352" s="1"/>
      <c r="IME352" s="1"/>
      <c r="IMF352" s="1"/>
      <c r="IMG352" s="1"/>
      <c r="IMH352" s="1"/>
      <c r="IMI352" s="1"/>
      <c r="IMJ352" s="1"/>
      <c r="IMK352" s="1"/>
      <c r="IML352" s="1"/>
      <c r="IMM352" s="1"/>
      <c r="IMN352" s="1"/>
      <c r="IMO352" s="1"/>
      <c r="IMP352" s="1"/>
      <c r="IMQ352" s="1"/>
      <c r="IMR352" s="1"/>
      <c r="IMS352" s="1"/>
      <c r="IMT352" s="1"/>
      <c r="IMU352" s="1"/>
      <c r="IMV352" s="1"/>
      <c r="IMW352" s="1"/>
      <c r="IMX352" s="1"/>
      <c r="IMY352" s="1"/>
      <c r="IMZ352" s="1"/>
      <c r="INA352" s="1"/>
      <c r="INB352" s="1"/>
      <c r="INC352" s="1"/>
      <c r="IND352" s="1"/>
      <c r="INE352" s="1"/>
      <c r="INF352" s="1"/>
      <c r="ING352" s="1"/>
      <c r="INH352" s="1"/>
      <c r="INI352" s="1"/>
      <c r="INJ352" s="1"/>
      <c r="INK352" s="1"/>
      <c r="INL352" s="1"/>
      <c r="INM352" s="1"/>
      <c r="INN352" s="1"/>
      <c r="INO352" s="1"/>
      <c r="INP352" s="1"/>
      <c r="INQ352" s="1"/>
      <c r="INR352" s="1"/>
      <c r="INS352" s="1"/>
      <c r="INT352" s="1"/>
      <c r="INU352" s="1"/>
      <c r="INV352" s="1"/>
      <c r="INW352" s="1"/>
      <c r="INX352" s="1"/>
      <c r="INY352" s="1"/>
      <c r="INZ352" s="1"/>
      <c r="IOA352" s="1"/>
      <c r="IOB352" s="1"/>
      <c r="IOC352" s="1"/>
      <c r="IOD352" s="1"/>
      <c r="IOE352" s="1"/>
      <c r="IOF352" s="1"/>
      <c r="IOG352" s="1"/>
      <c r="IOH352" s="1"/>
      <c r="IOI352" s="1"/>
      <c r="IOJ352" s="1"/>
      <c r="IOK352" s="1"/>
      <c r="IOL352" s="1"/>
      <c r="IOM352" s="1"/>
      <c r="ION352" s="1"/>
      <c r="IOO352" s="1"/>
      <c r="IOP352" s="1"/>
      <c r="IOQ352" s="1"/>
      <c r="IOR352" s="1"/>
      <c r="IOS352" s="1"/>
      <c r="IOT352" s="1"/>
      <c r="IOU352" s="1"/>
      <c r="IOV352" s="1"/>
      <c r="IOW352" s="1"/>
      <c r="IOX352" s="1"/>
      <c r="IOY352" s="1"/>
      <c r="IOZ352" s="1"/>
      <c r="IPA352" s="1"/>
      <c r="IPB352" s="1"/>
      <c r="IPC352" s="1"/>
      <c r="IPD352" s="1"/>
      <c r="IPE352" s="1"/>
      <c r="IPF352" s="1"/>
      <c r="IPG352" s="1"/>
      <c r="IPH352" s="1"/>
      <c r="IPI352" s="1"/>
      <c r="IPJ352" s="1"/>
      <c r="IPK352" s="1"/>
      <c r="IPL352" s="1"/>
      <c r="IPM352" s="1"/>
      <c r="IPN352" s="1"/>
      <c r="IPO352" s="1"/>
      <c r="IPP352" s="1"/>
      <c r="IPQ352" s="1"/>
      <c r="IPR352" s="1"/>
      <c r="IPS352" s="1"/>
      <c r="IPT352" s="1"/>
      <c r="IPU352" s="1"/>
      <c r="IPV352" s="1"/>
      <c r="IPW352" s="1"/>
      <c r="IPX352" s="1"/>
      <c r="IPY352" s="1"/>
      <c r="IPZ352" s="1"/>
      <c r="IQA352" s="1"/>
      <c r="IQB352" s="1"/>
      <c r="IQC352" s="1"/>
      <c r="IQD352" s="1"/>
      <c r="IQE352" s="1"/>
      <c r="IQF352" s="1"/>
      <c r="IQG352" s="1"/>
      <c r="IQH352" s="1"/>
      <c r="IQI352" s="1"/>
      <c r="IQJ352" s="1"/>
      <c r="IQK352" s="1"/>
      <c r="IQL352" s="1"/>
      <c r="IQM352" s="1"/>
      <c r="IQN352" s="1"/>
      <c r="IQO352" s="1"/>
      <c r="IQP352" s="1"/>
      <c r="IQQ352" s="1"/>
      <c r="IQR352" s="1"/>
      <c r="IQS352" s="1"/>
      <c r="IQT352" s="1"/>
      <c r="IQU352" s="1"/>
      <c r="IQV352" s="1"/>
      <c r="IQW352" s="1"/>
      <c r="IQX352" s="1"/>
      <c r="IQY352" s="1"/>
      <c r="IQZ352" s="1"/>
      <c r="IRA352" s="1"/>
      <c r="IRB352" s="1"/>
      <c r="IRC352" s="1"/>
      <c r="IRD352" s="1"/>
      <c r="IRE352" s="1"/>
      <c r="IRF352" s="1"/>
      <c r="IRG352" s="1"/>
      <c r="IRH352" s="1"/>
      <c r="IRI352" s="1"/>
      <c r="IRJ352" s="1"/>
      <c r="IRK352" s="1"/>
      <c r="IRL352" s="1"/>
      <c r="IRM352" s="1"/>
      <c r="IRN352" s="1"/>
      <c r="IRO352" s="1"/>
      <c r="IRP352" s="1"/>
      <c r="IRQ352" s="1"/>
      <c r="IRR352" s="1"/>
      <c r="IRS352" s="1"/>
      <c r="IRT352" s="1"/>
      <c r="IRU352" s="1"/>
      <c r="IRV352" s="1"/>
      <c r="IRW352" s="1"/>
      <c r="IRX352" s="1"/>
      <c r="IRY352" s="1"/>
      <c r="IRZ352" s="1"/>
      <c r="ISA352" s="1"/>
      <c r="ISB352" s="1"/>
      <c r="ISC352" s="1"/>
      <c r="ISD352" s="1"/>
      <c r="ISE352" s="1"/>
      <c r="ISF352" s="1"/>
      <c r="ISG352" s="1"/>
      <c r="ISH352" s="1"/>
      <c r="ISI352" s="1"/>
      <c r="ISJ352" s="1"/>
      <c r="ISK352" s="1"/>
      <c r="ISL352" s="1"/>
      <c r="ISM352" s="1"/>
      <c r="ISN352" s="1"/>
      <c r="ISO352" s="1"/>
      <c r="ISP352" s="1"/>
      <c r="ISQ352" s="1"/>
      <c r="ISR352" s="1"/>
      <c r="ISS352" s="1"/>
      <c r="IST352" s="1"/>
      <c r="ISU352" s="1"/>
      <c r="ISV352" s="1"/>
      <c r="ISW352" s="1"/>
      <c r="ISX352" s="1"/>
      <c r="ISY352" s="1"/>
      <c r="ISZ352" s="1"/>
      <c r="ITA352" s="1"/>
      <c r="ITB352" s="1"/>
      <c r="ITC352" s="1"/>
      <c r="ITD352" s="1"/>
      <c r="ITE352" s="1"/>
      <c r="ITF352" s="1"/>
      <c r="ITG352" s="1"/>
      <c r="ITH352" s="1"/>
      <c r="ITI352" s="1"/>
      <c r="ITJ352" s="1"/>
      <c r="ITK352" s="1"/>
      <c r="ITL352" s="1"/>
      <c r="ITM352" s="1"/>
      <c r="ITN352" s="1"/>
      <c r="ITO352" s="1"/>
      <c r="ITP352" s="1"/>
      <c r="ITQ352" s="1"/>
      <c r="ITR352" s="1"/>
      <c r="ITS352" s="1"/>
      <c r="ITT352" s="1"/>
      <c r="ITU352" s="1"/>
      <c r="ITV352" s="1"/>
      <c r="ITW352" s="1"/>
      <c r="ITX352" s="1"/>
      <c r="ITY352" s="1"/>
      <c r="ITZ352" s="1"/>
      <c r="IUA352" s="1"/>
      <c r="IUB352" s="1"/>
      <c r="IUC352" s="1"/>
      <c r="IUD352" s="1"/>
      <c r="IUE352" s="1"/>
      <c r="IUF352" s="1"/>
      <c r="IUG352" s="1"/>
      <c r="IUH352" s="1"/>
      <c r="IUI352" s="1"/>
      <c r="IUJ352" s="1"/>
      <c r="IUK352" s="1"/>
      <c r="IUL352" s="1"/>
      <c r="IUM352" s="1"/>
      <c r="IUN352" s="1"/>
      <c r="IUO352" s="1"/>
      <c r="IUP352" s="1"/>
      <c r="IUQ352" s="1"/>
      <c r="IUR352" s="1"/>
      <c r="IUS352" s="1"/>
      <c r="IUT352" s="1"/>
      <c r="IUU352" s="1"/>
      <c r="IUV352" s="1"/>
      <c r="IUW352" s="1"/>
      <c r="IUX352" s="1"/>
      <c r="IUY352" s="1"/>
      <c r="IUZ352" s="1"/>
      <c r="IVA352" s="1"/>
      <c r="IVB352" s="1"/>
      <c r="IVC352" s="1"/>
      <c r="IVD352" s="1"/>
      <c r="IVE352" s="1"/>
      <c r="IVF352" s="1"/>
      <c r="IVG352" s="1"/>
      <c r="IVH352" s="1"/>
      <c r="IVI352" s="1"/>
      <c r="IVJ352" s="1"/>
      <c r="IVK352" s="1"/>
      <c r="IVL352" s="1"/>
      <c r="IVM352" s="1"/>
      <c r="IVN352" s="1"/>
      <c r="IVO352" s="1"/>
      <c r="IVP352" s="1"/>
      <c r="IVQ352" s="1"/>
      <c r="IVR352" s="1"/>
      <c r="IVS352" s="1"/>
      <c r="IVT352" s="1"/>
      <c r="IVU352" s="1"/>
      <c r="IVV352" s="1"/>
      <c r="IVW352" s="1"/>
      <c r="IVX352" s="1"/>
      <c r="IVY352" s="1"/>
      <c r="IVZ352" s="1"/>
      <c r="IWA352" s="1"/>
      <c r="IWB352" s="1"/>
      <c r="IWC352" s="1"/>
      <c r="IWD352" s="1"/>
      <c r="IWE352" s="1"/>
      <c r="IWF352" s="1"/>
      <c r="IWG352" s="1"/>
      <c r="IWH352" s="1"/>
      <c r="IWI352" s="1"/>
      <c r="IWJ352" s="1"/>
      <c r="IWK352" s="1"/>
      <c r="IWL352" s="1"/>
      <c r="IWM352" s="1"/>
      <c r="IWN352" s="1"/>
      <c r="IWO352" s="1"/>
      <c r="IWP352" s="1"/>
      <c r="IWQ352" s="1"/>
      <c r="IWR352" s="1"/>
      <c r="IWS352" s="1"/>
      <c r="IWT352" s="1"/>
      <c r="IWU352" s="1"/>
      <c r="IWV352" s="1"/>
      <c r="IWW352" s="1"/>
      <c r="IWX352" s="1"/>
      <c r="IWY352" s="1"/>
      <c r="IWZ352" s="1"/>
      <c r="IXA352" s="1"/>
      <c r="IXB352" s="1"/>
      <c r="IXC352" s="1"/>
      <c r="IXD352" s="1"/>
      <c r="IXE352" s="1"/>
      <c r="IXF352" s="1"/>
      <c r="IXG352" s="1"/>
      <c r="IXH352" s="1"/>
      <c r="IXI352" s="1"/>
      <c r="IXJ352" s="1"/>
      <c r="IXK352" s="1"/>
      <c r="IXL352" s="1"/>
      <c r="IXM352" s="1"/>
      <c r="IXN352" s="1"/>
      <c r="IXO352" s="1"/>
      <c r="IXP352" s="1"/>
      <c r="IXQ352" s="1"/>
      <c r="IXR352" s="1"/>
      <c r="IXS352" s="1"/>
      <c r="IXT352" s="1"/>
      <c r="IXU352" s="1"/>
      <c r="IXV352" s="1"/>
      <c r="IXW352" s="1"/>
      <c r="IXX352" s="1"/>
      <c r="IXY352" s="1"/>
      <c r="IXZ352" s="1"/>
      <c r="IYA352" s="1"/>
      <c r="IYB352" s="1"/>
      <c r="IYC352" s="1"/>
      <c r="IYD352" s="1"/>
      <c r="IYE352" s="1"/>
      <c r="IYF352" s="1"/>
      <c r="IYG352" s="1"/>
      <c r="IYH352" s="1"/>
      <c r="IYI352" s="1"/>
      <c r="IYJ352" s="1"/>
      <c r="IYK352" s="1"/>
      <c r="IYL352" s="1"/>
      <c r="IYM352" s="1"/>
      <c r="IYN352" s="1"/>
      <c r="IYO352" s="1"/>
      <c r="IYP352" s="1"/>
      <c r="IYQ352" s="1"/>
      <c r="IYR352" s="1"/>
      <c r="IYS352" s="1"/>
      <c r="IYT352" s="1"/>
      <c r="IYU352" s="1"/>
      <c r="IYV352" s="1"/>
      <c r="IYW352" s="1"/>
      <c r="IYX352" s="1"/>
      <c r="IYY352" s="1"/>
      <c r="IYZ352" s="1"/>
      <c r="IZA352" s="1"/>
      <c r="IZB352" s="1"/>
      <c r="IZC352" s="1"/>
      <c r="IZD352" s="1"/>
      <c r="IZE352" s="1"/>
      <c r="IZF352" s="1"/>
      <c r="IZG352" s="1"/>
      <c r="IZH352" s="1"/>
      <c r="IZI352" s="1"/>
      <c r="IZJ352" s="1"/>
      <c r="IZK352" s="1"/>
      <c r="IZL352" s="1"/>
      <c r="IZM352" s="1"/>
      <c r="IZN352" s="1"/>
      <c r="IZO352" s="1"/>
      <c r="IZP352" s="1"/>
      <c r="IZQ352" s="1"/>
      <c r="IZR352" s="1"/>
      <c r="IZS352" s="1"/>
      <c r="IZT352" s="1"/>
      <c r="IZU352" s="1"/>
      <c r="IZV352" s="1"/>
      <c r="IZW352" s="1"/>
      <c r="IZX352" s="1"/>
      <c r="IZY352" s="1"/>
      <c r="IZZ352" s="1"/>
      <c r="JAA352" s="1"/>
      <c r="JAB352" s="1"/>
      <c r="JAC352" s="1"/>
      <c r="JAD352" s="1"/>
      <c r="JAE352" s="1"/>
      <c r="JAF352" s="1"/>
      <c r="JAG352" s="1"/>
      <c r="JAH352" s="1"/>
      <c r="JAI352" s="1"/>
      <c r="JAJ352" s="1"/>
      <c r="JAK352" s="1"/>
      <c r="JAL352" s="1"/>
      <c r="JAM352" s="1"/>
      <c r="JAN352" s="1"/>
      <c r="JAO352" s="1"/>
      <c r="JAP352" s="1"/>
      <c r="JAQ352" s="1"/>
      <c r="JAR352" s="1"/>
      <c r="JAS352" s="1"/>
      <c r="JAT352" s="1"/>
      <c r="JAU352" s="1"/>
      <c r="JAV352" s="1"/>
      <c r="JAW352" s="1"/>
      <c r="JAX352" s="1"/>
      <c r="JAY352" s="1"/>
      <c r="JAZ352" s="1"/>
      <c r="JBA352" s="1"/>
      <c r="JBB352" s="1"/>
      <c r="JBC352" s="1"/>
      <c r="JBD352" s="1"/>
      <c r="JBE352" s="1"/>
      <c r="JBF352" s="1"/>
      <c r="JBG352" s="1"/>
      <c r="JBH352" s="1"/>
      <c r="JBI352" s="1"/>
      <c r="JBJ352" s="1"/>
      <c r="JBK352" s="1"/>
      <c r="JBL352" s="1"/>
      <c r="JBM352" s="1"/>
      <c r="JBN352" s="1"/>
      <c r="JBO352" s="1"/>
      <c r="JBP352" s="1"/>
      <c r="JBQ352" s="1"/>
      <c r="JBR352" s="1"/>
      <c r="JBS352" s="1"/>
      <c r="JBT352" s="1"/>
      <c r="JBU352" s="1"/>
      <c r="JBV352" s="1"/>
      <c r="JBW352" s="1"/>
      <c r="JBX352" s="1"/>
      <c r="JBY352" s="1"/>
      <c r="JBZ352" s="1"/>
      <c r="JCA352" s="1"/>
      <c r="JCB352" s="1"/>
      <c r="JCC352" s="1"/>
      <c r="JCD352" s="1"/>
      <c r="JCE352" s="1"/>
      <c r="JCF352" s="1"/>
      <c r="JCG352" s="1"/>
      <c r="JCH352" s="1"/>
      <c r="JCI352" s="1"/>
      <c r="JCJ352" s="1"/>
      <c r="JCK352" s="1"/>
      <c r="JCL352" s="1"/>
      <c r="JCM352" s="1"/>
      <c r="JCN352" s="1"/>
      <c r="JCO352" s="1"/>
      <c r="JCP352" s="1"/>
      <c r="JCQ352" s="1"/>
      <c r="JCR352" s="1"/>
      <c r="JCS352" s="1"/>
      <c r="JCT352" s="1"/>
      <c r="JCU352" s="1"/>
      <c r="JCV352" s="1"/>
      <c r="JCW352" s="1"/>
      <c r="JCX352" s="1"/>
      <c r="JCY352" s="1"/>
      <c r="JCZ352" s="1"/>
      <c r="JDA352" s="1"/>
      <c r="JDB352" s="1"/>
      <c r="JDC352" s="1"/>
      <c r="JDD352" s="1"/>
      <c r="JDE352" s="1"/>
      <c r="JDF352" s="1"/>
      <c r="JDG352" s="1"/>
      <c r="JDH352" s="1"/>
      <c r="JDI352" s="1"/>
      <c r="JDJ352" s="1"/>
      <c r="JDK352" s="1"/>
      <c r="JDL352" s="1"/>
      <c r="JDM352" s="1"/>
      <c r="JDN352" s="1"/>
      <c r="JDO352" s="1"/>
      <c r="JDP352" s="1"/>
      <c r="JDQ352" s="1"/>
      <c r="JDR352" s="1"/>
      <c r="JDS352" s="1"/>
      <c r="JDT352" s="1"/>
      <c r="JDU352" s="1"/>
      <c r="JDV352" s="1"/>
      <c r="JDW352" s="1"/>
      <c r="JDX352" s="1"/>
      <c r="JDY352" s="1"/>
      <c r="JDZ352" s="1"/>
      <c r="JEA352" s="1"/>
      <c r="JEB352" s="1"/>
      <c r="JEC352" s="1"/>
      <c r="JED352" s="1"/>
      <c r="JEE352" s="1"/>
      <c r="JEF352" s="1"/>
      <c r="JEG352" s="1"/>
      <c r="JEH352" s="1"/>
      <c r="JEI352" s="1"/>
      <c r="JEJ352" s="1"/>
      <c r="JEK352" s="1"/>
      <c r="JEL352" s="1"/>
      <c r="JEM352" s="1"/>
      <c r="JEN352" s="1"/>
      <c r="JEO352" s="1"/>
      <c r="JEP352" s="1"/>
      <c r="JEQ352" s="1"/>
      <c r="JER352" s="1"/>
      <c r="JES352" s="1"/>
      <c r="JET352" s="1"/>
      <c r="JEU352" s="1"/>
      <c r="JEV352" s="1"/>
      <c r="JEW352" s="1"/>
      <c r="JEX352" s="1"/>
      <c r="JEY352" s="1"/>
      <c r="JEZ352" s="1"/>
      <c r="JFA352" s="1"/>
      <c r="JFB352" s="1"/>
      <c r="JFC352" s="1"/>
      <c r="JFD352" s="1"/>
      <c r="JFE352" s="1"/>
      <c r="JFF352" s="1"/>
      <c r="JFG352" s="1"/>
      <c r="JFH352" s="1"/>
      <c r="JFI352" s="1"/>
      <c r="JFJ352" s="1"/>
      <c r="JFK352" s="1"/>
      <c r="JFL352" s="1"/>
      <c r="JFM352" s="1"/>
      <c r="JFN352" s="1"/>
      <c r="JFO352" s="1"/>
      <c r="JFP352" s="1"/>
      <c r="JFQ352" s="1"/>
      <c r="JFR352" s="1"/>
      <c r="JFS352" s="1"/>
      <c r="JFT352" s="1"/>
      <c r="JFU352" s="1"/>
      <c r="JFV352" s="1"/>
      <c r="JFW352" s="1"/>
      <c r="JFX352" s="1"/>
      <c r="JFY352" s="1"/>
      <c r="JFZ352" s="1"/>
      <c r="JGA352" s="1"/>
      <c r="JGB352" s="1"/>
      <c r="JGC352" s="1"/>
      <c r="JGD352" s="1"/>
      <c r="JGE352" s="1"/>
      <c r="JGF352" s="1"/>
      <c r="JGG352" s="1"/>
      <c r="JGH352" s="1"/>
      <c r="JGI352" s="1"/>
      <c r="JGJ352" s="1"/>
      <c r="JGK352" s="1"/>
      <c r="JGL352" s="1"/>
      <c r="JGM352" s="1"/>
      <c r="JGN352" s="1"/>
      <c r="JGO352" s="1"/>
      <c r="JGP352" s="1"/>
      <c r="JGQ352" s="1"/>
      <c r="JGR352" s="1"/>
      <c r="JGS352" s="1"/>
      <c r="JGT352" s="1"/>
      <c r="JGU352" s="1"/>
      <c r="JGV352" s="1"/>
      <c r="JGW352" s="1"/>
      <c r="JGX352" s="1"/>
      <c r="JGY352" s="1"/>
      <c r="JGZ352" s="1"/>
      <c r="JHA352" s="1"/>
      <c r="JHB352" s="1"/>
      <c r="JHC352" s="1"/>
      <c r="JHD352" s="1"/>
      <c r="JHE352" s="1"/>
      <c r="JHF352" s="1"/>
      <c r="JHG352" s="1"/>
      <c r="JHH352" s="1"/>
      <c r="JHI352" s="1"/>
      <c r="JHJ352" s="1"/>
      <c r="JHK352" s="1"/>
      <c r="JHL352" s="1"/>
      <c r="JHM352" s="1"/>
      <c r="JHN352" s="1"/>
      <c r="JHO352" s="1"/>
      <c r="JHP352" s="1"/>
      <c r="JHQ352" s="1"/>
      <c r="JHR352" s="1"/>
      <c r="JHS352" s="1"/>
      <c r="JHT352" s="1"/>
      <c r="JHU352" s="1"/>
      <c r="JHV352" s="1"/>
      <c r="JHW352" s="1"/>
      <c r="JHX352" s="1"/>
      <c r="JHY352" s="1"/>
      <c r="JHZ352" s="1"/>
      <c r="JIA352" s="1"/>
      <c r="JIB352" s="1"/>
      <c r="JIC352" s="1"/>
      <c r="JID352" s="1"/>
      <c r="JIE352" s="1"/>
      <c r="JIF352" s="1"/>
      <c r="JIG352" s="1"/>
      <c r="JIH352" s="1"/>
      <c r="JII352" s="1"/>
      <c r="JIJ352" s="1"/>
      <c r="JIK352" s="1"/>
      <c r="JIL352" s="1"/>
      <c r="JIM352" s="1"/>
      <c r="JIN352" s="1"/>
      <c r="JIO352" s="1"/>
      <c r="JIP352" s="1"/>
      <c r="JIQ352" s="1"/>
      <c r="JIR352" s="1"/>
      <c r="JIS352" s="1"/>
      <c r="JIT352" s="1"/>
      <c r="JIU352" s="1"/>
      <c r="JIV352" s="1"/>
      <c r="JIW352" s="1"/>
      <c r="JIX352" s="1"/>
      <c r="JIY352" s="1"/>
      <c r="JIZ352" s="1"/>
      <c r="JJA352" s="1"/>
      <c r="JJB352" s="1"/>
      <c r="JJC352" s="1"/>
      <c r="JJD352" s="1"/>
      <c r="JJE352" s="1"/>
      <c r="JJF352" s="1"/>
      <c r="JJG352" s="1"/>
      <c r="JJH352" s="1"/>
      <c r="JJI352" s="1"/>
      <c r="JJJ352" s="1"/>
      <c r="JJK352" s="1"/>
      <c r="JJL352" s="1"/>
      <c r="JJM352" s="1"/>
      <c r="JJN352" s="1"/>
      <c r="JJO352" s="1"/>
      <c r="JJP352" s="1"/>
      <c r="JJQ352" s="1"/>
      <c r="JJR352" s="1"/>
      <c r="JJS352" s="1"/>
      <c r="JJT352" s="1"/>
      <c r="JJU352" s="1"/>
      <c r="JJV352" s="1"/>
      <c r="JJW352" s="1"/>
      <c r="JJX352" s="1"/>
      <c r="JJY352" s="1"/>
      <c r="JJZ352" s="1"/>
      <c r="JKA352" s="1"/>
      <c r="JKB352" s="1"/>
      <c r="JKC352" s="1"/>
      <c r="JKD352" s="1"/>
      <c r="JKE352" s="1"/>
      <c r="JKF352" s="1"/>
      <c r="JKG352" s="1"/>
      <c r="JKH352" s="1"/>
      <c r="JKI352" s="1"/>
      <c r="JKJ352" s="1"/>
      <c r="JKK352" s="1"/>
      <c r="JKL352" s="1"/>
      <c r="JKM352" s="1"/>
      <c r="JKN352" s="1"/>
      <c r="JKO352" s="1"/>
      <c r="JKP352" s="1"/>
      <c r="JKQ352" s="1"/>
      <c r="JKR352" s="1"/>
      <c r="JKS352" s="1"/>
      <c r="JKT352" s="1"/>
      <c r="JKU352" s="1"/>
      <c r="JKV352" s="1"/>
      <c r="JKW352" s="1"/>
      <c r="JKX352" s="1"/>
      <c r="JKY352" s="1"/>
      <c r="JKZ352" s="1"/>
      <c r="JLA352" s="1"/>
      <c r="JLB352" s="1"/>
      <c r="JLC352" s="1"/>
      <c r="JLD352" s="1"/>
      <c r="JLE352" s="1"/>
      <c r="JLF352" s="1"/>
      <c r="JLG352" s="1"/>
      <c r="JLH352" s="1"/>
      <c r="JLI352" s="1"/>
      <c r="JLJ352" s="1"/>
      <c r="JLK352" s="1"/>
      <c r="JLL352" s="1"/>
      <c r="JLM352" s="1"/>
      <c r="JLN352" s="1"/>
      <c r="JLO352" s="1"/>
      <c r="JLP352" s="1"/>
      <c r="JLQ352" s="1"/>
      <c r="JLR352" s="1"/>
      <c r="JLS352" s="1"/>
      <c r="JLT352" s="1"/>
      <c r="JLU352" s="1"/>
      <c r="JLV352" s="1"/>
      <c r="JLW352" s="1"/>
      <c r="JLX352" s="1"/>
      <c r="JLY352" s="1"/>
      <c r="JLZ352" s="1"/>
      <c r="JMA352" s="1"/>
      <c r="JMB352" s="1"/>
      <c r="JMC352" s="1"/>
      <c r="JMD352" s="1"/>
      <c r="JME352" s="1"/>
      <c r="JMF352" s="1"/>
      <c r="JMG352" s="1"/>
      <c r="JMH352" s="1"/>
      <c r="JMI352" s="1"/>
      <c r="JMJ352" s="1"/>
      <c r="JMK352" s="1"/>
      <c r="JML352" s="1"/>
      <c r="JMM352" s="1"/>
      <c r="JMN352" s="1"/>
      <c r="JMO352" s="1"/>
      <c r="JMP352" s="1"/>
      <c r="JMQ352" s="1"/>
      <c r="JMR352" s="1"/>
      <c r="JMS352" s="1"/>
      <c r="JMT352" s="1"/>
      <c r="JMU352" s="1"/>
      <c r="JMV352" s="1"/>
      <c r="JMW352" s="1"/>
      <c r="JMX352" s="1"/>
      <c r="JMY352" s="1"/>
      <c r="JMZ352" s="1"/>
      <c r="JNA352" s="1"/>
      <c r="JNB352" s="1"/>
      <c r="JNC352" s="1"/>
      <c r="JND352" s="1"/>
      <c r="JNE352" s="1"/>
      <c r="JNF352" s="1"/>
      <c r="JNG352" s="1"/>
      <c r="JNH352" s="1"/>
      <c r="JNI352" s="1"/>
      <c r="JNJ352" s="1"/>
      <c r="JNK352" s="1"/>
      <c r="JNL352" s="1"/>
      <c r="JNM352" s="1"/>
      <c r="JNN352" s="1"/>
      <c r="JNO352" s="1"/>
      <c r="JNP352" s="1"/>
      <c r="JNQ352" s="1"/>
      <c r="JNR352" s="1"/>
      <c r="JNS352" s="1"/>
      <c r="JNT352" s="1"/>
      <c r="JNU352" s="1"/>
      <c r="JNV352" s="1"/>
      <c r="JNW352" s="1"/>
      <c r="JNX352" s="1"/>
      <c r="JNY352" s="1"/>
      <c r="JNZ352" s="1"/>
      <c r="JOA352" s="1"/>
      <c r="JOB352" s="1"/>
      <c r="JOC352" s="1"/>
      <c r="JOD352" s="1"/>
      <c r="JOE352" s="1"/>
      <c r="JOF352" s="1"/>
      <c r="JOG352" s="1"/>
      <c r="JOH352" s="1"/>
      <c r="JOI352" s="1"/>
      <c r="JOJ352" s="1"/>
      <c r="JOK352" s="1"/>
      <c r="JOL352" s="1"/>
      <c r="JOM352" s="1"/>
      <c r="JON352" s="1"/>
      <c r="JOO352" s="1"/>
      <c r="JOP352" s="1"/>
      <c r="JOQ352" s="1"/>
      <c r="JOR352" s="1"/>
      <c r="JOS352" s="1"/>
      <c r="JOT352" s="1"/>
      <c r="JOU352" s="1"/>
      <c r="JOV352" s="1"/>
      <c r="JOW352" s="1"/>
      <c r="JOX352" s="1"/>
      <c r="JOY352" s="1"/>
      <c r="JOZ352" s="1"/>
      <c r="JPA352" s="1"/>
      <c r="JPB352" s="1"/>
      <c r="JPC352" s="1"/>
      <c r="JPD352" s="1"/>
      <c r="JPE352" s="1"/>
      <c r="JPF352" s="1"/>
      <c r="JPG352" s="1"/>
      <c r="JPH352" s="1"/>
      <c r="JPI352" s="1"/>
      <c r="JPJ352" s="1"/>
      <c r="JPK352" s="1"/>
      <c r="JPL352" s="1"/>
      <c r="JPM352" s="1"/>
      <c r="JPN352" s="1"/>
      <c r="JPO352" s="1"/>
      <c r="JPP352" s="1"/>
      <c r="JPQ352" s="1"/>
      <c r="JPR352" s="1"/>
      <c r="JPS352" s="1"/>
      <c r="JPT352" s="1"/>
      <c r="JPU352" s="1"/>
      <c r="JPV352" s="1"/>
      <c r="JPW352" s="1"/>
      <c r="JPX352" s="1"/>
      <c r="JPY352" s="1"/>
      <c r="JPZ352" s="1"/>
      <c r="JQA352" s="1"/>
      <c r="JQB352" s="1"/>
      <c r="JQC352" s="1"/>
      <c r="JQD352" s="1"/>
      <c r="JQE352" s="1"/>
      <c r="JQF352" s="1"/>
      <c r="JQG352" s="1"/>
      <c r="JQH352" s="1"/>
      <c r="JQI352" s="1"/>
      <c r="JQJ352" s="1"/>
      <c r="JQK352" s="1"/>
      <c r="JQL352" s="1"/>
      <c r="JQM352" s="1"/>
      <c r="JQN352" s="1"/>
      <c r="JQO352" s="1"/>
      <c r="JQP352" s="1"/>
      <c r="JQQ352" s="1"/>
      <c r="JQR352" s="1"/>
      <c r="JQS352" s="1"/>
      <c r="JQT352" s="1"/>
      <c r="JQU352" s="1"/>
      <c r="JQV352" s="1"/>
      <c r="JQW352" s="1"/>
      <c r="JQX352" s="1"/>
      <c r="JQY352" s="1"/>
      <c r="JQZ352" s="1"/>
      <c r="JRA352" s="1"/>
      <c r="JRB352" s="1"/>
      <c r="JRC352" s="1"/>
      <c r="JRD352" s="1"/>
      <c r="JRE352" s="1"/>
      <c r="JRF352" s="1"/>
      <c r="JRG352" s="1"/>
      <c r="JRH352" s="1"/>
      <c r="JRI352" s="1"/>
      <c r="JRJ352" s="1"/>
      <c r="JRK352" s="1"/>
      <c r="JRL352" s="1"/>
      <c r="JRM352" s="1"/>
      <c r="JRN352" s="1"/>
      <c r="JRO352" s="1"/>
      <c r="JRP352" s="1"/>
      <c r="JRQ352" s="1"/>
      <c r="JRR352" s="1"/>
      <c r="JRS352" s="1"/>
      <c r="JRT352" s="1"/>
      <c r="JRU352" s="1"/>
      <c r="JRV352" s="1"/>
      <c r="JRW352" s="1"/>
      <c r="JRX352" s="1"/>
      <c r="JRY352" s="1"/>
      <c r="JRZ352" s="1"/>
      <c r="JSA352" s="1"/>
      <c r="JSB352" s="1"/>
      <c r="JSC352" s="1"/>
      <c r="JSD352" s="1"/>
      <c r="JSE352" s="1"/>
      <c r="JSF352" s="1"/>
      <c r="JSG352" s="1"/>
      <c r="JSH352" s="1"/>
      <c r="JSI352" s="1"/>
      <c r="JSJ352" s="1"/>
      <c r="JSK352" s="1"/>
      <c r="JSL352" s="1"/>
      <c r="JSM352" s="1"/>
      <c r="JSN352" s="1"/>
      <c r="JSO352" s="1"/>
      <c r="JSP352" s="1"/>
      <c r="JSQ352" s="1"/>
      <c r="JSR352" s="1"/>
      <c r="JSS352" s="1"/>
      <c r="JST352" s="1"/>
      <c r="JSU352" s="1"/>
      <c r="JSV352" s="1"/>
      <c r="JSW352" s="1"/>
      <c r="JSX352" s="1"/>
      <c r="JSY352" s="1"/>
      <c r="JSZ352" s="1"/>
      <c r="JTA352" s="1"/>
      <c r="JTB352" s="1"/>
      <c r="JTC352" s="1"/>
      <c r="JTD352" s="1"/>
      <c r="JTE352" s="1"/>
      <c r="JTF352" s="1"/>
      <c r="JTG352" s="1"/>
      <c r="JTH352" s="1"/>
      <c r="JTI352" s="1"/>
      <c r="JTJ352" s="1"/>
      <c r="JTK352" s="1"/>
      <c r="JTL352" s="1"/>
      <c r="JTM352" s="1"/>
      <c r="JTN352" s="1"/>
      <c r="JTO352" s="1"/>
      <c r="JTP352" s="1"/>
      <c r="JTQ352" s="1"/>
      <c r="JTR352" s="1"/>
      <c r="JTS352" s="1"/>
      <c r="JTT352" s="1"/>
      <c r="JTU352" s="1"/>
      <c r="JTV352" s="1"/>
      <c r="JTW352" s="1"/>
      <c r="JTX352" s="1"/>
      <c r="JTY352" s="1"/>
      <c r="JTZ352" s="1"/>
      <c r="JUA352" s="1"/>
      <c r="JUB352" s="1"/>
      <c r="JUC352" s="1"/>
      <c r="JUD352" s="1"/>
      <c r="JUE352" s="1"/>
      <c r="JUF352" s="1"/>
      <c r="JUG352" s="1"/>
      <c r="JUH352" s="1"/>
      <c r="JUI352" s="1"/>
      <c r="JUJ352" s="1"/>
      <c r="JUK352" s="1"/>
      <c r="JUL352" s="1"/>
      <c r="JUM352" s="1"/>
      <c r="JUN352" s="1"/>
      <c r="JUO352" s="1"/>
      <c r="JUP352" s="1"/>
      <c r="JUQ352" s="1"/>
      <c r="JUR352" s="1"/>
      <c r="JUS352" s="1"/>
      <c r="JUT352" s="1"/>
      <c r="JUU352" s="1"/>
      <c r="JUV352" s="1"/>
      <c r="JUW352" s="1"/>
      <c r="JUX352" s="1"/>
      <c r="JUY352" s="1"/>
      <c r="JUZ352" s="1"/>
      <c r="JVA352" s="1"/>
      <c r="JVB352" s="1"/>
      <c r="JVC352" s="1"/>
      <c r="JVD352" s="1"/>
      <c r="JVE352" s="1"/>
      <c r="JVF352" s="1"/>
      <c r="JVG352" s="1"/>
      <c r="JVH352" s="1"/>
      <c r="JVI352" s="1"/>
      <c r="JVJ352" s="1"/>
      <c r="JVK352" s="1"/>
      <c r="JVL352" s="1"/>
      <c r="JVM352" s="1"/>
      <c r="JVN352" s="1"/>
      <c r="JVO352" s="1"/>
      <c r="JVP352" s="1"/>
      <c r="JVQ352" s="1"/>
      <c r="JVR352" s="1"/>
      <c r="JVS352" s="1"/>
      <c r="JVT352" s="1"/>
      <c r="JVU352" s="1"/>
      <c r="JVV352" s="1"/>
      <c r="JVW352" s="1"/>
      <c r="JVX352" s="1"/>
      <c r="JVY352" s="1"/>
      <c r="JVZ352" s="1"/>
      <c r="JWA352" s="1"/>
      <c r="JWB352" s="1"/>
      <c r="JWC352" s="1"/>
      <c r="JWD352" s="1"/>
      <c r="JWE352" s="1"/>
      <c r="JWF352" s="1"/>
      <c r="JWG352" s="1"/>
      <c r="JWH352" s="1"/>
      <c r="JWI352" s="1"/>
      <c r="JWJ352" s="1"/>
      <c r="JWK352" s="1"/>
      <c r="JWL352" s="1"/>
      <c r="JWM352" s="1"/>
      <c r="JWN352" s="1"/>
      <c r="JWO352" s="1"/>
      <c r="JWP352" s="1"/>
      <c r="JWQ352" s="1"/>
      <c r="JWR352" s="1"/>
      <c r="JWS352" s="1"/>
      <c r="JWT352" s="1"/>
      <c r="JWU352" s="1"/>
      <c r="JWV352" s="1"/>
      <c r="JWW352" s="1"/>
      <c r="JWX352" s="1"/>
      <c r="JWY352" s="1"/>
      <c r="JWZ352" s="1"/>
      <c r="JXA352" s="1"/>
      <c r="JXB352" s="1"/>
      <c r="JXC352" s="1"/>
      <c r="JXD352" s="1"/>
      <c r="JXE352" s="1"/>
      <c r="JXF352" s="1"/>
      <c r="JXG352" s="1"/>
      <c r="JXH352" s="1"/>
      <c r="JXI352" s="1"/>
      <c r="JXJ352" s="1"/>
      <c r="JXK352" s="1"/>
      <c r="JXL352" s="1"/>
      <c r="JXM352" s="1"/>
      <c r="JXN352" s="1"/>
      <c r="JXO352" s="1"/>
      <c r="JXP352" s="1"/>
      <c r="JXQ352" s="1"/>
      <c r="JXR352" s="1"/>
      <c r="JXS352" s="1"/>
      <c r="JXT352" s="1"/>
      <c r="JXU352" s="1"/>
      <c r="JXV352" s="1"/>
      <c r="JXW352" s="1"/>
      <c r="JXX352" s="1"/>
      <c r="JXY352" s="1"/>
      <c r="JXZ352" s="1"/>
      <c r="JYA352" s="1"/>
      <c r="JYB352" s="1"/>
      <c r="JYC352" s="1"/>
      <c r="JYD352" s="1"/>
      <c r="JYE352" s="1"/>
      <c r="JYF352" s="1"/>
      <c r="JYG352" s="1"/>
      <c r="JYH352" s="1"/>
      <c r="JYI352" s="1"/>
      <c r="JYJ352" s="1"/>
      <c r="JYK352" s="1"/>
      <c r="JYL352" s="1"/>
      <c r="JYM352" s="1"/>
      <c r="JYN352" s="1"/>
      <c r="JYO352" s="1"/>
      <c r="JYP352" s="1"/>
      <c r="JYQ352" s="1"/>
      <c r="JYR352" s="1"/>
      <c r="JYS352" s="1"/>
      <c r="JYT352" s="1"/>
      <c r="JYU352" s="1"/>
      <c r="JYV352" s="1"/>
      <c r="JYW352" s="1"/>
      <c r="JYX352" s="1"/>
      <c r="JYY352" s="1"/>
      <c r="JYZ352" s="1"/>
      <c r="JZA352" s="1"/>
      <c r="JZB352" s="1"/>
      <c r="JZC352" s="1"/>
      <c r="JZD352" s="1"/>
      <c r="JZE352" s="1"/>
      <c r="JZF352" s="1"/>
      <c r="JZG352" s="1"/>
      <c r="JZH352" s="1"/>
      <c r="JZI352" s="1"/>
      <c r="JZJ352" s="1"/>
      <c r="JZK352" s="1"/>
      <c r="JZL352" s="1"/>
      <c r="JZM352" s="1"/>
      <c r="JZN352" s="1"/>
      <c r="JZO352" s="1"/>
      <c r="JZP352" s="1"/>
      <c r="JZQ352" s="1"/>
      <c r="JZR352" s="1"/>
      <c r="JZS352" s="1"/>
      <c r="JZT352" s="1"/>
      <c r="JZU352" s="1"/>
      <c r="JZV352" s="1"/>
      <c r="JZW352" s="1"/>
      <c r="JZX352" s="1"/>
      <c r="JZY352" s="1"/>
      <c r="JZZ352" s="1"/>
      <c r="KAA352" s="1"/>
      <c r="KAB352" s="1"/>
      <c r="KAC352" s="1"/>
      <c r="KAD352" s="1"/>
      <c r="KAE352" s="1"/>
      <c r="KAF352" s="1"/>
      <c r="KAG352" s="1"/>
      <c r="KAH352" s="1"/>
      <c r="KAI352" s="1"/>
      <c r="KAJ352" s="1"/>
      <c r="KAK352" s="1"/>
      <c r="KAL352" s="1"/>
      <c r="KAM352" s="1"/>
      <c r="KAN352" s="1"/>
      <c r="KAO352" s="1"/>
      <c r="KAP352" s="1"/>
      <c r="KAQ352" s="1"/>
      <c r="KAR352" s="1"/>
      <c r="KAS352" s="1"/>
      <c r="KAT352" s="1"/>
      <c r="KAU352" s="1"/>
      <c r="KAV352" s="1"/>
      <c r="KAW352" s="1"/>
      <c r="KAX352" s="1"/>
      <c r="KAY352" s="1"/>
      <c r="KAZ352" s="1"/>
      <c r="KBA352" s="1"/>
      <c r="KBB352" s="1"/>
      <c r="KBC352" s="1"/>
      <c r="KBD352" s="1"/>
      <c r="KBE352" s="1"/>
      <c r="KBF352" s="1"/>
      <c r="KBG352" s="1"/>
      <c r="KBH352" s="1"/>
      <c r="KBI352" s="1"/>
      <c r="KBJ352" s="1"/>
      <c r="KBK352" s="1"/>
      <c r="KBL352" s="1"/>
      <c r="KBM352" s="1"/>
      <c r="KBN352" s="1"/>
      <c r="KBO352" s="1"/>
      <c r="KBP352" s="1"/>
      <c r="KBQ352" s="1"/>
      <c r="KBR352" s="1"/>
      <c r="KBS352" s="1"/>
      <c r="KBT352" s="1"/>
      <c r="KBU352" s="1"/>
      <c r="KBV352" s="1"/>
      <c r="KBW352" s="1"/>
      <c r="KBX352" s="1"/>
      <c r="KBY352" s="1"/>
      <c r="KBZ352" s="1"/>
      <c r="KCA352" s="1"/>
      <c r="KCB352" s="1"/>
      <c r="KCC352" s="1"/>
      <c r="KCD352" s="1"/>
      <c r="KCE352" s="1"/>
      <c r="KCF352" s="1"/>
      <c r="KCG352" s="1"/>
      <c r="KCH352" s="1"/>
      <c r="KCI352" s="1"/>
      <c r="KCJ352" s="1"/>
      <c r="KCK352" s="1"/>
      <c r="KCL352" s="1"/>
      <c r="KCM352" s="1"/>
      <c r="KCN352" s="1"/>
      <c r="KCO352" s="1"/>
      <c r="KCP352" s="1"/>
      <c r="KCQ352" s="1"/>
      <c r="KCR352" s="1"/>
      <c r="KCS352" s="1"/>
      <c r="KCT352" s="1"/>
      <c r="KCU352" s="1"/>
      <c r="KCV352" s="1"/>
      <c r="KCW352" s="1"/>
      <c r="KCX352" s="1"/>
      <c r="KCY352" s="1"/>
      <c r="KCZ352" s="1"/>
      <c r="KDA352" s="1"/>
      <c r="KDB352" s="1"/>
      <c r="KDC352" s="1"/>
      <c r="KDD352" s="1"/>
      <c r="KDE352" s="1"/>
      <c r="KDF352" s="1"/>
      <c r="KDG352" s="1"/>
      <c r="KDH352" s="1"/>
      <c r="KDI352" s="1"/>
      <c r="KDJ352" s="1"/>
      <c r="KDK352" s="1"/>
      <c r="KDL352" s="1"/>
      <c r="KDM352" s="1"/>
      <c r="KDN352" s="1"/>
      <c r="KDO352" s="1"/>
      <c r="KDP352" s="1"/>
      <c r="KDQ352" s="1"/>
      <c r="KDR352" s="1"/>
      <c r="KDS352" s="1"/>
      <c r="KDT352" s="1"/>
      <c r="KDU352" s="1"/>
      <c r="KDV352" s="1"/>
      <c r="KDW352" s="1"/>
      <c r="KDX352" s="1"/>
      <c r="KDY352" s="1"/>
      <c r="KDZ352" s="1"/>
      <c r="KEA352" s="1"/>
      <c r="KEB352" s="1"/>
      <c r="KEC352" s="1"/>
      <c r="KED352" s="1"/>
      <c r="KEE352" s="1"/>
      <c r="KEF352" s="1"/>
      <c r="KEG352" s="1"/>
      <c r="KEH352" s="1"/>
      <c r="KEI352" s="1"/>
      <c r="KEJ352" s="1"/>
      <c r="KEK352" s="1"/>
      <c r="KEL352" s="1"/>
      <c r="KEM352" s="1"/>
      <c r="KEN352" s="1"/>
      <c r="KEO352" s="1"/>
      <c r="KEP352" s="1"/>
      <c r="KEQ352" s="1"/>
      <c r="KER352" s="1"/>
      <c r="KES352" s="1"/>
      <c r="KET352" s="1"/>
      <c r="KEU352" s="1"/>
      <c r="KEV352" s="1"/>
      <c r="KEW352" s="1"/>
      <c r="KEX352" s="1"/>
      <c r="KEY352" s="1"/>
      <c r="KEZ352" s="1"/>
      <c r="KFA352" s="1"/>
      <c r="KFB352" s="1"/>
      <c r="KFC352" s="1"/>
      <c r="KFD352" s="1"/>
      <c r="KFE352" s="1"/>
      <c r="KFF352" s="1"/>
      <c r="KFG352" s="1"/>
      <c r="KFH352" s="1"/>
      <c r="KFI352" s="1"/>
      <c r="KFJ352" s="1"/>
      <c r="KFK352" s="1"/>
      <c r="KFL352" s="1"/>
      <c r="KFM352" s="1"/>
      <c r="KFN352" s="1"/>
      <c r="KFO352" s="1"/>
      <c r="KFP352" s="1"/>
      <c r="KFQ352" s="1"/>
      <c r="KFR352" s="1"/>
      <c r="KFS352" s="1"/>
      <c r="KFT352" s="1"/>
      <c r="KFU352" s="1"/>
      <c r="KFV352" s="1"/>
      <c r="KFW352" s="1"/>
      <c r="KFX352" s="1"/>
      <c r="KFY352" s="1"/>
      <c r="KFZ352" s="1"/>
      <c r="KGA352" s="1"/>
      <c r="KGB352" s="1"/>
      <c r="KGC352" s="1"/>
      <c r="KGD352" s="1"/>
      <c r="KGE352" s="1"/>
      <c r="KGF352" s="1"/>
      <c r="KGG352" s="1"/>
      <c r="KGH352" s="1"/>
      <c r="KGI352" s="1"/>
      <c r="KGJ352" s="1"/>
      <c r="KGK352" s="1"/>
      <c r="KGL352" s="1"/>
      <c r="KGM352" s="1"/>
      <c r="KGN352" s="1"/>
      <c r="KGO352" s="1"/>
      <c r="KGP352" s="1"/>
      <c r="KGQ352" s="1"/>
      <c r="KGR352" s="1"/>
      <c r="KGS352" s="1"/>
      <c r="KGT352" s="1"/>
      <c r="KGU352" s="1"/>
      <c r="KGV352" s="1"/>
      <c r="KGW352" s="1"/>
      <c r="KGX352" s="1"/>
      <c r="KGY352" s="1"/>
      <c r="KGZ352" s="1"/>
      <c r="KHA352" s="1"/>
      <c r="KHB352" s="1"/>
      <c r="KHC352" s="1"/>
      <c r="KHD352" s="1"/>
      <c r="KHE352" s="1"/>
      <c r="KHF352" s="1"/>
      <c r="KHG352" s="1"/>
      <c r="KHH352" s="1"/>
      <c r="KHI352" s="1"/>
      <c r="KHJ352" s="1"/>
      <c r="KHK352" s="1"/>
      <c r="KHL352" s="1"/>
      <c r="KHM352" s="1"/>
      <c r="KHN352" s="1"/>
      <c r="KHO352" s="1"/>
      <c r="KHP352" s="1"/>
      <c r="KHQ352" s="1"/>
      <c r="KHR352" s="1"/>
      <c r="KHS352" s="1"/>
      <c r="KHT352" s="1"/>
      <c r="KHU352" s="1"/>
      <c r="KHV352" s="1"/>
      <c r="KHW352" s="1"/>
      <c r="KHX352" s="1"/>
      <c r="KHY352" s="1"/>
      <c r="KHZ352" s="1"/>
      <c r="KIA352" s="1"/>
      <c r="KIB352" s="1"/>
      <c r="KIC352" s="1"/>
      <c r="KID352" s="1"/>
      <c r="KIE352" s="1"/>
      <c r="KIF352" s="1"/>
      <c r="KIG352" s="1"/>
      <c r="KIH352" s="1"/>
      <c r="KII352" s="1"/>
      <c r="KIJ352" s="1"/>
      <c r="KIK352" s="1"/>
      <c r="KIL352" s="1"/>
      <c r="KIM352" s="1"/>
      <c r="KIN352" s="1"/>
      <c r="KIO352" s="1"/>
      <c r="KIP352" s="1"/>
      <c r="KIQ352" s="1"/>
      <c r="KIR352" s="1"/>
      <c r="KIS352" s="1"/>
      <c r="KIT352" s="1"/>
      <c r="KIU352" s="1"/>
      <c r="KIV352" s="1"/>
      <c r="KIW352" s="1"/>
      <c r="KIX352" s="1"/>
      <c r="KIY352" s="1"/>
      <c r="KIZ352" s="1"/>
      <c r="KJA352" s="1"/>
      <c r="KJB352" s="1"/>
      <c r="KJC352" s="1"/>
      <c r="KJD352" s="1"/>
      <c r="KJE352" s="1"/>
      <c r="KJF352" s="1"/>
      <c r="KJG352" s="1"/>
      <c r="KJH352" s="1"/>
      <c r="KJI352" s="1"/>
      <c r="KJJ352" s="1"/>
      <c r="KJK352" s="1"/>
      <c r="KJL352" s="1"/>
      <c r="KJM352" s="1"/>
      <c r="KJN352" s="1"/>
      <c r="KJO352" s="1"/>
      <c r="KJP352" s="1"/>
      <c r="KJQ352" s="1"/>
      <c r="KJR352" s="1"/>
      <c r="KJS352" s="1"/>
      <c r="KJT352" s="1"/>
      <c r="KJU352" s="1"/>
      <c r="KJV352" s="1"/>
      <c r="KJW352" s="1"/>
      <c r="KJX352" s="1"/>
      <c r="KJY352" s="1"/>
      <c r="KJZ352" s="1"/>
      <c r="KKA352" s="1"/>
      <c r="KKB352" s="1"/>
      <c r="KKC352" s="1"/>
      <c r="KKD352" s="1"/>
      <c r="KKE352" s="1"/>
      <c r="KKF352" s="1"/>
      <c r="KKG352" s="1"/>
      <c r="KKH352" s="1"/>
      <c r="KKI352" s="1"/>
      <c r="KKJ352" s="1"/>
      <c r="KKK352" s="1"/>
      <c r="KKL352" s="1"/>
      <c r="KKM352" s="1"/>
      <c r="KKN352" s="1"/>
      <c r="KKO352" s="1"/>
      <c r="KKP352" s="1"/>
      <c r="KKQ352" s="1"/>
      <c r="KKR352" s="1"/>
      <c r="KKS352" s="1"/>
      <c r="KKT352" s="1"/>
      <c r="KKU352" s="1"/>
      <c r="KKV352" s="1"/>
      <c r="KKW352" s="1"/>
      <c r="KKX352" s="1"/>
      <c r="KKY352" s="1"/>
      <c r="KKZ352" s="1"/>
      <c r="KLA352" s="1"/>
      <c r="KLB352" s="1"/>
      <c r="KLC352" s="1"/>
      <c r="KLD352" s="1"/>
      <c r="KLE352" s="1"/>
      <c r="KLF352" s="1"/>
      <c r="KLG352" s="1"/>
      <c r="KLH352" s="1"/>
      <c r="KLI352" s="1"/>
      <c r="KLJ352" s="1"/>
      <c r="KLK352" s="1"/>
      <c r="KLL352" s="1"/>
      <c r="KLM352" s="1"/>
      <c r="KLN352" s="1"/>
      <c r="KLO352" s="1"/>
      <c r="KLP352" s="1"/>
      <c r="KLQ352" s="1"/>
      <c r="KLR352" s="1"/>
      <c r="KLS352" s="1"/>
      <c r="KLT352" s="1"/>
      <c r="KLU352" s="1"/>
      <c r="KLV352" s="1"/>
      <c r="KLW352" s="1"/>
      <c r="KLX352" s="1"/>
      <c r="KLY352" s="1"/>
      <c r="KLZ352" s="1"/>
      <c r="KMA352" s="1"/>
      <c r="KMB352" s="1"/>
      <c r="KMC352" s="1"/>
      <c r="KMD352" s="1"/>
      <c r="KME352" s="1"/>
      <c r="KMF352" s="1"/>
      <c r="KMG352" s="1"/>
      <c r="KMH352" s="1"/>
      <c r="KMI352" s="1"/>
      <c r="KMJ352" s="1"/>
      <c r="KMK352" s="1"/>
      <c r="KML352" s="1"/>
      <c r="KMM352" s="1"/>
      <c r="KMN352" s="1"/>
      <c r="KMO352" s="1"/>
      <c r="KMP352" s="1"/>
      <c r="KMQ352" s="1"/>
      <c r="KMR352" s="1"/>
      <c r="KMS352" s="1"/>
      <c r="KMT352" s="1"/>
      <c r="KMU352" s="1"/>
      <c r="KMV352" s="1"/>
      <c r="KMW352" s="1"/>
      <c r="KMX352" s="1"/>
      <c r="KMY352" s="1"/>
      <c r="KMZ352" s="1"/>
      <c r="KNA352" s="1"/>
      <c r="KNB352" s="1"/>
      <c r="KNC352" s="1"/>
      <c r="KND352" s="1"/>
      <c r="KNE352" s="1"/>
      <c r="KNF352" s="1"/>
      <c r="KNG352" s="1"/>
      <c r="KNH352" s="1"/>
      <c r="KNI352" s="1"/>
      <c r="KNJ352" s="1"/>
      <c r="KNK352" s="1"/>
      <c r="KNL352" s="1"/>
      <c r="KNM352" s="1"/>
      <c r="KNN352" s="1"/>
      <c r="KNO352" s="1"/>
      <c r="KNP352" s="1"/>
      <c r="KNQ352" s="1"/>
      <c r="KNR352" s="1"/>
      <c r="KNS352" s="1"/>
      <c r="KNT352" s="1"/>
      <c r="KNU352" s="1"/>
      <c r="KNV352" s="1"/>
      <c r="KNW352" s="1"/>
      <c r="KNX352" s="1"/>
      <c r="KNY352" s="1"/>
      <c r="KNZ352" s="1"/>
      <c r="KOA352" s="1"/>
      <c r="KOB352" s="1"/>
      <c r="KOC352" s="1"/>
      <c r="KOD352" s="1"/>
      <c r="KOE352" s="1"/>
      <c r="KOF352" s="1"/>
      <c r="KOG352" s="1"/>
      <c r="KOH352" s="1"/>
      <c r="KOI352" s="1"/>
      <c r="KOJ352" s="1"/>
      <c r="KOK352" s="1"/>
      <c r="KOL352" s="1"/>
      <c r="KOM352" s="1"/>
      <c r="KON352" s="1"/>
      <c r="KOO352" s="1"/>
      <c r="KOP352" s="1"/>
      <c r="KOQ352" s="1"/>
      <c r="KOR352" s="1"/>
      <c r="KOS352" s="1"/>
      <c r="KOT352" s="1"/>
      <c r="KOU352" s="1"/>
      <c r="KOV352" s="1"/>
      <c r="KOW352" s="1"/>
      <c r="KOX352" s="1"/>
      <c r="KOY352" s="1"/>
      <c r="KOZ352" s="1"/>
      <c r="KPA352" s="1"/>
      <c r="KPB352" s="1"/>
      <c r="KPC352" s="1"/>
      <c r="KPD352" s="1"/>
      <c r="KPE352" s="1"/>
      <c r="KPF352" s="1"/>
      <c r="KPG352" s="1"/>
      <c r="KPH352" s="1"/>
      <c r="KPI352" s="1"/>
      <c r="KPJ352" s="1"/>
      <c r="KPK352" s="1"/>
      <c r="KPL352" s="1"/>
      <c r="KPM352" s="1"/>
      <c r="KPN352" s="1"/>
      <c r="KPO352" s="1"/>
      <c r="KPP352" s="1"/>
      <c r="KPQ352" s="1"/>
      <c r="KPR352" s="1"/>
      <c r="KPS352" s="1"/>
      <c r="KPT352" s="1"/>
      <c r="KPU352" s="1"/>
      <c r="KPV352" s="1"/>
      <c r="KPW352" s="1"/>
      <c r="KPX352" s="1"/>
      <c r="KPY352" s="1"/>
      <c r="KPZ352" s="1"/>
      <c r="KQA352" s="1"/>
      <c r="KQB352" s="1"/>
      <c r="KQC352" s="1"/>
      <c r="KQD352" s="1"/>
      <c r="KQE352" s="1"/>
      <c r="KQF352" s="1"/>
      <c r="KQG352" s="1"/>
      <c r="KQH352" s="1"/>
      <c r="KQI352" s="1"/>
      <c r="KQJ352" s="1"/>
      <c r="KQK352" s="1"/>
      <c r="KQL352" s="1"/>
      <c r="KQM352" s="1"/>
      <c r="KQN352" s="1"/>
      <c r="KQO352" s="1"/>
      <c r="KQP352" s="1"/>
      <c r="KQQ352" s="1"/>
      <c r="KQR352" s="1"/>
      <c r="KQS352" s="1"/>
      <c r="KQT352" s="1"/>
      <c r="KQU352" s="1"/>
      <c r="KQV352" s="1"/>
      <c r="KQW352" s="1"/>
      <c r="KQX352" s="1"/>
      <c r="KQY352" s="1"/>
      <c r="KQZ352" s="1"/>
      <c r="KRA352" s="1"/>
      <c r="KRB352" s="1"/>
      <c r="KRC352" s="1"/>
      <c r="KRD352" s="1"/>
      <c r="KRE352" s="1"/>
      <c r="KRF352" s="1"/>
      <c r="KRG352" s="1"/>
      <c r="KRH352" s="1"/>
      <c r="KRI352" s="1"/>
      <c r="KRJ352" s="1"/>
      <c r="KRK352" s="1"/>
      <c r="KRL352" s="1"/>
      <c r="KRM352" s="1"/>
      <c r="KRN352" s="1"/>
      <c r="KRO352" s="1"/>
      <c r="KRP352" s="1"/>
      <c r="KRQ352" s="1"/>
      <c r="KRR352" s="1"/>
      <c r="KRS352" s="1"/>
      <c r="KRT352" s="1"/>
      <c r="KRU352" s="1"/>
      <c r="KRV352" s="1"/>
      <c r="KRW352" s="1"/>
      <c r="KRX352" s="1"/>
      <c r="KRY352" s="1"/>
      <c r="KRZ352" s="1"/>
      <c r="KSA352" s="1"/>
      <c r="KSB352" s="1"/>
      <c r="KSC352" s="1"/>
      <c r="KSD352" s="1"/>
      <c r="KSE352" s="1"/>
      <c r="KSF352" s="1"/>
      <c r="KSG352" s="1"/>
      <c r="KSH352" s="1"/>
      <c r="KSI352" s="1"/>
      <c r="KSJ352" s="1"/>
      <c r="KSK352" s="1"/>
      <c r="KSL352" s="1"/>
      <c r="KSM352" s="1"/>
      <c r="KSN352" s="1"/>
      <c r="KSO352" s="1"/>
      <c r="KSP352" s="1"/>
      <c r="KSQ352" s="1"/>
      <c r="KSR352" s="1"/>
      <c r="KSS352" s="1"/>
      <c r="KST352" s="1"/>
      <c r="KSU352" s="1"/>
      <c r="KSV352" s="1"/>
      <c r="KSW352" s="1"/>
      <c r="KSX352" s="1"/>
      <c r="KSY352" s="1"/>
      <c r="KSZ352" s="1"/>
      <c r="KTA352" s="1"/>
      <c r="KTB352" s="1"/>
      <c r="KTC352" s="1"/>
      <c r="KTD352" s="1"/>
      <c r="KTE352" s="1"/>
      <c r="KTF352" s="1"/>
      <c r="KTG352" s="1"/>
      <c r="KTH352" s="1"/>
      <c r="KTI352" s="1"/>
      <c r="KTJ352" s="1"/>
      <c r="KTK352" s="1"/>
      <c r="KTL352" s="1"/>
      <c r="KTM352" s="1"/>
      <c r="KTN352" s="1"/>
      <c r="KTO352" s="1"/>
      <c r="KTP352" s="1"/>
      <c r="KTQ352" s="1"/>
      <c r="KTR352" s="1"/>
      <c r="KTS352" s="1"/>
      <c r="KTT352" s="1"/>
      <c r="KTU352" s="1"/>
      <c r="KTV352" s="1"/>
      <c r="KTW352" s="1"/>
      <c r="KTX352" s="1"/>
      <c r="KTY352" s="1"/>
      <c r="KTZ352" s="1"/>
      <c r="KUA352" s="1"/>
      <c r="KUB352" s="1"/>
      <c r="KUC352" s="1"/>
      <c r="KUD352" s="1"/>
      <c r="KUE352" s="1"/>
      <c r="KUF352" s="1"/>
      <c r="KUG352" s="1"/>
      <c r="KUH352" s="1"/>
      <c r="KUI352" s="1"/>
      <c r="KUJ352" s="1"/>
      <c r="KUK352" s="1"/>
      <c r="KUL352" s="1"/>
      <c r="KUM352" s="1"/>
      <c r="KUN352" s="1"/>
      <c r="KUO352" s="1"/>
      <c r="KUP352" s="1"/>
      <c r="KUQ352" s="1"/>
      <c r="KUR352" s="1"/>
      <c r="KUS352" s="1"/>
      <c r="KUT352" s="1"/>
      <c r="KUU352" s="1"/>
      <c r="KUV352" s="1"/>
      <c r="KUW352" s="1"/>
      <c r="KUX352" s="1"/>
      <c r="KUY352" s="1"/>
      <c r="KUZ352" s="1"/>
      <c r="KVA352" s="1"/>
      <c r="KVB352" s="1"/>
      <c r="KVC352" s="1"/>
      <c r="KVD352" s="1"/>
      <c r="KVE352" s="1"/>
      <c r="KVF352" s="1"/>
      <c r="KVG352" s="1"/>
      <c r="KVH352" s="1"/>
      <c r="KVI352" s="1"/>
      <c r="KVJ352" s="1"/>
      <c r="KVK352" s="1"/>
      <c r="KVL352" s="1"/>
      <c r="KVM352" s="1"/>
      <c r="KVN352" s="1"/>
      <c r="KVO352" s="1"/>
      <c r="KVP352" s="1"/>
      <c r="KVQ352" s="1"/>
      <c r="KVR352" s="1"/>
      <c r="KVS352" s="1"/>
      <c r="KVT352" s="1"/>
      <c r="KVU352" s="1"/>
      <c r="KVV352" s="1"/>
      <c r="KVW352" s="1"/>
      <c r="KVX352" s="1"/>
      <c r="KVY352" s="1"/>
      <c r="KVZ352" s="1"/>
      <c r="KWA352" s="1"/>
      <c r="KWB352" s="1"/>
      <c r="KWC352" s="1"/>
      <c r="KWD352" s="1"/>
      <c r="KWE352" s="1"/>
      <c r="KWF352" s="1"/>
      <c r="KWG352" s="1"/>
      <c r="KWH352" s="1"/>
      <c r="KWI352" s="1"/>
      <c r="KWJ352" s="1"/>
      <c r="KWK352" s="1"/>
      <c r="KWL352" s="1"/>
      <c r="KWM352" s="1"/>
      <c r="KWN352" s="1"/>
      <c r="KWO352" s="1"/>
      <c r="KWP352" s="1"/>
      <c r="KWQ352" s="1"/>
      <c r="KWR352" s="1"/>
      <c r="KWS352" s="1"/>
      <c r="KWT352" s="1"/>
      <c r="KWU352" s="1"/>
      <c r="KWV352" s="1"/>
      <c r="KWW352" s="1"/>
      <c r="KWX352" s="1"/>
      <c r="KWY352" s="1"/>
      <c r="KWZ352" s="1"/>
      <c r="KXA352" s="1"/>
      <c r="KXB352" s="1"/>
      <c r="KXC352" s="1"/>
      <c r="KXD352" s="1"/>
      <c r="KXE352" s="1"/>
      <c r="KXF352" s="1"/>
      <c r="KXG352" s="1"/>
      <c r="KXH352" s="1"/>
      <c r="KXI352" s="1"/>
      <c r="KXJ352" s="1"/>
      <c r="KXK352" s="1"/>
      <c r="KXL352" s="1"/>
      <c r="KXM352" s="1"/>
      <c r="KXN352" s="1"/>
      <c r="KXO352" s="1"/>
      <c r="KXP352" s="1"/>
      <c r="KXQ352" s="1"/>
      <c r="KXR352" s="1"/>
      <c r="KXS352" s="1"/>
      <c r="KXT352" s="1"/>
      <c r="KXU352" s="1"/>
      <c r="KXV352" s="1"/>
      <c r="KXW352" s="1"/>
      <c r="KXX352" s="1"/>
      <c r="KXY352" s="1"/>
      <c r="KXZ352" s="1"/>
      <c r="KYA352" s="1"/>
      <c r="KYB352" s="1"/>
      <c r="KYC352" s="1"/>
      <c r="KYD352" s="1"/>
      <c r="KYE352" s="1"/>
      <c r="KYF352" s="1"/>
      <c r="KYG352" s="1"/>
      <c r="KYH352" s="1"/>
      <c r="KYI352" s="1"/>
      <c r="KYJ352" s="1"/>
      <c r="KYK352" s="1"/>
      <c r="KYL352" s="1"/>
      <c r="KYM352" s="1"/>
      <c r="KYN352" s="1"/>
      <c r="KYO352" s="1"/>
      <c r="KYP352" s="1"/>
      <c r="KYQ352" s="1"/>
      <c r="KYR352" s="1"/>
      <c r="KYS352" s="1"/>
      <c r="KYT352" s="1"/>
      <c r="KYU352" s="1"/>
      <c r="KYV352" s="1"/>
      <c r="KYW352" s="1"/>
      <c r="KYX352" s="1"/>
      <c r="KYY352" s="1"/>
      <c r="KYZ352" s="1"/>
      <c r="KZA352" s="1"/>
      <c r="KZB352" s="1"/>
      <c r="KZC352" s="1"/>
      <c r="KZD352" s="1"/>
      <c r="KZE352" s="1"/>
      <c r="KZF352" s="1"/>
      <c r="KZG352" s="1"/>
      <c r="KZH352" s="1"/>
      <c r="KZI352" s="1"/>
      <c r="KZJ352" s="1"/>
      <c r="KZK352" s="1"/>
      <c r="KZL352" s="1"/>
      <c r="KZM352" s="1"/>
      <c r="KZN352" s="1"/>
      <c r="KZO352" s="1"/>
      <c r="KZP352" s="1"/>
      <c r="KZQ352" s="1"/>
      <c r="KZR352" s="1"/>
      <c r="KZS352" s="1"/>
      <c r="KZT352" s="1"/>
      <c r="KZU352" s="1"/>
      <c r="KZV352" s="1"/>
      <c r="KZW352" s="1"/>
      <c r="KZX352" s="1"/>
      <c r="KZY352" s="1"/>
      <c r="KZZ352" s="1"/>
      <c r="LAA352" s="1"/>
      <c r="LAB352" s="1"/>
      <c r="LAC352" s="1"/>
      <c r="LAD352" s="1"/>
      <c r="LAE352" s="1"/>
      <c r="LAF352" s="1"/>
      <c r="LAG352" s="1"/>
      <c r="LAH352" s="1"/>
      <c r="LAI352" s="1"/>
      <c r="LAJ352" s="1"/>
      <c r="LAK352" s="1"/>
      <c r="LAL352" s="1"/>
      <c r="LAM352" s="1"/>
      <c r="LAN352" s="1"/>
      <c r="LAO352" s="1"/>
      <c r="LAP352" s="1"/>
      <c r="LAQ352" s="1"/>
      <c r="LAR352" s="1"/>
      <c r="LAS352" s="1"/>
      <c r="LAT352" s="1"/>
      <c r="LAU352" s="1"/>
      <c r="LAV352" s="1"/>
      <c r="LAW352" s="1"/>
      <c r="LAX352" s="1"/>
      <c r="LAY352" s="1"/>
      <c r="LAZ352" s="1"/>
      <c r="LBA352" s="1"/>
      <c r="LBB352" s="1"/>
      <c r="LBC352" s="1"/>
      <c r="LBD352" s="1"/>
      <c r="LBE352" s="1"/>
      <c r="LBF352" s="1"/>
      <c r="LBG352" s="1"/>
      <c r="LBH352" s="1"/>
      <c r="LBI352" s="1"/>
      <c r="LBJ352" s="1"/>
      <c r="LBK352" s="1"/>
      <c r="LBL352" s="1"/>
      <c r="LBM352" s="1"/>
      <c r="LBN352" s="1"/>
      <c r="LBO352" s="1"/>
      <c r="LBP352" s="1"/>
      <c r="LBQ352" s="1"/>
      <c r="LBR352" s="1"/>
      <c r="LBS352" s="1"/>
      <c r="LBT352" s="1"/>
      <c r="LBU352" s="1"/>
      <c r="LBV352" s="1"/>
      <c r="LBW352" s="1"/>
      <c r="LBX352" s="1"/>
      <c r="LBY352" s="1"/>
      <c r="LBZ352" s="1"/>
      <c r="LCA352" s="1"/>
      <c r="LCB352" s="1"/>
      <c r="LCC352" s="1"/>
      <c r="LCD352" s="1"/>
      <c r="LCE352" s="1"/>
      <c r="LCF352" s="1"/>
      <c r="LCG352" s="1"/>
      <c r="LCH352" s="1"/>
      <c r="LCI352" s="1"/>
      <c r="LCJ352" s="1"/>
      <c r="LCK352" s="1"/>
      <c r="LCL352" s="1"/>
      <c r="LCM352" s="1"/>
      <c r="LCN352" s="1"/>
      <c r="LCO352" s="1"/>
      <c r="LCP352" s="1"/>
      <c r="LCQ352" s="1"/>
      <c r="LCR352" s="1"/>
      <c r="LCS352" s="1"/>
      <c r="LCT352" s="1"/>
      <c r="LCU352" s="1"/>
      <c r="LCV352" s="1"/>
      <c r="LCW352" s="1"/>
      <c r="LCX352" s="1"/>
      <c r="LCY352" s="1"/>
      <c r="LCZ352" s="1"/>
      <c r="LDA352" s="1"/>
      <c r="LDB352" s="1"/>
      <c r="LDC352" s="1"/>
      <c r="LDD352" s="1"/>
      <c r="LDE352" s="1"/>
      <c r="LDF352" s="1"/>
      <c r="LDG352" s="1"/>
      <c r="LDH352" s="1"/>
      <c r="LDI352" s="1"/>
      <c r="LDJ352" s="1"/>
      <c r="LDK352" s="1"/>
      <c r="LDL352" s="1"/>
      <c r="LDM352" s="1"/>
      <c r="LDN352" s="1"/>
      <c r="LDO352" s="1"/>
      <c r="LDP352" s="1"/>
      <c r="LDQ352" s="1"/>
      <c r="LDR352" s="1"/>
      <c r="LDS352" s="1"/>
      <c r="LDT352" s="1"/>
      <c r="LDU352" s="1"/>
      <c r="LDV352" s="1"/>
      <c r="LDW352" s="1"/>
      <c r="LDX352" s="1"/>
      <c r="LDY352" s="1"/>
      <c r="LDZ352" s="1"/>
      <c r="LEA352" s="1"/>
      <c r="LEB352" s="1"/>
      <c r="LEC352" s="1"/>
      <c r="LED352" s="1"/>
      <c r="LEE352" s="1"/>
      <c r="LEF352" s="1"/>
      <c r="LEG352" s="1"/>
      <c r="LEH352" s="1"/>
      <c r="LEI352" s="1"/>
      <c r="LEJ352" s="1"/>
      <c r="LEK352" s="1"/>
      <c r="LEL352" s="1"/>
      <c r="LEM352" s="1"/>
      <c r="LEN352" s="1"/>
      <c r="LEO352" s="1"/>
      <c r="LEP352" s="1"/>
      <c r="LEQ352" s="1"/>
      <c r="LER352" s="1"/>
      <c r="LES352" s="1"/>
      <c r="LET352" s="1"/>
      <c r="LEU352" s="1"/>
      <c r="LEV352" s="1"/>
      <c r="LEW352" s="1"/>
      <c r="LEX352" s="1"/>
      <c r="LEY352" s="1"/>
      <c r="LEZ352" s="1"/>
      <c r="LFA352" s="1"/>
      <c r="LFB352" s="1"/>
      <c r="LFC352" s="1"/>
      <c r="LFD352" s="1"/>
      <c r="LFE352" s="1"/>
      <c r="LFF352" s="1"/>
      <c r="LFG352" s="1"/>
      <c r="LFH352" s="1"/>
      <c r="LFI352" s="1"/>
      <c r="LFJ352" s="1"/>
      <c r="LFK352" s="1"/>
      <c r="LFL352" s="1"/>
      <c r="LFM352" s="1"/>
      <c r="LFN352" s="1"/>
      <c r="LFO352" s="1"/>
      <c r="LFP352" s="1"/>
      <c r="LFQ352" s="1"/>
      <c r="LFR352" s="1"/>
      <c r="LFS352" s="1"/>
      <c r="LFT352" s="1"/>
      <c r="LFU352" s="1"/>
      <c r="LFV352" s="1"/>
      <c r="LFW352" s="1"/>
      <c r="LFX352" s="1"/>
      <c r="LFY352" s="1"/>
      <c r="LFZ352" s="1"/>
      <c r="LGA352" s="1"/>
      <c r="LGB352" s="1"/>
      <c r="LGC352" s="1"/>
      <c r="LGD352" s="1"/>
      <c r="LGE352" s="1"/>
      <c r="LGF352" s="1"/>
      <c r="LGG352" s="1"/>
      <c r="LGH352" s="1"/>
      <c r="LGI352" s="1"/>
      <c r="LGJ352" s="1"/>
      <c r="LGK352" s="1"/>
      <c r="LGL352" s="1"/>
      <c r="LGM352" s="1"/>
      <c r="LGN352" s="1"/>
      <c r="LGO352" s="1"/>
      <c r="LGP352" s="1"/>
      <c r="LGQ352" s="1"/>
      <c r="LGR352" s="1"/>
      <c r="LGS352" s="1"/>
      <c r="LGT352" s="1"/>
      <c r="LGU352" s="1"/>
      <c r="LGV352" s="1"/>
      <c r="LGW352" s="1"/>
      <c r="LGX352" s="1"/>
      <c r="LGY352" s="1"/>
      <c r="LGZ352" s="1"/>
      <c r="LHA352" s="1"/>
      <c r="LHB352" s="1"/>
      <c r="LHC352" s="1"/>
      <c r="LHD352" s="1"/>
      <c r="LHE352" s="1"/>
      <c r="LHF352" s="1"/>
      <c r="LHG352" s="1"/>
      <c r="LHH352" s="1"/>
      <c r="LHI352" s="1"/>
      <c r="LHJ352" s="1"/>
      <c r="LHK352" s="1"/>
      <c r="LHL352" s="1"/>
      <c r="LHM352" s="1"/>
      <c r="LHN352" s="1"/>
      <c r="LHO352" s="1"/>
      <c r="LHP352" s="1"/>
      <c r="LHQ352" s="1"/>
      <c r="LHR352" s="1"/>
      <c r="LHS352" s="1"/>
      <c r="LHT352" s="1"/>
      <c r="LHU352" s="1"/>
      <c r="LHV352" s="1"/>
      <c r="LHW352" s="1"/>
      <c r="LHX352" s="1"/>
      <c r="LHY352" s="1"/>
      <c r="LHZ352" s="1"/>
      <c r="LIA352" s="1"/>
      <c r="LIB352" s="1"/>
      <c r="LIC352" s="1"/>
      <c r="LID352" s="1"/>
      <c r="LIE352" s="1"/>
      <c r="LIF352" s="1"/>
      <c r="LIG352" s="1"/>
      <c r="LIH352" s="1"/>
      <c r="LII352" s="1"/>
      <c r="LIJ352" s="1"/>
      <c r="LIK352" s="1"/>
      <c r="LIL352" s="1"/>
      <c r="LIM352" s="1"/>
      <c r="LIN352" s="1"/>
      <c r="LIO352" s="1"/>
      <c r="LIP352" s="1"/>
      <c r="LIQ352" s="1"/>
      <c r="LIR352" s="1"/>
      <c r="LIS352" s="1"/>
      <c r="LIT352" s="1"/>
      <c r="LIU352" s="1"/>
      <c r="LIV352" s="1"/>
      <c r="LIW352" s="1"/>
      <c r="LIX352" s="1"/>
      <c r="LIY352" s="1"/>
      <c r="LIZ352" s="1"/>
      <c r="LJA352" s="1"/>
      <c r="LJB352" s="1"/>
      <c r="LJC352" s="1"/>
      <c r="LJD352" s="1"/>
      <c r="LJE352" s="1"/>
      <c r="LJF352" s="1"/>
      <c r="LJG352" s="1"/>
      <c r="LJH352" s="1"/>
      <c r="LJI352" s="1"/>
      <c r="LJJ352" s="1"/>
      <c r="LJK352" s="1"/>
      <c r="LJL352" s="1"/>
      <c r="LJM352" s="1"/>
      <c r="LJN352" s="1"/>
      <c r="LJO352" s="1"/>
      <c r="LJP352" s="1"/>
      <c r="LJQ352" s="1"/>
      <c r="LJR352" s="1"/>
      <c r="LJS352" s="1"/>
      <c r="LJT352" s="1"/>
      <c r="LJU352" s="1"/>
      <c r="LJV352" s="1"/>
      <c r="LJW352" s="1"/>
      <c r="LJX352" s="1"/>
      <c r="LJY352" s="1"/>
      <c r="LJZ352" s="1"/>
      <c r="LKA352" s="1"/>
      <c r="LKB352" s="1"/>
      <c r="LKC352" s="1"/>
      <c r="LKD352" s="1"/>
      <c r="LKE352" s="1"/>
      <c r="LKF352" s="1"/>
      <c r="LKG352" s="1"/>
      <c r="LKH352" s="1"/>
      <c r="LKI352" s="1"/>
      <c r="LKJ352" s="1"/>
      <c r="LKK352" s="1"/>
      <c r="LKL352" s="1"/>
      <c r="LKM352" s="1"/>
      <c r="LKN352" s="1"/>
      <c r="LKO352" s="1"/>
      <c r="LKP352" s="1"/>
      <c r="LKQ352" s="1"/>
      <c r="LKR352" s="1"/>
      <c r="LKS352" s="1"/>
      <c r="LKT352" s="1"/>
      <c r="LKU352" s="1"/>
      <c r="LKV352" s="1"/>
      <c r="LKW352" s="1"/>
      <c r="LKX352" s="1"/>
      <c r="LKY352" s="1"/>
      <c r="LKZ352" s="1"/>
      <c r="LLA352" s="1"/>
      <c r="LLB352" s="1"/>
      <c r="LLC352" s="1"/>
      <c r="LLD352" s="1"/>
      <c r="LLE352" s="1"/>
      <c r="LLF352" s="1"/>
      <c r="LLG352" s="1"/>
      <c r="LLH352" s="1"/>
      <c r="LLI352" s="1"/>
      <c r="LLJ352" s="1"/>
      <c r="LLK352" s="1"/>
      <c r="LLL352" s="1"/>
      <c r="LLM352" s="1"/>
      <c r="LLN352" s="1"/>
      <c r="LLO352" s="1"/>
      <c r="LLP352" s="1"/>
      <c r="LLQ352" s="1"/>
      <c r="LLR352" s="1"/>
      <c r="LLS352" s="1"/>
      <c r="LLT352" s="1"/>
      <c r="LLU352" s="1"/>
      <c r="LLV352" s="1"/>
      <c r="LLW352" s="1"/>
      <c r="LLX352" s="1"/>
      <c r="LLY352" s="1"/>
      <c r="LLZ352" s="1"/>
      <c r="LMA352" s="1"/>
      <c r="LMB352" s="1"/>
      <c r="LMC352" s="1"/>
      <c r="LMD352" s="1"/>
      <c r="LME352" s="1"/>
      <c r="LMF352" s="1"/>
      <c r="LMG352" s="1"/>
      <c r="LMH352" s="1"/>
      <c r="LMI352" s="1"/>
      <c r="LMJ352" s="1"/>
      <c r="LMK352" s="1"/>
      <c r="LML352" s="1"/>
      <c r="LMM352" s="1"/>
      <c r="LMN352" s="1"/>
      <c r="LMO352" s="1"/>
      <c r="LMP352" s="1"/>
      <c r="LMQ352" s="1"/>
      <c r="LMR352" s="1"/>
      <c r="LMS352" s="1"/>
      <c r="LMT352" s="1"/>
      <c r="LMU352" s="1"/>
      <c r="LMV352" s="1"/>
      <c r="LMW352" s="1"/>
      <c r="LMX352" s="1"/>
      <c r="LMY352" s="1"/>
      <c r="LMZ352" s="1"/>
      <c r="LNA352" s="1"/>
      <c r="LNB352" s="1"/>
      <c r="LNC352" s="1"/>
      <c r="LND352" s="1"/>
      <c r="LNE352" s="1"/>
      <c r="LNF352" s="1"/>
      <c r="LNG352" s="1"/>
      <c r="LNH352" s="1"/>
      <c r="LNI352" s="1"/>
      <c r="LNJ352" s="1"/>
      <c r="LNK352" s="1"/>
      <c r="LNL352" s="1"/>
      <c r="LNM352" s="1"/>
      <c r="LNN352" s="1"/>
      <c r="LNO352" s="1"/>
      <c r="LNP352" s="1"/>
      <c r="LNQ352" s="1"/>
      <c r="LNR352" s="1"/>
      <c r="LNS352" s="1"/>
      <c r="LNT352" s="1"/>
      <c r="LNU352" s="1"/>
      <c r="LNV352" s="1"/>
      <c r="LNW352" s="1"/>
      <c r="LNX352" s="1"/>
      <c r="LNY352" s="1"/>
      <c r="LNZ352" s="1"/>
      <c r="LOA352" s="1"/>
      <c r="LOB352" s="1"/>
      <c r="LOC352" s="1"/>
      <c r="LOD352" s="1"/>
      <c r="LOE352" s="1"/>
      <c r="LOF352" s="1"/>
      <c r="LOG352" s="1"/>
      <c r="LOH352" s="1"/>
      <c r="LOI352" s="1"/>
      <c r="LOJ352" s="1"/>
      <c r="LOK352" s="1"/>
      <c r="LOL352" s="1"/>
      <c r="LOM352" s="1"/>
      <c r="LON352" s="1"/>
      <c r="LOO352" s="1"/>
      <c r="LOP352" s="1"/>
      <c r="LOQ352" s="1"/>
      <c r="LOR352" s="1"/>
      <c r="LOS352" s="1"/>
      <c r="LOT352" s="1"/>
      <c r="LOU352" s="1"/>
      <c r="LOV352" s="1"/>
      <c r="LOW352" s="1"/>
      <c r="LOX352" s="1"/>
      <c r="LOY352" s="1"/>
      <c r="LOZ352" s="1"/>
      <c r="LPA352" s="1"/>
      <c r="LPB352" s="1"/>
      <c r="LPC352" s="1"/>
      <c r="LPD352" s="1"/>
      <c r="LPE352" s="1"/>
      <c r="LPF352" s="1"/>
      <c r="LPG352" s="1"/>
      <c r="LPH352" s="1"/>
      <c r="LPI352" s="1"/>
      <c r="LPJ352" s="1"/>
      <c r="LPK352" s="1"/>
      <c r="LPL352" s="1"/>
      <c r="LPM352" s="1"/>
      <c r="LPN352" s="1"/>
      <c r="LPO352" s="1"/>
      <c r="LPP352" s="1"/>
      <c r="LPQ352" s="1"/>
      <c r="LPR352" s="1"/>
      <c r="LPS352" s="1"/>
      <c r="LPT352" s="1"/>
      <c r="LPU352" s="1"/>
      <c r="LPV352" s="1"/>
      <c r="LPW352" s="1"/>
      <c r="LPX352" s="1"/>
      <c r="LPY352" s="1"/>
      <c r="LPZ352" s="1"/>
      <c r="LQA352" s="1"/>
      <c r="LQB352" s="1"/>
      <c r="LQC352" s="1"/>
      <c r="LQD352" s="1"/>
      <c r="LQE352" s="1"/>
      <c r="LQF352" s="1"/>
      <c r="LQG352" s="1"/>
      <c r="LQH352" s="1"/>
      <c r="LQI352" s="1"/>
      <c r="LQJ352" s="1"/>
      <c r="LQK352" s="1"/>
      <c r="LQL352" s="1"/>
      <c r="LQM352" s="1"/>
      <c r="LQN352" s="1"/>
      <c r="LQO352" s="1"/>
      <c r="LQP352" s="1"/>
      <c r="LQQ352" s="1"/>
      <c r="LQR352" s="1"/>
      <c r="LQS352" s="1"/>
      <c r="LQT352" s="1"/>
      <c r="LQU352" s="1"/>
      <c r="LQV352" s="1"/>
      <c r="LQW352" s="1"/>
      <c r="LQX352" s="1"/>
      <c r="LQY352" s="1"/>
      <c r="LQZ352" s="1"/>
      <c r="LRA352" s="1"/>
      <c r="LRB352" s="1"/>
      <c r="LRC352" s="1"/>
      <c r="LRD352" s="1"/>
      <c r="LRE352" s="1"/>
      <c r="LRF352" s="1"/>
      <c r="LRG352" s="1"/>
      <c r="LRH352" s="1"/>
      <c r="LRI352" s="1"/>
      <c r="LRJ352" s="1"/>
      <c r="LRK352" s="1"/>
      <c r="LRL352" s="1"/>
      <c r="LRM352" s="1"/>
      <c r="LRN352" s="1"/>
      <c r="LRO352" s="1"/>
      <c r="LRP352" s="1"/>
      <c r="LRQ352" s="1"/>
      <c r="LRR352" s="1"/>
      <c r="LRS352" s="1"/>
      <c r="LRT352" s="1"/>
      <c r="LRU352" s="1"/>
      <c r="LRV352" s="1"/>
      <c r="LRW352" s="1"/>
      <c r="LRX352" s="1"/>
      <c r="LRY352" s="1"/>
      <c r="LRZ352" s="1"/>
      <c r="LSA352" s="1"/>
      <c r="LSB352" s="1"/>
      <c r="LSC352" s="1"/>
      <c r="LSD352" s="1"/>
      <c r="LSE352" s="1"/>
      <c r="LSF352" s="1"/>
      <c r="LSG352" s="1"/>
      <c r="LSH352" s="1"/>
      <c r="LSI352" s="1"/>
      <c r="LSJ352" s="1"/>
      <c r="LSK352" s="1"/>
      <c r="LSL352" s="1"/>
      <c r="LSM352" s="1"/>
      <c r="LSN352" s="1"/>
      <c r="LSO352" s="1"/>
      <c r="LSP352" s="1"/>
      <c r="LSQ352" s="1"/>
      <c r="LSR352" s="1"/>
      <c r="LSS352" s="1"/>
      <c r="LST352" s="1"/>
      <c r="LSU352" s="1"/>
      <c r="LSV352" s="1"/>
      <c r="LSW352" s="1"/>
      <c r="LSX352" s="1"/>
      <c r="LSY352" s="1"/>
      <c r="LSZ352" s="1"/>
      <c r="LTA352" s="1"/>
      <c r="LTB352" s="1"/>
      <c r="LTC352" s="1"/>
      <c r="LTD352" s="1"/>
      <c r="LTE352" s="1"/>
      <c r="LTF352" s="1"/>
      <c r="LTG352" s="1"/>
      <c r="LTH352" s="1"/>
      <c r="LTI352" s="1"/>
      <c r="LTJ352" s="1"/>
      <c r="LTK352" s="1"/>
      <c r="LTL352" s="1"/>
      <c r="LTM352" s="1"/>
      <c r="LTN352" s="1"/>
      <c r="LTO352" s="1"/>
      <c r="LTP352" s="1"/>
      <c r="LTQ352" s="1"/>
      <c r="LTR352" s="1"/>
      <c r="LTS352" s="1"/>
      <c r="LTT352" s="1"/>
      <c r="LTU352" s="1"/>
      <c r="LTV352" s="1"/>
      <c r="LTW352" s="1"/>
      <c r="LTX352" s="1"/>
      <c r="LTY352" s="1"/>
      <c r="LTZ352" s="1"/>
      <c r="LUA352" s="1"/>
      <c r="LUB352" s="1"/>
      <c r="LUC352" s="1"/>
      <c r="LUD352" s="1"/>
      <c r="LUE352" s="1"/>
      <c r="LUF352" s="1"/>
      <c r="LUG352" s="1"/>
      <c r="LUH352" s="1"/>
      <c r="LUI352" s="1"/>
      <c r="LUJ352" s="1"/>
      <c r="LUK352" s="1"/>
      <c r="LUL352" s="1"/>
      <c r="LUM352" s="1"/>
      <c r="LUN352" s="1"/>
      <c r="LUO352" s="1"/>
      <c r="LUP352" s="1"/>
      <c r="LUQ352" s="1"/>
      <c r="LUR352" s="1"/>
      <c r="LUS352" s="1"/>
      <c r="LUT352" s="1"/>
      <c r="LUU352" s="1"/>
      <c r="LUV352" s="1"/>
      <c r="LUW352" s="1"/>
      <c r="LUX352" s="1"/>
      <c r="LUY352" s="1"/>
      <c r="LUZ352" s="1"/>
      <c r="LVA352" s="1"/>
      <c r="LVB352" s="1"/>
      <c r="LVC352" s="1"/>
      <c r="LVD352" s="1"/>
      <c r="LVE352" s="1"/>
      <c r="LVF352" s="1"/>
      <c r="LVG352" s="1"/>
      <c r="LVH352" s="1"/>
      <c r="LVI352" s="1"/>
      <c r="LVJ352" s="1"/>
      <c r="LVK352" s="1"/>
      <c r="LVL352" s="1"/>
      <c r="LVM352" s="1"/>
      <c r="LVN352" s="1"/>
      <c r="LVO352" s="1"/>
      <c r="LVP352" s="1"/>
      <c r="LVQ352" s="1"/>
      <c r="LVR352" s="1"/>
      <c r="LVS352" s="1"/>
      <c r="LVT352" s="1"/>
      <c r="LVU352" s="1"/>
      <c r="LVV352" s="1"/>
      <c r="LVW352" s="1"/>
      <c r="LVX352" s="1"/>
      <c r="LVY352" s="1"/>
      <c r="LVZ352" s="1"/>
      <c r="LWA352" s="1"/>
      <c r="LWB352" s="1"/>
      <c r="LWC352" s="1"/>
      <c r="LWD352" s="1"/>
      <c r="LWE352" s="1"/>
      <c r="LWF352" s="1"/>
      <c r="LWG352" s="1"/>
      <c r="LWH352" s="1"/>
      <c r="LWI352" s="1"/>
      <c r="LWJ352" s="1"/>
      <c r="LWK352" s="1"/>
      <c r="LWL352" s="1"/>
      <c r="LWM352" s="1"/>
      <c r="LWN352" s="1"/>
      <c r="LWO352" s="1"/>
      <c r="LWP352" s="1"/>
      <c r="LWQ352" s="1"/>
      <c r="LWR352" s="1"/>
      <c r="LWS352" s="1"/>
      <c r="LWT352" s="1"/>
      <c r="LWU352" s="1"/>
      <c r="LWV352" s="1"/>
      <c r="LWW352" s="1"/>
      <c r="LWX352" s="1"/>
      <c r="LWY352" s="1"/>
      <c r="LWZ352" s="1"/>
      <c r="LXA352" s="1"/>
      <c r="LXB352" s="1"/>
      <c r="LXC352" s="1"/>
      <c r="LXD352" s="1"/>
      <c r="LXE352" s="1"/>
      <c r="LXF352" s="1"/>
      <c r="LXG352" s="1"/>
      <c r="LXH352" s="1"/>
      <c r="LXI352" s="1"/>
      <c r="LXJ352" s="1"/>
      <c r="LXK352" s="1"/>
      <c r="LXL352" s="1"/>
      <c r="LXM352" s="1"/>
      <c r="LXN352" s="1"/>
      <c r="LXO352" s="1"/>
      <c r="LXP352" s="1"/>
      <c r="LXQ352" s="1"/>
      <c r="LXR352" s="1"/>
      <c r="LXS352" s="1"/>
      <c r="LXT352" s="1"/>
      <c r="LXU352" s="1"/>
      <c r="LXV352" s="1"/>
      <c r="LXW352" s="1"/>
      <c r="LXX352" s="1"/>
      <c r="LXY352" s="1"/>
      <c r="LXZ352" s="1"/>
      <c r="LYA352" s="1"/>
      <c r="LYB352" s="1"/>
      <c r="LYC352" s="1"/>
      <c r="LYD352" s="1"/>
      <c r="LYE352" s="1"/>
      <c r="LYF352" s="1"/>
      <c r="LYG352" s="1"/>
      <c r="LYH352" s="1"/>
      <c r="LYI352" s="1"/>
      <c r="LYJ352" s="1"/>
      <c r="LYK352" s="1"/>
      <c r="LYL352" s="1"/>
      <c r="LYM352" s="1"/>
      <c r="LYN352" s="1"/>
      <c r="LYO352" s="1"/>
      <c r="LYP352" s="1"/>
      <c r="LYQ352" s="1"/>
      <c r="LYR352" s="1"/>
      <c r="LYS352" s="1"/>
      <c r="LYT352" s="1"/>
      <c r="LYU352" s="1"/>
      <c r="LYV352" s="1"/>
      <c r="LYW352" s="1"/>
      <c r="LYX352" s="1"/>
      <c r="LYY352" s="1"/>
      <c r="LYZ352" s="1"/>
      <c r="LZA352" s="1"/>
      <c r="LZB352" s="1"/>
      <c r="LZC352" s="1"/>
      <c r="LZD352" s="1"/>
      <c r="LZE352" s="1"/>
      <c r="LZF352" s="1"/>
      <c r="LZG352" s="1"/>
      <c r="LZH352" s="1"/>
      <c r="LZI352" s="1"/>
      <c r="LZJ352" s="1"/>
      <c r="LZK352" s="1"/>
      <c r="LZL352" s="1"/>
      <c r="LZM352" s="1"/>
      <c r="LZN352" s="1"/>
      <c r="LZO352" s="1"/>
      <c r="LZP352" s="1"/>
      <c r="LZQ352" s="1"/>
      <c r="LZR352" s="1"/>
      <c r="LZS352" s="1"/>
      <c r="LZT352" s="1"/>
      <c r="LZU352" s="1"/>
      <c r="LZV352" s="1"/>
      <c r="LZW352" s="1"/>
      <c r="LZX352" s="1"/>
      <c r="LZY352" s="1"/>
      <c r="LZZ352" s="1"/>
      <c r="MAA352" s="1"/>
      <c r="MAB352" s="1"/>
      <c r="MAC352" s="1"/>
      <c r="MAD352" s="1"/>
      <c r="MAE352" s="1"/>
      <c r="MAF352" s="1"/>
      <c r="MAG352" s="1"/>
      <c r="MAH352" s="1"/>
      <c r="MAI352" s="1"/>
      <c r="MAJ352" s="1"/>
      <c r="MAK352" s="1"/>
      <c r="MAL352" s="1"/>
      <c r="MAM352" s="1"/>
      <c r="MAN352" s="1"/>
      <c r="MAO352" s="1"/>
      <c r="MAP352" s="1"/>
      <c r="MAQ352" s="1"/>
      <c r="MAR352" s="1"/>
      <c r="MAS352" s="1"/>
      <c r="MAT352" s="1"/>
      <c r="MAU352" s="1"/>
      <c r="MAV352" s="1"/>
      <c r="MAW352" s="1"/>
      <c r="MAX352" s="1"/>
      <c r="MAY352" s="1"/>
      <c r="MAZ352" s="1"/>
      <c r="MBA352" s="1"/>
      <c r="MBB352" s="1"/>
      <c r="MBC352" s="1"/>
      <c r="MBD352" s="1"/>
      <c r="MBE352" s="1"/>
      <c r="MBF352" s="1"/>
      <c r="MBG352" s="1"/>
      <c r="MBH352" s="1"/>
      <c r="MBI352" s="1"/>
      <c r="MBJ352" s="1"/>
      <c r="MBK352" s="1"/>
      <c r="MBL352" s="1"/>
      <c r="MBM352" s="1"/>
      <c r="MBN352" s="1"/>
      <c r="MBO352" s="1"/>
      <c r="MBP352" s="1"/>
      <c r="MBQ352" s="1"/>
      <c r="MBR352" s="1"/>
      <c r="MBS352" s="1"/>
      <c r="MBT352" s="1"/>
      <c r="MBU352" s="1"/>
      <c r="MBV352" s="1"/>
      <c r="MBW352" s="1"/>
      <c r="MBX352" s="1"/>
      <c r="MBY352" s="1"/>
      <c r="MBZ352" s="1"/>
      <c r="MCA352" s="1"/>
      <c r="MCB352" s="1"/>
      <c r="MCC352" s="1"/>
      <c r="MCD352" s="1"/>
      <c r="MCE352" s="1"/>
      <c r="MCF352" s="1"/>
      <c r="MCG352" s="1"/>
      <c r="MCH352" s="1"/>
      <c r="MCI352" s="1"/>
      <c r="MCJ352" s="1"/>
      <c r="MCK352" s="1"/>
      <c r="MCL352" s="1"/>
      <c r="MCM352" s="1"/>
      <c r="MCN352" s="1"/>
      <c r="MCO352" s="1"/>
      <c r="MCP352" s="1"/>
      <c r="MCQ352" s="1"/>
      <c r="MCR352" s="1"/>
      <c r="MCS352" s="1"/>
      <c r="MCT352" s="1"/>
      <c r="MCU352" s="1"/>
      <c r="MCV352" s="1"/>
      <c r="MCW352" s="1"/>
      <c r="MCX352" s="1"/>
      <c r="MCY352" s="1"/>
      <c r="MCZ352" s="1"/>
      <c r="MDA352" s="1"/>
      <c r="MDB352" s="1"/>
      <c r="MDC352" s="1"/>
      <c r="MDD352" s="1"/>
      <c r="MDE352" s="1"/>
      <c r="MDF352" s="1"/>
      <c r="MDG352" s="1"/>
      <c r="MDH352" s="1"/>
      <c r="MDI352" s="1"/>
      <c r="MDJ352" s="1"/>
      <c r="MDK352" s="1"/>
      <c r="MDL352" s="1"/>
      <c r="MDM352" s="1"/>
      <c r="MDN352" s="1"/>
      <c r="MDO352" s="1"/>
      <c r="MDP352" s="1"/>
      <c r="MDQ352" s="1"/>
      <c r="MDR352" s="1"/>
      <c r="MDS352" s="1"/>
      <c r="MDT352" s="1"/>
      <c r="MDU352" s="1"/>
      <c r="MDV352" s="1"/>
      <c r="MDW352" s="1"/>
      <c r="MDX352" s="1"/>
      <c r="MDY352" s="1"/>
      <c r="MDZ352" s="1"/>
      <c r="MEA352" s="1"/>
      <c r="MEB352" s="1"/>
      <c r="MEC352" s="1"/>
      <c r="MED352" s="1"/>
      <c r="MEE352" s="1"/>
      <c r="MEF352" s="1"/>
      <c r="MEG352" s="1"/>
      <c r="MEH352" s="1"/>
      <c r="MEI352" s="1"/>
      <c r="MEJ352" s="1"/>
      <c r="MEK352" s="1"/>
      <c r="MEL352" s="1"/>
      <c r="MEM352" s="1"/>
      <c r="MEN352" s="1"/>
      <c r="MEO352" s="1"/>
      <c r="MEP352" s="1"/>
      <c r="MEQ352" s="1"/>
      <c r="MER352" s="1"/>
      <c r="MES352" s="1"/>
      <c r="MET352" s="1"/>
      <c r="MEU352" s="1"/>
      <c r="MEV352" s="1"/>
      <c r="MEW352" s="1"/>
      <c r="MEX352" s="1"/>
      <c r="MEY352" s="1"/>
      <c r="MEZ352" s="1"/>
      <c r="MFA352" s="1"/>
      <c r="MFB352" s="1"/>
      <c r="MFC352" s="1"/>
      <c r="MFD352" s="1"/>
      <c r="MFE352" s="1"/>
      <c r="MFF352" s="1"/>
      <c r="MFG352" s="1"/>
      <c r="MFH352" s="1"/>
      <c r="MFI352" s="1"/>
      <c r="MFJ352" s="1"/>
      <c r="MFK352" s="1"/>
      <c r="MFL352" s="1"/>
      <c r="MFM352" s="1"/>
      <c r="MFN352" s="1"/>
      <c r="MFO352" s="1"/>
      <c r="MFP352" s="1"/>
      <c r="MFQ352" s="1"/>
      <c r="MFR352" s="1"/>
      <c r="MFS352" s="1"/>
      <c r="MFT352" s="1"/>
      <c r="MFU352" s="1"/>
      <c r="MFV352" s="1"/>
      <c r="MFW352" s="1"/>
      <c r="MFX352" s="1"/>
      <c r="MFY352" s="1"/>
      <c r="MFZ352" s="1"/>
      <c r="MGA352" s="1"/>
      <c r="MGB352" s="1"/>
      <c r="MGC352" s="1"/>
      <c r="MGD352" s="1"/>
      <c r="MGE352" s="1"/>
      <c r="MGF352" s="1"/>
      <c r="MGG352" s="1"/>
      <c r="MGH352" s="1"/>
      <c r="MGI352" s="1"/>
      <c r="MGJ352" s="1"/>
      <c r="MGK352" s="1"/>
      <c r="MGL352" s="1"/>
      <c r="MGM352" s="1"/>
      <c r="MGN352" s="1"/>
      <c r="MGO352" s="1"/>
      <c r="MGP352" s="1"/>
      <c r="MGQ352" s="1"/>
      <c r="MGR352" s="1"/>
      <c r="MGS352" s="1"/>
      <c r="MGT352" s="1"/>
      <c r="MGU352" s="1"/>
      <c r="MGV352" s="1"/>
      <c r="MGW352" s="1"/>
      <c r="MGX352" s="1"/>
      <c r="MGY352" s="1"/>
      <c r="MGZ352" s="1"/>
      <c r="MHA352" s="1"/>
      <c r="MHB352" s="1"/>
      <c r="MHC352" s="1"/>
      <c r="MHD352" s="1"/>
      <c r="MHE352" s="1"/>
      <c r="MHF352" s="1"/>
      <c r="MHG352" s="1"/>
      <c r="MHH352" s="1"/>
      <c r="MHI352" s="1"/>
      <c r="MHJ352" s="1"/>
      <c r="MHK352" s="1"/>
      <c r="MHL352" s="1"/>
      <c r="MHM352" s="1"/>
      <c r="MHN352" s="1"/>
      <c r="MHO352" s="1"/>
      <c r="MHP352" s="1"/>
      <c r="MHQ352" s="1"/>
      <c r="MHR352" s="1"/>
      <c r="MHS352" s="1"/>
      <c r="MHT352" s="1"/>
      <c r="MHU352" s="1"/>
      <c r="MHV352" s="1"/>
      <c r="MHW352" s="1"/>
      <c r="MHX352" s="1"/>
      <c r="MHY352" s="1"/>
      <c r="MHZ352" s="1"/>
      <c r="MIA352" s="1"/>
      <c r="MIB352" s="1"/>
      <c r="MIC352" s="1"/>
      <c r="MID352" s="1"/>
      <c r="MIE352" s="1"/>
      <c r="MIF352" s="1"/>
      <c r="MIG352" s="1"/>
      <c r="MIH352" s="1"/>
      <c r="MII352" s="1"/>
      <c r="MIJ352" s="1"/>
      <c r="MIK352" s="1"/>
      <c r="MIL352" s="1"/>
      <c r="MIM352" s="1"/>
      <c r="MIN352" s="1"/>
      <c r="MIO352" s="1"/>
      <c r="MIP352" s="1"/>
      <c r="MIQ352" s="1"/>
      <c r="MIR352" s="1"/>
      <c r="MIS352" s="1"/>
      <c r="MIT352" s="1"/>
      <c r="MIU352" s="1"/>
      <c r="MIV352" s="1"/>
      <c r="MIW352" s="1"/>
      <c r="MIX352" s="1"/>
      <c r="MIY352" s="1"/>
      <c r="MIZ352" s="1"/>
      <c r="MJA352" s="1"/>
      <c r="MJB352" s="1"/>
      <c r="MJC352" s="1"/>
      <c r="MJD352" s="1"/>
      <c r="MJE352" s="1"/>
      <c r="MJF352" s="1"/>
      <c r="MJG352" s="1"/>
      <c r="MJH352" s="1"/>
      <c r="MJI352" s="1"/>
      <c r="MJJ352" s="1"/>
      <c r="MJK352" s="1"/>
      <c r="MJL352" s="1"/>
      <c r="MJM352" s="1"/>
      <c r="MJN352" s="1"/>
      <c r="MJO352" s="1"/>
      <c r="MJP352" s="1"/>
      <c r="MJQ352" s="1"/>
      <c r="MJR352" s="1"/>
      <c r="MJS352" s="1"/>
      <c r="MJT352" s="1"/>
      <c r="MJU352" s="1"/>
      <c r="MJV352" s="1"/>
      <c r="MJW352" s="1"/>
      <c r="MJX352" s="1"/>
      <c r="MJY352" s="1"/>
      <c r="MJZ352" s="1"/>
      <c r="MKA352" s="1"/>
      <c r="MKB352" s="1"/>
      <c r="MKC352" s="1"/>
      <c r="MKD352" s="1"/>
      <c r="MKE352" s="1"/>
      <c r="MKF352" s="1"/>
      <c r="MKG352" s="1"/>
      <c r="MKH352" s="1"/>
      <c r="MKI352" s="1"/>
      <c r="MKJ352" s="1"/>
      <c r="MKK352" s="1"/>
      <c r="MKL352" s="1"/>
      <c r="MKM352" s="1"/>
      <c r="MKN352" s="1"/>
      <c r="MKO352" s="1"/>
      <c r="MKP352" s="1"/>
      <c r="MKQ352" s="1"/>
      <c r="MKR352" s="1"/>
      <c r="MKS352" s="1"/>
      <c r="MKT352" s="1"/>
      <c r="MKU352" s="1"/>
      <c r="MKV352" s="1"/>
      <c r="MKW352" s="1"/>
      <c r="MKX352" s="1"/>
      <c r="MKY352" s="1"/>
      <c r="MKZ352" s="1"/>
      <c r="MLA352" s="1"/>
      <c r="MLB352" s="1"/>
      <c r="MLC352" s="1"/>
      <c r="MLD352" s="1"/>
      <c r="MLE352" s="1"/>
      <c r="MLF352" s="1"/>
      <c r="MLG352" s="1"/>
      <c r="MLH352" s="1"/>
      <c r="MLI352" s="1"/>
      <c r="MLJ352" s="1"/>
      <c r="MLK352" s="1"/>
      <c r="MLL352" s="1"/>
      <c r="MLM352" s="1"/>
      <c r="MLN352" s="1"/>
      <c r="MLO352" s="1"/>
      <c r="MLP352" s="1"/>
      <c r="MLQ352" s="1"/>
      <c r="MLR352" s="1"/>
      <c r="MLS352" s="1"/>
      <c r="MLT352" s="1"/>
      <c r="MLU352" s="1"/>
      <c r="MLV352" s="1"/>
      <c r="MLW352" s="1"/>
      <c r="MLX352" s="1"/>
      <c r="MLY352" s="1"/>
      <c r="MLZ352" s="1"/>
      <c r="MMA352" s="1"/>
      <c r="MMB352" s="1"/>
      <c r="MMC352" s="1"/>
      <c r="MMD352" s="1"/>
      <c r="MME352" s="1"/>
      <c r="MMF352" s="1"/>
      <c r="MMG352" s="1"/>
      <c r="MMH352" s="1"/>
      <c r="MMI352" s="1"/>
      <c r="MMJ352" s="1"/>
      <c r="MMK352" s="1"/>
      <c r="MML352" s="1"/>
      <c r="MMM352" s="1"/>
      <c r="MMN352" s="1"/>
      <c r="MMO352" s="1"/>
      <c r="MMP352" s="1"/>
      <c r="MMQ352" s="1"/>
      <c r="MMR352" s="1"/>
      <c r="MMS352" s="1"/>
      <c r="MMT352" s="1"/>
      <c r="MMU352" s="1"/>
      <c r="MMV352" s="1"/>
      <c r="MMW352" s="1"/>
      <c r="MMX352" s="1"/>
      <c r="MMY352" s="1"/>
      <c r="MMZ352" s="1"/>
      <c r="MNA352" s="1"/>
      <c r="MNB352" s="1"/>
      <c r="MNC352" s="1"/>
      <c r="MND352" s="1"/>
      <c r="MNE352" s="1"/>
      <c r="MNF352" s="1"/>
      <c r="MNG352" s="1"/>
      <c r="MNH352" s="1"/>
      <c r="MNI352" s="1"/>
      <c r="MNJ352" s="1"/>
      <c r="MNK352" s="1"/>
      <c r="MNL352" s="1"/>
      <c r="MNM352" s="1"/>
      <c r="MNN352" s="1"/>
      <c r="MNO352" s="1"/>
      <c r="MNP352" s="1"/>
      <c r="MNQ352" s="1"/>
      <c r="MNR352" s="1"/>
      <c r="MNS352" s="1"/>
      <c r="MNT352" s="1"/>
      <c r="MNU352" s="1"/>
      <c r="MNV352" s="1"/>
      <c r="MNW352" s="1"/>
      <c r="MNX352" s="1"/>
      <c r="MNY352" s="1"/>
      <c r="MNZ352" s="1"/>
      <c r="MOA352" s="1"/>
      <c r="MOB352" s="1"/>
      <c r="MOC352" s="1"/>
      <c r="MOD352" s="1"/>
      <c r="MOE352" s="1"/>
      <c r="MOF352" s="1"/>
      <c r="MOG352" s="1"/>
      <c r="MOH352" s="1"/>
      <c r="MOI352" s="1"/>
      <c r="MOJ352" s="1"/>
      <c r="MOK352" s="1"/>
      <c r="MOL352" s="1"/>
      <c r="MOM352" s="1"/>
      <c r="MON352" s="1"/>
      <c r="MOO352" s="1"/>
      <c r="MOP352" s="1"/>
      <c r="MOQ352" s="1"/>
      <c r="MOR352" s="1"/>
      <c r="MOS352" s="1"/>
      <c r="MOT352" s="1"/>
      <c r="MOU352" s="1"/>
      <c r="MOV352" s="1"/>
      <c r="MOW352" s="1"/>
      <c r="MOX352" s="1"/>
      <c r="MOY352" s="1"/>
      <c r="MOZ352" s="1"/>
      <c r="MPA352" s="1"/>
      <c r="MPB352" s="1"/>
      <c r="MPC352" s="1"/>
      <c r="MPD352" s="1"/>
      <c r="MPE352" s="1"/>
      <c r="MPF352" s="1"/>
      <c r="MPG352" s="1"/>
      <c r="MPH352" s="1"/>
      <c r="MPI352" s="1"/>
      <c r="MPJ352" s="1"/>
      <c r="MPK352" s="1"/>
      <c r="MPL352" s="1"/>
      <c r="MPM352" s="1"/>
      <c r="MPN352" s="1"/>
      <c r="MPO352" s="1"/>
      <c r="MPP352" s="1"/>
      <c r="MPQ352" s="1"/>
      <c r="MPR352" s="1"/>
      <c r="MPS352" s="1"/>
      <c r="MPT352" s="1"/>
      <c r="MPU352" s="1"/>
      <c r="MPV352" s="1"/>
      <c r="MPW352" s="1"/>
      <c r="MPX352" s="1"/>
      <c r="MPY352" s="1"/>
      <c r="MPZ352" s="1"/>
      <c r="MQA352" s="1"/>
      <c r="MQB352" s="1"/>
      <c r="MQC352" s="1"/>
      <c r="MQD352" s="1"/>
      <c r="MQE352" s="1"/>
      <c r="MQF352" s="1"/>
      <c r="MQG352" s="1"/>
      <c r="MQH352" s="1"/>
      <c r="MQI352" s="1"/>
      <c r="MQJ352" s="1"/>
      <c r="MQK352" s="1"/>
      <c r="MQL352" s="1"/>
      <c r="MQM352" s="1"/>
      <c r="MQN352" s="1"/>
      <c r="MQO352" s="1"/>
      <c r="MQP352" s="1"/>
      <c r="MQQ352" s="1"/>
      <c r="MQR352" s="1"/>
      <c r="MQS352" s="1"/>
      <c r="MQT352" s="1"/>
      <c r="MQU352" s="1"/>
      <c r="MQV352" s="1"/>
      <c r="MQW352" s="1"/>
      <c r="MQX352" s="1"/>
      <c r="MQY352" s="1"/>
      <c r="MQZ352" s="1"/>
      <c r="MRA352" s="1"/>
      <c r="MRB352" s="1"/>
      <c r="MRC352" s="1"/>
      <c r="MRD352" s="1"/>
      <c r="MRE352" s="1"/>
      <c r="MRF352" s="1"/>
      <c r="MRG352" s="1"/>
      <c r="MRH352" s="1"/>
      <c r="MRI352" s="1"/>
      <c r="MRJ352" s="1"/>
      <c r="MRK352" s="1"/>
      <c r="MRL352" s="1"/>
      <c r="MRM352" s="1"/>
      <c r="MRN352" s="1"/>
      <c r="MRO352" s="1"/>
      <c r="MRP352" s="1"/>
      <c r="MRQ352" s="1"/>
      <c r="MRR352" s="1"/>
      <c r="MRS352" s="1"/>
      <c r="MRT352" s="1"/>
      <c r="MRU352" s="1"/>
      <c r="MRV352" s="1"/>
      <c r="MRW352" s="1"/>
      <c r="MRX352" s="1"/>
      <c r="MRY352" s="1"/>
      <c r="MRZ352" s="1"/>
      <c r="MSA352" s="1"/>
      <c r="MSB352" s="1"/>
      <c r="MSC352" s="1"/>
      <c r="MSD352" s="1"/>
      <c r="MSE352" s="1"/>
      <c r="MSF352" s="1"/>
      <c r="MSG352" s="1"/>
      <c r="MSH352" s="1"/>
      <c r="MSI352" s="1"/>
      <c r="MSJ352" s="1"/>
      <c r="MSK352" s="1"/>
      <c r="MSL352" s="1"/>
      <c r="MSM352" s="1"/>
      <c r="MSN352" s="1"/>
      <c r="MSO352" s="1"/>
      <c r="MSP352" s="1"/>
      <c r="MSQ352" s="1"/>
      <c r="MSR352" s="1"/>
      <c r="MSS352" s="1"/>
      <c r="MST352" s="1"/>
      <c r="MSU352" s="1"/>
      <c r="MSV352" s="1"/>
      <c r="MSW352" s="1"/>
      <c r="MSX352" s="1"/>
      <c r="MSY352" s="1"/>
      <c r="MSZ352" s="1"/>
      <c r="MTA352" s="1"/>
      <c r="MTB352" s="1"/>
      <c r="MTC352" s="1"/>
      <c r="MTD352" s="1"/>
      <c r="MTE352" s="1"/>
      <c r="MTF352" s="1"/>
      <c r="MTG352" s="1"/>
      <c r="MTH352" s="1"/>
      <c r="MTI352" s="1"/>
      <c r="MTJ352" s="1"/>
      <c r="MTK352" s="1"/>
      <c r="MTL352" s="1"/>
      <c r="MTM352" s="1"/>
      <c r="MTN352" s="1"/>
      <c r="MTO352" s="1"/>
      <c r="MTP352" s="1"/>
      <c r="MTQ352" s="1"/>
      <c r="MTR352" s="1"/>
      <c r="MTS352" s="1"/>
      <c r="MTT352" s="1"/>
      <c r="MTU352" s="1"/>
      <c r="MTV352" s="1"/>
      <c r="MTW352" s="1"/>
      <c r="MTX352" s="1"/>
      <c r="MTY352" s="1"/>
      <c r="MTZ352" s="1"/>
      <c r="MUA352" s="1"/>
      <c r="MUB352" s="1"/>
      <c r="MUC352" s="1"/>
      <c r="MUD352" s="1"/>
      <c r="MUE352" s="1"/>
      <c r="MUF352" s="1"/>
      <c r="MUG352" s="1"/>
      <c r="MUH352" s="1"/>
      <c r="MUI352" s="1"/>
      <c r="MUJ352" s="1"/>
      <c r="MUK352" s="1"/>
      <c r="MUL352" s="1"/>
      <c r="MUM352" s="1"/>
      <c r="MUN352" s="1"/>
      <c r="MUO352" s="1"/>
      <c r="MUP352" s="1"/>
      <c r="MUQ352" s="1"/>
      <c r="MUR352" s="1"/>
      <c r="MUS352" s="1"/>
      <c r="MUT352" s="1"/>
      <c r="MUU352" s="1"/>
      <c r="MUV352" s="1"/>
      <c r="MUW352" s="1"/>
      <c r="MUX352" s="1"/>
      <c r="MUY352" s="1"/>
      <c r="MUZ352" s="1"/>
      <c r="MVA352" s="1"/>
      <c r="MVB352" s="1"/>
      <c r="MVC352" s="1"/>
      <c r="MVD352" s="1"/>
      <c r="MVE352" s="1"/>
      <c r="MVF352" s="1"/>
      <c r="MVG352" s="1"/>
      <c r="MVH352" s="1"/>
      <c r="MVI352" s="1"/>
      <c r="MVJ352" s="1"/>
      <c r="MVK352" s="1"/>
      <c r="MVL352" s="1"/>
      <c r="MVM352" s="1"/>
      <c r="MVN352" s="1"/>
      <c r="MVO352" s="1"/>
      <c r="MVP352" s="1"/>
      <c r="MVQ352" s="1"/>
      <c r="MVR352" s="1"/>
      <c r="MVS352" s="1"/>
      <c r="MVT352" s="1"/>
      <c r="MVU352" s="1"/>
      <c r="MVV352" s="1"/>
      <c r="MVW352" s="1"/>
      <c r="MVX352" s="1"/>
      <c r="MVY352" s="1"/>
      <c r="MVZ352" s="1"/>
      <c r="MWA352" s="1"/>
      <c r="MWB352" s="1"/>
      <c r="MWC352" s="1"/>
      <c r="MWD352" s="1"/>
      <c r="MWE352" s="1"/>
      <c r="MWF352" s="1"/>
      <c r="MWG352" s="1"/>
      <c r="MWH352" s="1"/>
      <c r="MWI352" s="1"/>
      <c r="MWJ352" s="1"/>
      <c r="MWK352" s="1"/>
      <c r="MWL352" s="1"/>
      <c r="MWM352" s="1"/>
      <c r="MWN352" s="1"/>
      <c r="MWO352" s="1"/>
      <c r="MWP352" s="1"/>
      <c r="MWQ352" s="1"/>
      <c r="MWR352" s="1"/>
      <c r="MWS352" s="1"/>
      <c r="MWT352" s="1"/>
      <c r="MWU352" s="1"/>
      <c r="MWV352" s="1"/>
      <c r="MWW352" s="1"/>
      <c r="MWX352" s="1"/>
      <c r="MWY352" s="1"/>
      <c r="MWZ352" s="1"/>
      <c r="MXA352" s="1"/>
      <c r="MXB352" s="1"/>
      <c r="MXC352" s="1"/>
      <c r="MXD352" s="1"/>
      <c r="MXE352" s="1"/>
      <c r="MXF352" s="1"/>
      <c r="MXG352" s="1"/>
      <c r="MXH352" s="1"/>
      <c r="MXI352" s="1"/>
      <c r="MXJ352" s="1"/>
      <c r="MXK352" s="1"/>
      <c r="MXL352" s="1"/>
      <c r="MXM352" s="1"/>
      <c r="MXN352" s="1"/>
      <c r="MXO352" s="1"/>
      <c r="MXP352" s="1"/>
      <c r="MXQ352" s="1"/>
      <c r="MXR352" s="1"/>
      <c r="MXS352" s="1"/>
      <c r="MXT352" s="1"/>
      <c r="MXU352" s="1"/>
      <c r="MXV352" s="1"/>
      <c r="MXW352" s="1"/>
      <c r="MXX352" s="1"/>
      <c r="MXY352" s="1"/>
      <c r="MXZ352" s="1"/>
      <c r="MYA352" s="1"/>
      <c r="MYB352" s="1"/>
      <c r="MYC352" s="1"/>
      <c r="MYD352" s="1"/>
      <c r="MYE352" s="1"/>
      <c r="MYF352" s="1"/>
      <c r="MYG352" s="1"/>
      <c r="MYH352" s="1"/>
      <c r="MYI352" s="1"/>
      <c r="MYJ352" s="1"/>
      <c r="MYK352" s="1"/>
      <c r="MYL352" s="1"/>
      <c r="MYM352" s="1"/>
      <c r="MYN352" s="1"/>
      <c r="MYO352" s="1"/>
      <c r="MYP352" s="1"/>
      <c r="MYQ352" s="1"/>
      <c r="MYR352" s="1"/>
      <c r="MYS352" s="1"/>
      <c r="MYT352" s="1"/>
      <c r="MYU352" s="1"/>
      <c r="MYV352" s="1"/>
      <c r="MYW352" s="1"/>
      <c r="MYX352" s="1"/>
      <c r="MYY352" s="1"/>
      <c r="MYZ352" s="1"/>
      <c r="MZA352" s="1"/>
      <c r="MZB352" s="1"/>
      <c r="MZC352" s="1"/>
      <c r="MZD352" s="1"/>
      <c r="MZE352" s="1"/>
      <c r="MZF352" s="1"/>
      <c r="MZG352" s="1"/>
      <c r="MZH352" s="1"/>
      <c r="MZI352" s="1"/>
      <c r="MZJ352" s="1"/>
      <c r="MZK352" s="1"/>
      <c r="MZL352" s="1"/>
      <c r="MZM352" s="1"/>
      <c r="MZN352" s="1"/>
      <c r="MZO352" s="1"/>
      <c r="MZP352" s="1"/>
      <c r="MZQ352" s="1"/>
      <c r="MZR352" s="1"/>
      <c r="MZS352" s="1"/>
      <c r="MZT352" s="1"/>
      <c r="MZU352" s="1"/>
      <c r="MZV352" s="1"/>
      <c r="MZW352" s="1"/>
      <c r="MZX352" s="1"/>
      <c r="MZY352" s="1"/>
      <c r="MZZ352" s="1"/>
      <c r="NAA352" s="1"/>
      <c r="NAB352" s="1"/>
      <c r="NAC352" s="1"/>
      <c r="NAD352" s="1"/>
      <c r="NAE352" s="1"/>
      <c r="NAF352" s="1"/>
      <c r="NAG352" s="1"/>
      <c r="NAH352" s="1"/>
      <c r="NAI352" s="1"/>
      <c r="NAJ352" s="1"/>
      <c r="NAK352" s="1"/>
      <c r="NAL352" s="1"/>
      <c r="NAM352" s="1"/>
      <c r="NAN352" s="1"/>
      <c r="NAO352" s="1"/>
      <c r="NAP352" s="1"/>
      <c r="NAQ352" s="1"/>
      <c r="NAR352" s="1"/>
      <c r="NAS352" s="1"/>
      <c r="NAT352" s="1"/>
      <c r="NAU352" s="1"/>
      <c r="NAV352" s="1"/>
      <c r="NAW352" s="1"/>
      <c r="NAX352" s="1"/>
      <c r="NAY352" s="1"/>
      <c r="NAZ352" s="1"/>
      <c r="NBA352" s="1"/>
      <c r="NBB352" s="1"/>
      <c r="NBC352" s="1"/>
      <c r="NBD352" s="1"/>
      <c r="NBE352" s="1"/>
      <c r="NBF352" s="1"/>
      <c r="NBG352" s="1"/>
      <c r="NBH352" s="1"/>
      <c r="NBI352" s="1"/>
      <c r="NBJ352" s="1"/>
      <c r="NBK352" s="1"/>
      <c r="NBL352" s="1"/>
      <c r="NBM352" s="1"/>
      <c r="NBN352" s="1"/>
      <c r="NBO352" s="1"/>
      <c r="NBP352" s="1"/>
      <c r="NBQ352" s="1"/>
      <c r="NBR352" s="1"/>
      <c r="NBS352" s="1"/>
      <c r="NBT352" s="1"/>
      <c r="NBU352" s="1"/>
      <c r="NBV352" s="1"/>
      <c r="NBW352" s="1"/>
      <c r="NBX352" s="1"/>
      <c r="NBY352" s="1"/>
      <c r="NBZ352" s="1"/>
      <c r="NCA352" s="1"/>
      <c r="NCB352" s="1"/>
      <c r="NCC352" s="1"/>
      <c r="NCD352" s="1"/>
      <c r="NCE352" s="1"/>
      <c r="NCF352" s="1"/>
      <c r="NCG352" s="1"/>
      <c r="NCH352" s="1"/>
      <c r="NCI352" s="1"/>
      <c r="NCJ352" s="1"/>
      <c r="NCK352" s="1"/>
      <c r="NCL352" s="1"/>
      <c r="NCM352" s="1"/>
      <c r="NCN352" s="1"/>
      <c r="NCO352" s="1"/>
      <c r="NCP352" s="1"/>
      <c r="NCQ352" s="1"/>
      <c r="NCR352" s="1"/>
      <c r="NCS352" s="1"/>
      <c r="NCT352" s="1"/>
      <c r="NCU352" s="1"/>
      <c r="NCV352" s="1"/>
      <c r="NCW352" s="1"/>
      <c r="NCX352" s="1"/>
      <c r="NCY352" s="1"/>
      <c r="NCZ352" s="1"/>
      <c r="NDA352" s="1"/>
      <c r="NDB352" s="1"/>
      <c r="NDC352" s="1"/>
      <c r="NDD352" s="1"/>
      <c r="NDE352" s="1"/>
      <c r="NDF352" s="1"/>
      <c r="NDG352" s="1"/>
      <c r="NDH352" s="1"/>
      <c r="NDI352" s="1"/>
      <c r="NDJ352" s="1"/>
      <c r="NDK352" s="1"/>
      <c r="NDL352" s="1"/>
      <c r="NDM352" s="1"/>
      <c r="NDN352" s="1"/>
      <c r="NDO352" s="1"/>
      <c r="NDP352" s="1"/>
      <c r="NDQ352" s="1"/>
      <c r="NDR352" s="1"/>
      <c r="NDS352" s="1"/>
      <c r="NDT352" s="1"/>
      <c r="NDU352" s="1"/>
      <c r="NDV352" s="1"/>
      <c r="NDW352" s="1"/>
      <c r="NDX352" s="1"/>
      <c r="NDY352" s="1"/>
      <c r="NDZ352" s="1"/>
      <c r="NEA352" s="1"/>
      <c r="NEB352" s="1"/>
      <c r="NEC352" s="1"/>
      <c r="NED352" s="1"/>
      <c r="NEE352" s="1"/>
      <c r="NEF352" s="1"/>
      <c r="NEG352" s="1"/>
      <c r="NEH352" s="1"/>
      <c r="NEI352" s="1"/>
      <c r="NEJ352" s="1"/>
      <c r="NEK352" s="1"/>
      <c r="NEL352" s="1"/>
      <c r="NEM352" s="1"/>
      <c r="NEN352" s="1"/>
      <c r="NEO352" s="1"/>
      <c r="NEP352" s="1"/>
      <c r="NEQ352" s="1"/>
      <c r="NER352" s="1"/>
      <c r="NES352" s="1"/>
      <c r="NET352" s="1"/>
      <c r="NEU352" s="1"/>
      <c r="NEV352" s="1"/>
      <c r="NEW352" s="1"/>
      <c r="NEX352" s="1"/>
      <c r="NEY352" s="1"/>
      <c r="NEZ352" s="1"/>
      <c r="NFA352" s="1"/>
      <c r="NFB352" s="1"/>
      <c r="NFC352" s="1"/>
      <c r="NFD352" s="1"/>
      <c r="NFE352" s="1"/>
      <c r="NFF352" s="1"/>
      <c r="NFG352" s="1"/>
      <c r="NFH352" s="1"/>
      <c r="NFI352" s="1"/>
      <c r="NFJ352" s="1"/>
      <c r="NFK352" s="1"/>
      <c r="NFL352" s="1"/>
      <c r="NFM352" s="1"/>
      <c r="NFN352" s="1"/>
      <c r="NFO352" s="1"/>
      <c r="NFP352" s="1"/>
      <c r="NFQ352" s="1"/>
      <c r="NFR352" s="1"/>
      <c r="NFS352" s="1"/>
      <c r="NFT352" s="1"/>
      <c r="NFU352" s="1"/>
      <c r="NFV352" s="1"/>
      <c r="NFW352" s="1"/>
      <c r="NFX352" s="1"/>
      <c r="NFY352" s="1"/>
      <c r="NFZ352" s="1"/>
      <c r="NGA352" s="1"/>
      <c r="NGB352" s="1"/>
      <c r="NGC352" s="1"/>
      <c r="NGD352" s="1"/>
      <c r="NGE352" s="1"/>
      <c r="NGF352" s="1"/>
      <c r="NGG352" s="1"/>
      <c r="NGH352" s="1"/>
      <c r="NGI352" s="1"/>
      <c r="NGJ352" s="1"/>
      <c r="NGK352" s="1"/>
      <c r="NGL352" s="1"/>
      <c r="NGM352" s="1"/>
      <c r="NGN352" s="1"/>
      <c r="NGO352" s="1"/>
      <c r="NGP352" s="1"/>
      <c r="NGQ352" s="1"/>
      <c r="NGR352" s="1"/>
      <c r="NGS352" s="1"/>
      <c r="NGT352" s="1"/>
      <c r="NGU352" s="1"/>
      <c r="NGV352" s="1"/>
      <c r="NGW352" s="1"/>
      <c r="NGX352" s="1"/>
      <c r="NGY352" s="1"/>
      <c r="NGZ352" s="1"/>
      <c r="NHA352" s="1"/>
      <c r="NHB352" s="1"/>
      <c r="NHC352" s="1"/>
      <c r="NHD352" s="1"/>
      <c r="NHE352" s="1"/>
      <c r="NHF352" s="1"/>
      <c r="NHG352" s="1"/>
      <c r="NHH352" s="1"/>
      <c r="NHI352" s="1"/>
      <c r="NHJ352" s="1"/>
      <c r="NHK352" s="1"/>
      <c r="NHL352" s="1"/>
      <c r="NHM352" s="1"/>
      <c r="NHN352" s="1"/>
      <c r="NHO352" s="1"/>
      <c r="NHP352" s="1"/>
      <c r="NHQ352" s="1"/>
      <c r="NHR352" s="1"/>
      <c r="NHS352" s="1"/>
      <c r="NHT352" s="1"/>
      <c r="NHU352" s="1"/>
      <c r="NHV352" s="1"/>
      <c r="NHW352" s="1"/>
      <c r="NHX352" s="1"/>
      <c r="NHY352" s="1"/>
      <c r="NHZ352" s="1"/>
      <c r="NIA352" s="1"/>
      <c r="NIB352" s="1"/>
      <c r="NIC352" s="1"/>
      <c r="NID352" s="1"/>
      <c r="NIE352" s="1"/>
      <c r="NIF352" s="1"/>
      <c r="NIG352" s="1"/>
      <c r="NIH352" s="1"/>
      <c r="NII352" s="1"/>
      <c r="NIJ352" s="1"/>
      <c r="NIK352" s="1"/>
      <c r="NIL352" s="1"/>
      <c r="NIM352" s="1"/>
      <c r="NIN352" s="1"/>
      <c r="NIO352" s="1"/>
      <c r="NIP352" s="1"/>
      <c r="NIQ352" s="1"/>
      <c r="NIR352" s="1"/>
      <c r="NIS352" s="1"/>
      <c r="NIT352" s="1"/>
      <c r="NIU352" s="1"/>
      <c r="NIV352" s="1"/>
      <c r="NIW352" s="1"/>
      <c r="NIX352" s="1"/>
      <c r="NIY352" s="1"/>
      <c r="NIZ352" s="1"/>
      <c r="NJA352" s="1"/>
      <c r="NJB352" s="1"/>
      <c r="NJC352" s="1"/>
      <c r="NJD352" s="1"/>
      <c r="NJE352" s="1"/>
      <c r="NJF352" s="1"/>
      <c r="NJG352" s="1"/>
      <c r="NJH352" s="1"/>
      <c r="NJI352" s="1"/>
      <c r="NJJ352" s="1"/>
      <c r="NJK352" s="1"/>
      <c r="NJL352" s="1"/>
      <c r="NJM352" s="1"/>
      <c r="NJN352" s="1"/>
      <c r="NJO352" s="1"/>
      <c r="NJP352" s="1"/>
      <c r="NJQ352" s="1"/>
      <c r="NJR352" s="1"/>
      <c r="NJS352" s="1"/>
      <c r="NJT352" s="1"/>
      <c r="NJU352" s="1"/>
      <c r="NJV352" s="1"/>
      <c r="NJW352" s="1"/>
      <c r="NJX352" s="1"/>
      <c r="NJY352" s="1"/>
      <c r="NJZ352" s="1"/>
      <c r="NKA352" s="1"/>
      <c r="NKB352" s="1"/>
      <c r="NKC352" s="1"/>
      <c r="NKD352" s="1"/>
      <c r="NKE352" s="1"/>
      <c r="NKF352" s="1"/>
      <c r="NKG352" s="1"/>
      <c r="NKH352" s="1"/>
      <c r="NKI352" s="1"/>
      <c r="NKJ352" s="1"/>
      <c r="NKK352" s="1"/>
      <c r="NKL352" s="1"/>
      <c r="NKM352" s="1"/>
      <c r="NKN352" s="1"/>
      <c r="NKO352" s="1"/>
      <c r="NKP352" s="1"/>
      <c r="NKQ352" s="1"/>
      <c r="NKR352" s="1"/>
      <c r="NKS352" s="1"/>
      <c r="NKT352" s="1"/>
      <c r="NKU352" s="1"/>
      <c r="NKV352" s="1"/>
      <c r="NKW352" s="1"/>
      <c r="NKX352" s="1"/>
      <c r="NKY352" s="1"/>
      <c r="NKZ352" s="1"/>
      <c r="NLA352" s="1"/>
      <c r="NLB352" s="1"/>
      <c r="NLC352" s="1"/>
      <c r="NLD352" s="1"/>
      <c r="NLE352" s="1"/>
      <c r="NLF352" s="1"/>
      <c r="NLG352" s="1"/>
      <c r="NLH352" s="1"/>
      <c r="NLI352" s="1"/>
      <c r="NLJ352" s="1"/>
      <c r="NLK352" s="1"/>
      <c r="NLL352" s="1"/>
      <c r="NLM352" s="1"/>
      <c r="NLN352" s="1"/>
      <c r="NLO352" s="1"/>
      <c r="NLP352" s="1"/>
      <c r="NLQ352" s="1"/>
      <c r="NLR352" s="1"/>
      <c r="NLS352" s="1"/>
      <c r="NLT352" s="1"/>
      <c r="NLU352" s="1"/>
      <c r="NLV352" s="1"/>
      <c r="NLW352" s="1"/>
      <c r="NLX352" s="1"/>
      <c r="NLY352" s="1"/>
      <c r="NLZ352" s="1"/>
      <c r="NMA352" s="1"/>
      <c r="NMB352" s="1"/>
      <c r="NMC352" s="1"/>
      <c r="NMD352" s="1"/>
      <c r="NME352" s="1"/>
      <c r="NMF352" s="1"/>
      <c r="NMG352" s="1"/>
      <c r="NMH352" s="1"/>
      <c r="NMI352" s="1"/>
      <c r="NMJ352" s="1"/>
      <c r="NMK352" s="1"/>
      <c r="NML352" s="1"/>
      <c r="NMM352" s="1"/>
      <c r="NMN352" s="1"/>
      <c r="NMO352" s="1"/>
      <c r="NMP352" s="1"/>
      <c r="NMQ352" s="1"/>
      <c r="NMR352" s="1"/>
      <c r="NMS352" s="1"/>
      <c r="NMT352" s="1"/>
      <c r="NMU352" s="1"/>
      <c r="NMV352" s="1"/>
      <c r="NMW352" s="1"/>
      <c r="NMX352" s="1"/>
      <c r="NMY352" s="1"/>
      <c r="NMZ352" s="1"/>
      <c r="NNA352" s="1"/>
      <c r="NNB352" s="1"/>
      <c r="NNC352" s="1"/>
      <c r="NND352" s="1"/>
      <c r="NNE352" s="1"/>
      <c r="NNF352" s="1"/>
      <c r="NNG352" s="1"/>
      <c r="NNH352" s="1"/>
      <c r="NNI352" s="1"/>
      <c r="NNJ352" s="1"/>
      <c r="NNK352" s="1"/>
      <c r="NNL352" s="1"/>
      <c r="NNM352" s="1"/>
      <c r="NNN352" s="1"/>
      <c r="NNO352" s="1"/>
      <c r="NNP352" s="1"/>
      <c r="NNQ352" s="1"/>
      <c r="NNR352" s="1"/>
      <c r="NNS352" s="1"/>
      <c r="NNT352" s="1"/>
      <c r="NNU352" s="1"/>
      <c r="NNV352" s="1"/>
      <c r="NNW352" s="1"/>
      <c r="NNX352" s="1"/>
      <c r="NNY352" s="1"/>
      <c r="NNZ352" s="1"/>
      <c r="NOA352" s="1"/>
      <c r="NOB352" s="1"/>
      <c r="NOC352" s="1"/>
      <c r="NOD352" s="1"/>
      <c r="NOE352" s="1"/>
      <c r="NOF352" s="1"/>
      <c r="NOG352" s="1"/>
      <c r="NOH352" s="1"/>
      <c r="NOI352" s="1"/>
      <c r="NOJ352" s="1"/>
      <c r="NOK352" s="1"/>
      <c r="NOL352" s="1"/>
      <c r="NOM352" s="1"/>
      <c r="NON352" s="1"/>
      <c r="NOO352" s="1"/>
      <c r="NOP352" s="1"/>
      <c r="NOQ352" s="1"/>
      <c r="NOR352" s="1"/>
      <c r="NOS352" s="1"/>
      <c r="NOT352" s="1"/>
      <c r="NOU352" s="1"/>
      <c r="NOV352" s="1"/>
      <c r="NOW352" s="1"/>
      <c r="NOX352" s="1"/>
      <c r="NOY352" s="1"/>
      <c r="NOZ352" s="1"/>
      <c r="NPA352" s="1"/>
      <c r="NPB352" s="1"/>
      <c r="NPC352" s="1"/>
      <c r="NPD352" s="1"/>
      <c r="NPE352" s="1"/>
      <c r="NPF352" s="1"/>
      <c r="NPG352" s="1"/>
      <c r="NPH352" s="1"/>
      <c r="NPI352" s="1"/>
      <c r="NPJ352" s="1"/>
      <c r="NPK352" s="1"/>
      <c r="NPL352" s="1"/>
      <c r="NPM352" s="1"/>
      <c r="NPN352" s="1"/>
      <c r="NPO352" s="1"/>
      <c r="NPP352" s="1"/>
      <c r="NPQ352" s="1"/>
      <c r="NPR352" s="1"/>
      <c r="NPS352" s="1"/>
      <c r="NPT352" s="1"/>
      <c r="NPU352" s="1"/>
      <c r="NPV352" s="1"/>
      <c r="NPW352" s="1"/>
      <c r="NPX352" s="1"/>
      <c r="NPY352" s="1"/>
      <c r="NPZ352" s="1"/>
      <c r="NQA352" s="1"/>
      <c r="NQB352" s="1"/>
      <c r="NQC352" s="1"/>
      <c r="NQD352" s="1"/>
      <c r="NQE352" s="1"/>
      <c r="NQF352" s="1"/>
      <c r="NQG352" s="1"/>
      <c r="NQH352" s="1"/>
      <c r="NQI352" s="1"/>
      <c r="NQJ352" s="1"/>
      <c r="NQK352" s="1"/>
      <c r="NQL352" s="1"/>
      <c r="NQM352" s="1"/>
      <c r="NQN352" s="1"/>
      <c r="NQO352" s="1"/>
      <c r="NQP352" s="1"/>
      <c r="NQQ352" s="1"/>
      <c r="NQR352" s="1"/>
      <c r="NQS352" s="1"/>
      <c r="NQT352" s="1"/>
      <c r="NQU352" s="1"/>
      <c r="NQV352" s="1"/>
      <c r="NQW352" s="1"/>
      <c r="NQX352" s="1"/>
      <c r="NQY352" s="1"/>
      <c r="NQZ352" s="1"/>
      <c r="NRA352" s="1"/>
      <c r="NRB352" s="1"/>
      <c r="NRC352" s="1"/>
      <c r="NRD352" s="1"/>
      <c r="NRE352" s="1"/>
      <c r="NRF352" s="1"/>
      <c r="NRG352" s="1"/>
      <c r="NRH352" s="1"/>
      <c r="NRI352" s="1"/>
      <c r="NRJ352" s="1"/>
      <c r="NRK352" s="1"/>
      <c r="NRL352" s="1"/>
      <c r="NRM352" s="1"/>
      <c r="NRN352" s="1"/>
      <c r="NRO352" s="1"/>
      <c r="NRP352" s="1"/>
      <c r="NRQ352" s="1"/>
      <c r="NRR352" s="1"/>
      <c r="NRS352" s="1"/>
      <c r="NRT352" s="1"/>
      <c r="NRU352" s="1"/>
      <c r="NRV352" s="1"/>
      <c r="NRW352" s="1"/>
      <c r="NRX352" s="1"/>
      <c r="NRY352" s="1"/>
      <c r="NRZ352" s="1"/>
      <c r="NSA352" s="1"/>
      <c r="NSB352" s="1"/>
      <c r="NSC352" s="1"/>
      <c r="NSD352" s="1"/>
      <c r="NSE352" s="1"/>
      <c r="NSF352" s="1"/>
      <c r="NSG352" s="1"/>
      <c r="NSH352" s="1"/>
      <c r="NSI352" s="1"/>
      <c r="NSJ352" s="1"/>
      <c r="NSK352" s="1"/>
      <c r="NSL352" s="1"/>
      <c r="NSM352" s="1"/>
      <c r="NSN352" s="1"/>
      <c r="NSO352" s="1"/>
      <c r="NSP352" s="1"/>
      <c r="NSQ352" s="1"/>
      <c r="NSR352" s="1"/>
      <c r="NSS352" s="1"/>
      <c r="NST352" s="1"/>
      <c r="NSU352" s="1"/>
      <c r="NSV352" s="1"/>
      <c r="NSW352" s="1"/>
      <c r="NSX352" s="1"/>
      <c r="NSY352" s="1"/>
      <c r="NSZ352" s="1"/>
      <c r="NTA352" s="1"/>
      <c r="NTB352" s="1"/>
      <c r="NTC352" s="1"/>
      <c r="NTD352" s="1"/>
      <c r="NTE352" s="1"/>
      <c r="NTF352" s="1"/>
      <c r="NTG352" s="1"/>
      <c r="NTH352" s="1"/>
      <c r="NTI352" s="1"/>
      <c r="NTJ352" s="1"/>
      <c r="NTK352" s="1"/>
      <c r="NTL352" s="1"/>
      <c r="NTM352" s="1"/>
      <c r="NTN352" s="1"/>
      <c r="NTO352" s="1"/>
      <c r="NTP352" s="1"/>
      <c r="NTQ352" s="1"/>
      <c r="NTR352" s="1"/>
      <c r="NTS352" s="1"/>
      <c r="NTT352" s="1"/>
      <c r="NTU352" s="1"/>
      <c r="NTV352" s="1"/>
      <c r="NTW352" s="1"/>
      <c r="NTX352" s="1"/>
      <c r="NTY352" s="1"/>
      <c r="NTZ352" s="1"/>
      <c r="NUA352" s="1"/>
      <c r="NUB352" s="1"/>
      <c r="NUC352" s="1"/>
      <c r="NUD352" s="1"/>
      <c r="NUE352" s="1"/>
      <c r="NUF352" s="1"/>
      <c r="NUG352" s="1"/>
      <c r="NUH352" s="1"/>
      <c r="NUI352" s="1"/>
      <c r="NUJ352" s="1"/>
      <c r="NUK352" s="1"/>
      <c r="NUL352" s="1"/>
      <c r="NUM352" s="1"/>
      <c r="NUN352" s="1"/>
      <c r="NUO352" s="1"/>
      <c r="NUP352" s="1"/>
      <c r="NUQ352" s="1"/>
      <c r="NUR352" s="1"/>
      <c r="NUS352" s="1"/>
      <c r="NUT352" s="1"/>
      <c r="NUU352" s="1"/>
      <c r="NUV352" s="1"/>
      <c r="NUW352" s="1"/>
      <c r="NUX352" s="1"/>
      <c r="NUY352" s="1"/>
      <c r="NUZ352" s="1"/>
      <c r="NVA352" s="1"/>
      <c r="NVB352" s="1"/>
      <c r="NVC352" s="1"/>
      <c r="NVD352" s="1"/>
      <c r="NVE352" s="1"/>
      <c r="NVF352" s="1"/>
      <c r="NVG352" s="1"/>
      <c r="NVH352" s="1"/>
      <c r="NVI352" s="1"/>
      <c r="NVJ352" s="1"/>
      <c r="NVK352" s="1"/>
      <c r="NVL352" s="1"/>
      <c r="NVM352" s="1"/>
      <c r="NVN352" s="1"/>
      <c r="NVO352" s="1"/>
      <c r="NVP352" s="1"/>
      <c r="NVQ352" s="1"/>
      <c r="NVR352" s="1"/>
      <c r="NVS352" s="1"/>
      <c r="NVT352" s="1"/>
      <c r="NVU352" s="1"/>
      <c r="NVV352" s="1"/>
      <c r="NVW352" s="1"/>
      <c r="NVX352" s="1"/>
      <c r="NVY352" s="1"/>
      <c r="NVZ352" s="1"/>
      <c r="NWA352" s="1"/>
      <c r="NWB352" s="1"/>
      <c r="NWC352" s="1"/>
      <c r="NWD352" s="1"/>
      <c r="NWE352" s="1"/>
      <c r="NWF352" s="1"/>
      <c r="NWG352" s="1"/>
      <c r="NWH352" s="1"/>
      <c r="NWI352" s="1"/>
      <c r="NWJ352" s="1"/>
      <c r="NWK352" s="1"/>
      <c r="NWL352" s="1"/>
      <c r="NWM352" s="1"/>
      <c r="NWN352" s="1"/>
      <c r="NWO352" s="1"/>
      <c r="NWP352" s="1"/>
      <c r="NWQ352" s="1"/>
      <c r="NWR352" s="1"/>
      <c r="NWS352" s="1"/>
      <c r="NWT352" s="1"/>
      <c r="NWU352" s="1"/>
      <c r="NWV352" s="1"/>
      <c r="NWW352" s="1"/>
      <c r="NWX352" s="1"/>
      <c r="NWY352" s="1"/>
      <c r="NWZ352" s="1"/>
      <c r="NXA352" s="1"/>
      <c r="NXB352" s="1"/>
      <c r="NXC352" s="1"/>
      <c r="NXD352" s="1"/>
      <c r="NXE352" s="1"/>
      <c r="NXF352" s="1"/>
      <c r="NXG352" s="1"/>
      <c r="NXH352" s="1"/>
      <c r="NXI352" s="1"/>
      <c r="NXJ352" s="1"/>
      <c r="NXK352" s="1"/>
      <c r="NXL352" s="1"/>
      <c r="NXM352" s="1"/>
      <c r="NXN352" s="1"/>
      <c r="NXO352" s="1"/>
      <c r="NXP352" s="1"/>
      <c r="NXQ352" s="1"/>
      <c r="NXR352" s="1"/>
      <c r="NXS352" s="1"/>
      <c r="NXT352" s="1"/>
      <c r="NXU352" s="1"/>
      <c r="NXV352" s="1"/>
      <c r="NXW352" s="1"/>
      <c r="NXX352" s="1"/>
      <c r="NXY352" s="1"/>
      <c r="NXZ352" s="1"/>
      <c r="NYA352" s="1"/>
      <c r="NYB352" s="1"/>
      <c r="NYC352" s="1"/>
      <c r="NYD352" s="1"/>
      <c r="NYE352" s="1"/>
      <c r="NYF352" s="1"/>
      <c r="NYG352" s="1"/>
      <c r="NYH352" s="1"/>
      <c r="NYI352" s="1"/>
      <c r="NYJ352" s="1"/>
      <c r="NYK352" s="1"/>
      <c r="NYL352" s="1"/>
      <c r="NYM352" s="1"/>
      <c r="NYN352" s="1"/>
      <c r="NYO352" s="1"/>
      <c r="NYP352" s="1"/>
      <c r="NYQ352" s="1"/>
      <c r="NYR352" s="1"/>
      <c r="NYS352" s="1"/>
      <c r="NYT352" s="1"/>
      <c r="NYU352" s="1"/>
      <c r="NYV352" s="1"/>
      <c r="NYW352" s="1"/>
      <c r="NYX352" s="1"/>
      <c r="NYY352" s="1"/>
      <c r="NYZ352" s="1"/>
      <c r="NZA352" s="1"/>
      <c r="NZB352" s="1"/>
      <c r="NZC352" s="1"/>
      <c r="NZD352" s="1"/>
      <c r="NZE352" s="1"/>
      <c r="NZF352" s="1"/>
      <c r="NZG352" s="1"/>
      <c r="NZH352" s="1"/>
      <c r="NZI352" s="1"/>
      <c r="NZJ352" s="1"/>
      <c r="NZK352" s="1"/>
      <c r="NZL352" s="1"/>
      <c r="NZM352" s="1"/>
      <c r="NZN352" s="1"/>
      <c r="NZO352" s="1"/>
      <c r="NZP352" s="1"/>
      <c r="NZQ352" s="1"/>
      <c r="NZR352" s="1"/>
      <c r="NZS352" s="1"/>
      <c r="NZT352" s="1"/>
      <c r="NZU352" s="1"/>
      <c r="NZV352" s="1"/>
      <c r="NZW352" s="1"/>
      <c r="NZX352" s="1"/>
      <c r="NZY352" s="1"/>
      <c r="NZZ352" s="1"/>
      <c r="OAA352" s="1"/>
      <c r="OAB352" s="1"/>
      <c r="OAC352" s="1"/>
      <c r="OAD352" s="1"/>
      <c r="OAE352" s="1"/>
      <c r="OAF352" s="1"/>
      <c r="OAG352" s="1"/>
      <c r="OAH352" s="1"/>
      <c r="OAI352" s="1"/>
      <c r="OAJ352" s="1"/>
      <c r="OAK352" s="1"/>
      <c r="OAL352" s="1"/>
      <c r="OAM352" s="1"/>
      <c r="OAN352" s="1"/>
      <c r="OAO352" s="1"/>
      <c r="OAP352" s="1"/>
      <c r="OAQ352" s="1"/>
      <c r="OAR352" s="1"/>
      <c r="OAS352" s="1"/>
      <c r="OAT352" s="1"/>
      <c r="OAU352" s="1"/>
      <c r="OAV352" s="1"/>
      <c r="OAW352" s="1"/>
      <c r="OAX352" s="1"/>
      <c r="OAY352" s="1"/>
      <c r="OAZ352" s="1"/>
      <c r="OBA352" s="1"/>
      <c r="OBB352" s="1"/>
      <c r="OBC352" s="1"/>
      <c r="OBD352" s="1"/>
      <c r="OBE352" s="1"/>
      <c r="OBF352" s="1"/>
      <c r="OBG352" s="1"/>
      <c r="OBH352" s="1"/>
      <c r="OBI352" s="1"/>
      <c r="OBJ352" s="1"/>
      <c r="OBK352" s="1"/>
      <c r="OBL352" s="1"/>
      <c r="OBM352" s="1"/>
      <c r="OBN352" s="1"/>
      <c r="OBO352" s="1"/>
      <c r="OBP352" s="1"/>
      <c r="OBQ352" s="1"/>
      <c r="OBR352" s="1"/>
      <c r="OBS352" s="1"/>
      <c r="OBT352" s="1"/>
      <c r="OBU352" s="1"/>
      <c r="OBV352" s="1"/>
      <c r="OBW352" s="1"/>
      <c r="OBX352" s="1"/>
      <c r="OBY352" s="1"/>
      <c r="OBZ352" s="1"/>
      <c r="OCA352" s="1"/>
      <c r="OCB352" s="1"/>
      <c r="OCC352" s="1"/>
      <c r="OCD352" s="1"/>
      <c r="OCE352" s="1"/>
      <c r="OCF352" s="1"/>
      <c r="OCG352" s="1"/>
      <c r="OCH352" s="1"/>
      <c r="OCI352" s="1"/>
      <c r="OCJ352" s="1"/>
      <c r="OCK352" s="1"/>
      <c r="OCL352" s="1"/>
      <c r="OCM352" s="1"/>
      <c r="OCN352" s="1"/>
      <c r="OCO352" s="1"/>
      <c r="OCP352" s="1"/>
      <c r="OCQ352" s="1"/>
      <c r="OCR352" s="1"/>
      <c r="OCS352" s="1"/>
      <c r="OCT352" s="1"/>
      <c r="OCU352" s="1"/>
      <c r="OCV352" s="1"/>
      <c r="OCW352" s="1"/>
      <c r="OCX352" s="1"/>
      <c r="OCY352" s="1"/>
      <c r="OCZ352" s="1"/>
      <c r="ODA352" s="1"/>
      <c r="ODB352" s="1"/>
      <c r="ODC352" s="1"/>
      <c r="ODD352" s="1"/>
      <c r="ODE352" s="1"/>
      <c r="ODF352" s="1"/>
      <c r="ODG352" s="1"/>
      <c r="ODH352" s="1"/>
      <c r="ODI352" s="1"/>
      <c r="ODJ352" s="1"/>
      <c r="ODK352" s="1"/>
      <c r="ODL352" s="1"/>
      <c r="ODM352" s="1"/>
      <c r="ODN352" s="1"/>
      <c r="ODO352" s="1"/>
      <c r="ODP352" s="1"/>
      <c r="ODQ352" s="1"/>
      <c r="ODR352" s="1"/>
      <c r="ODS352" s="1"/>
      <c r="ODT352" s="1"/>
      <c r="ODU352" s="1"/>
      <c r="ODV352" s="1"/>
      <c r="ODW352" s="1"/>
      <c r="ODX352" s="1"/>
      <c r="ODY352" s="1"/>
      <c r="ODZ352" s="1"/>
      <c r="OEA352" s="1"/>
      <c r="OEB352" s="1"/>
      <c r="OEC352" s="1"/>
      <c r="OED352" s="1"/>
      <c r="OEE352" s="1"/>
      <c r="OEF352" s="1"/>
      <c r="OEG352" s="1"/>
      <c r="OEH352" s="1"/>
      <c r="OEI352" s="1"/>
      <c r="OEJ352" s="1"/>
      <c r="OEK352" s="1"/>
      <c r="OEL352" s="1"/>
      <c r="OEM352" s="1"/>
      <c r="OEN352" s="1"/>
      <c r="OEO352" s="1"/>
      <c r="OEP352" s="1"/>
      <c r="OEQ352" s="1"/>
      <c r="OER352" s="1"/>
      <c r="OES352" s="1"/>
      <c r="OET352" s="1"/>
      <c r="OEU352" s="1"/>
      <c r="OEV352" s="1"/>
      <c r="OEW352" s="1"/>
      <c r="OEX352" s="1"/>
      <c r="OEY352" s="1"/>
      <c r="OEZ352" s="1"/>
      <c r="OFA352" s="1"/>
      <c r="OFB352" s="1"/>
      <c r="OFC352" s="1"/>
      <c r="OFD352" s="1"/>
      <c r="OFE352" s="1"/>
      <c r="OFF352" s="1"/>
      <c r="OFG352" s="1"/>
      <c r="OFH352" s="1"/>
      <c r="OFI352" s="1"/>
      <c r="OFJ352" s="1"/>
      <c r="OFK352" s="1"/>
      <c r="OFL352" s="1"/>
      <c r="OFM352" s="1"/>
      <c r="OFN352" s="1"/>
      <c r="OFO352" s="1"/>
      <c r="OFP352" s="1"/>
      <c r="OFQ352" s="1"/>
      <c r="OFR352" s="1"/>
      <c r="OFS352" s="1"/>
      <c r="OFT352" s="1"/>
      <c r="OFU352" s="1"/>
      <c r="OFV352" s="1"/>
      <c r="OFW352" s="1"/>
      <c r="OFX352" s="1"/>
      <c r="OFY352" s="1"/>
      <c r="OFZ352" s="1"/>
      <c r="OGA352" s="1"/>
      <c r="OGB352" s="1"/>
      <c r="OGC352" s="1"/>
      <c r="OGD352" s="1"/>
      <c r="OGE352" s="1"/>
      <c r="OGF352" s="1"/>
      <c r="OGG352" s="1"/>
      <c r="OGH352" s="1"/>
      <c r="OGI352" s="1"/>
      <c r="OGJ352" s="1"/>
      <c r="OGK352" s="1"/>
      <c r="OGL352" s="1"/>
      <c r="OGM352" s="1"/>
      <c r="OGN352" s="1"/>
      <c r="OGO352" s="1"/>
      <c r="OGP352" s="1"/>
      <c r="OGQ352" s="1"/>
      <c r="OGR352" s="1"/>
      <c r="OGS352" s="1"/>
      <c r="OGT352" s="1"/>
      <c r="OGU352" s="1"/>
      <c r="OGV352" s="1"/>
      <c r="OGW352" s="1"/>
      <c r="OGX352" s="1"/>
      <c r="OGY352" s="1"/>
      <c r="OGZ352" s="1"/>
      <c r="OHA352" s="1"/>
      <c r="OHB352" s="1"/>
      <c r="OHC352" s="1"/>
      <c r="OHD352" s="1"/>
      <c r="OHE352" s="1"/>
      <c r="OHF352" s="1"/>
      <c r="OHG352" s="1"/>
      <c r="OHH352" s="1"/>
      <c r="OHI352" s="1"/>
      <c r="OHJ352" s="1"/>
      <c r="OHK352" s="1"/>
      <c r="OHL352" s="1"/>
      <c r="OHM352" s="1"/>
      <c r="OHN352" s="1"/>
      <c r="OHO352" s="1"/>
      <c r="OHP352" s="1"/>
      <c r="OHQ352" s="1"/>
      <c r="OHR352" s="1"/>
      <c r="OHS352" s="1"/>
      <c r="OHT352" s="1"/>
      <c r="OHU352" s="1"/>
      <c r="OHV352" s="1"/>
      <c r="OHW352" s="1"/>
      <c r="OHX352" s="1"/>
      <c r="OHY352" s="1"/>
      <c r="OHZ352" s="1"/>
      <c r="OIA352" s="1"/>
      <c r="OIB352" s="1"/>
      <c r="OIC352" s="1"/>
      <c r="OID352" s="1"/>
      <c r="OIE352" s="1"/>
      <c r="OIF352" s="1"/>
      <c r="OIG352" s="1"/>
      <c r="OIH352" s="1"/>
      <c r="OII352" s="1"/>
      <c r="OIJ352" s="1"/>
      <c r="OIK352" s="1"/>
      <c r="OIL352" s="1"/>
      <c r="OIM352" s="1"/>
      <c r="OIN352" s="1"/>
      <c r="OIO352" s="1"/>
      <c r="OIP352" s="1"/>
      <c r="OIQ352" s="1"/>
      <c r="OIR352" s="1"/>
      <c r="OIS352" s="1"/>
      <c r="OIT352" s="1"/>
      <c r="OIU352" s="1"/>
      <c r="OIV352" s="1"/>
      <c r="OIW352" s="1"/>
      <c r="OIX352" s="1"/>
      <c r="OIY352" s="1"/>
      <c r="OIZ352" s="1"/>
      <c r="OJA352" s="1"/>
      <c r="OJB352" s="1"/>
      <c r="OJC352" s="1"/>
      <c r="OJD352" s="1"/>
      <c r="OJE352" s="1"/>
      <c r="OJF352" s="1"/>
      <c r="OJG352" s="1"/>
      <c r="OJH352" s="1"/>
      <c r="OJI352" s="1"/>
      <c r="OJJ352" s="1"/>
      <c r="OJK352" s="1"/>
      <c r="OJL352" s="1"/>
      <c r="OJM352" s="1"/>
      <c r="OJN352" s="1"/>
      <c r="OJO352" s="1"/>
      <c r="OJP352" s="1"/>
      <c r="OJQ352" s="1"/>
      <c r="OJR352" s="1"/>
      <c r="OJS352" s="1"/>
      <c r="OJT352" s="1"/>
      <c r="OJU352" s="1"/>
      <c r="OJV352" s="1"/>
      <c r="OJW352" s="1"/>
      <c r="OJX352" s="1"/>
      <c r="OJY352" s="1"/>
      <c r="OJZ352" s="1"/>
      <c r="OKA352" s="1"/>
      <c r="OKB352" s="1"/>
      <c r="OKC352" s="1"/>
      <c r="OKD352" s="1"/>
      <c r="OKE352" s="1"/>
      <c r="OKF352" s="1"/>
      <c r="OKG352" s="1"/>
      <c r="OKH352" s="1"/>
      <c r="OKI352" s="1"/>
      <c r="OKJ352" s="1"/>
      <c r="OKK352" s="1"/>
      <c r="OKL352" s="1"/>
      <c r="OKM352" s="1"/>
      <c r="OKN352" s="1"/>
      <c r="OKO352" s="1"/>
      <c r="OKP352" s="1"/>
      <c r="OKQ352" s="1"/>
      <c r="OKR352" s="1"/>
      <c r="OKS352" s="1"/>
      <c r="OKT352" s="1"/>
      <c r="OKU352" s="1"/>
      <c r="OKV352" s="1"/>
      <c r="OKW352" s="1"/>
      <c r="OKX352" s="1"/>
      <c r="OKY352" s="1"/>
      <c r="OKZ352" s="1"/>
      <c r="OLA352" s="1"/>
      <c r="OLB352" s="1"/>
      <c r="OLC352" s="1"/>
      <c r="OLD352" s="1"/>
      <c r="OLE352" s="1"/>
      <c r="OLF352" s="1"/>
      <c r="OLG352" s="1"/>
      <c r="OLH352" s="1"/>
      <c r="OLI352" s="1"/>
      <c r="OLJ352" s="1"/>
      <c r="OLK352" s="1"/>
      <c r="OLL352" s="1"/>
      <c r="OLM352" s="1"/>
      <c r="OLN352" s="1"/>
      <c r="OLO352" s="1"/>
      <c r="OLP352" s="1"/>
      <c r="OLQ352" s="1"/>
      <c r="OLR352" s="1"/>
      <c r="OLS352" s="1"/>
      <c r="OLT352" s="1"/>
      <c r="OLU352" s="1"/>
      <c r="OLV352" s="1"/>
      <c r="OLW352" s="1"/>
      <c r="OLX352" s="1"/>
      <c r="OLY352" s="1"/>
      <c r="OLZ352" s="1"/>
      <c r="OMA352" s="1"/>
      <c r="OMB352" s="1"/>
      <c r="OMC352" s="1"/>
      <c r="OMD352" s="1"/>
      <c r="OME352" s="1"/>
      <c r="OMF352" s="1"/>
      <c r="OMG352" s="1"/>
      <c r="OMH352" s="1"/>
      <c r="OMI352" s="1"/>
      <c r="OMJ352" s="1"/>
      <c r="OMK352" s="1"/>
      <c r="OML352" s="1"/>
      <c r="OMM352" s="1"/>
      <c r="OMN352" s="1"/>
      <c r="OMO352" s="1"/>
      <c r="OMP352" s="1"/>
      <c r="OMQ352" s="1"/>
      <c r="OMR352" s="1"/>
      <c r="OMS352" s="1"/>
      <c r="OMT352" s="1"/>
      <c r="OMU352" s="1"/>
      <c r="OMV352" s="1"/>
      <c r="OMW352" s="1"/>
      <c r="OMX352" s="1"/>
      <c r="OMY352" s="1"/>
      <c r="OMZ352" s="1"/>
      <c r="ONA352" s="1"/>
      <c r="ONB352" s="1"/>
      <c r="ONC352" s="1"/>
      <c r="OND352" s="1"/>
      <c r="ONE352" s="1"/>
      <c r="ONF352" s="1"/>
      <c r="ONG352" s="1"/>
      <c r="ONH352" s="1"/>
      <c r="ONI352" s="1"/>
      <c r="ONJ352" s="1"/>
      <c r="ONK352" s="1"/>
      <c r="ONL352" s="1"/>
      <c r="ONM352" s="1"/>
      <c r="ONN352" s="1"/>
      <c r="ONO352" s="1"/>
      <c r="ONP352" s="1"/>
      <c r="ONQ352" s="1"/>
      <c r="ONR352" s="1"/>
      <c r="ONS352" s="1"/>
      <c r="ONT352" s="1"/>
      <c r="ONU352" s="1"/>
      <c r="ONV352" s="1"/>
      <c r="ONW352" s="1"/>
      <c r="ONX352" s="1"/>
      <c r="ONY352" s="1"/>
      <c r="ONZ352" s="1"/>
      <c r="OOA352" s="1"/>
      <c r="OOB352" s="1"/>
      <c r="OOC352" s="1"/>
      <c r="OOD352" s="1"/>
      <c r="OOE352" s="1"/>
      <c r="OOF352" s="1"/>
      <c r="OOG352" s="1"/>
      <c r="OOH352" s="1"/>
      <c r="OOI352" s="1"/>
      <c r="OOJ352" s="1"/>
      <c r="OOK352" s="1"/>
      <c r="OOL352" s="1"/>
      <c r="OOM352" s="1"/>
      <c r="OON352" s="1"/>
      <c r="OOO352" s="1"/>
      <c r="OOP352" s="1"/>
      <c r="OOQ352" s="1"/>
      <c r="OOR352" s="1"/>
      <c r="OOS352" s="1"/>
      <c r="OOT352" s="1"/>
      <c r="OOU352" s="1"/>
      <c r="OOV352" s="1"/>
      <c r="OOW352" s="1"/>
      <c r="OOX352" s="1"/>
      <c r="OOY352" s="1"/>
      <c r="OOZ352" s="1"/>
      <c r="OPA352" s="1"/>
      <c r="OPB352" s="1"/>
      <c r="OPC352" s="1"/>
      <c r="OPD352" s="1"/>
      <c r="OPE352" s="1"/>
      <c r="OPF352" s="1"/>
      <c r="OPG352" s="1"/>
      <c r="OPH352" s="1"/>
      <c r="OPI352" s="1"/>
      <c r="OPJ352" s="1"/>
      <c r="OPK352" s="1"/>
      <c r="OPL352" s="1"/>
      <c r="OPM352" s="1"/>
      <c r="OPN352" s="1"/>
      <c r="OPO352" s="1"/>
      <c r="OPP352" s="1"/>
      <c r="OPQ352" s="1"/>
      <c r="OPR352" s="1"/>
      <c r="OPS352" s="1"/>
      <c r="OPT352" s="1"/>
      <c r="OPU352" s="1"/>
      <c r="OPV352" s="1"/>
      <c r="OPW352" s="1"/>
      <c r="OPX352" s="1"/>
      <c r="OPY352" s="1"/>
      <c r="OPZ352" s="1"/>
      <c r="OQA352" s="1"/>
      <c r="OQB352" s="1"/>
      <c r="OQC352" s="1"/>
      <c r="OQD352" s="1"/>
      <c r="OQE352" s="1"/>
      <c r="OQF352" s="1"/>
      <c r="OQG352" s="1"/>
      <c r="OQH352" s="1"/>
      <c r="OQI352" s="1"/>
      <c r="OQJ352" s="1"/>
      <c r="OQK352" s="1"/>
      <c r="OQL352" s="1"/>
      <c r="OQM352" s="1"/>
      <c r="OQN352" s="1"/>
      <c r="OQO352" s="1"/>
      <c r="OQP352" s="1"/>
      <c r="OQQ352" s="1"/>
      <c r="OQR352" s="1"/>
      <c r="OQS352" s="1"/>
      <c r="OQT352" s="1"/>
      <c r="OQU352" s="1"/>
      <c r="OQV352" s="1"/>
      <c r="OQW352" s="1"/>
      <c r="OQX352" s="1"/>
      <c r="OQY352" s="1"/>
      <c r="OQZ352" s="1"/>
      <c r="ORA352" s="1"/>
      <c r="ORB352" s="1"/>
      <c r="ORC352" s="1"/>
      <c r="ORD352" s="1"/>
      <c r="ORE352" s="1"/>
      <c r="ORF352" s="1"/>
      <c r="ORG352" s="1"/>
      <c r="ORH352" s="1"/>
      <c r="ORI352" s="1"/>
      <c r="ORJ352" s="1"/>
      <c r="ORK352" s="1"/>
      <c r="ORL352" s="1"/>
      <c r="ORM352" s="1"/>
      <c r="ORN352" s="1"/>
      <c r="ORO352" s="1"/>
      <c r="ORP352" s="1"/>
      <c r="ORQ352" s="1"/>
      <c r="ORR352" s="1"/>
      <c r="ORS352" s="1"/>
      <c r="ORT352" s="1"/>
      <c r="ORU352" s="1"/>
      <c r="ORV352" s="1"/>
      <c r="ORW352" s="1"/>
      <c r="ORX352" s="1"/>
      <c r="ORY352" s="1"/>
      <c r="ORZ352" s="1"/>
      <c r="OSA352" s="1"/>
      <c r="OSB352" s="1"/>
      <c r="OSC352" s="1"/>
      <c r="OSD352" s="1"/>
      <c r="OSE352" s="1"/>
      <c r="OSF352" s="1"/>
      <c r="OSG352" s="1"/>
      <c r="OSH352" s="1"/>
      <c r="OSI352" s="1"/>
      <c r="OSJ352" s="1"/>
      <c r="OSK352" s="1"/>
      <c r="OSL352" s="1"/>
      <c r="OSM352" s="1"/>
      <c r="OSN352" s="1"/>
      <c r="OSO352" s="1"/>
      <c r="OSP352" s="1"/>
      <c r="OSQ352" s="1"/>
      <c r="OSR352" s="1"/>
      <c r="OSS352" s="1"/>
      <c r="OST352" s="1"/>
      <c r="OSU352" s="1"/>
      <c r="OSV352" s="1"/>
      <c r="OSW352" s="1"/>
      <c r="OSX352" s="1"/>
      <c r="OSY352" s="1"/>
      <c r="OSZ352" s="1"/>
      <c r="OTA352" s="1"/>
      <c r="OTB352" s="1"/>
      <c r="OTC352" s="1"/>
      <c r="OTD352" s="1"/>
      <c r="OTE352" s="1"/>
      <c r="OTF352" s="1"/>
      <c r="OTG352" s="1"/>
      <c r="OTH352" s="1"/>
      <c r="OTI352" s="1"/>
      <c r="OTJ352" s="1"/>
      <c r="OTK352" s="1"/>
      <c r="OTL352" s="1"/>
      <c r="OTM352" s="1"/>
      <c r="OTN352" s="1"/>
      <c r="OTO352" s="1"/>
      <c r="OTP352" s="1"/>
      <c r="OTQ352" s="1"/>
      <c r="OTR352" s="1"/>
      <c r="OTS352" s="1"/>
      <c r="OTT352" s="1"/>
      <c r="OTU352" s="1"/>
      <c r="OTV352" s="1"/>
      <c r="OTW352" s="1"/>
      <c r="OTX352" s="1"/>
      <c r="OTY352" s="1"/>
      <c r="OTZ352" s="1"/>
      <c r="OUA352" s="1"/>
      <c r="OUB352" s="1"/>
      <c r="OUC352" s="1"/>
      <c r="OUD352" s="1"/>
      <c r="OUE352" s="1"/>
      <c r="OUF352" s="1"/>
      <c r="OUG352" s="1"/>
      <c r="OUH352" s="1"/>
      <c r="OUI352" s="1"/>
      <c r="OUJ352" s="1"/>
      <c r="OUK352" s="1"/>
      <c r="OUL352" s="1"/>
      <c r="OUM352" s="1"/>
      <c r="OUN352" s="1"/>
      <c r="OUO352" s="1"/>
      <c r="OUP352" s="1"/>
      <c r="OUQ352" s="1"/>
      <c r="OUR352" s="1"/>
      <c r="OUS352" s="1"/>
      <c r="OUT352" s="1"/>
      <c r="OUU352" s="1"/>
      <c r="OUV352" s="1"/>
      <c r="OUW352" s="1"/>
      <c r="OUX352" s="1"/>
      <c r="OUY352" s="1"/>
      <c r="OUZ352" s="1"/>
      <c r="OVA352" s="1"/>
      <c r="OVB352" s="1"/>
      <c r="OVC352" s="1"/>
      <c r="OVD352" s="1"/>
      <c r="OVE352" s="1"/>
      <c r="OVF352" s="1"/>
      <c r="OVG352" s="1"/>
      <c r="OVH352" s="1"/>
      <c r="OVI352" s="1"/>
      <c r="OVJ352" s="1"/>
      <c r="OVK352" s="1"/>
      <c r="OVL352" s="1"/>
      <c r="OVM352" s="1"/>
      <c r="OVN352" s="1"/>
      <c r="OVO352" s="1"/>
      <c r="OVP352" s="1"/>
      <c r="OVQ352" s="1"/>
      <c r="OVR352" s="1"/>
      <c r="OVS352" s="1"/>
      <c r="OVT352" s="1"/>
      <c r="OVU352" s="1"/>
      <c r="OVV352" s="1"/>
      <c r="OVW352" s="1"/>
      <c r="OVX352" s="1"/>
      <c r="OVY352" s="1"/>
      <c r="OVZ352" s="1"/>
      <c r="OWA352" s="1"/>
      <c r="OWB352" s="1"/>
      <c r="OWC352" s="1"/>
      <c r="OWD352" s="1"/>
      <c r="OWE352" s="1"/>
      <c r="OWF352" s="1"/>
      <c r="OWG352" s="1"/>
      <c r="OWH352" s="1"/>
      <c r="OWI352" s="1"/>
      <c r="OWJ352" s="1"/>
      <c r="OWK352" s="1"/>
      <c r="OWL352" s="1"/>
      <c r="OWM352" s="1"/>
      <c r="OWN352" s="1"/>
      <c r="OWO352" s="1"/>
      <c r="OWP352" s="1"/>
      <c r="OWQ352" s="1"/>
      <c r="OWR352" s="1"/>
      <c r="OWS352" s="1"/>
      <c r="OWT352" s="1"/>
      <c r="OWU352" s="1"/>
      <c r="OWV352" s="1"/>
      <c r="OWW352" s="1"/>
      <c r="OWX352" s="1"/>
      <c r="OWY352" s="1"/>
      <c r="OWZ352" s="1"/>
      <c r="OXA352" s="1"/>
      <c r="OXB352" s="1"/>
      <c r="OXC352" s="1"/>
      <c r="OXD352" s="1"/>
      <c r="OXE352" s="1"/>
      <c r="OXF352" s="1"/>
      <c r="OXG352" s="1"/>
      <c r="OXH352" s="1"/>
      <c r="OXI352" s="1"/>
      <c r="OXJ352" s="1"/>
      <c r="OXK352" s="1"/>
      <c r="OXL352" s="1"/>
      <c r="OXM352" s="1"/>
      <c r="OXN352" s="1"/>
      <c r="OXO352" s="1"/>
      <c r="OXP352" s="1"/>
      <c r="OXQ352" s="1"/>
      <c r="OXR352" s="1"/>
      <c r="OXS352" s="1"/>
      <c r="OXT352" s="1"/>
      <c r="OXU352" s="1"/>
      <c r="OXV352" s="1"/>
      <c r="OXW352" s="1"/>
      <c r="OXX352" s="1"/>
      <c r="OXY352" s="1"/>
      <c r="OXZ352" s="1"/>
      <c r="OYA352" s="1"/>
      <c r="OYB352" s="1"/>
      <c r="OYC352" s="1"/>
      <c r="OYD352" s="1"/>
      <c r="OYE352" s="1"/>
      <c r="OYF352" s="1"/>
      <c r="OYG352" s="1"/>
      <c r="OYH352" s="1"/>
      <c r="OYI352" s="1"/>
      <c r="OYJ352" s="1"/>
      <c r="OYK352" s="1"/>
      <c r="OYL352" s="1"/>
      <c r="OYM352" s="1"/>
      <c r="OYN352" s="1"/>
      <c r="OYO352" s="1"/>
      <c r="OYP352" s="1"/>
      <c r="OYQ352" s="1"/>
      <c r="OYR352" s="1"/>
      <c r="OYS352" s="1"/>
      <c r="OYT352" s="1"/>
      <c r="OYU352" s="1"/>
      <c r="OYV352" s="1"/>
      <c r="OYW352" s="1"/>
      <c r="OYX352" s="1"/>
      <c r="OYY352" s="1"/>
      <c r="OYZ352" s="1"/>
      <c r="OZA352" s="1"/>
      <c r="OZB352" s="1"/>
      <c r="OZC352" s="1"/>
      <c r="OZD352" s="1"/>
      <c r="OZE352" s="1"/>
      <c r="OZF352" s="1"/>
      <c r="OZG352" s="1"/>
      <c r="OZH352" s="1"/>
      <c r="OZI352" s="1"/>
      <c r="OZJ352" s="1"/>
      <c r="OZK352" s="1"/>
      <c r="OZL352" s="1"/>
      <c r="OZM352" s="1"/>
      <c r="OZN352" s="1"/>
      <c r="OZO352" s="1"/>
      <c r="OZP352" s="1"/>
      <c r="OZQ352" s="1"/>
      <c r="OZR352" s="1"/>
      <c r="OZS352" s="1"/>
      <c r="OZT352" s="1"/>
      <c r="OZU352" s="1"/>
      <c r="OZV352" s="1"/>
      <c r="OZW352" s="1"/>
      <c r="OZX352" s="1"/>
      <c r="OZY352" s="1"/>
      <c r="OZZ352" s="1"/>
      <c r="PAA352" s="1"/>
      <c r="PAB352" s="1"/>
      <c r="PAC352" s="1"/>
      <c r="PAD352" s="1"/>
      <c r="PAE352" s="1"/>
      <c r="PAF352" s="1"/>
      <c r="PAG352" s="1"/>
      <c r="PAH352" s="1"/>
      <c r="PAI352" s="1"/>
      <c r="PAJ352" s="1"/>
      <c r="PAK352" s="1"/>
      <c r="PAL352" s="1"/>
      <c r="PAM352" s="1"/>
      <c r="PAN352" s="1"/>
      <c r="PAO352" s="1"/>
      <c r="PAP352" s="1"/>
      <c r="PAQ352" s="1"/>
      <c r="PAR352" s="1"/>
      <c r="PAS352" s="1"/>
      <c r="PAT352" s="1"/>
      <c r="PAU352" s="1"/>
      <c r="PAV352" s="1"/>
      <c r="PAW352" s="1"/>
      <c r="PAX352" s="1"/>
      <c r="PAY352" s="1"/>
      <c r="PAZ352" s="1"/>
      <c r="PBA352" s="1"/>
      <c r="PBB352" s="1"/>
      <c r="PBC352" s="1"/>
      <c r="PBD352" s="1"/>
      <c r="PBE352" s="1"/>
      <c r="PBF352" s="1"/>
      <c r="PBG352" s="1"/>
      <c r="PBH352" s="1"/>
      <c r="PBI352" s="1"/>
      <c r="PBJ352" s="1"/>
      <c r="PBK352" s="1"/>
      <c r="PBL352" s="1"/>
      <c r="PBM352" s="1"/>
      <c r="PBN352" s="1"/>
      <c r="PBO352" s="1"/>
      <c r="PBP352" s="1"/>
      <c r="PBQ352" s="1"/>
      <c r="PBR352" s="1"/>
      <c r="PBS352" s="1"/>
      <c r="PBT352" s="1"/>
      <c r="PBU352" s="1"/>
      <c r="PBV352" s="1"/>
      <c r="PBW352" s="1"/>
      <c r="PBX352" s="1"/>
      <c r="PBY352" s="1"/>
      <c r="PBZ352" s="1"/>
      <c r="PCA352" s="1"/>
      <c r="PCB352" s="1"/>
      <c r="PCC352" s="1"/>
      <c r="PCD352" s="1"/>
      <c r="PCE352" s="1"/>
      <c r="PCF352" s="1"/>
      <c r="PCG352" s="1"/>
      <c r="PCH352" s="1"/>
      <c r="PCI352" s="1"/>
      <c r="PCJ352" s="1"/>
      <c r="PCK352" s="1"/>
      <c r="PCL352" s="1"/>
      <c r="PCM352" s="1"/>
      <c r="PCN352" s="1"/>
      <c r="PCO352" s="1"/>
      <c r="PCP352" s="1"/>
      <c r="PCQ352" s="1"/>
      <c r="PCR352" s="1"/>
      <c r="PCS352" s="1"/>
      <c r="PCT352" s="1"/>
      <c r="PCU352" s="1"/>
      <c r="PCV352" s="1"/>
      <c r="PCW352" s="1"/>
      <c r="PCX352" s="1"/>
      <c r="PCY352" s="1"/>
      <c r="PCZ352" s="1"/>
      <c r="PDA352" s="1"/>
      <c r="PDB352" s="1"/>
      <c r="PDC352" s="1"/>
      <c r="PDD352" s="1"/>
      <c r="PDE352" s="1"/>
      <c r="PDF352" s="1"/>
      <c r="PDG352" s="1"/>
      <c r="PDH352" s="1"/>
      <c r="PDI352" s="1"/>
      <c r="PDJ352" s="1"/>
      <c r="PDK352" s="1"/>
      <c r="PDL352" s="1"/>
      <c r="PDM352" s="1"/>
      <c r="PDN352" s="1"/>
      <c r="PDO352" s="1"/>
      <c r="PDP352" s="1"/>
      <c r="PDQ352" s="1"/>
      <c r="PDR352" s="1"/>
      <c r="PDS352" s="1"/>
      <c r="PDT352" s="1"/>
      <c r="PDU352" s="1"/>
      <c r="PDV352" s="1"/>
      <c r="PDW352" s="1"/>
      <c r="PDX352" s="1"/>
      <c r="PDY352" s="1"/>
      <c r="PDZ352" s="1"/>
      <c r="PEA352" s="1"/>
      <c r="PEB352" s="1"/>
      <c r="PEC352" s="1"/>
      <c r="PED352" s="1"/>
      <c r="PEE352" s="1"/>
      <c r="PEF352" s="1"/>
      <c r="PEG352" s="1"/>
      <c r="PEH352" s="1"/>
      <c r="PEI352" s="1"/>
      <c r="PEJ352" s="1"/>
      <c r="PEK352" s="1"/>
      <c r="PEL352" s="1"/>
      <c r="PEM352" s="1"/>
      <c r="PEN352" s="1"/>
      <c r="PEO352" s="1"/>
      <c r="PEP352" s="1"/>
      <c r="PEQ352" s="1"/>
      <c r="PER352" s="1"/>
      <c r="PES352" s="1"/>
      <c r="PET352" s="1"/>
      <c r="PEU352" s="1"/>
      <c r="PEV352" s="1"/>
      <c r="PEW352" s="1"/>
      <c r="PEX352" s="1"/>
      <c r="PEY352" s="1"/>
      <c r="PEZ352" s="1"/>
      <c r="PFA352" s="1"/>
      <c r="PFB352" s="1"/>
      <c r="PFC352" s="1"/>
      <c r="PFD352" s="1"/>
      <c r="PFE352" s="1"/>
      <c r="PFF352" s="1"/>
      <c r="PFG352" s="1"/>
      <c r="PFH352" s="1"/>
      <c r="PFI352" s="1"/>
      <c r="PFJ352" s="1"/>
      <c r="PFK352" s="1"/>
      <c r="PFL352" s="1"/>
      <c r="PFM352" s="1"/>
      <c r="PFN352" s="1"/>
      <c r="PFO352" s="1"/>
      <c r="PFP352" s="1"/>
      <c r="PFQ352" s="1"/>
      <c r="PFR352" s="1"/>
      <c r="PFS352" s="1"/>
      <c r="PFT352" s="1"/>
      <c r="PFU352" s="1"/>
      <c r="PFV352" s="1"/>
      <c r="PFW352" s="1"/>
      <c r="PFX352" s="1"/>
      <c r="PFY352" s="1"/>
      <c r="PFZ352" s="1"/>
      <c r="PGA352" s="1"/>
      <c r="PGB352" s="1"/>
      <c r="PGC352" s="1"/>
      <c r="PGD352" s="1"/>
      <c r="PGE352" s="1"/>
      <c r="PGF352" s="1"/>
      <c r="PGG352" s="1"/>
      <c r="PGH352" s="1"/>
      <c r="PGI352" s="1"/>
      <c r="PGJ352" s="1"/>
      <c r="PGK352" s="1"/>
      <c r="PGL352" s="1"/>
      <c r="PGM352" s="1"/>
      <c r="PGN352" s="1"/>
      <c r="PGO352" s="1"/>
      <c r="PGP352" s="1"/>
      <c r="PGQ352" s="1"/>
      <c r="PGR352" s="1"/>
      <c r="PGS352" s="1"/>
      <c r="PGT352" s="1"/>
      <c r="PGU352" s="1"/>
      <c r="PGV352" s="1"/>
      <c r="PGW352" s="1"/>
      <c r="PGX352" s="1"/>
      <c r="PGY352" s="1"/>
      <c r="PGZ352" s="1"/>
      <c r="PHA352" s="1"/>
      <c r="PHB352" s="1"/>
      <c r="PHC352" s="1"/>
      <c r="PHD352" s="1"/>
      <c r="PHE352" s="1"/>
      <c r="PHF352" s="1"/>
      <c r="PHG352" s="1"/>
      <c r="PHH352" s="1"/>
      <c r="PHI352" s="1"/>
      <c r="PHJ352" s="1"/>
      <c r="PHK352" s="1"/>
      <c r="PHL352" s="1"/>
      <c r="PHM352" s="1"/>
      <c r="PHN352" s="1"/>
      <c r="PHO352" s="1"/>
      <c r="PHP352" s="1"/>
      <c r="PHQ352" s="1"/>
      <c r="PHR352" s="1"/>
      <c r="PHS352" s="1"/>
      <c r="PHT352" s="1"/>
      <c r="PHU352" s="1"/>
      <c r="PHV352" s="1"/>
      <c r="PHW352" s="1"/>
      <c r="PHX352" s="1"/>
      <c r="PHY352" s="1"/>
      <c r="PHZ352" s="1"/>
      <c r="PIA352" s="1"/>
      <c r="PIB352" s="1"/>
      <c r="PIC352" s="1"/>
      <c r="PID352" s="1"/>
      <c r="PIE352" s="1"/>
      <c r="PIF352" s="1"/>
      <c r="PIG352" s="1"/>
      <c r="PIH352" s="1"/>
      <c r="PII352" s="1"/>
      <c r="PIJ352" s="1"/>
      <c r="PIK352" s="1"/>
      <c r="PIL352" s="1"/>
      <c r="PIM352" s="1"/>
      <c r="PIN352" s="1"/>
      <c r="PIO352" s="1"/>
      <c r="PIP352" s="1"/>
      <c r="PIQ352" s="1"/>
      <c r="PIR352" s="1"/>
      <c r="PIS352" s="1"/>
      <c r="PIT352" s="1"/>
      <c r="PIU352" s="1"/>
      <c r="PIV352" s="1"/>
      <c r="PIW352" s="1"/>
      <c r="PIX352" s="1"/>
      <c r="PIY352" s="1"/>
      <c r="PIZ352" s="1"/>
      <c r="PJA352" s="1"/>
      <c r="PJB352" s="1"/>
      <c r="PJC352" s="1"/>
      <c r="PJD352" s="1"/>
      <c r="PJE352" s="1"/>
      <c r="PJF352" s="1"/>
      <c r="PJG352" s="1"/>
      <c r="PJH352" s="1"/>
      <c r="PJI352" s="1"/>
      <c r="PJJ352" s="1"/>
      <c r="PJK352" s="1"/>
      <c r="PJL352" s="1"/>
      <c r="PJM352" s="1"/>
      <c r="PJN352" s="1"/>
      <c r="PJO352" s="1"/>
      <c r="PJP352" s="1"/>
      <c r="PJQ352" s="1"/>
      <c r="PJR352" s="1"/>
      <c r="PJS352" s="1"/>
      <c r="PJT352" s="1"/>
      <c r="PJU352" s="1"/>
      <c r="PJV352" s="1"/>
      <c r="PJW352" s="1"/>
      <c r="PJX352" s="1"/>
      <c r="PJY352" s="1"/>
      <c r="PJZ352" s="1"/>
      <c r="PKA352" s="1"/>
      <c r="PKB352" s="1"/>
      <c r="PKC352" s="1"/>
      <c r="PKD352" s="1"/>
      <c r="PKE352" s="1"/>
      <c r="PKF352" s="1"/>
      <c r="PKG352" s="1"/>
      <c r="PKH352" s="1"/>
      <c r="PKI352" s="1"/>
      <c r="PKJ352" s="1"/>
      <c r="PKK352" s="1"/>
      <c r="PKL352" s="1"/>
      <c r="PKM352" s="1"/>
      <c r="PKN352" s="1"/>
      <c r="PKO352" s="1"/>
      <c r="PKP352" s="1"/>
      <c r="PKQ352" s="1"/>
      <c r="PKR352" s="1"/>
      <c r="PKS352" s="1"/>
      <c r="PKT352" s="1"/>
      <c r="PKU352" s="1"/>
      <c r="PKV352" s="1"/>
      <c r="PKW352" s="1"/>
      <c r="PKX352" s="1"/>
      <c r="PKY352" s="1"/>
      <c r="PKZ352" s="1"/>
      <c r="PLA352" s="1"/>
      <c r="PLB352" s="1"/>
      <c r="PLC352" s="1"/>
      <c r="PLD352" s="1"/>
      <c r="PLE352" s="1"/>
      <c r="PLF352" s="1"/>
      <c r="PLG352" s="1"/>
      <c r="PLH352" s="1"/>
      <c r="PLI352" s="1"/>
      <c r="PLJ352" s="1"/>
      <c r="PLK352" s="1"/>
      <c r="PLL352" s="1"/>
      <c r="PLM352" s="1"/>
      <c r="PLN352" s="1"/>
      <c r="PLO352" s="1"/>
      <c r="PLP352" s="1"/>
      <c r="PLQ352" s="1"/>
      <c r="PLR352" s="1"/>
      <c r="PLS352" s="1"/>
      <c r="PLT352" s="1"/>
      <c r="PLU352" s="1"/>
      <c r="PLV352" s="1"/>
      <c r="PLW352" s="1"/>
      <c r="PLX352" s="1"/>
      <c r="PLY352" s="1"/>
      <c r="PLZ352" s="1"/>
      <c r="PMA352" s="1"/>
      <c r="PMB352" s="1"/>
      <c r="PMC352" s="1"/>
      <c r="PMD352" s="1"/>
      <c r="PME352" s="1"/>
      <c r="PMF352" s="1"/>
      <c r="PMG352" s="1"/>
      <c r="PMH352" s="1"/>
      <c r="PMI352" s="1"/>
      <c r="PMJ352" s="1"/>
      <c r="PMK352" s="1"/>
      <c r="PML352" s="1"/>
      <c r="PMM352" s="1"/>
      <c r="PMN352" s="1"/>
      <c r="PMO352" s="1"/>
      <c r="PMP352" s="1"/>
      <c r="PMQ352" s="1"/>
      <c r="PMR352" s="1"/>
      <c r="PMS352" s="1"/>
      <c r="PMT352" s="1"/>
      <c r="PMU352" s="1"/>
      <c r="PMV352" s="1"/>
      <c r="PMW352" s="1"/>
      <c r="PMX352" s="1"/>
      <c r="PMY352" s="1"/>
      <c r="PMZ352" s="1"/>
      <c r="PNA352" s="1"/>
      <c r="PNB352" s="1"/>
      <c r="PNC352" s="1"/>
      <c r="PND352" s="1"/>
      <c r="PNE352" s="1"/>
      <c r="PNF352" s="1"/>
      <c r="PNG352" s="1"/>
      <c r="PNH352" s="1"/>
      <c r="PNI352" s="1"/>
      <c r="PNJ352" s="1"/>
      <c r="PNK352" s="1"/>
      <c r="PNL352" s="1"/>
      <c r="PNM352" s="1"/>
      <c r="PNN352" s="1"/>
      <c r="PNO352" s="1"/>
      <c r="PNP352" s="1"/>
      <c r="PNQ352" s="1"/>
      <c r="PNR352" s="1"/>
      <c r="PNS352" s="1"/>
      <c r="PNT352" s="1"/>
      <c r="PNU352" s="1"/>
      <c r="PNV352" s="1"/>
      <c r="PNW352" s="1"/>
      <c r="PNX352" s="1"/>
      <c r="PNY352" s="1"/>
      <c r="PNZ352" s="1"/>
      <c r="POA352" s="1"/>
      <c r="POB352" s="1"/>
      <c r="POC352" s="1"/>
      <c r="POD352" s="1"/>
      <c r="POE352" s="1"/>
      <c r="POF352" s="1"/>
      <c r="POG352" s="1"/>
      <c r="POH352" s="1"/>
      <c r="POI352" s="1"/>
      <c r="POJ352" s="1"/>
      <c r="POK352" s="1"/>
      <c r="POL352" s="1"/>
      <c r="POM352" s="1"/>
      <c r="PON352" s="1"/>
      <c r="POO352" s="1"/>
      <c r="POP352" s="1"/>
      <c r="POQ352" s="1"/>
      <c r="POR352" s="1"/>
      <c r="POS352" s="1"/>
      <c r="POT352" s="1"/>
      <c r="POU352" s="1"/>
      <c r="POV352" s="1"/>
      <c r="POW352" s="1"/>
      <c r="POX352" s="1"/>
      <c r="POY352" s="1"/>
      <c r="POZ352" s="1"/>
      <c r="PPA352" s="1"/>
      <c r="PPB352" s="1"/>
      <c r="PPC352" s="1"/>
      <c r="PPD352" s="1"/>
      <c r="PPE352" s="1"/>
      <c r="PPF352" s="1"/>
      <c r="PPG352" s="1"/>
      <c r="PPH352" s="1"/>
      <c r="PPI352" s="1"/>
      <c r="PPJ352" s="1"/>
      <c r="PPK352" s="1"/>
      <c r="PPL352" s="1"/>
      <c r="PPM352" s="1"/>
      <c r="PPN352" s="1"/>
      <c r="PPO352" s="1"/>
      <c r="PPP352" s="1"/>
      <c r="PPQ352" s="1"/>
      <c r="PPR352" s="1"/>
      <c r="PPS352" s="1"/>
      <c r="PPT352" s="1"/>
      <c r="PPU352" s="1"/>
      <c r="PPV352" s="1"/>
      <c r="PPW352" s="1"/>
      <c r="PPX352" s="1"/>
      <c r="PPY352" s="1"/>
      <c r="PPZ352" s="1"/>
      <c r="PQA352" s="1"/>
      <c r="PQB352" s="1"/>
      <c r="PQC352" s="1"/>
      <c r="PQD352" s="1"/>
      <c r="PQE352" s="1"/>
      <c r="PQF352" s="1"/>
      <c r="PQG352" s="1"/>
      <c r="PQH352" s="1"/>
      <c r="PQI352" s="1"/>
      <c r="PQJ352" s="1"/>
      <c r="PQK352" s="1"/>
      <c r="PQL352" s="1"/>
      <c r="PQM352" s="1"/>
      <c r="PQN352" s="1"/>
      <c r="PQO352" s="1"/>
      <c r="PQP352" s="1"/>
      <c r="PQQ352" s="1"/>
      <c r="PQR352" s="1"/>
      <c r="PQS352" s="1"/>
      <c r="PQT352" s="1"/>
      <c r="PQU352" s="1"/>
      <c r="PQV352" s="1"/>
      <c r="PQW352" s="1"/>
      <c r="PQX352" s="1"/>
      <c r="PQY352" s="1"/>
      <c r="PQZ352" s="1"/>
      <c r="PRA352" s="1"/>
      <c r="PRB352" s="1"/>
      <c r="PRC352" s="1"/>
      <c r="PRD352" s="1"/>
      <c r="PRE352" s="1"/>
      <c r="PRF352" s="1"/>
      <c r="PRG352" s="1"/>
      <c r="PRH352" s="1"/>
      <c r="PRI352" s="1"/>
      <c r="PRJ352" s="1"/>
      <c r="PRK352" s="1"/>
      <c r="PRL352" s="1"/>
      <c r="PRM352" s="1"/>
      <c r="PRN352" s="1"/>
      <c r="PRO352" s="1"/>
      <c r="PRP352" s="1"/>
      <c r="PRQ352" s="1"/>
      <c r="PRR352" s="1"/>
      <c r="PRS352" s="1"/>
      <c r="PRT352" s="1"/>
      <c r="PRU352" s="1"/>
      <c r="PRV352" s="1"/>
      <c r="PRW352" s="1"/>
      <c r="PRX352" s="1"/>
      <c r="PRY352" s="1"/>
      <c r="PRZ352" s="1"/>
      <c r="PSA352" s="1"/>
      <c r="PSB352" s="1"/>
      <c r="PSC352" s="1"/>
      <c r="PSD352" s="1"/>
      <c r="PSE352" s="1"/>
      <c r="PSF352" s="1"/>
      <c r="PSG352" s="1"/>
      <c r="PSH352" s="1"/>
      <c r="PSI352" s="1"/>
      <c r="PSJ352" s="1"/>
      <c r="PSK352" s="1"/>
      <c r="PSL352" s="1"/>
      <c r="PSM352" s="1"/>
      <c r="PSN352" s="1"/>
      <c r="PSO352" s="1"/>
      <c r="PSP352" s="1"/>
      <c r="PSQ352" s="1"/>
      <c r="PSR352" s="1"/>
      <c r="PSS352" s="1"/>
      <c r="PST352" s="1"/>
      <c r="PSU352" s="1"/>
      <c r="PSV352" s="1"/>
      <c r="PSW352" s="1"/>
      <c r="PSX352" s="1"/>
      <c r="PSY352" s="1"/>
      <c r="PSZ352" s="1"/>
      <c r="PTA352" s="1"/>
      <c r="PTB352" s="1"/>
      <c r="PTC352" s="1"/>
      <c r="PTD352" s="1"/>
      <c r="PTE352" s="1"/>
      <c r="PTF352" s="1"/>
      <c r="PTG352" s="1"/>
      <c r="PTH352" s="1"/>
      <c r="PTI352" s="1"/>
      <c r="PTJ352" s="1"/>
      <c r="PTK352" s="1"/>
      <c r="PTL352" s="1"/>
      <c r="PTM352" s="1"/>
      <c r="PTN352" s="1"/>
      <c r="PTO352" s="1"/>
      <c r="PTP352" s="1"/>
      <c r="PTQ352" s="1"/>
      <c r="PTR352" s="1"/>
      <c r="PTS352" s="1"/>
      <c r="PTT352" s="1"/>
      <c r="PTU352" s="1"/>
      <c r="PTV352" s="1"/>
      <c r="PTW352" s="1"/>
      <c r="PTX352" s="1"/>
      <c r="PTY352" s="1"/>
      <c r="PTZ352" s="1"/>
      <c r="PUA352" s="1"/>
      <c r="PUB352" s="1"/>
      <c r="PUC352" s="1"/>
      <c r="PUD352" s="1"/>
      <c r="PUE352" s="1"/>
      <c r="PUF352" s="1"/>
      <c r="PUG352" s="1"/>
      <c r="PUH352" s="1"/>
      <c r="PUI352" s="1"/>
      <c r="PUJ352" s="1"/>
      <c r="PUK352" s="1"/>
      <c r="PUL352" s="1"/>
      <c r="PUM352" s="1"/>
      <c r="PUN352" s="1"/>
      <c r="PUO352" s="1"/>
      <c r="PUP352" s="1"/>
      <c r="PUQ352" s="1"/>
      <c r="PUR352" s="1"/>
      <c r="PUS352" s="1"/>
      <c r="PUT352" s="1"/>
      <c r="PUU352" s="1"/>
      <c r="PUV352" s="1"/>
      <c r="PUW352" s="1"/>
      <c r="PUX352" s="1"/>
      <c r="PUY352" s="1"/>
      <c r="PUZ352" s="1"/>
      <c r="PVA352" s="1"/>
      <c r="PVB352" s="1"/>
      <c r="PVC352" s="1"/>
      <c r="PVD352" s="1"/>
      <c r="PVE352" s="1"/>
      <c r="PVF352" s="1"/>
      <c r="PVG352" s="1"/>
      <c r="PVH352" s="1"/>
      <c r="PVI352" s="1"/>
      <c r="PVJ352" s="1"/>
      <c r="PVK352" s="1"/>
      <c r="PVL352" s="1"/>
      <c r="PVM352" s="1"/>
      <c r="PVN352" s="1"/>
      <c r="PVO352" s="1"/>
      <c r="PVP352" s="1"/>
      <c r="PVQ352" s="1"/>
      <c r="PVR352" s="1"/>
      <c r="PVS352" s="1"/>
      <c r="PVT352" s="1"/>
      <c r="PVU352" s="1"/>
      <c r="PVV352" s="1"/>
      <c r="PVW352" s="1"/>
      <c r="PVX352" s="1"/>
      <c r="PVY352" s="1"/>
      <c r="PVZ352" s="1"/>
      <c r="PWA352" s="1"/>
      <c r="PWB352" s="1"/>
      <c r="PWC352" s="1"/>
      <c r="PWD352" s="1"/>
      <c r="PWE352" s="1"/>
      <c r="PWF352" s="1"/>
      <c r="PWG352" s="1"/>
      <c r="PWH352" s="1"/>
      <c r="PWI352" s="1"/>
      <c r="PWJ352" s="1"/>
      <c r="PWK352" s="1"/>
      <c r="PWL352" s="1"/>
      <c r="PWM352" s="1"/>
      <c r="PWN352" s="1"/>
      <c r="PWO352" s="1"/>
      <c r="PWP352" s="1"/>
      <c r="PWQ352" s="1"/>
      <c r="PWR352" s="1"/>
      <c r="PWS352" s="1"/>
      <c r="PWT352" s="1"/>
      <c r="PWU352" s="1"/>
      <c r="PWV352" s="1"/>
      <c r="PWW352" s="1"/>
      <c r="PWX352" s="1"/>
      <c r="PWY352" s="1"/>
      <c r="PWZ352" s="1"/>
      <c r="PXA352" s="1"/>
      <c r="PXB352" s="1"/>
      <c r="PXC352" s="1"/>
      <c r="PXD352" s="1"/>
      <c r="PXE352" s="1"/>
      <c r="PXF352" s="1"/>
      <c r="PXG352" s="1"/>
      <c r="PXH352" s="1"/>
      <c r="PXI352" s="1"/>
      <c r="PXJ352" s="1"/>
      <c r="PXK352" s="1"/>
      <c r="PXL352" s="1"/>
      <c r="PXM352" s="1"/>
      <c r="PXN352" s="1"/>
      <c r="PXO352" s="1"/>
      <c r="PXP352" s="1"/>
      <c r="PXQ352" s="1"/>
      <c r="PXR352" s="1"/>
      <c r="PXS352" s="1"/>
      <c r="PXT352" s="1"/>
      <c r="PXU352" s="1"/>
      <c r="PXV352" s="1"/>
      <c r="PXW352" s="1"/>
      <c r="PXX352" s="1"/>
      <c r="PXY352" s="1"/>
      <c r="PXZ352" s="1"/>
      <c r="PYA352" s="1"/>
      <c r="PYB352" s="1"/>
      <c r="PYC352" s="1"/>
      <c r="PYD352" s="1"/>
      <c r="PYE352" s="1"/>
      <c r="PYF352" s="1"/>
      <c r="PYG352" s="1"/>
      <c r="PYH352" s="1"/>
      <c r="PYI352" s="1"/>
      <c r="PYJ352" s="1"/>
      <c r="PYK352" s="1"/>
      <c r="PYL352" s="1"/>
      <c r="PYM352" s="1"/>
      <c r="PYN352" s="1"/>
      <c r="PYO352" s="1"/>
      <c r="PYP352" s="1"/>
      <c r="PYQ352" s="1"/>
      <c r="PYR352" s="1"/>
      <c r="PYS352" s="1"/>
      <c r="PYT352" s="1"/>
      <c r="PYU352" s="1"/>
      <c r="PYV352" s="1"/>
      <c r="PYW352" s="1"/>
      <c r="PYX352" s="1"/>
      <c r="PYY352" s="1"/>
      <c r="PYZ352" s="1"/>
      <c r="PZA352" s="1"/>
      <c r="PZB352" s="1"/>
      <c r="PZC352" s="1"/>
      <c r="PZD352" s="1"/>
      <c r="PZE352" s="1"/>
      <c r="PZF352" s="1"/>
      <c r="PZG352" s="1"/>
      <c r="PZH352" s="1"/>
      <c r="PZI352" s="1"/>
      <c r="PZJ352" s="1"/>
      <c r="PZK352" s="1"/>
      <c r="PZL352" s="1"/>
      <c r="PZM352" s="1"/>
      <c r="PZN352" s="1"/>
      <c r="PZO352" s="1"/>
      <c r="PZP352" s="1"/>
      <c r="PZQ352" s="1"/>
      <c r="PZR352" s="1"/>
      <c r="PZS352" s="1"/>
      <c r="PZT352" s="1"/>
      <c r="PZU352" s="1"/>
      <c r="PZV352" s="1"/>
      <c r="PZW352" s="1"/>
      <c r="PZX352" s="1"/>
      <c r="PZY352" s="1"/>
      <c r="PZZ352" s="1"/>
      <c r="QAA352" s="1"/>
      <c r="QAB352" s="1"/>
      <c r="QAC352" s="1"/>
      <c r="QAD352" s="1"/>
      <c r="QAE352" s="1"/>
      <c r="QAF352" s="1"/>
      <c r="QAG352" s="1"/>
      <c r="QAH352" s="1"/>
      <c r="QAI352" s="1"/>
      <c r="QAJ352" s="1"/>
      <c r="QAK352" s="1"/>
      <c r="QAL352" s="1"/>
      <c r="QAM352" s="1"/>
      <c r="QAN352" s="1"/>
      <c r="QAO352" s="1"/>
      <c r="QAP352" s="1"/>
      <c r="QAQ352" s="1"/>
      <c r="QAR352" s="1"/>
      <c r="QAS352" s="1"/>
      <c r="QAT352" s="1"/>
      <c r="QAU352" s="1"/>
      <c r="QAV352" s="1"/>
      <c r="QAW352" s="1"/>
      <c r="QAX352" s="1"/>
      <c r="QAY352" s="1"/>
      <c r="QAZ352" s="1"/>
      <c r="QBA352" s="1"/>
      <c r="QBB352" s="1"/>
      <c r="QBC352" s="1"/>
      <c r="QBD352" s="1"/>
      <c r="QBE352" s="1"/>
      <c r="QBF352" s="1"/>
      <c r="QBG352" s="1"/>
      <c r="QBH352" s="1"/>
      <c r="QBI352" s="1"/>
      <c r="QBJ352" s="1"/>
      <c r="QBK352" s="1"/>
      <c r="QBL352" s="1"/>
      <c r="QBM352" s="1"/>
      <c r="QBN352" s="1"/>
      <c r="QBO352" s="1"/>
      <c r="QBP352" s="1"/>
      <c r="QBQ352" s="1"/>
      <c r="QBR352" s="1"/>
      <c r="QBS352" s="1"/>
      <c r="QBT352" s="1"/>
      <c r="QBU352" s="1"/>
      <c r="QBV352" s="1"/>
      <c r="QBW352" s="1"/>
      <c r="QBX352" s="1"/>
      <c r="QBY352" s="1"/>
      <c r="QBZ352" s="1"/>
      <c r="QCA352" s="1"/>
      <c r="QCB352" s="1"/>
      <c r="QCC352" s="1"/>
      <c r="QCD352" s="1"/>
      <c r="QCE352" s="1"/>
      <c r="QCF352" s="1"/>
      <c r="QCG352" s="1"/>
      <c r="QCH352" s="1"/>
      <c r="QCI352" s="1"/>
      <c r="QCJ352" s="1"/>
      <c r="QCK352" s="1"/>
      <c r="QCL352" s="1"/>
      <c r="QCM352" s="1"/>
      <c r="QCN352" s="1"/>
      <c r="QCO352" s="1"/>
      <c r="QCP352" s="1"/>
      <c r="QCQ352" s="1"/>
      <c r="QCR352" s="1"/>
      <c r="QCS352" s="1"/>
      <c r="QCT352" s="1"/>
      <c r="QCU352" s="1"/>
      <c r="QCV352" s="1"/>
      <c r="QCW352" s="1"/>
      <c r="QCX352" s="1"/>
      <c r="QCY352" s="1"/>
      <c r="QCZ352" s="1"/>
      <c r="QDA352" s="1"/>
      <c r="QDB352" s="1"/>
      <c r="QDC352" s="1"/>
      <c r="QDD352" s="1"/>
      <c r="QDE352" s="1"/>
      <c r="QDF352" s="1"/>
      <c r="QDG352" s="1"/>
      <c r="QDH352" s="1"/>
      <c r="QDI352" s="1"/>
      <c r="QDJ352" s="1"/>
      <c r="QDK352" s="1"/>
      <c r="QDL352" s="1"/>
      <c r="QDM352" s="1"/>
      <c r="QDN352" s="1"/>
      <c r="QDO352" s="1"/>
      <c r="QDP352" s="1"/>
      <c r="QDQ352" s="1"/>
      <c r="QDR352" s="1"/>
      <c r="QDS352" s="1"/>
      <c r="QDT352" s="1"/>
      <c r="QDU352" s="1"/>
      <c r="QDV352" s="1"/>
      <c r="QDW352" s="1"/>
      <c r="QDX352" s="1"/>
      <c r="QDY352" s="1"/>
      <c r="QDZ352" s="1"/>
      <c r="QEA352" s="1"/>
      <c r="QEB352" s="1"/>
      <c r="QEC352" s="1"/>
      <c r="QED352" s="1"/>
      <c r="QEE352" s="1"/>
      <c r="QEF352" s="1"/>
      <c r="QEG352" s="1"/>
      <c r="QEH352" s="1"/>
      <c r="QEI352" s="1"/>
      <c r="QEJ352" s="1"/>
      <c r="QEK352" s="1"/>
      <c r="QEL352" s="1"/>
      <c r="QEM352" s="1"/>
      <c r="QEN352" s="1"/>
      <c r="QEO352" s="1"/>
      <c r="QEP352" s="1"/>
      <c r="QEQ352" s="1"/>
      <c r="QER352" s="1"/>
      <c r="QES352" s="1"/>
      <c r="QET352" s="1"/>
      <c r="QEU352" s="1"/>
      <c r="QEV352" s="1"/>
      <c r="QEW352" s="1"/>
      <c r="QEX352" s="1"/>
      <c r="QEY352" s="1"/>
      <c r="QEZ352" s="1"/>
      <c r="QFA352" s="1"/>
      <c r="QFB352" s="1"/>
      <c r="QFC352" s="1"/>
      <c r="QFD352" s="1"/>
      <c r="QFE352" s="1"/>
      <c r="QFF352" s="1"/>
      <c r="QFG352" s="1"/>
      <c r="QFH352" s="1"/>
      <c r="QFI352" s="1"/>
      <c r="QFJ352" s="1"/>
      <c r="QFK352" s="1"/>
      <c r="QFL352" s="1"/>
      <c r="QFM352" s="1"/>
      <c r="QFN352" s="1"/>
      <c r="QFO352" s="1"/>
      <c r="QFP352" s="1"/>
      <c r="QFQ352" s="1"/>
      <c r="QFR352" s="1"/>
      <c r="QFS352" s="1"/>
      <c r="QFT352" s="1"/>
      <c r="QFU352" s="1"/>
      <c r="QFV352" s="1"/>
      <c r="QFW352" s="1"/>
      <c r="QFX352" s="1"/>
      <c r="QFY352" s="1"/>
      <c r="QFZ352" s="1"/>
      <c r="QGA352" s="1"/>
      <c r="QGB352" s="1"/>
      <c r="QGC352" s="1"/>
      <c r="QGD352" s="1"/>
      <c r="QGE352" s="1"/>
      <c r="QGF352" s="1"/>
      <c r="QGG352" s="1"/>
      <c r="QGH352" s="1"/>
      <c r="QGI352" s="1"/>
      <c r="QGJ352" s="1"/>
      <c r="QGK352" s="1"/>
      <c r="QGL352" s="1"/>
      <c r="QGM352" s="1"/>
      <c r="QGN352" s="1"/>
      <c r="QGO352" s="1"/>
      <c r="QGP352" s="1"/>
      <c r="QGQ352" s="1"/>
      <c r="QGR352" s="1"/>
      <c r="QGS352" s="1"/>
      <c r="QGT352" s="1"/>
      <c r="QGU352" s="1"/>
      <c r="QGV352" s="1"/>
      <c r="QGW352" s="1"/>
      <c r="QGX352" s="1"/>
      <c r="QGY352" s="1"/>
      <c r="QGZ352" s="1"/>
      <c r="QHA352" s="1"/>
      <c r="QHB352" s="1"/>
      <c r="QHC352" s="1"/>
      <c r="QHD352" s="1"/>
      <c r="QHE352" s="1"/>
      <c r="QHF352" s="1"/>
      <c r="QHG352" s="1"/>
      <c r="QHH352" s="1"/>
      <c r="QHI352" s="1"/>
      <c r="QHJ352" s="1"/>
      <c r="QHK352" s="1"/>
      <c r="QHL352" s="1"/>
      <c r="QHM352" s="1"/>
      <c r="QHN352" s="1"/>
      <c r="QHO352" s="1"/>
      <c r="QHP352" s="1"/>
      <c r="QHQ352" s="1"/>
      <c r="QHR352" s="1"/>
      <c r="QHS352" s="1"/>
      <c r="QHT352" s="1"/>
      <c r="QHU352" s="1"/>
      <c r="QHV352" s="1"/>
      <c r="QHW352" s="1"/>
      <c r="QHX352" s="1"/>
      <c r="QHY352" s="1"/>
      <c r="QHZ352" s="1"/>
      <c r="QIA352" s="1"/>
      <c r="QIB352" s="1"/>
      <c r="QIC352" s="1"/>
      <c r="QID352" s="1"/>
      <c r="QIE352" s="1"/>
      <c r="QIF352" s="1"/>
      <c r="QIG352" s="1"/>
      <c r="QIH352" s="1"/>
      <c r="QII352" s="1"/>
      <c r="QIJ352" s="1"/>
      <c r="QIK352" s="1"/>
      <c r="QIL352" s="1"/>
      <c r="QIM352" s="1"/>
      <c r="QIN352" s="1"/>
      <c r="QIO352" s="1"/>
      <c r="QIP352" s="1"/>
      <c r="QIQ352" s="1"/>
      <c r="QIR352" s="1"/>
      <c r="QIS352" s="1"/>
      <c r="QIT352" s="1"/>
      <c r="QIU352" s="1"/>
      <c r="QIV352" s="1"/>
      <c r="QIW352" s="1"/>
      <c r="QIX352" s="1"/>
      <c r="QIY352" s="1"/>
      <c r="QIZ352" s="1"/>
      <c r="QJA352" s="1"/>
      <c r="QJB352" s="1"/>
      <c r="QJC352" s="1"/>
      <c r="QJD352" s="1"/>
      <c r="QJE352" s="1"/>
      <c r="QJF352" s="1"/>
      <c r="QJG352" s="1"/>
      <c r="QJH352" s="1"/>
      <c r="QJI352" s="1"/>
      <c r="QJJ352" s="1"/>
      <c r="QJK352" s="1"/>
      <c r="QJL352" s="1"/>
      <c r="QJM352" s="1"/>
      <c r="QJN352" s="1"/>
      <c r="QJO352" s="1"/>
      <c r="QJP352" s="1"/>
      <c r="QJQ352" s="1"/>
      <c r="QJR352" s="1"/>
      <c r="QJS352" s="1"/>
      <c r="QJT352" s="1"/>
      <c r="QJU352" s="1"/>
      <c r="QJV352" s="1"/>
      <c r="QJW352" s="1"/>
      <c r="QJX352" s="1"/>
      <c r="QJY352" s="1"/>
      <c r="QJZ352" s="1"/>
      <c r="QKA352" s="1"/>
      <c r="QKB352" s="1"/>
      <c r="QKC352" s="1"/>
      <c r="QKD352" s="1"/>
      <c r="QKE352" s="1"/>
      <c r="QKF352" s="1"/>
      <c r="QKG352" s="1"/>
      <c r="QKH352" s="1"/>
      <c r="QKI352" s="1"/>
      <c r="QKJ352" s="1"/>
      <c r="QKK352" s="1"/>
      <c r="QKL352" s="1"/>
      <c r="QKM352" s="1"/>
      <c r="QKN352" s="1"/>
      <c r="QKO352" s="1"/>
      <c r="QKP352" s="1"/>
      <c r="QKQ352" s="1"/>
      <c r="QKR352" s="1"/>
      <c r="QKS352" s="1"/>
      <c r="QKT352" s="1"/>
      <c r="QKU352" s="1"/>
      <c r="QKV352" s="1"/>
      <c r="QKW352" s="1"/>
      <c r="QKX352" s="1"/>
      <c r="QKY352" s="1"/>
      <c r="QKZ352" s="1"/>
      <c r="QLA352" s="1"/>
      <c r="QLB352" s="1"/>
      <c r="QLC352" s="1"/>
      <c r="QLD352" s="1"/>
      <c r="QLE352" s="1"/>
      <c r="QLF352" s="1"/>
      <c r="QLG352" s="1"/>
      <c r="QLH352" s="1"/>
      <c r="QLI352" s="1"/>
      <c r="QLJ352" s="1"/>
      <c r="QLK352" s="1"/>
      <c r="QLL352" s="1"/>
      <c r="QLM352" s="1"/>
      <c r="QLN352" s="1"/>
      <c r="QLO352" s="1"/>
      <c r="QLP352" s="1"/>
      <c r="QLQ352" s="1"/>
      <c r="QLR352" s="1"/>
      <c r="QLS352" s="1"/>
      <c r="QLT352" s="1"/>
      <c r="QLU352" s="1"/>
      <c r="QLV352" s="1"/>
      <c r="QLW352" s="1"/>
      <c r="QLX352" s="1"/>
      <c r="QLY352" s="1"/>
      <c r="QLZ352" s="1"/>
      <c r="QMA352" s="1"/>
      <c r="QMB352" s="1"/>
      <c r="QMC352" s="1"/>
      <c r="QMD352" s="1"/>
      <c r="QME352" s="1"/>
      <c r="QMF352" s="1"/>
      <c r="QMG352" s="1"/>
      <c r="QMH352" s="1"/>
      <c r="QMI352" s="1"/>
      <c r="QMJ352" s="1"/>
      <c r="QMK352" s="1"/>
      <c r="QML352" s="1"/>
      <c r="QMM352" s="1"/>
      <c r="QMN352" s="1"/>
      <c r="QMO352" s="1"/>
      <c r="QMP352" s="1"/>
      <c r="QMQ352" s="1"/>
      <c r="QMR352" s="1"/>
      <c r="QMS352" s="1"/>
      <c r="QMT352" s="1"/>
      <c r="QMU352" s="1"/>
      <c r="QMV352" s="1"/>
      <c r="QMW352" s="1"/>
      <c r="QMX352" s="1"/>
      <c r="QMY352" s="1"/>
      <c r="QMZ352" s="1"/>
      <c r="QNA352" s="1"/>
      <c r="QNB352" s="1"/>
      <c r="QNC352" s="1"/>
      <c r="QND352" s="1"/>
      <c r="QNE352" s="1"/>
      <c r="QNF352" s="1"/>
      <c r="QNG352" s="1"/>
      <c r="QNH352" s="1"/>
      <c r="QNI352" s="1"/>
      <c r="QNJ352" s="1"/>
      <c r="QNK352" s="1"/>
      <c r="QNL352" s="1"/>
      <c r="QNM352" s="1"/>
      <c r="QNN352" s="1"/>
      <c r="QNO352" s="1"/>
      <c r="QNP352" s="1"/>
      <c r="QNQ352" s="1"/>
      <c r="QNR352" s="1"/>
      <c r="QNS352" s="1"/>
      <c r="QNT352" s="1"/>
      <c r="QNU352" s="1"/>
      <c r="QNV352" s="1"/>
      <c r="QNW352" s="1"/>
      <c r="QNX352" s="1"/>
      <c r="QNY352" s="1"/>
      <c r="QNZ352" s="1"/>
      <c r="QOA352" s="1"/>
      <c r="QOB352" s="1"/>
      <c r="QOC352" s="1"/>
      <c r="QOD352" s="1"/>
      <c r="QOE352" s="1"/>
      <c r="QOF352" s="1"/>
      <c r="QOG352" s="1"/>
      <c r="QOH352" s="1"/>
      <c r="QOI352" s="1"/>
      <c r="QOJ352" s="1"/>
      <c r="QOK352" s="1"/>
      <c r="QOL352" s="1"/>
      <c r="QOM352" s="1"/>
      <c r="QON352" s="1"/>
      <c r="QOO352" s="1"/>
      <c r="QOP352" s="1"/>
      <c r="QOQ352" s="1"/>
      <c r="QOR352" s="1"/>
      <c r="QOS352" s="1"/>
      <c r="QOT352" s="1"/>
      <c r="QOU352" s="1"/>
      <c r="QOV352" s="1"/>
      <c r="QOW352" s="1"/>
      <c r="QOX352" s="1"/>
      <c r="QOY352" s="1"/>
      <c r="QOZ352" s="1"/>
      <c r="QPA352" s="1"/>
      <c r="QPB352" s="1"/>
      <c r="QPC352" s="1"/>
      <c r="QPD352" s="1"/>
      <c r="QPE352" s="1"/>
      <c r="QPF352" s="1"/>
      <c r="QPG352" s="1"/>
      <c r="QPH352" s="1"/>
      <c r="QPI352" s="1"/>
      <c r="QPJ352" s="1"/>
      <c r="QPK352" s="1"/>
      <c r="QPL352" s="1"/>
      <c r="QPM352" s="1"/>
      <c r="QPN352" s="1"/>
      <c r="QPO352" s="1"/>
      <c r="QPP352" s="1"/>
      <c r="QPQ352" s="1"/>
      <c r="QPR352" s="1"/>
      <c r="QPS352" s="1"/>
      <c r="QPT352" s="1"/>
      <c r="QPU352" s="1"/>
      <c r="QPV352" s="1"/>
      <c r="QPW352" s="1"/>
      <c r="QPX352" s="1"/>
      <c r="QPY352" s="1"/>
      <c r="QPZ352" s="1"/>
      <c r="QQA352" s="1"/>
      <c r="QQB352" s="1"/>
      <c r="QQC352" s="1"/>
      <c r="QQD352" s="1"/>
      <c r="QQE352" s="1"/>
      <c r="QQF352" s="1"/>
      <c r="QQG352" s="1"/>
      <c r="QQH352" s="1"/>
      <c r="QQI352" s="1"/>
      <c r="QQJ352" s="1"/>
      <c r="QQK352" s="1"/>
      <c r="QQL352" s="1"/>
      <c r="QQM352" s="1"/>
      <c r="QQN352" s="1"/>
      <c r="QQO352" s="1"/>
      <c r="QQP352" s="1"/>
      <c r="QQQ352" s="1"/>
      <c r="QQR352" s="1"/>
      <c r="QQS352" s="1"/>
      <c r="QQT352" s="1"/>
      <c r="QQU352" s="1"/>
      <c r="QQV352" s="1"/>
      <c r="QQW352" s="1"/>
      <c r="QQX352" s="1"/>
      <c r="QQY352" s="1"/>
      <c r="QQZ352" s="1"/>
      <c r="QRA352" s="1"/>
      <c r="QRB352" s="1"/>
      <c r="QRC352" s="1"/>
      <c r="QRD352" s="1"/>
      <c r="QRE352" s="1"/>
      <c r="QRF352" s="1"/>
      <c r="QRG352" s="1"/>
      <c r="QRH352" s="1"/>
      <c r="QRI352" s="1"/>
      <c r="QRJ352" s="1"/>
      <c r="QRK352" s="1"/>
      <c r="QRL352" s="1"/>
      <c r="QRM352" s="1"/>
      <c r="QRN352" s="1"/>
      <c r="QRO352" s="1"/>
      <c r="QRP352" s="1"/>
      <c r="QRQ352" s="1"/>
      <c r="QRR352" s="1"/>
      <c r="QRS352" s="1"/>
      <c r="QRT352" s="1"/>
      <c r="QRU352" s="1"/>
      <c r="QRV352" s="1"/>
      <c r="QRW352" s="1"/>
      <c r="QRX352" s="1"/>
      <c r="QRY352" s="1"/>
      <c r="QRZ352" s="1"/>
      <c r="QSA352" s="1"/>
      <c r="QSB352" s="1"/>
      <c r="QSC352" s="1"/>
      <c r="QSD352" s="1"/>
      <c r="QSE352" s="1"/>
      <c r="QSF352" s="1"/>
      <c r="QSG352" s="1"/>
      <c r="QSH352" s="1"/>
      <c r="QSI352" s="1"/>
      <c r="QSJ352" s="1"/>
      <c r="QSK352" s="1"/>
      <c r="QSL352" s="1"/>
      <c r="QSM352" s="1"/>
      <c r="QSN352" s="1"/>
      <c r="QSO352" s="1"/>
      <c r="QSP352" s="1"/>
      <c r="QSQ352" s="1"/>
      <c r="QSR352" s="1"/>
      <c r="QSS352" s="1"/>
      <c r="QST352" s="1"/>
      <c r="QSU352" s="1"/>
      <c r="QSV352" s="1"/>
      <c r="QSW352" s="1"/>
      <c r="QSX352" s="1"/>
      <c r="QSY352" s="1"/>
      <c r="QSZ352" s="1"/>
      <c r="QTA352" s="1"/>
      <c r="QTB352" s="1"/>
      <c r="QTC352" s="1"/>
      <c r="QTD352" s="1"/>
      <c r="QTE352" s="1"/>
      <c r="QTF352" s="1"/>
      <c r="QTG352" s="1"/>
      <c r="QTH352" s="1"/>
      <c r="QTI352" s="1"/>
      <c r="QTJ352" s="1"/>
      <c r="QTK352" s="1"/>
      <c r="QTL352" s="1"/>
      <c r="QTM352" s="1"/>
      <c r="QTN352" s="1"/>
      <c r="QTO352" s="1"/>
      <c r="QTP352" s="1"/>
      <c r="QTQ352" s="1"/>
      <c r="QTR352" s="1"/>
      <c r="QTS352" s="1"/>
      <c r="QTT352" s="1"/>
      <c r="QTU352" s="1"/>
      <c r="QTV352" s="1"/>
      <c r="QTW352" s="1"/>
      <c r="QTX352" s="1"/>
      <c r="QTY352" s="1"/>
      <c r="QTZ352" s="1"/>
      <c r="QUA352" s="1"/>
      <c r="QUB352" s="1"/>
      <c r="QUC352" s="1"/>
      <c r="QUD352" s="1"/>
      <c r="QUE352" s="1"/>
      <c r="QUF352" s="1"/>
      <c r="QUG352" s="1"/>
      <c r="QUH352" s="1"/>
      <c r="QUI352" s="1"/>
      <c r="QUJ352" s="1"/>
      <c r="QUK352" s="1"/>
      <c r="QUL352" s="1"/>
      <c r="QUM352" s="1"/>
      <c r="QUN352" s="1"/>
      <c r="QUO352" s="1"/>
      <c r="QUP352" s="1"/>
      <c r="QUQ352" s="1"/>
      <c r="QUR352" s="1"/>
      <c r="QUS352" s="1"/>
      <c r="QUT352" s="1"/>
      <c r="QUU352" s="1"/>
      <c r="QUV352" s="1"/>
      <c r="QUW352" s="1"/>
      <c r="QUX352" s="1"/>
      <c r="QUY352" s="1"/>
      <c r="QUZ352" s="1"/>
      <c r="QVA352" s="1"/>
      <c r="QVB352" s="1"/>
      <c r="QVC352" s="1"/>
      <c r="QVD352" s="1"/>
      <c r="QVE352" s="1"/>
      <c r="QVF352" s="1"/>
      <c r="QVG352" s="1"/>
      <c r="QVH352" s="1"/>
      <c r="QVI352" s="1"/>
      <c r="QVJ352" s="1"/>
      <c r="QVK352" s="1"/>
      <c r="QVL352" s="1"/>
      <c r="QVM352" s="1"/>
      <c r="QVN352" s="1"/>
      <c r="QVO352" s="1"/>
      <c r="QVP352" s="1"/>
      <c r="QVQ352" s="1"/>
      <c r="QVR352" s="1"/>
      <c r="QVS352" s="1"/>
      <c r="QVT352" s="1"/>
      <c r="QVU352" s="1"/>
      <c r="QVV352" s="1"/>
      <c r="QVW352" s="1"/>
      <c r="QVX352" s="1"/>
      <c r="QVY352" s="1"/>
      <c r="QVZ352" s="1"/>
      <c r="QWA352" s="1"/>
      <c r="QWB352" s="1"/>
      <c r="QWC352" s="1"/>
      <c r="QWD352" s="1"/>
      <c r="QWE352" s="1"/>
      <c r="QWF352" s="1"/>
      <c r="QWG352" s="1"/>
      <c r="QWH352" s="1"/>
      <c r="QWI352" s="1"/>
      <c r="QWJ352" s="1"/>
      <c r="QWK352" s="1"/>
      <c r="QWL352" s="1"/>
      <c r="QWM352" s="1"/>
      <c r="QWN352" s="1"/>
      <c r="QWO352" s="1"/>
      <c r="QWP352" s="1"/>
      <c r="QWQ352" s="1"/>
      <c r="QWR352" s="1"/>
      <c r="QWS352" s="1"/>
      <c r="QWT352" s="1"/>
      <c r="QWU352" s="1"/>
      <c r="QWV352" s="1"/>
      <c r="QWW352" s="1"/>
      <c r="QWX352" s="1"/>
      <c r="QWY352" s="1"/>
      <c r="QWZ352" s="1"/>
      <c r="QXA352" s="1"/>
      <c r="QXB352" s="1"/>
      <c r="QXC352" s="1"/>
      <c r="QXD352" s="1"/>
      <c r="QXE352" s="1"/>
      <c r="QXF352" s="1"/>
      <c r="QXG352" s="1"/>
      <c r="QXH352" s="1"/>
      <c r="QXI352" s="1"/>
      <c r="QXJ352" s="1"/>
      <c r="QXK352" s="1"/>
      <c r="QXL352" s="1"/>
      <c r="QXM352" s="1"/>
      <c r="QXN352" s="1"/>
      <c r="QXO352" s="1"/>
      <c r="QXP352" s="1"/>
      <c r="QXQ352" s="1"/>
      <c r="QXR352" s="1"/>
      <c r="QXS352" s="1"/>
      <c r="QXT352" s="1"/>
      <c r="QXU352" s="1"/>
      <c r="QXV352" s="1"/>
      <c r="QXW352" s="1"/>
      <c r="QXX352" s="1"/>
      <c r="QXY352" s="1"/>
      <c r="QXZ352" s="1"/>
      <c r="QYA352" s="1"/>
      <c r="QYB352" s="1"/>
      <c r="QYC352" s="1"/>
      <c r="QYD352" s="1"/>
      <c r="QYE352" s="1"/>
      <c r="QYF352" s="1"/>
      <c r="QYG352" s="1"/>
      <c r="QYH352" s="1"/>
      <c r="QYI352" s="1"/>
      <c r="QYJ352" s="1"/>
      <c r="QYK352" s="1"/>
      <c r="QYL352" s="1"/>
      <c r="QYM352" s="1"/>
      <c r="QYN352" s="1"/>
      <c r="QYO352" s="1"/>
      <c r="QYP352" s="1"/>
      <c r="QYQ352" s="1"/>
      <c r="QYR352" s="1"/>
      <c r="QYS352" s="1"/>
      <c r="QYT352" s="1"/>
      <c r="QYU352" s="1"/>
      <c r="QYV352" s="1"/>
      <c r="QYW352" s="1"/>
      <c r="QYX352" s="1"/>
      <c r="QYY352" s="1"/>
      <c r="QYZ352" s="1"/>
      <c r="QZA352" s="1"/>
      <c r="QZB352" s="1"/>
      <c r="QZC352" s="1"/>
      <c r="QZD352" s="1"/>
      <c r="QZE352" s="1"/>
      <c r="QZF352" s="1"/>
      <c r="QZG352" s="1"/>
      <c r="QZH352" s="1"/>
      <c r="QZI352" s="1"/>
      <c r="QZJ352" s="1"/>
      <c r="QZK352" s="1"/>
      <c r="QZL352" s="1"/>
      <c r="QZM352" s="1"/>
      <c r="QZN352" s="1"/>
      <c r="QZO352" s="1"/>
      <c r="QZP352" s="1"/>
      <c r="QZQ352" s="1"/>
      <c r="QZR352" s="1"/>
      <c r="QZS352" s="1"/>
      <c r="QZT352" s="1"/>
      <c r="QZU352" s="1"/>
      <c r="QZV352" s="1"/>
      <c r="QZW352" s="1"/>
      <c r="QZX352" s="1"/>
      <c r="QZY352" s="1"/>
      <c r="QZZ352" s="1"/>
      <c r="RAA352" s="1"/>
      <c r="RAB352" s="1"/>
      <c r="RAC352" s="1"/>
      <c r="RAD352" s="1"/>
      <c r="RAE352" s="1"/>
      <c r="RAF352" s="1"/>
      <c r="RAG352" s="1"/>
      <c r="RAH352" s="1"/>
      <c r="RAI352" s="1"/>
      <c r="RAJ352" s="1"/>
      <c r="RAK352" s="1"/>
      <c r="RAL352" s="1"/>
      <c r="RAM352" s="1"/>
      <c r="RAN352" s="1"/>
      <c r="RAO352" s="1"/>
      <c r="RAP352" s="1"/>
      <c r="RAQ352" s="1"/>
      <c r="RAR352" s="1"/>
      <c r="RAS352" s="1"/>
      <c r="RAT352" s="1"/>
      <c r="RAU352" s="1"/>
      <c r="RAV352" s="1"/>
      <c r="RAW352" s="1"/>
      <c r="RAX352" s="1"/>
      <c r="RAY352" s="1"/>
      <c r="RAZ352" s="1"/>
      <c r="RBA352" s="1"/>
      <c r="RBB352" s="1"/>
      <c r="RBC352" s="1"/>
      <c r="RBD352" s="1"/>
      <c r="RBE352" s="1"/>
      <c r="RBF352" s="1"/>
      <c r="RBG352" s="1"/>
      <c r="RBH352" s="1"/>
      <c r="RBI352" s="1"/>
      <c r="RBJ352" s="1"/>
      <c r="RBK352" s="1"/>
      <c r="RBL352" s="1"/>
      <c r="RBM352" s="1"/>
      <c r="RBN352" s="1"/>
      <c r="RBO352" s="1"/>
      <c r="RBP352" s="1"/>
      <c r="RBQ352" s="1"/>
      <c r="RBR352" s="1"/>
      <c r="RBS352" s="1"/>
      <c r="RBT352" s="1"/>
      <c r="RBU352" s="1"/>
      <c r="RBV352" s="1"/>
      <c r="RBW352" s="1"/>
      <c r="RBX352" s="1"/>
      <c r="RBY352" s="1"/>
      <c r="RBZ352" s="1"/>
      <c r="RCA352" s="1"/>
      <c r="RCB352" s="1"/>
      <c r="RCC352" s="1"/>
      <c r="RCD352" s="1"/>
      <c r="RCE352" s="1"/>
      <c r="RCF352" s="1"/>
      <c r="RCG352" s="1"/>
      <c r="RCH352" s="1"/>
      <c r="RCI352" s="1"/>
      <c r="RCJ352" s="1"/>
      <c r="RCK352" s="1"/>
      <c r="RCL352" s="1"/>
      <c r="RCM352" s="1"/>
      <c r="RCN352" s="1"/>
      <c r="RCO352" s="1"/>
      <c r="RCP352" s="1"/>
      <c r="RCQ352" s="1"/>
      <c r="RCR352" s="1"/>
      <c r="RCS352" s="1"/>
      <c r="RCT352" s="1"/>
      <c r="RCU352" s="1"/>
      <c r="RCV352" s="1"/>
      <c r="RCW352" s="1"/>
      <c r="RCX352" s="1"/>
      <c r="RCY352" s="1"/>
      <c r="RCZ352" s="1"/>
      <c r="RDA352" s="1"/>
      <c r="RDB352" s="1"/>
      <c r="RDC352" s="1"/>
      <c r="RDD352" s="1"/>
      <c r="RDE352" s="1"/>
      <c r="RDF352" s="1"/>
      <c r="RDG352" s="1"/>
      <c r="RDH352" s="1"/>
      <c r="RDI352" s="1"/>
      <c r="RDJ352" s="1"/>
      <c r="RDK352" s="1"/>
      <c r="RDL352" s="1"/>
      <c r="RDM352" s="1"/>
      <c r="RDN352" s="1"/>
      <c r="RDO352" s="1"/>
      <c r="RDP352" s="1"/>
      <c r="RDQ352" s="1"/>
      <c r="RDR352" s="1"/>
      <c r="RDS352" s="1"/>
      <c r="RDT352" s="1"/>
      <c r="RDU352" s="1"/>
      <c r="RDV352" s="1"/>
      <c r="RDW352" s="1"/>
      <c r="RDX352" s="1"/>
      <c r="RDY352" s="1"/>
      <c r="RDZ352" s="1"/>
      <c r="REA352" s="1"/>
      <c r="REB352" s="1"/>
      <c r="REC352" s="1"/>
      <c r="RED352" s="1"/>
      <c r="REE352" s="1"/>
      <c r="REF352" s="1"/>
      <c r="REG352" s="1"/>
      <c r="REH352" s="1"/>
      <c r="REI352" s="1"/>
      <c r="REJ352" s="1"/>
      <c r="REK352" s="1"/>
      <c r="REL352" s="1"/>
      <c r="REM352" s="1"/>
      <c r="REN352" s="1"/>
      <c r="REO352" s="1"/>
      <c r="REP352" s="1"/>
      <c r="REQ352" s="1"/>
      <c r="RER352" s="1"/>
      <c r="RES352" s="1"/>
      <c r="RET352" s="1"/>
      <c r="REU352" s="1"/>
      <c r="REV352" s="1"/>
      <c r="REW352" s="1"/>
      <c r="REX352" s="1"/>
      <c r="REY352" s="1"/>
      <c r="REZ352" s="1"/>
      <c r="RFA352" s="1"/>
      <c r="RFB352" s="1"/>
      <c r="RFC352" s="1"/>
      <c r="RFD352" s="1"/>
      <c r="RFE352" s="1"/>
      <c r="RFF352" s="1"/>
      <c r="RFG352" s="1"/>
      <c r="RFH352" s="1"/>
      <c r="RFI352" s="1"/>
      <c r="RFJ352" s="1"/>
      <c r="RFK352" s="1"/>
      <c r="RFL352" s="1"/>
      <c r="RFM352" s="1"/>
      <c r="RFN352" s="1"/>
      <c r="RFO352" s="1"/>
      <c r="RFP352" s="1"/>
      <c r="RFQ352" s="1"/>
      <c r="RFR352" s="1"/>
      <c r="RFS352" s="1"/>
      <c r="RFT352" s="1"/>
      <c r="RFU352" s="1"/>
      <c r="RFV352" s="1"/>
      <c r="RFW352" s="1"/>
      <c r="RFX352" s="1"/>
      <c r="RFY352" s="1"/>
      <c r="RFZ352" s="1"/>
      <c r="RGA352" s="1"/>
      <c r="RGB352" s="1"/>
      <c r="RGC352" s="1"/>
      <c r="RGD352" s="1"/>
      <c r="RGE352" s="1"/>
      <c r="RGF352" s="1"/>
      <c r="RGG352" s="1"/>
      <c r="RGH352" s="1"/>
      <c r="RGI352" s="1"/>
      <c r="RGJ352" s="1"/>
      <c r="RGK352" s="1"/>
      <c r="RGL352" s="1"/>
      <c r="RGM352" s="1"/>
      <c r="RGN352" s="1"/>
      <c r="RGO352" s="1"/>
      <c r="RGP352" s="1"/>
      <c r="RGQ352" s="1"/>
      <c r="RGR352" s="1"/>
      <c r="RGS352" s="1"/>
      <c r="RGT352" s="1"/>
      <c r="RGU352" s="1"/>
      <c r="RGV352" s="1"/>
      <c r="RGW352" s="1"/>
      <c r="RGX352" s="1"/>
      <c r="RGY352" s="1"/>
      <c r="RGZ352" s="1"/>
      <c r="RHA352" s="1"/>
      <c r="RHB352" s="1"/>
      <c r="RHC352" s="1"/>
      <c r="RHD352" s="1"/>
      <c r="RHE352" s="1"/>
      <c r="RHF352" s="1"/>
      <c r="RHG352" s="1"/>
      <c r="RHH352" s="1"/>
      <c r="RHI352" s="1"/>
      <c r="RHJ352" s="1"/>
      <c r="RHK352" s="1"/>
      <c r="RHL352" s="1"/>
      <c r="RHM352" s="1"/>
      <c r="RHN352" s="1"/>
      <c r="RHO352" s="1"/>
      <c r="RHP352" s="1"/>
      <c r="RHQ352" s="1"/>
      <c r="RHR352" s="1"/>
      <c r="RHS352" s="1"/>
      <c r="RHT352" s="1"/>
      <c r="RHU352" s="1"/>
      <c r="RHV352" s="1"/>
      <c r="RHW352" s="1"/>
      <c r="RHX352" s="1"/>
      <c r="RHY352" s="1"/>
      <c r="RHZ352" s="1"/>
      <c r="RIA352" s="1"/>
      <c r="RIB352" s="1"/>
      <c r="RIC352" s="1"/>
      <c r="RID352" s="1"/>
      <c r="RIE352" s="1"/>
      <c r="RIF352" s="1"/>
      <c r="RIG352" s="1"/>
      <c r="RIH352" s="1"/>
      <c r="RII352" s="1"/>
      <c r="RIJ352" s="1"/>
      <c r="RIK352" s="1"/>
      <c r="RIL352" s="1"/>
      <c r="RIM352" s="1"/>
      <c r="RIN352" s="1"/>
      <c r="RIO352" s="1"/>
      <c r="RIP352" s="1"/>
      <c r="RIQ352" s="1"/>
      <c r="RIR352" s="1"/>
      <c r="RIS352" s="1"/>
      <c r="RIT352" s="1"/>
      <c r="RIU352" s="1"/>
      <c r="RIV352" s="1"/>
      <c r="RIW352" s="1"/>
      <c r="RIX352" s="1"/>
      <c r="RIY352" s="1"/>
      <c r="RIZ352" s="1"/>
      <c r="RJA352" s="1"/>
      <c r="RJB352" s="1"/>
      <c r="RJC352" s="1"/>
      <c r="RJD352" s="1"/>
      <c r="RJE352" s="1"/>
      <c r="RJF352" s="1"/>
      <c r="RJG352" s="1"/>
      <c r="RJH352" s="1"/>
      <c r="RJI352" s="1"/>
      <c r="RJJ352" s="1"/>
      <c r="RJK352" s="1"/>
      <c r="RJL352" s="1"/>
      <c r="RJM352" s="1"/>
      <c r="RJN352" s="1"/>
      <c r="RJO352" s="1"/>
      <c r="RJP352" s="1"/>
      <c r="RJQ352" s="1"/>
      <c r="RJR352" s="1"/>
      <c r="RJS352" s="1"/>
      <c r="RJT352" s="1"/>
      <c r="RJU352" s="1"/>
      <c r="RJV352" s="1"/>
      <c r="RJW352" s="1"/>
      <c r="RJX352" s="1"/>
      <c r="RJY352" s="1"/>
      <c r="RJZ352" s="1"/>
      <c r="RKA352" s="1"/>
      <c r="RKB352" s="1"/>
      <c r="RKC352" s="1"/>
      <c r="RKD352" s="1"/>
      <c r="RKE352" s="1"/>
      <c r="RKF352" s="1"/>
      <c r="RKG352" s="1"/>
      <c r="RKH352" s="1"/>
      <c r="RKI352" s="1"/>
      <c r="RKJ352" s="1"/>
      <c r="RKK352" s="1"/>
      <c r="RKL352" s="1"/>
      <c r="RKM352" s="1"/>
      <c r="RKN352" s="1"/>
      <c r="RKO352" s="1"/>
      <c r="RKP352" s="1"/>
      <c r="RKQ352" s="1"/>
      <c r="RKR352" s="1"/>
      <c r="RKS352" s="1"/>
      <c r="RKT352" s="1"/>
      <c r="RKU352" s="1"/>
      <c r="RKV352" s="1"/>
      <c r="RKW352" s="1"/>
      <c r="RKX352" s="1"/>
      <c r="RKY352" s="1"/>
      <c r="RKZ352" s="1"/>
      <c r="RLA352" s="1"/>
      <c r="RLB352" s="1"/>
      <c r="RLC352" s="1"/>
      <c r="RLD352" s="1"/>
      <c r="RLE352" s="1"/>
      <c r="RLF352" s="1"/>
      <c r="RLG352" s="1"/>
      <c r="RLH352" s="1"/>
      <c r="RLI352" s="1"/>
      <c r="RLJ352" s="1"/>
      <c r="RLK352" s="1"/>
      <c r="RLL352" s="1"/>
      <c r="RLM352" s="1"/>
      <c r="RLN352" s="1"/>
      <c r="RLO352" s="1"/>
      <c r="RLP352" s="1"/>
      <c r="RLQ352" s="1"/>
      <c r="RLR352" s="1"/>
      <c r="RLS352" s="1"/>
      <c r="RLT352" s="1"/>
      <c r="RLU352" s="1"/>
      <c r="RLV352" s="1"/>
      <c r="RLW352" s="1"/>
      <c r="RLX352" s="1"/>
      <c r="RLY352" s="1"/>
      <c r="RLZ352" s="1"/>
      <c r="RMA352" s="1"/>
      <c r="RMB352" s="1"/>
      <c r="RMC352" s="1"/>
      <c r="RMD352" s="1"/>
      <c r="RME352" s="1"/>
      <c r="RMF352" s="1"/>
      <c r="RMG352" s="1"/>
      <c r="RMH352" s="1"/>
      <c r="RMI352" s="1"/>
      <c r="RMJ352" s="1"/>
      <c r="RMK352" s="1"/>
      <c r="RML352" s="1"/>
      <c r="RMM352" s="1"/>
      <c r="RMN352" s="1"/>
      <c r="RMO352" s="1"/>
      <c r="RMP352" s="1"/>
      <c r="RMQ352" s="1"/>
      <c r="RMR352" s="1"/>
      <c r="RMS352" s="1"/>
      <c r="RMT352" s="1"/>
      <c r="RMU352" s="1"/>
      <c r="RMV352" s="1"/>
      <c r="RMW352" s="1"/>
      <c r="RMX352" s="1"/>
      <c r="RMY352" s="1"/>
      <c r="RMZ352" s="1"/>
      <c r="RNA352" s="1"/>
      <c r="RNB352" s="1"/>
      <c r="RNC352" s="1"/>
      <c r="RND352" s="1"/>
      <c r="RNE352" s="1"/>
      <c r="RNF352" s="1"/>
      <c r="RNG352" s="1"/>
      <c r="RNH352" s="1"/>
      <c r="RNI352" s="1"/>
      <c r="RNJ352" s="1"/>
      <c r="RNK352" s="1"/>
      <c r="RNL352" s="1"/>
      <c r="RNM352" s="1"/>
      <c r="RNN352" s="1"/>
      <c r="RNO352" s="1"/>
      <c r="RNP352" s="1"/>
      <c r="RNQ352" s="1"/>
      <c r="RNR352" s="1"/>
      <c r="RNS352" s="1"/>
      <c r="RNT352" s="1"/>
      <c r="RNU352" s="1"/>
      <c r="RNV352" s="1"/>
      <c r="RNW352" s="1"/>
      <c r="RNX352" s="1"/>
      <c r="RNY352" s="1"/>
      <c r="RNZ352" s="1"/>
      <c r="ROA352" s="1"/>
      <c r="ROB352" s="1"/>
      <c r="ROC352" s="1"/>
      <c r="ROD352" s="1"/>
      <c r="ROE352" s="1"/>
      <c r="ROF352" s="1"/>
      <c r="ROG352" s="1"/>
      <c r="ROH352" s="1"/>
      <c r="ROI352" s="1"/>
      <c r="ROJ352" s="1"/>
      <c r="ROK352" s="1"/>
      <c r="ROL352" s="1"/>
      <c r="ROM352" s="1"/>
      <c r="RON352" s="1"/>
      <c r="ROO352" s="1"/>
      <c r="ROP352" s="1"/>
      <c r="ROQ352" s="1"/>
      <c r="ROR352" s="1"/>
      <c r="ROS352" s="1"/>
      <c r="ROT352" s="1"/>
      <c r="ROU352" s="1"/>
      <c r="ROV352" s="1"/>
      <c r="ROW352" s="1"/>
      <c r="ROX352" s="1"/>
      <c r="ROY352" s="1"/>
      <c r="ROZ352" s="1"/>
      <c r="RPA352" s="1"/>
      <c r="RPB352" s="1"/>
      <c r="RPC352" s="1"/>
      <c r="RPD352" s="1"/>
      <c r="RPE352" s="1"/>
      <c r="RPF352" s="1"/>
      <c r="RPG352" s="1"/>
      <c r="RPH352" s="1"/>
      <c r="RPI352" s="1"/>
      <c r="RPJ352" s="1"/>
      <c r="RPK352" s="1"/>
      <c r="RPL352" s="1"/>
      <c r="RPM352" s="1"/>
      <c r="RPN352" s="1"/>
      <c r="RPO352" s="1"/>
      <c r="RPP352" s="1"/>
      <c r="RPQ352" s="1"/>
      <c r="RPR352" s="1"/>
      <c r="RPS352" s="1"/>
      <c r="RPT352" s="1"/>
      <c r="RPU352" s="1"/>
      <c r="RPV352" s="1"/>
      <c r="RPW352" s="1"/>
      <c r="RPX352" s="1"/>
      <c r="RPY352" s="1"/>
      <c r="RPZ352" s="1"/>
      <c r="RQA352" s="1"/>
      <c r="RQB352" s="1"/>
      <c r="RQC352" s="1"/>
      <c r="RQD352" s="1"/>
      <c r="RQE352" s="1"/>
      <c r="RQF352" s="1"/>
      <c r="RQG352" s="1"/>
      <c r="RQH352" s="1"/>
      <c r="RQI352" s="1"/>
      <c r="RQJ352" s="1"/>
      <c r="RQK352" s="1"/>
      <c r="RQL352" s="1"/>
      <c r="RQM352" s="1"/>
      <c r="RQN352" s="1"/>
      <c r="RQO352" s="1"/>
      <c r="RQP352" s="1"/>
      <c r="RQQ352" s="1"/>
      <c r="RQR352" s="1"/>
      <c r="RQS352" s="1"/>
      <c r="RQT352" s="1"/>
      <c r="RQU352" s="1"/>
      <c r="RQV352" s="1"/>
      <c r="RQW352" s="1"/>
      <c r="RQX352" s="1"/>
      <c r="RQY352" s="1"/>
      <c r="RQZ352" s="1"/>
      <c r="RRA352" s="1"/>
      <c r="RRB352" s="1"/>
      <c r="RRC352" s="1"/>
      <c r="RRD352" s="1"/>
      <c r="RRE352" s="1"/>
      <c r="RRF352" s="1"/>
      <c r="RRG352" s="1"/>
      <c r="RRH352" s="1"/>
      <c r="RRI352" s="1"/>
      <c r="RRJ352" s="1"/>
      <c r="RRK352" s="1"/>
      <c r="RRL352" s="1"/>
      <c r="RRM352" s="1"/>
      <c r="RRN352" s="1"/>
      <c r="RRO352" s="1"/>
      <c r="RRP352" s="1"/>
      <c r="RRQ352" s="1"/>
      <c r="RRR352" s="1"/>
      <c r="RRS352" s="1"/>
      <c r="RRT352" s="1"/>
      <c r="RRU352" s="1"/>
      <c r="RRV352" s="1"/>
      <c r="RRW352" s="1"/>
      <c r="RRX352" s="1"/>
      <c r="RRY352" s="1"/>
      <c r="RRZ352" s="1"/>
      <c r="RSA352" s="1"/>
      <c r="RSB352" s="1"/>
      <c r="RSC352" s="1"/>
      <c r="RSD352" s="1"/>
      <c r="RSE352" s="1"/>
      <c r="RSF352" s="1"/>
      <c r="RSG352" s="1"/>
      <c r="RSH352" s="1"/>
      <c r="RSI352" s="1"/>
      <c r="RSJ352" s="1"/>
      <c r="RSK352" s="1"/>
      <c r="RSL352" s="1"/>
      <c r="RSM352" s="1"/>
      <c r="RSN352" s="1"/>
      <c r="RSO352" s="1"/>
      <c r="RSP352" s="1"/>
      <c r="RSQ352" s="1"/>
      <c r="RSR352" s="1"/>
      <c r="RSS352" s="1"/>
      <c r="RST352" s="1"/>
      <c r="RSU352" s="1"/>
      <c r="RSV352" s="1"/>
      <c r="RSW352" s="1"/>
      <c r="RSX352" s="1"/>
      <c r="RSY352" s="1"/>
      <c r="RSZ352" s="1"/>
      <c r="RTA352" s="1"/>
      <c r="RTB352" s="1"/>
      <c r="RTC352" s="1"/>
      <c r="RTD352" s="1"/>
      <c r="RTE352" s="1"/>
      <c r="RTF352" s="1"/>
      <c r="RTG352" s="1"/>
      <c r="RTH352" s="1"/>
      <c r="RTI352" s="1"/>
      <c r="RTJ352" s="1"/>
      <c r="RTK352" s="1"/>
      <c r="RTL352" s="1"/>
      <c r="RTM352" s="1"/>
      <c r="RTN352" s="1"/>
      <c r="RTO352" s="1"/>
      <c r="RTP352" s="1"/>
      <c r="RTQ352" s="1"/>
      <c r="RTR352" s="1"/>
      <c r="RTS352" s="1"/>
      <c r="RTT352" s="1"/>
      <c r="RTU352" s="1"/>
      <c r="RTV352" s="1"/>
      <c r="RTW352" s="1"/>
      <c r="RTX352" s="1"/>
      <c r="RTY352" s="1"/>
      <c r="RTZ352" s="1"/>
      <c r="RUA352" s="1"/>
      <c r="RUB352" s="1"/>
      <c r="RUC352" s="1"/>
      <c r="RUD352" s="1"/>
      <c r="RUE352" s="1"/>
      <c r="RUF352" s="1"/>
      <c r="RUG352" s="1"/>
      <c r="RUH352" s="1"/>
      <c r="RUI352" s="1"/>
      <c r="RUJ352" s="1"/>
      <c r="RUK352" s="1"/>
      <c r="RUL352" s="1"/>
      <c r="RUM352" s="1"/>
      <c r="RUN352" s="1"/>
      <c r="RUO352" s="1"/>
      <c r="RUP352" s="1"/>
      <c r="RUQ352" s="1"/>
      <c r="RUR352" s="1"/>
      <c r="RUS352" s="1"/>
      <c r="RUT352" s="1"/>
      <c r="RUU352" s="1"/>
      <c r="RUV352" s="1"/>
      <c r="RUW352" s="1"/>
      <c r="RUX352" s="1"/>
      <c r="RUY352" s="1"/>
      <c r="RUZ352" s="1"/>
      <c r="RVA352" s="1"/>
      <c r="RVB352" s="1"/>
      <c r="RVC352" s="1"/>
      <c r="RVD352" s="1"/>
      <c r="RVE352" s="1"/>
      <c r="RVF352" s="1"/>
      <c r="RVG352" s="1"/>
      <c r="RVH352" s="1"/>
      <c r="RVI352" s="1"/>
      <c r="RVJ352" s="1"/>
      <c r="RVK352" s="1"/>
      <c r="RVL352" s="1"/>
      <c r="RVM352" s="1"/>
      <c r="RVN352" s="1"/>
      <c r="RVO352" s="1"/>
      <c r="RVP352" s="1"/>
      <c r="RVQ352" s="1"/>
      <c r="RVR352" s="1"/>
      <c r="RVS352" s="1"/>
      <c r="RVT352" s="1"/>
      <c r="RVU352" s="1"/>
      <c r="RVV352" s="1"/>
      <c r="RVW352" s="1"/>
      <c r="RVX352" s="1"/>
      <c r="RVY352" s="1"/>
      <c r="RVZ352" s="1"/>
      <c r="RWA352" s="1"/>
      <c r="RWB352" s="1"/>
      <c r="RWC352" s="1"/>
      <c r="RWD352" s="1"/>
      <c r="RWE352" s="1"/>
      <c r="RWF352" s="1"/>
      <c r="RWG352" s="1"/>
      <c r="RWH352" s="1"/>
      <c r="RWI352" s="1"/>
      <c r="RWJ352" s="1"/>
      <c r="RWK352" s="1"/>
      <c r="RWL352" s="1"/>
      <c r="RWM352" s="1"/>
      <c r="RWN352" s="1"/>
      <c r="RWO352" s="1"/>
      <c r="RWP352" s="1"/>
      <c r="RWQ352" s="1"/>
      <c r="RWR352" s="1"/>
      <c r="RWS352" s="1"/>
      <c r="RWT352" s="1"/>
      <c r="RWU352" s="1"/>
      <c r="RWV352" s="1"/>
      <c r="RWW352" s="1"/>
      <c r="RWX352" s="1"/>
      <c r="RWY352" s="1"/>
      <c r="RWZ352" s="1"/>
      <c r="RXA352" s="1"/>
      <c r="RXB352" s="1"/>
      <c r="RXC352" s="1"/>
      <c r="RXD352" s="1"/>
      <c r="RXE352" s="1"/>
      <c r="RXF352" s="1"/>
      <c r="RXG352" s="1"/>
      <c r="RXH352" s="1"/>
      <c r="RXI352" s="1"/>
      <c r="RXJ352" s="1"/>
      <c r="RXK352" s="1"/>
      <c r="RXL352" s="1"/>
      <c r="RXM352" s="1"/>
      <c r="RXN352" s="1"/>
      <c r="RXO352" s="1"/>
      <c r="RXP352" s="1"/>
      <c r="RXQ352" s="1"/>
      <c r="RXR352" s="1"/>
      <c r="RXS352" s="1"/>
      <c r="RXT352" s="1"/>
      <c r="RXU352" s="1"/>
      <c r="RXV352" s="1"/>
      <c r="RXW352" s="1"/>
      <c r="RXX352" s="1"/>
      <c r="RXY352" s="1"/>
      <c r="RXZ352" s="1"/>
      <c r="RYA352" s="1"/>
      <c r="RYB352" s="1"/>
      <c r="RYC352" s="1"/>
      <c r="RYD352" s="1"/>
      <c r="RYE352" s="1"/>
      <c r="RYF352" s="1"/>
      <c r="RYG352" s="1"/>
      <c r="RYH352" s="1"/>
      <c r="RYI352" s="1"/>
      <c r="RYJ352" s="1"/>
      <c r="RYK352" s="1"/>
      <c r="RYL352" s="1"/>
      <c r="RYM352" s="1"/>
      <c r="RYN352" s="1"/>
      <c r="RYO352" s="1"/>
      <c r="RYP352" s="1"/>
      <c r="RYQ352" s="1"/>
      <c r="RYR352" s="1"/>
      <c r="RYS352" s="1"/>
      <c r="RYT352" s="1"/>
      <c r="RYU352" s="1"/>
      <c r="RYV352" s="1"/>
      <c r="RYW352" s="1"/>
      <c r="RYX352" s="1"/>
      <c r="RYY352" s="1"/>
      <c r="RYZ352" s="1"/>
      <c r="RZA352" s="1"/>
      <c r="RZB352" s="1"/>
      <c r="RZC352" s="1"/>
      <c r="RZD352" s="1"/>
      <c r="RZE352" s="1"/>
      <c r="RZF352" s="1"/>
      <c r="RZG352" s="1"/>
      <c r="RZH352" s="1"/>
      <c r="RZI352" s="1"/>
      <c r="RZJ352" s="1"/>
      <c r="RZK352" s="1"/>
      <c r="RZL352" s="1"/>
      <c r="RZM352" s="1"/>
      <c r="RZN352" s="1"/>
      <c r="RZO352" s="1"/>
      <c r="RZP352" s="1"/>
      <c r="RZQ352" s="1"/>
      <c r="RZR352" s="1"/>
      <c r="RZS352" s="1"/>
      <c r="RZT352" s="1"/>
      <c r="RZU352" s="1"/>
      <c r="RZV352" s="1"/>
      <c r="RZW352" s="1"/>
      <c r="RZX352" s="1"/>
      <c r="RZY352" s="1"/>
      <c r="RZZ352" s="1"/>
      <c r="SAA352" s="1"/>
      <c r="SAB352" s="1"/>
      <c r="SAC352" s="1"/>
      <c r="SAD352" s="1"/>
      <c r="SAE352" s="1"/>
      <c r="SAF352" s="1"/>
      <c r="SAG352" s="1"/>
      <c r="SAH352" s="1"/>
      <c r="SAI352" s="1"/>
      <c r="SAJ352" s="1"/>
      <c r="SAK352" s="1"/>
      <c r="SAL352" s="1"/>
      <c r="SAM352" s="1"/>
      <c r="SAN352" s="1"/>
      <c r="SAO352" s="1"/>
      <c r="SAP352" s="1"/>
      <c r="SAQ352" s="1"/>
      <c r="SAR352" s="1"/>
      <c r="SAS352" s="1"/>
      <c r="SAT352" s="1"/>
      <c r="SAU352" s="1"/>
      <c r="SAV352" s="1"/>
      <c r="SAW352" s="1"/>
      <c r="SAX352" s="1"/>
      <c r="SAY352" s="1"/>
      <c r="SAZ352" s="1"/>
      <c r="SBA352" s="1"/>
      <c r="SBB352" s="1"/>
      <c r="SBC352" s="1"/>
      <c r="SBD352" s="1"/>
      <c r="SBE352" s="1"/>
      <c r="SBF352" s="1"/>
      <c r="SBG352" s="1"/>
      <c r="SBH352" s="1"/>
      <c r="SBI352" s="1"/>
      <c r="SBJ352" s="1"/>
      <c r="SBK352" s="1"/>
      <c r="SBL352" s="1"/>
      <c r="SBM352" s="1"/>
      <c r="SBN352" s="1"/>
      <c r="SBO352" s="1"/>
      <c r="SBP352" s="1"/>
      <c r="SBQ352" s="1"/>
      <c r="SBR352" s="1"/>
      <c r="SBS352" s="1"/>
      <c r="SBT352" s="1"/>
      <c r="SBU352" s="1"/>
      <c r="SBV352" s="1"/>
      <c r="SBW352" s="1"/>
      <c r="SBX352" s="1"/>
      <c r="SBY352" s="1"/>
      <c r="SBZ352" s="1"/>
      <c r="SCA352" s="1"/>
      <c r="SCB352" s="1"/>
      <c r="SCC352" s="1"/>
      <c r="SCD352" s="1"/>
      <c r="SCE352" s="1"/>
      <c r="SCF352" s="1"/>
      <c r="SCG352" s="1"/>
      <c r="SCH352" s="1"/>
      <c r="SCI352" s="1"/>
      <c r="SCJ352" s="1"/>
      <c r="SCK352" s="1"/>
      <c r="SCL352" s="1"/>
      <c r="SCM352" s="1"/>
      <c r="SCN352" s="1"/>
      <c r="SCO352" s="1"/>
      <c r="SCP352" s="1"/>
      <c r="SCQ352" s="1"/>
      <c r="SCR352" s="1"/>
      <c r="SCS352" s="1"/>
      <c r="SCT352" s="1"/>
      <c r="SCU352" s="1"/>
      <c r="SCV352" s="1"/>
      <c r="SCW352" s="1"/>
      <c r="SCX352" s="1"/>
      <c r="SCY352" s="1"/>
      <c r="SCZ352" s="1"/>
      <c r="SDA352" s="1"/>
      <c r="SDB352" s="1"/>
      <c r="SDC352" s="1"/>
      <c r="SDD352" s="1"/>
      <c r="SDE352" s="1"/>
      <c r="SDF352" s="1"/>
      <c r="SDG352" s="1"/>
      <c r="SDH352" s="1"/>
      <c r="SDI352" s="1"/>
      <c r="SDJ352" s="1"/>
      <c r="SDK352" s="1"/>
      <c r="SDL352" s="1"/>
      <c r="SDM352" s="1"/>
      <c r="SDN352" s="1"/>
      <c r="SDO352" s="1"/>
      <c r="SDP352" s="1"/>
      <c r="SDQ352" s="1"/>
      <c r="SDR352" s="1"/>
      <c r="SDS352" s="1"/>
      <c r="SDT352" s="1"/>
      <c r="SDU352" s="1"/>
      <c r="SDV352" s="1"/>
      <c r="SDW352" s="1"/>
      <c r="SDX352" s="1"/>
      <c r="SDY352" s="1"/>
      <c r="SDZ352" s="1"/>
      <c r="SEA352" s="1"/>
      <c r="SEB352" s="1"/>
      <c r="SEC352" s="1"/>
      <c r="SED352" s="1"/>
      <c r="SEE352" s="1"/>
      <c r="SEF352" s="1"/>
      <c r="SEG352" s="1"/>
      <c r="SEH352" s="1"/>
      <c r="SEI352" s="1"/>
      <c r="SEJ352" s="1"/>
      <c r="SEK352" s="1"/>
      <c r="SEL352" s="1"/>
      <c r="SEM352" s="1"/>
      <c r="SEN352" s="1"/>
      <c r="SEO352" s="1"/>
      <c r="SEP352" s="1"/>
      <c r="SEQ352" s="1"/>
      <c r="SER352" s="1"/>
      <c r="SES352" s="1"/>
      <c r="SET352" s="1"/>
      <c r="SEU352" s="1"/>
      <c r="SEV352" s="1"/>
      <c r="SEW352" s="1"/>
      <c r="SEX352" s="1"/>
      <c r="SEY352" s="1"/>
      <c r="SEZ352" s="1"/>
      <c r="SFA352" s="1"/>
      <c r="SFB352" s="1"/>
      <c r="SFC352" s="1"/>
      <c r="SFD352" s="1"/>
      <c r="SFE352" s="1"/>
      <c r="SFF352" s="1"/>
      <c r="SFG352" s="1"/>
      <c r="SFH352" s="1"/>
      <c r="SFI352" s="1"/>
      <c r="SFJ352" s="1"/>
      <c r="SFK352" s="1"/>
      <c r="SFL352" s="1"/>
      <c r="SFM352" s="1"/>
      <c r="SFN352" s="1"/>
      <c r="SFO352" s="1"/>
      <c r="SFP352" s="1"/>
      <c r="SFQ352" s="1"/>
      <c r="SFR352" s="1"/>
      <c r="SFS352" s="1"/>
      <c r="SFT352" s="1"/>
      <c r="SFU352" s="1"/>
      <c r="SFV352" s="1"/>
      <c r="SFW352" s="1"/>
      <c r="SFX352" s="1"/>
      <c r="SFY352" s="1"/>
      <c r="SFZ352" s="1"/>
      <c r="SGA352" s="1"/>
      <c r="SGB352" s="1"/>
      <c r="SGC352" s="1"/>
      <c r="SGD352" s="1"/>
      <c r="SGE352" s="1"/>
      <c r="SGF352" s="1"/>
      <c r="SGG352" s="1"/>
      <c r="SGH352" s="1"/>
      <c r="SGI352" s="1"/>
      <c r="SGJ352" s="1"/>
      <c r="SGK352" s="1"/>
      <c r="SGL352" s="1"/>
      <c r="SGM352" s="1"/>
      <c r="SGN352" s="1"/>
      <c r="SGO352" s="1"/>
      <c r="SGP352" s="1"/>
      <c r="SGQ352" s="1"/>
      <c r="SGR352" s="1"/>
      <c r="SGS352" s="1"/>
      <c r="SGT352" s="1"/>
      <c r="SGU352" s="1"/>
      <c r="SGV352" s="1"/>
      <c r="SGW352" s="1"/>
      <c r="SGX352" s="1"/>
      <c r="SGY352" s="1"/>
      <c r="SGZ352" s="1"/>
      <c r="SHA352" s="1"/>
      <c r="SHB352" s="1"/>
      <c r="SHC352" s="1"/>
      <c r="SHD352" s="1"/>
      <c r="SHE352" s="1"/>
      <c r="SHF352" s="1"/>
      <c r="SHG352" s="1"/>
      <c r="SHH352" s="1"/>
      <c r="SHI352" s="1"/>
      <c r="SHJ352" s="1"/>
      <c r="SHK352" s="1"/>
      <c r="SHL352" s="1"/>
      <c r="SHM352" s="1"/>
      <c r="SHN352" s="1"/>
      <c r="SHO352" s="1"/>
      <c r="SHP352" s="1"/>
      <c r="SHQ352" s="1"/>
      <c r="SHR352" s="1"/>
      <c r="SHS352" s="1"/>
      <c r="SHT352" s="1"/>
      <c r="SHU352" s="1"/>
      <c r="SHV352" s="1"/>
      <c r="SHW352" s="1"/>
      <c r="SHX352" s="1"/>
      <c r="SHY352" s="1"/>
      <c r="SHZ352" s="1"/>
      <c r="SIA352" s="1"/>
      <c r="SIB352" s="1"/>
      <c r="SIC352" s="1"/>
      <c r="SID352" s="1"/>
      <c r="SIE352" s="1"/>
      <c r="SIF352" s="1"/>
      <c r="SIG352" s="1"/>
      <c r="SIH352" s="1"/>
      <c r="SII352" s="1"/>
      <c r="SIJ352" s="1"/>
      <c r="SIK352" s="1"/>
      <c r="SIL352" s="1"/>
      <c r="SIM352" s="1"/>
      <c r="SIN352" s="1"/>
      <c r="SIO352" s="1"/>
      <c r="SIP352" s="1"/>
      <c r="SIQ352" s="1"/>
      <c r="SIR352" s="1"/>
      <c r="SIS352" s="1"/>
      <c r="SIT352" s="1"/>
      <c r="SIU352" s="1"/>
      <c r="SIV352" s="1"/>
      <c r="SIW352" s="1"/>
      <c r="SIX352" s="1"/>
      <c r="SIY352" s="1"/>
      <c r="SIZ352" s="1"/>
      <c r="SJA352" s="1"/>
      <c r="SJB352" s="1"/>
      <c r="SJC352" s="1"/>
      <c r="SJD352" s="1"/>
      <c r="SJE352" s="1"/>
      <c r="SJF352" s="1"/>
      <c r="SJG352" s="1"/>
      <c r="SJH352" s="1"/>
      <c r="SJI352" s="1"/>
      <c r="SJJ352" s="1"/>
      <c r="SJK352" s="1"/>
      <c r="SJL352" s="1"/>
      <c r="SJM352" s="1"/>
      <c r="SJN352" s="1"/>
      <c r="SJO352" s="1"/>
      <c r="SJP352" s="1"/>
      <c r="SJQ352" s="1"/>
      <c r="SJR352" s="1"/>
      <c r="SJS352" s="1"/>
      <c r="SJT352" s="1"/>
      <c r="SJU352" s="1"/>
      <c r="SJV352" s="1"/>
      <c r="SJW352" s="1"/>
      <c r="SJX352" s="1"/>
      <c r="SJY352" s="1"/>
      <c r="SJZ352" s="1"/>
      <c r="SKA352" s="1"/>
      <c r="SKB352" s="1"/>
      <c r="SKC352" s="1"/>
      <c r="SKD352" s="1"/>
      <c r="SKE352" s="1"/>
      <c r="SKF352" s="1"/>
      <c r="SKG352" s="1"/>
      <c r="SKH352" s="1"/>
      <c r="SKI352" s="1"/>
      <c r="SKJ352" s="1"/>
      <c r="SKK352" s="1"/>
      <c r="SKL352" s="1"/>
      <c r="SKM352" s="1"/>
      <c r="SKN352" s="1"/>
      <c r="SKO352" s="1"/>
      <c r="SKP352" s="1"/>
      <c r="SKQ352" s="1"/>
      <c r="SKR352" s="1"/>
      <c r="SKS352" s="1"/>
      <c r="SKT352" s="1"/>
      <c r="SKU352" s="1"/>
      <c r="SKV352" s="1"/>
      <c r="SKW352" s="1"/>
      <c r="SKX352" s="1"/>
      <c r="SKY352" s="1"/>
      <c r="SKZ352" s="1"/>
      <c r="SLA352" s="1"/>
      <c r="SLB352" s="1"/>
      <c r="SLC352" s="1"/>
      <c r="SLD352" s="1"/>
      <c r="SLE352" s="1"/>
      <c r="SLF352" s="1"/>
      <c r="SLG352" s="1"/>
      <c r="SLH352" s="1"/>
      <c r="SLI352" s="1"/>
      <c r="SLJ352" s="1"/>
      <c r="SLK352" s="1"/>
      <c r="SLL352" s="1"/>
      <c r="SLM352" s="1"/>
      <c r="SLN352" s="1"/>
      <c r="SLO352" s="1"/>
      <c r="SLP352" s="1"/>
      <c r="SLQ352" s="1"/>
      <c r="SLR352" s="1"/>
      <c r="SLS352" s="1"/>
      <c r="SLT352" s="1"/>
      <c r="SLU352" s="1"/>
      <c r="SLV352" s="1"/>
      <c r="SLW352" s="1"/>
      <c r="SLX352" s="1"/>
      <c r="SLY352" s="1"/>
      <c r="SLZ352" s="1"/>
      <c r="SMA352" s="1"/>
      <c r="SMB352" s="1"/>
      <c r="SMC352" s="1"/>
      <c r="SMD352" s="1"/>
      <c r="SME352" s="1"/>
      <c r="SMF352" s="1"/>
      <c r="SMG352" s="1"/>
      <c r="SMH352" s="1"/>
      <c r="SMI352" s="1"/>
      <c r="SMJ352" s="1"/>
      <c r="SMK352" s="1"/>
      <c r="SML352" s="1"/>
      <c r="SMM352" s="1"/>
      <c r="SMN352" s="1"/>
      <c r="SMO352" s="1"/>
      <c r="SMP352" s="1"/>
      <c r="SMQ352" s="1"/>
      <c r="SMR352" s="1"/>
      <c r="SMS352" s="1"/>
      <c r="SMT352" s="1"/>
      <c r="SMU352" s="1"/>
      <c r="SMV352" s="1"/>
      <c r="SMW352" s="1"/>
      <c r="SMX352" s="1"/>
      <c r="SMY352" s="1"/>
      <c r="SMZ352" s="1"/>
      <c r="SNA352" s="1"/>
      <c r="SNB352" s="1"/>
      <c r="SNC352" s="1"/>
      <c r="SND352" s="1"/>
      <c r="SNE352" s="1"/>
      <c r="SNF352" s="1"/>
      <c r="SNG352" s="1"/>
      <c r="SNH352" s="1"/>
      <c r="SNI352" s="1"/>
      <c r="SNJ352" s="1"/>
      <c r="SNK352" s="1"/>
      <c r="SNL352" s="1"/>
      <c r="SNM352" s="1"/>
      <c r="SNN352" s="1"/>
      <c r="SNO352" s="1"/>
      <c r="SNP352" s="1"/>
      <c r="SNQ352" s="1"/>
      <c r="SNR352" s="1"/>
      <c r="SNS352" s="1"/>
      <c r="SNT352" s="1"/>
      <c r="SNU352" s="1"/>
      <c r="SNV352" s="1"/>
      <c r="SNW352" s="1"/>
      <c r="SNX352" s="1"/>
      <c r="SNY352" s="1"/>
      <c r="SNZ352" s="1"/>
      <c r="SOA352" s="1"/>
      <c r="SOB352" s="1"/>
      <c r="SOC352" s="1"/>
      <c r="SOD352" s="1"/>
      <c r="SOE352" s="1"/>
      <c r="SOF352" s="1"/>
      <c r="SOG352" s="1"/>
      <c r="SOH352" s="1"/>
      <c r="SOI352" s="1"/>
      <c r="SOJ352" s="1"/>
      <c r="SOK352" s="1"/>
      <c r="SOL352" s="1"/>
      <c r="SOM352" s="1"/>
      <c r="SON352" s="1"/>
      <c r="SOO352" s="1"/>
      <c r="SOP352" s="1"/>
      <c r="SOQ352" s="1"/>
      <c r="SOR352" s="1"/>
      <c r="SOS352" s="1"/>
      <c r="SOT352" s="1"/>
      <c r="SOU352" s="1"/>
      <c r="SOV352" s="1"/>
      <c r="SOW352" s="1"/>
      <c r="SOX352" s="1"/>
      <c r="SOY352" s="1"/>
      <c r="SOZ352" s="1"/>
      <c r="SPA352" s="1"/>
      <c r="SPB352" s="1"/>
      <c r="SPC352" s="1"/>
      <c r="SPD352" s="1"/>
      <c r="SPE352" s="1"/>
      <c r="SPF352" s="1"/>
      <c r="SPG352" s="1"/>
      <c r="SPH352" s="1"/>
      <c r="SPI352" s="1"/>
      <c r="SPJ352" s="1"/>
      <c r="SPK352" s="1"/>
      <c r="SPL352" s="1"/>
      <c r="SPM352" s="1"/>
      <c r="SPN352" s="1"/>
      <c r="SPO352" s="1"/>
      <c r="SPP352" s="1"/>
      <c r="SPQ352" s="1"/>
      <c r="SPR352" s="1"/>
      <c r="SPS352" s="1"/>
      <c r="SPT352" s="1"/>
      <c r="SPU352" s="1"/>
      <c r="SPV352" s="1"/>
      <c r="SPW352" s="1"/>
      <c r="SPX352" s="1"/>
      <c r="SPY352" s="1"/>
      <c r="SPZ352" s="1"/>
      <c r="SQA352" s="1"/>
      <c r="SQB352" s="1"/>
      <c r="SQC352" s="1"/>
      <c r="SQD352" s="1"/>
      <c r="SQE352" s="1"/>
      <c r="SQF352" s="1"/>
      <c r="SQG352" s="1"/>
      <c r="SQH352" s="1"/>
      <c r="SQI352" s="1"/>
      <c r="SQJ352" s="1"/>
      <c r="SQK352" s="1"/>
      <c r="SQL352" s="1"/>
      <c r="SQM352" s="1"/>
      <c r="SQN352" s="1"/>
      <c r="SQO352" s="1"/>
      <c r="SQP352" s="1"/>
      <c r="SQQ352" s="1"/>
      <c r="SQR352" s="1"/>
      <c r="SQS352" s="1"/>
      <c r="SQT352" s="1"/>
      <c r="SQU352" s="1"/>
      <c r="SQV352" s="1"/>
      <c r="SQW352" s="1"/>
      <c r="SQX352" s="1"/>
      <c r="SQY352" s="1"/>
      <c r="SQZ352" s="1"/>
      <c r="SRA352" s="1"/>
      <c r="SRB352" s="1"/>
      <c r="SRC352" s="1"/>
      <c r="SRD352" s="1"/>
      <c r="SRE352" s="1"/>
      <c r="SRF352" s="1"/>
      <c r="SRG352" s="1"/>
      <c r="SRH352" s="1"/>
      <c r="SRI352" s="1"/>
      <c r="SRJ352" s="1"/>
      <c r="SRK352" s="1"/>
      <c r="SRL352" s="1"/>
      <c r="SRM352" s="1"/>
      <c r="SRN352" s="1"/>
      <c r="SRO352" s="1"/>
      <c r="SRP352" s="1"/>
      <c r="SRQ352" s="1"/>
      <c r="SRR352" s="1"/>
      <c r="SRS352" s="1"/>
      <c r="SRT352" s="1"/>
      <c r="SRU352" s="1"/>
      <c r="SRV352" s="1"/>
      <c r="SRW352" s="1"/>
      <c r="SRX352" s="1"/>
      <c r="SRY352" s="1"/>
      <c r="SRZ352" s="1"/>
      <c r="SSA352" s="1"/>
      <c r="SSB352" s="1"/>
      <c r="SSC352" s="1"/>
      <c r="SSD352" s="1"/>
      <c r="SSE352" s="1"/>
      <c r="SSF352" s="1"/>
      <c r="SSG352" s="1"/>
      <c r="SSH352" s="1"/>
      <c r="SSI352" s="1"/>
      <c r="SSJ352" s="1"/>
      <c r="SSK352" s="1"/>
      <c r="SSL352" s="1"/>
      <c r="SSM352" s="1"/>
      <c r="SSN352" s="1"/>
      <c r="SSO352" s="1"/>
      <c r="SSP352" s="1"/>
      <c r="SSQ352" s="1"/>
      <c r="SSR352" s="1"/>
      <c r="SSS352" s="1"/>
      <c r="SST352" s="1"/>
      <c r="SSU352" s="1"/>
      <c r="SSV352" s="1"/>
      <c r="SSW352" s="1"/>
      <c r="SSX352" s="1"/>
      <c r="SSY352" s="1"/>
      <c r="SSZ352" s="1"/>
      <c r="STA352" s="1"/>
      <c r="STB352" s="1"/>
      <c r="STC352" s="1"/>
      <c r="STD352" s="1"/>
      <c r="STE352" s="1"/>
      <c r="STF352" s="1"/>
      <c r="STG352" s="1"/>
      <c r="STH352" s="1"/>
      <c r="STI352" s="1"/>
      <c r="STJ352" s="1"/>
      <c r="STK352" s="1"/>
      <c r="STL352" s="1"/>
      <c r="STM352" s="1"/>
      <c r="STN352" s="1"/>
      <c r="STO352" s="1"/>
      <c r="STP352" s="1"/>
      <c r="STQ352" s="1"/>
      <c r="STR352" s="1"/>
      <c r="STS352" s="1"/>
      <c r="STT352" s="1"/>
      <c r="STU352" s="1"/>
      <c r="STV352" s="1"/>
      <c r="STW352" s="1"/>
      <c r="STX352" s="1"/>
      <c r="STY352" s="1"/>
      <c r="STZ352" s="1"/>
      <c r="SUA352" s="1"/>
      <c r="SUB352" s="1"/>
      <c r="SUC352" s="1"/>
      <c r="SUD352" s="1"/>
      <c r="SUE352" s="1"/>
      <c r="SUF352" s="1"/>
      <c r="SUG352" s="1"/>
      <c r="SUH352" s="1"/>
      <c r="SUI352" s="1"/>
      <c r="SUJ352" s="1"/>
      <c r="SUK352" s="1"/>
      <c r="SUL352" s="1"/>
      <c r="SUM352" s="1"/>
      <c r="SUN352" s="1"/>
      <c r="SUO352" s="1"/>
      <c r="SUP352" s="1"/>
      <c r="SUQ352" s="1"/>
      <c r="SUR352" s="1"/>
      <c r="SUS352" s="1"/>
      <c r="SUT352" s="1"/>
      <c r="SUU352" s="1"/>
      <c r="SUV352" s="1"/>
      <c r="SUW352" s="1"/>
      <c r="SUX352" s="1"/>
      <c r="SUY352" s="1"/>
      <c r="SUZ352" s="1"/>
      <c r="SVA352" s="1"/>
      <c r="SVB352" s="1"/>
      <c r="SVC352" s="1"/>
      <c r="SVD352" s="1"/>
      <c r="SVE352" s="1"/>
      <c r="SVF352" s="1"/>
      <c r="SVG352" s="1"/>
      <c r="SVH352" s="1"/>
      <c r="SVI352" s="1"/>
      <c r="SVJ352" s="1"/>
      <c r="SVK352" s="1"/>
      <c r="SVL352" s="1"/>
      <c r="SVM352" s="1"/>
      <c r="SVN352" s="1"/>
      <c r="SVO352" s="1"/>
      <c r="SVP352" s="1"/>
      <c r="SVQ352" s="1"/>
      <c r="SVR352" s="1"/>
      <c r="SVS352" s="1"/>
      <c r="SVT352" s="1"/>
      <c r="SVU352" s="1"/>
      <c r="SVV352" s="1"/>
      <c r="SVW352" s="1"/>
      <c r="SVX352" s="1"/>
      <c r="SVY352" s="1"/>
      <c r="SVZ352" s="1"/>
      <c r="SWA352" s="1"/>
      <c r="SWB352" s="1"/>
      <c r="SWC352" s="1"/>
      <c r="SWD352" s="1"/>
      <c r="SWE352" s="1"/>
      <c r="SWF352" s="1"/>
      <c r="SWG352" s="1"/>
      <c r="SWH352" s="1"/>
      <c r="SWI352" s="1"/>
      <c r="SWJ352" s="1"/>
      <c r="SWK352" s="1"/>
      <c r="SWL352" s="1"/>
      <c r="SWM352" s="1"/>
      <c r="SWN352" s="1"/>
      <c r="SWO352" s="1"/>
      <c r="SWP352" s="1"/>
      <c r="SWQ352" s="1"/>
      <c r="SWR352" s="1"/>
      <c r="SWS352" s="1"/>
      <c r="SWT352" s="1"/>
      <c r="SWU352" s="1"/>
      <c r="SWV352" s="1"/>
      <c r="SWW352" s="1"/>
      <c r="SWX352" s="1"/>
      <c r="SWY352" s="1"/>
      <c r="SWZ352" s="1"/>
      <c r="SXA352" s="1"/>
      <c r="SXB352" s="1"/>
      <c r="SXC352" s="1"/>
      <c r="SXD352" s="1"/>
      <c r="SXE352" s="1"/>
      <c r="SXF352" s="1"/>
      <c r="SXG352" s="1"/>
      <c r="SXH352" s="1"/>
      <c r="SXI352" s="1"/>
      <c r="SXJ352" s="1"/>
      <c r="SXK352" s="1"/>
      <c r="SXL352" s="1"/>
      <c r="SXM352" s="1"/>
      <c r="SXN352" s="1"/>
      <c r="SXO352" s="1"/>
      <c r="SXP352" s="1"/>
      <c r="SXQ352" s="1"/>
      <c r="SXR352" s="1"/>
      <c r="SXS352" s="1"/>
      <c r="SXT352" s="1"/>
      <c r="SXU352" s="1"/>
      <c r="SXV352" s="1"/>
      <c r="SXW352" s="1"/>
      <c r="SXX352" s="1"/>
      <c r="SXY352" s="1"/>
      <c r="SXZ352" s="1"/>
      <c r="SYA352" s="1"/>
      <c r="SYB352" s="1"/>
      <c r="SYC352" s="1"/>
      <c r="SYD352" s="1"/>
      <c r="SYE352" s="1"/>
      <c r="SYF352" s="1"/>
      <c r="SYG352" s="1"/>
      <c r="SYH352" s="1"/>
      <c r="SYI352" s="1"/>
      <c r="SYJ352" s="1"/>
      <c r="SYK352" s="1"/>
      <c r="SYL352" s="1"/>
      <c r="SYM352" s="1"/>
      <c r="SYN352" s="1"/>
      <c r="SYO352" s="1"/>
      <c r="SYP352" s="1"/>
      <c r="SYQ352" s="1"/>
      <c r="SYR352" s="1"/>
      <c r="SYS352" s="1"/>
      <c r="SYT352" s="1"/>
      <c r="SYU352" s="1"/>
      <c r="SYV352" s="1"/>
      <c r="SYW352" s="1"/>
      <c r="SYX352" s="1"/>
      <c r="SYY352" s="1"/>
      <c r="SYZ352" s="1"/>
      <c r="SZA352" s="1"/>
      <c r="SZB352" s="1"/>
      <c r="SZC352" s="1"/>
      <c r="SZD352" s="1"/>
      <c r="SZE352" s="1"/>
      <c r="SZF352" s="1"/>
      <c r="SZG352" s="1"/>
      <c r="SZH352" s="1"/>
      <c r="SZI352" s="1"/>
      <c r="SZJ352" s="1"/>
      <c r="SZK352" s="1"/>
      <c r="SZL352" s="1"/>
      <c r="SZM352" s="1"/>
      <c r="SZN352" s="1"/>
      <c r="SZO352" s="1"/>
      <c r="SZP352" s="1"/>
      <c r="SZQ352" s="1"/>
      <c r="SZR352" s="1"/>
      <c r="SZS352" s="1"/>
      <c r="SZT352" s="1"/>
      <c r="SZU352" s="1"/>
      <c r="SZV352" s="1"/>
      <c r="SZW352" s="1"/>
      <c r="SZX352" s="1"/>
      <c r="SZY352" s="1"/>
      <c r="SZZ352" s="1"/>
      <c r="TAA352" s="1"/>
      <c r="TAB352" s="1"/>
      <c r="TAC352" s="1"/>
      <c r="TAD352" s="1"/>
      <c r="TAE352" s="1"/>
      <c r="TAF352" s="1"/>
      <c r="TAG352" s="1"/>
      <c r="TAH352" s="1"/>
      <c r="TAI352" s="1"/>
      <c r="TAJ352" s="1"/>
      <c r="TAK352" s="1"/>
      <c r="TAL352" s="1"/>
      <c r="TAM352" s="1"/>
      <c r="TAN352" s="1"/>
      <c r="TAO352" s="1"/>
      <c r="TAP352" s="1"/>
      <c r="TAQ352" s="1"/>
      <c r="TAR352" s="1"/>
      <c r="TAS352" s="1"/>
      <c r="TAT352" s="1"/>
      <c r="TAU352" s="1"/>
      <c r="TAV352" s="1"/>
      <c r="TAW352" s="1"/>
      <c r="TAX352" s="1"/>
      <c r="TAY352" s="1"/>
      <c r="TAZ352" s="1"/>
      <c r="TBA352" s="1"/>
      <c r="TBB352" s="1"/>
      <c r="TBC352" s="1"/>
      <c r="TBD352" s="1"/>
      <c r="TBE352" s="1"/>
      <c r="TBF352" s="1"/>
      <c r="TBG352" s="1"/>
      <c r="TBH352" s="1"/>
      <c r="TBI352" s="1"/>
      <c r="TBJ352" s="1"/>
      <c r="TBK352" s="1"/>
      <c r="TBL352" s="1"/>
      <c r="TBM352" s="1"/>
      <c r="TBN352" s="1"/>
      <c r="TBO352" s="1"/>
      <c r="TBP352" s="1"/>
      <c r="TBQ352" s="1"/>
      <c r="TBR352" s="1"/>
      <c r="TBS352" s="1"/>
      <c r="TBT352" s="1"/>
      <c r="TBU352" s="1"/>
      <c r="TBV352" s="1"/>
      <c r="TBW352" s="1"/>
      <c r="TBX352" s="1"/>
      <c r="TBY352" s="1"/>
      <c r="TBZ352" s="1"/>
      <c r="TCA352" s="1"/>
      <c r="TCB352" s="1"/>
      <c r="TCC352" s="1"/>
      <c r="TCD352" s="1"/>
      <c r="TCE352" s="1"/>
      <c r="TCF352" s="1"/>
      <c r="TCG352" s="1"/>
      <c r="TCH352" s="1"/>
      <c r="TCI352" s="1"/>
      <c r="TCJ352" s="1"/>
      <c r="TCK352" s="1"/>
      <c r="TCL352" s="1"/>
      <c r="TCM352" s="1"/>
      <c r="TCN352" s="1"/>
      <c r="TCO352" s="1"/>
      <c r="TCP352" s="1"/>
      <c r="TCQ352" s="1"/>
      <c r="TCR352" s="1"/>
      <c r="TCS352" s="1"/>
      <c r="TCT352" s="1"/>
      <c r="TCU352" s="1"/>
      <c r="TCV352" s="1"/>
      <c r="TCW352" s="1"/>
      <c r="TCX352" s="1"/>
      <c r="TCY352" s="1"/>
      <c r="TCZ352" s="1"/>
      <c r="TDA352" s="1"/>
      <c r="TDB352" s="1"/>
      <c r="TDC352" s="1"/>
      <c r="TDD352" s="1"/>
      <c r="TDE352" s="1"/>
      <c r="TDF352" s="1"/>
      <c r="TDG352" s="1"/>
      <c r="TDH352" s="1"/>
      <c r="TDI352" s="1"/>
      <c r="TDJ352" s="1"/>
      <c r="TDK352" s="1"/>
      <c r="TDL352" s="1"/>
      <c r="TDM352" s="1"/>
      <c r="TDN352" s="1"/>
      <c r="TDO352" s="1"/>
      <c r="TDP352" s="1"/>
      <c r="TDQ352" s="1"/>
      <c r="TDR352" s="1"/>
      <c r="TDS352" s="1"/>
      <c r="TDT352" s="1"/>
      <c r="TDU352" s="1"/>
      <c r="TDV352" s="1"/>
      <c r="TDW352" s="1"/>
      <c r="TDX352" s="1"/>
      <c r="TDY352" s="1"/>
      <c r="TDZ352" s="1"/>
      <c r="TEA352" s="1"/>
      <c r="TEB352" s="1"/>
      <c r="TEC352" s="1"/>
      <c r="TED352" s="1"/>
      <c r="TEE352" s="1"/>
      <c r="TEF352" s="1"/>
      <c r="TEG352" s="1"/>
      <c r="TEH352" s="1"/>
      <c r="TEI352" s="1"/>
      <c r="TEJ352" s="1"/>
      <c r="TEK352" s="1"/>
      <c r="TEL352" s="1"/>
      <c r="TEM352" s="1"/>
      <c r="TEN352" s="1"/>
      <c r="TEO352" s="1"/>
      <c r="TEP352" s="1"/>
      <c r="TEQ352" s="1"/>
      <c r="TER352" s="1"/>
      <c r="TES352" s="1"/>
      <c r="TET352" s="1"/>
      <c r="TEU352" s="1"/>
      <c r="TEV352" s="1"/>
      <c r="TEW352" s="1"/>
      <c r="TEX352" s="1"/>
      <c r="TEY352" s="1"/>
      <c r="TEZ352" s="1"/>
      <c r="TFA352" s="1"/>
      <c r="TFB352" s="1"/>
      <c r="TFC352" s="1"/>
      <c r="TFD352" s="1"/>
      <c r="TFE352" s="1"/>
      <c r="TFF352" s="1"/>
      <c r="TFG352" s="1"/>
      <c r="TFH352" s="1"/>
      <c r="TFI352" s="1"/>
      <c r="TFJ352" s="1"/>
      <c r="TFK352" s="1"/>
      <c r="TFL352" s="1"/>
      <c r="TFM352" s="1"/>
      <c r="TFN352" s="1"/>
      <c r="TFO352" s="1"/>
      <c r="TFP352" s="1"/>
      <c r="TFQ352" s="1"/>
      <c r="TFR352" s="1"/>
      <c r="TFS352" s="1"/>
      <c r="TFT352" s="1"/>
      <c r="TFU352" s="1"/>
      <c r="TFV352" s="1"/>
      <c r="TFW352" s="1"/>
      <c r="TFX352" s="1"/>
      <c r="TFY352" s="1"/>
      <c r="TFZ352" s="1"/>
      <c r="TGA352" s="1"/>
      <c r="TGB352" s="1"/>
      <c r="TGC352" s="1"/>
      <c r="TGD352" s="1"/>
      <c r="TGE352" s="1"/>
      <c r="TGF352" s="1"/>
      <c r="TGG352" s="1"/>
      <c r="TGH352" s="1"/>
      <c r="TGI352" s="1"/>
      <c r="TGJ352" s="1"/>
      <c r="TGK352" s="1"/>
      <c r="TGL352" s="1"/>
      <c r="TGM352" s="1"/>
      <c r="TGN352" s="1"/>
      <c r="TGO352" s="1"/>
      <c r="TGP352" s="1"/>
      <c r="TGQ352" s="1"/>
      <c r="TGR352" s="1"/>
      <c r="TGS352" s="1"/>
      <c r="TGT352" s="1"/>
      <c r="TGU352" s="1"/>
      <c r="TGV352" s="1"/>
      <c r="TGW352" s="1"/>
      <c r="TGX352" s="1"/>
      <c r="TGY352" s="1"/>
      <c r="TGZ352" s="1"/>
      <c r="THA352" s="1"/>
      <c r="THB352" s="1"/>
      <c r="THC352" s="1"/>
      <c r="THD352" s="1"/>
      <c r="THE352" s="1"/>
      <c r="THF352" s="1"/>
      <c r="THG352" s="1"/>
      <c r="THH352" s="1"/>
      <c r="THI352" s="1"/>
      <c r="THJ352" s="1"/>
      <c r="THK352" s="1"/>
      <c r="THL352" s="1"/>
      <c r="THM352" s="1"/>
      <c r="THN352" s="1"/>
      <c r="THO352" s="1"/>
      <c r="THP352" s="1"/>
      <c r="THQ352" s="1"/>
      <c r="THR352" s="1"/>
      <c r="THS352" s="1"/>
      <c r="THT352" s="1"/>
      <c r="THU352" s="1"/>
      <c r="THV352" s="1"/>
      <c r="THW352" s="1"/>
      <c r="THX352" s="1"/>
      <c r="THY352" s="1"/>
      <c r="THZ352" s="1"/>
      <c r="TIA352" s="1"/>
      <c r="TIB352" s="1"/>
      <c r="TIC352" s="1"/>
      <c r="TID352" s="1"/>
      <c r="TIE352" s="1"/>
      <c r="TIF352" s="1"/>
      <c r="TIG352" s="1"/>
      <c r="TIH352" s="1"/>
      <c r="TII352" s="1"/>
      <c r="TIJ352" s="1"/>
      <c r="TIK352" s="1"/>
      <c r="TIL352" s="1"/>
      <c r="TIM352" s="1"/>
      <c r="TIN352" s="1"/>
      <c r="TIO352" s="1"/>
      <c r="TIP352" s="1"/>
      <c r="TIQ352" s="1"/>
      <c r="TIR352" s="1"/>
      <c r="TIS352" s="1"/>
      <c r="TIT352" s="1"/>
      <c r="TIU352" s="1"/>
      <c r="TIV352" s="1"/>
      <c r="TIW352" s="1"/>
      <c r="TIX352" s="1"/>
      <c r="TIY352" s="1"/>
      <c r="TIZ352" s="1"/>
      <c r="TJA352" s="1"/>
      <c r="TJB352" s="1"/>
      <c r="TJC352" s="1"/>
      <c r="TJD352" s="1"/>
      <c r="TJE352" s="1"/>
      <c r="TJF352" s="1"/>
      <c r="TJG352" s="1"/>
      <c r="TJH352" s="1"/>
      <c r="TJI352" s="1"/>
      <c r="TJJ352" s="1"/>
      <c r="TJK352" s="1"/>
      <c r="TJL352" s="1"/>
      <c r="TJM352" s="1"/>
      <c r="TJN352" s="1"/>
      <c r="TJO352" s="1"/>
      <c r="TJP352" s="1"/>
      <c r="TJQ352" s="1"/>
      <c r="TJR352" s="1"/>
      <c r="TJS352" s="1"/>
      <c r="TJT352" s="1"/>
      <c r="TJU352" s="1"/>
      <c r="TJV352" s="1"/>
      <c r="TJW352" s="1"/>
      <c r="TJX352" s="1"/>
      <c r="TJY352" s="1"/>
      <c r="TJZ352" s="1"/>
      <c r="TKA352" s="1"/>
      <c r="TKB352" s="1"/>
      <c r="TKC352" s="1"/>
      <c r="TKD352" s="1"/>
      <c r="TKE352" s="1"/>
      <c r="TKF352" s="1"/>
      <c r="TKG352" s="1"/>
      <c r="TKH352" s="1"/>
      <c r="TKI352" s="1"/>
      <c r="TKJ352" s="1"/>
      <c r="TKK352" s="1"/>
      <c r="TKL352" s="1"/>
      <c r="TKM352" s="1"/>
      <c r="TKN352" s="1"/>
      <c r="TKO352" s="1"/>
      <c r="TKP352" s="1"/>
      <c r="TKQ352" s="1"/>
      <c r="TKR352" s="1"/>
      <c r="TKS352" s="1"/>
      <c r="TKT352" s="1"/>
      <c r="TKU352" s="1"/>
      <c r="TKV352" s="1"/>
      <c r="TKW352" s="1"/>
      <c r="TKX352" s="1"/>
      <c r="TKY352" s="1"/>
      <c r="TKZ352" s="1"/>
      <c r="TLA352" s="1"/>
      <c r="TLB352" s="1"/>
      <c r="TLC352" s="1"/>
      <c r="TLD352" s="1"/>
      <c r="TLE352" s="1"/>
      <c r="TLF352" s="1"/>
      <c r="TLG352" s="1"/>
      <c r="TLH352" s="1"/>
      <c r="TLI352" s="1"/>
      <c r="TLJ352" s="1"/>
      <c r="TLK352" s="1"/>
      <c r="TLL352" s="1"/>
      <c r="TLM352" s="1"/>
      <c r="TLN352" s="1"/>
      <c r="TLO352" s="1"/>
      <c r="TLP352" s="1"/>
      <c r="TLQ352" s="1"/>
      <c r="TLR352" s="1"/>
      <c r="TLS352" s="1"/>
      <c r="TLT352" s="1"/>
      <c r="TLU352" s="1"/>
      <c r="TLV352" s="1"/>
      <c r="TLW352" s="1"/>
      <c r="TLX352" s="1"/>
      <c r="TLY352" s="1"/>
      <c r="TLZ352" s="1"/>
      <c r="TMA352" s="1"/>
      <c r="TMB352" s="1"/>
      <c r="TMC352" s="1"/>
      <c r="TMD352" s="1"/>
      <c r="TME352" s="1"/>
      <c r="TMF352" s="1"/>
      <c r="TMG352" s="1"/>
      <c r="TMH352" s="1"/>
      <c r="TMI352" s="1"/>
      <c r="TMJ352" s="1"/>
      <c r="TMK352" s="1"/>
      <c r="TML352" s="1"/>
      <c r="TMM352" s="1"/>
      <c r="TMN352" s="1"/>
      <c r="TMO352" s="1"/>
      <c r="TMP352" s="1"/>
      <c r="TMQ352" s="1"/>
      <c r="TMR352" s="1"/>
      <c r="TMS352" s="1"/>
      <c r="TMT352" s="1"/>
      <c r="TMU352" s="1"/>
      <c r="TMV352" s="1"/>
      <c r="TMW352" s="1"/>
      <c r="TMX352" s="1"/>
      <c r="TMY352" s="1"/>
      <c r="TMZ352" s="1"/>
      <c r="TNA352" s="1"/>
      <c r="TNB352" s="1"/>
      <c r="TNC352" s="1"/>
      <c r="TND352" s="1"/>
      <c r="TNE352" s="1"/>
      <c r="TNF352" s="1"/>
      <c r="TNG352" s="1"/>
      <c r="TNH352" s="1"/>
      <c r="TNI352" s="1"/>
      <c r="TNJ352" s="1"/>
      <c r="TNK352" s="1"/>
      <c r="TNL352" s="1"/>
      <c r="TNM352" s="1"/>
      <c r="TNN352" s="1"/>
      <c r="TNO352" s="1"/>
      <c r="TNP352" s="1"/>
      <c r="TNQ352" s="1"/>
      <c r="TNR352" s="1"/>
      <c r="TNS352" s="1"/>
      <c r="TNT352" s="1"/>
      <c r="TNU352" s="1"/>
      <c r="TNV352" s="1"/>
      <c r="TNW352" s="1"/>
      <c r="TNX352" s="1"/>
      <c r="TNY352" s="1"/>
      <c r="TNZ352" s="1"/>
      <c r="TOA352" s="1"/>
      <c r="TOB352" s="1"/>
      <c r="TOC352" s="1"/>
      <c r="TOD352" s="1"/>
      <c r="TOE352" s="1"/>
      <c r="TOF352" s="1"/>
      <c r="TOG352" s="1"/>
      <c r="TOH352" s="1"/>
      <c r="TOI352" s="1"/>
      <c r="TOJ352" s="1"/>
      <c r="TOK352" s="1"/>
      <c r="TOL352" s="1"/>
      <c r="TOM352" s="1"/>
      <c r="TON352" s="1"/>
      <c r="TOO352" s="1"/>
      <c r="TOP352" s="1"/>
      <c r="TOQ352" s="1"/>
      <c r="TOR352" s="1"/>
      <c r="TOS352" s="1"/>
      <c r="TOT352" s="1"/>
      <c r="TOU352" s="1"/>
      <c r="TOV352" s="1"/>
      <c r="TOW352" s="1"/>
      <c r="TOX352" s="1"/>
      <c r="TOY352" s="1"/>
      <c r="TOZ352" s="1"/>
      <c r="TPA352" s="1"/>
      <c r="TPB352" s="1"/>
      <c r="TPC352" s="1"/>
      <c r="TPD352" s="1"/>
      <c r="TPE352" s="1"/>
      <c r="TPF352" s="1"/>
      <c r="TPG352" s="1"/>
      <c r="TPH352" s="1"/>
      <c r="TPI352" s="1"/>
      <c r="TPJ352" s="1"/>
      <c r="TPK352" s="1"/>
      <c r="TPL352" s="1"/>
      <c r="TPM352" s="1"/>
      <c r="TPN352" s="1"/>
      <c r="TPO352" s="1"/>
      <c r="TPP352" s="1"/>
      <c r="TPQ352" s="1"/>
      <c r="TPR352" s="1"/>
      <c r="TPS352" s="1"/>
      <c r="TPT352" s="1"/>
      <c r="TPU352" s="1"/>
      <c r="TPV352" s="1"/>
      <c r="TPW352" s="1"/>
      <c r="TPX352" s="1"/>
      <c r="TPY352" s="1"/>
      <c r="TPZ352" s="1"/>
      <c r="TQA352" s="1"/>
      <c r="TQB352" s="1"/>
      <c r="TQC352" s="1"/>
      <c r="TQD352" s="1"/>
      <c r="TQE352" s="1"/>
      <c r="TQF352" s="1"/>
      <c r="TQG352" s="1"/>
      <c r="TQH352" s="1"/>
      <c r="TQI352" s="1"/>
      <c r="TQJ352" s="1"/>
      <c r="TQK352" s="1"/>
      <c r="TQL352" s="1"/>
      <c r="TQM352" s="1"/>
      <c r="TQN352" s="1"/>
      <c r="TQO352" s="1"/>
      <c r="TQP352" s="1"/>
      <c r="TQQ352" s="1"/>
      <c r="TQR352" s="1"/>
      <c r="TQS352" s="1"/>
      <c r="TQT352" s="1"/>
      <c r="TQU352" s="1"/>
      <c r="TQV352" s="1"/>
      <c r="TQW352" s="1"/>
      <c r="TQX352" s="1"/>
      <c r="TQY352" s="1"/>
      <c r="TQZ352" s="1"/>
      <c r="TRA352" s="1"/>
      <c r="TRB352" s="1"/>
      <c r="TRC352" s="1"/>
      <c r="TRD352" s="1"/>
      <c r="TRE352" s="1"/>
      <c r="TRF352" s="1"/>
      <c r="TRG352" s="1"/>
      <c r="TRH352" s="1"/>
      <c r="TRI352" s="1"/>
      <c r="TRJ352" s="1"/>
      <c r="TRK352" s="1"/>
      <c r="TRL352" s="1"/>
      <c r="TRM352" s="1"/>
      <c r="TRN352" s="1"/>
      <c r="TRO352" s="1"/>
      <c r="TRP352" s="1"/>
      <c r="TRQ352" s="1"/>
      <c r="TRR352" s="1"/>
      <c r="TRS352" s="1"/>
      <c r="TRT352" s="1"/>
      <c r="TRU352" s="1"/>
      <c r="TRV352" s="1"/>
      <c r="TRW352" s="1"/>
      <c r="TRX352" s="1"/>
      <c r="TRY352" s="1"/>
      <c r="TRZ352" s="1"/>
      <c r="TSA352" s="1"/>
      <c r="TSB352" s="1"/>
      <c r="TSC352" s="1"/>
      <c r="TSD352" s="1"/>
      <c r="TSE352" s="1"/>
      <c r="TSF352" s="1"/>
      <c r="TSG352" s="1"/>
      <c r="TSH352" s="1"/>
      <c r="TSI352" s="1"/>
      <c r="TSJ352" s="1"/>
      <c r="TSK352" s="1"/>
      <c r="TSL352" s="1"/>
      <c r="TSM352" s="1"/>
      <c r="TSN352" s="1"/>
      <c r="TSO352" s="1"/>
      <c r="TSP352" s="1"/>
      <c r="TSQ352" s="1"/>
      <c r="TSR352" s="1"/>
      <c r="TSS352" s="1"/>
      <c r="TST352" s="1"/>
      <c r="TSU352" s="1"/>
      <c r="TSV352" s="1"/>
      <c r="TSW352" s="1"/>
      <c r="TSX352" s="1"/>
      <c r="TSY352" s="1"/>
      <c r="TSZ352" s="1"/>
      <c r="TTA352" s="1"/>
      <c r="TTB352" s="1"/>
      <c r="TTC352" s="1"/>
      <c r="TTD352" s="1"/>
      <c r="TTE352" s="1"/>
      <c r="TTF352" s="1"/>
      <c r="TTG352" s="1"/>
      <c r="TTH352" s="1"/>
      <c r="TTI352" s="1"/>
      <c r="TTJ352" s="1"/>
      <c r="TTK352" s="1"/>
      <c r="TTL352" s="1"/>
      <c r="TTM352" s="1"/>
      <c r="TTN352" s="1"/>
      <c r="TTO352" s="1"/>
      <c r="TTP352" s="1"/>
      <c r="TTQ352" s="1"/>
      <c r="TTR352" s="1"/>
      <c r="TTS352" s="1"/>
      <c r="TTT352" s="1"/>
      <c r="TTU352" s="1"/>
      <c r="TTV352" s="1"/>
      <c r="TTW352" s="1"/>
      <c r="TTX352" s="1"/>
      <c r="TTY352" s="1"/>
      <c r="TTZ352" s="1"/>
      <c r="TUA352" s="1"/>
      <c r="TUB352" s="1"/>
      <c r="TUC352" s="1"/>
      <c r="TUD352" s="1"/>
      <c r="TUE352" s="1"/>
      <c r="TUF352" s="1"/>
      <c r="TUG352" s="1"/>
      <c r="TUH352" s="1"/>
      <c r="TUI352" s="1"/>
      <c r="TUJ352" s="1"/>
      <c r="TUK352" s="1"/>
      <c r="TUL352" s="1"/>
      <c r="TUM352" s="1"/>
      <c r="TUN352" s="1"/>
      <c r="TUO352" s="1"/>
      <c r="TUP352" s="1"/>
      <c r="TUQ352" s="1"/>
      <c r="TUR352" s="1"/>
      <c r="TUS352" s="1"/>
      <c r="TUT352" s="1"/>
      <c r="TUU352" s="1"/>
      <c r="TUV352" s="1"/>
      <c r="TUW352" s="1"/>
      <c r="TUX352" s="1"/>
      <c r="TUY352" s="1"/>
      <c r="TUZ352" s="1"/>
      <c r="TVA352" s="1"/>
      <c r="TVB352" s="1"/>
      <c r="TVC352" s="1"/>
      <c r="TVD352" s="1"/>
      <c r="TVE352" s="1"/>
      <c r="TVF352" s="1"/>
      <c r="TVG352" s="1"/>
      <c r="TVH352" s="1"/>
      <c r="TVI352" s="1"/>
      <c r="TVJ352" s="1"/>
      <c r="TVK352" s="1"/>
      <c r="TVL352" s="1"/>
      <c r="TVM352" s="1"/>
      <c r="TVN352" s="1"/>
      <c r="TVO352" s="1"/>
      <c r="TVP352" s="1"/>
      <c r="TVQ352" s="1"/>
      <c r="TVR352" s="1"/>
      <c r="TVS352" s="1"/>
      <c r="TVT352" s="1"/>
      <c r="TVU352" s="1"/>
      <c r="TVV352" s="1"/>
      <c r="TVW352" s="1"/>
      <c r="TVX352" s="1"/>
      <c r="TVY352" s="1"/>
      <c r="TVZ352" s="1"/>
      <c r="TWA352" s="1"/>
      <c r="TWB352" s="1"/>
      <c r="TWC352" s="1"/>
      <c r="TWD352" s="1"/>
      <c r="TWE352" s="1"/>
      <c r="TWF352" s="1"/>
      <c r="TWG352" s="1"/>
      <c r="TWH352" s="1"/>
      <c r="TWI352" s="1"/>
      <c r="TWJ352" s="1"/>
      <c r="TWK352" s="1"/>
      <c r="TWL352" s="1"/>
      <c r="TWM352" s="1"/>
      <c r="TWN352" s="1"/>
      <c r="TWO352" s="1"/>
      <c r="TWP352" s="1"/>
      <c r="TWQ352" s="1"/>
      <c r="TWR352" s="1"/>
      <c r="TWS352" s="1"/>
      <c r="TWT352" s="1"/>
      <c r="TWU352" s="1"/>
      <c r="TWV352" s="1"/>
      <c r="TWW352" s="1"/>
      <c r="TWX352" s="1"/>
      <c r="TWY352" s="1"/>
      <c r="TWZ352" s="1"/>
      <c r="TXA352" s="1"/>
      <c r="TXB352" s="1"/>
      <c r="TXC352" s="1"/>
      <c r="TXD352" s="1"/>
      <c r="TXE352" s="1"/>
      <c r="TXF352" s="1"/>
      <c r="TXG352" s="1"/>
      <c r="TXH352" s="1"/>
      <c r="TXI352" s="1"/>
      <c r="TXJ352" s="1"/>
      <c r="TXK352" s="1"/>
      <c r="TXL352" s="1"/>
      <c r="TXM352" s="1"/>
      <c r="TXN352" s="1"/>
      <c r="TXO352" s="1"/>
      <c r="TXP352" s="1"/>
      <c r="TXQ352" s="1"/>
      <c r="TXR352" s="1"/>
      <c r="TXS352" s="1"/>
      <c r="TXT352" s="1"/>
      <c r="TXU352" s="1"/>
      <c r="TXV352" s="1"/>
      <c r="TXW352" s="1"/>
      <c r="TXX352" s="1"/>
      <c r="TXY352" s="1"/>
      <c r="TXZ352" s="1"/>
      <c r="TYA352" s="1"/>
      <c r="TYB352" s="1"/>
      <c r="TYC352" s="1"/>
      <c r="TYD352" s="1"/>
      <c r="TYE352" s="1"/>
      <c r="TYF352" s="1"/>
      <c r="TYG352" s="1"/>
      <c r="TYH352" s="1"/>
      <c r="TYI352" s="1"/>
      <c r="TYJ352" s="1"/>
      <c r="TYK352" s="1"/>
      <c r="TYL352" s="1"/>
      <c r="TYM352" s="1"/>
      <c r="TYN352" s="1"/>
      <c r="TYO352" s="1"/>
      <c r="TYP352" s="1"/>
      <c r="TYQ352" s="1"/>
      <c r="TYR352" s="1"/>
      <c r="TYS352" s="1"/>
      <c r="TYT352" s="1"/>
      <c r="TYU352" s="1"/>
      <c r="TYV352" s="1"/>
      <c r="TYW352" s="1"/>
      <c r="TYX352" s="1"/>
      <c r="TYY352" s="1"/>
      <c r="TYZ352" s="1"/>
      <c r="TZA352" s="1"/>
      <c r="TZB352" s="1"/>
      <c r="TZC352" s="1"/>
      <c r="TZD352" s="1"/>
      <c r="TZE352" s="1"/>
      <c r="TZF352" s="1"/>
      <c r="TZG352" s="1"/>
      <c r="TZH352" s="1"/>
      <c r="TZI352" s="1"/>
      <c r="TZJ352" s="1"/>
      <c r="TZK352" s="1"/>
      <c r="TZL352" s="1"/>
      <c r="TZM352" s="1"/>
      <c r="TZN352" s="1"/>
      <c r="TZO352" s="1"/>
      <c r="TZP352" s="1"/>
      <c r="TZQ352" s="1"/>
      <c r="TZR352" s="1"/>
      <c r="TZS352" s="1"/>
      <c r="TZT352" s="1"/>
      <c r="TZU352" s="1"/>
      <c r="TZV352" s="1"/>
      <c r="TZW352" s="1"/>
      <c r="TZX352" s="1"/>
      <c r="TZY352" s="1"/>
      <c r="TZZ352" s="1"/>
      <c r="UAA352" s="1"/>
      <c r="UAB352" s="1"/>
      <c r="UAC352" s="1"/>
      <c r="UAD352" s="1"/>
      <c r="UAE352" s="1"/>
      <c r="UAF352" s="1"/>
      <c r="UAG352" s="1"/>
      <c r="UAH352" s="1"/>
      <c r="UAI352" s="1"/>
      <c r="UAJ352" s="1"/>
      <c r="UAK352" s="1"/>
      <c r="UAL352" s="1"/>
      <c r="UAM352" s="1"/>
      <c r="UAN352" s="1"/>
      <c r="UAO352" s="1"/>
      <c r="UAP352" s="1"/>
      <c r="UAQ352" s="1"/>
      <c r="UAR352" s="1"/>
      <c r="UAS352" s="1"/>
      <c r="UAT352" s="1"/>
      <c r="UAU352" s="1"/>
      <c r="UAV352" s="1"/>
      <c r="UAW352" s="1"/>
      <c r="UAX352" s="1"/>
      <c r="UAY352" s="1"/>
      <c r="UAZ352" s="1"/>
      <c r="UBA352" s="1"/>
      <c r="UBB352" s="1"/>
      <c r="UBC352" s="1"/>
      <c r="UBD352" s="1"/>
      <c r="UBE352" s="1"/>
      <c r="UBF352" s="1"/>
      <c r="UBG352" s="1"/>
      <c r="UBH352" s="1"/>
      <c r="UBI352" s="1"/>
      <c r="UBJ352" s="1"/>
      <c r="UBK352" s="1"/>
      <c r="UBL352" s="1"/>
      <c r="UBM352" s="1"/>
      <c r="UBN352" s="1"/>
      <c r="UBO352" s="1"/>
      <c r="UBP352" s="1"/>
      <c r="UBQ352" s="1"/>
      <c r="UBR352" s="1"/>
      <c r="UBS352" s="1"/>
      <c r="UBT352" s="1"/>
      <c r="UBU352" s="1"/>
      <c r="UBV352" s="1"/>
      <c r="UBW352" s="1"/>
      <c r="UBX352" s="1"/>
      <c r="UBY352" s="1"/>
      <c r="UBZ352" s="1"/>
      <c r="UCA352" s="1"/>
      <c r="UCB352" s="1"/>
      <c r="UCC352" s="1"/>
      <c r="UCD352" s="1"/>
      <c r="UCE352" s="1"/>
      <c r="UCF352" s="1"/>
      <c r="UCG352" s="1"/>
      <c r="UCH352" s="1"/>
      <c r="UCI352" s="1"/>
      <c r="UCJ352" s="1"/>
      <c r="UCK352" s="1"/>
      <c r="UCL352" s="1"/>
      <c r="UCM352" s="1"/>
      <c r="UCN352" s="1"/>
      <c r="UCO352" s="1"/>
      <c r="UCP352" s="1"/>
      <c r="UCQ352" s="1"/>
      <c r="UCR352" s="1"/>
      <c r="UCS352" s="1"/>
      <c r="UCT352" s="1"/>
      <c r="UCU352" s="1"/>
      <c r="UCV352" s="1"/>
      <c r="UCW352" s="1"/>
      <c r="UCX352" s="1"/>
      <c r="UCY352" s="1"/>
      <c r="UCZ352" s="1"/>
      <c r="UDA352" s="1"/>
      <c r="UDB352" s="1"/>
      <c r="UDC352" s="1"/>
      <c r="UDD352" s="1"/>
      <c r="UDE352" s="1"/>
      <c r="UDF352" s="1"/>
      <c r="UDG352" s="1"/>
      <c r="UDH352" s="1"/>
      <c r="UDI352" s="1"/>
      <c r="UDJ352" s="1"/>
      <c r="UDK352" s="1"/>
      <c r="UDL352" s="1"/>
      <c r="UDM352" s="1"/>
      <c r="UDN352" s="1"/>
      <c r="UDO352" s="1"/>
      <c r="UDP352" s="1"/>
      <c r="UDQ352" s="1"/>
      <c r="UDR352" s="1"/>
      <c r="UDS352" s="1"/>
      <c r="UDT352" s="1"/>
      <c r="UDU352" s="1"/>
      <c r="UDV352" s="1"/>
      <c r="UDW352" s="1"/>
      <c r="UDX352" s="1"/>
      <c r="UDY352" s="1"/>
      <c r="UDZ352" s="1"/>
      <c r="UEA352" s="1"/>
      <c r="UEB352" s="1"/>
      <c r="UEC352" s="1"/>
      <c r="UED352" s="1"/>
      <c r="UEE352" s="1"/>
      <c r="UEF352" s="1"/>
      <c r="UEG352" s="1"/>
      <c r="UEH352" s="1"/>
      <c r="UEI352" s="1"/>
      <c r="UEJ352" s="1"/>
      <c r="UEK352" s="1"/>
      <c r="UEL352" s="1"/>
      <c r="UEM352" s="1"/>
      <c r="UEN352" s="1"/>
      <c r="UEO352" s="1"/>
      <c r="UEP352" s="1"/>
      <c r="UEQ352" s="1"/>
      <c r="UER352" s="1"/>
      <c r="UES352" s="1"/>
      <c r="UET352" s="1"/>
      <c r="UEU352" s="1"/>
      <c r="UEV352" s="1"/>
      <c r="UEW352" s="1"/>
      <c r="UEX352" s="1"/>
      <c r="UEY352" s="1"/>
      <c r="UEZ352" s="1"/>
      <c r="UFA352" s="1"/>
      <c r="UFB352" s="1"/>
      <c r="UFC352" s="1"/>
      <c r="UFD352" s="1"/>
      <c r="UFE352" s="1"/>
      <c r="UFF352" s="1"/>
      <c r="UFG352" s="1"/>
      <c r="UFH352" s="1"/>
      <c r="UFI352" s="1"/>
      <c r="UFJ352" s="1"/>
      <c r="UFK352" s="1"/>
      <c r="UFL352" s="1"/>
      <c r="UFM352" s="1"/>
      <c r="UFN352" s="1"/>
      <c r="UFO352" s="1"/>
      <c r="UFP352" s="1"/>
      <c r="UFQ352" s="1"/>
      <c r="UFR352" s="1"/>
      <c r="UFS352" s="1"/>
      <c r="UFT352" s="1"/>
      <c r="UFU352" s="1"/>
      <c r="UFV352" s="1"/>
      <c r="UFW352" s="1"/>
      <c r="UFX352" s="1"/>
      <c r="UFY352" s="1"/>
      <c r="UFZ352" s="1"/>
      <c r="UGA352" s="1"/>
      <c r="UGB352" s="1"/>
      <c r="UGC352" s="1"/>
      <c r="UGD352" s="1"/>
      <c r="UGE352" s="1"/>
      <c r="UGF352" s="1"/>
      <c r="UGG352" s="1"/>
      <c r="UGH352" s="1"/>
      <c r="UGI352" s="1"/>
      <c r="UGJ352" s="1"/>
      <c r="UGK352" s="1"/>
      <c r="UGL352" s="1"/>
      <c r="UGM352" s="1"/>
      <c r="UGN352" s="1"/>
      <c r="UGO352" s="1"/>
      <c r="UGP352" s="1"/>
      <c r="UGQ352" s="1"/>
      <c r="UGR352" s="1"/>
      <c r="UGS352" s="1"/>
      <c r="UGT352" s="1"/>
      <c r="UGU352" s="1"/>
      <c r="UGV352" s="1"/>
      <c r="UGW352" s="1"/>
      <c r="UGX352" s="1"/>
      <c r="UGY352" s="1"/>
      <c r="UGZ352" s="1"/>
      <c r="UHA352" s="1"/>
      <c r="UHB352" s="1"/>
      <c r="UHC352" s="1"/>
      <c r="UHD352" s="1"/>
      <c r="UHE352" s="1"/>
      <c r="UHF352" s="1"/>
      <c r="UHG352" s="1"/>
      <c r="UHH352" s="1"/>
      <c r="UHI352" s="1"/>
      <c r="UHJ352" s="1"/>
      <c r="UHK352" s="1"/>
      <c r="UHL352" s="1"/>
      <c r="UHM352" s="1"/>
      <c r="UHN352" s="1"/>
      <c r="UHO352" s="1"/>
      <c r="UHP352" s="1"/>
      <c r="UHQ352" s="1"/>
      <c r="UHR352" s="1"/>
      <c r="UHS352" s="1"/>
      <c r="UHT352" s="1"/>
      <c r="UHU352" s="1"/>
      <c r="UHV352" s="1"/>
      <c r="UHW352" s="1"/>
      <c r="UHX352" s="1"/>
      <c r="UHY352" s="1"/>
      <c r="UHZ352" s="1"/>
      <c r="UIA352" s="1"/>
      <c r="UIB352" s="1"/>
      <c r="UIC352" s="1"/>
      <c r="UID352" s="1"/>
      <c r="UIE352" s="1"/>
      <c r="UIF352" s="1"/>
      <c r="UIG352" s="1"/>
      <c r="UIH352" s="1"/>
      <c r="UII352" s="1"/>
      <c r="UIJ352" s="1"/>
      <c r="UIK352" s="1"/>
      <c r="UIL352" s="1"/>
      <c r="UIM352" s="1"/>
      <c r="UIN352" s="1"/>
      <c r="UIO352" s="1"/>
      <c r="UIP352" s="1"/>
      <c r="UIQ352" s="1"/>
      <c r="UIR352" s="1"/>
      <c r="UIS352" s="1"/>
      <c r="UIT352" s="1"/>
      <c r="UIU352" s="1"/>
      <c r="UIV352" s="1"/>
      <c r="UIW352" s="1"/>
      <c r="UIX352" s="1"/>
      <c r="UIY352" s="1"/>
      <c r="UIZ352" s="1"/>
      <c r="UJA352" s="1"/>
      <c r="UJB352" s="1"/>
      <c r="UJC352" s="1"/>
      <c r="UJD352" s="1"/>
      <c r="UJE352" s="1"/>
      <c r="UJF352" s="1"/>
      <c r="UJG352" s="1"/>
      <c r="UJH352" s="1"/>
      <c r="UJI352" s="1"/>
      <c r="UJJ352" s="1"/>
      <c r="UJK352" s="1"/>
      <c r="UJL352" s="1"/>
      <c r="UJM352" s="1"/>
      <c r="UJN352" s="1"/>
      <c r="UJO352" s="1"/>
      <c r="UJP352" s="1"/>
      <c r="UJQ352" s="1"/>
      <c r="UJR352" s="1"/>
      <c r="UJS352" s="1"/>
      <c r="UJT352" s="1"/>
      <c r="UJU352" s="1"/>
      <c r="UJV352" s="1"/>
      <c r="UJW352" s="1"/>
      <c r="UJX352" s="1"/>
      <c r="UJY352" s="1"/>
      <c r="UJZ352" s="1"/>
      <c r="UKA352" s="1"/>
      <c r="UKB352" s="1"/>
      <c r="UKC352" s="1"/>
      <c r="UKD352" s="1"/>
      <c r="UKE352" s="1"/>
      <c r="UKF352" s="1"/>
      <c r="UKG352" s="1"/>
      <c r="UKH352" s="1"/>
      <c r="UKI352" s="1"/>
      <c r="UKJ352" s="1"/>
      <c r="UKK352" s="1"/>
      <c r="UKL352" s="1"/>
      <c r="UKM352" s="1"/>
      <c r="UKN352" s="1"/>
      <c r="UKO352" s="1"/>
      <c r="UKP352" s="1"/>
      <c r="UKQ352" s="1"/>
      <c r="UKR352" s="1"/>
      <c r="UKS352" s="1"/>
      <c r="UKT352" s="1"/>
      <c r="UKU352" s="1"/>
      <c r="UKV352" s="1"/>
      <c r="UKW352" s="1"/>
      <c r="UKX352" s="1"/>
      <c r="UKY352" s="1"/>
      <c r="UKZ352" s="1"/>
      <c r="ULA352" s="1"/>
      <c r="ULB352" s="1"/>
      <c r="ULC352" s="1"/>
      <c r="ULD352" s="1"/>
      <c r="ULE352" s="1"/>
      <c r="ULF352" s="1"/>
      <c r="ULG352" s="1"/>
      <c r="ULH352" s="1"/>
      <c r="ULI352" s="1"/>
      <c r="ULJ352" s="1"/>
      <c r="ULK352" s="1"/>
      <c r="ULL352" s="1"/>
      <c r="ULM352" s="1"/>
      <c r="ULN352" s="1"/>
      <c r="ULO352" s="1"/>
      <c r="ULP352" s="1"/>
      <c r="ULQ352" s="1"/>
      <c r="ULR352" s="1"/>
      <c r="ULS352" s="1"/>
      <c r="ULT352" s="1"/>
      <c r="ULU352" s="1"/>
      <c r="ULV352" s="1"/>
      <c r="ULW352" s="1"/>
      <c r="ULX352" s="1"/>
      <c r="ULY352" s="1"/>
      <c r="ULZ352" s="1"/>
      <c r="UMA352" s="1"/>
      <c r="UMB352" s="1"/>
      <c r="UMC352" s="1"/>
      <c r="UMD352" s="1"/>
      <c r="UME352" s="1"/>
      <c r="UMF352" s="1"/>
      <c r="UMG352" s="1"/>
      <c r="UMH352" s="1"/>
      <c r="UMI352" s="1"/>
      <c r="UMJ352" s="1"/>
      <c r="UMK352" s="1"/>
      <c r="UML352" s="1"/>
      <c r="UMM352" s="1"/>
      <c r="UMN352" s="1"/>
      <c r="UMO352" s="1"/>
      <c r="UMP352" s="1"/>
      <c r="UMQ352" s="1"/>
      <c r="UMR352" s="1"/>
      <c r="UMS352" s="1"/>
      <c r="UMT352" s="1"/>
      <c r="UMU352" s="1"/>
      <c r="UMV352" s="1"/>
      <c r="UMW352" s="1"/>
      <c r="UMX352" s="1"/>
      <c r="UMY352" s="1"/>
      <c r="UMZ352" s="1"/>
      <c r="UNA352" s="1"/>
      <c r="UNB352" s="1"/>
      <c r="UNC352" s="1"/>
      <c r="UND352" s="1"/>
      <c r="UNE352" s="1"/>
      <c r="UNF352" s="1"/>
      <c r="UNG352" s="1"/>
      <c r="UNH352" s="1"/>
      <c r="UNI352" s="1"/>
      <c r="UNJ352" s="1"/>
      <c r="UNK352" s="1"/>
      <c r="UNL352" s="1"/>
      <c r="UNM352" s="1"/>
      <c r="UNN352" s="1"/>
      <c r="UNO352" s="1"/>
      <c r="UNP352" s="1"/>
      <c r="UNQ352" s="1"/>
      <c r="UNR352" s="1"/>
      <c r="UNS352" s="1"/>
      <c r="UNT352" s="1"/>
      <c r="UNU352" s="1"/>
      <c r="UNV352" s="1"/>
      <c r="UNW352" s="1"/>
      <c r="UNX352" s="1"/>
      <c r="UNY352" s="1"/>
      <c r="UNZ352" s="1"/>
      <c r="UOA352" s="1"/>
      <c r="UOB352" s="1"/>
      <c r="UOC352" s="1"/>
      <c r="UOD352" s="1"/>
      <c r="UOE352" s="1"/>
      <c r="UOF352" s="1"/>
      <c r="UOG352" s="1"/>
      <c r="UOH352" s="1"/>
      <c r="UOI352" s="1"/>
      <c r="UOJ352" s="1"/>
      <c r="UOK352" s="1"/>
      <c r="UOL352" s="1"/>
      <c r="UOM352" s="1"/>
      <c r="UON352" s="1"/>
      <c r="UOO352" s="1"/>
      <c r="UOP352" s="1"/>
      <c r="UOQ352" s="1"/>
      <c r="UOR352" s="1"/>
      <c r="UOS352" s="1"/>
      <c r="UOT352" s="1"/>
      <c r="UOU352" s="1"/>
      <c r="UOV352" s="1"/>
      <c r="UOW352" s="1"/>
      <c r="UOX352" s="1"/>
      <c r="UOY352" s="1"/>
      <c r="UOZ352" s="1"/>
      <c r="UPA352" s="1"/>
      <c r="UPB352" s="1"/>
      <c r="UPC352" s="1"/>
      <c r="UPD352" s="1"/>
      <c r="UPE352" s="1"/>
      <c r="UPF352" s="1"/>
      <c r="UPG352" s="1"/>
      <c r="UPH352" s="1"/>
      <c r="UPI352" s="1"/>
      <c r="UPJ352" s="1"/>
      <c r="UPK352" s="1"/>
      <c r="UPL352" s="1"/>
      <c r="UPM352" s="1"/>
      <c r="UPN352" s="1"/>
      <c r="UPO352" s="1"/>
      <c r="UPP352" s="1"/>
      <c r="UPQ352" s="1"/>
      <c r="UPR352" s="1"/>
      <c r="UPS352" s="1"/>
      <c r="UPT352" s="1"/>
      <c r="UPU352" s="1"/>
      <c r="UPV352" s="1"/>
      <c r="UPW352" s="1"/>
      <c r="UPX352" s="1"/>
      <c r="UPY352" s="1"/>
      <c r="UPZ352" s="1"/>
      <c r="UQA352" s="1"/>
      <c r="UQB352" s="1"/>
      <c r="UQC352" s="1"/>
      <c r="UQD352" s="1"/>
      <c r="UQE352" s="1"/>
      <c r="UQF352" s="1"/>
      <c r="UQG352" s="1"/>
      <c r="UQH352" s="1"/>
      <c r="UQI352" s="1"/>
      <c r="UQJ352" s="1"/>
      <c r="UQK352" s="1"/>
      <c r="UQL352" s="1"/>
      <c r="UQM352" s="1"/>
      <c r="UQN352" s="1"/>
      <c r="UQO352" s="1"/>
      <c r="UQP352" s="1"/>
      <c r="UQQ352" s="1"/>
      <c r="UQR352" s="1"/>
      <c r="UQS352" s="1"/>
      <c r="UQT352" s="1"/>
      <c r="UQU352" s="1"/>
      <c r="UQV352" s="1"/>
      <c r="UQW352" s="1"/>
      <c r="UQX352" s="1"/>
      <c r="UQY352" s="1"/>
      <c r="UQZ352" s="1"/>
      <c r="URA352" s="1"/>
      <c r="URB352" s="1"/>
      <c r="URC352" s="1"/>
      <c r="URD352" s="1"/>
      <c r="URE352" s="1"/>
      <c r="URF352" s="1"/>
      <c r="URG352" s="1"/>
      <c r="URH352" s="1"/>
      <c r="URI352" s="1"/>
      <c r="URJ352" s="1"/>
      <c r="URK352" s="1"/>
      <c r="URL352" s="1"/>
      <c r="URM352" s="1"/>
      <c r="URN352" s="1"/>
      <c r="URO352" s="1"/>
      <c r="URP352" s="1"/>
      <c r="URQ352" s="1"/>
      <c r="URR352" s="1"/>
      <c r="URS352" s="1"/>
      <c r="URT352" s="1"/>
      <c r="URU352" s="1"/>
      <c r="URV352" s="1"/>
      <c r="URW352" s="1"/>
      <c r="URX352" s="1"/>
      <c r="URY352" s="1"/>
      <c r="URZ352" s="1"/>
      <c r="USA352" s="1"/>
      <c r="USB352" s="1"/>
      <c r="USC352" s="1"/>
      <c r="USD352" s="1"/>
      <c r="USE352" s="1"/>
      <c r="USF352" s="1"/>
      <c r="USG352" s="1"/>
      <c r="USH352" s="1"/>
      <c r="USI352" s="1"/>
      <c r="USJ352" s="1"/>
      <c r="USK352" s="1"/>
      <c r="USL352" s="1"/>
      <c r="USM352" s="1"/>
      <c r="USN352" s="1"/>
      <c r="USO352" s="1"/>
      <c r="USP352" s="1"/>
      <c r="USQ352" s="1"/>
      <c r="USR352" s="1"/>
      <c r="USS352" s="1"/>
      <c r="UST352" s="1"/>
      <c r="USU352" s="1"/>
      <c r="USV352" s="1"/>
      <c r="USW352" s="1"/>
      <c r="USX352" s="1"/>
      <c r="USY352" s="1"/>
      <c r="USZ352" s="1"/>
      <c r="UTA352" s="1"/>
      <c r="UTB352" s="1"/>
      <c r="UTC352" s="1"/>
      <c r="UTD352" s="1"/>
      <c r="UTE352" s="1"/>
      <c r="UTF352" s="1"/>
      <c r="UTG352" s="1"/>
      <c r="UTH352" s="1"/>
      <c r="UTI352" s="1"/>
      <c r="UTJ352" s="1"/>
      <c r="UTK352" s="1"/>
      <c r="UTL352" s="1"/>
      <c r="UTM352" s="1"/>
      <c r="UTN352" s="1"/>
      <c r="UTO352" s="1"/>
      <c r="UTP352" s="1"/>
      <c r="UTQ352" s="1"/>
      <c r="UTR352" s="1"/>
      <c r="UTS352" s="1"/>
      <c r="UTT352" s="1"/>
      <c r="UTU352" s="1"/>
      <c r="UTV352" s="1"/>
      <c r="UTW352" s="1"/>
      <c r="UTX352" s="1"/>
      <c r="UTY352" s="1"/>
      <c r="UTZ352" s="1"/>
      <c r="UUA352" s="1"/>
      <c r="UUB352" s="1"/>
      <c r="UUC352" s="1"/>
      <c r="UUD352" s="1"/>
      <c r="UUE352" s="1"/>
      <c r="UUF352" s="1"/>
      <c r="UUG352" s="1"/>
      <c r="UUH352" s="1"/>
      <c r="UUI352" s="1"/>
      <c r="UUJ352" s="1"/>
      <c r="UUK352" s="1"/>
      <c r="UUL352" s="1"/>
      <c r="UUM352" s="1"/>
      <c r="UUN352" s="1"/>
      <c r="UUO352" s="1"/>
      <c r="UUP352" s="1"/>
      <c r="UUQ352" s="1"/>
      <c r="UUR352" s="1"/>
      <c r="UUS352" s="1"/>
      <c r="UUT352" s="1"/>
      <c r="UUU352" s="1"/>
      <c r="UUV352" s="1"/>
      <c r="UUW352" s="1"/>
      <c r="UUX352" s="1"/>
      <c r="UUY352" s="1"/>
      <c r="UUZ352" s="1"/>
      <c r="UVA352" s="1"/>
      <c r="UVB352" s="1"/>
      <c r="UVC352" s="1"/>
      <c r="UVD352" s="1"/>
      <c r="UVE352" s="1"/>
      <c r="UVF352" s="1"/>
      <c r="UVG352" s="1"/>
      <c r="UVH352" s="1"/>
      <c r="UVI352" s="1"/>
      <c r="UVJ352" s="1"/>
      <c r="UVK352" s="1"/>
      <c r="UVL352" s="1"/>
      <c r="UVM352" s="1"/>
      <c r="UVN352" s="1"/>
      <c r="UVO352" s="1"/>
      <c r="UVP352" s="1"/>
      <c r="UVQ352" s="1"/>
      <c r="UVR352" s="1"/>
      <c r="UVS352" s="1"/>
      <c r="UVT352" s="1"/>
      <c r="UVU352" s="1"/>
      <c r="UVV352" s="1"/>
      <c r="UVW352" s="1"/>
      <c r="UVX352" s="1"/>
      <c r="UVY352" s="1"/>
      <c r="UVZ352" s="1"/>
      <c r="UWA352" s="1"/>
      <c r="UWB352" s="1"/>
      <c r="UWC352" s="1"/>
      <c r="UWD352" s="1"/>
      <c r="UWE352" s="1"/>
      <c r="UWF352" s="1"/>
      <c r="UWG352" s="1"/>
      <c r="UWH352" s="1"/>
      <c r="UWI352" s="1"/>
      <c r="UWJ352" s="1"/>
      <c r="UWK352" s="1"/>
      <c r="UWL352" s="1"/>
      <c r="UWM352" s="1"/>
      <c r="UWN352" s="1"/>
      <c r="UWO352" s="1"/>
      <c r="UWP352" s="1"/>
      <c r="UWQ352" s="1"/>
      <c r="UWR352" s="1"/>
      <c r="UWS352" s="1"/>
      <c r="UWT352" s="1"/>
      <c r="UWU352" s="1"/>
      <c r="UWV352" s="1"/>
      <c r="UWW352" s="1"/>
      <c r="UWX352" s="1"/>
      <c r="UWY352" s="1"/>
      <c r="UWZ352" s="1"/>
      <c r="UXA352" s="1"/>
      <c r="UXB352" s="1"/>
      <c r="UXC352" s="1"/>
      <c r="UXD352" s="1"/>
      <c r="UXE352" s="1"/>
      <c r="UXF352" s="1"/>
      <c r="UXG352" s="1"/>
      <c r="UXH352" s="1"/>
      <c r="UXI352" s="1"/>
      <c r="UXJ352" s="1"/>
      <c r="UXK352" s="1"/>
      <c r="UXL352" s="1"/>
      <c r="UXM352" s="1"/>
      <c r="UXN352" s="1"/>
      <c r="UXO352" s="1"/>
      <c r="UXP352" s="1"/>
      <c r="UXQ352" s="1"/>
      <c r="UXR352" s="1"/>
      <c r="UXS352" s="1"/>
      <c r="UXT352" s="1"/>
      <c r="UXU352" s="1"/>
      <c r="UXV352" s="1"/>
      <c r="UXW352" s="1"/>
      <c r="UXX352" s="1"/>
      <c r="UXY352" s="1"/>
      <c r="UXZ352" s="1"/>
      <c r="UYA352" s="1"/>
      <c r="UYB352" s="1"/>
      <c r="UYC352" s="1"/>
      <c r="UYD352" s="1"/>
      <c r="UYE352" s="1"/>
      <c r="UYF352" s="1"/>
      <c r="UYG352" s="1"/>
      <c r="UYH352" s="1"/>
      <c r="UYI352" s="1"/>
      <c r="UYJ352" s="1"/>
      <c r="UYK352" s="1"/>
      <c r="UYL352" s="1"/>
      <c r="UYM352" s="1"/>
      <c r="UYN352" s="1"/>
      <c r="UYO352" s="1"/>
      <c r="UYP352" s="1"/>
      <c r="UYQ352" s="1"/>
      <c r="UYR352" s="1"/>
      <c r="UYS352" s="1"/>
      <c r="UYT352" s="1"/>
      <c r="UYU352" s="1"/>
      <c r="UYV352" s="1"/>
      <c r="UYW352" s="1"/>
      <c r="UYX352" s="1"/>
      <c r="UYY352" s="1"/>
      <c r="UYZ352" s="1"/>
      <c r="UZA352" s="1"/>
      <c r="UZB352" s="1"/>
      <c r="UZC352" s="1"/>
      <c r="UZD352" s="1"/>
      <c r="UZE352" s="1"/>
      <c r="UZF352" s="1"/>
      <c r="UZG352" s="1"/>
      <c r="UZH352" s="1"/>
      <c r="UZI352" s="1"/>
      <c r="UZJ352" s="1"/>
      <c r="UZK352" s="1"/>
      <c r="UZL352" s="1"/>
      <c r="UZM352" s="1"/>
      <c r="UZN352" s="1"/>
      <c r="UZO352" s="1"/>
      <c r="UZP352" s="1"/>
      <c r="UZQ352" s="1"/>
      <c r="UZR352" s="1"/>
      <c r="UZS352" s="1"/>
      <c r="UZT352" s="1"/>
      <c r="UZU352" s="1"/>
      <c r="UZV352" s="1"/>
      <c r="UZW352" s="1"/>
      <c r="UZX352" s="1"/>
      <c r="UZY352" s="1"/>
      <c r="UZZ352" s="1"/>
      <c r="VAA352" s="1"/>
      <c r="VAB352" s="1"/>
      <c r="VAC352" s="1"/>
      <c r="VAD352" s="1"/>
      <c r="VAE352" s="1"/>
      <c r="VAF352" s="1"/>
      <c r="VAG352" s="1"/>
      <c r="VAH352" s="1"/>
      <c r="VAI352" s="1"/>
      <c r="VAJ352" s="1"/>
      <c r="VAK352" s="1"/>
      <c r="VAL352" s="1"/>
      <c r="VAM352" s="1"/>
      <c r="VAN352" s="1"/>
      <c r="VAO352" s="1"/>
      <c r="VAP352" s="1"/>
      <c r="VAQ352" s="1"/>
      <c r="VAR352" s="1"/>
      <c r="VAS352" s="1"/>
      <c r="VAT352" s="1"/>
      <c r="VAU352" s="1"/>
      <c r="VAV352" s="1"/>
      <c r="VAW352" s="1"/>
      <c r="VAX352" s="1"/>
      <c r="VAY352" s="1"/>
      <c r="VAZ352" s="1"/>
      <c r="VBA352" s="1"/>
      <c r="VBB352" s="1"/>
      <c r="VBC352" s="1"/>
      <c r="VBD352" s="1"/>
      <c r="VBE352" s="1"/>
      <c r="VBF352" s="1"/>
      <c r="VBG352" s="1"/>
      <c r="VBH352" s="1"/>
      <c r="VBI352" s="1"/>
      <c r="VBJ352" s="1"/>
      <c r="VBK352" s="1"/>
      <c r="VBL352" s="1"/>
      <c r="VBM352" s="1"/>
      <c r="VBN352" s="1"/>
      <c r="VBO352" s="1"/>
      <c r="VBP352" s="1"/>
      <c r="VBQ352" s="1"/>
      <c r="VBR352" s="1"/>
      <c r="VBS352" s="1"/>
      <c r="VBT352" s="1"/>
      <c r="VBU352" s="1"/>
      <c r="VBV352" s="1"/>
      <c r="VBW352" s="1"/>
      <c r="VBX352" s="1"/>
      <c r="VBY352" s="1"/>
      <c r="VBZ352" s="1"/>
      <c r="VCA352" s="1"/>
      <c r="VCB352" s="1"/>
      <c r="VCC352" s="1"/>
      <c r="VCD352" s="1"/>
      <c r="VCE352" s="1"/>
      <c r="VCF352" s="1"/>
      <c r="VCG352" s="1"/>
      <c r="VCH352" s="1"/>
      <c r="VCI352" s="1"/>
      <c r="VCJ352" s="1"/>
      <c r="VCK352" s="1"/>
      <c r="VCL352" s="1"/>
      <c r="VCM352" s="1"/>
      <c r="VCN352" s="1"/>
      <c r="VCO352" s="1"/>
      <c r="VCP352" s="1"/>
      <c r="VCQ352" s="1"/>
      <c r="VCR352" s="1"/>
      <c r="VCS352" s="1"/>
      <c r="VCT352" s="1"/>
      <c r="VCU352" s="1"/>
      <c r="VCV352" s="1"/>
      <c r="VCW352" s="1"/>
      <c r="VCX352" s="1"/>
      <c r="VCY352" s="1"/>
      <c r="VCZ352" s="1"/>
      <c r="VDA352" s="1"/>
      <c r="VDB352" s="1"/>
      <c r="VDC352" s="1"/>
      <c r="VDD352" s="1"/>
      <c r="VDE352" s="1"/>
      <c r="VDF352" s="1"/>
      <c r="VDG352" s="1"/>
      <c r="VDH352" s="1"/>
      <c r="VDI352" s="1"/>
      <c r="VDJ352" s="1"/>
      <c r="VDK352" s="1"/>
      <c r="VDL352" s="1"/>
      <c r="VDM352" s="1"/>
      <c r="VDN352" s="1"/>
      <c r="VDO352" s="1"/>
      <c r="VDP352" s="1"/>
      <c r="VDQ352" s="1"/>
      <c r="VDR352" s="1"/>
      <c r="VDS352" s="1"/>
      <c r="VDT352" s="1"/>
      <c r="VDU352" s="1"/>
      <c r="VDV352" s="1"/>
      <c r="VDW352" s="1"/>
      <c r="VDX352" s="1"/>
      <c r="VDY352" s="1"/>
      <c r="VDZ352" s="1"/>
      <c r="VEA352" s="1"/>
      <c r="VEB352" s="1"/>
      <c r="VEC352" s="1"/>
      <c r="VED352" s="1"/>
      <c r="VEE352" s="1"/>
      <c r="VEF352" s="1"/>
      <c r="VEG352" s="1"/>
      <c r="VEH352" s="1"/>
      <c r="VEI352" s="1"/>
      <c r="VEJ352" s="1"/>
      <c r="VEK352" s="1"/>
      <c r="VEL352" s="1"/>
      <c r="VEM352" s="1"/>
      <c r="VEN352" s="1"/>
      <c r="VEO352" s="1"/>
      <c r="VEP352" s="1"/>
      <c r="VEQ352" s="1"/>
      <c r="VER352" s="1"/>
      <c r="VES352" s="1"/>
      <c r="VET352" s="1"/>
      <c r="VEU352" s="1"/>
      <c r="VEV352" s="1"/>
      <c r="VEW352" s="1"/>
      <c r="VEX352" s="1"/>
      <c r="VEY352" s="1"/>
      <c r="VEZ352" s="1"/>
      <c r="VFA352" s="1"/>
      <c r="VFB352" s="1"/>
      <c r="VFC352" s="1"/>
      <c r="VFD352" s="1"/>
      <c r="VFE352" s="1"/>
      <c r="VFF352" s="1"/>
      <c r="VFG352" s="1"/>
      <c r="VFH352" s="1"/>
      <c r="VFI352" s="1"/>
      <c r="VFJ352" s="1"/>
      <c r="VFK352" s="1"/>
      <c r="VFL352" s="1"/>
      <c r="VFM352" s="1"/>
      <c r="VFN352" s="1"/>
      <c r="VFO352" s="1"/>
      <c r="VFP352" s="1"/>
      <c r="VFQ352" s="1"/>
      <c r="VFR352" s="1"/>
      <c r="VFS352" s="1"/>
      <c r="VFT352" s="1"/>
      <c r="VFU352" s="1"/>
      <c r="VFV352" s="1"/>
      <c r="VFW352" s="1"/>
      <c r="VFX352" s="1"/>
      <c r="VFY352" s="1"/>
      <c r="VFZ352" s="1"/>
      <c r="VGA352" s="1"/>
      <c r="VGB352" s="1"/>
      <c r="VGC352" s="1"/>
      <c r="VGD352" s="1"/>
      <c r="VGE352" s="1"/>
      <c r="VGF352" s="1"/>
      <c r="VGG352" s="1"/>
      <c r="VGH352" s="1"/>
      <c r="VGI352" s="1"/>
      <c r="VGJ352" s="1"/>
      <c r="VGK352" s="1"/>
      <c r="VGL352" s="1"/>
      <c r="VGM352" s="1"/>
      <c r="VGN352" s="1"/>
      <c r="VGO352" s="1"/>
      <c r="VGP352" s="1"/>
      <c r="VGQ352" s="1"/>
      <c r="VGR352" s="1"/>
      <c r="VGS352" s="1"/>
      <c r="VGT352" s="1"/>
      <c r="VGU352" s="1"/>
      <c r="VGV352" s="1"/>
      <c r="VGW352" s="1"/>
      <c r="VGX352" s="1"/>
      <c r="VGY352" s="1"/>
      <c r="VGZ352" s="1"/>
      <c r="VHA352" s="1"/>
      <c r="VHB352" s="1"/>
      <c r="VHC352" s="1"/>
      <c r="VHD352" s="1"/>
      <c r="VHE352" s="1"/>
      <c r="VHF352" s="1"/>
      <c r="VHG352" s="1"/>
      <c r="VHH352" s="1"/>
      <c r="VHI352" s="1"/>
      <c r="VHJ352" s="1"/>
      <c r="VHK352" s="1"/>
      <c r="VHL352" s="1"/>
      <c r="VHM352" s="1"/>
      <c r="VHN352" s="1"/>
      <c r="VHO352" s="1"/>
      <c r="VHP352" s="1"/>
      <c r="VHQ352" s="1"/>
      <c r="VHR352" s="1"/>
      <c r="VHS352" s="1"/>
      <c r="VHT352" s="1"/>
      <c r="VHU352" s="1"/>
      <c r="VHV352" s="1"/>
      <c r="VHW352" s="1"/>
      <c r="VHX352" s="1"/>
      <c r="VHY352" s="1"/>
      <c r="VHZ352" s="1"/>
      <c r="VIA352" s="1"/>
      <c r="VIB352" s="1"/>
      <c r="VIC352" s="1"/>
      <c r="VID352" s="1"/>
      <c r="VIE352" s="1"/>
      <c r="VIF352" s="1"/>
      <c r="VIG352" s="1"/>
      <c r="VIH352" s="1"/>
      <c r="VII352" s="1"/>
      <c r="VIJ352" s="1"/>
      <c r="VIK352" s="1"/>
      <c r="VIL352" s="1"/>
      <c r="VIM352" s="1"/>
      <c r="VIN352" s="1"/>
      <c r="VIO352" s="1"/>
      <c r="VIP352" s="1"/>
      <c r="VIQ352" s="1"/>
      <c r="VIR352" s="1"/>
      <c r="VIS352" s="1"/>
      <c r="VIT352" s="1"/>
      <c r="VIU352" s="1"/>
      <c r="VIV352" s="1"/>
      <c r="VIW352" s="1"/>
      <c r="VIX352" s="1"/>
      <c r="VIY352" s="1"/>
      <c r="VIZ352" s="1"/>
      <c r="VJA352" s="1"/>
      <c r="VJB352" s="1"/>
      <c r="VJC352" s="1"/>
      <c r="VJD352" s="1"/>
      <c r="VJE352" s="1"/>
      <c r="VJF352" s="1"/>
      <c r="VJG352" s="1"/>
      <c r="VJH352" s="1"/>
      <c r="VJI352" s="1"/>
      <c r="VJJ352" s="1"/>
      <c r="VJK352" s="1"/>
      <c r="VJL352" s="1"/>
      <c r="VJM352" s="1"/>
      <c r="VJN352" s="1"/>
      <c r="VJO352" s="1"/>
      <c r="VJP352" s="1"/>
      <c r="VJQ352" s="1"/>
      <c r="VJR352" s="1"/>
      <c r="VJS352" s="1"/>
      <c r="VJT352" s="1"/>
      <c r="VJU352" s="1"/>
      <c r="VJV352" s="1"/>
      <c r="VJW352" s="1"/>
      <c r="VJX352" s="1"/>
      <c r="VJY352" s="1"/>
      <c r="VJZ352" s="1"/>
      <c r="VKA352" s="1"/>
      <c r="VKB352" s="1"/>
      <c r="VKC352" s="1"/>
      <c r="VKD352" s="1"/>
      <c r="VKE352" s="1"/>
      <c r="VKF352" s="1"/>
      <c r="VKG352" s="1"/>
      <c r="VKH352" s="1"/>
      <c r="VKI352" s="1"/>
      <c r="VKJ352" s="1"/>
      <c r="VKK352" s="1"/>
      <c r="VKL352" s="1"/>
      <c r="VKM352" s="1"/>
      <c r="VKN352" s="1"/>
      <c r="VKO352" s="1"/>
      <c r="VKP352" s="1"/>
      <c r="VKQ352" s="1"/>
      <c r="VKR352" s="1"/>
      <c r="VKS352" s="1"/>
      <c r="VKT352" s="1"/>
      <c r="VKU352" s="1"/>
      <c r="VKV352" s="1"/>
      <c r="VKW352" s="1"/>
      <c r="VKX352" s="1"/>
      <c r="VKY352" s="1"/>
      <c r="VKZ352" s="1"/>
      <c r="VLA352" s="1"/>
      <c r="VLB352" s="1"/>
      <c r="VLC352" s="1"/>
      <c r="VLD352" s="1"/>
      <c r="VLE352" s="1"/>
      <c r="VLF352" s="1"/>
      <c r="VLG352" s="1"/>
      <c r="VLH352" s="1"/>
      <c r="VLI352" s="1"/>
      <c r="VLJ352" s="1"/>
      <c r="VLK352" s="1"/>
      <c r="VLL352" s="1"/>
      <c r="VLM352" s="1"/>
      <c r="VLN352" s="1"/>
      <c r="VLO352" s="1"/>
      <c r="VLP352" s="1"/>
      <c r="VLQ352" s="1"/>
      <c r="VLR352" s="1"/>
      <c r="VLS352" s="1"/>
      <c r="VLT352" s="1"/>
      <c r="VLU352" s="1"/>
      <c r="VLV352" s="1"/>
      <c r="VLW352" s="1"/>
      <c r="VLX352" s="1"/>
      <c r="VLY352" s="1"/>
      <c r="VLZ352" s="1"/>
      <c r="VMA352" s="1"/>
      <c r="VMB352" s="1"/>
      <c r="VMC352" s="1"/>
      <c r="VMD352" s="1"/>
      <c r="VME352" s="1"/>
      <c r="VMF352" s="1"/>
      <c r="VMG352" s="1"/>
      <c r="VMH352" s="1"/>
      <c r="VMI352" s="1"/>
      <c r="VMJ352" s="1"/>
      <c r="VMK352" s="1"/>
      <c r="VML352" s="1"/>
      <c r="VMM352" s="1"/>
      <c r="VMN352" s="1"/>
      <c r="VMO352" s="1"/>
      <c r="VMP352" s="1"/>
      <c r="VMQ352" s="1"/>
      <c r="VMR352" s="1"/>
      <c r="VMS352" s="1"/>
      <c r="VMT352" s="1"/>
      <c r="VMU352" s="1"/>
      <c r="VMV352" s="1"/>
      <c r="VMW352" s="1"/>
      <c r="VMX352" s="1"/>
      <c r="VMY352" s="1"/>
      <c r="VMZ352" s="1"/>
      <c r="VNA352" s="1"/>
      <c r="VNB352" s="1"/>
      <c r="VNC352" s="1"/>
      <c r="VND352" s="1"/>
      <c r="VNE352" s="1"/>
      <c r="VNF352" s="1"/>
      <c r="VNG352" s="1"/>
      <c r="VNH352" s="1"/>
      <c r="VNI352" s="1"/>
      <c r="VNJ352" s="1"/>
      <c r="VNK352" s="1"/>
      <c r="VNL352" s="1"/>
      <c r="VNM352" s="1"/>
      <c r="VNN352" s="1"/>
      <c r="VNO352" s="1"/>
      <c r="VNP352" s="1"/>
      <c r="VNQ352" s="1"/>
      <c r="VNR352" s="1"/>
      <c r="VNS352" s="1"/>
      <c r="VNT352" s="1"/>
      <c r="VNU352" s="1"/>
      <c r="VNV352" s="1"/>
      <c r="VNW352" s="1"/>
      <c r="VNX352" s="1"/>
      <c r="VNY352" s="1"/>
      <c r="VNZ352" s="1"/>
      <c r="VOA352" s="1"/>
      <c r="VOB352" s="1"/>
      <c r="VOC352" s="1"/>
      <c r="VOD352" s="1"/>
      <c r="VOE352" s="1"/>
      <c r="VOF352" s="1"/>
      <c r="VOG352" s="1"/>
      <c r="VOH352" s="1"/>
      <c r="VOI352" s="1"/>
      <c r="VOJ352" s="1"/>
      <c r="VOK352" s="1"/>
      <c r="VOL352" s="1"/>
      <c r="VOM352" s="1"/>
      <c r="VON352" s="1"/>
      <c r="VOO352" s="1"/>
      <c r="VOP352" s="1"/>
      <c r="VOQ352" s="1"/>
      <c r="VOR352" s="1"/>
      <c r="VOS352" s="1"/>
      <c r="VOT352" s="1"/>
      <c r="VOU352" s="1"/>
      <c r="VOV352" s="1"/>
      <c r="VOW352" s="1"/>
      <c r="VOX352" s="1"/>
      <c r="VOY352" s="1"/>
      <c r="VOZ352" s="1"/>
      <c r="VPA352" s="1"/>
      <c r="VPB352" s="1"/>
      <c r="VPC352" s="1"/>
      <c r="VPD352" s="1"/>
      <c r="VPE352" s="1"/>
      <c r="VPF352" s="1"/>
      <c r="VPG352" s="1"/>
      <c r="VPH352" s="1"/>
      <c r="VPI352" s="1"/>
      <c r="VPJ352" s="1"/>
      <c r="VPK352" s="1"/>
      <c r="VPL352" s="1"/>
      <c r="VPM352" s="1"/>
      <c r="VPN352" s="1"/>
      <c r="VPO352" s="1"/>
      <c r="VPP352" s="1"/>
      <c r="VPQ352" s="1"/>
      <c r="VPR352" s="1"/>
      <c r="VPS352" s="1"/>
      <c r="VPT352" s="1"/>
      <c r="VPU352" s="1"/>
      <c r="VPV352" s="1"/>
      <c r="VPW352" s="1"/>
      <c r="VPX352" s="1"/>
      <c r="VPY352" s="1"/>
      <c r="VPZ352" s="1"/>
      <c r="VQA352" s="1"/>
      <c r="VQB352" s="1"/>
      <c r="VQC352" s="1"/>
      <c r="VQD352" s="1"/>
      <c r="VQE352" s="1"/>
      <c r="VQF352" s="1"/>
      <c r="VQG352" s="1"/>
      <c r="VQH352" s="1"/>
      <c r="VQI352" s="1"/>
      <c r="VQJ352" s="1"/>
      <c r="VQK352" s="1"/>
      <c r="VQL352" s="1"/>
      <c r="VQM352" s="1"/>
      <c r="VQN352" s="1"/>
      <c r="VQO352" s="1"/>
      <c r="VQP352" s="1"/>
      <c r="VQQ352" s="1"/>
      <c r="VQR352" s="1"/>
      <c r="VQS352" s="1"/>
      <c r="VQT352" s="1"/>
      <c r="VQU352" s="1"/>
      <c r="VQV352" s="1"/>
      <c r="VQW352" s="1"/>
      <c r="VQX352" s="1"/>
      <c r="VQY352" s="1"/>
      <c r="VQZ352" s="1"/>
      <c r="VRA352" s="1"/>
      <c r="VRB352" s="1"/>
      <c r="VRC352" s="1"/>
      <c r="VRD352" s="1"/>
      <c r="VRE352" s="1"/>
      <c r="VRF352" s="1"/>
      <c r="VRG352" s="1"/>
      <c r="VRH352" s="1"/>
      <c r="VRI352" s="1"/>
      <c r="VRJ352" s="1"/>
      <c r="VRK352" s="1"/>
      <c r="VRL352" s="1"/>
      <c r="VRM352" s="1"/>
      <c r="VRN352" s="1"/>
      <c r="VRO352" s="1"/>
      <c r="VRP352" s="1"/>
      <c r="VRQ352" s="1"/>
      <c r="VRR352" s="1"/>
      <c r="VRS352" s="1"/>
      <c r="VRT352" s="1"/>
      <c r="VRU352" s="1"/>
      <c r="VRV352" s="1"/>
      <c r="VRW352" s="1"/>
      <c r="VRX352" s="1"/>
      <c r="VRY352" s="1"/>
      <c r="VRZ352" s="1"/>
      <c r="VSA352" s="1"/>
      <c r="VSB352" s="1"/>
      <c r="VSC352" s="1"/>
      <c r="VSD352" s="1"/>
      <c r="VSE352" s="1"/>
      <c r="VSF352" s="1"/>
      <c r="VSG352" s="1"/>
      <c r="VSH352" s="1"/>
      <c r="VSI352" s="1"/>
      <c r="VSJ352" s="1"/>
      <c r="VSK352" s="1"/>
      <c r="VSL352" s="1"/>
      <c r="VSM352" s="1"/>
      <c r="VSN352" s="1"/>
      <c r="VSO352" s="1"/>
      <c r="VSP352" s="1"/>
      <c r="VSQ352" s="1"/>
      <c r="VSR352" s="1"/>
      <c r="VSS352" s="1"/>
      <c r="VST352" s="1"/>
      <c r="VSU352" s="1"/>
      <c r="VSV352" s="1"/>
      <c r="VSW352" s="1"/>
      <c r="VSX352" s="1"/>
      <c r="VSY352" s="1"/>
      <c r="VSZ352" s="1"/>
      <c r="VTA352" s="1"/>
      <c r="VTB352" s="1"/>
      <c r="VTC352" s="1"/>
      <c r="VTD352" s="1"/>
      <c r="VTE352" s="1"/>
      <c r="VTF352" s="1"/>
      <c r="VTG352" s="1"/>
      <c r="VTH352" s="1"/>
      <c r="VTI352" s="1"/>
      <c r="VTJ352" s="1"/>
      <c r="VTK352" s="1"/>
      <c r="VTL352" s="1"/>
      <c r="VTM352" s="1"/>
      <c r="VTN352" s="1"/>
      <c r="VTO352" s="1"/>
      <c r="VTP352" s="1"/>
      <c r="VTQ352" s="1"/>
      <c r="VTR352" s="1"/>
      <c r="VTS352" s="1"/>
      <c r="VTT352" s="1"/>
      <c r="VTU352" s="1"/>
      <c r="VTV352" s="1"/>
      <c r="VTW352" s="1"/>
      <c r="VTX352" s="1"/>
      <c r="VTY352" s="1"/>
      <c r="VTZ352" s="1"/>
      <c r="VUA352" s="1"/>
      <c r="VUB352" s="1"/>
      <c r="VUC352" s="1"/>
      <c r="VUD352" s="1"/>
      <c r="VUE352" s="1"/>
      <c r="VUF352" s="1"/>
      <c r="VUG352" s="1"/>
      <c r="VUH352" s="1"/>
      <c r="VUI352" s="1"/>
      <c r="VUJ352" s="1"/>
      <c r="VUK352" s="1"/>
      <c r="VUL352" s="1"/>
      <c r="VUM352" s="1"/>
      <c r="VUN352" s="1"/>
      <c r="VUO352" s="1"/>
      <c r="VUP352" s="1"/>
      <c r="VUQ352" s="1"/>
      <c r="VUR352" s="1"/>
      <c r="VUS352" s="1"/>
      <c r="VUT352" s="1"/>
      <c r="VUU352" s="1"/>
      <c r="VUV352" s="1"/>
      <c r="VUW352" s="1"/>
      <c r="VUX352" s="1"/>
      <c r="VUY352" s="1"/>
      <c r="VUZ352" s="1"/>
      <c r="VVA352" s="1"/>
      <c r="VVB352" s="1"/>
      <c r="VVC352" s="1"/>
      <c r="VVD352" s="1"/>
      <c r="VVE352" s="1"/>
      <c r="VVF352" s="1"/>
      <c r="VVG352" s="1"/>
      <c r="VVH352" s="1"/>
      <c r="VVI352" s="1"/>
      <c r="VVJ352" s="1"/>
      <c r="VVK352" s="1"/>
      <c r="VVL352" s="1"/>
      <c r="VVM352" s="1"/>
      <c r="VVN352" s="1"/>
      <c r="VVO352" s="1"/>
      <c r="VVP352" s="1"/>
      <c r="VVQ352" s="1"/>
      <c r="VVR352" s="1"/>
      <c r="VVS352" s="1"/>
      <c r="VVT352" s="1"/>
      <c r="VVU352" s="1"/>
      <c r="VVV352" s="1"/>
      <c r="VVW352" s="1"/>
      <c r="VVX352" s="1"/>
      <c r="VVY352" s="1"/>
      <c r="VVZ352" s="1"/>
      <c r="VWA352" s="1"/>
      <c r="VWB352" s="1"/>
      <c r="VWC352" s="1"/>
      <c r="VWD352" s="1"/>
      <c r="VWE352" s="1"/>
      <c r="VWF352" s="1"/>
      <c r="VWG352" s="1"/>
      <c r="VWH352" s="1"/>
      <c r="VWI352" s="1"/>
      <c r="VWJ352" s="1"/>
      <c r="VWK352" s="1"/>
      <c r="VWL352" s="1"/>
      <c r="VWM352" s="1"/>
      <c r="VWN352" s="1"/>
      <c r="VWO352" s="1"/>
      <c r="VWP352" s="1"/>
      <c r="VWQ352" s="1"/>
      <c r="VWR352" s="1"/>
      <c r="VWS352" s="1"/>
      <c r="VWT352" s="1"/>
      <c r="VWU352" s="1"/>
      <c r="VWV352" s="1"/>
      <c r="VWW352" s="1"/>
      <c r="VWX352" s="1"/>
      <c r="VWY352" s="1"/>
      <c r="VWZ352" s="1"/>
      <c r="VXA352" s="1"/>
      <c r="VXB352" s="1"/>
      <c r="VXC352" s="1"/>
      <c r="VXD352" s="1"/>
      <c r="VXE352" s="1"/>
      <c r="VXF352" s="1"/>
      <c r="VXG352" s="1"/>
      <c r="VXH352" s="1"/>
      <c r="VXI352" s="1"/>
      <c r="VXJ352" s="1"/>
      <c r="VXK352" s="1"/>
      <c r="VXL352" s="1"/>
      <c r="VXM352" s="1"/>
      <c r="VXN352" s="1"/>
      <c r="VXO352" s="1"/>
      <c r="VXP352" s="1"/>
      <c r="VXQ352" s="1"/>
      <c r="VXR352" s="1"/>
      <c r="VXS352" s="1"/>
      <c r="VXT352" s="1"/>
      <c r="VXU352" s="1"/>
      <c r="VXV352" s="1"/>
      <c r="VXW352" s="1"/>
      <c r="VXX352" s="1"/>
      <c r="VXY352" s="1"/>
      <c r="VXZ352" s="1"/>
      <c r="VYA352" s="1"/>
      <c r="VYB352" s="1"/>
      <c r="VYC352" s="1"/>
      <c r="VYD352" s="1"/>
      <c r="VYE352" s="1"/>
      <c r="VYF352" s="1"/>
      <c r="VYG352" s="1"/>
      <c r="VYH352" s="1"/>
      <c r="VYI352" s="1"/>
      <c r="VYJ352" s="1"/>
      <c r="VYK352" s="1"/>
      <c r="VYL352" s="1"/>
      <c r="VYM352" s="1"/>
      <c r="VYN352" s="1"/>
      <c r="VYO352" s="1"/>
      <c r="VYP352" s="1"/>
      <c r="VYQ352" s="1"/>
      <c r="VYR352" s="1"/>
      <c r="VYS352" s="1"/>
      <c r="VYT352" s="1"/>
      <c r="VYU352" s="1"/>
      <c r="VYV352" s="1"/>
      <c r="VYW352" s="1"/>
      <c r="VYX352" s="1"/>
      <c r="VYY352" s="1"/>
      <c r="VYZ352" s="1"/>
      <c r="VZA352" s="1"/>
      <c r="VZB352" s="1"/>
      <c r="VZC352" s="1"/>
      <c r="VZD352" s="1"/>
      <c r="VZE352" s="1"/>
      <c r="VZF352" s="1"/>
      <c r="VZG352" s="1"/>
      <c r="VZH352" s="1"/>
      <c r="VZI352" s="1"/>
      <c r="VZJ352" s="1"/>
      <c r="VZK352" s="1"/>
      <c r="VZL352" s="1"/>
      <c r="VZM352" s="1"/>
      <c r="VZN352" s="1"/>
      <c r="VZO352" s="1"/>
      <c r="VZP352" s="1"/>
      <c r="VZQ352" s="1"/>
      <c r="VZR352" s="1"/>
      <c r="VZS352" s="1"/>
      <c r="VZT352" s="1"/>
      <c r="VZU352" s="1"/>
      <c r="VZV352" s="1"/>
      <c r="VZW352" s="1"/>
      <c r="VZX352" s="1"/>
      <c r="VZY352" s="1"/>
      <c r="VZZ352" s="1"/>
      <c r="WAA352" s="1"/>
      <c r="WAB352" s="1"/>
      <c r="WAC352" s="1"/>
      <c r="WAD352" s="1"/>
      <c r="WAE352" s="1"/>
      <c r="WAF352" s="1"/>
      <c r="WAG352" s="1"/>
      <c r="WAH352" s="1"/>
      <c r="WAI352" s="1"/>
      <c r="WAJ352" s="1"/>
      <c r="WAK352" s="1"/>
      <c r="WAL352" s="1"/>
      <c r="WAM352" s="1"/>
      <c r="WAN352" s="1"/>
      <c r="WAO352" s="1"/>
      <c r="WAP352" s="1"/>
      <c r="WAQ352" s="1"/>
      <c r="WAR352" s="1"/>
      <c r="WAS352" s="1"/>
      <c r="WAT352" s="1"/>
      <c r="WAU352" s="1"/>
      <c r="WAV352" s="1"/>
      <c r="WAW352" s="1"/>
      <c r="WAX352" s="1"/>
      <c r="WAY352" s="1"/>
      <c r="WAZ352" s="1"/>
      <c r="WBA352" s="1"/>
      <c r="WBB352" s="1"/>
      <c r="WBC352" s="1"/>
      <c r="WBD352" s="1"/>
      <c r="WBE352" s="1"/>
      <c r="WBF352" s="1"/>
      <c r="WBG352" s="1"/>
      <c r="WBH352" s="1"/>
      <c r="WBI352" s="1"/>
      <c r="WBJ352" s="1"/>
      <c r="WBK352" s="1"/>
      <c r="WBL352" s="1"/>
      <c r="WBM352" s="1"/>
      <c r="WBN352" s="1"/>
      <c r="WBO352" s="1"/>
      <c r="WBP352" s="1"/>
      <c r="WBQ352" s="1"/>
      <c r="WBR352" s="1"/>
      <c r="WBS352" s="1"/>
      <c r="WBT352" s="1"/>
      <c r="WBU352" s="1"/>
      <c r="WBV352" s="1"/>
      <c r="WBW352" s="1"/>
      <c r="WBX352" s="1"/>
      <c r="WBY352" s="1"/>
      <c r="WBZ352" s="1"/>
      <c r="WCA352" s="1"/>
      <c r="WCB352" s="1"/>
      <c r="WCC352" s="1"/>
      <c r="WCD352" s="1"/>
      <c r="WCE352" s="1"/>
      <c r="WCF352" s="1"/>
      <c r="WCG352" s="1"/>
      <c r="WCH352" s="1"/>
      <c r="WCI352" s="1"/>
      <c r="WCJ352" s="1"/>
      <c r="WCK352" s="1"/>
      <c r="WCL352" s="1"/>
      <c r="WCM352" s="1"/>
      <c r="WCN352" s="1"/>
      <c r="WCO352" s="1"/>
      <c r="WCP352" s="1"/>
      <c r="WCQ352" s="1"/>
      <c r="WCR352" s="1"/>
      <c r="WCS352" s="1"/>
      <c r="WCT352" s="1"/>
      <c r="WCU352" s="1"/>
      <c r="WCV352" s="1"/>
      <c r="WCW352" s="1"/>
      <c r="WCX352" s="1"/>
      <c r="WCY352" s="1"/>
      <c r="WCZ352" s="1"/>
      <c r="WDA352" s="1"/>
      <c r="WDB352" s="1"/>
      <c r="WDC352" s="1"/>
      <c r="WDD352" s="1"/>
      <c r="WDE352" s="1"/>
      <c r="WDF352" s="1"/>
      <c r="WDG352" s="1"/>
      <c r="WDH352" s="1"/>
      <c r="WDI352" s="1"/>
      <c r="WDJ352" s="1"/>
      <c r="WDK352" s="1"/>
      <c r="WDL352" s="1"/>
      <c r="WDM352" s="1"/>
      <c r="WDN352" s="1"/>
      <c r="WDO352" s="1"/>
      <c r="WDP352" s="1"/>
      <c r="WDQ352" s="1"/>
      <c r="WDR352" s="1"/>
      <c r="WDS352" s="1"/>
      <c r="WDT352" s="1"/>
      <c r="WDU352" s="1"/>
      <c r="WDV352" s="1"/>
      <c r="WDW352" s="1"/>
      <c r="WDX352" s="1"/>
      <c r="WDY352" s="1"/>
      <c r="WDZ352" s="1"/>
      <c r="WEA352" s="1"/>
      <c r="WEB352" s="1"/>
      <c r="WEC352" s="1"/>
      <c r="WED352" s="1"/>
      <c r="WEE352" s="1"/>
      <c r="WEF352" s="1"/>
      <c r="WEG352" s="1"/>
      <c r="WEH352" s="1"/>
      <c r="WEI352" s="1"/>
      <c r="WEJ352" s="1"/>
      <c r="WEK352" s="1"/>
      <c r="WEL352" s="1"/>
      <c r="WEM352" s="1"/>
      <c r="WEN352" s="1"/>
      <c r="WEO352" s="1"/>
      <c r="WEP352" s="1"/>
      <c r="WEQ352" s="1"/>
      <c r="WER352" s="1"/>
      <c r="WES352" s="1"/>
      <c r="WET352" s="1"/>
      <c r="WEU352" s="1"/>
      <c r="WEV352" s="1"/>
      <c r="WEW352" s="1"/>
      <c r="WEX352" s="1"/>
      <c r="WEY352" s="1"/>
      <c r="WEZ352" s="1"/>
      <c r="WFA352" s="1"/>
      <c r="WFB352" s="1"/>
      <c r="WFC352" s="1"/>
      <c r="WFD352" s="1"/>
      <c r="WFE352" s="1"/>
      <c r="WFF352" s="1"/>
      <c r="WFG352" s="1"/>
      <c r="WFH352" s="1"/>
      <c r="WFI352" s="1"/>
      <c r="WFJ352" s="1"/>
      <c r="WFK352" s="1"/>
      <c r="WFL352" s="1"/>
      <c r="WFM352" s="1"/>
      <c r="WFN352" s="1"/>
      <c r="WFO352" s="1"/>
      <c r="WFP352" s="1"/>
      <c r="WFQ352" s="1"/>
      <c r="WFR352" s="1"/>
      <c r="WFS352" s="1"/>
      <c r="WFT352" s="1"/>
      <c r="WFU352" s="1"/>
      <c r="WFV352" s="1"/>
      <c r="WFW352" s="1"/>
      <c r="WFX352" s="1"/>
      <c r="WFY352" s="1"/>
      <c r="WFZ352" s="1"/>
      <c r="WGA352" s="1"/>
      <c r="WGB352" s="1"/>
      <c r="WGC352" s="1"/>
      <c r="WGD352" s="1"/>
      <c r="WGE352" s="1"/>
      <c r="WGF352" s="1"/>
      <c r="WGG352" s="1"/>
      <c r="WGH352" s="1"/>
      <c r="WGI352" s="1"/>
      <c r="WGJ352" s="1"/>
      <c r="WGK352" s="1"/>
      <c r="WGL352" s="1"/>
      <c r="WGM352" s="1"/>
      <c r="WGN352" s="1"/>
      <c r="WGO352" s="1"/>
      <c r="WGP352" s="1"/>
      <c r="WGQ352" s="1"/>
      <c r="WGR352" s="1"/>
      <c r="WGS352" s="1"/>
      <c r="WGT352" s="1"/>
      <c r="WGU352" s="1"/>
      <c r="WGV352" s="1"/>
      <c r="WGW352" s="1"/>
      <c r="WGX352" s="1"/>
      <c r="WGY352" s="1"/>
      <c r="WGZ352" s="1"/>
      <c r="WHA352" s="1"/>
      <c r="WHB352" s="1"/>
      <c r="WHC352" s="1"/>
      <c r="WHD352" s="1"/>
      <c r="WHE352" s="1"/>
      <c r="WHF352" s="1"/>
      <c r="WHG352" s="1"/>
      <c r="WHH352" s="1"/>
      <c r="WHI352" s="1"/>
      <c r="WHJ352" s="1"/>
      <c r="WHK352" s="1"/>
      <c r="WHL352" s="1"/>
      <c r="WHM352" s="1"/>
      <c r="WHN352" s="1"/>
      <c r="WHO352" s="1"/>
      <c r="WHP352" s="1"/>
      <c r="WHQ352" s="1"/>
      <c r="WHR352" s="1"/>
      <c r="WHS352" s="1"/>
      <c r="WHT352" s="1"/>
      <c r="WHU352" s="1"/>
      <c r="WHV352" s="1"/>
      <c r="WHW352" s="1"/>
      <c r="WHX352" s="1"/>
      <c r="WHY352" s="1"/>
      <c r="WHZ352" s="1"/>
      <c r="WIA352" s="1"/>
      <c r="WIB352" s="1"/>
      <c r="WIC352" s="1"/>
      <c r="WID352" s="1"/>
      <c r="WIE352" s="1"/>
      <c r="WIF352" s="1"/>
      <c r="WIG352" s="1"/>
      <c r="WIH352" s="1"/>
      <c r="WII352" s="1"/>
      <c r="WIJ352" s="1"/>
      <c r="WIK352" s="1"/>
      <c r="WIL352" s="1"/>
      <c r="WIM352" s="1"/>
      <c r="WIN352" s="1"/>
      <c r="WIO352" s="1"/>
      <c r="WIP352" s="1"/>
      <c r="WIQ352" s="1"/>
      <c r="WIR352" s="1"/>
      <c r="WIS352" s="1"/>
      <c r="WIT352" s="1"/>
      <c r="WIU352" s="1"/>
      <c r="WIV352" s="1"/>
      <c r="WIW352" s="1"/>
      <c r="WIX352" s="1"/>
      <c r="WIY352" s="1"/>
      <c r="WIZ352" s="1"/>
      <c r="WJA352" s="1"/>
      <c r="WJB352" s="1"/>
      <c r="WJC352" s="1"/>
      <c r="WJD352" s="1"/>
      <c r="WJE352" s="1"/>
      <c r="WJF352" s="1"/>
      <c r="WJG352" s="1"/>
      <c r="WJH352" s="1"/>
      <c r="WJI352" s="1"/>
      <c r="WJJ352" s="1"/>
      <c r="WJK352" s="1"/>
      <c r="WJL352" s="1"/>
      <c r="WJM352" s="1"/>
      <c r="WJN352" s="1"/>
      <c r="WJO352" s="1"/>
      <c r="WJP352" s="1"/>
      <c r="WJQ352" s="1"/>
      <c r="WJR352" s="1"/>
      <c r="WJS352" s="1"/>
      <c r="WJT352" s="1"/>
      <c r="WJU352" s="1"/>
      <c r="WJV352" s="1"/>
      <c r="WJW352" s="1"/>
      <c r="WJX352" s="1"/>
      <c r="WJY352" s="1"/>
      <c r="WJZ352" s="1"/>
      <c r="WKA352" s="1"/>
      <c r="WKB352" s="1"/>
      <c r="WKC352" s="1"/>
      <c r="WKD352" s="1"/>
      <c r="WKE352" s="1"/>
      <c r="WKF352" s="1"/>
      <c r="WKG352" s="1"/>
      <c r="WKH352" s="1"/>
      <c r="WKI352" s="1"/>
      <c r="WKJ352" s="1"/>
      <c r="WKK352" s="1"/>
      <c r="WKL352" s="1"/>
      <c r="WKM352" s="1"/>
      <c r="WKN352" s="1"/>
      <c r="WKO352" s="1"/>
      <c r="WKP352" s="1"/>
      <c r="WKQ352" s="1"/>
      <c r="WKR352" s="1"/>
      <c r="WKS352" s="1"/>
      <c r="WKT352" s="1"/>
      <c r="WKU352" s="1"/>
      <c r="WKV352" s="1"/>
      <c r="WKW352" s="1"/>
      <c r="WKX352" s="1"/>
      <c r="WKY352" s="1"/>
      <c r="WKZ352" s="1"/>
      <c r="WLA352" s="1"/>
      <c r="WLB352" s="1"/>
      <c r="WLC352" s="1"/>
      <c r="WLD352" s="1"/>
      <c r="WLE352" s="1"/>
      <c r="WLF352" s="1"/>
      <c r="WLG352" s="1"/>
      <c r="WLH352" s="1"/>
      <c r="WLI352" s="1"/>
      <c r="WLJ352" s="1"/>
      <c r="WLK352" s="1"/>
      <c r="WLL352" s="1"/>
      <c r="WLM352" s="1"/>
      <c r="WLN352" s="1"/>
      <c r="WLO352" s="1"/>
      <c r="WLP352" s="1"/>
      <c r="WLQ352" s="1"/>
      <c r="WLR352" s="1"/>
      <c r="WLS352" s="1"/>
      <c r="WLT352" s="1"/>
      <c r="WLU352" s="1"/>
      <c r="WLV352" s="1"/>
      <c r="WLW352" s="1"/>
      <c r="WLX352" s="1"/>
      <c r="WLY352" s="1"/>
      <c r="WLZ352" s="1"/>
      <c r="WMA352" s="1"/>
      <c r="WMB352" s="1"/>
      <c r="WMC352" s="1"/>
      <c r="WMD352" s="1"/>
      <c r="WME352" s="1"/>
      <c r="WMF352" s="1"/>
      <c r="WMG352" s="1"/>
      <c r="WMH352" s="1"/>
      <c r="WMI352" s="1"/>
      <c r="WMJ352" s="1"/>
      <c r="WMK352" s="1"/>
      <c r="WML352" s="1"/>
      <c r="WMM352" s="1"/>
      <c r="WMN352" s="1"/>
      <c r="WMO352" s="1"/>
      <c r="WMP352" s="1"/>
      <c r="WMQ352" s="1"/>
      <c r="WMR352" s="1"/>
      <c r="WMS352" s="1"/>
      <c r="WMT352" s="1"/>
      <c r="WMU352" s="1"/>
      <c r="WMV352" s="1"/>
      <c r="WMW352" s="1"/>
      <c r="WMX352" s="1"/>
      <c r="WMY352" s="1"/>
      <c r="WMZ352" s="1"/>
      <c r="WNA352" s="1"/>
      <c r="WNB352" s="1"/>
      <c r="WNC352" s="1"/>
      <c r="WND352" s="1"/>
      <c r="WNE352" s="1"/>
      <c r="WNF352" s="1"/>
      <c r="WNG352" s="1"/>
      <c r="WNH352" s="1"/>
      <c r="WNI352" s="1"/>
      <c r="WNJ352" s="1"/>
      <c r="WNK352" s="1"/>
      <c r="WNL352" s="1"/>
      <c r="WNM352" s="1"/>
      <c r="WNN352" s="1"/>
      <c r="WNO352" s="1"/>
      <c r="WNP352" s="1"/>
      <c r="WNQ352" s="1"/>
      <c r="WNR352" s="1"/>
      <c r="WNS352" s="1"/>
      <c r="WNT352" s="1"/>
      <c r="WNU352" s="1"/>
      <c r="WNV352" s="1"/>
      <c r="WNW352" s="1"/>
      <c r="WNX352" s="1"/>
      <c r="WNY352" s="1"/>
      <c r="WNZ352" s="1"/>
      <c r="WOA352" s="1"/>
      <c r="WOB352" s="1"/>
      <c r="WOC352" s="1"/>
      <c r="WOD352" s="1"/>
      <c r="WOE352" s="1"/>
      <c r="WOF352" s="1"/>
      <c r="WOG352" s="1"/>
      <c r="WOH352" s="1"/>
      <c r="WOI352" s="1"/>
      <c r="WOJ352" s="1"/>
      <c r="WOK352" s="1"/>
      <c r="WOL352" s="1"/>
      <c r="WOM352" s="1"/>
      <c r="WON352" s="1"/>
      <c r="WOO352" s="1"/>
      <c r="WOP352" s="1"/>
      <c r="WOQ352" s="1"/>
      <c r="WOR352" s="1"/>
      <c r="WOS352" s="1"/>
      <c r="WOT352" s="1"/>
      <c r="WOU352" s="1"/>
      <c r="WOV352" s="1"/>
      <c r="WOW352" s="1"/>
      <c r="WOX352" s="1"/>
      <c r="WOY352" s="1"/>
      <c r="WOZ352" s="1"/>
      <c r="WPA352" s="1"/>
      <c r="WPB352" s="1"/>
      <c r="WPC352" s="1"/>
      <c r="WPD352" s="1"/>
      <c r="WPE352" s="1"/>
      <c r="WPF352" s="1"/>
      <c r="WPG352" s="1"/>
      <c r="WPH352" s="1"/>
      <c r="WPI352" s="1"/>
      <c r="WPJ352" s="1"/>
      <c r="WPK352" s="1"/>
      <c r="WPL352" s="1"/>
      <c r="WPM352" s="1"/>
      <c r="WPN352" s="1"/>
      <c r="WPO352" s="1"/>
      <c r="WPP352" s="1"/>
      <c r="WPQ352" s="1"/>
      <c r="WPR352" s="1"/>
      <c r="WPS352" s="1"/>
      <c r="WPT352" s="1"/>
      <c r="WPU352" s="1"/>
      <c r="WPV352" s="1"/>
      <c r="WPW352" s="1"/>
      <c r="WPX352" s="1"/>
      <c r="WPY352" s="1"/>
      <c r="WPZ352" s="1"/>
      <c r="WQA352" s="1"/>
      <c r="WQB352" s="1"/>
      <c r="WQC352" s="1"/>
      <c r="WQD352" s="1"/>
      <c r="WQE352" s="1"/>
      <c r="WQF352" s="1"/>
      <c r="WQG352" s="1"/>
      <c r="WQH352" s="1"/>
      <c r="WQI352" s="1"/>
      <c r="WQJ352" s="1"/>
      <c r="WQK352" s="1"/>
      <c r="WQL352" s="1"/>
      <c r="WQM352" s="1"/>
      <c r="WQN352" s="1"/>
      <c r="WQO352" s="1"/>
      <c r="WQP352" s="1"/>
      <c r="WQQ352" s="1"/>
      <c r="WQR352" s="1"/>
      <c r="WQS352" s="1"/>
      <c r="WQT352" s="1"/>
      <c r="WQU352" s="1"/>
      <c r="WQV352" s="1"/>
      <c r="WQW352" s="1"/>
      <c r="WQX352" s="1"/>
      <c r="WQY352" s="1"/>
      <c r="WQZ352" s="1"/>
      <c r="WRA352" s="1"/>
      <c r="WRB352" s="1"/>
      <c r="WRC352" s="1"/>
      <c r="WRD352" s="1"/>
      <c r="WRE352" s="1"/>
      <c r="WRF352" s="1"/>
      <c r="WRG352" s="1"/>
      <c r="WRH352" s="1"/>
      <c r="WRI352" s="1"/>
      <c r="WRJ352" s="1"/>
      <c r="WRK352" s="1"/>
      <c r="WRL352" s="1"/>
      <c r="WRM352" s="1"/>
      <c r="WRN352" s="1"/>
      <c r="WRO352" s="1"/>
      <c r="WRP352" s="1"/>
      <c r="WRQ352" s="1"/>
      <c r="WRR352" s="1"/>
      <c r="WRS352" s="1"/>
      <c r="WRT352" s="1"/>
      <c r="WRU352" s="1"/>
      <c r="WRV352" s="1"/>
      <c r="WRW352" s="1"/>
      <c r="WRX352" s="1"/>
      <c r="WRY352" s="1"/>
      <c r="WRZ352" s="1"/>
      <c r="WSA352" s="1"/>
      <c r="WSB352" s="1"/>
      <c r="WSC352" s="1"/>
      <c r="WSD352" s="1"/>
      <c r="WSE352" s="1"/>
      <c r="WSF352" s="1"/>
      <c r="WSG352" s="1"/>
      <c r="WSH352" s="1"/>
      <c r="WSI352" s="1"/>
      <c r="WSJ352" s="1"/>
      <c r="WSK352" s="1"/>
      <c r="WSL352" s="1"/>
      <c r="WSM352" s="1"/>
      <c r="WSN352" s="1"/>
      <c r="WSO352" s="1"/>
      <c r="WSP352" s="1"/>
      <c r="WSQ352" s="1"/>
      <c r="WSR352" s="1"/>
      <c r="WSS352" s="1"/>
      <c r="WST352" s="1"/>
      <c r="WSU352" s="1"/>
      <c r="WSV352" s="1"/>
      <c r="WSW352" s="1"/>
      <c r="WSX352" s="1"/>
      <c r="WSY352" s="1"/>
      <c r="WSZ352" s="1"/>
      <c r="WTA352" s="1"/>
      <c r="WTB352" s="1"/>
      <c r="WTC352" s="1"/>
      <c r="WTD352" s="1"/>
      <c r="WTE352" s="1"/>
      <c r="WTF352" s="1"/>
      <c r="WTG352" s="1"/>
      <c r="WTH352" s="1"/>
      <c r="WTI352" s="1"/>
      <c r="WTJ352" s="1"/>
      <c r="WTK352" s="1"/>
      <c r="WTL352" s="1"/>
      <c r="WTM352" s="1"/>
      <c r="WTN352" s="1"/>
      <c r="WTO352" s="1"/>
      <c r="WTP352" s="1"/>
      <c r="WTQ352" s="1"/>
      <c r="WTR352" s="1"/>
      <c r="WTS352" s="1"/>
      <c r="WTT352" s="1"/>
      <c r="WTU352" s="1"/>
      <c r="WTV352" s="1"/>
      <c r="WTW352" s="1"/>
      <c r="WTX352" s="1"/>
      <c r="WTY352" s="1"/>
      <c r="WTZ352" s="1"/>
      <c r="WUA352" s="1"/>
      <c r="WUB352" s="1"/>
      <c r="WUC352" s="1"/>
      <c r="WUD352" s="1"/>
      <c r="WUE352" s="1"/>
      <c r="WUF352" s="1"/>
      <c r="WUG352" s="1"/>
      <c r="WUH352" s="1"/>
      <c r="WUI352" s="1"/>
      <c r="WUJ352" s="1"/>
      <c r="WUK352" s="1"/>
      <c r="WUL352" s="1"/>
      <c r="WUM352" s="1"/>
      <c r="WUN352" s="1"/>
      <c r="WUO352" s="1"/>
      <c r="WUP352" s="1"/>
      <c r="WUQ352" s="1"/>
      <c r="WUR352" s="1"/>
      <c r="WUS352" s="1"/>
      <c r="WUT352" s="1"/>
      <c r="WUU352" s="1"/>
      <c r="WUV352" s="1"/>
      <c r="WUW352" s="1"/>
      <c r="WUX352" s="1"/>
      <c r="WUY352" s="1"/>
      <c r="WUZ352" s="1"/>
      <c r="WVA352" s="1"/>
      <c r="WVB352" s="1"/>
      <c r="WVC352" s="1"/>
      <c r="WVD352" s="1"/>
      <c r="WVE352" s="1"/>
      <c r="WVF352" s="1"/>
      <c r="WVG352" s="1"/>
      <c r="WVH352" s="1"/>
      <c r="WVI352" s="1"/>
      <c r="WVJ352" s="1"/>
      <c r="WVK352" s="1"/>
      <c r="WVL352" s="1"/>
      <c r="WVM352" s="1"/>
      <c r="WVN352" s="1"/>
      <c r="WVO352" s="1"/>
      <c r="WVP352" s="1"/>
      <c r="WVQ352" s="1"/>
      <c r="WVR352" s="1"/>
      <c r="WVS352" s="1"/>
      <c r="WVT352" s="1"/>
      <c r="WVU352" s="1"/>
      <c r="WVV352" s="1"/>
      <c r="WVW352" s="1"/>
      <c r="WVX352" s="1"/>
      <c r="WVY352" s="1"/>
      <c r="WVZ352" s="1"/>
      <c r="WWA352" s="1"/>
      <c r="WWB352" s="1"/>
      <c r="WWC352" s="1"/>
      <c r="WWD352" s="1"/>
      <c r="WWE352" s="1"/>
      <c r="WWF352" s="1"/>
      <c r="WWG352" s="1"/>
      <c r="WWH352" s="1"/>
      <c r="WWI352" s="1"/>
      <c r="WWJ352" s="1"/>
      <c r="WWK352" s="1"/>
      <c r="WWL352" s="1"/>
      <c r="WWM352" s="1"/>
      <c r="WWN352" s="1"/>
      <c r="WWO352" s="1"/>
      <c r="WWP352" s="1"/>
      <c r="WWQ352" s="1"/>
      <c r="WWR352" s="1"/>
      <c r="WWS352" s="1"/>
      <c r="WWT352" s="1"/>
      <c r="WWU352" s="1"/>
      <c r="WWV352" s="1"/>
      <c r="WWW352" s="1"/>
      <c r="WWX352" s="1"/>
      <c r="WWY352" s="1"/>
      <c r="WWZ352" s="1"/>
      <c r="WXA352" s="1"/>
      <c r="WXB352" s="1"/>
      <c r="WXC352" s="1"/>
      <c r="WXD352" s="1"/>
      <c r="WXE352" s="1"/>
      <c r="WXF352" s="1"/>
      <c r="WXG352" s="1"/>
      <c r="WXH352" s="1"/>
      <c r="WXI352" s="1"/>
      <c r="WXJ352" s="1"/>
      <c r="WXK352" s="1"/>
      <c r="WXL352" s="1"/>
      <c r="WXM352" s="1"/>
      <c r="WXN352" s="1"/>
      <c r="WXO352" s="1"/>
      <c r="WXP352" s="1"/>
      <c r="WXQ352" s="1"/>
      <c r="WXR352" s="1"/>
      <c r="WXS352" s="1"/>
      <c r="WXT352" s="1"/>
      <c r="WXU352" s="1"/>
      <c r="WXV352" s="1"/>
      <c r="WXW352" s="1"/>
      <c r="WXX352" s="1"/>
      <c r="WXY352" s="1"/>
      <c r="WXZ352" s="1"/>
      <c r="WYA352" s="1"/>
      <c r="WYB352" s="1"/>
      <c r="WYC352" s="1"/>
      <c r="WYD352" s="1"/>
      <c r="WYE352" s="1"/>
      <c r="WYF352" s="1"/>
      <c r="WYG352" s="1"/>
      <c r="WYH352" s="1"/>
      <c r="WYI352" s="1"/>
      <c r="WYJ352" s="1"/>
      <c r="WYK352" s="1"/>
      <c r="WYL352" s="1"/>
      <c r="WYM352" s="1"/>
      <c r="WYN352" s="1"/>
      <c r="WYO352" s="1"/>
      <c r="WYP352" s="1"/>
      <c r="WYQ352" s="1"/>
      <c r="WYR352" s="1"/>
      <c r="WYS352" s="1"/>
      <c r="WYT352" s="1"/>
      <c r="WYU352" s="1"/>
      <c r="WYV352" s="1"/>
      <c r="WYW352" s="1"/>
      <c r="WYX352" s="1"/>
      <c r="WYY352" s="1"/>
      <c r="WYZ352" s="1"/>
      <c r="WZA352" s="1"/>
      <c r="WZB352" s="1"/>
      <c r="WZC352" s="1"/>
      <c r="WZD352" s="1"/>
      <c r="WZE352" s="1"/>
      <c r="WZF352" s="1"/>
      <c r="WZG352" s="1"/>
      <c r="WZH352" s="1"/>
      <c r="WZI352" s="1"/>
      <c r="WZJ352" s="1"/>
      <c r="WZK352" s="1"/>
      <c r="WZL352" s="1"/>
      <c r="WZM352" s="1"/>
      <c r="WZN352" s="1"/>
      <c r="WZO352" s="1"/>
      <c r="WZP352" s="1"/>
      <c r="WZQ352" s="1"/>
      <c r="WZR352" s="1"/>
      <c r="WZS352" s="1"/>
      <c r="WZT352" s="1"/>
      <c r="WZU352" s="1"/>
      <c r="WZV352" s="1"/>
      <c r="WZW352" s="1"/>
      <c r="WZX352" s="1"/>
      <c r="WZY352" s="1"/>
      <c r="WZZ352" s="1"/>
      <c r="XAA352" s="1"/>
      <c r="XAB352" s="1"/>
      <c r="XAC352" s="1"/>
      <c r="XAD352" s="1"/>
      <c r="XAE352" s="1"/>
      <c r="XAF352" s="1"/>
      <c r="XAG352" s="1"/>
      <c r="XAH352" s="1"/>
      <c r="XAI352" s="1"/>
      <c r="XAJ352" s="1"/>
      <c r="XAK352" s="1"/>
      <c r="XAL352" s="1"/>
      <c r="XAM352" s="1"/>
      <c r="XAN352" s="1"/>
      <c r="XAO352" s="1"/>
      <c r="XAP352" s="1"/>
      <c r="XAQ352" s="1"/>
      <c r="XAR352" s="1"/>
      <c r="XAS352" s="1"/>
      <c r="XAT352" s="1"/>
      <c r="XAU352" s="1"/>
      <c r="XAV352" s="1"/>
      <c r="XAW352" s="1"/>
      <c r="XAX352" s="1"/>
      <c r="XAY352" s="1"/>
      <c r="XAZ352" s="1"/>
      <c r="XBA352" s="1"/>
      <c r="XBB352" s="1"/>
      <c r="XBC352" s="1"/>
      <c r="XBD352" s="1"/>
      <c r="XBE352" s="1"/>
      <c r="XBF352" s="1"/>
      <c r="XBG352" s="1"/>
      <c r="XBH352" s="1"/>
      <c r="XBI352" s="1"/>
      <c r="XBJ352" s="1"/>
      <c r="XBK352" s="1"/>
      <c r="XBL352" s="1"/>
      <c r="XBM352" s="1"/>
      <c r="XBN352" s="1"/>
      <c r="XBO352" s="1"/>
      <c r="XBP352" s="1"/>
      <c r="XBQ352" s="1"/>
      <c r="XBR352" s="1"/>
      <c r="XBS352" s="1"/>
      <c r="XBT352" s="1"/>
      <c r="XBU352" s="1"/>
      <c r="XBV352" s="1"/>
      <c r="XBW352" s="1"/>
      <c r="XBX352" s="1"/>
      <c r="XBY352" s="1"/>
      <c r="XBZ352" s="1"/>
      <c r="XCA352" s="1"/>
      <c r="XCB352" s="1"/>
      <c r="XCC352" s="1"/>
      <c r="XCD352" s="1"/>
      <c r="XCE352" s="1"/>
      <c r="XCF352" s="1"/>
      <c r="XCG352" s="1"/>
      <c r="XCH352" s="1"/>
      <c r="XCI352" s="1"/>
      <c r="XCJ352" s="1"/>
      <c r="XCK352" s="1"/>
      <c r="XCL352" s="1"/>
      <c r="XCM352" s="1"/>
      <c r="XCN352" s="1"/>
      <c r="XCO352" s="1"/>
      <c r="XCP352" s="1"/>
      <c r="XCQ352" s="1"/>
      <c r="XCR352" s="1"/>
      <c r="XCS352" s="1"/>
      <c r="XCT352" s="1"/>
      <c r="XCU352" s="1"/>
      <c r="XCV352" s="1"/>
      <c r="XCW352" s="1"/>
      <c r="XCX352" s="1"/>
      <c r="XCY352" s="1"/>
      <c r="XCZ352" s="1"/>
      <c r="XDA352" s="1"/>
      <c r="XDB352" s="1"/>
      <c r="XDC352" s="1"/>
      <c r="XDD352" s="1"/>
      <c r="XDE352" s="1"/>
      <c r="XDF352" s="1"/>
      <c r="XDG352" s="1"/>
      <c r="XDH352" s="1"/>
      <c r="XDI352" s="1"/>
      <c r="XDJ352" s="1"/>
      <c r="XDK352" s="1"/>
      <c r="XDL352" s="1"/>
      <c r="XDM352" s="1"/>
      <c r="XDN352" s="1"/>
      <c r="XDO352" s="1"/>
      <c r="XDP352" s="1"/>
      <c r="XDQ352" s="1"/>
      <c r="XDR352" s="1"/>
      <c r="XDS352" s="1"/>
      <c r="XDT352" s="1"/>
      <c r="XDU352" s="1"/>
      <c r="XDV352" s="1"/>
      <c r="XDW352" s="1"/>
      <c r="XDX352" s="1"/>
      <c r="XDY352" s="1"/>
      <c r="XDZ352" s="1"/>
      <c r="XEA352" s="1"/>
      <c r="XEB352" s="1"/>
      <c r="XEC352" s="1"/>
      <c r="XED352" s="1"/>
      <c r="XEE352" s="1"/>
      <c r="XEF352" s="1"/>
      <c r="XEG352" s="1"/>
      <c r="XEH352" s="1"/>
      <c r="XEI352" s="1"/>
      <c r="XEJ352" s="1"/>
      <c r="XEK352" s="1"/>
      <c r="XEL352" s="1"/>
      <c r="XEM352" s="1"/>
      <c r="XEN352" s="1"/>
      <c r="XEO352" s="1"/>
      <c r="XEP352" s="1"/>
      <c r="XEQ352" s="1"/>
      <c r="XER352" s="1"/>
      <c r="XES352" s="1"/>
      <c r="XET352" s="1"/>
      <c r="XEU352" s="1"/>
      <c r="XEV352" s="1"/>
      <c r="XEW352" s="1"/>
      <c r="XEX352" s="1"/>
      <c r="XEY352" s="1"/>
      <c r="XEZ352" s="1"/>
      <c r="XFA352" s="1"/>
      <c r="XFB352" s="1"/>
      <c r="XFC352" s="1"/>
      <c r="XFD352" s="1"/>
    </row>
    <row r="353" spans="1:16384" s="319" customFormat="1" ht="22.5">
      <c r="A353" s="280" t="str">
        <f>C353&amp;AC353</f>
        <v>242 DBT - BuildPune</v>
      </c>
      <c r="B353" s="281" t="s">
        <v>6</v>
      </c>
      <c r="C353" s="252" t="str">
        <f>CONCATENATE(D353," - ",E353)</f>
        <v>242 DBT - Build</v>
      </c>
      <c r="D353" s="48" t="s">
        <v>528</v>
      </c>
      <c r="E353" s="49" t="s">
        <v>344</v>
      </c>
      <c r="F353" s="49" t="s">
        <v>349</v>
      </c>
      <c r="G353" s="150" t="s">
        <v>452</v>
      </c>
      <c r="H353" s="125"/>
      <c r="I353" s="134">
        <v>10397942</v>
      </c>
      <c r="J353" s="134" t="e">
        <f>VLOOKUP(E353&amp;" "&amp;IF(X353="Y","UK",AC353),Lookups!D$3:G$25,4,FALSE)</f>
        <v>#N/A</v>
      </c>
      <c r="K353" s="120" t="str">
        <f>VLOOKUP(I353,'FY14 Perl'!D:E,2,FALSE)</f>
        <v>sandip.sarkar</v>
      </c>
      <c r="L353" s="135">
        <f>VLOOKUP(I353,'FY14 Perl'!D:W,20,FALSE)</f>
        <v>8.5341423331768507</v>
      </c>
      <c r="M353" s="136">
        <f>L353*(1+VLOOKUP(AB353,'COST ASSUMPTIONS'!$B$24:$D$34,2,FALSE))</f>
        <v>8.8739906370214587</v>
      </c>
      <c r="N353" s="136">
        <f>M353*(1+VLOOKUP(AB353,'COST ASSUMPTIONS'!$B$24:$D$34,3,FALSE))</f>
        <v>9.3162947599933013</v>
      </c>
      <c r="O353" s="136">
        <f>N353*(1+VLOOKUP(AB353,'COST ASSUMPTIONS'!$B$24:$E$34,4,FALSE))</f>
        <v>9.7812058949677105</v>
      </c>
      <c r="P353" s="55" t="s">
        <v>81</v>
      </c>
      <c r="Q353" s="55" t="s">
        <v>339</v>
      </c>
      <c r="R353" s="55" t="s">
        <v>339</v>
      </c>
      <c r="S353" s="55"/>
      <c r="T353" s="55"/>
      <c r="U353" s="55"/>
      <c r="V353" s="55"/>
      <c r="W353" s="121" t="s">
        <v>82</v>
      </c>
      <c r="X353" s="55"/>
      <c r="Y353" s="50">
        <f>IF(OR(AC353="PDC",AC353="IDC"),Expenses!$G$3+IF(X353="Y",Expenses!$G$5,0),Expenses!$G$2+IF(P353="Yes",Expenses!$G$6,0))+IF(Q353="Yes",Expenses!$G$8,0)+IF(R353="Yes",Expenses!$G$9,0)</f>
        <v>8</v>
      </c>
      <c r="Z353" s="122">
        <f>IF(ISERROR(SEARCH("TBC",G353,1)),COUNTIF(G:G,G353),"-")</f>
        <v>3</v>
      </c>
      <c r="AA353" s="119" t="s">
        <v>10</v>
      </c>
      <c r="AB353" s="116" t="s">
        <v>5</v>
      </c>
      <c r="AC353" s="51" t="str">
        <f>VLOOKUP(I353,'FY14 Perl'!D:H,5,FALSE)</f>
        <v>Pune</v>
      </c>
      <c r="AD353" s="25"/>
      <c r="AE353" s="25"/>
      <c r="AF353" s="25"/>
      <c r="AG353" s="25"/>
      <c r="AH353" s="25">
        <v>10</v>
      </c>
      <c r="AI353" s="25">
        <v>11</v>
      </c>
      <c r="AJ353" s="25">
        <v>11</v>
      </c>
      <c r="AK353" s="25">
        <v>11</v>
      </c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52">
        <f>SUM(AD353:BG353)</f>
        <v>43</v>
      </c>
      <c r="BI353" s="53">
        <f>BH353*M353*8</f>
        <v>3052.6527791353819</v>
      </c>
      <c r="BJ353" s="52">
        <f>SUMIF(AD$1:BG$1,"Y",AD353:BG353)</f>
        <v>43</v>
      </c>
      <c r="BK353" s="53">
        <f>(SUMIF(AD$1:AE$1,"Y",AD353:AE353)*8*L353)+(SUMIF(AF$1:AQ$1,"Y",AF353:AQ353)*8*M353)+(SUMIF(AR$1:BC$1,"Y",AR353:BC353)*8*N353)+(SUMIF(BD$1:BG$1,"Y",BD353:BG353)*8*O353)</f>
        <v>3052.6527791353819</v>
      </c>
      <c r="BL353" s="85" t="str">
        <f>C353</f>
        <v>242 DBT - Build</v>
      </c>
      <c r="BM353" s="86" t="str">
        <f>E353</f>
        <v>Build</v>
      </c>
      <c r="BN353" s="57" t="str">
        <f>G353</f>
        <v>Sandip.Sarkar</v>
      </c>
      <c r="BO353" s="87" t="str">
        <f>F353</f>
        <v>2.4.2 Delivery</v>
      </c>
      <c r="BP353" s="87">
        <f>X353</f>
        <v>0</v>
      </c>
      <c r="BQ353" s="54"/>
      <c r="BR353" s="1"/>
      <c r="BS353" s="137">
        <f t="shared" si="610"/>
        <v>0</v>
      </c>
      <c r="BT353" s="137">
        <f t="shared" si="611"/>
        <v>0</v>
      </c>
      <c r="BU353" s="137">
        <f t="shared" si="612"/>
        <v>0</v>
      </c>
      <c r="BV353" s="137">
        <f t="shared" si="613"/>
        <v>0</v>
      </c>
      <c r="BW353" s="137">
        <f t="shared" si="614"/>
        <v>709.91925096171667</v>
      </c>
      <c r="BX353" s="137">
        <f t="shared" si="615"/>
        <v>780.91117605788838</v>
      </c>
      <c r="BY353" s="137">
        <f t="shared" si="616"/>
        <v>780.91117605788838</v>
      </c>
      <c r="BZ353" s="137">
        <f t="shared" si="617"/>
        <v>780.91117605788838</v>
      </c>
      <c r="CA353" s="137">
        <f t="shared" si="618"/>
        <v>0</v>
      </c>
      <c r="CB353" s="137">
        <f t="shared" si="619"/>
        <v>0</v>
      </c>
      <c r="CC353" s="137">
        <f t="shared" si="620"/>
        <v>0</v>
      </c>
      <c r="CD353" s="137">
        <f t="shared" si="621"/>
        <v>0</v>
      </c>
      <c r="CE353" s="137">
        <f t="shared" si="622"/>
        <v>0</v>
      </c>
      <c r="CF353" s="137">
        <f t="shared" si="623"/>
        <v>0</v>
      </c>
      <c r="CG353" s="137">
        <f t="shared" si="624"/>
        <v>0</v>
      </c>
      <c r="CH353" s="137">
        <f t="shared" si="625"/>
        <v>0</v>
      </c>
      <c r="CI353" s="137">
        <f t="shared" si="626"/>
        <v>0</v>
      </c>
      <c r="CJ353" s="137">
        <f t="shared" si="627"/>
        <v>0</v>
      </c>
      <c r="CK353" s="137">
        <f t="shared" si="628"/>
        <v>0</v>
      </c>
      <c r="CL353" s="137">
        <f t="shared" si="629"/>
        <v>0</v>
      </c>
      <c r="CM353" s="137">
        <f t="shared" si="630"/>
        <v>0</v>
      </c>
      <c r="CN353" s="137">
        <f t="shared" si="631"/>
        <v>0</v>
      </c>
      <c r="CO353" s="137">
        <f t="shared" si="632"/>
        <v>0</v>
      </c>
      <c r="CP353" s="137">
        <f t="shared" si="633"/>
        <v>0</v>
      </c>
      <c r="CQ353" s="137">
        <f t="shared" si="634"/>
        <v>0</v>
      </c>
      <c r="CR353" s="137">
        <f t="shared" si="635"/>
        <v>0</v>
      </c>
      <c r="CS353" s="137">
        <f t="shared" si="636"/>
        <v>0</v>
      </c>
      <c r="CT353" s="137">
        <f t="shared" si="637"/>
        <v>0</v>
      </c>
      <c r="CU353" s="137">
        <f t="shared" si="638"/>
        <v>0</v>
      </c>
      <c r="CV353" s="137">
        <f t="shared" si="639"/>
        <v>0</v>
      </c>
      <c r="CW353" s="1"/>
      <c r="CX353" s="1"/>
      <c r="CY353" s="137">
        <f t="shared" si="640"/>
        <v>0</v>
      </c>
      <c r="CZ353" s="137">
        <f t="shared" si="641"/>
        <v>0</v>
      </c>
      <c r="DA353" s="137">
        <f t="shared" si="642"/>
        <v>0</v>
      </c>
      <c r="DB353" s="137">
        <f t="shared" si="643"/>
        <v>0</v>
      </c>
      <c r="DC353" s="137">
        <f t="shared" si="644"/>
        <v>0</v>
      </c>
      <c r="DD353" s="137">
        <f t="shared" si="645"/>
        <v>0</v>
      </c>
      <c r="DE353" s="137">
        <f t="shared" si="646"/>
        <v>0</v>
      </c>
      <c r="DF353" s="137">
        <f t="shared" si="647"/>
        <v>0</v>
      </c>
      <c r="DG353" s="137">
        <f t="shared" si="648"/>
        <v>0</v>
      </c>
      <c r="DH353" s="137">
        <f t="shared" si="649"/>
        <v>0</v>
      </c>
      <c r="DI353" s="137">
        <f t="shared" si="650"/>
        <v>0</v>
      </c>
      <c r="DJ353" s="137">
        <f t="shared" si="651"/>
        <v>0</v>
      </c>
      <c r="DK353" s="137">
        <f t="shared" si="652"/>
        <v>0</v>
      </c>
      <c r="DL353" s="137">
        <f t="shared" si="653"/>
        <v>0</v>
      </c>
      <c r="DM353" s="137">
        <f t="shared" si="654"/>
        <v>0</v>
      </c>
      <c r="DN353" s="137">
        <f t="shared" si="655"/>
        <v>0</v>
      </c>
      <c r="DO353" s="137">
        <f t="shared" si="656"/>
        <v>0</v>
      </c>
      <c r="DP353" s="137">
        <f t="shared" si="657"/>
        <v>0</v>
      </c>
      <c r="DQ353" s="137">
        <f t="shared" si="658"/>
        <v>0</v>
      </c>
      <c r="DR353" s="137">
        <f t="shared" si="659"/>
        <v>0</v>
      </c>
      <c r="DS353" s="137">
        <f t="shared" si="660"/>
        <v>0</v>
      </c>
      <c r="DT353" s="137">
        <f t="shared" si="661"/>
        <v>0</v>
      </c>
      <c r="DU353" s="137">
        <f t="shared" si="662"/>
        <v>0</v>
      </c>
      <c r="DV353" s="137">
        <f t="shared" si="663"/>
        <v>0</v>
      </c>
      <c r="DW353" s="137">
        <f t="shared" si="664"/>
        <v>0</v>
      </c>
      <c r="DX353" s="137">
        <f t="shared" si="665"/>
        <v>0</v>
      </c>
      <c r="DY353" s="137">
        <f t="shared" si="666"/>
        <v>0</v>
      </c>
      <c r="DZ353" s="137">
        <f t="shared" si="667"/>
        <v>0</v>
      </c>
      <c r="EA353" s="137">
        <f t="shared" si="668"/>
        <v>0</v>
      </c>
      <c r="EB353" s="137">
        <f t="shared" si="669"/>
        <v>0</v>
      </c>
      <c r="EC353" s="1"/>
      <c r="ED353" s="137">
        <f t="shared" si="670"/>
        <v>0</v>
      </c>
      <c r="EE353" s="137">
        <f t="shared" si="671"/>
        <v>0</v>
      </c>
      <c r="EF353" s="137">
        <f t="shared" si="672"/>
        <v>0</v>
      </c>
      <c r="EG353" s="137">
        <f t="shared" si="673"/>
        <v>0</v>
      </c>
      <c r="EH353" s="137">
        <f t="shared" si="674"/>
        <v>0</v>
      </c>
      <c r="EI353" s="137">
        <f t="shared" si="675"/>
        <v>0</v>
      </c>
      <c r="EJ353" s="137">
        <f t="shared" si="676"/>
        <v>0</v>
      </c>
      <c r="EK353" s="137">
        <f t="shared" si="677"/>
        <v>0</v>
      </c>
      <c r="EL353" s="137">
        <f t="shared" si="678"/>
        <v>0</v>
      </c>
      <c r="EM353" s="137">
        <f t="shared" si="679"/>
        <v>0</v>
      </c>
      <c r="EN353" s="137">
        <f t="shared" si="680"/>
        <v>0</v>
      </c>
      <c r="EO353" s="137">
        <f t="shared" si="681"/>
        <v>0</v>
      </c>
      <c r="EP353" s="137">
        <f t="shared" si="682"/>
        <v>0</v>
      </c>
      <c r="EQ353" s="137">
        <f t="shared" si="683"/>
        <v>0</v>
      </c>
      <c r="ER353" s="137">
        <f t="shared" si="684"/>
        <v>0</v>
      </c>
      <c r="ES353" s="137">
        <f t="shared" si="685"/>
        <v>0</v>
      </c>
      <c r="ET353" s="137">
        <f t="shared" si="686"/>
        <v>0</v>
      </c>
      <c r="EU353" s="137">
        <f t="shared" si="687"/>
        <v>0</v>
      </c>
      <c r="EV353" s="137">
        <f t="shared" si="688"/>
        <v>0</v>
      </c>
      <c r="EW353" s="137">
        <f t="shared" si="689"/>
        <v>0</v>
      </c>
      <c r="EX353" s="137">
        <f t="shared" si="690"/>
        <v>0</v>
      </c>
      <c r="EY353" s="137">
        <f t="shared" si="691"/>
        <v>0</v>
      </c>
      <c r="EZ353" s="137">
        <f t="shared" si="692"/>
        <v>0</v>
      </c>
      <c r="FA353" s="137">
        <f t="shared" si="693"/>
        <v>0</v>
      </c>
      <c r="FB353" s="137">
        <f t="shared" si="694"/>
        <v>0</v>
      </c>
      <c r="FC353" s="137">
        <f t="shared" si="695"/>
        <v>0</v>
      </c>
      <c r="FD353" s="137">
        <f t="shared" si="696"/>
        <v>0</v>
      </c>
      <c r="FE353" s="137">
        <f t="shared" si="697"/>
        <v>0</v>
      </c>
      <c r="FF353" s="137">
        <f t="shared" si="698"/>
        <v>0</v>
      </c>
      <c r="FG353" s="137">
        <f t="shared" si="699"/>
        <v>0</v>
      </c>
      <c r="FH353" s="1"/>
      <c r="FI353" s="137">
        <f t="shared" si="700"/>
        <v>0</v>
      </c>
      <c r="FJ353" s="137">
        <f t="shared" si="701"/>
        <v>0</v>
      </c>
      <c r="FK353" s="137">
        <f t="shared" si="702"/>
        <v>0</v>
      </c>
      <c r="FL353" s="137">
        <f t="shared" si="703"/>
        <v>0</v>
      </c>
      <c r="FM353" s="137">
        <f t="shared" si="704"/>
        <v>80</v>
      </c>
      <c r="FN353" s="137">
        <f t="shared" si="705"/>
        <v>88</v>
      </c>
      <c r="FO353" s="137">
        <f t="shared" si="706"/>
        <v>88</v>
      </c>
      <c r="FP353" s="137">
        <f t="shared" si="707"/>
        <v>88</v>
      </c>
      <c r="FQ353" s="137">
        <f t="shared" si="708"/>
        <v>0</v>
      </c>
      <c r="FR353" s="137">
        <f t="shared" si="709"/>
        <v>0</v>
      </c>
      <c r="FS353" s="137">
        <f t="shared" si="710"/>
        <v>0</v>
      </c>
      <c r="FT353" s="137">
        <f t="shared" si="711"/>
        <v>0</v>
      </c>
      <c r="FU353" s="137">
        <f t="shared" si="712"/>
        <v>0</v>
      </c>
      <c r="FV353" s="137">
        <f t="shared" si="713"/>
        <v>0</v>
      </c>
      <c r="FW353" s="137">
        <f t="shared" si="714"/>
        <v>0</v>
      </c>
      <c r="FX353" s="137">
        <f t="shared" si="715"/>
        <v>0</v>
      </c>
      <c r="FY353" s="137">
        <f t="shared" si="716"/>
        <v>0</v>
      </c>
      <c r="FZ353" s="137">
        <f t="shared" si="717"/>
        <v>0</v>
      </c>
      <c r="GA353" s="137">
        <f t="shared" si="718"/>
        <v>0</v>
      </c>
      <c r="GB353" s="137">
        <f t="shared" si="719"/>
        <v>0</v>
      </c>
      <c r="GC353" s="137">
        <f t="shared" si="720"/>
        <v>0</v>
      </c>
      <c r="GD353" s="137">
        <f t="shared" si="721"/>
        <v>0</v>
      </c>
      <c r="GE353" s="137">
        <f t="shared" si="722"/>
        <v>0</v>
      </c>
      <c r="GF353" s="137">
        <f t="shared" si="723"/>
        <v>0</v>
      </c>
      <c r="GG353" s="137">
        <f t="shared" si="724"/>
        <v>0</v>
      </c>
      <c r="GH353" s="137">
        <f t="shared" si="725"/>
        <v>0</v>
      </c>
      <c r="GI353" s="137">
        <f t="shared" si="726"/>
        <v>0</v>
      </c>
      <c r="GJ353" s="137">
        <f t="shared" si="727"/>
        <v>0</v>
      </c>
      <c r="GK353" s="137">
        <f t="shared" si="728"/>
        <v>0</v>
      </c>
      <c r="GL353" s="137">
        <f t="shared" si="729"/>
        <v>0</v>
      </c>
      <c r="GM353" s="1"/>
      <c r="GN353" s="21" t="str">
        <f t="shared" si="730"/>
        <v>Offshore</v>
      </c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  <c r="ANR353" s="1"/>
      <c r="ANS353" s="1"/>
      <c r="ANT353" s="1"/>
      <c r="ANU353" s="1"/>
      <c r="ANV353" s="1"/>
      <c r="ANW353" s="1"/>
      <c r="ANX353" s="1"/>
      <c r="ANY353" s="1"/>
      <c r="ANZ353" s="1"/>
      <c r="AOA353" s="1"/>
      <c r="AOB353" s="1"/>
      <c r="AOC353" s="1"/>
      <c r="AOD353" s="1"/>
      <c r="AOE353" s="1"/>
      <c r="AOF353" s="1"/>
      <c r="AOG353" s="1"/>
      <c r="AOH353" s="1"/>
      <c r="AOI353" s="1"/>
      <c r="AOJ353" s="1"/>
      <c r="AOK353" s="1"/>
      <c r="AOL353" s="1"/>
      <c r="AOM353" s="1"/>
      <c r="AON353" s="1"/>
      <c r="AOO353" s="1"/>
      <c r="AOP353" s="1"/>
      <c r="AOQ353" s="1"/>
      <c r="AOR353" s="1"/>
      <c r="AOS353" s="1"/>
      <c r="AOT353" s="1"/>
      <c r="AOU353" s="1"/>
      <c r="AOV353" s="1"/>
      <c r="AOW353" s="1"/>
      <c r="AOX353" s="1"/>
      <c r="AOY353" s="1"/>
      <c r="AOZ353" s="1"/>
      <c r="APA353" s="1"/>
      <c r="APB353" s="1"/>
      <c r="APC353" s="1"/>
      <c r="APD353" s="1"/>
      <c r="APE353" s="1"/>
      <c r="APF353" s="1"/>
      <c r="APG353" s="1"/>
      <c r="APH353" s="1"/>
      <c r="API353" s="1"/>
      <c r="APJ353" s="1"/>
      <c r="APK353" s="1"/>
      <c r="APL353" s="1"/>
      <c r="APM353" s="1"/>
      <c r="APN353" s="1"/>
      <c r="APO353" s="1"/>
      <c r="APP353" s="1"/>
      <c r="APQ353" s="1"/>
      <c r="APR353" s="1"/>
      <c r="APS353" s="1"/>
      <c r="APT353" s="1"/>
      <c r="APU353" s="1"/>
      <c r="APV353" s="1"/>
      <c r="APW353" s="1"/>
      <c r="APX353" s="1"/>
      <c r="APY353" s="1"/>
      <c r="APZ353" s="1"/>
      <c r="AQA353" s="1"/>
      <c r="AQB353" s="1"/>
      <c r="AQC353" s="1"/>
      <c r="AQD353" s="1"/>
      <c r="AQE353" s="1"/>
      <c r="AQF353" s="1"/>
      <c r="AQG353" s="1"/>
      <c r="AQH353" s="1"/>
      <c r="AQI353" s="1"/>
      <c r="AQJ353" s="1"/>
      <c r="AQK353" s="1"/>
      <c r="AQL353" s="1"/>
      <c r="AQM353" s="1"/>
      <c r="AQN353" s="1"/>
      <c r="AQO353" s="1"/>
      <c r="AQP353" s="1"/>
      <c r="AQQ353" s="1"/>
      <c r="AQR353" s="1"/>
      <c r="AQS353" s="1"/>
      <c r="AQT353" s="1"/>
      <c r="AQU353" s="1"/>
      <c r="AQV353" s="1"/>
      <c r="AQW353" s="1"/>
      <c r="AQX353" s="1"/>
      <c r="AQY353" s="1"/>
      <c r="AQZ353" s="1"/>
      <c r="ARA353" s="1"/>
      <c r="ARB353" s="1"/>
      <c r="ARC353" s="1"/>
      <c r="ARD353" s="1"/>
      <c r="ARE353" s="1"/>
      <c r="ARF353" s="1"/>
      <c r="ARG353" s="1"/>
      <c r="ARH353" s="1"/>
      <c r="ARI353" s="1"/>
      <c r="ARJ353" s="1"/>
      <c r="ARK353" s="1"/>
      <c r="ARL353" s="1"/>
      <c r="ARM353" s="1"/>
      <c r="ARN353" s="1"/>
      <c r="ARO353" s="1"/>
      <c r="ARP353" s="1"/>
      <c r="ARQ353" s="1"/>
      <c r="ARR353" s="1"/>
      <c r="ARS353" s="1"/>
      <c r="ART353" s="1"/>
      <c r="ARU353" s="1"/>
      <c r="ARV353" s="1"/>
      <c r="ARW353" s="1"/>
      <c r="ARX353" s="1"/>
      <c r="ARY353" s="1"/>
      <c r="ARZ353" s="1"/>
      <c r="ASA353" s="1"/>
      <c r="ASB353" s="1"/>
      <c r="ASC353" s="1"/>
      <c r="ASD353" s="1"/>
      <c r="ASE353" s="1"/>
      <c r="ASF353" s="1"/>
      <c r="ASG353" s="1"/>
      <c r="ASH353" s="1"/>
      <c r="ASI353" s="1"/>
      <c r="ASJ353" s="1"/>
      <c r="ASK353" s="1"/>
      <c r="ASL353" s="1"/>
      <c r="ASM353" s="1"/>
      <c r="ASN353" s="1"/>
      <c r="ASO353" s="1"/>
      <c r="ASP353" s="1"/>
      <c r="ASQ353" s="1"/>
      <c r="ASR353" s="1"/>
      <c r="ASS353" s="1"/>
      <c r="AST353" s="1"/>
      <c r="ASU353" s="1"/>
      <c r="ASV353" s="1"/>
      <c r="ASW353" s="1"/>
      <c r="ASX353" s="1"/>
      <c r="ASY353" s="1"/>
      <c r="ASZ353" s="1"/>
      <c r="ATA353" s="1"/>
      <c r="ATB353" s="1"/>
      <c r="ATC353" s="1"/>
      <c r="ATD353" s="1"/>
      <c r="ATE353" s="1"/>
      <c r="ATF353" s="1"/>
      <c r="ATG353" s="1"/>
      <c r="ATH353" s="1"/>
      <c r="ATI353" s="1"/>
      <c r="ATJ353" s="1"/>
      <c r="ATK353" s="1"/>
      <c r="ATL353" s="1"/>
      <c r="ATM353" s="1"/>
      <c r="ATN353" s="1"/>
      <c r="ATO353" s="1"/>
      <c r="ATP353" s="1"/>
      <c r="ATQ353" s="1"/>
      <c r="ATR353" s="1"/>
      <c r="ATS353" s="1"/>
      <c r="ATT353" s="1"/>
      <c r="ATU353" s="1"/>
      <c r="ATV353" s="1"/>
      <c r="ATW353" s="1"/>
      <c r="ATX353" s="1"/>
      <c r="ATY353" s="1"/>
      <c r="ATZ353" s="1"/>
      <c r="AUA353" s="1"/>
      <c r="AUB353" s="1"/>
      <c r="AUC353" s="1"/>
      <c r="AUD353" s="1"/>
      <c r="AUE353" s="1"/>
      <c r="AUF353" s="1"/>
      <c r="AUG353" s="1"/>
      <c r="AUH353" s="1"/>
      <c r="AUI353" s="1"/>
      <c r="AUJ353" s="1"/>
      <c r="AUK353" s="1"/>
      <c r="AUL353" s="1"/>
      <c r="AUM353" s="1"/>
      <c r="AUN353" s="1"/>
      <c r="AUO353" s="1"/>
      <c r="AUP353" s="1"/>
      <c r="AUQ353" s="1"/>
      <c r="AUR353" s="1"/>
      <c r="AUS353" s="1"/>
      <c r="AUT353" s="1"/>
      <c r="AUU353" s="1"/>
      <c r="AUV353" s="1"/>
      <c r="AUW353" s="1"/>
      <c r="AUX353" s="1"/>
      <c r="AUY353" s="1"/>
      <c r="AUZ353" s="1"/>
      <c r="AVA353" s="1"/>
      <c r="AVB353" s="1"/>
      <c r="AVC353" s="1"/>
      <c r="AVD353" s="1"/>
      <c r="AVE353" s="1"/>
      <c r="AVF353" s="1"/>
      <c r="AVG353" s="1"/>
      <c r="AVH353" s="1"/>
      <c r="AVI353" s="1"/>
      <c r="AVJ353" s="1"/>
      <c r="AVK353" s="1"/>
      <c r="AVL353" s="1"/>
      <c r="AVM353" s="1"/>
      <c r="AVN353" s="1"/>
      <c r="AVO353" s="1"/>
      <c r="AVP353" s="1"/>
      <c r="AVQ353" s="1"/>
      <c r="AVR353" s="1"/>
      <c r="AVS353" s="1"/>
      <c r="AVT353" s="1"/>
      <c r="AVU353" s="1"/>
      <c r="AVV353" s="1"/>
      <c r="AVW353" s="1"/>
      <c r="AVX353" s="1"/>
      <c r="AVY353" s="1"/>
      <c r="AVZ353" s="1"/>
      <c r="AWA353" s="1"/>
      <c r="AWB353" s="1"/>
      <c r="AWC353" s="1"/>
      <c r="AWD353" s="1"/>
      <c r="AWE353" s="1"/>
      <c r="AWF353" s="1"/>
      <c r="AWG353" s="1"/>
      <c r="AWH353" s="1"/>
      <c r="AWI353" s="1"/>
      <c r="AWJ353" s="1"/>
      <c r="AWK353" s="1"/>
      <c r="AWL353" s="1"/>
      <c r="AWM353" s="1"/>
      <c r="AWN353" s="1"/>
      <c r="AWO353" s="1"/>
      <c r="AWP353" s="1"/>
      <c r="AWQ353" s="1"/>
      <c r="AWR353" s="1"/>
      <c r="AWS353" s="1"/>
      <c r="AWT353" s="1"/>
      <c r="AWU353" s="1"/>
      <c r="AWV353" s="1"/>
      <c r="AWW353" s="1"/>
      <c r="AWX353" s="1"/>
      <c r="AWY353" s="1"/>
      <c r="AWZ353" s="1"/>
      <c r="AXA353" s="1"/>
      <c r="AXB353" s="1"/>
      <c r="AXC353" s="1"/>
      <c r="AXD353" s="1"/>
      <c r="AXE353" s="1"/>
      <c r="AXF353" s="1"/>
      <c r="AXG353" s="1"/>
      <c r="AXH353" s="1"/>
      <c r="AXI353" s="1"/>
      <c r="AXJ353" s="1"/>
      <c r="AXK353" s="1"/>
      <c r="AXL353" s="1"/>
      <c r="AXM353" s="1"/>
      <c r="AXN353" s="1"/>
      <c r="AXO353" s="1"/>
      <c r="AXP353" s="1"/>
      <c r="AXQ353" s="1"/>
      <c r="AXR353" s="1"/>
      <c r="AXS353" s="1"/>
      <c r="AXT353" s="1"/>
      <c r="AXU353" s="1"/>
      <c r="AXV353" s="1"/>
      <c r="AXW353" s="1"/>
      <c r="AXX353" s="1"/>
      <c r="AXY353" s="1"/>
      <c r="AXZ353" s="1"/>
      <c r="AYA353" s="1"/>
      <c r="AYB353" s="1"/>
      <c r="AYC353" s="1"/>
      <c r="AYD353" s="1"/>
      <c r="AYE353" s="1"/>
      <c r="AYF353" s="1"/>
      <c r="AYG353" s="1"/>
      <c r="AYH353" s="1"/>
      <c r="AYI353" s="1"/>
      <c r="AYJ353" s="1"/>
      <c r="AYK353" s="1"/>
      <c r="AYL353" s="1"/>
      <c r="AYM353" s="1"/>
      <c r="AYN353" s="1"/>
      <c r="AYO353" s="1"/>
      <c r="AYP353" s="1"/>
      <c r="AYQ353" s="1"/>
      <c r="AYR353" s="1"/>
      <c r="AYS353" s="1"/>
      <c r="AYT353" s="1"/>
      <c r="AYU353" s="1"/>
      <c r="AYV353" s="1"/>
      <c r="AYW353" s="1"/>
      <c r="AYX353" s="1"/>
      <c r="AYY353" s="1"/>
      <c r="AYZ353" s="1"/>
      <c r="AZA353" s="1"/>
      <c r="AZB353" s="1"/>
      <c r="AZC353" s="1"/>
      <c r="AZD353" s="1"/>
      <c r="AZE353" s="1"/>
      <c r="AZF353" s="1"/>
      <c r="AZG353" s="1"/>
      <c r="AZH353" s="1"/>
      <c r="AZI353" s="1"/>
      <c r="AZJ353" s="1"/>
      <c r="AZK353" s="1"/>
      <c r="AZL353" s="1"/>
      <c r="AZM353" s="1"/>
      <c r="AZN353" s="1"/>
      <c r="AZO353" s="1"/>
      <c r="AZP353" s="1"/>
      <c r="AZQ353" s="1"/>
      <c r="AZR353" s="1"/>
      <c r="AZS353" s="1"/>
      <c r="AZT353" s="1"/>
      <c r="AZU353" s="1"/>
      <c r="AZV353" s="1"/>
      <c r="AZW353" s="1"/>
      <c r="AZX353" s="1"/>
      <c r="AZY353" s="1"/>
      <c r="AZZ353" s="1"/>
      <c r="BAA353" s="1"/>
      <c r="BAB353" s="1"/>
      <c r="BAC353" s="1"/>
      <c r="BAD353" s="1"/>
      <c r="BAE353" s="1"/>
      <c r="BAF353" s="1"/>
      <c r="BAG353" s="1"/>
      <c r="BAH353" s="1"/>
      <c r="BAI353" s="1"/>
      <c r="BAJ353" s="1"/>
      <c r="BAK353" s="1"/>
      <c r="BAL353" s="1"/>
      <c r="BAM353" s="1"/>
      <c r="BAN353" s="1"/>
      <c r="BAO353" s="1"/>
      <c r="BAP353" s="1"/>
      <c r="BAQ353" s="1"/>
      <c r="BAR353" s="1"/>
      <c r="BAS353" s="1"/>
      <c r="BAT353" s="1"/>
      <c r="BAU353" s="1"/>
      <c r="BAV353" s="1"/>
      <c r="BAW353" s="1"/>
      <c r="BAX353" s="1"/>
      <c r="BAY353" s="1"/>
      <c r="BAZ353" s="1"/>
      <c r="BBA353" s="1"/>
      <c r="BBB353" s="1"/>
      <c r="BBC353" s="1"/>
      <c r="BBD353" s="1"/>
      <c r="BBE353" s="1"/>
      <c r="BBF353" s="1"/>
      <c r="BBG353" s="1"/>
      <c r="BBH353" s="1"/>
      <c r="BBI353" s="1"/>
      <c r="BBJ353" s="1"/>
      <c r="BBK353" s="1"/>
      <c r="BBL353" s="1"/>
      <c r="BBM353" s="1"/>
      <c r="BBN353" s="1"/>
      <c r="BBO353" s="1"/>
      <c r="BBP353" s="1"/>
      <c r="BBQ353" s="1"/>
      <c r="BBR353" s="1"/>
      <c r="BBS353" s="1"/>
      <c r="BBT353" s="1"/>
      <c r="BBU353" s="1"/>
      <c r="BBV353" s="1"/>
      <c r="BBW353" s="1"/>
      <c r="BBX353" s="1"/>
      <c r="BBY353" s="1"/>
      <c r="BBZ353" s="1"/>
      <c r="BCA353" s="1"/>
      <c r="BCB353" s="1"/>
      <c r="BCC353" s="1"/>
      <c r="BCD353" s="1"/>
      <c r="BCE353" s="1"/>
      <c r="BCF353" s="1"/>
      <c r="BCG353" s="1"/>
      <c r="BCH353" s="1"/>
      <c r="BCI353" s="1"/>
      <c r="BCJ353" s="1"/>
      <c r="BCK353" s="1"/>
      <c r="BCL353" s="1"/>
      <c r="BCM353" s="1"/>
      <c r="BCN353" s="1"/>
      <c r="BCO353" s="1"/>
      <c r="BCP353" s="1"/>
      <c r="BCQ353" s="1"/>
      <c r="BCR353" s="1"/>
      <c r="BCS353" s="1"/>
      <c r="BCT353" s="1"/>
      <c r="BCU353" s="1"/>
      <c r="BCV353" s="1"/>
      <c r="BCW353" s="1"/>
      <c r="BCX353" s="1"/>
      <c r="BCY353" s="1"/>
      <c r="BCZ353" s="1"/>
      <c r="BDA353" s="1"/>
      <c r="BDB353" s="1"/>
      <c r="BDC353" s="1"/>
      <c r="BDD353" s="1"/>
      <c r="BDE353" s="1"/>
      <c r="BDF353" s="1"/>
      <c r="BDG353" s="1"/>
      <c r="BDH353" s="1"/>
      <c r="BDI353" s="1"/>
      <c r="BDJ353" s="1"/>
      <c r="BDK353" s="1"/>
      <c r="BDL353" s="1"/>
      <c r="BDM353" s="1"/>
      <c r="BDN353" s="1"/>
      <c r="BDO353" s="1"/>
      <c r="BDP353" s="1"/>
      <c r="BDQ353" s="1"/>
      <c r="BDR353" s="1"/>
      <c r="BDS353" s="1"/>
      <c r="BDT353" s="1"/>
      <c r="BDU353" s="1"/>
      <c r="BDV353" s="1"/>
      <c r="BDW353" s="1"/>
      <c r="BDX353" s="1"/>
      <c r="BDY353" s="1"/>
      <c r="BDZ353" s="1"/>
      <c r="BEA353" s="1"/>
      <c r="BEB353" s="1"/>
      <c r="BEC353" s="1"/>
      <c r="BED353" s="1"/>
      <c r="BEE353" s="1"/>
      <c r="BEF353" s="1"/>
      <c r="BEG353" s="1"/>
      <c r="BEH353" s="1"/>
      <c r="BEI353" s="1"/>
      <c r="BEJ353" s="1"/>
      <c r="BEK353" s="1"/>
      <c r="BEL353" s="1"/>
      <c r="BEM353" s="1"/>
      <c r="BEN353" s="1"/>
      <c r="BEO353" s="1"/>
      <c r="BEP353" s="1"/>
      <c r="BEQ353" s="1"/>
      <c r="BER353" s="1"/>
      <c r="BES353" s="1"/>
      <c r="BET353" s="1"/>
      <c r="BEU353" s="1"/>
      <c r="BEV353" s="1"/>
      <c r="BEW353" s="1"/>
      <c r="BEX353" s="1"/>
      <c r="BEY353" s="1"/>
      <c r="BEZ353" s="1"/>
      <c r="BFA353" s="1"/>
      <c r="BFB353" s="1"/>
      <c r="BFC353" s="1"/>
      <c r="BFD353" s="1"/>
      <c r="BFE353" s="1"/>
      <c r="BFF353" s="1"/>
      <c r="BFG353" s="1"/>
      <c r="BFH353" s="1"/>
      <c r="BFI353" s="1"/>
      <c r="BFJ353" s="1"/>
      <c r="BFK353" s="1"/>
      <c r="BFL353" s="1"/>
      <c r="BFM353" s="1"/>
      <c r="BFN353" s="1"/>
      <c r="BFO353" s="1"/>
      <c r="BFP353" s="1"/>
      <c r="BFQ353" s="1"/>
      <c r="BFR353" s="1"/>
      <c r="BFS353" s="1"/>
      <c r="BFT353" s="1"/>
      <c r="BFU353" s="1"/>
      <c r="BFV353" s="1"/>
      <c r="BFW353" s="1"/>
      <c r="BFX353" s="1"/>
      <c r="BFY353" s="1"/>
      <c r="BFZ353" s="1"/>
      <c r="BGA353" s="1"/>
      <c r="BGB353" s="1"/>
      <c r="BGC353" s="1"/>
      <c r="BGD353" s="1"/>
      <c r="BGE353" s="1"/>
      <c r="BGF353" s="1"/>
      <c r="BGG353" s="1"/>
      <c r="BGH353" s="1"/>
      <c r="BGI353" s="1"/>
      <c r="BGJ353" s="1"/>
      <c r="BGK353" s="1"/>
      <c r="BGL353" s="1"/>
      <c r="BGM353" s="1"/>
      <c r="BGN353" s="1"/>
      <c r="BGO353" s="1"/>
      <c r="BGP353" s="1"/>
      <c r="BGQ353" s="1"/>
      <c r="BGR353" s="1"/>
      <c r="BGS353" s="1"/>
      <c r="BGT353" s="1"/>
      <c r="BGU353" s="1"/>
      <c r="BGV353" s="1"/>
      <c r="BGW353" s="1"/>
      <c r="BGX353" s="1"/>
      <c r="BGY353" s="1"/>
      <c r="BGZ353" s="1"/>
      <c r="BHA353" s="1"/>
      <c r="BHB353" s="1"/>
      <c r="BHC353" s="1"/>
      <c r="BHD353" s="1"/>
      <c r="BHE353" s="1"/>
      <c r="BHF353" s="1"/>
      <c r="BHG353" s="1"/>
      <c r="BHH353" s="1"/>
      <c r="BHI353" s="1"/>
      <c r="BHJ353" s="1"/>
      <c r="BHK353" s="1"/>
      <c r="BHL353" s="1"/>
      <c r="BHM353" s="1"/>
      <c r="BHN353" s="1"/>
      <c r="BHO353" s="1"/>
      <c r="BHP353" s="1"/>
      <c r="BHQ353" s="1"/>
      <c r="BHR353" s="1"/>
      <c r="BHS353" s="1"/>
      <c r="BHT353" s="1"/>
      <c r="BHU353" s="1"/>
      <c r="BHV353" s="1"/>
      <c r="BHW353" s="1"/>
      <c r="BHX353" s="1"/>
      <c r="BHY353" s="1"/>
      <c r="BHZ353" s="1"/>
      <c r="BIA353" s="1"/>
      <c r="BIB353" s="1"/>
      <c r="BIC353" s="1"/>
      <c r="BID353" s="1"/>
      <c r="BIE353" s="1"/>
      <c r="BIF353" s="1"/>
      <c r="BIG353" s="1"/>
      <c r="BIH353" s="1"/>
      <c r="BII353" s="1"/>
      <c r="BIJ353" s="1"/>
      <c r="BIK353" s="1"/>
      <c r="BIL353" s="1"/>
      <c r="BIM353" s="1"/>
      <c r="BIN353" s="1"/>
      <c r="BIO353" s="1"/>
      <c r="BIP353" s="1"/>
      <c r="BIQ353" s="1"/>
      <c r="BIR353" s="1"/>
      <c r="BIS353" s="1"/>
      <c r="BIT353" s="1"/>
      <c r="BIU353" s="1"/>
      <c r="BIV353" s="1"/>
      <c r="BIW353" s="1"/>
      <c r="BIX353" s="1"/>
      <c r="BIY353" s="1"/>
      <c r="BIZ353" s="1"/>
      <c r="BJA353" s="1"/>
      <c r="BJB353" s="1"/>
      <c r="BJC353" s="1"/>
      <c r="BJD353" s="1"/>
      <c r="BJE353" s="1"/>
      <c r="BJF353" s="1"/>
      <c r="BJG353" s="1"/>
      <c r="BJH353" s="1"/>
      <c r="BJI353" s="1"/>
      <c r="BJJ353" s="1"/>
      <c r="BJK353" s="1"/>
      <c r="BJL353" s="1"/>
      <c r="BJM353" s="1"/>
      <c r="BJN353" s="1"/>
      <c r="BJO353" s="1"/>
      <c r="BJP353" s="1"/>
      <c r="BJQ353" s="1"/>
      <c r="BJR353" s="1"/>
      <c r="BJS353" s="1"/>
      <c r="BJT353" s="1"/>
      <c r="BJU353" s="1"/>
      <c r="BJV353" s="1"/>
      <c r="BJW353" s="1"/>
      <c r="BJX353" s="1"/>
      <c r="BJY353" s="1"/>
      <c r="BJZ353" s="1"/>
      <c r="BKA353" s="1"/>
      <c r="BKB353" s="1"/>
      <c r="BKC353" s="1"/>
      <c r="BKD353" s="1"/>
      <c r="BKE353" s="1"/>
      <c r="BKF353" s="1"/>
      <c r="BKG353" s="1"/>
      <c r="BKH353" s="1"/>
      <c r="BKI353" s="1"/>
      <c r="BKJ353" s="1"/>
      <c r="BKK353" s="1"/>
      <c r="BKL353" s="1"/>
      <c r="BKM353" s="1"/>
      <c r="BKN353" s="1"/>
      <c r="BKO353" s="1"/>
      <c r="BKP353" s="1"/>
      <c r="BKQ353" s="1"/>
      <c r="BKR353" s="1"/>
      <c r="BKS353" s="1"/>
      <c r="BKT353" s="1"/>
      <c r="BKU353" s="1"/>
      <c r="BKV353" s="1"/>
      <c r="BKW353" s="1"/>
      <c r="BKX353" s="1"/>
      <c r="BKY353" s="1"/>
      <c r="BKZ353" s="1"/>
      <c r="BLA353" s="1"/>
      <c r="BLB353" s="1"/>
      <c r="BLC353" s="1"/>
      <c r="BLD353" s="1"/>
      <c r="BLE353" s="1"/>
      <c r="BLF353" s="1"/>
      <c r="BLG353" s="1"/>
      <c r="BLH353" s="1"/>
      <c r="BLI353" s="1"/>
      <c r="BLJ353" s="1"/>
      <c r="BLK353" s="1"/>
      <c r="BLL353" s="1"/>
      <c r="BLM353" s="1"/>
      <c r="BLN353" s="1"/>
      <c r="BLO353" s="1"/>
      <c r="BLP353" s="1"/>
      <c r="BLQ353" s="1"/>
      <c r="BLR353" s="1"/>
      <c r="BLS353" s="1"/>
      <c r="BLT353" s="1"/>
      <c r="BLU353" s="1"/>
      <c r="BLV353" s="1"/>
      <c r="BLW353" s="1"/>
      <c r="BLX353" s="1"/>
      <c r="BLY353" s="1"/>
      <c r="BLZ353" s="1"/>
      <c r="BMA353" s="1"/>
      <c r="BMB353" s="1"/>
      <c r="BMC353" s="1"/>
      <c r="BMD353" s="1"/>
      <c r="BME353" s="1"/>
      <c r="BMF353" s="1"/>
      <c r="BMG353" s="1"/>
      <c r="BMH353" s="1"/>
      <c r="BMI353" s="1"/>
      <c r="BMJ353" s="1"/>
      <c r="BMK353" s="1"/>
      <c r="BML353" s="1"/>
      <c r="BMM353" s="1"/>
      <c r="BMN353" s="1"/>
      <c r="BMO353" s="1"/>
      <c r="BMP353" s="1"/>
      <c r="BMQ353" s="1"/>
      <c r="BMR353" s="1"/>
      <c r="BMS353" s="1"/>
      <c r="BMT353" s="1"/>
      <c r="BMU353" s="1"/>
      <c r="BMV353" s="1"/>
      <c r="BMW353" s="1"/>
      <c r="BMX353" s="1"/>
      <c r="BMY353" s="1"/>
      <c r="BMZ353" s="1"/>
      <c r="BNA353" s="1"/>
      <c r="BNB353" s="1"/>
      <c r="BNC353" s="1"/>
      <c r="BND353" s="1"/>
      <c r="BNE353" s="1"/>
      <c r="BNF353" s="1"/>
      <c r="BNG353" s="1"/>
      <c r="BNH353" s="1"/>
      <c r="BNI353" s="1"/>
      <c r="BNJ353" s="1"/>
      <c r="BNK353" s="1"/>
      <c r="BNL353" s="1"/>
      <c r="BNM353" s="1"/>
      <c r="BNN353" s="1"/>
      <c r="BNO353" s="1"/>
      <c r="BNP353" s="1"/>
      <c r="BNQ353" s="1"/>
      <c r="BNR353" s="1"/>
      <c r="BNS353" s="1"/>
      <c r="BNT353" s="1"/>
      <c r="BNU353" s="1"/>
      <c r="BNV353" s="1"/>
      <c r="BNW353" s="1"/>
      <c r="BNX353" s="1"/>
      <c r="BNY353" s="1"/>
      <c r="BNZ353" s="1"/>
      <c r="BOA353" s="1"/>
      <c r="BOB353" s="1"/>
      <c r="BOC353" s="1"/>
      <c r="BOD353" s="1"/>
      <c r="BOE353" s="1"/>
      <c r="BOF353" s="1"/>
      <c r="BOG353" s="1"/>
      <c r="BOH353" s="1"/>
      <c r="BOI353" s="1"/>
      <c r="BOJ353" s="1"/>
      <c r="BOK353" s="1"/>
      <c r="BOL353" s="1"/>
      <c r="BOM353" s="1"/>
      <c r="BON353" s="1"/>
      <c r="BOO353" s="1"/>
      <c r="BOP353" s="1"/>
      <c r="BOQ353" s="1"/>
      <c r="BOR353" s="1"/>
      <c r="BOS353" s="1"/>
      <c r="BOT353" s="1"/>
      <c r="BOU353" s="1"/>
      <c r="BOV353" s="1"/>
      <c r="BOW353" s="1"/>
      <c r="BOX353" s="1"/>
      <c r="BOY353" s="1"/>
      <c r="BOZ353" s="1"/>
      <c r="BPA353" s="1"/>
      <c r="BPB353" s="1"/>
      <c r="BPC353" s="1"/>
      <c r="BPD353" s="1"/>
      <c r="BPE353" s="1"/>
      <c r="BPF353" s="1"/>
      <c r="BPG353" s="1"/>
      <c r="BPH353" s="1"/>
      <c r="BPI353" s="1"/>
      <c r="BPJ353" s="1"/>
      <c r="BPK353" s="1"/>
      <c r="BPL353" s="1"/>
      <c r="BPM353" s="1"/>
      <c r="BPN353" s="1"/>
      <c r="BPO353" s="1"/>
      <c r="BPP353" s="1"/>
      <c r="BPQ353" s="1"/>
      <c r="BPR353" s="1"/>
      <c r="BPS353" s="1"/>
      <c r="BPT353" s="1"/>
      <c r="BPU353" s="1"/>
      <c r="BPV353" s="1"/>
      <c r="BPW353" s="1"/>
      <c r="BPX353" s="1"/>
      <c r="BPY353" s="1"/>
      <c r="BPZ353" s="1"/>
      <c r="BQA353" s="1"/>
      <c r="BQB353" s="1"/>
      <c r="BQC353" s="1"/>
      <c r="BQD353" s="1"/>
      <c r="BQE353" s="1"/>
      <c r="BQF353" s="1"/>
      <c r="BQG353" s="1"/>
      <c r="BQH353" s="1"/>
      <c r="BQI353" s="1"/>
      <c r="BQJ353" s="1"/>
      <c r="BQK353" s="1"/>
      <c r="BQL353" s="1"/>
      <c r="BQM353" s="1"/>
      <c r="BQN353" s="1"/>
      <c r="BQO353" s="1"/>
      <c r="BQP353" s="1"/>
      <c r="BQQ353" s="1"/>
      <c r="BQR353" s="1"/>
      <c r="BQS353" s="1"/>
      <c r="BQT353" s="1"/>
      <c r="BQU353" s="1"/>
      <c r="BQV353" s="1"/>
      <c r="BQW353" s="1"/>
      <c r="BQX353" s="1"/>
      <c r="BQY353" s="1"/>
      <c r="BQZ353" s="1"/>
      <c r="BRA353" s="1"/>
      <c r="BRB353" s="1"/>
      <c r="BRC353" s="1"/>
      <c r="BRD353" s="1"/>
      <c r="BRE353" s="1"/>
      <c r="BRF353" s="1"/>
      <c r="BRG353" s="1"/>
      <c r="BRH353" s="1"/>
      <c r="BRI353" s="1"/>
      <c r="BRJ353" s="1"/>
      <c r="BRK353" s="1"/>
      <c r="BRL353" s="1"/>
      <c r="BRM353" s="1"/>
      <c r="BRN353" s="1"/>
      <c r="BRO353" s="1"/>
      <c r="BRP353" s="1"/>
      <c r="BRQ353" s="1"/>
      <c r="BRR353" s="1"/>
      <c r="BRS353" s="1"/>
      <c r="BRT353" s="1"/>
      <c r="BRU353" s="1"/>
      <c r="BRV353" s="1"/>
      <c r="BRW353" s="1"/>
      <c r="BRX353" s="1"/>
      <c r="BRY353" s="1"/>
      <c r="BRZ353" s="1"/>
      <c r="BSA353" s="1"/>
      <c r="BSB353" s="1"/>
      <c r="BSC353" s="1"/>
      <c r="BSD353" s="1"/>
      <c r="BSE353" s="1"/>
      <c r="BSF353" s="1"/>
      <c r="BSG353" s="1"/>
      <c r="BSH353" s="1"/>
      <c r="BSI353" s="1"/>
      <c r="BSJ353" s="1"/>
      <c r="BSK353" s="1"/>
      <c r="BSL353" s="1"/>
      <c r="BSM353" s="1"/>
      <c r="BSN353" s="1"/>
      <c r="BSO353" s="1"/>
      <c r="BSP353" s="1"/>
      <c r="BSQ353" s="1"/>
      <c r="BSR353" s="1"/>
      <c r="BSS353" s="1"/>
      <c r="BST353" s="1"/>
      <c r="BSU353" s="1"/>
      <c r="BSV353" s="1"/>
      <c r="BSW353" s="1"/>
      <c r="BSX353" s="1"/>
      <c r="BSY353" s="1"/>
      <c r="BSZ353" s="1"/>
      <c r="BTA353" s="1"/>
      <c r="BTB353" s="1"/>
      <c r="BTC353" s="1"/>
      <c r="BTD353" s="1"/>
      <c r="BTE353" s="1"/>
      <c r="BTF353" s="1"/>
      <c r="BTG353" s="1"/>
      <c r="BTH353" s="1"/>
      <c r="BTI353" s="1"/>
      <c r="BTJ353" s="1"/>
      <c r="BTK353" s="1"/>
      <c r="BTL353" s="1"/>
      <c r="BTM353" s="1"/>
      <c r="BTN353" s="1"/>
      <c r="BTO353" s="1"/>
      <c r="BTP353" s="1"/>
      <c r="BTQ353" s="1"/>
      <c r="BTR353" s="1"/>
      <c r="BTS353" s="1"/>
      <c r="BTT353" s="1"/>
      <c r="BTU353" s="1"/>
      <c r="BTV353" s="1"/>
      <c r="BTW353" s="1"/>
      <c r="BTX353" s="1"/>
      <c r="BTY353" s="1"/>
      <c r="BTZ353" s="1"/>
      <c r="BUA353" s="1"/>
      <c r="BUB353" s="1"/>
      <c r="BUC353" s="1"/>
      <c r="BUD353" s="1"/>
      <c r="BUE353" s="1"/>
      <c r="BUF353" s="1"/>
      <c r="BUG353" s="1"/>
      <c r="BUH353" s="1"/>
      <c r="BUI353" s="1"/>
      <c r="BUJ353" s="1"/>
      <c r="BUK353" s="1"/>
      <c r="BUL353" s="1"/>
      <c r="BUM353" s="1"/>
      <c r="BUN353" s="1"/>
      <c r="BUO353" s="1"/>
      <c r="BUP353" s="1"/>
      <c r="BUQ353" s="1"/>
      <c r="BUR353" s="1"/>
      <c r="BUS353" s="1"/>
      <c r="BUT353" s="1"/>
      <c r="BUU353" s="1"/>
      <c r="BUV353" s="1"/>
      <c r="BUW353" s="1"/>
      <c r="BUX353" s="1"/>
      <c r="BUY353" s="1"/>
      <c r="BUZ353" s="1"/>
      <c r="BVA353" s="1"/>
      <c r="BVB353" s="1"/>
      <c r="BVC353" s="1"/>
      <c r="BVD353" s="1"/>
      <c r="BVE353" s="1"/>
      <c r="BVF353" s="1"/>
      <c r="BVG353" s="1"/>
      <c r="BVH353" s="1"/>
      <c r="BVI353" s="1"/>
      <c r="BVJ353" s="1"/>
      <c r="BVK353" s="1"/>
      <c r="BVL353" s="1"/>
      <c r="BVM353" s="1"/>
      <c r="BVN353" s="1"/>
      <c r="BVO353" s="1"/>
      <c r="BVP353" s="1"/>
      <c r="BVQ353" s="1"/>
      <c r="BVR353" s="1"/>
      <c r="BVS353" s="1"/>
      <c r="BVT353" s="1"/>
      <c r="BVU353" s="1"/>
      <c r="BVV353" s="1"/>
      <c r="BVW353" s="1"/>
      <c r="BVX353" s="1"/>
      <c r="BVY353" s="1"/>
      <c r="BVZ353" s="1"/>
      <c r="BWA353" s="1"/>
      <c r="BWB353" s="1"/>
      <c r="BWC353" s="1"/>
      <c r="BWD353" s="1"/>
      <c r="BWE353" s="1"/>
      <c r="BWF353" s="1"/>
      <c r="BWG353" s="1"/>
      <c r="BWH353" s="1"/>
      <c r="BWI353" s="1"/>
      <c r="BWJ353" s="1"/>
      <c r="BWK353" s="1"/>
      <c r="BWL353" s="1"/>
      <c r="BWM353" s="1"/>
      <c r="BWN353" s="1"/>
      <c r="BWO353" s="1"/>
      <c r="BWP353" s="1"/>
      <c r="BWQ353" s="1"/>
      <c r="BWR353" s="1"/>
      <c r="BWS353" s="1"/>
      <c r="BWT353" s="1"/>
      <c r="BWU353" s="1"/>
      <c r="BWV353" s="1"/>
      <c r="BWW353" s="1"/>
      <c r="BWX353" s="1"/>
      <c r="BWY353" s="1"/>
      <c r="BWZ353" s="1"/>
      <c r="BXA353" s="1"/>
      <c r="BXB353" s="1"/>
      <c r="BXC353" s="1"/>
      <c r="BXD353" s="1"/>
      <c r="BXE353" s="1"/>
      <c r="BXF353" s="1"/>
      <c r="BXG353" s="1"/>
      <c r="BXH353" s="1"/>
      <c r="BXI353" s="1"/>
      <c r="BXJ353" s="1"/>
      <c r="BXK353" s="1"/>
      <c r="BXL353" s="1"/>
      <c r="BXM353" s="1"/>
      <c r="BXN353" s="1"/>
      <c r="BXO353" s="1"/>
      <c r="BXP353" s="1"/>
      <c r="BXQ353" s="1"/>
      <c r="BXR353" s="1"/>
      <c r="BXS353" s="1"/>
      <c r="BXT353" s="1"/>
      <c r="BXU353" s="1"/>
      <c r="BXV353" s="1"/>
      <c r="BXW353" s="1"/>
      <c r="BXX353" s="1"/>
      <c r="BXY353" s="1"/>
      <c r="BXZ353" s="1"/>
      <c r="BYA353" s="1"/>
      <c r="BYB353" s="1"/>
      <c r="BYC353" s="1"/>
      <c r="BYD353" s="1"/>
      <c r="BYE353" s="1"/>
      <c r="BYF353" s="1"/>
      <c r="BYG353" s="1"/>
      <c r="BYH353" s="1"/>
      <c r="BYI353" s="1"/>
      <c r="BYJ353" s="1"/>
      <c r="BYK353" s="1"/>
      <c r="BYL353" s="1"/>
      <c r="BYM353" s="1"/>
      <c r="BYN353" s="1"/>
      <c r="BYO353" s="1"/>
      <c r="BYP353" s="1"/>
      <c r="BYQ353" s="1"/>
      <c r="BYR353" s="1"/>
      <c r="BYS353" s="1"/>
      <c r="BYT353" s="1"/>
      <c r="BYU353" s="1"/>
      <c r="BYV353" s="1"/>
      <c r="BYW353" s="1"/>
      <c r="BYX353" s="1"/>
      <c r="BYY353" s="1"/>
      <c r="BYZ353" s="1"/>
      <c r="BZA353" s="1"/>
      <c r="BZB353" s="1"/>
      <c r="BZC353" s="1"/>
      <c r="BZD353" s="1"/>
      <c r="BZE353" s="1"/>
      <c r="BZF353" s="1"/>
      <c r="BZG353" s="1"/>
      <c r="BZH353" s="1"/>
      <c r="BZI353" s="1"/>
      <c r="BZJ353" s="1"/>
      <c r="BZK353" s="1"/>
      <c r="BZL353" s="1"/>
      <c r="BZM353" s="1"/>
      <c r="BZN353" s="1"/>
      <c r="BZO353" s="1"/>
      <c r="BZP353" s="1"/>
      <c r="BZQ353" s="1"/>
      <c r="BZR353" s="1"/>
      <c r="BZS353" s="1"/>
      <c r="BZT353" s="1"/>
      <c r="BZU353" s="1"/>
      <c r="BZV353" s="1"/>
      <c r="BZW353" s="1"/>
      <c r="BZX353" s="1"/>
      <c r="BZY353" s="1"/>
      <c r="BZZ353" s="1"/>
      <c r="CAA353" s="1"/>
      <c r="CAB353" s="1"/>
      <c r="CAC353" s="1"/>
      <c r="CAD353" s="1"/>
      <c r="CAE353" s="1"/>
      <c r="CAF353" s="1"/>
      <c r="CAG353" s="1"/>
      <c r="CAH353" s="1"/>
      <c r="CAI353" s="1"/>
      <c r="CAJ353" s="1"/>
      <c r="CAK353" s="1"/>
      <c r="CAL353" s="1"/>
      <c r="CAM353" s="1"/>
      <c r="CAN353" s="1"/>
      <c r="CAO353" s="1"/>
      <c r="CAP353" s="1"/>
      <c r="CAQ353" s="1"/>
      <c r="CAR353" s="1"/>
      <c r="CAS353" s="1"/>
      <c r="CAT353" s="1"/>
      <c r="CAU353" s="1"/>
      <c r="CAV353" s="1"/>
      <c r="CAW353" s="1"/>
      <c r="CAX353" s="1"/>
      <c r="CAY353" s="1"/>
      <c r="CAZ353" s="1"/>
      <c r="CBA353" s="1"/>
      <c r="CBB353" s="1"/>
      <c r="CBC353" s="1"/>
      <c r="CBD353" s="1"/>
      <c r="CBE353" s="1"/>
      <c r="CBF353" s="1"/>
      <c r="CBG353" s="1"/>
      <c r="CBH353" s="1"/>
      <c r="CBI353" s="1"/>
      <c r="CBJ353" s="1"/>
      <c r="CBK353" s="1"/>
      <c r="CBL353" s="1"/>
      <c r="CBM353" s="1"/>
      <c r="CBN353" s="1"/>
      <c r="CBO353" s="1"/>
      <c r="CBP353" s="1"/>
      <c r="CBQ353" s="1"/>
      <c r="CBR353" s="1"/>
      <c r="CBS353" s="1"/>
      <c r="CBT353" s="1"/>
      <c r="CBU353" s="1"/>
      <c r="CBV353" s="1"/>
      <c r="CBW353" s="1"/>
      <c r="CBX353" s="1"/>
      <c r="CBY353" s="1"/>
      <c r="CBZ353" s="1"/>
      <c r="CCA353" s="1"/>
      <c r="CCB353" s="1"/>
      <c r="CCC353" s="1"/>
      <c r="CCD353" s="1"/>
      <c r="CCE353" s="1"/>
      <c r="CCF353" s="1"/>
      <c r="CCG353" s="1"/>
      <c r="CCH353" s="1"/>
      <c r="CCI353" s="1"/>
      <c r="CCJ353" s="1"/>
      <c r="CCK353" s="1"/>
      <c r="CCL353" s="1"/>
      <c r="CCM353" s="1"/>
      <c r="CCN353" s="1"/>
      <c r="CCO353" s="1"/>
      <c r="CCP353" s="1"/>
      <c r="CCQ353" s="1"/>
      <c r="CCR353" s="1"/>
      <c r="CCS353" s="1"/>
      <c r="CCT353" s="1"/>
      <c r="CCU353" s="1"/>
      <c r="CCV353" s="1"/>
      <c r="CCW353" s="1"/>
      <c r="CCX353" s="1"/>
      <c r="CCY353" s="1"/>
      <c r="CCZ353" s="1"/>
      <c r="CDA353" s="1"/>
      <c r="CDB353" s="1"/>
      <c r="CDC353" s="1"/>
      <c r="CDD353" s="1"/>
      <c r="CDE353" s="1"/>
      <c r="CDF353" s="1"/>
      <c r="CDG353" s="1"/>
      <c r="CDH353" s="1"/>
      <c r="CDI353" s="1"/>
      <c r="CDJ353" s="1"/>
      <c r="CDK353" s="1"/>
      <c r="CDL353" s="1"/>
      <c r="CDM353" s="1"/>
      <c r="CDN353" s="1"/>
      <c r="CDO353" s="1"/>
      <c r="CDP353" s="1"/>
      <c r="CDQ353" s="1"/>
      <c r="CDR353" s="1"/>
      <c r="CDS353" s="1"/>
      <c r="CDT353" s="1"/>
      <c r="CDU353" s="1"/>
      <c r="CDV353" s="1"/>
      <c r="CDW353" s="1"/>
      <c r="CDX353" s="1"/>
      <c r="CDY353" s="1"/>
      <c r="CDZ353" s="1"/>
      <c r="CEA353" s="1"/>
      <c r="CEB353" s="1"/>
      <c r="CEC353" s="1"/>
      <c r="CED353" s="1"/>
      <c r="CEE353" s="1"/>
      <c r="CEF353" s="1"/>
      <c r="CEG353" s="1"/>
      <c r="CEH353" s="1"/>
      <c r="CEI353" s="1"/>
      <c r="CEJ353" s="1"/>
      <c r="CEK353" s="1"/>
      <c r="CEL353" s="1"/>
      <c r="CEM353" s="1"/>
      <c r="CEN353" s="1"/>
      <c r="CEO353" s="1"/>
      <c r="CEP353" s="1"/>
      <c r="CEQ353" s="1"/>
      <c r="CER353" s="1"/>
      <c r="CES353" s="1"/>
      <c r="CET353" s="1"/>
      <c r="CEU353" s="1"/>
      <c r="CEV353" s="1"/>
      <c r="CEW353" s="1"/>
      <c r="CEX353" s="1"/>
      <c r="CEY353" s="1"/>
      <c r="CEZ353" s="1"/>
      <c r="CFA353" s="1"/>
      <c r="CFB353" s="1"/>
      <c r="CFC353" s="1"/>
      <c r="CFD353" s="1"/>
      <c r="CFE353" s="1"/>
      <c r="CFF353" s="1"/>
      <c r="CFG353" s="1"/>
      <c r="CFH353" s="1"/>
      <c r="CFI353" s="1"/>
      <c r="CFJ353" s="1"/>
      <c r="CFK353" s="1"/>
      <c r="CFL353" s="1"/>
      <c r="CFM353" s="1"/>
      <c r="CFN353" s="1"/>
      <c r="CFO353" s="1"/>
      <c r="CFP353" s="1"/>
      <c r="CFQ353" s="1"/>
      <c r="CFR353" s="1"/>
      <c r="CFS353" s="1"/>
      <c r="CFT353" s="1"/>
      <c r="CFU353" s="1"/>
      <c r="CFV353" s="1"/>
      <c r="CFW353" s="1"/>
      <c r="CFX353" s="1"/>
      <c r="CFY353" s="1"/>
      <c r="CFZ353" s="1"/>
      <c r="CGA353" s="1"/>
      <c r="CGB353" s="1"/>
      <c r="CGC353" s="1"/>
      <c r="CGD353" s="1"/>
      <c r="CGE353" s="1"/>
      <c r="CGF353" s="1"/>
      <c r="CGG353" s="1"/>
      <c r="CGH353" s="1"/>
      <c r="CGI353" s="1"/>
      <c r="CGJ353" s="1"/>
      <c r="CGK353" s="1"/>
      <c r="CGL353" s="1"/>
      <c r="CGM353" s="1"/>
      <c r="CGN353" s="1"/>
      <c r="CGO353" s="1"/>
      <c r="CGP353" s="1"/>
      <c r="CGQ353" s="1"/>
      <c r="CGR353" s="1"/>
      <c r="CGS353" s="1"/>
      <c r="CGT353" s="1"/>
      <c r="CGU353" s="1"/>
      <c r="CGV353" s="1"/>
      <c r="CGW353" s="1"/>
      <c r="CGX353" s="1"/>
      <c r="CGY353" s="1"/>
      <c r="CGZ353" s="1"/>
      <c r="CHA353" s="1"/>
      <c r="CHB353" s="1"/>
      <c r="CHC353" s="1"/>
      <c r="CHD353" s="1"/>
      <c r="CHE353" s="1"/>
      <c r="CHF353" s="1"/>
      <c r="CHG353" s="1"/>
      <c r="CHH353" s="1"/>
      <c r="CHI353" s="1"/>
      <c r="CHJ353" s="1"/>
      <c r="CHK353" s="1"/>
      <c r="CHL353" s="1"/>
      <c r="CHM353" s="1"/>
      <c r="CHN353" s="1"/>
      <c r="CHO353" s="1"/>
      <c r="CHP353" s="1"/>
      <c r="CHQ353" s="1"/>
      <c r="CHR353" s="1"/>
      <c r="CHS353" s="1"/>
      <c r="CHT353" s="1"/>
      <c r="CHU353" s="1"/>
      <c r="CHV353" s="1"/>
      <c r="CHW353" s="1"/>
      <c r="CHX353" s="1"/>
      <c r="CHY353" s="1"/>
      <c r="CHZ353" s="1"/>
      <c r="CIA353" s="1"/>
      <c r="CIB353" s="1"/>
      <c r="CIC353" s="1"/>
      <c r="CID353" s="1"/>
      <c r="CIE353" s="1"/>
      <c r="CIF353" s="1"/>
      <c r="CIG353" s="1"/>
      <c r="CIH353" s="1"/>
      <c r="CII353" s="1"/>
      <c r="CIJ353" s="1"/>
      <c r="CIK353" s="1"/>
      <c r="CIL353" s="1"/>
      <c r="CIM353" s="1"/>
      <c r="CIN353" s="1"/>
      <c r="CIO353" s="1"/>
      <c r="CIP353" s="1"/>
      <c r="CIQ353" s="1"/>
      <c r="CIR353" s="1"/>
      <c r="CIS353" s="1"/>
      <c r="CIT353" s="1"/>
      <c r="CIU353" s="1"/>
      <c r="CIV353" s="1"/>
      <c r="CIW353" s="1"/>
      <c r="CIX353" s="1"/>
      <c r="CIY353" s="1"/>
      <c r="CIZ353" s="1"/>
      <c r="CJA353" s="1"/>
      <c r="CJB353" s="1"/>
      <c r="CJC353" s="1"/>
      <c r="CJD353" s="1"/>
      <c r="CJE353" s="1"/>
      <c r="CJF353" s="1"/>
      <c r="CJG353" s="1"/>
      <c r="CJH353" s="1"/>
      <c r="CJI353" s="1"/>
      <c r="CJJ353" s="1"/>
      <c r="CJK353" s="1"/>
      <c r="CJL353" s="1"/>
      <c r="CJM353" s="1"/>
      <c r="CJN353" s="1"/>
      <c r="CJO353" s="1"/>
      <c r="CJP353" s="1"/>
      <c r="CJQ353" s="1"/>
      <c r="CJR353" s="1"/>
      <c r="CJS353" s="1"/>
      <c r="CJT353" s="1"/>
      <c r="CJU353" s="1"/>
      <c r="CJV353" s="1"/>
      <c r="CJW353" s="1"/>
      <c r="CJX353" s="1"/>
      <c r="CJY353" s="1"/>
      <c r="CJZ353" s="1"/>
      <c r="CKA353" s="1"/>
      <c r="CKB353" s="1"/>
      <c r="CKC353" s="1"/>
      <c r="CKD353" s="1"/>
      <c r="CKE353" s="1"/>
      <c r="CKF353" s="1"/>
      <c r="CKG353" s="1"/>
      <c r="CKH353" s="1"/>
      <c r="CKI353" s="1"/>
      <c r="CKJ353" s="1"/>
      <c r="CKK353" s="1"/>
      <c r="CKL353" s="1"/>
      <c r="CKM353" s="1"/>
      <c r="CKN353" s="1"/>
      <c r="CKO353" s="1"/>
      <c r="CKP353" s="1"/>
      <c r="CKQ353" s="1"/>
      <c r="CKR353" s="1"/>
      <c r="CKS353" s="1"/>
      <c r="CKT353" s="1"/>
      <c r="CKU353" s="1"/>
      <c r="CKV353" s="1"/>
      <c r="CKW353" s="1"/>
      <c r="CKX353" s="1"/>
      <c r="CKY353" s="1"/>
      <c r="CKZ353" s="1"/>
      <c r="CLA353" s="1"/>
      <c r="CLB353" s="1"/>
      <c r="CLC353" s="1"/>
      <c r="CLD353" s="1"/>
      <c r="CLE353" s="1"/>
      <c r="CLF353" s="1"/>
      <c r="CLG353" s="1"/>
      <c r="CLH353" s="1"/>
      <c r="CLI353" s="1"/>
      <c r="CLJ353" s="1"/>
      <c r="CLK353" s="1"/>
      <c r="CLL353" s="1"/>
      <c r="CLM353" s="1"/>
      <c r="CLN353" s="1"/>
      <c r="CLO353" s="1"/>
      <c r="CLP353" s="1"/>
      <c r="CLQ353" s="1"/>
      <c r="CLR353" s="1"/>
      <c r="CLS353" s="1"/>
      <c r="CLT353" s="1"/>
      <c r="CLU353" s="1"/>
      <c r="CLV353" s="1"/>
      <c r="CLW353" s="1"/>
      <c r="CLX353" s="1"/>
      <c r="CLY353" s="1"/>
      <c r="CLZ353" s="1"/>
      <c r="CMA353" s="1"/>
      <c r="CMB353" s="1"/>
      <c r="CMC353" s="1"/>
      <c r="CMD353" s="1"/>
      <c r="CME353" s="1"/>
      <c r="CMF353" s="1"/>
      <c r="CMG353" s="1"/>
      <c r="CMH353" s="1"/>
      <c r="CMI353" s="1"/>
      <c r="CMJ353" s="1"/>
      <c r="CMK353" s="1"/>
      <c r="CML353" s="1"/>
      <c r="CMM353" s="1"/>
      <c r="CMN353" s="1"/>
      <c r="CMO353" s="1"/>
      <c r="CMP353" s="1"/>
      <c r="CMQ353" s="1"/>
      <c r="CMR353" s="1"/>
      <c r="CMS353" s="1"/>
      <c r="CMT353" s="1"/>
      <c r="CMU353" s="1"/>
      <c r="CMV353" s="1"/>
      <c r="CMW353" s="1"/>
      <c r="CMX353" s="1"/>
      <c r="CMY353" s="1"/>
      <c r="CMZ353" s="1"/>
      <c r="CNA353" s="1"/>
      <c r="CNB353" s="1"/>
      <c r="CNC353" s="1"/>
      <c r="CND353" s="1"/>
      <c r="CNE353" s="1"/>
      <c r="CNF353" s="1"/>
      <c r="CNG353" s="1"/>
      <c r="CNH353" s="1"/>
      <c r="CNI353" s="1"/>
      <c r="CNJ353" s="1"/>
      <c r="CNK353" s="1"/>
      <c r="CNL353" s="1"/>
      <c r="CNM353" s="1"/>
      <c r="CNN353" s="1"/>
      <c r="CNO353" s="1"/>
      <c r="CNP353" s="1"/>
      <c r="CNQ353" s="1"/>
      <c r="CNR353" s="1"/>
      <c r="CNS353" s="1"/>
      <c r="CNT353" s="1"/>
      <c r="CNU353" s="1"/>
      <c r="CNV353" s="1"/>
      <c r="CNW353" s="1"/>
      <c r="CNX353" s="1"/>
      <c r="CNY353" s="1"/>
      <c r="CNZ353" s="1"/>
      <c r="COA353" s="1"/>
      <c r="COB353" s="1"/>
      <c r="COC353" s="1"/>
      <c r="COD353" s="1"/>
      <c r="COE353" s="1"/>
      <c r="COF353" s="1"/>
      <c r="COG353" s="1"/>
      <c r="COH353" s="1"/>
      <c r="COI353" s="1"/>
      <c r="COJ353" s="1"/>
      <c r="COK353" s="1"/>
      <c r="COL353" s="1"/>
      <c r="COM353" s="1"/>
      <c r="CON353" s="1"/>
      <c r="COO353" s="1"/>
      <c r="COP353" s="1"/>
      <c r="COQ353" s="1"/>
      <c r="COR353" s="1"/>
      <c r="COS353" s="1"/>
      <c r="COT353" s="1"/>
      <c r="COU353" s="1"/>
      <c r="COV353" s="1"/>
      <c r="COW353" s="1"/>
      <c r="COX353" s="1"/>
      <c r="COY353" s="1"/>
      <c r="COZ353" s="1"/>
      <c r="CPA353" s="1"/>
      <c r="CPB353" s="1"/>
      <c r="CPC353" s="1"/>
      <c r="CPD353" s="1"/>
      <c r="CPE353" s="1"/>
      <c r="CPF353" s="1"/>
      <c r="CPG353" s="1"/>
      <c r="CPH353" s="1"/>
      <c r="CPI353" s="1"/>
      <c r="CPJ353" s="1"/>
      <c r="CPK353" s="1"/>
      <c r="CPL353" s="1"/>
      <c r="CPM353" s="1"/>
      <c r="CPN353" s="1"/>
      <c r="CPO353" s="1"/>
      <c r="CPP353" s="1"/>
      <c r="CPQ353" s="1"/>
      <c r="CPR353" s="1"/>
      <c r="CPS353" s="1"/>
      <c r="CPT353" s="1"/>
      <c r="CPU353" s="1"/>
      <c r="CPV353" s="1"/>
      <c r="CPW353" s="1"/>
      <c r="CPX353" s="1"/>
      <c r="CPY353" s="1"/>
      <c r="CPZ353" s="1"/>
      <c r="CQA353" s="1"/>
      <c r="CQB353" s="1"/>
      <c r="CQC353" s="1"/>
      <c r="CQD353" s="1"/>
      <c r="CQE353" s="1"/>
      <c r="CQF353" s="1"/>
      <c r="CQG353" s="1"/>
      <c r="CQH353" s="1"/>
      <c r="CQI353" s="1"/>
      <c r="CQJ353" s="1"/>
      <c r="CQK353" s="1"/>
      <c r="CQL353" s="1"/>
      <c r="CQM353" s="1"/>
      <c r="CQN353" s="1"/>
      <c r="CQO353" s="1"/>
      <c r="CQP353" s="1"/>
      <c r="CQQ353" s="1"/>
      <c r="CQR353" s="1"/>
      <c r="CQS353" s="1"/>
      <c r="CQT353" s="1"/>
      <c r="CQU353" s="1"/>
      <c r="CQV353" s="1"/>
      <c r="CQW353" s="1"/>
      <c r="CQX353" s="1"/>
      <c r="CQY353" s="1"/>
      <c r="CQZ353" s="1"/>
      <c r="CRA353" s="1"/>
      <c r="CRB353" s="1"/>
      <c r="CRC353" s="1"/>
      <c r="CRD353" s="1"/>
      <c r="CRE353" s="1"/>
      <c r="CRF353" s="1"/>
      <c r="CRG353" s="1"/>
      <c r="CRH353" s="1"/>
      <c r="CRI353" s="1"/>
      <c r="CRJ353" s="1"/>
      <c r="CRK353" s="1"/>
      <c r="CRL353" s="1"/>
      <c r="CRM353" s="1"/>
      <c r="CRN353" s="1"/>
      <c r="CRO353" s="1"/>
      <c r="CRP353" s="1"/>
      <c r="CRQ353" s="1"/>
      <c r="CRR353" s="1"/>
      <c r="CRS353" s="1"/>
      <c r="CRT353" s="1"/>
      <c r="CRU353" s="1"/>
      <c r="CRV353" s="1"/>
      <c r="CRW353" s="1"/>
      <c r="CRX353" s="1"/>
      <c r="CRY353" s="1"/>
      <c r="CRZ353" s="1"/>
      <c r="CSA353" s="1"/>
      <c r="CSB353" s="1"/>
      <c r="CSC353" s="1"/>
      <c r="CSD353" s="1"/>
      <c r="CSE353" s="1"/>
      <c r="CSF353" s="1"/>
      <c r="CSG353" s="1"/>
      <c r="CSH353" s="1"/>
      <c r="CSI353" s="1"/>
      <c r="CSJ353" s="1"/>
      <c r="CSK353" s="1"/>
      <c r="CSL353" s="1"/>
      <c r="CSM353" s="1"/>
      <c r="CSN353" s="1"/>
      <c r="CSO353" s="1"/>
      <c r="CSP353" s="1"/>
      <c r="CSQ353" s="1"/>
      <c r="CSR353" s="1"/>
      <c r="CSS353" s="1"/>
      <c r="CST353" s="1"/>
      <c r="CSU353" s="1"/>
      <c r="CSV353" s="1"/>
      <c r="CSW353" s="1"/>
      <c r="CSX353" s="1"/>
      <c r="CSY353" s="1"/>
      <c r="CSZ353" s="1"/>
      <c r="CTA353" s="1"/>
      <c r="CTB353" s="1"/>
      <c r="CTC353" s="1"/>
      <c r="CTD353" s="1"/>
      <c r="CTE353" s="1"/>
      <c r="CTF353" s="1"/>
      <c r="CTG353" s="1"/>
      <c r="CTH353" s="1"/>
      <c r="CTI353" s="1"/>
      <c r="CTJ353" s="1"/>
      <c r="CTK353" s="1"/>
      <c r="CTL353" s="1"/>
      <c r="CTM353" s="1"/>
      <c r="CTN353" s="1"/>
      <c r="CTO353" s="1"/>
      <c r="CTP353" s="1"/>
      <c r="CTQ353" s="1"/>
      <c r="CTR353" s="1"/>
      <c r="CTS353" s="1"/>
      <c r="CTT353" s="1"/>
      <c r="CTU353" s="1"/>
      <c r="CTV353" s="1"/>
      <c r="CTW353" s="1"/>
      <c r="CTX353" s="1"/>
      <c r="CTY353" s="1"/>
      <c r="CTZ353" s="1"/>
      <c r="CUA353" s="1"/>
      <c r="CUB353" s="1"/>
      <c r="CUC353" s="1"/>
      <c r="CUD353" s="1"/>
      <c r="CUE353" s="1"/>
      <c r="CUF353" s="1"/>
      <c r="CUG353" s="1"/>
      <c r="CUH353" s="1"/>
      <c r="CUI353" s="1"/>
      <c r="CUJ353" s="1"/>
      <c r="CUK353" s="1"/>
      <c r="CUL353" s="1"/>
      <c r="CUM353" s="1"/>
      <c r="CUN353" s="1"/>
      <c r="CUO353" s="1"/>
      <c r="CUP353" s="1"/>
      <c r="CUQ353" s="1"/>
      <c r="CUR353" s="1"/>
      <c r="CUS353" s="1"/>
      <c r="CUT353" s="1"/>
      <c r="CUU353" s="1"/>
      <c r="CUV353" s="1"/>
      <c r="CUW353" s="1"/>
      <c r="CUX353" s="1"/>
      <c r="CUY353" s="1"/>
      <c r="CUZ353" s="1"/>
      <c r="CVA353" s="1"/>
      <c r="CVB353" s="1"/>
      <c r="CVC353" s="1"/>
      <c r="CVD353" s="1"/>
      <c r="CVE353" s="1"/>
      <c r="CVF353" s="1"/>
      <c r="CVG353" s="1"/>
      <c r="CVH353" s="1"/>
      <c r="CVI353" s="1"/>
      <c r="CVJ353" s="1"/>
      <c r="CVK353" s="1"/>
      <c r="CVL353" s="1"/>
      <c r="CVM353" s="1"/>
      <c r="CVN353" s="1"/>
      <c r="CVO353" s="1"/>
      <c r="CVP353" s="1"/>
      <c r="CVQ353" s="1"/>
      <c r="CVR353" s="1"/>
      <c r="CVS353" s="1"/>
      <c r="CVT353" s="1"/>
      <c r="CVU353" s="1"/>
      <c r="CVV353" s="1"/>
      <c r="CVW353" s="1"/>
      <c r="CVX353" s="1"/>
      <c r="CVY353" s="1"/>
      <c r="CVZ353" s="1"/>
      <c r="CWA353" s="1"/>
      <c r="CWB353" s="1"/>
      <c r="CWC353" s="1"/>
      <c r="CWD353" s="1"/>
      <c r="CWE353" s="1"/>
      <c r="CWF353" s="1"/>
      <c r="CWG353" s="1"/>
      <c r="CWH353" s="1"/>
      <c r="CWI353" s="1"/>
      <c r="CWJ353" s="1"/>
      <c r="CWK353" s="1"/>
      <c r="CWL353" s="1"/>
      <c r="CWM353" s="1"/>
      <c r="CWN353" s="1"/>
      <c r="CWO353" s="1"/>
      <c r="CWP353" s="1"/>
      <c r="CWQ353" s="1"/>
      <c r="CWR353" s="1"/>
      <c r="CWS353" s="1"/>
      <c r="CWT353" s="1"/>
      <c r="CWU353" s="1"/>
      <c r="CWV353" s="1"/>
      <c r="CWW353" s="1"/>
      <c r="CWX353" s="1"/>
      <c r="CWY353" s="1"/>
      <c r="CWZ353" s="1"/>
      <c r="CXA353" s="1"/>
      <c r="CXB353" s="1"/>
      <c r="CXC353" s="1"/>
      <c r="CXD353" s="1"/>
      <c r="CXE353" s="1"/>
      <c r="CXF353" s="1"/>
      <c r="CXG353" s="1"/>
      <c r="CXH353" s="1"/>
      <c r="CXI353" s="1"/>
      <c r="CXJ353" s="1"/>
      <c r="CXK353" s="1"/>
      <c r="CXL353" s="1"/>
      <c r="CXM353" s="1"/>
      <c r="CXN353" s="1"/>
      <c r="CXO353" s="1"/>
      <c r="CXP353" s="1"/>
      <c r="CXQ353" s="1"/>
      <c r="CXR353" s="1"/>
      <c r="CXS353" s="1"/>
      <c r="CXT353" s="1"/>
      <c r="CXU353" s="1"/>
      <c r="CXV353" s="1"/>
      <c r="CXW353" s="1"/>
      <c r="CXX353" s="1"/>
      <c r="CXY353" s="1"/>
      <c r="CXZ353" s="1"/>
      <c r="CYA353" s="1"/>
      <c r="CYB353" s="1"/>
      <c r="CYC353" s="1"/>
      <c r="CYD353" s="1"/>
      <c r="CYE353" s="1"/>
      <c r="CYF353" s="1"/>
      <c r="CYG353" s="1"/>
      <c r="CYH353" s="1"/>
      <c r="CYI353" s="1"/>
      <c r="CYJ353" s="1"/>
      <c r="CYK353" s="1"/>
      <c r="CYL353" s="1"/>
      <c r="CYM353" s="1"/>
      <c r="CYN353" s="1"/>
      <c r="CYO353" s="1"/>
      <c r="CYP353" s="1"/>
      <c r="CYQ353" s="1"/>
      <c r="CYR353" s="1"/>
      <c r="CYS353" s="1"/>
      <c r="CYT353" s="1"/>
      <c r="CYU353" s="1"/>
      <c r="CYV353" s="1"/>
      <c r="CYW353" s="1"/>
      <c r="CYX353" s="1"/>
      <c r="CYY353" s="1"/>
      <c r="CYZ353" s="1"/>
      <c r="CZA353" s="1"/>
      <c r="CZB353" s="1"/>
      <c r="CZC353" s="1"/>
      <c r="CZD353" s="1"/>
      <c r="CZE353" s="1"/>
      <c r="CZF353" s="1"/>
      <c r="CZG353" s="1"/>
      <c r="CZH353" s="1"/>
      <c r="CZI353" s="1"/>
      <c r="CZJ353" s="1"/>
      <c r="CZK353" s="1"/>
      <c r="CZL353" s="1"/>
      <c r="CZM353" s="1"/>
      <c r="CZN353" s="1"/>
      <c r="CZO353" s="1"/>
      <c r="CZP353" s="1"/>
      <c r="CZQ353" s="1"/>
      <c r="CZR353" s="1"/>
      <c r="CZS353" s="1"/>
      <c r="CZT353" s="1"/>
      <c r="CZU353" s="1"/>
      <c r="CZV353" s="1"/>
      <c r="CZW353" s="1"/>
      <c r="CZX353" s="1"/>
      <c r="CZY353" s="1"/>
      <c r="CZZ353" s="1"/>
      <c r="DAA353" s="1"/>
      <c r="DAB353" s="1"/>
      <c r="DAC353" s="1"/>
      <c r="DAD353" s="1"/>
      <c r="DAE353" s="1"/>
      <c r="DAF353" s="1"/>
      <c r="DAG353" s="1"/>
      <c r="DAH353" s="1"/>
      <c r="DAI353" s="1"/>
      <c r="DAJ353" s="1"/>
      <c r="DAK353" s="1"/>
      <c r="DAL353" s="1"/>
      <c r="DAM353" s="1"/>
      <c r="DAN353" s="1"/>
      <c r="DAO353" s="1"/>
      <c r="DAP353" s="1"/>
      <c r="DAQ353" s="1"/>
      <c r="DAR353" s="1"/>
      <c r="DAS353" s="1"/>
      <c r="DAT353" s="1"/>
      <c r="DAU353" s="1"/>
      <c r="DAV353" s="1"/>
      <c r="DAW353" s="1"/>
      <c r="DAX353" s="1"/>
      <c r="DAY353" s="1"/>
      <c r="DAZ353" s="1"/>
      <c r="DBA353" s="1"/>
      <c r="DBB353" s="1"/>
      <c r="DBC353" s="1"/>
      <c r="DBD353" s="1"/>
      <c r="DBE353" s="1"/>
      <c r="DBF353" s="1"/>
      <c r="DBG353" s="1"/>
      <c r="DBH353" s="1"/>
      <c r="DBI353" s="1"/>
      <c r="DBJ353" s="1"/>
      <c r="DBK353" s="1"/>
      <c r="DBL353" s="1"/>
      <c r="DBM353" s="1"/>
      <c r="DBN353" s="1"/>
      <c r="DBO353" s="1"/>
      <c r="DBP353" s="1"/>
      <c r="DBQ353" s="1"/>
      <c r="DBR353" s="1"/>
      <c r="DBS353" s="1"/>
      <c r="DBT353" s="1"/>
      <c r="DBU353" s="1"/>
      <c r="DBV353" s="1"/>
      <c r="DBW353" s="1"/>
      <c r="DBX353" s="1"/>
      <c r="DBY353" s="1"/>
      <c r="DBZ353" s="1"/>
      <c r="DCA353" s="1"/>
      <c r="DCB353" s="1"/>
      <c r="DCC353" s="1"/>
      <c r="DCD353" s="1"/>
      <c r="DCE353" s="1"/>
      <c r="DCF353" s="1"/>
      <c r="DCG353" s="1"/>
      <c r="DCH353" s="1"/>
      <c r="DCI353" s="1"/>
      <c r="DCJ353" s="1"/>
      <c r="DCK353" s="1"/>
      <c r="DCL353" s="1"/>
      <c r="DCM353" s="1"/>
      <c r="DCN353" s="1"/>
      <c r="DCO353" s="1"/>
      <c r="DCP353" s="1"/>
      <c r="DCQ353" s="1"/>
      <c r="DCR353" s="1"/>
      <c r="DCS353" s="1"/>
      <c r="DCT353" s="1"/>
      <c r="DCU353" s="1"/>
      <c r="DCV353" s="1"/>
      <c r="DCW353" s="1"/>
      <c r="DCX353" s="1"/>
      <c r="DCY353" s="1"/>
      <c r="DCZ353" s="1"/>
      <c r="DDA353" s="1"/>
      <c r="DDB353" s="1"/>
      <c r="DDC353" s="1"/>
      <c r="DDD353" s="1"/>
      <c r="DDE353" s="1"/>
      <c r="DDF353" s="1"/>
      <c r="DDG353" s="1"/>
      <c r="DDH353" s="1"/>
      <c r="DDI353" s="1"/>
      <c r="DDJ353" s="1"/>
      <c r="DDK353" s="1"/>
      <c r="DDL353" s="1"/>
      <c r="DDM353" s="1"/>
      <c r="DDN353" s="1"/>
      <c r="DDO353" s="1"/>
      <c r="DDP353" s="1"/>
      <c r="DDQ353" s="1"/>
      <c r="DDR353" s="1"/>
      <c r="DDS353" s="1"/>
      <c r="DDT353" s="1"/>
      <c r="DDU353" s="1"/>
      <c r="DDV353" s="1"/>
      <c r="DDW353" s="1"/>
      <c r="DDX353" s="1"/>
      <c r="DDY353" s="1"/>
      <c r="DDZ353" s="1"/>
      <c r="DEA353" s="1"/>
      <c r="DEB353" s="1"/>
      <c r="DEC353" s="1"/>
      <c r="DED353" s="1"/>
      <c r="DEE353" s="1"/>
      <c r="DEF353" s="1"/>
      <c r="DEG353" s="1"/>
      <c r="DEH353" s="1"/>
      <c r="DEI353" s="1"/>
      <c r="DEJ353" s="1"/>
      <c r="DEK353" s="1"/>
      <c r="DEL353" s="1"/>
      <c r="DEM353" s="1"/>
      <c r="DEN353" s="1"/>
      <c r="DEO353" s="1"/>
      <c r="DEP353" s="1"/>
      <c r="DEQ353" s="1"/>
      <c r="DER353" s="1"/>
      <c r="DES353" s="1"/>
      <c r="DET353" s="1"/>
      <c r="DEU353" s="1"/>
      <c r="DEV353" s="1"/>
      <c r="DEW353" s="1"/>
      <c r="DEX353" s="1"/>
      <c r="DEY353" s="1"/>
      <c r="DEZ353" s="1"/>
      <c r="DFA353" s="1"/>
      <c r="DFB353" s="1"/>
      <c r="DFC353" s="1"/>
      <c r="DFD353" s="1"/>
      <c r="DFE353" s="1"/>
      <c r="DFF353" s="1"/>
      <c r="DFG353" s="1"/>
      <c r="DFH353" s="1"/>
      <c r="DFI353" s="1"/>
      <c r="DFJ353" s="1"/>
      <c r="DFK353" s="1"/>
      <c r="DFL353" s="1"/>
      <c r="DFM353" s="1"/>
      <c r="DFN353" s="1"/>
      <c r="DFO353" s="1"/>
      <c r="DFP353" s="1"/>
      <c r="DFQ353" s="1"/>
      <c r="DFR353" s="1"/>
      <c r="DFS353" s="1"/>
      <c r="DFT353" s="1"/>
      <c r="DFU353" s="1"/>
      <c r="DFV353" s="1"/>
      <c r="DFW353" s="1"/>
      <c r="DFX353" s="1"/>
      <c r="DFY353" s="1"/>
      <c r="DFZ353" s="1"/>
      <c r="DGA353" s="1"/>
      <c r="DGB353" s="1"/>
      <c r="DGC353" s="1"/>
      <c r="DGD353" s="1"/>
      <c r="DGE353" s="1"/>
      <c r="DGF353" s="1"/>
      <c r="DGG353" s="1"/>
      <c r="DGH353" s="1"/>
      <c r="DGI353" s="1"/>
      <c r="DGJ353" s="1"/>
      <c r="DGK353" s="1"/>
      <c r="DGL353" s="1"/>
      <c r="DGM353" s="1"/>
      <c r="DGN353" s="1"/>
      <c r="DGO353" s="1"/>
      <c r="DGP353" s="1"/>
      <c r="DGQ353" s="1"/>
      <c r="DGR353" s="1"/>
      <c r="DGS353" s="1"/>
      <c r="DGT353" s="1"/>
      <c r="DGU353" s="1"/>
      <c r="DGV353" s="1"/>
      <c r="DGW353" s="1"/>
      <c r="DGX353" s="1"/>
      <c r="DGY353" s="1"/>
      <c r="DGZ353" s="1"/>
      <c r="DHA353" s="1"/>
      <c r="DHB353" s="1"/>
      <c r="DHC353" s="1"/>
      <c r="DHD353" s="1"/>
      <c r="DHE353" s="1"/>
      <c r="DHF353" s="1"/>
      <c r="DHG353" s="1"/>
      <c r="DHH353" s="1"/>
      <c r="DHI353" s="1"/>
      <c r="DHJ353" s="1"/>
      <c r="DHK353" s="1"/>
      <c r="DHL353" s="1"/>
      <c r="DHM353" s="1"/>
      <c r="DHN353" s="1"/>
      <c r="DHO353" s="1"/>
      <c r="DHP353" s="1"/>
      <c r="DHQ353" s="1"/>
      <c r="DHR353" s="1"/>
      <c r="DHS353" s="1"/>
      <c r="DHT353" s="1"/>
      <c r="DHU353" s="1"/>
      <c r="DHV353" s="1"/>
      <c r="DHW353" s="1"/>
      <c r="DHX353" s="1"/>
      <c r="DHY353" s="1"/>
      <c r="DHZ353" s="1"/>
      <c r="DIA353" s="1"/>
      <c r="DIB353" s="1"/>
      <c r="DIC353" s="1"/>
      <c r="DID353" s="1"/>
      <c r="DIE353" s="1"/>
      <c r="DIF353" s="1"/>
      <c r="DIG353" s="1"/>
      <c r="DIH353" s="1"/>
      <c r="DII353" s="1"/>
      <c r="DIJ353" s="1"/>
      <c r="DIK353" s="1"/>
      <c r="DIL353" s="1"/>
      <c r="DIM353" s="1"/>
      <c r="DIN353" s="1"/>
      <c r="DIO353" s="1"/>
      <c r="DIP353" s="1"/>
      <c r="DIQ353" s="1"/>
      <c r="DIR353" s="1"/>
      <c r="DIS353" s="1"/>
      <c r="DIT353" s="1"/>
      <c r="DIU353" s="1"/>
      <c r="DIV353" s="1"/>
      <c r="DIW353" s="1"/>
      <c r="DIX353" s="1"/>
      <c r="DIY353" s="1"/>
      <c r="DIZ353" s="1"/>
      <c r="DJA353" s="1"/>
      <c r="DJB353" s="1"/>
      <c r="DJC353" s="1"/>
      <c r="DJD353" s="1"/>
      <c r="DJE353" s="1"/>
      <c r="DJF353" s="1"/>
      <c r="DJG353" s="1"/>
      <c r="DJH353" s="1"/>
      <c r="DJI353" s="1"/>
      <c r="DJJ353" s="1"/>
      <c r="DJK353" s="1"/>
      <c r="DJL353" s="1"/>
      <c r="DJM353" s="1"/>
      <c r="DJN353" s="1"/>
      <c r="DJO353" s="1"/>
      <c r="DJP353" s="1"/>
      <c r="DJQ353" s="1"/>
      <c r="DJR353" s="1"/>
      <c r="DJS353" s="1"/>
      <c r="DJT353" s="1"/>
      <c r="DJU353" s="1"/>
      <c r="DJV353" s="1"/>
      <c r="DJW353" s="1"/>
      <c r="DJX353" s="1"/>
      <c r="DJY353" s="1"/>
      <c r="DJZ353" s="1"/>
      <c r="DKA353" s="1"/>
      <c r="DKB353" s="1"/>
      <c r="DKC353" s="1"/>
      <c r="DKD353" s="1"/>
      <c r="DKE353" s="1"/>
      <c r="DKF353" s="1"/>
      <c r="DKG353" s="1"/>
      <c r="DKH353" s="1"/>
      <c r="DKI353" s="1"/>
      <c r="DKJ353" s="1"/>
      <c r="DKK353" s="1"/>
      <c r="DKL353" s="1"/>
      <c r="DKM353" s="1"/>
      <c r="DKN353" s="1"/>
      <c r="DKO353" s="1"/>
      <c r="DKP353" s="1"/>
      <c r="DKQ353" s="1"/>
      <c r="DKR353" s="1"/>
      <c r="DKS353" s="1"/>
      <c r="DKT353" s="1"/>
      <c r="DKU353" s="1"/>
      <c r="DKV353" s="1"/>
      <c r="DKW353" s="1"/>
      <c r="DKX353" s="1"/>
      <c r="DKY353" s="1"/>
      <c r="DKZ353" s="1"/>
      <c r="DLA353" s="1"/>
      <c r="DLB353" s="1"/>
      <c r="DLC353" s="1"/>
      <c r="DLD353" s="1"/>
      <c r="DLE353" s="1"/>
      <c r="DLF353" s="1"/>
      <c r="DLG353" s="1"/>
      <c r="DLH353" s="1"/>
      <c r="DLI353" s="1"/>
      <c r="DLJ353" s="1"/>
      <c r="DLK353" s="1"/>
      <c r="DLL353" s="1"/>
      <c r="DLM353" s="1"/>
      <c r="DLN353" s="1"/>
      <c r="DLO353" s="1"/>
      <c r="DLP353" s="1"/>
      <c r="DLQ353" s="1"/>
      <c r="DLR353" s="1"/>
      <c r="DLS353" s="1"/>
      <c r="DLT353" s="1"/>
      <c r="DLU353" s="1"/>
      <c r="DLV353" s="1"/>
      <c r="DLW353" s="1"/>
      <c r="DLX353" s="1"/>
      <c r="DLY353" s="1"/>
      <c r="DLZ353" s="1"/>
      <c r="DMA353" s="1"/>
      <c r="DMB353" s="1"/>
      <c r="DMC353" s="1"/>
      <c r="DMD353" s="1"/>
      <c r="DME353" s="1"/>
      <c r="DMF353" s="1"/>
      <c r="DMG353" s="1"/>
      <c r="DMH353" s="1"/>
      <c r="DMI353" s="1"/>
      <c r="DMJ353" s="1"/>
      <c r="DMK353" s="1"/>
      <c r="DML353" s="1"/>
      <c r="DMM353" s="1"/>
      <c r="DMN353" s="1"/>
      <c r="DMO353" s="1"/>
      <c r="DMP353" s="1"/>
      <c r="DMQ353" s="1"/>
      <c r="DMR353" s="1"/>
      <c r="DMS353" s="1"/>
      <c r="DMT353" s="1"/>
      <c r="DMU353" s="1"/>
      <c r="DMV353" s="1"/>
      <c r="DMW353" s="1"/>
      <c r="DMX353" s="1"/>
      <c r="DMY353" s="1"/>
      <c r="DMZ353" s="1"/>
      <c r="DNA353" s="1"/>
      <c r="DNB353" s="1"/>
      <c r="DNC353" s="1"/>
      <c r="DND353" s="1"/>
      <c r="DNE353" s="1"/>
      <c r="DNF353" s="1"/>
      <c r="DNG353" s="1"/>
      <c r="DNH353" s="1"/>
      <c r="DNI353" s="1"/>
      <c r="DNJ353" s="1"/>
      <c r="DNK353" s="1"/>
      <c r="DNL353" s="1"/>
      <c r="DNM353" s="1"/>
      <c r="DNN353" s="1"/>
      <c r="DNO353" s="1"/>
      <c r="DNP353" s="1"/>
      <c r="DNQ353" s="1"/>
      <c r="DNR353" s="1"/>
      <c r="DNS353" s="1"/>
      <c r="DNT353" s="1"/>
      <c r="DNU353" s="1"/>
      <c r="DNV353" s="1"/>
      <c r="DNW353" s="1"/>
      <c r="DNX353" s="1"/>
      <c r="DNY353" s="1"/>
      <c r="DNZ353" s="1"/>
      <c r="DOA353" s="1"/>
      <c r="DOB353" s="1"/>
      <c r="DOC353" s="1"/>
      <c r="DOD353" s="1"/>
      <c r="DOE353" s="1"/>
      <c r="DOF353" s="1"/>
      <c r="DOG353" s="1"/>
      <c r="DOH353" s="1"/>
      <c r="DOI353" s="1"/>
      <c r="DOJ353" s="1"/>
      <c r="DOK353" s="1"/>
      <c r="DOL353" s="1"/>
      <c r="DOM353" s="1"/>
      <c r="DON353" s="1"/>
      <c r="DOO353" s="1"/>
      <c r="DOP353" s="1"/>
      <c r="DOQ353" s="1"/>
      <c r="DOR353" s="1"/>
      <c r="DOS353" s="1"/>
      <c r="DOT353" s="1"/>
      <c r="DOU353" s="1"/>
      <c r="DOV353" s="1"/>
      <c r="DOW353" s="1"/>
      <c r="DOX353" s="1"/>
      <c r="DOY353" s="1"/>
      <c r="DOZ353" s="1"/>
      <c r="DPA353" s="1"/>
      <c r="DPB353" s="1"/>
      <c r="DPC353" s="1"/>
      <c r="DPD353" s="1"/>
      <c r="DPE353" s="1"/>
      <c r="DPF353" s="1"/>
      <c r="DPG353" s="1"/>
      <c r="DPH353" s="1"/>
      <c r="DPI353" s="1"/>
      <c r="DPJ353" s="1"/>
      <c r="DPK353" s="1"/>
      <c r="DPL353" s="1"/>
      <c r="DPM353" s="1"/>
      <c r="DPN353" s="1"/>
      <c r="DPO353" s="1"/>
      <c r="DPP353" s="1"/>
      <c r="DPQ353" s="1"/>
      <c r="DPR353" s="1"/>
      <c r="DPS353" s="1"/>
      <c r="DPT353" s="1"/>
      <c r="DPU353" s="1"/>
      <c r="DPV353" s="1"/>
      <c r="DPW353" s="1"/>
      <c r="DPX353" s="1"/>
      <c r="DPY353" s="1"/>
      <c r="DPZ353" s="1"/>
      <c r="DQA353" s="1"/>
      <c r="DQB353" s="1"/>
      <c r="DQC353" s="1"/>
      <c r="DQD353" s="1"/>
      <c r="DQE353" s="1"/>
      <c r="DQF353" s="1"/>
      <c r="DQG353" s="1"/>
      <c r="DQH353" s="1"/>
      <c r="DQI353" s="1"/>
      <c r="DQJ353" s="1"/>
      <c r="DQK353" s="1"/>
      <c r="DQL353" s="1"/>
      <c r="DQM353" s="1"/>
      <c r="DQN353" s="1"/>
      <c r="DQO353" s="1"/>
      <c r="DQP353" s="1"/>
      <c r="DQQ353" s="1"/>
      <c r="DQR353" s="1"/>
      <c r="DQS353" s="1"/>
      <c r="DQT353" s="1"/>
      <c r="DQU353" s="1"/>
      <c r="DQV353" s="1"/>
      <c r="DQW353" s="1"/>
      <c r="DQX353" s="1"/>
      <c r="DQY353" s="1"/>
      <c r="DQZ353" s="1"/>
      <c r="DRA353" s="1"/>
      <c r="DRB353" s="1"/>
      <c r="DRC353" s="1"/>
      <c r="DRD353" s="1"/>
      <c r="DRE353" s="1"/>
      <c r="DRF353" s="1"/>
      <c r="DRG353" s="1"/>
      <c r="DRH353" s="1"/>
      <c r="DRI353" s="1"/>
      <c r="DRJ353" s="1"/>
      <c r="DRK353" s="1"/>
      <c r="DRL353" s="1"/>
      <c r="DRM353" s="1"/>
      <c r="DRN353" s="1"/>
      <c r="DRO353" s="1"/>
      <c r="DRP353" s="1"/>
      <c r="DRQ353" s="1"/>
      <c r="DRR353" s="1"/>
      <c r="DRS353" s="1"/>
      <c r="DRT353" s="1"/>
      <c r="DRU353" s="1"/>
      <c r="DRV353" s="1"/>
      <c r="DRW353" s="1"/>
      <c r="DRX353" s="1"/>
      <c r="DRY353" s="1"/>
      <c r="DRZ353" s="1"/>
      <c r="DSA353" s="1"/>
      <c r="DSB353" s="1"/>
      <c r="DSC353" s="1"/>
      <c r="DSD353" s="1"/>
      <c r="DSE353" s="1"/>
      <c r="DSF353" s="1"/>
      <c r="DSG353" s="1"/>
      <c r="DSH353" s="1"/>
      <c r="DSI353" s="1"/>
      <c r="DSJ353" s="1"/>
      <c r="DSK353" s="1"/>
      <c r="DSL353" s="1"/>
      <c r="DSM353" s="1"/>
      <c r="DSN353" s="1"/>
      <c r="DSO353" s="1"/>
      <c r="DSP353" s="1"/>
      <c r="DSQ353" s="1"/>
      <c r="DSR353" s="1"/>
      <c r="DSS353" s="1"/>
      <c r="DST353" s="1"/>
      <c r="DSU353" s="1"/>
      <c r="DSV353" s="1"/>
      <c r="DSW353" s="1"/>
      <c r="DSX353" s="1"/>
      <c r="DSY353" s="1"/>
      <c r="DSZ353" s="1"/>
      <c r="DTA353" s="1"/>
      <c r="DTB353" s="1"/>
      <c r="DTC353" s="1"/>
      <c r="DTD353" s="1"/>
      <c r="DTE353" s="1"/>
      <c r="DTF353" s="1"/>
      <c r="DTG353" s="1"/>
      <c r="DTH353" s="1"/>
      <c r="DTI353" s="1"/>
      <c r="DTJ353" s="1"/>
      <c r="DTK353" s="1"/>
      <c r="DTL353" s="1"/>
      <c r="DTM353" s="1"/>
      <c r="DTN353" s="1"/>
      <c r="DTO353" s="1"/>
      <c r="DTP353" s="1"/>
      <c r="DTQ353" s="1"/>
      <c r="DTR353" s="1"/>
      <c r="DTS353" s="1"/>
      <c r="DTT353" s="1"/>
      <c r="DTU353" s="1"/>
      <c r="DTV353" s="1"/>
      <c r="DTW353" s="1"/>
      <c r="DTX353" s="1"/>
      <c r="DTY353" s="1"/>
      <c r="DTZ353" s="1"/>
      <c r="DUA353" s="1"/>
      <c r="DUB353" s="1"/>
      <c r="DUC353" s="1"/>
      <c r="DUD353" s="1"/>
      <c r="DUE353" s="1"/>
      <c r="DUF353" s="1"/>
      <c r="DUG353" s="1"/>
      <c r="DUH353" s="1"/>
      <c r="DUI353" s="1"/>
      <c r="DUJ353" s="1"/>
      <c r="DUK353" s="1"/>
      <c r="DUL353" s="1"/>
      <c r="DUM353" s="1"/>
      <c r="DUN353" s="1"/>
      <c r="DUO353" s="1"/>
      <c r="DUP353" s="1"/>
      <c r="DUQ353" s="1"/>
      <c r="DUR353" s="1"/>
      <c r="DUS353" s="1"/>
      <c r="DUT353" s="1"/>
      <c r="DUU353" s="1"/>
      <c r="DUV353" s="1"/>
      <c r="DUW353" s="1"/>
      <c r="DUX353" s="1"/>
      <c r="DUY353" s="1"/>
      <c r="DUZ353" s="1"/>
      <c r="DVA353" s="1"/>
      <c r="DVB353" s="1"/>
      <c r="DVC353" s="1"/>
      <c r="DVD353" s="1"/>
      <c r="DVE353" s="1"/>
      <c r="DVF353" s="1"/>
      <c r="DVG353" s="1"/>
      <c r="DVH353" s="1"/>
      <c r="DVI353" s="1"/>
      <c r="DVJ353" s="1"/>
      <c r="DVK353" s="1"/>
      <c r="DVL353" s="1"/>
      <c r="DVM353" s="1"/>
      <c r="DVN353" s="1"/>
      <c r="DVO353" s="1"/>
      <c r="DVP353" s="1"/>
      <c r="DVQ353" s="1"/>
      <c r="DVR353" s="1"/>
      <c r="DVS353" s="1"/>
      <c r="DVT353" s="1"/>
      <c r="DVU353" s="1"/>
      <c r="DVV353" s="1"/>
      <c r="DVW353" s="1"/>
      <c r="DVX353" s="1"/>
      <c r="DVY353" s="1"/>
      <c r="DVZ353" s="1"/>
      <c r="DWA353" s="1"/>
      <c r="DWB353" s="1"/>
      <c r="DWC353" s="1"/>
      <c r="DWD353" s="1"/>
      <c r="DWE353" s="1"/>
      <c r="DWF353" s="1"/>
      <c r="DWG353" s="1"/>
      <c r="DWH353" s="1"/>
      <c r="DWI353" s="1"/>
      <c r="DWJ353" s="1"/>
      <c r="DWK353" s="1"/>
      <c r="DWL353" s="1"/>
      <c r="DWM353" s="1"/>
      <c r="DWN353" s="1"/>
      <c r="DWO353" s="1"/>
      <c r="DWP353" s="1"/>
      <c r="DWQ353" s="1"/>
      <c r="DWR353" s="1"/>
      <c r="DWS353" s="1"/>
      <c r="DWT353" s="1"/>
      <c r="DWU353" s="1"/>
      <c r="DWV353" s="1"/>
      <c r="DWW353" s="1"/>
      <c r="DWX353" s="1"/>
      <c r="DWY353" s="1"/>
      <c r="DWZ353" s="1"/>
      <c r="DXA353" s="1"/>
      <c r="DXB353" s="1"/>
      <c r="DXC353" s="1"/>
      <c r="DXD353" s="1"/>
      <c r="DXE353" s="1"/>
      <c r="DXF353" s="1"/>
      <c r="DXG353" s="1"/>
      <c r="DXH353" s="1"/>
      <c r="DXI353" s="1"/>
      <c r="DXJ353" s="1"/>
      <c r="DXK353" s="1"/>
      <c r="DXL353" s="1"/>
      <c r="DXM353" s="1"/>
      <c r="DXN353" s="1"/>
      <c r="DXO353" s="1"/>
      <c r="DXP353" s="1"/>
      <c r="DXQ353" s="1"/>
      <c r="DXR353" s="1"/>
      <c r="DXS353" s="1"/>
      <c r="DXT353" s="1"/>
      <c r="DXU353" s="1"/>
      <c r="DXV353" s="1"/>
      <c r="DXW353" s="1"/>
      <c r="DXX353" s="1"/>
      <c r="DXY353" s="1"/>
      <c r="DXZ353" s="1"/>
      <c r="DYA353" s="1"/>
      <c r="DYB353" s="1"/>
      <c r="DYC353" s="1"/>
      <c r="DYD353" s="1"/>
      <c r="DYE353" s="1"/>
      <c r="DYF353" s="1"/>
      <c r="DYG353" s="1"/>
      <c r="DYH353" s="1"/>
      <c r="DYI353" s="1"/>
      <c r="DYJ353" s="1"/>
      <c r="DYK353" s="1"/>
      <c r="DYL353" s="1"/>
      <c r="DYM353" s="1"/>
      <c r="DYN353" s="1"/>
      <c r="DYO353" s="1"/>
      <c r="DYP353" s="1"/>
      <c r="DYQ353" s="1"/>
      <c r="DYR353" s="1"/>
      <c r="DYS353" s="1"/>
      <c r="DYT353" s="1"/>
      <c r="DYU353" s="1"/>
      <c r="DYV353" s="1"/>
      <c r="DYW353" s="1"/>
      <c r="DYX353" s="1"/>
      <c r="DYY353" s="1"/>
      <c r="DYZ353" s="1"/>
      <c r="DZA353" s="1"/>
      <c r="DZB353" s="1"/>
      <c r="DZC353" s="1"/>
      <c r="DZD353" s="1"/>
      <c r="DZE353" s="1"/>
      <c r="DZF353" s="1"/>
      <c r="DZG353" s="1"/>
      <c r="DZH353" s="1"/>
      <c r="DZI353" s="1"/>
      <c r="DZJ353" s="1"/>
      <c r="DZK353" s="1"/>
      <c r="DZL353" s="1"/>
      <c r="DZM353" s="1"/>
      <c r="DZN353" s="1"/>
      <c r="DZO353" s="1"/>
      <c r="DZP353" s="1"/>
      <c r="DZQ353" s="1"/>
      <c r="DZR353" s="1"/>
      <c r="DZS353" s="1"/>
      <c r="DZT353" s="1"/>
      <c r="DZU353" s="1"/>
      <c r="DZV353" s="1"/>
      <c r="DZW353" s="1"/>
      <c r="DZX353" s="1"/>
      <c r="DZY353" s="1"/>
      <c r="DZZ353" s="1"/>
      <c r="EAA353" s="1"/>
      <c r="EAB353" s="1"/>
      <c r="EAC353" s="1"/>
      <c r="EAD353" s="1"/>
      <c r="EAE353" s="1"/>
      <c r="EAF353" s="1"/>
      <c r="EAG353" s="1"/>
      <c r="EAH353" s="1"/>
      <c r="EAI353" s="1"/>
      <c r="EAJ353" s="1"/>
      <c r="EAK353" s="1"/>
      <c r="EAL353" s="1"/>
      <c r="EAM353" s="1"/>
      <c r="EAN353" s="1"/>
      <c r="EAO353" s="1"/>
      <c r="EAP353" s="1"/>
      <c r="EAQ353" s="1"/>
      <c r="EAR353" s="1"/>
      <c r="EAS353" s="1"/>
      <c r="EAT353" s="1"/>
      <c r="EAU353" s="1"/>
      <c r="EAV353" s="1"/>
      <c r="EAW353" s="1"/>
      <c r="EAX353" s="1"/>
      <c r="EAY353" s="1"/>
      <c r="EAZ353" s="1"/>
      <c r="EBA353" s="1"/>
      <c r="EBB353" s="1"/>
      <c r="EBC353" s="1"/>
      <c r="EBD353" s="1"/>
      <c r="EBE353" s="1"/>
      <c r="EBF353" s="1"/>
      <c r="EBG353" s="1"/>
      <c r="EBH353" s="1"/>
      <c r="EBI353" s="1"/>
      <c r="EBJ353" s="1"/>
      <c r="EBK353" s="1"/>
      <c r="EBL353" s="1"/>
      <c r="EBM353" s="1"/>
      <c r="EBN353" s="1"/>
      <c r="EBO353" s="1"/>
      <c r="EBP353" s="1"/>
      <c r="EBQ353" s="1"/>
      <c r="EBR353" s="1"/>
      <c r="EBS353" s="1"/>
      <c r="EBT353" s="1"/>
      <c r="EBU353" s="1"/>
      <c r="EBV353" s="1"/>
      <c r="EBW353" s="1"/>
      <c r="EBX353" s="1"/>
      <c r="EBY353" s="1"/>
      <c r="EBZ353" s="1"/>
      <c r="ECA353" s="1"/>
      <c r="ECB353" s="1"/>
      <c r="ECC353" s="1"/>
      <c r="ECD353" s="1"/>
      <c r="ECE353" s="1"/>
      <c r="ECF353" s="1"/>
      <c r="ECG353" s="1"/>
      <c r="ECH353" s="1"/>
      <c r="ECI353" s="1"/>
      <c r="ECJ353" s="1"/>
      <c r="ECK353" s="1"/>
      <c r="ECL353" s="1"/>
      <c r="ECM353" s="1"/>
      <c r="ECN353" s="1"/>
      <c r="ECO353" s="1"/>
      <c r="ECP353" s="1"/>
      <c r="ECQ353" s="1"/>
      <c r="ECR353" s="1"/>
      <c r="ECS353" s="1"/>
      <c r="ECT353" s="1"/>
      <c r="ECU353" s="1"/>
      <c r="ECV353" s="1"/>
      <c r="ECW353" s="1"/>
      <c r="ECX353" s="1"/>
      <c r="ECY353" s="1"/>
      <c r="ECZ353" s="1"/>
      <c r="EDA353" s="1"/>
      <c r="EDB353" s="1"/>
      <c r="EDC353" s="1"/>
      <c r="EDD353" s="1"/>
      <c r="EDE353" s="1"/>
      <c r="EDF353" s="1"/>
      <c r="EDG353" s="1"/>
      <c r="EDH353" s="1"/>
      <c r="EDI353" s="1"/>
      <c r="EDJ353" s="1"/>
      <c r="EDK353" s="1"/>
      <c r="EDL353" s="1"/>
      <c r="EDM353" s="1"/>
      <c r="EDN353" s="1"/>
      <c r="EDO353" s="1"/>
      <c r="EDP353" s="1"/>
      <c r="EDQ353" s="1"/>
      <c r="EDR353" s="1"/>
      <c r="EDS353" s="1"/>
      <c r="EDT353" s="1"/>
      <c r="EDU353" s="1"/>
      <c r="EDV353" s="1"/>
      <c r="EDW353" s="1"/>
      <c r="EDX353" s="1"/>
      <c r="EDY353" s="1"/>
      <c r="EDZ353" s="1"/>
      <c r="EEA353" s="1"/>
      <c r="EEB353" s="1"/>
      <c r="EEC353" s="1"/>
      <c r="EED353" s="1"/>
      <c r="EEE353" s="1"/>
      <c r="EEF353" s="1"/>
      <c r="EEG353" s="1"/>
      <c r="EEH353" s="1"/>
      <c r="EEI353" s="1"/>
      <c r="EEJ353" s="1"/>
      <c r="EEK353" s="1"/>
      <c r="EEL353" s="1"/>
      <c r="EEM353" s="1"/>
      <c r="EEN353" s="1"/>
      <c r="EEO353" s="1"/>
      <c r="EEP353" s="1"/>
      <c r="EEQ353" s="1"/>
      <c r="EER353" s="1"/>
      <c r="EES353" s="1"/>
      <c r="EET353" s="1"/>
      <c r="EEU353" s="1"/>
      <c r="EEV353" s="1"/>
      <c r="EEW353" s="1"/>
      <c r="EEX353" s="1"/>
      <c r="EEY353" s="1"/>
      <c r="EEZ353" s="1"/>
      <c r="EFA353" s="1"/>
      <c r="EFB353" s="1"/>
      <c r="EFC353" s="1"/>
      <c r="EFD353" s="1"/>
      <c r="EFE353" s="1"/>
      <c r="EFF353" s="1"/>
      <c r="EFG353" s="1"/>
      <c r="EFH353" s="1"/>
      <c r="EFI353" s="1"/>
      <c r="EFJ353" s="1"/>
      <c r="EFK353" s="1"/>
      <c r="EFL353" s="1"/>
      <c r="EFM353" s="1"/>
      <c r="EFN353" s="1"/>
      <c r="EFO353" s="1"/>
      <c r="EFP353" s="1"/>
      <c r="EFQ353" s="1"/>
      <c r="EFR353" s="1"/>
      <c r="EFS353" s="1"/>
      <c r="EFT353" s="1"/>
      <c r="EFU353" s="1"/>
      <c r="EFV353" s="1"/>
      <c r="EFW353" s="1"/>
      <c r="EFX353" s="1"/>
      <c r="EFY353" s="1"/>
      <c r="EFZ353" s="1"/>
      <c r="EGA353" s="1"/>
      <c r="EGB353" s="1"/>
      <c r="EGC353" s="1"/>
      <c r="EGD353" s="1"/>
      <c r="EGE353" s="1"/>
      <c r="EGF353" s="1"/>
      <c r="EGG353" s="1"/>
      <c r="EGH353" s="1"/>
      <c r="EGI353" s="1"/>
      <c r="EGJ353" s="1"/>
      <c r="EGK353" s="1"/>
      <c r="EGL353" s="1"/>
      <c r="EGM353" s="1"/>
      <c r="EGN353" s="1"/>
      <c r="EGO353" s="1"/>
      <c r="EGP353" s="1"/>
      <c r="EGQ353" s="1"/>
      <c r="EGR353" s="1"/>
      <c r="EGS353" s="1"/>
      <c r="EGT353" s="1"/>
      <c r="EGU353" s="1"/>
      <c r="EGV353" s="1"/>
      <c r="EGW353" s="1"/>
      <c r="EGX353" s="1"/>
      <c r="EGY353" s="1"/>
      <c r="EGZ353" s="1"/>
      <c r="EHA353" s="1"/>
      <c r="EHB353" s="1"/>
      <c r="EHC353" s="1"/>
      <c r="EHD353" s="1"/>
      <c r="EHE353" s="1"/>
      <c r="EHF353" s="1"/>
      <c r="EHG353" s="1"/>
      <c r="EHH353" s="1"/>
      <c r="EHI353" s="1"/>
      <c r="EHJ353" s="1"/>
      <c r="EHK353" s="1"/>
      <c r="EHL353" s="1"/>
      <c r="EHM353" s="1"/>
      <c r="EHN353" s="1"/>
      <c r="EHO353" s="1"/>
      <c r="EHP353" s="1"/>
      <c r="EHQ353" s="1"/>
      <c r="EHR353" s="1"/>
      <c r="EHS353" s="1"/>
      <c r="EHT353" s="1"/>
      <c r="EHU353" s="1"/>
      <c r="EHV353" s="1"/>
      <c r="EHW353" s="1"/>
      <c r="EHX353" s="1"/>
      <c r="EHY353" s="1"/>
      <c r="EHZ353" s="1"/>
      <c r="EIA353" s="1"/>
      <c r="EIB353" s="1"/>
      <c r="EIC353" s="1"/>
      <c r="EID353" s="1"/>
      <c r="EIE353" s="1"/>
      <c r="EIF353" s="1"/>
      <c r="EIG353" s="1"/>
      <c r="EIH353" s="1"/>
      <c r="EII353" s="1"/>
      <c r="EIJ353" s="1"/>
      <c r="EIK353" s="1"/>
      <c r="EIL353" s="1"/>
      <c r="EIM353" s="1"/>
      <c r="EIN353" s="1"/>
      <c r="EIO353" s="1"/>
      <c r="EIP353" s="1"/>
      <c r="EIQ353" s="1"/>
      <c r="EIR353" s="1"/>
      <c r="EIS353" s="1"/>
      <c r="EIT353" s="1"/>
      <c r="EIU353" s="1"/>
      <c r="EIV353" s="1"/>
      <c r="EIW353" s="1"/>
      <c r="EIX353" s="1"/>
      <c r="EIY353" s="1"/>
      <c r="EIZ353" s="1"/>
      <c r="EJA353" s="1"/>
      <c r="EJB353" s="1"/>
      <c r="EJC353" s="1"/>
      <c r="EJD353" s="1"/>
      <c r="EJE353" s="1"/>
      <c r="EJF353" s="1"/>
      <c r="EJG353" s="1"/>
      <c r="EJH353" s="1"/>
      <c r="EJI353" s="1"/>
      <c r="EJJ353" s="1"/>
      <c r="EJK353" s="1"/>
      <c r="EJL353" s="1"/>
      <c r="EJM353" s="1"/>
      <c r="EJN353" s="1"/>
      <c r="EJO353" s="1"/>
      <c r="EJP353" s="1"/>
      <c r="EJQ353" s="1"/>
      <c r="EJR353" s="1"/>
      <c r="EJS353" s="1"/>
      <c r="EJT353" s="1"/>
      <c r="EJU353" s="1"/>
      <c r="EJV353" s="1"/>
      <c r="EJW353" s="1"/>
      <c r="EJX353" s="1"/>
      <c r="EJY353" s="1"/>
      <c r="EJZ353" s="1"/>
      <c r="EKA353" s="1"/>
      <c r="EKB353" s="1"/>
      <c r="EKC353" s="1"/>
      <c r="EKD353" s="1"/>
      <c r="EKE353" s="1"/>
      <c r="EKF353" s="1"/>
      <c r="EKG353" s="1"/>
      <c r="EKH353" s="1"/>
      <c r="EKI353" s="1"/>
      <c r="EKJ353" s="1"/>
      <c r="EKK353" s="1"/>
      <c r="EKL353" s="1"/>
      <c r="EKM353" s="1"/>
      <c r="EKN353" s="1"/>
      <c r="EKO353" s="1"/>
      <c r="EKP353" s="1"/>
      <c r="EKQ353" s="1"/>
      <c r="EKR353" s="1"/>
      <c r="EKS353" s="1"/>
      <c r="EKT353" s="1"/>
      <c r="EKU353" s="1"/>
      <c r="EKV353" s="1"/>
      <c r="EKW353" s="1"/>
      <c r="EKX353" s="1"/>
      <c r="EKY353" s="1"/>
      <c r="EKZ353" s="1"/>
      <c r="ELA353" s="1"/>
      <c r="ELB353" s="1"/>
      <c r="ELC353" s="1"/>
      <c r="ELD353" s="1"/>
      <c r="ELE353" s="1"/>
      <c r="ELF353" s="1"/>
      <c r="ELG353" s="1"/>
      <c r="ELH353" s="1"/>
      <c r="ELI353" s="1"/>
      <c r="ELJ353" s="1"/>
      <c r="ELK353" s="1"/>
      <c r="ELL353" s="1"/>
      <c r="ELM353" s="1"/>
      <c r="ELN353" s="1"/>
      <c r="ELO353" s="1"/>
      <c r="ELP353" s="1"/>
      <c r="ELQ353" s="1"/>
      <c r="ELR353" s="1"/>
      <c r="ELS353" s="1"/>
      <c r="ELT353" s="1"/>
      <c r="ELU353" s="1"/>
      <c r="ELV353" s="1"/>
      <c r="ELW353" s="1"/>
      <c r="ELX353" s="1"/>
      <c r="ELY353" s="1"/>
      <c r="ELZ353" s="1"/>
      <c r="EMA353" s="1"/>
      <c r="EMB353" s="1"/>
      <c r="EMC353" s="1"/>
      <c r="EMD353" s="1"/>
      <c r="EME353" s="1"/>
      <c r="EMF353" s="1"/>
      <c r="EMG353" s="1"/>
      <c r="EMH353" s="1"/>
      <c r="EMI353" s="1"/>
      <c r="EMJ353" s="1"/>
      <c r="EMK353" s="1"/>
      <c r="EML353" s="1"/>
      <c r="EMM353" s="1"/>
      <c r="EMN353" s="1"/>
      <c r="EMO353" s="1"/>
      <c r="EMP353" s="1"/>
      <c r="EMQ353" s="1"/>
      <c r="EMR353" s="1"/>
      <c r="EMS353" s="1"/>
      <c r="EMT353" s="1"/>
      <c r="EMU353" s="1"/>
      <c r="EMV353" s="1"/>
      <c r="EMW353" s="1"/>
      <c r="EMX353" s="1"/>
      <c r="EMY353" s="1"/>
      <c r="EMZ353" s="1"/>
      <c r="ENA353" s="1"/>
      <c r="ENB353" s="1"/>
      <c r="ENC353" s="1"/>
      <c r="END353" s="1"/>
      <c r="ENE353" s="1"/>
      <c r="ENF353" s="1"/>
      <c r="ENG353" s="1"/>
      <c r="ENH353" s="1"/>
      <c r="ENI353" s="1"/>
      <c r="ENJ353" s="1"/>
      <c r="ENK353" s="1"/>
      <c r="ENL353" s="1"/>
      <c r="ENM353" s="1"/>
      <c r="ENN353" s="1"/>
      <c r="ENO353" s="1"/>
      <c r="ENP353" s="1"/>
      <c r="ENQ353" s="1"/>
      <c r="ENR353" s="1"/>
      <c r="ENS353" s="1"/>
      <c r="ENT353" s="1"/>
      <c r="ENU353" s="1"/>
      <c r="ENV353" s="1"/>
      <c r="ENW353" s="1"/>
      <c r="ENX353" s="1"/>
      <c r="ENY353" s="1"/>
      <c r="ENZ353" s="1"/>
      <c r="EOA353" s="1"/>
      <c r="EOB353" s="1"/>
      <c r="EOC353" s="1"/>
      <c r="EOD353" s="1"/>
      <c r="EOE353" s="1"/>
      <c r="EOF353" s="1"/>
      <c r="EOG353" s="1"/>
      <c r="EOH353" s="1"/>
      <c r="EOI353" s="1"/>
      <c r="EOJ353" s="1"/>
      <c r="EOK353" s="1"/>
      <c r="EOL353" s="1"/>
      <c r="EOM353" s="1"/>
      <c r="EON353" s="1"/>
      <c r="EOO353" s="1"/>
      <c r="EOP353" s="1"/>
      <c r="EOQ353" s="1"/>
      <c r="EOR353" s="1"/>
      <c r="EOS353" s="1"/>
      <c r="EOT353" s="1"/>
      <c r="EOU353" s="1"/>
      <c r="EOV353" s="1"/>
      <c r="EOW353" s="1"/>
      <c r="EOX353" s="1"/>
      <c r="EOY353" s="1"/>
      <c r="EOZ353" s="1"/>
      <c r="EPA353" s="1"/>
      <c r="EPB353" s="1"/>
      <c r="EPC353" s="1"/>
      <c r="EPD353" s="1"/>
      <c r="EPE353" s="1"/>
      <c r="EPF353" s="1"/>
      <c r="EPG353" s="1"/>
      <c r="EPH353" s="1"/>
      <c r="EPI353" s="1"/>
      <c r="EPJ353" s="1"/>
      <c r="EPK353" s="1"/>
      <c r="EPL353" s="1"/>
      <c r="EPM353" s="1"/>
      <c r="EPN353" s="1"/>
      <c r="EPO353" s="1"/>
      <c r="EPP353" s="1"/>
      <c r="EPQ353" s="1"/>
      <c r="EPR353" s="1"/>
      <c r="EPS353" s="1"/>
      <c r="EPT353" s="1"/>
      <c r="EPU353" s="1"/>
      <c r="EPV353" s="1"/>
      <c r="EPW353" s="1"/>
      <c r="EPX353" s="1"/>
      <c r="EPY353" s="1"/>
      <c r="EPZ353" s="1"/>
      <c r="EQA353" s="1"/>
      <c r="EQB353" s="1"/>
      <c r="EQC353" s="1"/>
      <c r="EQD353" s="1"/>
      <c r="EQE353" s="1"/>
      <c r="EQF353" s="1"/>
      <c r="EQG353" s="1"/>
      <c r="EQH353" s="1"/>
      <c r="EQI353" s="1"/>
      <c r="EQJ353" s="1"/>
      <c r="EQK353" s="1"/>
      <c r="EQL353" s="1"/>
      <c r="EQM353" s="1"/>
      <c r="EQN353" s="1"/>
      <c r="EQO353" s="1"/>
      <c r="EQP353" s="1"/>
      <c r="EQQ353" s="1"/>
      <c r="EQR353" s="1"/>
      <c r="EQS353" s="1"/>
      <c r="EQT353" s="1"/>
      <c r="EQU353" s="1"/>
      <c r="EQV353" s="1"/>
      <c r="EQW353" s="1"/>
      <c r="EQX353" s="1"/>
      <c r="EQY353" s="1"/>
      <c r="EQZ353" s="1"/>
      <c r="ERA353" s="1"/>
      <c r="ERB353" s="1"/>
      <c r="ERC353" s="1"/>
      <c r="ERD353" s="1"/>
      <c r="ERE353" s="1"/>
      <c r="ERF353" s="1"/>
      <c r="ERG353" s="1"/>
      <c r="ERH353" s="1"/>
      <c r="ERI353" s="1"/>
      <c r="ERJ353" s="1"/>
      <c r="ERK353" s="1"/>
      <c r="ERL353" s="1"/>
      <c r="ERM353" s="1"/>
      <c r="ERN353" s="1"/>
      <c r="ERO353" s="1"/>
      <c r="ERP353" s="1"/>
      <c r="ERQ353" s="1"/>
      <c r="ERR353" s="1"/>
      <c r="ERS353" s="1"/>
      <c r="ERT353" s="1"/>
      <c r="ERU353" s="1"/>
      <c r="ERV353" s="1"/>
      <c r="ERW353" s="1"/>
      <c r="ERX353" s="1"/>
      <c r="ERY353" s="1"/>
      <c r="ERZ353" s="1"/>
      <c r="ESA353" s="1"/>
      <c r="ESB353" s="1"/>
      <c r="ESC353" s="1"/>
      <c r="ESD353" s="1"/>
      <c r="ESE353" s="1"/>
      <c r="ESF353" s="1"/>
      <c r="ESG353" s="1"/>
      <c r="ESH353" s="1"/>
      <c r="ESI353" s="1"/>
      <c r="ESJ353" s="1"/>
      <c r="ESK353" s="1"/>
      <c r="ESL353" s="1"/>
      <c r="ESM353" s="1"/>
      <c r="ESN353" s="1"/>
      <c r="ESO353" s="1"/>
      <c r="ESP353" s="1"/>
      <c r="ESQ353" s="1"/>
      <c r="ESR353" s="1"/>
      <c r="ESS353" s="1"/>
      <c r="EST353" s="1"/>
      <c r="ESU353" s="1"/>
      <c r="ESV353" s="1"/>
      <c r="ESW353" s="1"/>
      <c r="ESX353" s="1"/>
      <c r="ESY353" s="1"/>
      <c r="ESZ353" s="1"/>
      <c r="ETA353" s="1"/>
      <c r="ETB353" s="1"/>
      <c r="ETC353" s="1"/>
      <c r="ETD353" s="1"/>
      <c r="ETE353" s="1"/>
      <c r="ETF353" s="1"/>
      <c r="ETG353" s="1"/>
      <c r="ETH353" s="1"/>
      <c r="ETI353" s="1"/>
      <c r="ETJ353" s="1"/>
      <c r="ETK353" s="1"/>
      <c r="ETL353" s="1"/>
      <c r="ETM353" s="1"/>
      <c r="ETN353" s="1"/>
      <c r="ETO353" s="1"/>
      <c r="ETP353" s="1"/>
      <c r="ETQ353" s="1"/>
      <c r="ETR353" s="1"/>
      <c r="ETS353" s="1"/>
      <c r="ETT353" s="1"/>
      <c r="ETU353" s="1"/>
      <c r="ETV353" s="1"/>
      <c r="ETW353" s="1"/>
      <c r="ETX353" s="1"/>
      <c r="ETY353" s="1"/>
      <c r="ETZ353" s="1"/>
      <c r="EUA353" s="1"/>
      <c r="EUB353" s="1"/>
      <c r="EUC353" s="1"/>
      <c r="EUD353" s="1"/>
      <c r="EUE353" s="1"/>
      <c r="EUF353" s="1"/>
      <c r="EUG353" s="1"/>
      <c r="EUH353" s="1"/>
      <c r="EUI353" s="1"/>
      <c r="EUJ353" s="1"/>
      <c r="EUK353" s="1"/>
      <c r="EUL353" s="1"/>
      <c r="EUM353" s="1"/>
      <c r="EUN353" s="1"/>
      <c r="EUO353" s="1"/>
      <c r="EUP353" s="1"/>
      <c r="EUQ353" s="1"/>
      <c r="EUR353" s="1"/>
      <c r="EUS353" s="1"/>
      <c r="EUT353" s="1"/>
      <c r="EUU353" s="1"/>
      <c r="EUV353" s="1"/>
      <c r="EUW353" s="1"/>
      <c r="EUX353" s="1"/>
      <c r="EUY353" s="1"/>
      <c r="EUZ353" s="1"/>
      <c r="EVA353" s="1"/>
      <c r="EVB353" s="1"/>
      <c r="EVC353" s="1"/>
      <c r="EVD353" s="1"/>
      <c r="EVE353" s="1"/>
      <c r="EVF353" s="1"/>
      <c r="EVG353" s="1"/>
      <c r="EVH353" s="1"/>
      <c r="EVI353" s="1"/>
      <c r="EVJ353" s="1"/>
      <c r="EVK353" s="1"/>
      <c r="EVL353" s="1"/>
      <c r="EVM353" s="1"/>
      <c r="EVN353" s="1"/>
      <c r="EVO353" s="1"/>
      <c r="EVP353" s="1"/>
      <c r="EVQ353" s="1"/>
      <c r="EVR353" s="1"/>
      <c r="EVS353" s="1"/>
      <c r="EVT353" s="1"/>
      <c r="EVU353" s="1"/>
      <c r="EVV353" s="1"/>
      <c r="EVW353" s="1"/>
      <c r="EVX353" s="1"/>
      <c r="EVY353" s="1"/>
      <c r="EVZ353" s="1"/>
      <c r="EWA353" s="1"/>
      <c r="EWB353" s="1"/>
      <c r="EWC353" s="1"/>
      <c r="EWD353" s="1"/>
      <c r="EWE353" s="1"/>
      <c r="EWF353" s="1"/>
      <c r="EWG353" s="1"/>
      <c r="EWH353" s="1"/>
      <c r="EWI353" s="1"/>
      <c r="EWJ353" s="1"/>
      <c r="EWK353" s="1"/>
      <c r="EWL353" s="1"/>
      <c r="EWM353" s="1"/>
      <c r="EWN353" s="1"/>
      <c r="EWO353" s="1"/>
      <c r="EWP353" s="1"/>
      <c r="EWQ353" s="1"/>
      <c r="EWR353" s="1"/>
      <c r="EWS353" s="1"/>
      <c r="EWT353" s="1"/>
      <c r="EWU353" s="1"/>
      <c r="EWV353" s="1"/>
      <c r="EWW353" s="1"/>
      <c r="EWX353" s="1"/>
      <c r="EWY353" s="1"/>
      <c r="EWZ353" s="1"/>
      <c r="EXA353" s="1"/>
      <c r="EXB353" s="1"/>
      <c r="EXC353" s="1"/>
      <c r="EXD353" s="1"/>
      <c r="EXE353" s="1"/>
      <c r="EXF353" s="1"/>
      <c r="EXG353" s="1"/>
      <c r="EXH353" s="1"/>
      <c r="EXI353" s="1"/>
      <c r="EXJ353" s="1"/>
      <c r="EXK353" s="1"/>
      <c r="EXL353" s="1"/>
      <c r="EXM353" s="1"/>
      <c r="EXN353" s="1"/>
      <c r="EXO353" s="1"/>
      <c r="EXP353" s="1"/>
      <c r="EXQ353" s="1"/>
      <c r="EXR353" s="1"/>
      <c r="EXS353" s="1"/>
      <c r="EXT353" s="1"/>
      <c r="EXU353" s="1"/>
      <c r="EXV353" s="1"/>
      <c r="EXW353" s="1"/>
      <c r="EXX353" s="1"/>
      <c r="EXY353" s="1"/>
      <c r="EXZ353" s="1"/>
      <c r="EYA353" s="1"/>
      <c r="EYB353" s="1"/>
      <c r="EYC353" s="1"/>
      <c r="EYD353" s="1"/>
      <c r="EYE353" s="1"/>
      <c r="EYF353" s="1"/>
      <c r="EYG353" s="1"/>
      <c r="EYH353" s="1"/>
      <c r="EYI353" s="1"/>
      <c r="EYJ353" s="1"/>
      <c r="EYK353" s="1"/>
      <c r="EYL353" s="1"/>
      <c r="EYM353" s="1"/>
      <c r="EYN353" s="1"/>
      <c r="EYO353" s="1"/>
      <c r="EYP353" s="1"/>
      <c r="EYQ353" s="1"/>
      <c r="EYR353" s="1"/>
      <c r="EYS353" s="1"/>
      <c r="EYT353" s="1"/>
      <c r="EYU353" s="1"/>
      <c r="EYV353" s="1"/>
      <c r="EYW353" s="1"/>
      <c r="EYX353" s="1"/>
      <c r="EYY353" s="1"/>
      <c r="EYZ353" s="1"/>
      <c r="EZA353" s="1"/>
      <c r="EZB353" s="1"/>
      <c r="EZC353" s="1"/>
      <c r="EZD353" s="1"/>
      <c r="EZE353" s="1"/>
      <c r="EZF353" s="1"/>
      <c r="EZG353" s="1"/>
      <c r="EZH353" s="1"/>
      <c r="EZI353" s="1"/>
      <c r="EZJ353" s="1"/>
      <c r="EZK353" s="1"/>
      <c r="EZL353" s="1"/>
      <c r="EZM353" s="1"/>
      <c r="EZN353" s="1"/>
      <c r="EZO353" s="1"/>
      <c r="EZP353" s="1"/>
      <c r="EZQ353" s="1"/>
      <c r="EZR353" s="1"/>
      <c r="EZS353" s="1"/>
      <c r="EZT353" s="1"/>
      <c r="EZU353" s="1"/>
      <c r="EZV353" s="1"/>
      <c r="EZW353" s="1"/>
      <c r="EZX353" s="1"/>
      <c r="EZY353" s="1"/>
      <c r="EZZ353" s="1"/>
      <c r="FAA353" s="1"/>
      <c r="FAB353" s="1"/>
      <c r="FAC353" s="1"/>
      <c r="FAD353" s="1"/>
      <c r="FAE353" s="1"/>
      <c r="FAF353" s="1"/>
      <c r="FAG353" s="1"/>
      <c r="FAH353" s="1"/>
      <c r="FAI353" s="1"/>
      <c r="FAJ353" s="1"/>
      <c r="FAK353" s="1"/>
      <c r="FAL353" s="1"/>
      <c r="FAM353" s="1"/>
      <c r="FAN353" s="1"/>
      <c r="FAO353" s="1"/>
      <c r="FAP353" s="1"/>
      <c r="FAQ353" s="1"/>
      <c r="FAR353" s="1"/>
      <c r="FAS353" s="1"/>
      <c r="FAT353" s="1"/>
      <c r="FAU353" s="1"/>
      <c r="FAV353" s="1"/>
      <c r="FAW353" s="1"/>
      <c r="FAX353" s="1"/>
      <c r="FAY353" s="1"/>
      <c r="FAZ353" s="1"/>
      <c r="FBA353" s="1"/>
      <c r="FBB353" s="1"/>
      <c r="FBC353" s="1"/>
      <c r="FBD353" s="1"/>
      <c r="FBE353" s="1"/>
      <c r="FBF353" s="1"/>
      <c r="FBG353" s="1"/>
      <c r="FBH353" s="1"/>
      <c r="FBI353" s="1"/>
      <c r="FBJ353" s="1"/>
      <c r="FBK353" s="1"/>
      <c r="FBL353" s="1"/>
      <c r="FBM353" s="1"/>
      <c r="FBN353" s="1"/>
      <c r="FBO353" s="1"/>
      <c r="FBP353" s="1"/>
      <c r="FBQ353" s="1"/>
      <c r="FBR353" s="1"/>
      <c r="FBS353" s="1"/>
      <c r="FBT353" s="1"/>
      <c r="FBU353" s="1"/>
      <c r="FBV353" s="1"/>
      <c r="FBW353" s="1"/>
      <c r="FBX353" s="1"/>
      <c r="FBY353" s="1"/>
      <c r="FBZ353" s="1"/>
      <c r="FCA353" s="1"/>
      <c r="FCB353" s="1"/>
      <c r="FCC353" s="1"/>
      <c r="FCD353" s="1"/>
      <c r="FCE353" s="1"/>
      <c r="FCF353" s="1"/>
      <c r="FCG353" s="1"/>
      <c r="FCH353" s="1"/>
      <c r="FCI353" s="1"/>
      <c r="FCJ353" s="1"/>
      <c r="FCK353" s="1"/>
      <c r="FCL353" s="1"/>
      <c r="FCM353" s="1"/>
      <c r="FCN353" s="1"/>
      <c r="FCO353" s="1"/>
      <c r="FCP353" s="1"/>
      <c r="FCQ353" s="1"/>
      <c r="FCR353" s="1"/>
      <c r="FCS353" s="1"/>
      <c r="FCT353" s="1"/>
      <c r="FCU353" s="1"/>
      <c r="FCV353" s="1"/>
      <c r="FCW353" s="1"/>
      <c r="FCX353" s="1"/>
      <c r="FCY353" s="1"/>
      <c r="FCZ353" s="1"/>
      <c r="FDA353" s="1"/>
      <c r="FDB353" s="1"/>
      <c r="FDC353" s="1"/>
      <c r="FDD353" s="1"/>
      <c r="FDE353" s="1"/>
      <c r="FDF353" s="1"/>
      <c r="FDG353" s="1"/>
      <c r="FDH353" s="1"/>
      <c r="FDI353" s="1"/>
      <c r="FDJ353" s="1"/>
      <c r="FDK353" s="1"/>
      <c r="FDL353" s="1"/>
      <c r="FDM353" s="1"/>
      <c r="FDN353" s="1"/>
      <c r="FDO353" s="1"/>
      <c r="FDP353" s="1"/>
      <c r="FDQ353" s="1"/>
      <c r="FDR353" s="1"/>
      <c r="FDS353" s="1"/>
      <c r="FDT353" s="1"/>
      <c r="FDU353" s="1"/>
      <c r="FDV353" s="1"/>
      <c r="FDW353" s="1"/>
      <c r="FDX353" s="1"/>
      <c r="FDY353" s="1"/>
      <c r="FDZ353" s="1"/>
      <c r="FEA353" s="1"/>
      <c r="FEB353" s="1"/>
      <c r="FEC353" s="1"/>
      <c r="FED353" s="1"/>
      <c r="FEE353" s="1"/>
      <c r="FEF353" s="1"/>
      <c r="FEG353" s="1"/>
      <c r="FEH353" s="1"/>
      <c r="FEI353" s="1"/>
      <c r="FEJ353" s="1"/>
      <c r="FEK353" s="1"/>
      <c r="FEL353" s="1"/>
      <c r="FEM353" s="1"/>
      <c r="FEN353" s="1"/>
      <c r="FEO353" s="1"/>
      <c r="FEP353" s="1"/>
      <c r="FEQ353" s="1"/>
      <c r="FER353" s="1"/>
      <c r="FES353" s="1"/>
      <c r="FET353" s="1"/>
      <c r="FEU353" s="1"/>
      <c r="FEV353" s="1"/>
      <c r="FEW353" s="1"/>
      <c r="FEX353" s="1"/>
      <c r="FEY353" s="1"/>
      <c r="FEZ353" s="1"/>
      <c r="FFA353" s="1"/>
      <c r="FFB353" s="1"/>
      <c r="FFC353" s="1"/>
      <c r="FFD353" s="1"/>
      <c r="FFE353" s="1"/>
      <c r="FFF353" s="1"/>
      <c r="FFG353" s="1"/>
      <c r="FFH353" s="1"/>
      <c r="FFI353" s="1"/>
      <c r="FFJ353" s="1"/>
      <c r="FFK353" s="1"/>
      <c r="FFL353" s="1"/>
      <c r="FFM353" s="1"/>
      <c r="FFN353" s="1"/>
      <c r="FFO353" s="1"/>
      <c r="FFP353" s="1"/>
      <c r="FFQ353" s="1"/>
      <c r="FFR353" s="1"/>
      <c r="FFS353" s="1"/>
      <c r="FFT353" s="1"/>
      <c r="FFU353" s="1"/>
      <c r="FFV353" s="1"/>
      <c r="FFW353" s="1"/>
      <c r="FFX353" s="1"/>
      <c r="FFY353" s="1"/>
      <c r="FFZ353" s="1"/>
      <c r="FGA353" s="1"/>
      <c r="FGB353" s="1"/>
      <c r="FGC353" s="1"/>
      <c r="FGD353" s="1"/>
      <c r="FGE353" s="1"/>
      <c r="FGF353" s="1"/>
      <c r="FGG353" s="1"/>
      <c r="FGH353" s="1"/>
      <c r="FGI353" s="1"/>
      <c r="FGJ353" s="1"/>
      <c r="FGK353" s="1"/>
      <c r="FGL353" s="1"/>
      <c r="FGM353" s="1"/>
      <c r="FGN353" s="1"/>
      <c r="FGO353" s="1"/>
      <c r="FGP353" s="1"/>
      <c r="FGQ353" s="1"/>
      <c r="FGR353" s="1"/>
      <c r="FGS353" s="1"/>
      <c r="FGT353" s="1"/>
      <c r="FGU353" s="1"/>
      <c r="FGV353" s="1"/>
      <c r="FGW353" s="1"/>
      <c r="FGX353" s="1"/>
      <c r="FGY353" s="1"/>
      <c r="FGZ353" s="1"/>
      <c r="FHA353" s="1"/>
      <c r="FHB353" s="1"/>
      <c r="FHC353" s="1"/>
      <c r="FHD353" s="1"/>
      <c r="FHE353" s="1"/>
      <c r="FHF353" s="1"/>
      <c r="FHG353" s="1"/>
      <c r="FHH353" s="1"/>
      <c r="FHI353" s="1"/>
      <c r="FHJ353" s="1"/>
      <c r="FHK353" s="1"/>
      <c r="FHL353" s="1"/>
      <c r="FHM353" s="1"/>
      <c r="FHN353" s="1"/>
      <c r="FHO353" s="1"/>
      <c r="FHP353" s="1"/>
      <c r="FHQ353" s="1"/>
      <c r="FHR353" s="1"/>
      <c r="FHS353" s="1"/>
      <c r="FHT353" s="1"/>
      <c r="FHU353" s="1"/>
      <c r="FHV353" s="1"/>
      <c r="FHW353" s="1"/>
      <c r="FHX353" s="1"/>
      <c r="FHY353" s="1"/>
      <c r="FHZ353" s="1"/>
      <c r="FIA353" s="1"/>
      <c r="FIB353" s="1"/>
      <c r="FIC353" s="1"/>
      <c r="FID353" s="1"/>
      <c r="FIE353" s="1"/>
      <c r="FIF353" s="1"/>
      <c r="FIG353" s="1"/>
      <c r="FIH353" s="1"/>
      <c r="FII353" s="1"/>
      <c r="FIJ353" s="1"/>
      <c r="FIK353" s="1"/>
      <c r="FIL353" s="1"/>
      <c r="FIM353" s="1"/>
      <c r="FIN353" s="1"/>
      <c r="FIO353" s="1"/>
      <c r="FIP353" s="1"/>
      <c r="FIQ353" s="1"/>
      <c r="FIR353" s="1"/>
      <c r="FIS353" s="1"/>
      <c r="FIT353" s="1"/>
      <c r="FIU353" s="1"/>
      <c r="FIV353" s="1"/>
      <c r="FIW353" s="1"/>
      <c r="FIX353" s="1"/>
      <c r="FIY353" s="1"/>
      <c r="FIZ353" s="1"/>
      <c r="FJA353" s="1"/>
      <c r="FJB353" s="1"/>
      <c r="FJC353" s="1"/>
      <c r="FJD353" s="1"/>
      <c r="FJE353" s="1"/>
      <c r="FJF353" s="1"/>
      <c r="FJG353" s="1"/>
      <c r="FJH353" s="1"/>
      <c r="FJI353" s="1"/>
      <c r="FJJ353" s="1"/>
      <c r="FJK353" s="1"/>
      <c r="FJL353" s="1"/>
      <c r="FJM353" s="1"/>
      <c r="FJN353" s="1"/>
      <c r="FJO353" s="1"/>
      <c r="FJP353" s="1"/>
      <c r="FJQ353" s="1"/>
      <c r="FJR353" s="1"/>
      <c r="FJS353" s="1"/>
      <c r="FJT353" s="1"/>
      <c r="FJU353" s="1"/>
      <c r="FJV353" s="1"/>
      <c r="FJW353" s="1"/>
      <c r="FJX353" s="1"/>
      <c r="FJY353" s="1"/>
      <c r="FJZ353" s="1"/>
      <c r="FKA353" s="1"/>
      <c r="FKB353" s="1"/>
      <c r="FKC353" s="1"/>
      <c r="FKD353" s="1"/>
      <c r="FKE353" s="1"/>
      <c r="FKF353" s="1"/>
      <c r="FKG353" s="1"/>
      <c r="FKH353" s="1"/>
      <c r="FKI353" s="1"/>
      <c r="FKJ353" s="1"/>
      <c r="FKK353" s="1"/>
      <c r="FKL353" s="1"/>
      <c r="FKM353" s="1"/>
      <c r="FKN353" s="1"/>
      <c r="FKO353" s="1"/>
      <c r="FKP353" s="1"/>
      <c r="FKQ353" s="1"/>
      <c r="FKR353" s="1"/>
      <c r="FKS353" s="1"/>
      <c r="FKT353" s="1"/>
      <c r="FKU353" s="1"/>
      <c r="FKV353" s="1"/>
      <c r="FKW353" s="1"/>
      <c r="FKX353" s="1"/>
      <c r="FKY353" s="1"/>
      <c r="FKZ353" s="1"/>
      <c r="FLA353" s="1"/>
      <c r="FLB353" s="1"/>
      <c r="FLC353" s="1"/>
      <c r="FLD353" s="1"/>
      <c r="FLE353" s="1"/>
      <c r="FLF353" s="1"/>
      <c r="FLG353" s="1"/>
      <c r="FLH353" s="1"/>
      <c r="FLI353" s="1"/>
      <c r="FLJ353" s="1"/>
      <c r="FLK353" s="1"/>
      <c r="FLL353" s="1"/>
      <c r="FLM353" s="1"/>
      <c r="FLN353" s="1"/>
      <c r="FLO353" s="1"/>
      <c r="FLP353" s="1"/>
      <c r="FLQ353" s="1"/>
      <c r="FLR353" s="1"/>
      <c r="FLS353" s="1"/>
      <c r="FLT353" s="1"/>
      <c r="FLU353" s="1"/>
      <c r="FLV353" s="1"/>
      <c r="FLW353" s="1"/>
      <c r="FLX353" s="1"/>
      <c r="FLY353" s="1"/>
      <c r="FLZ353" s="1"/>
      <c r="FMA353" s="1"/>
      <c r="FMB353" s="1"/>
      <c r="FMC353" s="1"/>
      <c r="FMD353" s="1"/>
      <c r="FME353" s="1"/>
      <c r="FMF353" s="1"/>
      <c r="FMG353" s="1"/>
      <c r="FMH353" s="1"/>
      <c r="FMI353" s="1"/>
      <c r="FMJ353" s="1"/>
      <c r="FMK353" s="1"/>
      <c r="FML353" s="1"/>
      <c r="FMM353" s="1"/>
      <c r="FMN353" s="1"/>
      <c r="FMO353" s="1"/>
      <c r="FMP353" s="1"/>
      <c r="FMQ353" s="1"/>
      <c r="FMR353" s="1"/>
      <c r="FMS353" s="1"/>
      <c r="FMT353" s="1"/>
      <c r="FMU353" s="1"/>
      <c r="FMV353" s="1"/>
      <c r="FMW353" s="1"/>
      <c r="FMX353" s="1"/>
      <c r="FMY353" s="1"/>
      <c r="FMZ353" s="1"/>
      <c r="FNA353" s="1"/>
      <c r="FNB353" s="1"/>
      <c r="FNC353" s="1"/>
      <c r="FND353" s="1"/>
      <c r="FNE353" s="1"/>
      <c r="FNF353" s="1"/>
      <c r="FNG353" s="1"/>
      <c r="FNH353" s="1"/>
      <c r="FNI353" s="1"/>
      <c r="FNJ353" s="1"/>
      <c r="FNK353" s="1"/>
      <c r="FNL353" s="1"/>
      <c r="FNM353" s="1"/>
      <c r="FNN353" s="1"/>
      <c r="FNO353" s="1"/>
      <c r="FNP353" s="1"/>
      <c r="FNQ353" s="1"/>
      <c r="FNR353" s="1"/>
      <c r="FNS353" s="1"/>
      <c r="FNT353" s="1"/>
      <c r="FNU353" s="1"/>
      <c r="FNV353" s="1"/>
      <c r="FNW353" s="1"/>
      <c r="FNX353" s="1"/>
      <c r="FNY353" s="1"/>
      <c r="FNZ353" s="1"/>
      <c r="FOA353" s="1"/>
      <c r="FOB353" s="1"/>
      <c r="FOC353" s="1"/>
      <c r="FOD353" s="1"/>
      <c r="FOE353" s="1"/>
      <c r="FOF353" s="1"/>
      <c r="FOG353" s="1"/>
      <c r="FOH353" s="1"/>
      <c r="FOI353" s="1"/>
      <c r="FOJ353" s="1"/>
      <c r="FOK353" s="1"/>
      <c r="FOL353" s="1"/>
      <c r="FOM353" s="1"/>
      <c r="FON353" s="1"/>
      <c r="FOO353" s="1"/>
      <c r="FOP353" s="1"/>
      <c r="FOQ353" s="1"/>
      <c r="FOR353" s="1"/>
      <c r="FOS353" s="1"/>
      <c r="FOT353" s="1"/>
      <c r="FOU353" s="1"/>
      <c r="FOV353" s="1"/>
      <c r="FOW353" s="1"/>
      <c r="FOX353" s="1"/>
      <c r="FOY353" s="1"/>
      <c r="FOZ353" s="1"/>
      <c r="FPA353" s="1"/>
      <c r="FPB353" s="1"/>
      <c r="FPC353" s="1"/>
      <c r="FPD353" s="1"/>
      <c r="FPE353" s="1"/>
      <c r="FPF353" s="1"/>
      <c r="FPG353" s="1"/>
      <c r="FPH353" s="1"/>
      <c r="FPI353" s="1"/>
      <c r="FPJ353" s="1"/>
      <c r="FPK353" s="1"/>
      <c r="FPL353" s="1"/>
      <c r="FPM353" s="1"/>
      <c r="FPN353" s="1"/>
      <c r="FPO353" s="1"/>
      <c r="FPP353" s="1"/>
      <c r="FPQ353" s="1"/>
      <c r="FPR353" s="1"/>
      <c r="FPS353" s="1"/>
      <c r="FPT353" s="1"/>
      <c r="FPU353" s="1"/>
      <c r="FPV353" s="1"/>
      <c r="FPW353" s="1"/>
      <c r="FPX353" s="1"/>
      <c r="FPY353" s="1"/>
      <c r="FPZ353" s="1"/>
      <c r="FQA353" s="1"/>
      <c r="FQB353" s="1"/>
      <c r="FQC353" s="1"/>
      <c r="FQD353" s="1"/>
      <c r="FQE353" s="1"/>
      <c r="FQF353" s="1"/>
      <c r="FQG353" s="1"/>
      <c r="FQH353" s="1"/>
      <c r="FQI353" s="1"/>
      <c r="FQJ353" s="1"/>
      <c r="FQK353" s="1"/>
      <c r="FQL353" s="1"/>
      <c r="FQM353" s="1"/>
      <c r="FQN353" s="1"/>
      <c r="FQO353" s="1"/>
      <c r="FQP353" s="1"/>
      <c r="FQQ353" s="1"/>
      <c r="FQR353" s="1"/>
      <c r="FQS353" s="1"/>
      <c r="FQT353" s="1"/>
      <c r="FQU353" s="1"/>
      <c r="FQV353" s="1"/>
      <c r="FQW353" s="1"/>
      <c r="FQX353" s="1"/>
      <c r="FQY353" s="1"/>
      <c r="FQZ353" s="1"/>
      <c r="FRA353" s="1"/>
      <c r="FRB353" s="1"/>
      <c r="FRC353" s="1"/>
      <c r="FRD353" s="1"/>
      <c r="FRE353" s="1"/>
      <c r="FRF353" s="1"/>
      <c r="FRG353" s="1"/>
      <c r="FRH353" s="1"/>
      <c r="FRI353" s="1"/>
      <c r="FRJ353" s="1"/>
      <c r="FRK353" s="1"/>
      <c r="FRL353" s="1"/>
      <c r="FRM353" s="1"/>
      <c r="FRN353" s="1"/>
      <c r="FRO353" s="1"/>
      <c r="FRP353" s="1"/>
      <c r="FRQ353" s="1"/>
      <c r="FRR353" s="1"/>
      <c r="FRS353" s="1"/>
      <c r="FRT353" s="1"/>
      <c r="FRU353" s="1"/>
      <c r="FRV353" s="1"/>
      <c r="FRW353" s="1"/>
      <c r="FRX353" s="1"/>
      <c r="FRY353" s="1"/>
      <c r="FRZ353" s="1"/>
      <c r="FSA353" s="1"/>
      <c r="FSB353" s="1"/>
      <c r="FSC353" s="1"/>
      <c r="FSD353" s="1"/>
      <c r="FSE353" s="1"/>
      <c r="FSF353" s="1"/>
      <c r="FSG353" s="1"/>
      <c r="FSH353" s="1"/>
      <c r="FSI353" s="1"/>
      <c r="FSJ353" s="1"/>
      <c r="FSK353" s="1"/>
      <c r="FSL353" s="1"/>
      <c r="FSM353" s="1"/>
      <c r="FSN353" s="1"/>
      <c r="FSO353" s="1"/>
      <c r="FSP353" s="1"/>
      <c r="FSQ353" s="1"/>
      <c r="FSR353" s="1"/>
      <c r="FSS353" s="1"/>
      <c r="FST353" s="1"/>
      <c r="FSU353" s="1"/>
      <c r="FSV353" s="1"/>
      <c r="FSW353" s="1"/>
      <c r="FSX353" s="1"/>
      <c r="FSY353" s="1"/>
      <c r="FSZ353" s="1"/>
      <c r="FTA353" s="1"/>
      <c r="FTB353" s="1"/>
      <c r="FTC353" s="1"/>
      <c r="FTD353" s="1"/>
      <c r="FTE353" s="1"/>
      <c r="FTF353" s="1"/>
      <c r="FTG353" s="1"/>
      <c r="FTH353" s="1"/>
      <c r="FTI353" s="1"/>
      <c r="FTJ353" s="1"/>
      <c r="FTK353" s="1"/>
      <c r="FTL353" s="1"/>
      <c r="FTM353" s="1"/>
      <c r="FTN353" s="1"/>
      <c r="FTO353" s="1"/>
      <c r="FTP353" s="1"/>
      <c r="FTQ353" s="1"/>
      <c r="FTR353" s="1"/>
      <c r="FTS353" s="1"/>
      <c r="FTT353" s="1"/>
      <c r="FTU353" s="1"/>
      <c r="FTV353" s="1"/>
      <c r="FTW353" s="1"/>
      <c r="FTX353" s="1"/>
      <c r="FTY353" s="1"/>
      <c r="FTZ353" s="1"/>
      <c r="FUA353" s="1"/>
      <c r="FUB353" s="1"/>
      <c r="FUC353" s="1"/>
      <c r="FUD353" s="1"/>
      <c r="FUE353" s="1"/>
      <c r="FUF353" s="1"/>
      <c r="FUG353" s="1"/>
      <c r="FUH353" s="1"/>
      <c r="FUI353" s="1"/>
      <c r="FUJ353" s="1"/>
      <c r="FUK353" s="1"/>
      <c r="FUL353" s="1"/>
      <c r="FUM353" s="1"/>
      <c r="FUN353" s="1"/>
      <c r="FUO353" s="1"/>
      <c r="FUP353" s="1"/>
      <c r="FUQ353" s="1"/>
      <c r="FUR353" s="1"/>
      <c r="FUS353" s="1"/>
      <c r="FUT353" s="1"/>
      <c r="FUU353" s="1"/>
      <c r="FUV353" s="1"/>
      <c r="FUW353" s="1"/>
      <c r="FUX353" s="1"/>
      <c r="FUY353" s="1"/>
      <c r="FUZ353" s="1"/>
      <c r="FVA353" s="1"/>
      <c r="FVB353" s="1"/>
      <c r="FVC353" s="1"/>
      <c r="FVD353" s="1"/>
      <c r="FVE353" s="1"/>
      <c r="FVF353" s="1"/>
      <c r="FVG353" s="1"/>
      <c r="FVH353" s="1"/>
      <c r="FVI353" s="1"/>
      <c r="FVJ353" s="1"/>
      <c r="FVK353" s="1"/>
      <c r="FVL353" s="1"/>
      <c r="FVM353" s="1"/>
      <c r="FVN353" s="1"/>
      <c r="FVO353" s="1"/>
      <c r="FVP353" s="1"/>
      <c r="FVQ353" s="1"/>
      <c r="FVR353" s="1"/>
      <c r="FVS353" s="1"/>
      <c r="FVT353" s="1"/>
      <c r="FVU353" s="1"/>
      <c r="FVV353" s="1"/>
      <c r="FVW353" s="1"/>
      <c r="FVX353" s="1"/>
      <c r="FVY353" s="1"/>
      <c r="FVZ353" s="1"/>
      <c r="FWA353" s="1"/>
      <c r="FWB353" s="1"/>
      <c r="FWC353" s="1"/>
      <c r="FWD353" s="1"/>
      <c r="FWE353" s="1"/>
      <c r="FWF353" s="1"/>
      <c r="FWG353" s="1"/>
      <c r="FWH353" s="1"/>
      <c r="FWI353" s="1"/>
      <c r="FWJ353" s="1"/>
      <c r="FWK353" s="1"/>
      <c r="FWL353" s="1"/>
      <c r="FWM353" s="1"/>
      <c r="FWN353" s="1"/>
      <c r="FWO353" s="1"/>
      <c r="FWP353" s="1"/>
      <c r="FWQ353" s="1"/>
      <c r="FWR353" s="1"/>
      <c r="FWS353" s="1"/>
      <c r="FWT353" s="1"/>
      <c r="FWU353" s="1"/>
      <c r="FWV353" s="1"/>
      <c r="FWW353" s="1"/>
      <c r="FWX353" s="1"/>
      <c r="FWY353" s="1"/>
      <c r="FWZ353" s="1"/>
      <c r="FXA353" s="1"/>
      <c r="FXB353" s="1"/>
      <c r="FXC353" s="1"/>
      <c r="FXD353" s="1"/>
      <c r="FXE353" s="1"/>
      <c r="FXF353" s="1"/>
      <c r="FXG353" s="1"/>
      <c r="FXH353" s="1"/>
      <c r="FXI353" s="1"/>
      <c r="FXJ353" s="1"/>
      <c r="FXK353" s="1"/>
      <c r="FXL353" s="1"/>
      <c r="FXM353" s="1"/>
      <c r="FXN353" s="1"/>
      <c r="FXO353" s="1"/>
      <c r="FXP353" s="1"/>
      <c r="FXQ353" s="1"/>
      <c r="FXR353" s="1"/>
      <c r="FXS353" s="1"/>
      <c r="FXT353" s="1"/>
      <c r="FXU353" s="1"/>
      <c r="FXV353" s="1"/>
      <c r="FXW353" s="1"/>
      <c r="FXX353" s="1"/>
      <c r="FXY353" s="1"/>
      <c r="FXZ353" s="1"/>
      <c r="FYA353" s="1"/>
      <c r="FYB353" s="1"/>
      <c r="FYC353" s="1"/>
      <c r="FYD353" s="1"/>
      <c r="FYE353" s="1"/>
      <c r="FYF353" s="1"/>
      <c r="FYG353" s="1"/>
      <c r="FYH353" s="1"/>
      <c r="FYI353" s="1"/>
      <c r="FYJ353" s="1"/>
      <c r="FYK353" s="1"/>
      <c r="FYL353" s="1"/>
      <c r="FYM353" s="1"/>
      <c r="FYN353" s="1"/>
      <c r="FYO353" s="1"/>
      <c r="FYP353" s="1"/>
      <c r="FYQ353" s="1"/>
      <c r="FYR353" s="1"/>
      <c r="FYS353" s="1"/>
      <c r="FYT353" s="1"/>
      <c r="FYU353" s="1"/>
      <c r="FYV353" s="1"/>
      <c r="FYW353" s="1"/>
      <c r="FYX353" s="1"/>
      <c r="FYY353" s="1"/>
      <c r="FYZ353" s="1"/>
      <c r="FZA353" s="1"/>
      <c r="FZB353" s="1"/>
      <c r="FZC353" s="1"/>
      <c r="FZD353" s="1"/>
      <c r="FZE353" s="1"/>
      <c r="FZF353" s="1"/>
      <c r="FZG353" s="1"/>
      <c r="FZH353" s="1"/>
      <c r="FZI353" s="1"/>
      <c r="FZJ353" s="1"/>
      <c r="FZK353" s="1"/>
      <c r="FZL353" s="1"/>
      <c r="FZM353" s="1"/>
      <c r="FZN353" s="1"/>
      <c r="FZO353" s="1"/>
      <c r="FZP353" s="1"/>
      <c r="FZQ353" s="1"/>
      <c r="FZR353" s="1"/>
      <c r="FZS353" s="1"/>
      <c r="FZT353" s="1"/>
      <c r="FZU353" s="1"/>
      <c r="FZV353" s="1"/>
      <c r="FZW353" s="1"/>
      <c r="FZX353" s="1"/>
      <c r="FZY353" s="1"/>
      <c r="FZZ353" s="1"/>
      <c r="GAA353" s="1"/>
      <c r="GAB353" s="1"/>
      <c r="GAC353" s="1"/>
      <c r="GAD353" s="1"/>
      <c r="GAE353" s="1"/>
      <c r="GAF353" s="1"/>
      <c r="GAG353" s="1"/>
      <c r="GAH353" s="1"/>
      <c r="GAI353" s="1"/>
      <c r="GAJ353" s="1"/>
      <c r="GAK353" s="1"/>
      <c r="GAL353" s="1"/>
      <c r="GAM353" s="1"/>
      <c r="GAN353" s="1"/>
      <c r="GAO353" s="1"/>
      <c r="GAP353" s="1"/>
      <c r="GAQ353" s="1"/>
      <c r="GAR353" s="1"/>
      <c r="GAS353" s="1"/>
      <c r="GAT353" s="1"/>
      <c r="GAU353" s="1"/>
      <c r="GAV353" s="1"/>
      <c r="GAW353" s="1"/>
      <c r="GAX353" s="1"/>
      <c r="GAY353" s="1"/>
      <c r="GAZ353" s="1"/>
      <c r="GBA353" s="1"/>
      <c r="GBB353" s="1"/>
      <c r="GBC353" s="1"/>
      <c r="GBD353" s="1"/>
      <c r="GBE353" s="1"/>
      <c r="GBF353" s="1"/>
      <c r="GBG353" s="1"/>
      <c r="GBH353" s="1"/>
      <c r="GBI353" s="1"/>
      <c r="GBJ353" s="1"/>
      <c r="GBK353" s="1"/>
      <c r="GBL353" s="1"/>
      <c r="GBM353" s="1"/>
      <c r="GBN353" s="1"/>
      <c r="GBO353" s="1"/>
      <c r="GBP353" s="1"/>
      <c r="GBQ353" s="1"/>
      <c r="GBR353" s="1"/>
      <c r="GBS353" s="1"/>
      <c r="GBT353" s="1"/>
      <c r="GBU353" s="1"/>
      <c r="GBV353" s="1"/>
      <c r="GBW353" s="1"/>
      <c r="GBX353" s="1"/>
      <c r="GBY353" s="1"/>
      <c r="GBZ353" s="1"/>
      <c r="GCA353" s="1"/>
      <c r="GCB353" s="1"/>
      <c r="GCC353" s="1"/>
      <c r="GCD353" s="1"/>
      <c r="GCE353" s="1"/>
      <c r="GCF353" s="1"/>
      <c r="GCG353" s="1"/>
      <c r="GCH353" s="1"/>
      <c r="GCI353" s="1"/>
      <c r="GCJ353" s="1"/>
      <c r="GCK353" s="1"/>
      <c r="GCL353" s="1"/>
      <c r="GCM353" s="1"/>
      <c r="GCN353" s="1"/>
      <c r="GCO353" s="1"/>
      <c r="GCP353" s="1"/>
      <c r="GCQ353" s="1"/>
      <c r="GCR353" s="1"/>
      <c r="GCS353" s="1"/>
      <c r="GCT353" s="1"/>
      <c r="GCU353" s="1"/>
      <c r="GCV353" s="1"/>
      <c r="GCW353" s="1"/>
      <c r="GCX353" s="1"/>
      <c r="GCY353" s="1"/>
      <c r="GCZ353" s="1"/>
      <c r="GDA353" s="1"/>
      <c r="GDB353" s="1"/>
      <c r="GDC353" s="1"/>
      <c r="GDD353" s="1"/>
      <c r="GDE353" s="1"/>
      <c r="GDF353" s="1"/>
      <c r="GDG353" s="1"/>
      <c r="GDH353" s="1"/>
      <c r="GDI353" s="1"/>
      <c r="GDJ353" s="1"/>
      <c r="GDK353" s="1"/>
      <c r="GDL353" s="1"/>
      <c r="GDM353" s="1"/>
      <c r="GDN353" s="1"/>
      <c r="GDO353" s="1"/>
      <c r="GDP353" s="1"/>
      <c r="GDQ353" s="1"/>
      <c r="GDR353" s="1"/>
      <c r="GDS353" s="1"/>
      <c r="GDT353" s="1"/>
      <c r="GDU353" s="1"/>
      <c r="GDV353" s="1"/>
      <c r="GDW353" s="1"/>
      <c r="GDX353" s="1"/>
      <c r="GDY353" s="1"/>
      <c r="GDZ353" s="1"/>
      <c r="GEA353" s="1"/>
      <c r="GEB353" s="1"/>
      <c r="GEC353" s="1"/>
      <c r="GED353" s="1"/>
      <c r="GEE353" s="1"/>
      <c r="GEF353" s="1"/>
      <c r="GEG353" s="1"/>
      <c r="GEH353" s="1"/>
      <c r="GEI353" s="1"/>
      <c r="GEJ353" s="1"/>
      <c r="GEK353" s="1"/>
      <c r="GEL353" s="1"/>
      <c r="GEM353" s="1"/>
      <c r="GEN353" s="1"/>
      <c r="GEO353" s="1"/>
      <c r="GEP353" s="1"/>
      <c r="GEQ353" s="1"/>
      <c r="GER353" s="1"/>
      <c r="GES353" s="1"/>
      <c r="GET353" s="1"/>
      <c r="GEU353" s="1"/>
      <c r="GEV353" s="1"/>
      <c r="GEW353" s="1"/>
      <c r="GEX353" s="1"/>
      <c r="GEY353" s="1"/>
      <c r="GEZ353" s="1"/>
      <c r="GFA353" s="1"/>
      <c r="GFB353" s="1"/>
      <c r="GFC353" s="1"/>
      <c r="GFD353" s="1"/>
      <c r="GFE353" s="1"/>
      <c r="GFF353" s="1"/>
      <c r="GFG353" s="1"/>
      <c r="GFH353" s="1"/>
      <c r="GFI353" s="1"/>
      <c r="GFJ353" s="1"/>
      <c r="GFK353" s="1"/>
      <c r="GFL353" s="1"/>
      <c r="GFM353" s="1"/>
      <c r="GFN353" s="1"/>
      <c r="GFO353" s="1"/>
      <c r="GFP353" s="1"/>
      <c r="GFQ353" s="1"/>
      <c r="GFR353" s="1"/>
      <c r="GFS353" s="1"/>
      <c r="GFT353" s="1"/>
      <c r="GFU353" s="1"/>
      <c r="GFV353" s="1"/>
      <c r="GFW353" s="1"/>
      <c r="GFX353" s="1"/>
      <c r="GFY353" s="1"/>
      <c r="GFZ353" s="1"/>
      <c r="GGA353" s="1"/>
      <c r="GGB353" s="1"/>
      <c r="GGC353" s="1"/>
      <c r="GGD353" s="1"/>
      <c r="GGE353" s="1"/>
      <c r="GGF353" s="1"/>
      <c r="GGG353" s="1"/>
      <c r="GGH353" s="1"/>
      <c r="GGI353" s="1"/>
      <c r="GGJ353" s="1"/>
      <c r="GGK353" s="1"/>
      <c r="GGL353" s="1"/>
      <c r="GGM353" s="1"/>
      <c r="GGN353" s="1"/>
      <c r="GGO353" s="1"/>
      <c r="GGP353" s="1"/>
      <c r="GGQ353" s="1"/>
      <c r="GGR353" s="1"/>
      <c r="GGS353" s="1"/>
      <c r="GGT353" s="1"/>
      <c r="GGU353" s="1"/>
      <c r="GGV353" s="1"/>
      <c r="GGW353" s="1"/>
      <c r="GGX353" s="1"/>
      <c r="GGY353" s="1"/>
      <c r="GGZ353" s="1"/>
      <c r="GHA353" s="1"/>
      <c r="GHB353" s="1"/>
      <c r="GHC353" s="1"/>
      <c r="GHD353" s="1"/>
      <c r="GHE353" s="1"/>
      <c r="GHF353" s="1"/>
      <c r="GHG353" s="1"/>
      <c r="GHH353" s="1"/>
      <c r="GHI353" s="1"/>
      <c r="GHJ353" s="1"/>
      <c r="GHK353" s="1"/>
      <c r="GHL353" s="1"/>
      <c r="GHM353" s="1"/>
      <c r="GHN353" s="1"/>
      <c r="GHO353" s="1"/>
      <c r="GHP353" s="1"/>
      <c r="GHQ353" s="1"/>
      <c r="GHR353" s="1"/>
      <c r="GHS353" s="1"/>
      <c r="GHT353" s="1"/>
      <c r="GHU353" s="1"/>
      <c r="GHV353" s="1"/>
      <c r="GHW353" s="1"/>
      <c r="GHX353" s="1"/>
      <c r="GHY353" s="1"/>
      <c r="GHZ353" s="1"/>
      <c r="GIA353" s="1"/>
      <c r="GIB353" s="1"/>
      <c r="GIC353" s="1"/>
      <c r="GID353" s="1"/>
      <c r="GIE353" s="1"/>
      <c r="GIF353" s="1"/>
      <c r="GIG353" s="1"/>
      <c r="GIH353" s="1"/>
      <c r="GII353" s="1"/>
      <c r="GIJ353" s="1"/>
      <c r="GIK353" s="1"/>
      <c r="GIL353" s="1"/>
      <c r="GIM353" s="1"/>
      <c r="GIN353" s="1"/>
      <c r="GIO353" s="1"/>
      <c r="GIP353" s="1"/>
      <c r="GIQ353" s="1"/>
      <c r="GIR353" s="1"/>
      <c r="GIS353" s="1"/>
      <c r="GIT353" s="1"/>
      <c r="GIU353" s="1"/>
      <c r="GIV353" s="1"/>
      <c r="GIW353" s="1"/>
      <c r="GIX353" s="1"/>
      <c r="GIY353" s="1"/>
      <c r="GIZ353" s="1"/>
      <c r="GJA353" s="1"/>
      <c r="GJB353" s="1"/>
      <c r="GJC353" s="1"/>
      <c r="GJD353" s="1"/>
      <c r="GJE353" s="1"/>
      <c r="GJF353" s="1"/>
      <c r="GJG353" s="1"/>
      <c r="GJH353" s="1"/>
      <c r="GJI353" s="1"/>
      <c r="GJJ353" s="1"/>
      <c r="GJK353" s="1"/>
      <c r="GJL353" s="1"/>
      <c r="GJM353" s="1"/>
      <c r="GJN353" s="1"/>
      <c r="GJO353" s="1"/>
      <c r="GJP353" s="1"/>
      <c r="GJQ353" s="1"/>
      <c r="GJR353" s="1"/>
      <c r="GJS353" s="1"/>
      <c r="GJT353" s="1"/>
      <c r="GJU353" s="1"/>
      <c r="GJV353" s="1"/>
      <c r="GJW353" s="1"/>
      <c r="GJX353" s="1"/>
      <c r="GJY353" s="1"/>
      <c r="GJZ353" s="1"/>
      <c r="GKA353" s="1"/>
      <c r="GKB353" s="1"/>
      <c r="GKC353" s="1"/>
      <c r="GKD353" s="1"/>
      <c r="GKE353" s="1"/>
      <c r="GKF353" s="1"/>
      <c r="GKG353" s="1"/>
      <c r="GKH353" s="1"/>
      <c r="GKI353" s="1"/>
      <c r="GKJ353" s="1"/>
      <c r="GKK353" s="1"/>
      <c r="GKL353" s="1"/>
      <c r="GKM353" s="1"/>
      <c r="GKN353" s="1"/>
      <c r="GKO353" s="1"/>
      <c r="GKP353" s="1"/>
      <c r="GKQ353" s="1"/>
      <c r="GKR353" s="1"/>
      <c r="GKS353" s="1"/>
      <c r="GKT353" s="1"/>
      <c r="GKU353" s="1"/>
      <c r="GKV353" s="1"/>
      <c r="GKW353" s="1"/>
      <c r="GKX353" s="1"/>
      <c r="GKY353" s="1"/>
      <c r="GKZ353" s="1"/>
      <c r="GLA353" s="1"/>
      <c r="GLB353" s="1"/>
      <c r="GLC353" s="1"/>
      <c r="GLD353" s="1"/>
      <c r="GLE353" s="1"/>
      <c r="GLF353" s="1"/>
      <c r="GLG353" s="1"/>
      <c r="GLH353" s="1"/>
      <c r="GLI353" s="1"/>
      <c r="GLJ353" s="1"/>
      <c r="GLK353" s="1"/>
      <c r="GLL353" s="1"/>
      <c r="GLM353" s="1"/>
      <c r="GLN353" s="1"/>
      <c r="GLO353" s="1"/>
      <c r="GLP353" s="1"/>
      <c r="GLQ353" s="1"/>
      <c r="GLR353" s="1"/>
      <c r="GLS353" s="1"/>
      <c r="GLT353" s="1"/>
      <c r="GLU353" s="1"/>
      <c r="GLV353" s="1"/>
      <c r="GLW353" s="1"/>
      <c r="GLX353" s="1"/>
      <c r="GLY353" s="1"/>
      <c r="GLZ353" s="1"/>
      <c r="GMA353" s="1"/>
      <c r="GMB353" s="1"/>
      <c r="GMC353" s="1"/>
      <c r="GMD353" s="1"/>
      <c r="GME353" s="1"/>
      <c r="GMF353" s="1"/>
      <c r="GMG353" s="1"/>
      <c r="GMH353" s="1"/>
      <c r="GMI353" s="1"/>
      <c r="GMJ353" s="1"/>
      <c r="GMK353" s="1"/>
      <c r="GML353" s="1"/>
      <c r="GMM353" s="1"/>
      <c r="GMN353" s="1"/>
      <c r="GMO353" s="1"/>
      <c r="GMP353" s="1"/>
      <c r="GMQ353" s="1"/>
      <c r="GMR353" s="1"/>
      <c r="GMS353" s="1"/>
      <c r="GMT353" s="1"/>
      <c r="GMU353" s="1"/>
      <c r="GMV353" s="1"/>
      <c r="GMW353" s="1"/>
      <c r="GMX353" s="1"/>
      <c r="GMY353" s="1"/>
      <c r="GMZ353" s="1"/>
      <c r="GNA353" s="1"/>
      <c r="GNB353" s="1"/>
      <c r="GNC353" s="1"/>
      <c r="GND353" s="1"/>
      <c r="GNE353" s="1"/>
      <c r="GNF353" s="1"/>
      <c r="GNG353" s="1"/>
      <c r="GNH353" s="1"/>
      <c r="GNI353" s="1"/>
      <c r="GNJ353" s="1"/>
      <c r="GNK353" s="1"/>
      <c r="GNL353" s="1"/>
      <c r="GNM353" s="1"/>
      <c r="GNN353" s="1"/>
      <c r="GNO353" s="1"/>
      <c r="GNP353" s="1"/>
      <c r="GNQ353" s="1"/>
      <c r="GNR353" s="1"/>
      <c r="GNS353" s="1"/>
      <c r="GNT353" s="1"/>
      <c r="GNU353" s="1"/>
      <c r="GNV353" s="1"/>
      <c r="GNW353" s="1"/>
      <c r="GNX353" s="1"/>
      <c r="GNY353" s="1"/>
      <c r="GNZ353" s="1"/>
      <c r="GOA353" s="1"/>
      <c r="GOB353" s="1"/>
      <c r="GOC353" s="1"/>
      <c r="GOD353" s="1"/>
      <c r="GOE353" s="1"/>
      <c r="GOF353" s="1"/>
      <c r="GOG353" s="1"/>
      <c r="GOH353" s="1"/>
      <c r="GOI353" s="1"/>
      <c r="GOJ353" s="1"/>
      <c r="GOK353" s="1"/>
      <c r="GOL353" s="1"/>
      <c r="GOM353" s="1"/>
      <c r="GON353" s="1"/>
      <c r="GOO353" s="1"/>
      <c r="GOP353" s="1"/>
      <c r="GOQ353" s="1"/>
      <c r="GOR353" s="1"/>
      <c r="GOS353" s="1"/>
      <c r="GOT353" s="1"/>
      <c r="GOU353" s="1"/>
      <c r="GOV353" s="1"/>
      <c r="GOW353" s="1"/>
      <c r="GOX353" s="1"/>
      <c r="GOY353" s="1"/>
      <c r="GOZ353" s="1"/>
      <c r="GPA353" s="1"/>
      <c r="GPB353" s="1"/>
      <c r="GPC353" s="1"/>
      <c r="GPD353" s="1"/>
      <c r="GPE353" s="1"/>
      <c r="GPF353" s="1"/>
      <c r="GPG353" s="1"/>
      <c r="GPH353" s="1"/>
      <c r="GPI353" s="1"/>
      <c r="GPJ353" s="1"/>
      <c r="GPK353" s="1"/>
      <c r="GPL353" s="1"/>
      <c r="GPM353" s="1"/>
      <c r="GPN353" s="1"/>
      <c r="GPO353" s="1"/>
      <c r="GPP353" s="1"/>
      <c r="GPQ353" s="1"/>
      <c r="GPR353" s="1"/>
      <c r="GPS353" s="1"/>
      <c r="GPT353" s="1"/>
      <c r="GPU353" s="1"/>
      <c r="GPV353" s="1"/>
      <c r="GPW353" s="1"/>
      <c r="GPX353" s="1"/>
      <c r="GPY353" s="1"/>
      <c r="GPZ353" s="1"/>
      <c r="GQA353" s="1"/>
      <c r="GQB353" s="1"/>
      <c r="GQC353" s="1"/>
      <c r="GQD353" s="1"/>
      <c r="GQE353" s="1"/>
      <c r="GQF353" s="1"/>
      <c r="GQG353" s="1"/>
      <c r="GQH353" s="1"/>
      <c r="GQI353" s="1"/>
      <c r="GQJ353" s="1"/>
      <c r="GQK353" s="1"/>
      <c r="GQL353" s="1"/>
      <c r="GQM353" s="1"/>
      <c r="GQN353" s="1"/>
      <c r="GQO353" s="1"/>
      <c r="GQP353" s="1"/>
      <c r="GQQ353" s="1"/>
      <c r="GQR353" s="1"/>
      <c r="GQS353" s="1"/>
      <c r="GQT353" s="1"/>
      <c r="GQU353" s="1"/>
      <c r="GQV353" s="1"/>
      <c r="GQW353" s="1"/>
      <c r="GQX353" s="1"/>
      <c r="GQY353" s="1"/>
      <c r="GQZ353" s="1"/>
      <c r="GRA353" s="1"/>
      <c r="GRB353" s="1"/>
      <c r="GRC353" s="1"/>
      <c r="GRD353" s="1"/>
      <c r="GRE353" s="1"/>
      <c r="GRF353" s="1"/>
      <c r="GRG353" s="1"/>
      <c r="GRH353" s="1"/>
      <c r="GRI353" s="1"/>
      <c r="GRJ353" s="1"/>
      <c r="GRK353" s="1"/>
      <c r="GRL353" s="1"/>
      <c r="GRM353" s="1"/>
      <c r="GRN353" s="1"/>
      <c r="GRO353" s="1"/>
      <c r="GRP353" s="1"/>
      <c r="GRQ353" s="1"/>
      <c r="GRR353" s="1"/>
      <c r="GRS353" s="1"/>
      <c r="GRT353" s="1"/>
      <c r="GRU353" s="1"/>
      <c r="GRV353" s="1"/>
      <c r="GRW353" s="1"/>
      <c r="GRX353" s="1"/>
      <c r="GRY353" s="1"/>
      <c r="GRZ353" s="1"/>
      <c r="GSA353" s="1"/>
      <c r="GSB353" s="1"/>
      <c r="GSC353" s="1"/>
      <c r="GSD353" s="1"/>
      <c r="GSE353" s="1"/>
      <c r="GSF353" s="1"/>
      <c r="GSG353" s="1"/>
      <c r="GSH353" s="1"/>
      <c r="GSI353" s="1"/>
      <c r="GSJ353" s="1"/>
      <c r="GSK353" s="1"/>
      <c r="GSL353" s="1"/>
      <c r="GSM353" s="1"/>
      <c r="GSN353" s="1"/>
      <c r="GSO353" s="1"/>
      <c r="GSP353" s="1"/>
      <c r="GSQ353" s="1"/>
      <c r="GSR353" s="1"/>
      <c r="GSS353" s="1"/>
      <c r="GST353" s="1"/>
      <c r="GSU353" s="1"/>
      <c r="GSV353" s="1"/>
      <c r="GSW353" s="1"/>
      <c r="GSX353" s="1"/>
      <c r="GSY353" s="1"/>
      <c r="GSZ353" s="1"/>
      <c r="GTA353" s="1"/>
      <c r="GTB353" s="1"/>
      <c r="GTC353" s="1"/>
      <c r="GTD353" s="1"/>
      <c r="GTE353" s="1"/>
      <c r="GTF353" s="1"/>
      <c r="GTG353" s="1"/>
      <c r="GTH353" s="1"/>
      <c r="GTI353" s="1"/>
      <c r="GTJ353" s="1"/>
      <c r="GTK353" s="1"/>
      <c r="GTL353" s="1"/>
      <c r="GTM353" s="1"/>
      <c r="GTN353" s="1"/>
      <c r="GTO353" s="1"/>
      <c r="GTP353" s="1"/>
      <c r="GTQ353" s="1"/>
      <c r="GTR353" s="1"/>
      <c r="GTS353" s="1"/>
      <c r="GTT353" s="1"/>
      <c r="GTU353" s="1"/>
      <c r="GTV353" s="1"/>
      <c r="GTW353" s="1"/>
      <c r="GTX353" s="1"/>
      <c r="GTY353" s="1"/>
      <c r="GTZ353" s="1"/>
      <c r="GUA353" s="1"/>
      <c r="GUB353" s="1"/>
      <c r="GUC353" s="1"/>
      <c r="GUD353" s="1"/>
      <c r="GUE353" s="1"/>
      <c r="GUF353" s="1"/>
      <c r="GUG353" s="1"/>
      <c r="GUH353" s="1"/>
      <c r="GUI353" s="1"/>
      <c r="GUJ353" s="1"/>
      <c r="GUK353" s="1"/>
      <c r="GUL353" s="1"/>
      <c r="GUM353" s="1"/>
      <c r="GUN353" s="1"/>
      <c r="GUO353" s="1"/>
      <c r="GUP353" s="1"/>
      <c r="GUQ353" s="1"/>
      <c r="GUR353" s="1"/>
      <c r="GUS353" s="1"/>
      <c r="GUT353" s="1"/>
      <c r="GUU353" s="1"/>
      <c r="GUV353" s="1"/>
      <c r="GUW353" s="1"/>
      <c r="GUX353" s="1"/>
      <c r="GUY353" s="1"/>
      <c r="GUZ353" s="1"/>
      <c r="GVA353" s="1"/>
      <c r="GVB353" s="1"/>
      <c r="GVC353" s="1"/>
      <c r="GVD353" s="1"/>
      <c r="GVE353" s="1"/>
      <c r="GVF353" s="1"/>
      <c r="GVG353" s="1"/>
      <c r="GVH353" s="1"/>
      <c r="GVI353" s="1"/>
      <c r="GVJ353" s="1"/>
      <c r="GVK353" s="1"/>
      <c r="GVL353" s="1"/>
      <c r="GVM353" s="1"/>
      <c r="GVN353" s="1"/>
      <c r="GVO353" s="1"/>
      <c r="GVP353" s="1"/>
      <c r="GVQ353" s="1"/>
      <c r="GVR353" s="1"/>
      <c r="GVS353" s="1"/>
      <c r="GVT353" s="1"/>
      <c r="GVU353" s="1"/>
      <c r="GVV353" s="1"/>
      <c r="GVW353" s="1"/>
      <c r="GVX353" s="1"/>
      <c r="GVY353" s="1"/>
      <c r="GVZ353" s="1"/>
      <c r="GWA353" s="1"/>
      <c r="GWB353" s="1"/>
      <c r="GWC353" s="1"/>
      <c r="GWD353" s="1"/>
      <c r="GWE353" s="1"/>
      <c r="GWF353" s="1"/>
      <c r="GWG353" s="1"/>
      <c r="GWH353" s="1"/>
      <c r="GWI353" s="1"/>
      <c r="GWJ353" s="1"/>
      <c r="GWK353" s="1"/>
      <c r="GWL353" s="1"/>
      <c r="GWM353" s="1"/>
      <c r="GWN353" s="1"/>
      <c r="GWO353" s="1"/>
      <c r="GWP353" s="1"/>
      <c r="GWQ353" s="1"/>
      <c r="GWR353" s="1"/>
      <c r="GWS353" s="1"/>
      <c r="GWT353" s="1"/>
      <c r="GWU353" s="1"/>
      <c r="GWV353" s="1"/>
      <c r="GWW353" s="1"/>
      <c r="GWX353" s="1"/>
      <c r="GWY353" s="1"/>
      <c r="GWZ353" s="1"/>
      <c r="GXA353" s="1"/>
      <c r="GXB353" s="1"/>
      <c r="GXC353" s="1"/>
      <c r="GXD353" s="1"/>
      <c r="GXE353" s="1"/>
      <c r="GXF353" s="1"/>
      <c r="GXG353" s="1"/>
      <c r="GXH353" s="1"/>
      <c r="GXI353" s="1"/>
      <c r="GXJ353" s="1"/>
      <c r="GXK353" s="1"/>
      <c r="GXL353" s="1"/>
      <c r="GXM353" s="1"/>
      <c r="GXN353" s="1"/>
      <c r="GXO353" s="1"/>
      <c r="GXP353" s="1"/>
      <c r="GXQ353" s="1"/>
      <c r="GXR353" s="1"/>
      <c r="GXS353" s="1"/>
      <c r="GXT353" s="1"/>
      <c r="GXU353" s="1"/>
      <c r="GXV353" s="1"/>
      <c r="GXW353" s="1"/>
      <c r="GXX353" s="1"/>
      <c r="GXY353" s="1"/>
      <c r="GXZ353" s="1"/>
      <c r="GYA353" s="1"/>
      <c r="GYB353" s="1"/>
      <c r="GYC353" s="1"/>
      <c r="GYD353" s="1"/>
      <c r="GYE353" s="1"/>
      <c r="GYF353" s="1"/>
      <c r="GYG353" s="1"/>
      <c r="GYH353" s="1"/>
      <c r="GYI353" s="1"/>
      <c r="GYJ353" s="1"/>
      <c r="GYK353" s="1"/>
      <c r="GYL353" s="1"/>
      <c r="GYM353" s="1"/>
      <c r="GYN353" s="1"/>
      <c r="GYO353" s="1"/>
      <c r="GYP353" s="1"/>
      <c r="GYQ353" s="1"/>
      <c r="GYR353" s="1"/>
      <c r="GYS353" s="1"/>
      <c r="GYT353" s="1"/>
      <c r="GYU353" s="1"/>
      <c r="GYV353" s="1"/>
      <c r="GYW353" s="1"/>
      <c r="GYX353" s="1"/>
      <c r="GYY353" s="1"/>
      <c r="GYZ353" s="1"/>
      <c r="GZA353" s="1"/>
      <c r="GZB353" s="1"/>
      <c r="GZC353" s="1"/>
      <c r="GZD353" s="1"/>
      <c r="GZE353" s="1"/>
      <c r="GZF353" s="1"/>
      <c r="GZG353" s="1"/>
      <c r="GZH353" s="1"/>
      <c r="GZI353" s="1"/>
      <c r="GZJ353" s="1"/>
      <c r="GZK353" s="1"/>
      <c r="GZL353" s="1"/>
      <c r="GZM353" s="1"/>
      <c r="GZN353" s="1"/>
      <c r="GZO353" s="1"/>
      <c r="GZP353" s="1"/>
      <c r="GZQ353" s="1"/>
      <c r="GZR353" s="1"/>
      <c r="GZS353" s="1"/>
      <c r="GZT353" s="1"/>
      <c r="GZU353" s="1"/>
      <c r="GZV353" s="1"/>
      <c r="GZW353" s="1"/>
      <c r="GZX353" s="1"/>
      <c r="GZY353" s="1"/>
      <c r="GZZ353" s="1"/>
      <c r="HAA353" s="1"/>
      <c r="HAB353" s="1"/>
      <c r="HAC353" s="1"/>
      <c r="HAD353" s="1"/>
      <c r="HAE353" s="1"/>
      <c r="HAF353" s="1"/>
      <c r="HAG353" s="1"/>
      <c r="HAH353" s="1"/>
      <c r="HAI353" s="1"/>
      <c r="HAJ353" s="1"/>
      <c r="HAK353" s="1"/>
      <c r="HAL353" s="1"/>
      <c r="HAM353" s="1"/>
      <c r="HAN353" s="1"/>
      <c r="HAO353" s="1"/>
      <c r="HAP353" s="1"/>
      <c r="HAQ353" s="1"/>
      <c r="HAR353" s="1"/>
      <c r="HAS353" s="1"/>
      <c r="HAT353" s="1"/>
      <c r="HAU353" s="1"/>
      <c r="HAV353" s="1"/>
      <c r="HAW353" s="1"/>
      <c r="HAX353" s="1"/>
      <c r="HAY353" s="1"/>
      <c r="HAZ353" s="1"/>
      <c r="HBA353" s="1"/>
      <c r="HBB353" s="1"/>
      <c r="HBC353" s="1"/>
      <c r="HBD353" s="1"/>
      <c r="HBE353" s="1"/>
      <c r="HBF353" s="1"/>
      <c r="HBG353" s="1"/>
      <c r="HBH353" s="1"/>
      <c r="HBI353" s="1"/>
      <c r="HBJ353" s="1"/>
      <c r="HBK353" s="1"/>
      <c r="HBL353" s="1"/>
      <c r="HBM353" s="1"/>
      <c r="HBN353" s="1"/>
      <c r="HBO353" s="1"/>
      <c r="HBP353" s="1"/>
      <c r="HBQ353" s="1"/>
      <c r="HBR353" s="1"/>
      <c r="HBS353" s="1"/>
      <c r="HBT353" s="1"/>
      <c r="HBU353" s="1"/>
      <c r="HBV353" s="1"/>
      <c r="HBW353" s="1"/>
      <c r="HBX353" s="1"/>
      <c r="HBY353" s="1"/>
      <c r="HBZ353" s="1"/>
      <c r="HCA353" s="1"/>
      <c r="HCB353" s="1"/>
      <c r="HCC353" s="1"/>
      <c r="HCD353" s="1"/>
      <c r="HCE353" s="1"/>
      <c r="HCF353" s="1"/>
      <c r="HCG353" s="1"/>
      <c r="HCH353" s="1"/>
      <c r="HCI353" s="1"/>
      <c r="HCJ353" s="1"/>
      <c r="HCK353" s="1"/>
      <c r="HCL353" s="1"/>
      <c r="HCM353" s="1"/>
      <c r="HCN353" s="1"/>
      <c r="HCO353" s="1"/>
      <c r="HCP353" s="1"/>
      <c r="HCQ353" s="1"/>
      <c r="HCR353" s="1"/>
      <c r="HCS353" s="1"/>
      <c r="HCT353" s="1"/>
      <c r="HCU353" s="1"/>
      <c r="HCV353" s="1"/>
      <c r="HCW353" s="1"/>
      <c r="HCX353" s="1"/>
      <c r="HCY353" s="1"/>
      <c r="HCZ353" s="1"/>
      <c r="HDA353" s="1"/>
      <c r="HDB353" s="1"/>
      <c r="HDC353" s="1"/>
      <c r="HDD353" s="1"/>
      <c r="HDE353" s="1"/>
      <c r="HDF353" s="1"/>
      <c r="HDG353" s="1"/>
      <c r="HDH353" s="1"/>
      <c r="HDI353" s="1"/>
      <c r="HDJ353" s="1"/>
      <c r="HDK353" s="1"/>
      <c r="HDL353" s="1"/>
      <c r="HDM353" s="1"/>
      <c r="HDN353" s="1"/>
      <c r="HDO353" s="1"/>
      <c r="HDP353" s="1"/>
      <c r="HDQ353" s="1"/>
      <c r="HDR353" s="1"/>
      <c r="HDS353" s="1"/>
      <c r="HDT353" s="1"/>
      <c r="HDU353" s="1"/>
      <c r="HDV353" s="1"/>
      <c r="HDW353" s="1"/>
      <c r="HDX353" s="1"/>
      <c r="HDY353" s="1"/>
      <c r="HDZ353" s="1"/>
      <c r="HEA353" s="1"/>
      <c r="HEB353" s="1"/>
      <c r="HEC353" s="1"/>
      <c r="HED353" s="1"/>
      <c r="HEE353" s="1"/>
      <c r="HEF353" s="1"/>
      <c r="HEG353" s="1"/>
      <c r="HEH353" s="1"/>
      <c r="HEI353" s="1"/>
      <c r="HEJ353" s="1"/>
      <c r="HEK353" s="1"/>
      <c r="HEL353" s="1"/>
      <c r="HEM353" s="1"/>
      <c r="HEN353" s="1"/>
      <c r="HEO353" s="1"/>
      <c r="HEP353" s="1"/>
      <c r="HEQ353" s="1"/>
      <c r="HER353" s="1"/>
      <c r="HES353" s="1"/>
      <c r="HET353" s="1"/>
      <c r="HEU353" s="1"/>
      <c r="HEV353" s="1"/>
      <c r="HEW353" s="1"/>
      <c r="HEX353" s="1"/>
      <c r="HEY353" s="1"/>
      <c r="HEZ353" s="1"/>
      <c r="HFA353" s="1"/>
      <c r="HFB353" s="1"/>
      <c r="HFC353" s="1"/>
      <c r="HFD353" s="1"/>
      <c r="HFE353" s="1"/>
      <c r="HFF353" s="1"/>
      <c r="HFG353" s="1"/>
      <c r="HFH353" s="1"/>
      <c r="HFI353" s="1"/>
      <c r="HFJ353" s="1"/>
      <c r="HFK353" s="1"/>
      <c r="HFL353" s="1"/>
      <c r="HFM353" s="1"/>
      <c r="HFN353" s="1"/>
      <c r="HFO353" s="1"/>
      <c r="HFP353" s="1"/>
      <c r="HFQ353" s="1"/>
      <c r="HFR353" s="1"/>
      <c r="HFS353" s="1"/>
      <c r="HFT353" s="1"/>
      <c r="HFU353" s="1"/>
      <c r="HFV353" s="1"/>
      <c r="HFW353" s="1"/>
      <c r="HFX353" s="1"/>
      <c r="HFY353" s="1"/>
      <c r="HFZ353" s="1"/>
      <c r="HGA353" s="1"/>
      <c r="HGB353" s="1"/>
      <c r="HGC353" s="1"/>
      <c r="HGD353" s="1"/>
      <c r="HGE353" s="1"/>
      <c r="HGF353" s="1"/>
      <c r="HGG353" s="1"/>
      <c r="HGH353" s="1"/>
      <c r="HGI353" s="1"/>
      <c r="HGJ353" s="1"/>
      <c r="HGK353" s="1"/>
      <c r="HGL353" s="1"/>
      <c r="HGM353" s="1"/>
      <c r="HGN353" s="1"/>
      <c r="HGO353" s="1"/>
      <c r="HGP353" s="1"/>
      <c r="HGQ353" s="1"/>
      <c r="HGR353" s="1"/>
      <c r="HGS353" s="1"/>
      <c r="HGT353" s="1"/>
      <c r="HGU353" s="1"/>
      <c r="HGV353" s="1"/>
      <c r="HGW353" s="1"/>
      <c r="HGX353" s="1"/>
      <c r="HGY353" s="1"/>
      <c r="HGZ353" s="1"/>
      <c r="HHA353" s="1"/>
      <c r="HHB353" s="1"/>
      <c r="HHC353" s="1"/>
      <c r="HHD353" s="1"/>
      <c r="HHE353" s="1"/>
      <c r="HHF353" s="1"/>
      <c r="HHG353" s="1"/>
      <c r="HHH353" s="1"/>
      <c r="HHI353" s="1"/>
      <c r="HHJ353" s="1"/>
      <c r="HHK353" s="1"/>
      <c r="HHL353" s="1"/>
      <c r="HHM353" s="1"/>
      <c r="HHN353" s="1"/>
      <c r="HHO353" s="1"/>
      <c r="HHP353" s="1"/>
      <c r="HHQ353" s="1"/>
      <c r="HHR353" s="1"/>
      <c r="HHS353" s="1"/>
      <c r="HHT353" s="1"/>
      <c r="HHU353" s="1"/>
      <c r="HHV353" s="1"/>
      <c r="HHW353" s="1"/>
      <c r="HHX353" s="1"/>
      <c r="HHY353" s="1"/>
      <c r="HHZ353" s="1"/>
      <c r="HIA353" s="1"/>
      <c r="HIB353" s="1"/>
      <c r="HIC353" s="1"/>
      <c r="HID353" s="1"/>
      <c r="HIE353" s="1"/>
      <c r="HIF353" s="1"/>
      <c r="HIG353" s="1"/>
      <c r="HIH353" s="1"/>
      <c r="HII353" s="1"/>
      <c r="HIJ353" s="1"/>
      <c r="HIK353" s="1"/>
      <c r="HIL353" s="1"/>
      <c r="HIM353" s="1"/>
      <c r="HIN353" s="1"/>
      <c r="HIO353" s="1"/>
      <c r="HIP353" s="1"/>
      <c r="HIQ353" s="1"/>
      <c r="HIR353" s="1"/>
      <c r="HIS353" s="1"/>
      <c r="HIT353" s="1"/>
      <c r="HIU353" s="1"/>
      <c r="HIV353" s="1"/>
      <c r="HIW353" s="1"/>
      <c r="HIX353" s="1"/>
      <c r="HIY353" s="1"/>
      <c r="HIZ353" s="1"/>
      <c r="HJA353" s="1"/>
      <c r="HJB353" s="1"/>
      <c r="HJC353" s="1"/>
      <c r="HJD353" s="1"/>
      <c r="HJE353" s="1"/>
      <c r="HJF353" s="1"/>
      <c r="HJG353" s="1"/>
      <c r="HJH353" s="1"/>
      <c r="HJI353" s="1"/>
      <c r="HJJ353" s="1"/>
      <c r="HJK353" s="1"/>
      <c r="HJL353" s="1"/>
      <c r="HJM353" s="1"/>
      <c r="HJN353" s="1"/>
      <c r="HJO353" s="1"/>
      <c r="HJP353" s="1"/>
      <c r="HJQ353" s="1"/>
      <c r="HJR353" s="1"/>
      <c r="HJS353" s="1"/>
      <c r="HJT353" s="1"/>
      <c r="HJU353" s="1"/>
      <c r="HJV353" s="1"/>
      <c r="HJW353" s="1"/>
      <c r="HJX353" s="1"/>
      <c r="HJY353" s="1"/>
      <c r="HJZ353" s="1"/>
      <c r="HKA353" s="1"/>
      <c r="HKB353" s="1"/>
      <c r="HKC353" s="1"/>
      <c r="HKD353" s="1"/>
      <c r="HKE353" s="1"/>
      <c r="HKF353" s="1"/>
      <c r="HKG353" s="1"/>
      <c r="HKH353" s="1"/>
      <c r="HKI353" s="1"/>
      <c r="HKJ353" s="1"/>
      <c r="HKK353" s="1"/>
      <c r="HKL353" s="1"/>
      <c r="HKM353" s="1"/>
      <c r="HKN353" s="1"/>
      <c r="HKO353" s="1"/>
      <c r="HKP353" s="1"/>
      <c r="HKQ353" s="1"/>
      <c r="HKR353" s="1"/>
      <c r="HKS353" s="1"/>
      <c r="HKT353" s="1"/>
      <c r="HKU353" s="1"/>
      <c r="HKV353" s="1"/>
      <c r="HKW353" s="1"/>
      <c r="HKX353" s="1"/>
      <c r="HKY353" s="1"/>
      <c r="HKZ353" s="1"/>
      <c r="HLA353" s="1"/>
      <c r="HLB353" s="1"/>
      <c r="HLC353" s="1"/>
      <c r="HLD353" s="1"/>
      <c r="HLE353" s="1"/>
      <c r="HLF353" s="1"/>
      <c r="HLG353" s="1"/>
      <c r="HLH353" s="1"/>
      <c r="HLI353" s="1"/>
      <c r="HLJ353" s="1"/>
      <c r="HLK353" s="1"/>
      <c r="HLL353" s="1"/>
      <c r="HLM353" s="1"/>
      <c r="HLN353" s="1"/>
      <c r="HLO353" s="1"/>
      <c r="HLP353" s="1"/>
      <c r="HLQ353" s="1"/>
      <c r="HLR353" s="1"/>
      <c r="HLS353" s="1"/>
      <c r="HLT353" s="1"/>
      <c r="HLU353" s="1"/>
      <c r="HLV353" s="1"/>
      <c r="HLW353" s="1"/>
      <c r="HLX353" s="1"/>
      <c r="HLY353" s="1"/>
      <c r="HLZ353" s="1"/>
      <c r="HMA353" s="1"/>
      <c r="HMB353" s="1"/>
      <c r="HMC353" s="1"/>
      <c r="HMD353" s="1"/>
      <c r="HME353" s="1"/>
      <c r="HMF353" s="1"/>
      <c r="HMG353" s="1"/>
      <c r="HMH353" s="1"/>
      <c r="HMI353" s="1"/>
      <c r="HMJ353" s="1"/>
      <c r="HMK353" s="1"/>
      <c r="HML353" s="1"/>
      <c r="HMM353" s="1"/>
      <c r="HMN353" s="1"/>
      <c r="HMO353" s="1"/>
      <c r="HMP353" s="1"/>
      <c r="HMQ353" s="1"/>
      <c r="HMR353" s="1"/>
      <c r="HMS353" s="1"/>
      <c r="HMT353" s="1"/>
      <c r="HMU353" s="1"/>
      <c r="HMV353" s="1"/>
      <c r="HMW353" s="1"/>
      <c r="HMX353" s="1"/>
      <c r="HMY353" s="1"/>
      <c r="HMZ353" s="1"/>
      <c r="HNA353" s="1"/>
      <c r="HNB353" s="1"/>
      <c r="HNC353" s="1"/>
      <c r="HND353" s="1"/>
      <c r="HNE353" s="1"/>
      <c r="HNF353" s="1"/>
      <c r="HNG353" s="1"/>
      <c r="HNH353" s="1"/>
      <c r="HNI353" s="1"/>
      <c r="HNJ353" s="1"/>
      <c r="HNK353" s="1"/>
      <c r="HNL353" s="1"/>
      <c r="HNM353" s="1"/>
      <c r="HNN353" s="1"/>
      <c r="HNO353" s="1"/>
      <c r="HNP353" s="1"/>
      <c r="HNQ353" s="1"/>
      <c r="HNR353" s="1"/>
      <c r="HNS353" s="1"/>
      <c r="HNT353" s="1"/>
      <c r="HNU353" s="1"/>
      <c r="HNV353" s="1"/>
      <c r="HNW353" s="1"/>
      <c r="HNX353" s="1"/>
      <c r="HNY353" s="1"/>
      <c r="HNZ353" s="1"/>
      <c r="HOA353" s="1"/>
      <c r="HOB353" s="1"/>
      <c r="HOC353" s="1"/>
      <c r="HOD353" s="1"/>
      <c r="HOE353" s="1"/>
      <c r="HOF353" s="1"/>
      <c r="HOG353" s="1"/>
      <c r="HOH353" s="1"/>
      <c r="HOI353" s="1"/>
      <c r="HOJ353" s="1"/>
      <c r="HOK353" s="1"/>
      <c r="HOL353" s="1"/>
      <c r="HOM353" s="1"/>
      <c r="HON353" s="1"/>
      <c r="HOO353" s="1"/>
      <c r="HOP353" s="1"/>
      <c r="HOQ353" s="1"/>
      <c r="HOR353" s="1"/>
      <c r="HOS353" s="1"/>
      <c r="HOT353" s="1"/>
      <c r="HOU353" s="1"/>
      <c r="HOV353" s="1"/>
      <c r="HOW353" s="1"/>
      <c r="HOX353" s="1"/>
      <c r="HOY353" s="1"/>
      <c r="HOZ353" s="1"/>
      <c r="HPA353" s="1"/>
      <c r="HPB353" s="1"/>
      <c r="HPC353" s="1"/>
      <c r="HPD353" s="1"/>
      <c r="HPE353" s="1"/>
      <c r="HPF353" s="1"/>
      <c r="HPG353" s="1"/>
      <c r="HPH353" s="1"/>
      <c r="HPI353" s="1"/>
      <c r="HPJ353" s="1"/>
      <c r="HPK353" s="1"/>
      <c r="HPL353" s="1"/>
      <c r="HPM353" s="1"/>
      <c r="HPN353" s="1"/>
      <c r="HPO353" s="1"/>
      <c r="HPP353" s="1"/>
      <c r="HPQ353" s="1"/>
      <c r="HPR353" s="1"/>
      <c r="HPS353" s="1"/>
      <c r="HPT353" s="1"/>
      <c r="HPU353" s="1"/>
      <c r="HPV353" s="1"/>
      <c r="HPW353" s="1"/>
      <c r="HPX353" s="1"/>
      <c r="HPY353" s="1"/>
      <c r="HPZ353" s="1"/>
      <c r="HQA353" s="1"/>
      <c r="HQB353" s="1"/>
      <c r="HQC353" s="1"/>
      <c r="HQD353" s="1"/>
      <c r="HQE353" s="1"/>
      <c r="HQF353" s="1"/>
      <c r="HQG353" s="1"/>
      <c r="HQH353" s="1"/>
      <c r="HQI353" s="1"/>
      <c r="HQJ353" s="1"/>
      <c r="HQK353" s="1"/>
      <c r="HQL353" s="1"/>
      <c r="HQM353" s="1"/>
      <c r="HQN353" s="1"/>
      <c r="HQO353" s="1"/>
      <c r="HQP353" s="1"/>
      <c r="HQQ353" s="1"/>
      <c r="HQR353" s="1"/>
      <c r="HQS353" s="1"/>
      <c r="HQT353" s="1"/>
      <c r="HQU353" s="1"/>
      <c r="HQV353" s="1"/>
      <c r="HQW353" s="1"/>
      <c r="HQX353" s="1"/>
      <c r="HQY353" s="1"/>
      <c r="HQZ353" s="1"/>
      <c r="HRA353" s="1"/>
      <c r="HRB353" s="1"/>
      <c r="HRC353" s="1"/>
      <c r="HRD353" s="1"/>
      <c r="HRE353" s="1"/>
      <c r="HRF353" s="1"/>
      <c r="HRG353" s="1"/>
      <c r="HRH353" s="1"/>
      <c r="HRI353" s="1"/>
      <c r="HRJ353" s="1"/>
      <c r="HRK353" s="1"/>
      <c r="HRL353" s="1"/>
      <c r="HRM353" s="1"/>
      <c r="HRN353" s="1"/>
      <c r="HRO353" s="1"/>
      <c r="HRP353" s="1"/>
      <c r="HRQ353" s="1"/>
      <c r="HRR353" s="1"/>
      <c r="HRS353" s="1"/>
      <c r="HRT353" s="1"/>
      <c r="HRU353" s="1"/>
      <c r="HRV353" s="1"/>
      <c r="HRW353" s="1"/>
      <c r="HRX353" s="1"/>
      <c r="HRY353" s="1"/>
      <c r="HRZ353" s="1"/>
      <c r="HSA353" s="1"/>
      <c r="HSB353" s="1"/>
      <c r="HSC353" s="1"/>
      <c r="HSD353" s="1"/>
      <c r="HSE353" s="1"/>
      <c r="HSF353" s="1"/>
      <c r="HSG353" s="1"/>
      <c r="HSH353" s="1"/>
      <c r="HSI353" s="1"/>
      <c r="HSJ353" s="1"/>
      <c r="HSK353" s="1"/>
      <c r="HSL353" s="1"/>
      <c r="HSM353" s="1"/>
      <c r="HSN353" s="1"/>
      <c r="HSO353" s="1"/>
      <c r="HSP353" s="1"/>
      <c r="HSQ353" s="1"/>
      <c r="HSR353" s="1"/>
      <c r="HSS353" s="1"/>
      <c r="HST353" s="1"/>
      <c r="HSU353" s="1"/>
      <c r="HSV353" s="1"/>
      <c r="HSW353" s="1"/>
      <c r="HSX353" s="1"/>
      <c r="HSY353" s="1"/>
      <c r="HSZ353" s="1"/>
      <c r="HTA353" s="1"/>
      <c r="HTB353" s="1"/>
      <c r="HTC353" s="1"/>
      <c r="HTD353" s="1"/>
      <c r="HTE353" s="1"/>
      <c r="HTF353" s="1"/>
      <c r="HTG353" s="1"/>
      <c r="HTH353" s="1"/>
      <c r="HTI353" s="1"/>
      <c r="HTJ353" s="1"/>
      <c r="HTK353" s="1"/>
      <c r="HTL353" s="1"/>
      <c r="HTM353" s="1"/>
      <c r="HTN353" s="1"/>
      <c r="HTO353" s="1"/>
      <c r="HTP353" s="1"/>
      <c r="HTQ353" s="1"/>
      <c r="HTR353" s="1"/>
      <c r="HTS353" s="1"/>
      <c r="HTT353" s="1"/>
      <c r="HTU353" s="1"/>
      <c r="HTV353" s="1"/>
      <c r="HTW353" s="1"/>
      <c r="HTX353" s="1"/>
      <c r="HTY353" s="1"/>
      <c r="HTZ353" s="1"/>
      <c r="HUA353" s="1"/>
      <c r="HUB353" s="1"/>
      <c r="HUC353" s="1"/>
      <c r="HUD353" s="1"/>
      <c r="HUE353" s="1"/>
      <c r="HUF353" s="1"/>
      <c r="HUG353" s="1"/>
      <c r="HUH353" s="1"/>
      <c r="HUI353" s="1"/>
      <c r="HUJ353" s="1"/>
      <c r="HUK353" s="1"/>
      <c r="HUL353" s="1"/>
      <c r="HUM353" s="1"/>
      <c r="HUN353" s="1"/>
      <c r="HUO353" s="1"/>
      <c r="HUP353" s="1"/>
      <c r="HUQ353" s="1"/>
      <c r="HUR353" s="1"/>
      <c r="HUS353" s="1"/>
      <c r="HUT353" s="1"/>
      <c r="HUU353" s="1"/>
      <c r="HUV353" s="1"/>
      <c r="HUW353" s="1"/>
      <c r="HUX353" s="1"/>
      <c r="HUY353" s="1"/>
      <c r="HUZ353" s="1"/>
      <c r="HVA353" s="1"/>
      <c r="HVB353" s="1"/>
      <c r="HVC353" s="1"/>
      <c r="HVD353" s="1"/>
      <c r="HVE353" s="1"/>
      <c r="HVF353" s="1"/>
      <c r="HVG353" s="1"/>
      <c r="HVH353" s="1"/>
      <c r="HVI353" s="1"/>
      <c r="HVJ353" s="1"/>
      <c r="HVK353" s="1"/>
      <c r="HVL353" s="1"/>
      <c r="HVM353" s="1"/>
      <c r="HVN353" s="1"/>
      <c r="HVO353" s="1"/>
      <c r="HVP353" s="1"/>
      <c r="HVQ353" s="1"/>
      <c r="HVR353" s="1"/>
      <c r="HVS353" s="1"/>
      <c r="HVT353" s="1"/>
      <c r="HVU353" s="1"/>
      <c r="HVV353" s="1"/>
      <c r="HVW353" s="1"/>
      <c r="HVX353" s="1"/>
      <c r="HVY353" s="1"/>
      <c r="HVZ353" s="1"/>
      <c r="HWA353" s="1"/>
      <c r="HWB353" s="1"/>
      <c r="HWC353" s="1"/>
      <c r="HWD353" s="1"/>
      <c r="HWE353" s="1"/>
      <c r="HWF353" s="1"/>
      <c r="HWG353" s="1"/>
      <c r="HWH353" s="1"/>
      <c r="HWI353" s="1"/>
      <c r="HWJ353" s="1"/>
      <c r="HWK353" s="1"/>
      <c r="HWL353" s="1"/>
      <c r="HWM353" s="1"/>
      <c r="HWN353" s="1"/>
      <c r="HWO353" s="1"/>
      <c r="HWP353" s="1"/>
      <c r="HWQ353" s="1"/>
      <c r="HWR353" s="1"/>
      <c r="HWS353" s="1"/>
      <c r="HWT353" s="1"/>
      <c r="HWU353" s="1"/>
      <c r="HWV353" s="1"/>
      <c r="HWW353" s="1"/>
      <c r="HWX353" s="1"/>
      <c r="HWY353" s="1"/>
      <c r="HWZ353" s="1"/>
      <c r="HXA353" s="1"/>
      <c r="HXB353" s="1"/>
      <c r="HXC353" s="1"/>
      <c r="HXD353" s="1"/>
      <c r="HXE353" s="1"/>
      <c r="HXF353" s="1"/>
      <c r="HXG353" s="1"/>
      <c r="HXH353" s="1"/>
      <c r="HXI353" s="1"/>
      <c r="HXJ353" s="1"/>
      <c r="HXK353" s="1"/>
      <c r="HXL353" s="1"/>
      <c r="HXM353" s="1"/>
      <c r="HXN353" s="1"/>
      <c r="HXO353" s="1"/>
      <c r="HXP353" s="1"/>
      <c r="HXQ353" s="1"/>
      <c r="HXR353" s="1"/>
      <c r="HXS353" s="1"/>
      <c r="HXT353" s="1"/>
      <c r="HXU353" s="1"/>
      <c r="HXV353" s="1"/>
      <c r="HXW353" s="1"/>
      <c r="HXX353" s="1"/>
      <c r="HXY353" s="1"/>
      <c r="HXZ353" s="1"/>
      <c r="HYA353" s="1"/>
      <c r="HYB353" s="1"/>
      <c r="HYC353" s="1"/>
      <c r="HYD353" s="1"/>
      <c r="HYE353" s="1"/>
      <c r="HYF353" s="1"/>
      <c r="HYG353" s="1"/>
      <c r="HYH353" s="1"/>
      <c r="HYI353" s="1"/>
      <c r="HYJ353" s="1"/>
      <c r="HYK353" s="1"/>
      <c r="HYL353" s="1"/>
      <c r="HYM353" s="1"/>
      <c r="HYN353" s="1"/>
      <c r="HYO353" s="1"/>
      <c r="HYP353" s="1"/>
      <c r="HYQ353" s="1"/>
      <c r="HYR353" s="1"/>
      <c r="HYS353" s="1"/>
      <c r="HYT353" s="1"/>
      <c r="HYU353" s="1"/>
      <c r="HYV353" s="1"/>
      <c r="HYW353" s="1"/>
      <c r="HYX353" s="1"/>
      <c r="HYY353" s="1"/>
      <c r="HYZ353" s="1"/>
      <c r="HZA353" s="1"/>
      <c r="HZB353" s="1"/>
      <c r="HZC353" s="1"/>
      <c r="HZD353" s="1"/>
      <c r="HZE353" s="1"/>
      <c r="HZF353" s="1"/>
      <c r="HZG353" s="1"/>
      <c r="HZH353" s="1"/>
      <c r="HZI353" s="1"/>
      <c r="HZJ353" s="1"/>
      <c r="HZK353" s="1"/>
      <c r="HZL353" s="1"/>
      <c r="HZM353" s="1"/>
      <c r="HZN353" s="1"/>
      <c r="HZO353" s="1"/>
      <c r="HZP353" s="1"/>
      <c r="HZQ353" s="1"/>
      <c r="HZR353" s="1"/>
      <c r="HZS353" s="1"/>
      <c r="HZT353" s="1"/>
      <c r="HZU353" s="1"/>
      <c r="HZV353" s="1"/>
      <c r="HZW353" s="1"/>
      <c r="HZX353" s="1"/>
      <c r="HZY353" s="1"/>
      <c r="HZZ353" s="1"/>
      <c r="IAA353" s="1"/>
      <c r="IAB353" s="1"/>
      <c r="IAC353" s="1"/>
      <c r="IAD353" s="1"/>
      <c r="IAE353" s="1"/>
      <c r="IAF353" s="1"/>
      <c r="IAG353" s="1"/>
      <c r="IAH353" s="1"/>
      <c r="IAI353" s="1"/>
      <c r="IAJ353" s="1"/>
      <c r="IAK353" s="1"/>
      <c r="IAL353" s="1"/>
      <c r="IAM353" s="1"/>
      <c r="IAN353" s="1"/>
      <c r="IAO353" s="1"/>
      <c r="IAP353" s="1"/>
      <c r="IAQ353" s="1"/>
      <c r="IAR353" s="1"/>
      <c r="IAS353" s="1"/>
      <c r="IAT353" s="1"/>
      <c r="IAU353" s="1"/>
      <c r="IAV353" s="1"/>
      <c r="IAW353" s="1"/>
      <c r="IAX353" s="1"/>
      <c r="IAY353" s="1"/>
      <c r="IAZ353" s="1"/>
      <c r="IBA353" s="1"/>
      <c r="IBB353" s="1"/>
      <c r="IBC353" s="1"/>
      <c r="IBD353" s="1"/>
      <c r="IBE353" s="1"/>
      <c r="IBF353" s="1"/>
      <c r="IBG353" s="1"/>
      <c r="IBH353" s="1"/>
      <c r="IBI353" s="1"/>
      <c r="IBJ353" s="1"/>
      <c r="IBK353" s="1"/>
      <c r="IBL353" s="1"/>
      <c r="IBM353" s="1"/>
      <c r="IBN353" s="1"/>
      <c r="IBO353" s="1"/>
      <c r="IBP353" s="1"/>
      <c r="IBQ353" s="1"/>
      <c r="IBR353" s="1"/>
      <c r="IBS353" s="1"/>
      <c r="IBT353" s="1"/>
      <c r="IBU353" s="1"/>
      <c r="IBV353" s="1"/>
      <c r="IBW353" s="1"/>
      <c r="IBX353" s="1"/>
      <c r="IBY353" s="1"/>
      <c r="IBZ353" s="1"/>
      <c r="ICA353" s="1"/>
      <c r="ICB353" s="1"/>
      <c r="ICC353" s="1"/>
      <c r="ICD353" s="1"/>
      <c r="ICE353" s="1"/>
      <c r="ICF353" s="1"/>
      <c r="ICG353" s="1"/>
      <c r="ICH353" s="1"/>
      <c r="ICI353" s="1"/>
      <c r="ICJ353" s="1"/>
      <c r="ICK353" s="1"/>
      <c r="ICL353" s="1"/>
      <c r="ICM353" s="1"/>
      <c r="ICN353" s="1"/>
      <c r="ICO353" s="1"/>
      <c r="ICP353" s="1"/>
      <c r="ICQ353" s="1"/>
      <c r="ICR353" s="1"/>
      <c r="ICS353" s="1"/>
      <c r="ICT353" s="1"/>
      <c r="ICU353" s="1"/>
      <c r="ICV353" s="1"/>
      <c r="ICW353" s="1"/>
      <c r="ICX353" s="1"/>
      <c r="ICY353" s="1"/>
      <c r="ICZ353" s="1"/>
      <c r="IDA353" s="1"/>
      <c r="IDB353" s="1"/>
      <c r="IDC353" s="1"/>
      <c r="IDD353" s="1"/>
      <c r="IDE353" s="1"/>
      <c r="IDF353" s="1"/>
      <c r="IDG353" s="1"/>
      <c r="IDH353" s="1"/>
      <c r="IDI353" s="1"/>
      <c r="IDJ353" s="1"/>
      <c r="IDK353" s="1"/>
      <c r="IDL353" s="1"/>
      <c r="IDM353" s="1"/>
      <c r="IDN353" s="1"/>
      <c r="IDO353" s="1"/>
      <c r="IDP353" s="1"/>
      <c r="IDQ353" s="1"/>
      <c r="IDR353" s="1"/>
      <c r="IDS353" s="1"/>
      <c r="IDT353" s="1"/>
      <c r="IDU353" s="1"/>
      <c r="IDV353" s="1"/>
      <c r="IDW353" s="1"/>
      <c r="IDX353" s="1"/>
      <c r="IDY353" s="1"/>
      <c r="IDZ353" s="1"/>
      <c r="IEA353" s="1"/>
      <c r="IEB353" s="1"/>
      <c r="IEC353" s="1"/>
      <c r="IED353" s="1"/>
      <c r="IEE353" s="1"/>
      <c r="IEF353" s="1"/>
      <c r="IEG353" s="1"/>
      <c r="IEH353" s="1"/>
      <c r="IEI353" s="1"/>
      <c r="IEJ353" s="1"/>
      <c r="IEK353" s="1"/>
      <c r="IEL353" s="1"/>
      <c r="IEM353" s="1"/>
      <c r="IEN353" s="1"/>
      <c r="IEO353" s="1"/>
      <c r="IEP353" s="1"/>
      <c r="IEQ353" s="1"/>
      <c r="IER353" s="1"/>
      <c r="IES353" s="1"/>
      <c r="IET353" s="1"/>
      <c r="IEU353" s="1"/>
      <c r="IEV353" s="1"/>
      <c r="IEW353" s="1"/>
      <c r="IEX353" s="1"/>
      <c r="IEY353" s="1"/>
      <c r="IEZ353" s="1"/>
      <c r="IFA353" s="1"/>
      <c r="IFB353" s="1"/>
      <c r="IFC353" s="1"/>
      <c r="IFD353" s="1"/>
      <c r="IFE353" s="1"/>
      <c r="IFF353" s="1"/>
      <c r="IFG353" s="1"/>
      <c r="IFH353" s="1"/>
      <c r="IFI353" s="1"/>
      <c r="IFJ353" s="1"/>
      <c r="IFK353" s="1"/>
      <c r="IFL353" s="1"/>
      <c r="IFM353" s="1"/>
      <c r="IFN353" s="1"/>
      <c r="IFO353" s="1"/>
      <c r="IFP353" s="1"/>
      <c r="IFQ353" s="1"/>
      <c r="IFR353" s="1"/>
      <c r="IFS353" s="1"/>
      <c r="IFT353" s="1"/>
      <c r="IFU353" s="1"/>
      <c r="IFV353" s="1"/>
      <c r="IFW353" s="1"/>
      <c r="IFX353" s="1"/>
      <c r="IFY353" s="1"/>
      <c r="IFZ353" s="1"/>
      <c r="IGA353" s="1"/>
      <c r="IGB353" s="1"/>
      <c r="IGC353" s="1"/>
      <c r="IGD353" s="1"/>
      <c r="IGE353" s="1"/>
      <c r="IGF353" s="1"/>
      <c r="IGG353" s="1"/>
      <c r="IGH353" s="1"/>
      <c r="IGI353" s="1"/>
      <c r="IGJ353" s="1"/>
      <c r="IGK353" s="1"/>
      <c r="IGL353" s="1"/>
      <c r="IGM353" s="1"/>
      <c r="IGN353" s="1"/>
      <c r="IGO353" s="1"/>
      <c r="IGP353" s="1"/>
      <c r="IGQ353" s="1"/>
      <c r="IGR353" s="1"/>
      <c r="IGS353" s="1"/>
      <c r="IGT353" s="1"/>
      <c r="IGU353" s="1"/>
      <c r="IGV353" s="1"/>
      <c r="IGW353" s="1"/>
      <c r="IGX353" s="1"/>
      <c r="IGY353" s="1"/>
      <c r="IGZ353" s="1"/>
      <c r="IHA353" s="1"/>
      <c r="IHB353" s="1"/>
      <c r="IHC353" s="1"/>
      <c r="IHD353" s="1"/>
      <c r="IHE353" s="1"/>
      <c r="IHF353" s="1"/>
      <c r="IHG353" s="1"/>
      <c r="IHH353" s="1"/>
      <c r="IHI353" s="1"/>
      <c r="IHJ353" s="1"/>
      <c r="IHK353" s="1"/>
      <c r="IHL353" s="1"/>
      <c r="IHM353" s="1"/>
      <c r="IHN353" s="1"/>
      <c r="IHO353" s="1"/>
      <c r="IHP353" s="1"/>
      <c r="IHQ353" s="1"/>
      <c r="IHR353" s="1"/>
      <c r="IHS353" s="1"/>
      <c r="IHT353" s="1"/>
      <c r="IHU353" s="1"/>
      <c r="IHV353" s="1"/>
      <c r="IHW353" s="1"/>
      <c r="IHX353" s="1"/>
      <c r="IHY353" s="1"/>
      <c r="IHZ353" s="1"/>
      <c r="IIA353" s="1"/>
      <c r="IIB353" s="1"/>
      <c r="IIC353" s="1"/>
      <c r="IID353" s="1"/>
      <c r="IIE353" s="1"/>
      <c r="IIF353" s="1"/>
      <c r="IIG353" s="1"/>
      <c r="IIH353" s="1"/>
      <c r="III353" s="1"/>
      <c r="IIJ353" s="1"/>
      <c r="IIK353" s="1"/>
      <c r="IIL353" s="1"/>
      <c r="IIM353" s="1"/>
      <c r="IIN353" s="1"/>
      <c r="IIO353" s="1"/>
      <c r="IIP353" s="1"/>
      <c r="IIQ353" s="1"/>
      <c r="IIR353" s="1"/>
      <c r="IIS353" s="1"/>
      <c r="IIT353" s="1"/>
      <c r="IIU353" s="1"/>
      <c r="IIV353" s="1"/>
      <c r="IIW353" s="1"/>
      <c r="IIX353" s="1"/>
      <c r="IIY353" s="1"/>
      <c r="IIZ353" s="1"/>
      <c r="IJA353" s="1"/>
      <c r="IJB353" s="1"/>
      <c r="IJC353" s="1"/>
      <c r="IJD353" s="1"/>
      <c r="IJE353" s="1"/>
      <c r="IJF353" s="1"/>
      <c r="IJG353" s="1"/>
      <c r="IJH353" s="1"/>
      <c r="IJI353" s="1"/>
      <c r="IJJ353" s="1"/>
      <c r="IJK353" s="1"/>
      <c r="IJL353" s="1"/>
      <c r="IJM353" s="1"/>
      <c r="IJN353" s="1"/>
      <c r="IJO353" s="1"/>
      <c r="IJP353" s="1"/>
      <c r="IJQ353" s="1"/>
      <c r="IJR353" s="1"/>
      <c r="IJS353" s="1"/>
      <c r="IJT353" s="1"/>
      <c r="IJU353" s="1"/>
      <c r="IJV353" s="1"/>
      <c r="IJW353" s="1"/>
      <c r="IJX353" s="1"/>
      <c r="IJY353" s="1"/>
      <c r="IJZ353" s="1"/>
      <c r="IKA353" s="1"/>
      <c r="IKB353" s="1"/>
      <c r="IKC353" s="1"/>
      <c r="IKD353" s="1"/>
      <c r="IKE353" s="1"/>
      <c r="IKF353" s="1"/>
      <c r="IKG353" s="1"/>
      <c r="IKH353" s="1"/>
      <c r="IKI353" s="1"/>
      <c r="IKJ353" s="1"/>
      <c r="IKK353" s="1"/>
      <c r="IKL353" s="1"/>
      <c r="IKM353" s="1"/>
      <c r="IKN353" s="1"/>
      <c r="IKO353" s="1"/>
      <c r="IKP353" s="1"/>
      <c r="IKQ353" s="1"/>
      <c r="IKR353" s="1"/>
      <c r="IKS353" s="1"/>
      <c r="IKT353" s="1"/>
      <c r="IKU353" s="1"/>
      <c r="IKV353" s="1"/>
      <c r="IKW353" s="1"/>
      <c r="IKX353" s="1"/>
      <c r="IKY353" s="1"/>
      <c r="IKZ353" s="1"/>
      <c r="ILA353" s="1"/>
      <c r="ILB353" s="1"/>
      <c r="ILC353" s="1"/>
      <c r="ILD353" s="1"/>
      <c r="ILE353" s="1"/>
      <c r="ILF353" s="1"/>
      <c r="ILG353" s="1"/>
      <c r="ILH353" s="1"/>
      <c r="ILI353" s="1"/>
      <c r="ILJ353" s="1"/>
      <c r="ILK353" s="1"/>
      <c r="ILL353" s="1"/>
      <c r="ILM353" s="1"/>
      <c r="ILN353" s="1"/>
      <c r="ILO353" s="1"/>
      <c r="ILP353" s="1"/>
      <c r="ILQ353" s="1"/>
      <c r="ILR353" s="1"/>
      <c r="ILS353" s="1"/>
      <c r="ILT353" s="1"/>
      <c r="ILU353" s="1"/>
      <c r="ILV353" s="1"/>
      <c r="ILW353" s="1"/>
      <c r="ILX353" s="1"/>
      <c r="ILY353" s="1"/>
      <c r="ILZ353" s="1"/>
      <c r="IMA353" s="1"/>
      <c r="IMB353" s="1"/>
      <c r="IMC353" s="1"/>
      <c r="IMD353" s="1"/>
      <c r="IME353" s="1"/>
      <c r="IMF353" s="1"/>
      <c r="IMG353" s="1"/>
      <c r="IMH353" s="1"/>
      <c r="IMI353" s="1"/>
      <c r="IMJ353" s="1"/>
      <c r="IMK353" s="1"/>
      <c r="IML353" s="1"/>
      <c r="IMM353" s="1"/>
      <c r="IMN353" s="1"/>
      <c r="IMO353" s="1"/>
      <c r="IMP353" s="1"/>
      <c r="IMQ353" s="1"/>
      <c r="IMR353" s="1"/>
      <c r="IMS353" s="1"/>
      <c r="IMT353" s="1"/>
      <c r="IMU353" s="1"/>
      <c r="IMV353" s="1"/>
      <c r="IMW353" s="1"/>
      <c r="IMX353" s="1"/>
      <c r="IMY353" s="1"/>
      <c r="IMZ353" s="1"/>
      <c r="INA353" s="1"/>
      <c r="INB353" s="1"/>
      <c r="INC353" s="1"/>
      <c r="IND353" s="1"/>
      <c r="INE353" s="1"/>
      <c r="INF353" s="1"/>
      <c r="ING353" s="1"/>
      <c r="INH353" s="1"/>
      <c r="INI353" s="1"/>
      <c r="INJ353" s="1"/>
      <c r="INK353" s="1"/>
      <c r="INL353" s="1"/>
      <c r="INM353" s="1"/>
      <c r="INN353" s="1"/>
      <c r="INO353" s="1"/>
      <c r="INP353" s="1"/>
      <c r="INQ353" s="1"/>
      <c r="INR353" s="1"/>
      <c r="INS353" s="1"/>
      <c r="INT353" s="1"/>
      <c r="INU353" s="1"/>
      <c r="INV353" s="1"/>
      <c r="INW353" s="1"/>
      <c r="INX353" s="1"/>
      <c r="INY353" s="1"/>
      <c r="INZ353" s="1"/>
      <c r="IOA353" s="1"/>
      <c r="IOB353" s="1"/>
      <c r="IOC353" s="1"/>
      <c r="IOD353" s="1"/>
      <c r="IOE353" s="1"/>
      <c r="IOF353" s="1"/>
      <c r="IOG353" s="1"/>
      <c r="IOH353" s="1"/>
      <c r="IOI353" s="1"/>
      <c r="IOJ353" s="1"/>
      <c r="IOK353" s="1"/>
      <c r="IOL353" s="1"/>
      <c r="IOM353" s="1"/>
      <c r="ION353" s="1"/>
      <c r="IOO353" s="1"/>
      <c r="IOP353" s="1"/>
      <c r="IOQ353" s="1"/>
      <c r="IOR353" s="1"/>
      <c r="IOS353" s="1"/>
      <c r="IOT353" s="1"/>
      <c r="IOU353" s="1"/>
      <c r="IOV353" s="1"/>
      <c r="IOW353" s="1"/>
      <c r="IOX353" s="1"/>
      <c r="IOY353" s="1"/>
      <c r="IOZ353" s="1"/>
      <c r="IPA353" s="1"/>
      <c r="IPB353" s="1"/>
      <c r="IPC353" s="1"/>
      <c r="IPD353" s="1"/>
      <c r="IPE353" s="1"/>
      <c r="IPF353" s="1"/>
      <c r="IPG353" s="1"/>
      <c r="IPH353" s="1"/>
      <c r="IPI353" s="1"/>
      <c r="IPJ353" s="1"/>
      <c r="IPK353" s="1"/>
      <c r="IPL353" s="1"/>
      <c r="IPM353" s="1"/>
      <c r="IPN353" s="1"/>
      <c r="IPO353" s="1"/>
      <c r="IPP353" s="1"/>
      <c r="IPQ353" s="1"/>
      <c r="IPR353" s="1"/>
      <c r="IPS353" s="1"/>
      <c r="IPT353" s="1"/>
      <c r="IPU353" s="1"/>
      <c r="IPV353" s="1"/>
      <c r="IPW353" s="1"/>
      <c r="IPX353" s="1"/>
      <c r="IPY353" s="1"/>
      <c r="IPZ353" s="1"/>
      <c r="IQA353" s="1"/>
      <c r="IQB353" s="1"/>
      <c r="IQC353" s="1"/>
      <c r="IQD353" s="1"/>
      <c r="IQE353" s="1"/>
      <c r="IQF353" s="1"/>
      <c r="IQG353" s="1"/>
      <c r="IQH353" s="1"/>
      <c r="IQI353" s="1"/>
      <c r="IQJ353" s="1"/>
      <c r="IQK353" s="1"/>
      <c r="IQL353" s="1"/>
      <c r="IQM353" s="1"/>
      <c r="IQN353" s="1"/>
      <c r="IQO353" s="1"/>
      <c r="IQP353" s="1"/>
      <c r="IQQ353" s="1"/>
      <c r="IQR353" s="1"/>
      <c r="IQS353" s="1"/>
      <c r="IQT353" s="1"/>
      <c r="IQU353" s="1"/>
      <c r="IQV353" s="1"/>
      <c r="IQW353" s="1"/>
      <c r="IQX353" s="1"/>
      <c r="IQY353" s="1"/>
      <c r="IQZ353" s="1"/>
      <c r="IRA353" s="1"/>
      <c r="IRB353" s="1"/>
      <c r="IRC353" s="1"/>
      <c r="IRD353" s="1"/>
      <c r="IRE353" s="1"/>
      <c r="IRF353" s="1"/>
      <c r="IRG353" s="1"/>
      <c r="IRH353" s="1"/>
      <c r="IRI353" s="1"/>
      <c r="IRJ353" s="1"/>
      <c r="IRK353" s="1"/>
      <c r="IRL353" s="1"/>
      <c r="IRM353" s="1"/>
      <c r="IRN353" s="1"/>
      <c r="IRO353" s="1"/>
      <c r="IRP353" s="1"/>
      <c r="IRQ353" s="1"/>
      <c r="IRR353" s="1"/>
      <c r="IRS353" s="1"/>
      <c r="IRT353" s="1"/>
      <c r="IRU353" s="1"/>
      <c r="IRV353" s="1"/>
      <c r="IRW353" s="1"/>
      <c r="IRX353" s="1"/>
      <c r="IRY353" s="1"/>
      <c r="IRZ353" s="1"/>
      <c r="ISA353" s="1"/>
      <c r="ISB353" s="1"/>
      <c r="ISC353" s="1"/>
      <c r="ISD353" s="1"/>
      <c r="ISE353" s="1"/>
      <c r="ISF353" s="1"/>
      <c r="ISG353" s="1"/>
      <c r="ISH353" s="1"/>
      <c r="ISI353" s="1"/>
      <c r="ISJ353" s="1"/>
      <c r="ISK353" s="1"/>
      <c r="ISL353" s="1"/>
      <c r="ISM353" s="1"/>
      <c r="ISN353" s="1"/>
      <c r="ISO353" s="1"/>
      <c r="ISP353" s="1"/>
      <c r="ISQ353" s="1"/>
      <c r="ISR353" s="1"/>
      <c r="ISS353" s="1"/>
      <c r="IST353" s="1"/>
      <c r="ISU353" s="1"/>
      <c r="ISV353" s="1"/>
      <c r="ISW353" s="1"/>
      <c r="ISX353" s="1"/>
      <c r="ISY353" s="1"/>
      <c r="ISZ353" s="1"/>
      <c r="ITA353" s="1"/>
      <c r="ITB353" s="1"/>
      <c r="ITC353" s="1"/>
      <c r="ITD353" s="1"/>
      <c r="ITE353" s="1"/>
      <c r="ITF353" s="1"/>
      <c r="ITG353" s="1"/>
      <c r="ITH353" s="1"/>
      <c r="ITI353" s="1"/>
      <c r="ITJ353" s="1"/>
      <c r="ITK353" s="1"/>
      <c r="ITL353" s="1"/>
      <c r="ITM353" s="1"/>
      <c r="ITN353" s="1"/>
      <c r="ITO353" s="1"/>
      <c r="ITP353" s="1"/>
      <c r="ITQ353" s="1"/>
      <c r="ITR353" s="1"/>
      <c r="ITS353" s="1"/>
      <c r="ITT353" s="1"/>
      <c r="ITU353" s="1"/>
      <c r="ITV353" s="1"/>
      <c r="ITW353" s="1"/>
      <c r="ITX353" s="1"/>
      <c r="ITY353" s="1"/>
      <c r="ITZ353" s="1"/>
      <c r="IUA353" s="1"/>
      <c r="IUB353" s="1"/>
      <c r="IUC353" s="1"/>
      <c r="IUD353" s="1"/>
      <c r="IUE353" s="1"/>
      <c r="IUF353" s="1"/>
      <c r="IUG353" s="1"/>
      <c r="IUH353" s="1"/>
      <c r="IUI353" s="1"/>
      <c r="IUJ353" s="1"/>
      <c r="IUK353" s="1"/>
      <c r="IUL353" s="1"/>
      <c r="IUM353" s="1"/>
      <c r="IUN353" s="1"/>
      <c r="IUO353" s="1"/>
      <c r="IUP353" s="1"/>
      <c r="IUQ353" s="1"/>
      <c r="IUR353" s="1"/>
      <c r="IUS353" s="1"/>
      <c r="IUT353" s="1"/>
      <c r="IUU353" s="1"/>
      <c r="IUV353" s="1"/>
      <c r="IUW353" s="1"/>
      <c r="IUX353" s="1"/>
      <c r="IUY353" s="1"/>
      <c r="IUZ353" s="1"/>
      <c r="IVA353" s="1"/>
      <c r="IVB353" s="1"/>
      <c r="IVC353" s="1"/>
      <c r="IVD353" s="1"/>
      <c r="IVE353" s="1"/>
      <c r="IVF353" s="1"/>
      <c r="IVG353" s="1"/>
      <c r="IVH353" s="1"/>
      <c r="IVI353" s="1"/>
      <c r="IVJ353" s="1"/>
      <c r="IVK353" s="1"/>
      <c r="IVL353" s="1"/>
      <c r="IVM353" s="1"/>
      <c r="IVN353" s="1"/>
      <c r="IVO353" s="1"/>
      <c r="IVP353" s="1"/>
      <c r="IVQ353" s="1"/>
      <c r="IVR353" s="1"/>
      <c r="IVS353" s="1"/>
      <c r="IVT353" s="1"/>
      <c r="IVU353" s="1"/>
      <c r="IVV353" s="1"/>
      <c r="IVW353" s="1"/>
      <c r="IVX353" s="1"/>
      <c r="IVY353" s="1"/>
      <c r="IVZ353" s="1"/>
      <c r="IWA353" s="1"/>
      <c r="IWB353" s="1"/>
      <c r="IWC353" s="1"/>
      <c r="IWD353" s="1"/>
      <c r="IWE353" s="1"/>
      <c r="IWF353" s="1"/>
      <c r="IWG353" s="1"/>
      <c r="IWH353" s="1"/>
      <c r="IWI353" s="1"/>
      <c r="IWJ353" s="1"/>
      <c r="IWK353" s="1"/>
      <c r="IWL353" s="1"/>
      <c r="IWM353" s="1"/>
      <c r="IWN353" s="1"/>
      <c r="IWO353" s="1"/>
      <c r="IWP353" s="1"/>
      <c r="IWQ353" s="1"/>
      <c r="IWR353" s="1"/>
      <c r="IWS353" s="1"/>
      <c r="IWT353" s="1"/>
      <c r="IWU353" s="1"/>
      <c r="IWV353" s="1"/>
      <c r="IWW353" s="1"/>
      <c r="IWX353" s="1"/>
      <c r="IWY353" s="1"/>
      <c r="IWZ353" s="1"/>
      <c r="IXA353" s="1"/>
      <c r="IXB353" s="1"/>
      <c r="IXC353" s="1"/>
      <c r="IXD353" s="1"/>
      <c r="IXE353" s="1"/>
      <c r="IXF353" s="1"/>
      <c r="IXG353" s="1"/>
      <c r="IXH353" s="1"/>
      <c r="IXI353" s="1"/>
      <c r="IXJ353" s="1"/>
      <c r="IXK353" s="1"/>
      <c r="IXL353" s="1"/>
      <c r="IXM353" s="1"/>
      <c r="IXN353" s="1"/>
      <c r="IXO353" s="1"/>
      <c r="IXP353" s="1"/>
      <c r="IXQ353" s="1"/>
      <c r="IXR353" s="1"/>
      <c r="IXS353" s="1"/>
      <c r="IXT353" s="1"/>
      <c r="IXU353" s="1"/>
      <c r="IXV353" s="1"/>
      <c r="IXW353" s="1"/>
      <c r="IXX353" s="1"/>
      <c r="IXY353" s="1"/>
      <c r="IXZ353" s="1"/>
      <c r="IYA353" s="1"/>
      <c r="IYB353" s="1"/>
      <c r="IYC353" s="1"/>
      <c r="IYD353" s="1"/>
      <c r="IYE353" s="1"/>
      <c r="IYF353" s="1"/>
      <c r="IYG353" s="1"/>
      <c r="IYH353" s="1"/>
      <c r="IYI353" s="1"/>
      <c r="IYJ353" s="1"/>
      <c r="IYK353" s="1"/>
      <c r="IYL353" s="1"/>
      <c r="IYM353" s="1"/>
      <c r="IYN353" s="1"/>
      <c r="IYO353" s="1"/>
      <c r="IYP353" s="1"/>
      <c r="IYQ353" s="1"/>
      <c r="IYR353" s="1"/>
      <c r="IYS353" s="1"/>
      <c r="IYT353" s="1"/>
      <c r="IYU353" s="1"/>
      <c r="IYV353" s="1"/>
      <c r="IYW353" s="1"/>
      <c r="IYX353" s="1"/>
      <c r="IYY353" s="1"/>
      <c r="IYZ353" s="1"/>
      <c r="IZA353" s="1"/>
      <c r="IZB353" s="1"/>
      <c r="IZC353" s="1"/>
      <c r="IZD353" s="1"/>
      <c r="IZE353" s="1"/>
      <c r="IZF353" s="1"/>
      <c r="IZG353" s="1"/>
      <c r="IZH353" s="1"/>
      <c r="IZI353" s="1"/>
      <c r="IZJ353" s="1"/>
      <c r="IZK353" s="1"/>
      <c r="IZL353" s="1"/>
      <c r="IZM353" s="1"/>
      <c r="IZN353" s="1"/>
      <c r="IZO353" s="1"/>
      <c r="IZP353" s="1"/>
      <c r="IZQ353" s="1"/>
      <c r="IZR353" s="1"/>
      <c r="IZS353" s="1"/>
      <c r="IZT353" s="1"/>
      <c r="IZU353" s="1"/>
      <c r="IZV353" s="1"/>
      <c r="IZW353" s="1"/>
      <c r="IZX353" s="1"/>
      <c r="IZY353" s="1"/>
      <c r="IZZ353" s="1"/>
      <c r="JAA353" s="1"/>
      <c r="JAB353" s="1"/>
      <c r="JAC353" s="1"/>
      <c r="JAD353" s="1"/>
      <c r="JAE353" s="1"/>
      <c r="JAF353" s="1"/>
      <c r="JAG353" s="1"/>
      <c r="JAH353" s="1"/>
      <c r="JAI353" s="1"/>
      <c r="JAJ353" s="1"/>
      <c r="JAK353" s="1"/>
      <c r="JAL353" s="1"/>
      <c r="JAM353" s="1"/>
      <c r="JAN353" s="1"/>
      <c r="JAO353" s="1"/>
      <c r="JAP353" s="1"/>
      <c r="JAQ353" s="1"/>
      <c r="JAR353" s="1"/>
      <c r="JAS353" s="1"/>
      <c r="JAT353" s="1"/>
      <c r="JAU353" s="1"/>
      <c r="JAV353" s="1"/>
      <c r="JAW353" s="1"/>
      <c r="JAX353" s="1"/>
      <c r="JAY353" s="1"/>
      <c r="JAZ353" s="1"/>
      <c r="JBA353" s="1"/>
      <c r="JBB353" s="1"/>
      <c r="JBC353" s="1"/>
      <c r="JBD353" s="1"/>
      <c r="JBE353" s="1"/>
      <c r="JBF353" s="1"/>
      <c r="JBG353" s="1"/>
      <c r="JBH353" s="1"/>
      <c r="JBI353" s="1"/>
      <c r="JBJ353" s="1"/>
      <c r="JBK353" s="1"/>
      <c r="JBL353" s="1"/>
      <c r="JBM353" s="1"/>
      <c r="JBN353" s="1"/>
      <c r="JBO353" s="1"/>
      <c r="JBP353" s="1"/>
      <c r="JBQ353" s="1"/>
      <c r="JBR353" s="1"/>
      <c r="JBS353" s="1"/>
      <c r="JBT353" s="1"/>
      <c r="JBU353" s="1"/>
      <c r="JBV353" s="1"/>
      <c r="JBW353" s="1"/>
      <c r="JBX353" s="1"/>
      <c r="JBY353" s="1"/>
      <c r="JBZ353" s="1"/>
      <c r="JCA353" s="1"/>
      <c r="JCB353" s="1"/>
      <c r="JCC353" s="1"/>
      <c r="JCD353" s="1"/>
      <c r="JCE353" s="1"/>
      <c r="JCF353" s="1"/>
      <c r="JCG353" s="1"/>
      <c r="JCH353" s="1"/>
      <c r="JCI353" s="1"/>
      <c r="JCJ353" s="1"/>
      <c r="JCK353" s="1"/>
      <c r="JCL353" s="1"/>
      <c r="JCM353" s="1"/>
      <c r="JCN353" s="1"/>
      <c r="JCO353" s="1"/>
      <c r="JCP353" s="1"/>
      <c r="JCQ353" s="1"/>
      <c r="JCR353" s="1"/>
      <c r="JCS353" s="1"/>
      <c r="JCT353" s="1"/>
      <c r="JCU353" s="1"/>
      <c r="JCV353" s="1"/>
      <c r="JCW353" s="1"/>
      <c r="JCX353" s="1"/>
      <c r="JCY353" s="1"/>
      <c r="JCZ353" s="1"/>
      <c r="JDA353" s="1"/>
      <c r="JDB353" s="1"/>
      <c r="JDC353" s="1"/>
      <c r="JDD353" s="1"/>
      <c r="JDE353" s="1"/>
      <c r="JDF353" s="1"/>
      <c r="JDG353" s="1"/>
      <c r="JDH353" s="1"/>
      <c r="JDI353" s="1"/>
      <c r="JDJ353" s="1"/>
      <c r="JDK353" s="1"/>
      <c r="JDL353" s="1"/>
      <c r="JDM353" s="1"/>
      <c r="JDN353" s="1"/>
      <c r="JDO353" s="1"/>
      <c r="JDP353" s="1"/>
      <c r="JDQ353" s="1"/>
      <c r="JDR353" s="1"/>
      <c r="JDS353" s="1"/>
      <c r="JDT353" s="1"/>
      <c r="JDU353" s="1"/>
      <c r="JDV353" s="1"/>
      <c r="JDW353" s="1"/>
      <c r="JDX353" s="1"/>
      <c r="JDY353" s="1"/>
      <c r="JDZ353" s="1"/>
      <c r="JEA353" s="1"/>
      <c r="JEB353" s="1"/>
      <c r="JEC353" s="1"/>
      <c r="JED353" s="1"/>
      <c r="JEE353" s="1"/>
      <c r="JEF353" s="1"/>
      <c r="JEG353" s="1"/>
      <c r="JEH353" s="1"/>
      <c r="JEI353" s="1"/>
      <c r="JEJ353" s="1"/>
      <c r="JEK353" s="1"/>
      <c r="JEL353" s="1"/>
      <c r="JEM353" s="1"/>
      <c r="JEN353" s="1"/>
      <c r="JEO353" s="1"/>
      <c r="JEP353" s="1"/>
      <c r="JEQ353" s="1"/>
      <c r="JER353" s="1"/>
      <c r="JES353" s="1"/>
      <c r="JET353" s="1"/>
      <c r="JEU353" s="1"/>
      <c r="JEV353" s="1"/>
      <c r="JEW353" s="1"/>
      <c r="JEX353" s="1"/>
      <c r="JEY353" s="1"/>
      <c r="JEZ353" s="1"/>
      <c r="JFA353" s="1"/>
      <c r="JFB353" s="1"/>
      <c r="JFC353" s="1"/>
      <c r="JFD353" s="1"/>
      <c r="JFE353" s="1"/>
      <c r="JFF353" s="1"/>
      <c r="JFG353" s="1"/>
      <c r="JFH353" s="1"/>
      <c r="JFI353" s="1"/>
      <c r="JFJ353" s="1"/>
      <c r="JFK353" s="1"/>
      <c r="JFL353" s="1"/>
      <c r="JFM353" s="1"/>
      <c r="JFN353" s="1"/>
      <c r="JFO353" s="1"/>
      <c r="JFP353" s="1"/>
      <c r="JFQ353" s="1"/>
      <c r="JFR353" s="1"/>
      <c r="JFS353" s="1"/>
      <c r="JFT353" s="1"/>
      <c r="JFU353" s="1"/>
      <c r="JFV353" s="1"/>
      <c r="JFW353" s="1"/>
      <c r="JFX353" s="1"/>
      <c r="JFY353" s="1"/>
      <c r="JFZ353" s="1"/>
      <c r="JGA353" s="1"/>
      <c r="JGB353" s="1"/>
      <c r="JGC353" s="1"/>
      <c r="JGD353" s="1"/>
      <c r="JGE353" s="1"/>
      <c r="JGF353" s="1"/>
      <c r="JGG353" s="1"/>
      <c r="JGH353" s="1"/>
      <c r="JGI353" s="1"/>
      <c r="JGJ353" s="1"/>
      <c r="JGK353" s="1"/>
      <c r="JGL353" s="1"/>
      <c r="JGM353" s="1"/>
      <c r="JGN353" s="1"/>
      <c r="JGO353" s="1"/>
      <c r="JGP353" s="1"/>
      <c r="JGQ353" s="1"/>
      <c r="JGR353" s="1"/>
      <c r="JGS353" s="1"/>
      <c r="JGT353" s="1"/>
      <c r="JGU353" s="1"/>
      <c r="JGV353" s="1"/>
      <c r="JGW353" s="1"/>
      <c r="JGX353" s="1"/>
      <c r="JGY353" s="1"/>
      <c r="JGZ353" s="1"/>
      <c r="JHA353" s="1"/>
      <c r="JHB353" s="1"/>
      <c r="JHC353" s="1"/>
      <c r="JHD353" s="1"/>
      <c r="JHE353" s="1"/>
      <c r="JHF353" s="1"/>
      <c r="JHG353" s="1"/>
      <c r="JHH353" s="1"/>
      <c r="JHI353" s="1"/>
      <c r="JHJ353" s="1"/>
      <c r="JHK353" s="1"/>
      <c r="JHL353" s="1"/>
      <c r="JHM353" s="1"/>
      <c r="JHN353" s="1"/>
      <c r="JHO353" s="1"/>
      <c r="JHP353" s="1"/>
      <c r="JHQ353" s="1"/>
      <c r="JHR353" s="1"/>
      <c r="JHS353" s="1"/>
      <c r="JHT353" s="1"/>
      <c r="JHU353" s="1"/>
      <c r="JHV353" s="1"/>
      <c r="JHW353" s="1"/>
      <c r="JHX353" s="1"/>
      <c r="JHY353" s="1"/>
      <c r="JHZ353" s="1"/>
      <c r="JIA353" s="1"/>
      <c r="JIB353" s="1"/>
      <c r="JIC353" s="1"/>
      <c r="JID353" s="1"/>
      <c r="JIE353" s="1"/>
      <c r="JIF353" s="1"/>
      <c r="JIG353" s="1"/>
      <c r="JIH353" s="1"/>
      <c r="JII353" s="1"/>
      <c r="JIJ353" s="1"/>
      <c r="JIK353" s="1"/>
      <c r="JIL353" s="1"/>
      <c r="JIM353" s="1"/>
      <c r="JIN353" s="1"/>
      <c r="JIO353" s="1"/>
      <c r="JIP353" s="1"/>
      <c r="JIQ353" s="1"/>
      <c r="JIR353" s="1"/>
      <c r="JIS353" s="1"/>
      <c r="JIT353" s="1"/>
      <c r="JIU353" s="1"/>
      <c r="JIV353" s="1"/>
      <c r="JIW353" s="1"/>
      <c r="JIX353" s="1"/>
      <c r="JIY353" s="1"/>
      <c r="JIZ353" s="1"/>
      <c r="JJA353" s="1"/>
      <c r="JJB353" s="1"/>
      <c r="JJC353" s="1"/>
      <c r="JJD353" s="1"/>
      <c r="JJE353" s="1"/>
      <c r="JJF353" s="1"/>
      <c r="JJG353" s="1"/>
      <c r="JJH353" s="1"/>
      <c r="JJI353" s="1"/>
      <c r="JJJ353" s="1"/>
      <c r="JJK353" s="1"/>
      <c r="JJL353" s="1"/>
      <c r="JJM353" s="1"/>
      <c r="JJN353" s="1"/>
      <c r="JJO353" s="1"/>
      <c r="JJP353" s="1"/>
      <c r="JJQ353" s="1"/>
      <c r="JJR353" s="1"/>
      <c r="JJS353" s="1"/>
      <c r="JJT353" s="1"/>
      <c r="JJU353" s="1"/>
      <c r="JJV353" s="1"/>
      <c r="JJW353" s="1"/>
      <c r="JJX353" s="1"/>
      <c r="JJY353" s="1"/>
      <c r="JJZ353" s="1"/>
      <c r="JKA353" s="1"/>
      <c r="JKB353" s="1"/>
      <c r="JKC353" s="1"/>
      <c r="JKD353" s="1"/>
      <c r="JKE353" s="1"/>
      <c r="JKF353" s="1"/>
      <c r="JKG353" s="1"/>
      <c r="JKH353" s="1"/>
      <c r="JKI353" s="1"/>
      <c r="JKJ353" s="1"/>
      <c r="JKK353" s="1"/>
      <c r="JKL353" s="1"/>
      <c r="JKM353" s="1"/>
      <c r="JKN353" s="1"/>
      <c r="JKO353" s="1"/>
      <c r="JKP353" s="1"/>
      <c r="JKQ353" s="1"/>
      <c r="JKR353" s="1"/>
      <c r="JKS353" s="1"/>
      <c r="JKT353" s="1"/>
      <c r="JKU353" s="1"/>
      <c r="JKV353" s="1"/>
      <c r="JKW353" s="1"/>
      <c r="JKX353" s="1"/>
      <c r="JKY353" s="1"/>
      <c r="JKZ353" s="1"/>
      <c r="JLA353" s="1"/>
      <c r="JLB353" s="1"/>
      <c r="JLC353" s="1"/>
      <c r="JLD353" s="1"/>
      <c r="JLE353" s="1"/>
      <c r="JLF353" s="1"/>
      <c r="JLG353" s="1"/>
      <c r="JLH353" s="1"/>
      <c r="JLI353" s="1"/>
      <c r="JLJ353" s="1"/>
      <c r="JLK353" s="1"/>
      <c r="JLL353" s="1"/>
      <c r="JLM353" s="1"/>
      <c r="JLN353" s="1"/>
      <c r="JLO353" s="1"/>
      <c r="JLP353" s="1"/>
      <c r="JLQ353" s="1"/>
      <c r="JLR353" s="1"/>
      <c r="JLS353" s="1"/>
      <c r="JLT353" s="1"/>
      <c r="JLU353" s="1"/>
      <c r="JLV353" s="1"/>
      <c r="JLW353" s="1"/>
      <c r="JLX353" s="1"/>
      <c r="JLY353" s="1"/>
      <c r="JLZ353" s="1"/>
      <c r="JMA353" s="1"/>
      <c r="JMB353" s="1"/>
      <c r="JMC353" s="1"/>
      <c r="JMD353" s="1"/>
      <c r="JME353" s="1"/>
      <c r="JMF353" s="1"/>
      <c r="JMG353" s="1"/>
      <c r="JMH353" s="1"/>
      <c r="JMI353" s="1"/>
      <c r="JMJ353" s="1"/>
      <c r="JMK353" s="1"/>
      <c r="JML353" s="1"/>
      <c r="JMM353" s="1"/>
      <c r="JMN353" s="1"/>
      <c r="JMO353" s="1"/>
      <c r="JMP353" s="1"/>
      <c r="JMQ353" s="1"/>
      <c r="JMR353" s="1"/>
      <c r="JMS353" s="1"/>
      <c r="JMT353" s="1"/>
      <c r="JMU353" s="1"/>
      <c r="JMV353" s="1"/>
      <c r="JMW353" s="1"/>
      <c r="JMX353" s="1"/>
      <c r="JMY353" s="1"/>
      <c r="JMZ353" s="1"/>
      <c r="JNA353" s="1"/>
      <c r="JNB353" s="1"/>
      <c r="JNC353" s="1"/>
      <c r="JND353" s="1"/>
      <c r="JNE353" s="1"/>
      <c r="JNF353" s="1"/>
      <c r="JNG353" s="1"/>
      <c r="JNH353" s="1"/>
      <c r="JNI353" s="1"/>
      <c r="JNJ353" s="1"/>
      <c r="JNK353" s="1"/>
      <c r="JNL353" s="1"/>
      <c r="JNM353" s="1"/>
      <c r="JNN353" s="1"/>
      <c r="JNO353" s="1"/>
      <c r="JNP353" s="1"/>
      <c r="JNQ353" s="1"/>
      <c r="JNR353" s="1"/>
      <c r="JNS353" s="1"/>
      <c r="JNT353" s="1"/>
      <c r="JNU353" s="1"/>
      <c r="JNV353" s="1"/>
      <c r="JNW353" s="1"/>
      <c r="JNX353" s="1"/>
      <c r="JNY353" s="1"/>
      <c r="JNZ353" s="1"/>
      <c r="JOA353" s="1"/>
      <c r="JOB353" s="1"/>
      <c r="JOC353" s="1"/>
      <c r="JOD353" s="1"/>
      <c r="JOE353" s="1"/>
      <c r="JOF353" s="1"/>
      <c r="JOG353" s="1"/>
      <c r="JOH353" s="1"/>
      <c r="JOI353" s="1"/>
      <c r="JOJ353" s="1"/>
      <c r="JOK353" s="1"/>
      <c r="JOL353" s="1"/>
      <c r="JOM353" s="1"/>
      <c r="JON353" s="1"/>
      <c r="JOO353" s="1"/>
      <c r="JOP353" s="1"/>
      <c r="JOQ353" s="1"/>
      <c r="JOR353" s="1"/>
      <c r="JOS353" s="1"/>
      <c r="JOT353" s="1"/>
      <c r="JOU353" s="1"/>
      <c r="JOV353" s="1"/>
      <c r="JOW353" s="1"/>
      <c r="JOX353" s="1"/>
      <c r="JOY353" s="1"/>
      <c r="JOZ353" s="1"/>
      <c r="JPA353" s="1"/>
      <c r="JPB353" s="1"/>
      <c r="JPC353" s="1"/>
      <c r="JPD353" s="1"/>
      <c r="JPE353" s="1"/>
      <c r="JPF353" s="1"/>
      <c r="JPG353" s="1"/>
      <c r="JPH353" s="1"/>
      <c r="JPI353" s="1"/>
      <c r="JPJ353" s="1"/>
      <c r="JPK353" s="1"/>
      <c r="JPL353" s="1"/>
      <c r="JPM353" s="1"/>
      <c r="JPN353" s="1"/>
      <c r="JPO353" s="1"/>
      <c r="JPP353" s="1"/>
      <c r="JPQ353" s="1"/>
      <c r="JPR353" s="1"/>
      <c r="JPS353" s="1"/>
      <c r="JPT353" s="1"/>
      <c r="JPU353" s="1"/>
      <c r="JPV353" s="1"/>
      <c r="JPW353" s="1"/>
      <c r="JPX353" s="1"/>
      <c r="JPY353" s="1"/>
      <c r="JPZ353" s="1"/>
      <c r="JQA353" s="1"/>
      <c r="JQB353" s="1"/>
      <c r="JQC353" s="1"/>
      <c r="JQD353" s="1"/>
      <c r="JQE353" s="1"/>
      <c r="JQF353" s="1"/>
      <c r="JQG353" s="1"/>
      <c r="JQH353" s="1"/>
      <c r="JQI353" s="1"/>
      <c r="JQJ353" s="1"/>
      <c r="JQK353" s="1"/>
      <c r="JQL353" s="1"/>
      <c r="JQM353" s="1"/>
      <c r="JQN353" s="1"/>
      <c r="JQO353" s="1"/>
      <c r="JQP353" s="1"/>
      <c r="JQQ353" s="1"/>
      <c r="JQR353" s="1"/>
      <c r="JQS353" s="1"/>
      <c r="JQT353" s="1"/>
      <c r="JQU353" s="1"/>
      <c r="JQV353" s="1"/>
      <c r="JQW353" s="1"/>
      <c r="JQX353" s="1"/>
      <c r="JQY353" s="1"/>
      <c r="JQZ353" s="1"/>
      <c r="JRA353" s="1"/>
      <c r="JRB353" s="1"/>
      <c r="JRC353" s="1"/>
      <c r="JRD353" s="1"/>
      <c r="JRE353" s="1"/>
      <c r="JRF353" s="1"/>
      <c r="JRG353" s="1"/>
      <c r="JRH353" s="1"/>
      <c r="JRI353" s="1"/>
      <c r="JRJ353" s="1"/>
      <c r="JRK353" s="1"/>
      <c r="JRL353" s="1"/>
      <c r="JRM353" s="1"/>
      <c r="JRN353" s="1"/>
      <c r="JRO353" s="1"/>
      <c r="JRP353" s="1"/>
      <c r="JRQ353" s="1"/>
      <c r="JRR353" s="1"/>
      <c r="JRS353" s="1"/>
      <c r="JRT353" s="1"/>
      <c r="JRU353" s="1"/>
      <c r="JRV353" s="1"/>
      <c r="JRW353" s="1"/>
      <c r="JRX353" s="1"/>
      <c r="JRY353" s="1"/>
      <c r="JRZ353" s="1"/>
      <c r="JSA353" s="1"/>
      <c r="JSB353" s="1"/>
      <c r="JSC353" s="1"/>
      <c r="JSD353" s="1"/>
      <c r="JSE353" s="1"/>
      <c r="JSF353" s="1"/>
      <c r="JSG353" s="1"/>
      <c r="JSH353" s="1"/>
      <c r="JSI353" s="1"/>
      <c r="JSJ353" s="1"/>
      <c r="JSK353" s="1"/>
      <c r="JSL353" s="1"/>
      <c r="JSM353" s="1"/>
      <c r="JSN353" s="1"/>
      <c r="JSO353" s="1"/>
      <c r="JSP353" s="1"/>
      <c r="JSQ353" s="1"/>
      <c r="JSR353" s="1"/>
      <c r="JSS353" s="1"/>
      <c r="JST353" s="1"/>
      <c r="JSU353" s="1"/>
      <c r="JSV353" s="1"/>
      <c r="JSW353" s="1"/>
      <c r="JSX353" s="1"/>
      <c r="JSY353" s="1"/>
      <c r="JSZ353" s="1"/>
      <c r="JTA353" s="1"/>
      <c r="JTB353" s="1"/>
      <c r="JTC353" s="1"/>
      <c r="JTD353" s="1"/>
      <c r="JTE353" s="1"/>
      <c r="JTF353" s="1"/>
      <c r="JTG353" s="1"/>
      <c r="JTH353" s="1"/>
      <c r="JTI353" s="1"/>
      <c r="JTJ353" s="1"/>
      <c r="JTK353" s="1"/>
      <c r="JTL353" s="1"/>
      <c r="JTM353" s="1"/>
      <c r="JTN353" s="1"/>
      <c r="JTO353" s="1"/>
      <c r="JTP353" s="1"/>
      <c r="JTQ353" s="1"/>
      <c r="JTR353" s="1"/>
      <c r="JTS353" s="1"/>
      <c r="JTT353" s="1"/>
      <c r="JTU353" s="1"/>
      <c r="JTV353" s="1"/>
      <c r="JTW353" s="1"/>
      <c r="JTX353" s="1"/>
      <c r="JTY353" s="1"/>
      <c r="JTZ353" s="1"/>
      <c r="JUA353" s="1"/>
      <c r="JUB353" s="1"/>
      <c r="JUC353" s="1"/>
      <c r="JUD353" s="1"/>
      <c r="JUE353" s="1"/>
      <c r="JUF353" s="1"/>
      <c r="JUG353" s="1"/>
      <c r="JUH353" s="1"/>
      <c r="JUI353" s="1"/>
      <c r="JUJ353" s="1"/>
      <c r="JUK353" s="1"/>
      <c r="JUL353" s="1"/>
      <c r="JUM353" s="1"/>
      <c r="JUN353" s="1"/>
      <c r="JUO353" s="1"/>
      <c r="JUP353" s="1"/>
      <c r="JUQ353" s="1"/>
      <c r="JUR353" s="1"/>
      <c r="JUS353" s="1"/>
      <c r="JUT353" s="1"/>
      <c r="JUU353" s="1"/>
      <c r="JUV353" s="1"/>
      <c r="JUW353" s="1"/>
      <c r="JUX353" s="1"/>
      <c r="JUY353" s="1"/>
      <c r="JUZ353" s="1"/>
      <c r="JVA353" s="1"/>
      <c r="JVB353" s="1"/>
      <c r="JVC353" s="1"/>
      <c r="JVD353" s="1"/>
      <c r="JVE353" s="1"/>
      <c r="JVF353" s="1"/>
      <c r="JVG353" s="1"/>
      <c r="JVH353" s="1"/>
      <c r="JVI353" s="1"/>
      <c r="JVJ353" s="1"/>
      <c r="JVK353" s="1"/>
      <c r="JVL353" s="1"/>
      <c r="JVM353" s="1"/>
      <c r="JVN353" s="1"/>
      <c r="JVO353" s="1"/>
      <c r="JVP353" s="1"/>
      <c r="JVQ353" s="1"/>
      <c r="JVR353" s="1"/>
      <c r="JVS353" s="1"/>
      <c r="JVT353" s="1"/>
      <c r="JVU353" s="1"/>
      <c r="JVV353" s="1"/>
      <c r="JVW353" s="1"/>
      <c r="JVX353" s="1"/>
      <c r="JVY353" s="1"/>
      <c r="JVZ353" s="1"/>
      <c r="JWA353" s="1"/>
      <c r="JWB353" s="1"/>
      <c r="JWC353" s="1"/>
      <c r="JWD353" s="1"/>
      <c r="JWE353" s="1"/>
      <c r="JWF353" s="1"/>
      <c r="JWG353" s="1"/>
      <c r="JWH353" s="1"/>
      <c r="JWI353" s="1"/>
      <c r="JWJ353" s="1"/>
      <c r="JWK353" s="1"/>
      <c r="JWL353" s="1"/>
      <c r="JWM353" s="1"/>
      <c r="JWN353" s="1"/>
      <c r="JWO353" s="1"/>
      <c r="JWP353" s="1"/>
      <c r="JWQ353" s="1"/>
      <c r="JWR353" s="1"/>
      <c r="JWS353" s="1"/>
      <c r="JWT353" s="1"/>
      <c r="JWU353" s="1"/>
      <c r="JWV353" s="1"/>
      <c r="JWW353" s="1"/>
      <c r="JWX353" s="1"/>
      <c r="JWY353" s="1"/>
      <c r="JWZ353" s="1"/>
      <c r="JXA353" s="1"/>
      <c r="JXB353" s="1"/>
      <c r="JXC353" s="1"/>
      <c r="JXD353" s="1"/>
      <c r="JXE353" s="1"/>
      <c r="JXF353" s="1"/>
      <c r="JXG353" s="1"/>
      <c r="JXH353" s="1"/>
      <c r="JXI353" s="1"/>
      <c r="JXJ353" s="1"/>
      <c r="JXK353" s="1"/>
      <c r="JXL353" s="1"/>
      <c r="JXM353" s="1"/>
      <c r="JXN353" s="1"/>
      <c r="JXO353" s="1"/>
      <c r="JXP353" s="1"/>
      <c r="JXQ353" s="1"/>
      <c r="JXR353" s="1"/>
      <c r="JXS353" s="1"/>
      <c r="JXT353" s="1"/>
      <c r="JXU353" s="1"/>
      <c r="JXV353" s="1"/>
      <c r="JXW353" s="1"/>
      <c r="JXX353" s="1"/>
      <c r="JXY353" s="1"/>
      <c r="JXZ353" s="1"/>
      <c r="JYA353" s="1"/>
      <c r="JYB353" s="1"/>
      <c r="JYC353" s="1"/>
      <c r="JYD353" s="1"/>
      <c r="JYE353" s="1"/>
      <c r="JYF353" s="1"/>
      <c r="JYG353" s="1"/>
      <c r="JYH353" s="1"/>
      <c r="JYI353" s="1"/>
      <c r="JYJ353" s="1"/>
      <c r="JYK353" s="1"/>
      <c r="JYL353" s="1"/>
      <c r="JYM353" s="1"/>
      <c r="JYN353" s="1"/>
      <c r="JYO353" s="1"/>
      <c r="JYP353" s="1"/>
      <c r="JYQ353" s="1"/>
      <c r="JYR353" s="1"/>
      <c r="JYS353" s="1"/>
      <c r="JYT353" s="1"/>
      <c r="JYU353" s="1"/>
      <c r="JYV353" s="1"/>
      <c r="JYW353" s="1"/>
      <c r="JYX353" s="1"/>
      <c r="JYY353" s="1"/>
      <c r="JYZ353" s="1"/>
      <c r="JZA353" s="1"/>
      <c r="JZB353" s="1"/>
      <c r="JZC353" s="1"/>
      <c r="JZD353" s="1"/>
      <c r="JZE353" s="1"/>
      <c r="JZF353" s="1"/>
      <c r="JZG353" s="1"/>
      <c r="JZH353" s="1"/>
      <c r="JZI353" s="1"/>
      <c r="JZJ353" s="1"/>
      <c r="JZK353" s="1"/>
      <c r="JZL353" s="1"/>
      <c r="JZM353" s="1"/>
      <c r="JZN353" s="1"/>
      <c r="JZO353" s="1"/>
      <c r="JZP353" s="1"/>
      <c r="JZQ353" s="1"/>
      <c r="JZR353" s="1"/>
      <c r="JZS353" s="1"/>
      <c r="JZT353" s="1"/>
      <c r="JZU353" s="1"/>
      <c r="JZV353" s="1"/>
      <c r="JZW353" s="1"/>
      <c r="JZX353" s="1"/>
      <c r="JZY353" s="1"/>
      <c r="JZZ353" s="1"/>
      <c r="KAA353" s="1"/>
      <c r="KAB353" s="1"/>
      <c r="KAC353" s="1"/>
      <c r="KAD353" s="1"/>
      <c r="KAE353" s="1"/>
      <c r="KAF353" s="1"/>
      <c r="KAG353" s="1"/>
      <c r="KAH353" s="1"/>
      <c r="KAI353" s="1"/>
      <c r="KAJ353" s="1"/>
      <c r="KAK353" s="1"/>
      <c r="KAL353" s="1"/>
      <c r="KAM353" s="1"/>
      <c r="KAN353" s="1"/>
      <c r="KAO353" s="1"/>
      <c r="KAP353" s="1"/>
      <c r="KAQ353" s="1"/>
      <c r="KAR353" s="1"/>
      <c r="KAS353" s="1"/>
      <c r="KAT353" s="1"/>
      <c r="KAU353" s="1"/>
      <c r="KAV353" s="1"/>
      <c r="KAW353" s="1"/>
      <c r="KAX353" s="1"/>
      <c r="KAY353" s="1"/>
      <c r="KAZ353" s="1"/>
      <c r="KBA353" s="1"/>
      <c r="KBB353" s="1"/>
      <c r="KBC353" s="1"/>
      <c r="KBD353" s="1"/>
      <c r="KBE353" s="1"/>
      <c r="KBF353" s="1"/>
      <c r="KBG353" s="1"/>
      <c r="KBH353" s="1"/>
      <c r="KBI353" s="1"/>
      <c r="KBJ353" s="1"/>
      <c r="KBK353" s="1"/>
      <c r="KBL353" s="1"/>
      <c r="KBM353" s="1"/>
      <c r="KBN353" s="1"/>
      <c r="KBO353" s="1"/>
      <c r="KBP353" s="1"/>
      <c r="KBQ353" s="1"/>
      <c r="KBR353" s="1"/>
      <c r="KBS353" s="1"/>
      <c r="KBT353" s="1"/>
      <c r="KBU353" s="1"/>
      <c r="KBV353" s="1"/>
      <c r="KBW353" s="1"/>
      <c r="KBX353" s="1"/>
      <c r="KBY353" s="1"/>
      <c r="KBZ353" s="1"/>
      <c r="KCA353" s="1"/>
      <c r="KCB353" s="1"/>
      <c r="KCC353" s="1"/>
      <c r="KCD353" s="1"/>
      <c r="KCE353" s="1"/>
      <c r="KCF353" s="1"/>
      <c r="KCG353" s="1"/>
      <c r="KCH353" s="1"/>
      <c r="KCI353" s="1"/>
      <c r="KCJ353" s="1"/>
      <c r="KCK353" s="1"/>
      <c r="KCL353" s="1"/>
      <c r="KCM353" s="1"/>
      <c r="KCN353" s="1"/>
      <c r="KCO353" s="1"/>
      <c r="KCP353" s="1"/>
      <c r="KCQ353" s="1"/>
      <c r="KCR353" s="1"/>
      <c r="KCS353" s="1"/>
      <c r="KCT353" s="1"/>
      <c r="KCU353" s="1"/>
      <c r="KCV353" s="1"/>
      <c r="KCW353" s="1"/>
      <c r="KCX353" s="1"/>
      <c r="KCY353" s="1"/>
      <c r="KCZ353" s="1"/>
      <c r="KDA353" s="1"/>
      <c r="KDB353" s="1"/>
      <c r="KDC353" s="1"/>
      <c r="KDD353" s="1"/>
      <c r="KDE353" s="1"/>
      <c r="KDF353" s="1"/>
      <c r="KDG353" s="1"/>
      <c r="KDH353" s="1"/>
      <c r="KDI353" s="1"/>
      <c r="KDJ353" s="1"/>
      <c r="KDK353" s="1"/>
      <c r="KDL353" s="1"/>
      <c r="KDM353" s="1"/>
      <c r="KDN353" s="1"/>
      <c r="KDO353" s="1"/>
      <c r="KDP353" s="1"/>
      <c r="KDQ353" s="1"/>
      <c r="KDR353" s="1"/>
      <c r="KDS353" s="1"/>
      <c r="KDT353" s="1"/>
      <c r="KDU353" s="1"/>
      <c r="KDV353" s="1"/>
      <c r="KDW353" s="1"/>
      <c r="KDX353" s="1"/>
      <c r="KDY353" s="1"/>
      <c r="KDZ353" s="1"/>
      <c r="KEA353" s="1"/>
      <c r="KEB353" s="1"/>
      <c r="KEC353" s="1"/>
      <c r="KED353" s="1"/>
      <c r="KEE353" s="1"/>
      <c r="KEF353" s="1"/>
      <c r="KEG353" s="1"/>
      <c r="KEH353" s="1"/>
      <c r="KEI353" s="1"/>
      <c r="KEJ353" s="1"/>
      <c r="KEK353" s="1"/>
      <c r="KEL353" s="1"/>
      <c r="KEM353" s="1"/>
      <c r="KEN353" s="1"/>
      <c r="KEO353" s="1"/>
      <c r="KEP353" s="1"/>
      <c r="KEQ353" s="1"/>
      <c r="KER353" s="1"/>
      <c r="KES353" s="1"/>
      <c r="KET353" s="1"/>
      <c r="KEU353" s="1"/>
      <c r="KEV353" s="1"/>
      <c r="KEW353" s="1"/>
      <c r="KEX353" s="1"/>
      <c r="KEY353" s="1"/>
      <c r="KEZ353" s="1"/>
      <c r="KFA353" s="1"/>
      <c r="KFB353" s="1"/>
      <c r="KFC353" s="1"/>
      <c r="KFD353" s="1"/>
      <c r="KFE353" s="1"/>
      <c r="KFF353" s="1"/>
      <c r="KFG353" s="1"/>
      <c r="KFH353" s="1"/>
      <c r="KFI353" s="1"/>
      <c r="KFJ353" s="1"/>
      <c r="KFK353" s="1"/>
      <c r="KFL353" s="1"/>
      <c r="KFM353" s="1"/>
      <c r="KFN353" s="1"/>
      <c r="KFO353" s="1"/>
      <c r="KFP353" s="1"/>
      <c r="KFQ353" s="1"/>
      <c r="KFR353" s="1"/>
      <c r="KFS353" s="1"/>
      <c r="KFT353" s="1"/>
      <c r="KFU353" s="1"/>
      <c r="KFV353" s="1"/>
      <c r="KFW353" s="1"/>
      <c r="KFX353" s="1"/>
      <c r="KFY353" s="1"/>
      <c r="KFZ353" s="1"/>
      <c r="KGA353" s="1"/>
      <c r="KGB353" s="1"/>
      <c r="KGC353" s="1"/>
      <c r="KGD353" s="1"/>
      <c r="KGE353" s="1"/>
      <c r="KGF353" s="1"/>
      <c r="KGG353" s="1"/>
      <c r="KGH353" s="1"/>
      <c r="KGI353" s="1"/>
      <c r="KGJ353" s="1"/>
      <c r="KGK353" s="1"/>
      <c r="KGL353" s="1"/>
      <c r="KGM353" s="1"/>
      <c r="KGN353" s="1"/>
      <c r="KGO353" s="1"/>
      <c r="KGP353" s="1"/>
      <c r="KGQ353" s="1"/>
      <c r="KGR353" s="1"/>
      <c r="KGS353" s="1"/>
      <c r="KGT353" s="1"/>
      <c r="KGU353" s="1"/>
      <c r="KGV353" s="1"/>
      <c r="KGW353" s="1"/>
      <c r="KGX353" s="1"/>
      <c r="KGY353" s="1"/>
      <c r="KGZ353" s="1"/>
      <c r="KHA353" s="1"/>
      <c r="KHB353" s="1"/>
      <c r="KHC353" s="1"/>
      <c r="KHD353" s="1"/>
      <c r="KHE353" s="1"/>
      <c r="KHF353" s="1"/>
      <c r="KHG353" s="1"/>
      <c r="KHH353" s="1"/>
      <c r="KHI353" s="1"/>
      <c r="KHJ353" s="1"/>
      <c r="KHK353" s="1"/>
      <c r="KHL353" s="1"/>
      <c r="KHM353" s="1"/>
      <c r="KHN353" s="1"/>
      <c r="KHO353" s="1"/>
      <c r="KHP353" s="1"/>
      <c r="KHQ353" s="1"/>
      <c r="KHR353" s="1"/>
      <c r="KHS353" s="1"/>
      <c r="KHT353" s="1"/>
      <c r="KHU353" s="1"/>
      <c r="KHV353" s="1"/>
      <c r="KHW353" s="1"/>
      <c r="KHX353" s="1"/>
      <c r="KHY353" s="1"/>
      <c r="KHZ353" s="1"/>
      <c r="KIA353" s="1"/>
      <c r="KIB353" s="1"/>
      <c r="KIC353" s="1"/>
      <c r="KID353" s="1"/>
      <c r="KIE353" s="1"/>
      <c r="KIF353" s="1"/>
      <c r="KIG353" s="1"/>
      <c r="KIH353" s="1"/>
      <c r="KII353" s="1"/>
      <c r="KIJ353" s="1"/>
      <c r="KIK353" s="1"/>
      <c r="KIL353" s="1"/>
      <c r="KIM353" s="1"/>
      <c r="KIN353" s="1"/>
      <c r="KIO353" s="1"/>
      <c r="KIP353" s="1"/>
      <c r="KIQ353" s="1"/>
      <c r="KIR353" s="1"/>
      <c r="KIS353" s="1"/>
      <c r="KIT353" s="1"/>
      <c r="KIU353" s="1"/>
      <c r="KIV353" s="1"/>
      <c r="KIW353" s="1"/>
      <c r="KIX353" s="1"/>
      <c r="KIY353" s="1"/>
      <c r="KIZ353" s="1"/>
      <c r="KJA353" s="1"/>
      <c r="KJB353" s="1"/>
      <c r="KJC353" s="1"/>
      <c r="KJD353" s="1"/>
      <c r="KJE353" s="1"/>
      <c r="KJF353" s="1"/>
      <c r="KJG353" s="1"/>
      <c r="KJH353" s="1"/>
      <c r="KJI353" s="1"/>
      <c r="KJJ353" s="1"/>
      <c r="KJK353" s="1"/>
      <c r="KJL353" s="1"/>
      <c r="KJM353" s="1"/>
      <c r="KJN353" s="1"/>
      <c r="KJO353" s="1"/>
      <c r="KJP353" s="1"/>
      <c r="KJQ353" s="1"/>
      <c r="KJR353" s="1"/>
      <c r="KJS353" s="1"/>
      <c r="KJT353" s="1"/>
      <c r="KJU353" s="1"/>
      <c r="KJV353" s="1"/>
      <c r="KJW353" s="1"/>
      <c r="KJX353" s="1"/>
      <c r="KJY353" s="1"/>
      <c r="KJZ353" s="1"/>
      <c r="KKA353" s="1"/>
      <c r="KKB353" s="1"/>
      <c r="KKC353" s="1"/>
      <c r="KKD353" s="1"/>
      <c r="KKE353" s="1"/>
      <c r="KKF353" s="1"/>
      <c r="KKG353" s="1"/>
      <c r="KKH353" s="1"/>
      <c r="KKI353" s="1"/>
      <c r="KKJ353" s="1"/>
      <c r="KKK353" s="1"/>
      <c r="KKL353" s="1"/>
      <c r="KKM353" s="1"/>
      <c r="KKN353" s="1"/>
      <c r="KKO353" s="1"/>
      <c r="KKP353" s="1"/>
      <c r="KKQ353" s="1"/>
      <c r="KKR353" s="1"/>
      <c r="KKS353" s="1"/>
      <c r="KKT353" s="1"/>
      <c r="KKU353" s="1"/>
      <c r="KKV353" s="1"/>
      <c r="KKW353" s="1"/>
      <c r="KKX353" s="1"/>
      <c r="KKY353" s="1"/>
      <c r="KKZ353" s="1"/>
      <c r="KLA353" s="1"/>
      <c r="KLB353" s="1"/>
      <c r="KLC353" s="1"/>
      <c r="KLD353" s="1"/>
      <c r="KLE353" s="1"/>
      <c r="KLF353" s="1"/>
      <c r="KLG353" s="1"/>
      <c r="KLH353" s="1"/>
      <c r="KLI353" s="1"/>
      <c r="KLJ353" s="1"/>
      <c r="KLK353" s="1"/>
      <c r="KLL353" s="1"/>
      <c r="KLM353" s="1"/>
      <c r="KLN353" s="1"/>
      <c r="KLO353" s="1"/>
      <c r="KLP353" s="1"/>
      <c r="KLQ353" s="1"/>
      <c r="KLR353" s="1"/>
      <c r="KLS353" s="1"/>
      <c r="KLT353" s="1"/>
      <c r="KLU353" s="1"/>
      <c r="KLV353" s="1"/>
      <c r="KLW353" s="1"/>
      <c r="KLX353" s="1"/>
      <c r="KLY353" s="1"/>
      <c r="KLZ353" s="1"/>
      <c r="KMA353" s="1"/>
      <c r="KMB353" s="1"/>
      <c r="KMC353" s="1"/>
      <c r="KMD353" s="1"/>
      <c r="KME353" s="1"/>
      <c r="KMF353" s="1"/>
      <c r="KMG353" s="1"/>
      <c r="KMH353" s="1"/>
      <c r="KMI353" s="1"/>
      <c r="KMJ353" s="1"/>
      <c r="KMK353" s="1"/>
      <c r="KML353" s="1"/>
      <c r="KMM353" s="1"/>
      <c r="KMN353" s="1"/>
      <c r="KMO353" s="1"/>
      <c r="KMP353" s="1"/>
      <c r="KMQ353" s="1"/>
      <c r="KMR353" s="1"/>
      <c r="KMS353" s="1"/>
      <c r="KMT353" s="1"/>
      <c r="KMU353" s="1"/>
      <c r="KMV353" s="1"/>
      <c r="KMW353" s="1"/>
      <c r="KMX353" s="1"/>
      <c r="KMY353" s="1"/>
      <c r="KMZ353" s="1"/>
      <c r="KNA353" s="1"/>
      <c r="KNB353" s="1"/>
      <c r="KNC353" s="1"/>
      <c r="KND353" s="1"/>
      <c r="KNE353" s="1"/>
      <c r="KNF353" s="1"/>
      <c r="KNG353" s="1"/>
      <c r="KNH353" s="1"/>
      <c r="KNI353" s="1"/>
      <c r="KNJ353" s="1"/>
      <c r="KNK353" s="1"/>
      <c r="KNL353" s="1"/>
      <c r="KNM353" s="1"/>
      <c r="KNN353" s="1"/>
      <c r="KNO353" s="1"/>
      <c r="KNP353" s="1"/>
      <c r="KNQ353" s="1"/>
      <c r="KNR353" s="1"/>
      <c r="KNS353" s="1"/>
      <c r="KNT353" s="1"/>
      <c r="KNU353" s="1"/>
      <c r="KNV353" s="1"/>
      <c r="KNW353" s="1"/>
      <c r="KNX353" s="1"/>
      <c r="KNY353" s="1"/>
      <c r="KNZ353" s="1"/>
      <c r="KOA353" s="1"/>
      <c r="KOB353" s="1"/>
      <c r="KOC353" s="1"/>
      <c r="KOD353" s="1"/>
      <c r="KOE353" s="1"/>
      <c r="KOF353" s="1"/>
      <c r="KOG353" s="1"/>
      <c r="KOH353" s="1"/>
      <c r="KOI353" s="1"/>
      <c r="KOJ353" s="1"/>
      <c r="KOK353" s="1"/>
      <c r="KOL353" s="1"/>
      <c r="KOM353" s="1"/>
      <c r="KON353" s="1"/>
      <c r="KOO353" s="1"/>
      <c r="KOP353" s="1"/>
      <c r="KOQ353" s="1"/>
      <c r="KOR353" s="1"/>
      <c r="KOS353" s="1"/>
      <c r="KOT353" s="1"/>
      <c r="KOU353" s="1"/>
      <c r="KOV353" s="1"/>
      <c r="KOW353" s="1"/>
      <c r="KOX353" s="1"/>
      <c r="KOY353" s="1"/>
      <c r="KOZ353" s="1"/>
      <c r="KPA353" s="1"/>
      <c r="KPB353" s="1"/>
      <c r="KPC353" s="1"/>
      <c r="KPD353" s="1"/>
      <c r="KPE353" s="1"/>
      <c r="KPF353" s="1"/>
      <c r="KPG353" s="1"/>
      <c r="KPH353" s="1"/>
      <c r="KPI353" s="1"/>
      <c r="KPJ353" s="1"/>
      <c r="KPK353" s="1"/>
      <c r="KPL353" s="1"/>
      <c r="KPM353" s="1"/>
      <c r="KPN353" s="1"/>
      <c r="KPO353" s="1"/>
      <c r="KPP353" s="1"/>
      <c r="KPQ353" s="1"/>
      <c r="KPR353" s="1"/>
      <c r="KPS353" s="1"/>
      <c r="KPT353" s="1"/>
      <c r="KPU353" s="1"/>
      <c r="KPV353" s="1"/>
      <c r="KPW353" s="1"/>
      <c r="KPX353" s="1"/>
      <c r="KPY353" s="1"/>
      <c r="KPZ353" s="1"/>
      <c r="KQA353" s="1"/>
      <c r="KQB353" s="1"/>
      <c r="KQC353" s="1"/>
      <c r="KQD353" s="1"/>
      <c r="KQE353" s="1"/>
      <c r="KQF353" s="1"/>
      <c r="KQG353" s="1"/>
      <c r="KQH353" s="1"/>
      <c r="KQI353" s="1"/>
      <c r="KQJ353" s="1"/>
      <c r="KQK353" s="1"/>
      <c r="KQL353" s="1"/>
      <c r="KQM353" s="1"/>
      <c r="KQN353" s="1"/>
      <c r="KQO353" s="1"/>
      <c r="KQP353" s="1"/>
      <c r="KQQ353" s="1"/>
      <c r="KQR353" s="1"/>
      <c r="KQS353" s="1"/>
      <c r="KQT353" s="1"/>
      <c r="KQU353" s="1"/>
      <c r="KQV353" s="1"/>
      <c r="KQW353" s="1"/>
      <c r="KQX353" s="1"/>
      <c r="KQY353" s="1"/>
      <c r="KQZ353" s="1"/>
      <c r="KRA353" s="1"/>
      <c r="KRB353" s="1"/>
      <c r="KRC353" s="1"/>
      <c r="KRD353" s="1"/>
      <c r="KRE353" s="1"/>
      <c r="KRF353" s="1"/>
      <c r="KRG353" s="1"/>
      <c r="KRH353" s="1"/>
      <c r="KRI353" s="1"/>
      <c r="KRJ353" s="1"/>
      <c r="KRK353" s="1"/>
      <c r="KRL353" s="1"/>
      <c r="KRM353" s="1"/>
      <c r="KRN353" s="1"/>
      <c r="KRO353" s="1"/>
      <c r="KRP353" s="1"/>
      <c r="KRQ353" s="1"/>
      <c r="KRR353" s="1"/>
      <c r="KRS353" s="1"/>
      <c r="KRT353" s="1"/>
      <c r="KRU353" s="1"/>
      <c r="KRV353" s="1"/>
      <c r="KRW353" s="1"/>
      <c r="KRX353" s="1"/>
      <c r="KRY353" s="1"/>
      <c r="KRZ353" s="1"/>
      <c r="KSA353" s="1"/>
      <c r="KSB353" s="1"/>
      <c r="KSC353" s="1"/>
      <c r="KSD353" s="1"/>
      <c r="KSE353" s="1"/>
      <c r="KSF353" s="1"/>
      <c r="KSG353" s="1"/>
      <c r="KSH353" s="1"/>
      <c r="KSI353" s="1"/>
      <c r="KSJ353" s="1"/>
      <c r="KSK353" s="1"/>
      <c r="KSL353" s="1"/>
      <c r="KSM353" s="1"/>
      <c r="KSN353" s="1"/>
      <c r="KSO353" s="1"/>
      <c r="KSP353" s="1"/>
      <c r="KSQ353" s="1"/>
      <c r="KSR353" s="1"/>
      <c r="KSS353" s="1"/>
      <c r="KST353" s="1"/>
      <c r="KSU353" s="1"/>
      <c r="KSV353" s="1"/>
      <c r="KSW353" s="1"/>
      <c r="KSX353" s="1"/>
      <c r="KSY353" s="1"/>
      <c r="KSZ353" s="1"/>
      <c r="KTA353" s="1"/>
      <c r="KTB353" s="1"/>
      <c r="KTC353" s="1"/>
      <c r="KTD353" s="1"/>
      <c r="KTE353" s="1"/>
      <c r="KTF353" s="1"/>
      <c r="KTG353" s="1"/>
      <c r="KTH353" s="1"/>
      <c r="KTI353" s="1"/>
      <c r="KTJ353" s="1"/>
      <c r="KTK353" s="1"/>
      <c r="KTL353" s="1"/>
      <c r="KTM353" s="1"/>
      <c r="KTN353" s="1"/>
      <c r="KTO353" s="1"/>
      <c r="KTP353" s="1"/>
      <c r="KTQ353" s="1"/>
      <c r="KTR353" s="1"/>
      <c r="KTS353" s="1"/>
      <c r="KTT353" s="1"/>
      <c r="KTU353" s="1"/>
      <c r="KTV353" s="1"/>
      <c r="KTW353" s="1"/>
      <c r="KTX353" s="1"/>
      <c r="KTY353" s="1"/>
      <c r="KTZ353" s="1"/>
      <c r="KUA353" s="1"/>
      <c r="KUB353" s="1"/>
      <c r="KUC353" s="1"/>
      <c r="KUD353" s="1"/>
      <c r="KUE353" s="1"/>
      <c r="KUF353" s="1"/>
      <c r="KUG353" s="1"/>
      <c r="KUH353" s="1"/>
      <c r="KUI353" s="1"/>
      <c r="KUJ353" s="1"/>
      <c r="KUK353" s="1"/>
      <c r="KUL353" s="1"/>
      <c r="KUM353" s="1"/>
      <c r="KUN353" s="1"/>
      <c r="KUO353" s="1"/>
      <c r="KUP353" s="1"/>
      <c r="KUQ353" s="1"/>
      <c r="KUR353" s="1"/>
      <c r="KUS353" s="1"/>
      <c r="KUT353" s="1"/>
      <c r="KUU353" s="1"/>
      <c r="KUV353" s="1"/>
      <c r="KUW353" s="1"/>
      <c r="KUX353" s="1"/>
      <c r="KUY353" s="1"/>
      <c r="KUZ353" s="1"/>
      <c r="KVA353" s="1"/>
      <c r="KVB353" s="1"/>
      <c r="KVC353" s="1"/>
      <c r="KVD353" s="1"/>
      <c r="KVE353" s="1"/>
      <c r="KVF353" s="1"/>
      <c r="KVG353" s="1"/>
      <c r="KVH353" s="1"/>
      <c r="KVI353" s="1"/>
      <c r="KVJ353" s="1"/>
      <c r="KVK353" s="1"/>
      <c r="KVL353" s="1"/>
      <c r="KVM353" s="1"/>
      <c r="KVN353" s="1"/>
      <c r="KVO353" s="1"/>
      <c r="KVP353" s="1"/>
      <c r="KVQ353" s="1"/>
      <c r="KVR353" s="1"/>
      <c r="KVS353" s="1"/>
      <c r="KVT353" s="1"/>
      <c r="KVU353" s="1"/>
      <c r="KVV353" s="1"/>
      <c r="KVW353" s="1"/>
      <c r="KVX353" s="1"/>
      <c r="KVY353" s="1"/>
      <c r="KVZ353" s="1"/>
      <c r="KWA353" s="1"/>
      <c r="KWB353" s="1"/>
      <c r="KWC353" s="1"/>
      <c r="KWD353" s="1"/>
      <c r="KWE353" s="1"/>
      <c r="KWF353" s="1"/>
      <c r="KWG353" s="1"/>
      <c r="KWH353" s="1"/>
      <c r="KWI353" s="1"/>
      <c r="KWJ353" s="1"/>
      <c r="KWK353" s="1"/>
      <c r="KWL353" s="1"/>
      <c r="KWM353" s="1"/>
      <c r="KWN353" s="1"/>
      <c r="KWO353" s="1"/>
      <c r="KWP353" s="1"/>
      <c r="KWQ353" s="1"/>
      <c r="KWR353" s="1"/>
      <c r="KWS353" s="1"/>
      <c r="KWT353" s="1"/>
      <c r="KWU353" s="1"/>
      <c r="KWV353" s="1"/>
      <c r="KWW353" s="1"/>
      <c r="KWX353" s="1"/>
      <c r="KWY353" s="1"/>
      <c r="KWZ353" s="1"/>
      <c r="KXA353" s="1"/>
      <c r="KXB353" s="1"/>
      <c r="KXC353" s="1"/>
      <c r="KXD353" s="1"/>
      <c r="KXE353" s="1"/>
      <c r="KXF353" s="1"/>
      <c r="KXG353" s="1"/>
      <c r="KXH353" s="1"/>
      <c r="KXI353" s="1"/>
      <c r="KXJ353" s="1"/>
      <c r="KXK353" s="1"/>
      <c r="KXL353" s="1"/>
      <c r="KXM353" s="1"/>
      <c r="KXN353" s="1"/>
      <c r="KXO353" s="1"/>
      <c r="KXP353" s="1"/>
      <c r="KXQ353" s="1"/>
      <c r="KXR353" s="1"/>
      <c r="KXS353" s="1"/>
      <c r="KXT353" s="1"/>
      <c r="KXU353" s="1"/>
      <c r="KXV353" s="1"/>
      <c r="KXW353" s="1"/>
      <c r="KXX353" s="1"/>
      <c r="KXY353" s="1"/>
      <c r="KXZ353" s="1"/>
      <c r="KYA353" s="1"/>
      <c r="KYB353" s="1"/>
      <c r="KYC353" s="1"/>
      <c r="KYD353" s="1"/>
      <c r="KYE353" s="1"/>
      <c r="KYF353" s="1"/>
      <c r="KYG353" s="1"/>
      <c r="KYH353" s="1"/>
      <c r="KYI353" s="1"/>
      <c r="KYJ353" s="1"/>
      <c r="KYK353" s="1"/>
      <c r="KYL353" s="1"/>
      <c r="KYM353" s="1"/>
      <c r="KYN353" s="1"/>
      <c r="KYO353" s="1"/>
      <c r="KYP353" s="1"/>
      <c r="KYQ353" s="1"/>
      <c r="KYR353" s="1"/>
      <c r="KYS353" s="1"/>
      <c r="KYT353" s="1"/>
      <c r="KYU353" s="1"/>
      <c r="KYV353" s="1"/>
      <c r="KYW353" s="1"/>
      <c r="KYX353" s="1"/>
      <c r="KYY353" s="1"/>
      <c r="KYZ353" s="1"/>
      <c r="KZA353" s="1"/>
      <c r="KZB353" s="1"/>
      <c r="KZC353" s="1"/>
      <c r="KZD353" s="1"/>
      <c r="KZE353" s="1"/>
      <c r="KZF353" s="1"/>
      <c r="KZG353" s="1"/>
      <c r="KZH353" s="1"/>
      <c r="KZI353" s="1"/>
      <c r="KZJ353" s="1"/>
      <c r="KZK353" s="1"/>
      <c r="KZL353" s="1"/>
      <c r="KZM353" s="1"/>
      <c r="KZN353" s="1"/>
      <c r="KZO353" s="1"/>
      <c r="KZP353" s="1"/>
      <c r="KZQ353" s="1"/>
      <c r="KZR353" s="1"/>
      <c r="KZS353" s="1"/>
      <c r="KZT353" s="1"/>
      <c r="KZU353" s="1"/>
      <c r="KZV353" s="1"/>
      <c r="KZW353" s="1"/>
      <c r="KZX353" s="1"/>
      <c r="KZY353" s="1"/>
      <c r="KZZ353" s="1"/>
      <c r="LAA353" s="1"/>
      <c r="LAB353" s="1"/>
      <c r="LAC353" s="1"/>
      <c r="LAD353" s="1"/>
      <c r="LAE353" s="1"/>
      <c r="LAF353" s="1"/>
      <c r="LAG353" s="1"/>
      <c r="LAH353" s="1"/>
      <c r="LAI353" s="1"/>
      <c r="LAJ353" s="1"/>
      <c r="LAK353" s="1"/>
      <c r="LAL353" s="1"/>
      <c r="LAM353" s="1"/>
      <c r="LAN353" s="1"/>
      <c r="LAO353" s="1"/>
      <c r="LAP353" s="1"/>
      <c r="LAQ353" s="1"/>
      <c r="LAR353" s="1"/>
      <c r="LAS353" s="1"/>
      <c r="LAT353" s="1"/>
      <c r="LAU353" s="1"/>
      <c r="LAV353" s="1"/>
      <c r="LAW353" s="1"/>
      <c r="LAX353" s="1"/>
      <c r="LAY353" s="1"/>
      <c r="LAZ353" s="1"/>
      <c r="LBA353" s="1"/>
      <c r="LBB353" s="1"/>
      <c r="LBC353" s="1"/>
      <c r="LBD353" s="1"/>
      <c r="LBE353" s="1"/>
      <c r="LBF353" s="1"/>
      <c r="LBG353" s="1"/>
      <c r="LBH353" s="1"/>
      <c r="LBI353" s="1"/>
      <c r="LBJ353" s="1"/>
      <c r="LBK353" s="1"/>
      <c r="LBL353" s="1"/>
      <c r="LBM353" s="1"/>
      <c r="LBN353" s="1"/>
      <c r="LBO353" s="1"/>
      <c r="LBP353" s="1"/>
      <c r="LBQ353" s="1"/>
      <c r="LBR353" s="1"/>
      <c r="LBS353" s="1"/>
      <c r="LBT353" s="1"/>
      <c r="LBU353" s="1"/>
      <c r="LBV353" s="1"/>
      <c r="LBW353" s="1"/>
      <c r="LBX353" s="1"/>
      <c r="LBY353" s="1"/>
      <c r="LBZ353" s="1"/>
      <c r="LCA353" s="1"/>
      <c r="LCB353" s="1"/>
      <c r="LCC353" s="1"/>
      <c r="LCD353" s="1"/>
      <c r="LCE353" s="1"/>
      <c r="LCF353" s="1"/>
      <c r="LCG353" s="1"/>
      <c r="LCH353" s="1"/>
      <c r="LCI353" s="1"/>
      <c r="LCJ353" s="1"/>
      <c r="LCK353" s="1"/>
      <c r="LCL353" s="1"/>
      <c r="LCM353" s="1"/>
      <c r="LCN353" s="1"/>
      <c r="LCO353" s="1"/>
      <c r="LCP353" s="1"/>
      <c r="LCQ353" s="1"/>
      <c r="LCR353" s="1"/>
      <c r="LCS353" s="1"/>
      <c r="LCT353" s="1"/>
      <c r="LCU353" s="1"/>
      <c r="LCV353" s="1"/>
      <c r="LCW353" s="1"/>
      <c r="LCX353" s="1"/>
      <c r="LCY353" s="1"/>
      <c r="LCZ353" s="1"/>
      <c r="LDA353" s="1"/>
      <c r="LDB353" s="1"/>
      <c r="LDC353" s="1"/>
      <c r="LDD353" s="1"/>
      <c r="LDE353" s="1"/>
      <c r="LDF353" s="1"/>
      <c r="LDG353" s="1"/>
      <c r="LDH353" s="1"/>
      <c r="LDI353" s="1"/>
      <c r="LDJ353" s="1"/>
      <c r="LDK353" s="1"/>
      <c r="LDL353" s="1"/>
      <c r="LDM353" s="1"/>
      <c r="LDN353" s="1"/>
      <c r="LDO353" s="1"/>
      <c r="LDP353" s="1"/>
      <c r="LDQ353" s="1"/>
      <c r="LDR353" s="1"/>
      <c r="LDS353" s="1"/>
      <c r="LDT353" s="1"/>
      <c r="LDU353" s="1"/>
      <c r="LDV353" s="1"/>
      <c r="LDW353" s="1"/>
      <c r="LDX353" s="1"/>
      <c r="LDY353" s="1"/>
      <c r="LDZ353" s="1"/>
      <c r="LEA353" s="1"/>
      <c r="LEB353" s="1"/>
      <c r="LEC353" s="1"/>
      <c r="LED353" s="1"/>
      <c r="LEE353" s="1"/>
      <c r="LEF353" s="1"/>
      <c r="LEG353" s="1"/>
      <c r="LEH353" s="1"/>
      <c r="LEI353" s="1"/>
      <c r="LEJ353" s="1"/>
      <c r="LEK353" s="1"/>
      <c r="LEL353" s="1"/>
      <c r="LEM353" s="1"/>
      <c r="LEN353" s="1"/>
      <c r="LEO353" s="1"/>
      <c r="LEP353" s="1"/>
      <c r="LEQ353" s="1"/>
      <c r="LER353" s="1"/>
      <c r="LES353" s="1"/>
      <c r="LET353" s="1"/>
      <c r="LEU353" s="1"/>
      <c r="LEV353" s="1"/>
      <c r="LEW353" s="1"/>
      <c r="LEX353" s="1"/>
      <c r="LEY353" s="1"/>
      <c r="LEZ353" s="1"/>
      <c r="LFA353" s="1"/>
      <c r="LFB353" s="1"/>
      <c r="LFC353" s="1"/>
      <c r="LFD353" s="1"/>
      <c r="LFE353" s="1"/>
      <c r="LFF353" s="1"/>
      <c r="LFG353" s="1"/>
      <c r="LFH353" s="1"/>
      <c r="LFI353" s="1"/>
      <c r="LFJ353" s="1"/>
      <c r="LFK353" s="1"/>
      <c r="LFL353" s="1"/>
      <c r="LFM353" s="1"/>
      <c r="LFN353" s="1"/>
      <c r="LFO353" s="1"/>
      <c r="LFP353" s="1"/>
      <c r="LFQ353" s="1"/>
      <c r="LFR353" s="1"/>
      <c r="LFS353" s="1"/>
      <c r="LFT353" s="1"/>
      <c r="LFU353" s="1"/>
      <c r="LFV353" s="1"/>
      <c r="LFW353" s="1"/>
      <c r="LFX353" s="1"/>
      <c r="LFY353" s="1"/>
      <c r="LFZ353" s="1"/>
      <c r="LGA353" s="1"/>
      <c r="LGB353" s="1"/>
      <c r="LGC353" s="1"/>
      <c r="LGD353" s="1"/>
      <c r="LGE353" s="1"/>
      <c r="LGF353" s="1"/>
      <c r="LGG353" s="1"/>
      <c r="LGH353" s="1"/>
      <c r="LGI353" s="1"/>
      <c r="LGJ353" s="1"/>
      <c r="LGK353" s="1"/>
      <c r="LGL353" s="1"/>
      <c r="LGM353" s="1"/>
      <c r="LGN353" s="1"/>
      <c r="LGO353" s="1"/>
      <c r="LGP353" s="1"/>
      <c r="LGQ353" s="1"/>
      <c r="LGR353" s="1"/>
      <c r="LGS353" s="1"/>
      <c r="LGT353" s="1"/>
      <c r="LGU353" s="1"/>
      <c r="LGV353" s="1"/>
      <c r="LGW353" s="1"/>
      <c r="LGX353" s="1"/>
      <c r="LGY353" s="1"/>
      <c r="LGZ353" s="1"/>
      <c r="LHA353" s="1"/>
      <c r="LHB353" s="1"/>
      <c r="LHC353" s="1"/>
      <c r="LHD353" s="1"/>
      <c r="LHE353" s="1"/>
      <c r="LHF353" s="1"/>
      <c r="LHG353" s="1"/>
      <c r="LHH353" s="1"/>
      <c r="LHI353" s="1"/>
      <c r="LHJ353" s="1"/>
      <c r="LHK353" s="1"/>
      <c r="LHL353" s="1"/>
      <c r="LHM353" s="1"/>
      <c r="LHN353" s="1"/>
      <c r="LHO353" s="1"/>
      <c r="LHP353" s="1"/>
      <c r="LHQ353" s="1"/>
      <c r="LHR353" s="1"/>
      <c r="LHS353" s="1"/>
      <c r="LHT353" s="1"/>
      <c r="LHU353" s="1"/>
      <c r="LHV353" s="1"/>
      <c r="LHW353" s="1"/>
      <c r="LHX353" s="1"/>
      <c r="LHY353" s="1"/>
      <c r="LHZ353" s="1"/>
      <c r="LIA353" s="1"/>
      <c r="LIB353" s="1"/>
      <c r="LIC353" s="1"/>
      <c r="LID353" s="1"/>
      <c r="LIE353" s="1"/>
      <c r="LIF353" s="1"/>
      <c r="LIG353" s="1"/>
      <c r="LIH353" s="1"/>
      <c r="LII353" s="1"/>
      <c r="LIJ353" s="1"/>
      <c r="LIK353" s="1"/>
      <c r="LIL353" s="1"/>
      <c r="LIM353" s="1"/>
      <c r="LIN353" s="1"/>
      <c r="LIO353" s="1"/>
      <c r="LIP353" s="1"/>
      <c r="LIQ353" s="1"/>
      <c r="LIR353" s="1"/>
      <c r="LIS353" s="1"/>
      <c r="LIT353" s="1"/>
      <c r="LIU353" s="1"/>
      <c r="LIV353" s="1"/>
      <c r="LIW353" s="1"/>
      <c r="LIX353" s="1"/>
      <c r="LIY353" s="1"/>
      <c r="LIZ353" s="1"/>
      <c r="LJA353" s="1"/>
      <c r="LJB353" s="1"/>
      <c r="LJC353" s="1"/>
      <c r="LJD353" s="1"/>
      <c r="LJE353" s="1"/>
      <c r="LJF353" s="1"/>
      <c r="LJG353" s="1"/>
      <c r="LJH353" s="1"/>
      <c r="LJI353" s="1"/>
      <c r="LJJ353" s="1"/>
      <c r="LJK353" s="1"/>
      <c r="LJL353" s="1"/>
      <c r="LJM353" s="1"/>
      <c r="LJN353" s="1"/>
      <c r="LJO353" s="1"/>
      <c r="LJP353" s="1"/>
      <c r="LJQ353" s="1"/>
      <c r="LJR353" s="1"/>
      <c r="LJS353" s="1"/>
      <c r="LJT353" s="1"/>
      <c r="LJU353" s="1"/>
      <c r="LJV353" s="1"/>
      <c r="LJW353" s="1"/>
      <c r="LJX353" s="1"/>
      <c r="LJY353" s="1"/>
      <c r="LJZ353" s="1"/>
      <c r="LKA353" s="1"/>
      <c r="LKB353" s="1"/>
      <c r="LKC353" s="1"/>
      <c r="LKD353" s="1"/>
      <c r="LKE353" s="1"/>
      <c r="LKF353" s="1"/>
      <c r="LKG353" s="1"/>
      <c r="LKH353" s="1"/>
      <c r="LKI353" s="1"/>
      <c r="LKJ353" s="1"/>
      <c r="LKK353" s="1"/>
      <c r="LKL353" s="1"/>
      <c r="LKM353" s="1"/>
      <c r="LKN353" s="1"/>
      <c r="LKO353" s="1"/>
      <c r="LKP353" s="1"/>
      <c r="LKQ353" s="1"/>
      <c r="LKR353" s="1"/>
      <c r="LKS353" s="1"/>
      <c r="LKT353" s="1"/>
      <c r="LKU353" s="1"/>
      <c r="LKV353" s="1"/>
      <c r="LKW353" s="1"/>
      <c r="LKX353" s="1"/>
      <c r="LKY353" s="1"/>
      <c r="LKZ353" s="1"/>
      <c r="LLA353" s="1"/>
      <c r="LLB353" s="1"/>
      <c r="LLC353" s="1"/>
      <c r="LLD353" s="1"/>
      <c r="LLE353" s="1"/>
      <c r="LLF353" s="1"/>
      <c r="LLG353" s="1"/>
      <c r="LLH353" s="1"/>
      <c r="LLI353" s="1"/>
      <c r="LLJ353" s="1"/>
      <c r="LLK353" s="1"/>
      <c r="LLL353" s="1"/>
      <c r="LLM353" s="1"/>
      <c r="LLN353" s="1"/>
      <c r="LLO353" s="1"/>
      <c r="LLP353" s="1"/>
      <c r="LLQ353" s="1"/>
      <c r="LLR353" s="1"/>
      <c r="LLS353" s="1"/>
      <c r="LLT353" s="1"/>
      <c r="LLU353" s="1"/>
      <c r="LLV353" s="1"/>
      <c r="LLW353" s="1"/>
      <c r="LLX353" s="1"/>
      <c r="LLY353" s="1"/>
      <c r="LLZ353" s="1"/>
      <c r="LMA353" s="1"/>
      <c r="LMB353" s="1"/>
      <c r="LMC353" s="1"/>
      <c r="LMD353" s="1"/>
      <c r="LME353" s="1"/>
      <c r="LMF353" s="1"/>
      <c r="LMG353" s="1"/>
      <c r="LMH353" s="1"/>
      <c r="LMI353" s="1"/>
      <c r="LMJ353" s="1"/>
      <c r="LMK353" s="1"/>
      <c r="LML353" s="1"/>
      <c r="LMM353" s="1"/>
      <c r="LMN353" s="1"/>
      <c r="LMO353" s="1"/>
      <c r="LMP353" s="1"/>
      <c r="LMQ353" s="1"/>
      <c r="LMR353" s="1"/>
      <c r="LMS353" s="1"/>
      <c r="LMT353" s="1"/>
      <c r="LMU353" s="1"/>
      <c r="LMV353" s="1"/>
      <c r="LMW353" s="1"/>
      <c r="LMX353" s="1"/>
      <c r="LMY353" s="1"/>
      <c r="LMZ353" s="1"/>
      <c r="LNA353" s="1"/>
      <c r="LNB353" s="1"/>
      <c r="LNC353" s="1"/>
      <c r="LND353" s="1"/>
      <c r="LNE353" s="1"/>
      <c r="LNF353" s="1"/>
      <c r="LNG353" s="1"/>
      <c r="LNH353" s="1"/>
      <c r="LNI353" s="1"/>
      <c r="LNJ353" s="1"/>
      <c r="LNK353" s="1"/>
      <c r="LNL353" s="1"/>
      <c r="LNM353" s="1"/>
      <c r="LNN353" s="1"/>
      <c r="LNO353" s="1"/>
      <c r="LNP353" s="1"/>
      <c r="LNQ353" s="1"/>
      <c r="LNR353" s="1"/>
      <c r="LNS353" s="1"/>
      <c r="LNT353" s="1"/>
      <c r="LNU353" s="1"/>
      <c r="LNV353" s="1"/>
      <c r="LNW353" s="1"/>
      <c r="LNX353" s="1"/>
      <c r="LNY353" s="1"/>
      <c r="LNZ353" s="1"/>
      <c r="LOA353" s="1"/>
      <c r="LOB353" s="1"/>
      <c r="LOC353" s="1"/>
      <c r="LOD353" s="1"/>
      <c r="LOE353" s="1"/>
      <c r="LOF353" s="1"/>
      <c r="LOG353" s="1"/>
      <c r="LOH353" s="1"/>
      <c r="LOI353" s="1"/>
      <c r="LOJ353" s="1"/>
      <c r="LOK353" s="1"/>
      <c r="LOL353" s="1"/>
      <c r="LOM353" s="1"/>
      <c r="LON353" s="1"/>
      <c r="LOO353" s="1"/>
      <c r="LOP353" s="1"/>
      <c r="LOQ353" s="1"/>
      <c r="LOR353" s="1"/>
      <c r="LOS353" s="1"/>
      <c r="LOT353" s="1"/>
      <c r="LOU353" s="1"/>
      <c r="LOV353" s="1"/>
      <c r="LOW353" s="1"/>
      <c r="LOX353" s="1"/>
      <c r="LOY353" s="1"/>
      <c r="LOZ353" s="1"/>
      <c r="LPA353" s="1"/>
      <c r="LPB353" s="1"/>
      <c r="LPC353" s="1"/>
      <c r="LPD353" s="1"/>
      <c r="LPE353" s="1"/>
      <c r="LPF353" s="1"/>
      <c r="LPG353" s="1"/>
      <c r="LPH353" s="1"/>
      <c r="LPI353" s="1"/>
      <c r="LPJ353" s="1"/>
      <c r="LPK353" s="1"/>
      <c r="LPL353" s="1"/>
      <c r="LPM353" s="1"/>
      <c r="LPN353" s="1"/>
      <c r="LPO353" s="1"/>
      <c r="LPP353" s="1"/>
      <c r="LPQ353" s="1"/>
      <c r="LPR353" s="1"/>
      <c r="LPS353" s="1"/>
      <c r="LPT353" s="1"/>
      <c r="LPU353" s="1"/>
      <c r="LPV353" s="1"/>
      <c r="LPW353" s="1"/>
      <c r="LPX353" s="1"/>
      <c r="LPY353" s="1"/>
      <c r="LPZ353" s="1"/>
      <c r="LQA353" s="1"/>
      <c r="LQB353" s="1"/>
      <c r="LQC353" s="1"/>
      <c r="LQD353" s="1"/>
      <c r="LQE353" s="1"/>
      <c r="LQF353" s="1"/>
      <c r="LQG353" s="1"/>
      <c r="LQH353" s="1"/>
      <c r="LQI353" s="1"/>
      <c r="LQJ353" s="1"/>
      <c r="LQK353" s="1"/>
      <c r="LQL353" s="1"/>
      <c r="LQM353" s="1"/>
      <c r="LQN353" s="1"/>
      <c r="LQO353" s="1"/>
      <c r="LQP353" s="1"/>
      <c r="LQQ353" s="1"/>
      <c r="LQR353" s="1"/>
      <c r="LQS353" s="1"/>
      <c r="LQT353" s="1"/>
      <c r="LQU353" s="1"/>
      <c r="LQV353" s="1"/>
      <c r="LQW353" s="1"/>
      <c r="LQX353" s="1"/>
      <c r="LQY353" s="1"/>
      <c r="LQZ353" s="1"/>
      <c r="LRA353" s="1"/>
      <c r="LRB353" s="1"/>
      <c r="LRC353" s="1"/>
      <c r="LRD353" s="1"/>
      <c r="LRE353" s="1"/>
      <c r="LRF353" s="1"/>
      <c r="LRG353" s="1"/>
      <c r="LRH353" s="1"/>
      <c r="LRI353" s="1"/>
      <c r="LRJ353" s="1"/>
      <c r="LRK353" s="1"/>
      <c r="LRL353" s="1"/>
      <c r="LRM353" s="1"/>
      <c r="LRN353" s="1"/>
      <c r="LRO353" s="1"/>
      <c r="LRP353" s="1"/>
      <c r="LRQ353" s="1"/>
      <c r="LRR353" s="1"/>
      <c r="LRS353" s="1"/>
      <c r="LRT353" s="1"/>
      <c r="LRU353" s="1"/>
      <c r="LRV353" s="1"/>
      <c r="LRW353" s="1"/>
      <c r="LRX353" s="1"/>
      <c r="LRY353" s="1"/>
      <c r="LRZ353" s="1"/>
      <c r="LSA353" s="1"/>
      <c r="LSB353" s="1"/>
      <c r="LSC353" s="1"/>
      <c r="LSD353" s="1"/>
      <c r="LSE353" s="1"/>
      <c r="LSF353" s="1"/>
      <c r="LSG353" s="1"/>
      <c r="LSH353" s="1"/>
      <c r="LSI353" s="1"/>
      <c r="LSJ353" s="1"/>
      <c r="LSK353" s="1"/>
      <c r="LSL353" s="1"/>
      <c r="LSM353" s="1"/>
      <c r="LSN353" s="1"/>
      <c r="LSO353" s="1"/>
      <c r="LSP353" s="1"/>
      <c r="LSQ353" s="1"/>
      <c r="LSR353" s="1"/>
      <c r="LSS353" s="1"/>
      <c r="LST353" s="1"/>
      <c r="LSU353" s="1"/>
      <c r="LSV353" s="1"/>
      <c r="LSW353" s="1"/>
      <c r="LSX353" s="1"/>
      <c r="LSY353" s="1"/>
      <c r="LSZ353" s="1"/>
      <c r="LTA353" s="1"/>
      <c r="LTB353" s="1"/>
      <c r="LTC353" s="1"/>
      <c r="LTD353" s="1"/>
      <c r="LTE353" s="1"/>
      <c r="LTF353" s="1"/>
      <c r="LTG353" s="1"/>
      <c r="LTH353" s="1"/>
      <c r="LTI353" s="1"/>
      <c r="LTJ353" s="1"/>
      <c r="LTK353" s="1"/>
      <c r="LTL353" s="1"/>
      <c r="LTM353" s="1"/>
      <c r="LTN353" s="1"/>
      <c r="LTO353" s="1"/>
      <c r="LTP353" s="1"/>
      <c r="LTQ353" s="1"/>
      <c r="LTR353" s="1"/>
      <c r="LTS353" s="1"/>
      <c r="LTT353" s="1"/>
      <c r="LTU353" s="1"/>
      <c r="LTV353" s="1"/>
      <c r="LTW353" s="1"/>
      <c r="LTX353" s="1"/>
      <c r="LTY353" s="1"/>
      <c r="LTZ353" s="1"/>
      <c r="LUA353" s="1"/>
      <c r="LUB353" s="1"/>
      <c r="LUC353" s="1"/>
      <c r="LUD353" s="1"/>
      <c r="LUE353" s="1"/>
      <c r="LUF353" s="1"/>
      <c r="LUG353" s="1"/>
      <c r="LUH353" s="1"/>
      <c r="LUI353" s="1"/>
      <c r="LUJ353" s="1"/>
      <c r="LUK353" s="1"/>
      <c r="LUL353" s="1"/>
      <c r="LUM353" s="1"/>
      <c r="LUN353" s="1"/>
      <c r="LUO353" s="1"/>
      <c r="LUP353" s="1"/>
      <c r="LUQ353" s="1"/>
      <c r="LUR353" s="1"/>
      <c r="LUS353" s="1"/>
      <c r="LUT353" s="1"/>
      <c r="LUU353" s="1"/>
      <c r="LUV353" s="1"/>
      <c r="LUW353" s="1"/>
      <c r="LUX353" s="1"/>
      <c r="LUY353" s="1"/>
      <c r="LUZ353" s="1"/>
      <c r="LVA353" s="1"/>
      <c r="LVB353" s="1"/>
      <c r="LVC353" s="1"/>
      <c r="LVD353" s="1"/>
      <c r="LVE353" s="1"/>
      <c r="LVF353" s="1"/>
      <c r="LVG353" s="1"/>
      <c r="LVH353" s="1"/>
      <c r="LVI353" s="1"/>
      <c r="LVJ353" s="1"/>
      <c r="LVK353" s="1"/>
      <c r="LVL353" s="1"/>
      <c r="LVM353" s="1"/>
      <c r="LVN353" s="1"/>
      <c r="LVO353" s="1"/>
      <c r="LVP353" s="1"/>
      <c r="LVQ353" s="1"/>
      <c r="LVR353" s="1"/>
      <c r="LVS353" s="1"/>
      <c r="LVT353" s="1"/>
      <c r="LVU353" s="1"/>
      <c r="LVV353" s="1"/>
      <c r="LVW353" s="1"/>
      <c r="LVX353" s="1"/>
      <c r="LVY353" s="1"/>
      <c r="LVZ353" s="1"/>
      <c r="LWA353" s="1"/>
      <c r="LWB353" s="1"/>
      <c r="LWC353" s="1"/>
      <c r="LWD353" s="1"/>
      <c r="LWE353" s="1"/>
      <c r="LWF353" s="1"/>
      <c r="LWG353" s="1"/>
      <c r="LWH353" s="1"/>
      <c r="LWI353" s="1"/>
      <c r="LWJ353" s="1"/>
      <c r="LWK353" s="1"/>
      <c r="LWL353" s="1"/>
      <c r="LWM353" s="1"/>
      <c r="LWN353" s="1"/>
      <c r="LWO353" s="1"/>
      <c r="LWP353" s="1"/>
      <c r="LWQ353" s="1"/>
      <c r="LWR353" s="1"/>
      <c r="LWS353" s="1"/>
      <c r="LWT353" s="1"/>
      <c r="LWU353" s="1"/>
      <c r="LWV353" s="1"/>
      <c r="LWW353" s="1"/>
      <c r="LWX353" s="1"/>
      <c r="LWY353" s="1"/>
      <c r="LWZ353" s="1"/>
      <c r="LXA353" s="1"/>
      <c r="LXB353" s="1"/>
      <c r="LXC353" s="1"/>
      <c r="LXD353" s="1"/>
      <c r="LXE353" s="1"/>
      <c r="LXF353" s="1"/>
      <c r="LXG353" s="1"/>
      <c r="LXH353" s="1"/>
      <c r="LXI353" s="1"/>
      <c r="LXJ353" s="1"/>
      <c r="LXK353" s="1"/>
      <c r="LXL353" s="1"/>
      <c r="LXM353" s="1"/>
      <c r="LXN353" s="1"/>
      <c r="LXO353" s="1"/>
      <c r="LXP353" s="1"/>
      <c r="LXQ353" s="1"/>
      <c r="LXR353" s="1"/>
      <c r="LXS353" s="1"/>
      <c r="LXT353" s="1"/>
      <c r="LXU353" s="1"/>
      <c r="LXV353" s="1"/>
      <c r="LXW353" s="1"/>
      <c r="LXX353" s="1"/>
      <c r="LXY353" s="1"/>
      <c r="LXZ353" s="1"/>
      <c r="LYA353" s="1"/>
      <c r="LYB353" s="1"/>
      <c r="LYC353" s="1"/>
      <c r="LYD353" s="1"/>
      <c r="LYE353" s="1"/>
      <c r="LYF353" s="1"/>
      <c r="LYG353" s="1"/>
      <c r="LYH353" s="1"/>
      <c r="LYI353" s="1"/>
      <c r="LYJ353" s="1"/>
      <c r="LYK353" s="1"/>
      <c r="LYL353" s="1"/>
      <c r="LYM353" s="1"/>
      <c r="LYN353" s="1"/>
      <c r="LYO353" s="1"/>
      <c r="LYP353" s="1"/>
      <c r="LYQ353" s="1"/>
      <c r="LYR353" s="1"/>
      <c r="LYS353" s="1"/>
      <c r="LYT353" s="1"/>
      <c r="LYU353" s="1"/>
      <c r="LYV353" s="1"/>
      <c r="LYW353" s="1"/>
      <c r="LYX353" s="1"/>
      <c r="LYY353" s="1"/>
      <c r="LYZ353" s="1"/>
      <c r="LZA353" s="1"/>
      <c r="LZB353" s="1"/>
      <c r="LZC353" s="1"/>
      <c r="LZD353" s="1"/>
      <c r="LZE353" s="1"/>
      <c r="LZF353" s="1"/>
      <c r="LZG353" s="1"/>
      <c r="LZH353" s="1"/>
      <c r="LZI353" s="1"/>
      <c r="LZJ353" s="1"/>
      <c r="LZK353" s="1"/>
      <c r="LZL353" s="1"/>
      <c r="LZM353" s="1"/>
      <c r="LZN353" s="1"/>
      <c r="LZO353" s="1"/>
      <c r="LZP353" s="1"/>
      <c r="LZQ353" s="1"/>
      <c r="LZR353" s="1"/>
      <c r="LZS353" s="1"/>
      <c r="LZT353" s="1"/>
      <c r="LZU353" s="1"/>
      <c r="LZV353" s="1"/>
      <c r="LZW353" s="1"/>
      <c r="LZX353" s="1"/>
      <c r="LZY353" s="1"/>
      <c r="LZZ353" s="1"/>
      <c r="MAA353" s="1"/>
      <c r="MAB353" s="1"/>
      <c r="MAC353" s="1"/>
      <c r="MAD353" s="1"/>
      <c r="MAE353" s="1"/>
      <c r="MAF353" s="1"/>
      <c r="MAG353" s="1"/>
      <c r="MAH353" s="1"/>
      <c r="MAI353" s="1"/>
      <c r="MAJ353" s="1"/>
      <c r="MAK353" s="1"/>
      <c r="MAL353" s="1"/>
      <c r="MAM353" s="1"/>
      <c r="MAN353" s="1"/>
      <c r="MAO353" s="1"/>
      <c r="MAP353" s="1"/>
      <c r="MAQ353" s="1"/>
      <c r="MAR353" s="1"/>
      <c r="MAS353" s="1"/>
      <c r="MAT353" s="1"/>
      <c r="MAU353" s="1"/>
      <c r="MAV353" s="1"/>
      <c r="MAW353" s="1"/>
      <c r="MAX353" s="1"/>
      <c r="MAY353" s="1"/>
      <c r="MAZ353" s="1"/>
      <c r="MBA353" s="1"/>
      <c r="MBB353" s="1"/>
      <c r="MBC353" s="1"/>
      <c r="MBD353" s="1"/>
      <c r="MBE353" s="1"/>
      <c r="MBF353" s="1"/>
      <c r="MBG353" s="1"/>
      <c r="MBH353" s="1"/>
      <c r="MBI353" s="1"/>
      <c r="MBJ353" s="1"/>
      <c r="MBK353" s="1"/>
      <c r="MBL353" s="1"/>
      <c r="MBM353" s="1"/>
      <c r="MBN353" s="1"/>
      <c r="MBO353" s="1"/>
      <c r="MBP353" s="1"/>
      <c r="MBQ353" s="1"/>
      <c r="MBR353" s="1"/>
      <c r="MBS353" s="1"/>
      <c r="MBT353" s="1"/>
      <c r="MBU353" s="1"/>
      <c r="MBV353" s="1"/>
      <c r="MBW353" s="1"/>
      <c r="MBX353" s="1"/>
      <c r="MBY353" s="1"/>
      <c r="MBZ353" s="1"/>
      <c r="MCA353" s="1"/>
      <c r="MCB353" s="1"/>
      <c r="MCC353" s="1"/>
      <c r="MCD353" s="1"/>
      <c r="MCE353" s="1"/>
      <c r="MCF353" s="1"/>
      <c r="MCG353" s="1"/>
      <c r="MCH353" s="1"/>
      <c r="MCI353" s="1"/>
      <c r="MCJ353" s="1"/>
      <c r="MCK353" s="1"/>
      <c r="MCL353" s="1"/>
      <c r="MCM353" s="1"/>
      <c r="MCN353" s="1"/>
      <c r="MCO353" s="1"/>
      <c r="MCP353" s="1"/>
      <c r="MCQ353" s="1"/>
      <c r="MCR353" s="1"/>
      <c r="MCS353" s="1"/>
      <c r="MCT353" s="1"/>
      <c r="MCU353" s="1"/>
      <c r="MCV353" s="1"/>
      <c r="MCW353" s="1"/>
      <c r="MCX353" s="1"/>
      <c r="MCY353" s="1"/>
      <c r="MCZ353" s="1"/>
      <c r="MDA353" s="1"/>
      <c r="MDB353" s="1"/>
      <c r="MDC353" s="1"/>
      <c r="MDD353" s="1"/>
      <c r="MDE353" s="1"/>
      <c r="MDF353" s="1"/>
      <c r="MDG353" s="1"/>
      <c r="MDH353" s="1"/>
      <c r="MDI353" s="1"/>
      <c r="MDJ353" s="1"/>
      <c r="MDK353" s="1"/>
      <c r="MDL353" s="1"/>
      <c r="MDM353" s="1"/>
      <c r="MDN353" s="1"/>
      <c r="MDO353" s="1"/>
      <c r="MDP353" s="1"/>
      <c r="MDQ353" s="1"/>
      <c r="MDR353" s="1"/>
      <c r="MDS353" s="1"/>
      <c r="MDT353" s="1"/>
      <c r="MDU353" s="1"/>
      <c r="MDV353" s="1"/>
      <c r="MDW353" s="1"/>
      <c r="MDX353" s="1"/>
      <c r="MDY353" s="1"/>
      <c r="MDZ353" s="1"/>
      <c r="MEA353" s="1"/>
      <c r="MEB353" s="1"/>
      <c r="MEC353" s="1"/>
      <c r="MED353" s="1"/>
      <c r="MEE353" s="1"/>
      <c r="MEF353" s="1"/>
      <c r="MEG353" s="1"/>
      <c r="MEH353" s="1"/>
      <c r="MEI353" s="1"/>
      <c r="MEJ353" s="1"/>
      <c r="MEK353" s="1"/>
      <c r="MEL353" s="1"/>
      <c r="MEM353" s="1"/>
      <c r="MEN353" s="1"/>
      <c r="MEO353" s="1"/>
      <c r="MEP353" s="1"/>
      <c r="MEQ353" s="1"/>
      <c r="MER353" s="1"/>
      <c r="MES353" s="1"/>
      <c r="MET353" s="1"/>
      <c r="MEU353" s="1"/>
      <c r="MEV353" s="1"/>
      <c r="MEW353" s="1"/>
      <c r="MEX353" s="1"/>
      <c r="MEY353" s="1"/>
      <c r="MEZ353" s="1"/>
      <c r="MFA353" s="1"/>
      <c r="MFB353" s="1"/>
      <c r="MFC353" s="1"/>
      <c r="MFD353" s="1"/>
      <c r="MFE353" s="1"/>
      <c r="MFF353" s="1"/>
      <c r="MFG353" s="1"/>
      <c r="MFH353" s="1"/>
      <c r="MFI353" s="1"/>
      <c r="MFJ353" s="1"/>
      <c r="MFK353" s="1"/>
      <c r="MFL353" s="1"/>
      <c r="MFM353" s="1"/>
      <c r="MFN353" s="1"/>
      <c r="MFO353" s="1"/>
      <c r="MFP353" s="1"/>
      <c r="MFQ353" s="1"/>
      <c r="MFR353" s="1"/>
      <c r="MFS353" s="1"/>
      <c r="MFT353" s="1"/>
      <c r="MFU353" s="1"/>
      <c r="MFV353" s="1"/>
      <c r="MFW353" s="1"/>
      <c r="MFX353" s="1"/>
      <c r="MFY353" s="1"/>
      <c r="MFZ353" s="1"/>
      <c r="MGA353" s="1"/>
      <c r="MGB353" s="1"/>
      <c r="MGC353" s="1"/>
      <c r="MGD353" s="1"/>
      <c r="MGE353" s="1"/>
      <c r="MGF353" s="1"/>
      <c r="MGG353" s="1"/>
      <c r="MGH353" s="1"/>
      <c r="MGI353" s="1"/>
      <c r="MGJ353" s="1"/>
      <c r="MGK353" s="1"/>
      <c r="MGL353" s="1"/>
      <c r="MGM353" s="1"/>
      <c r="MGN353" s="1"/>
      <c r="MGO353" s="1"/>
      <c r="MGP353" s="1"/>
      <c r="MGQ353" s="1"/>
      <c r="MGR353" s="1"/>
      <c r="MGS353" s="1"/>
      <c r="MGT353" s="1"/>
      <c r="MGU353" s="1"/>
      <c r="MGV353" s="1"/>
      <c r="MGW353" s="1"/>
      <c r="MGX353" s="1"/>
      <c r="MGY353" s="1"/>
      <c r="MGZ353" s="1"/>
      <c r="MHA353" s="1"/>
      <c r="MHB353" s="1"/>
      <c r="MHC353" s="1"/>
      <c r="MHD353" s="1"/>
      <c r="MHE353" s="1"/>
      <c r="MHF353" s="1"/>
      <c r="MHG353" s="1"/>
      <c r="MHH353" s="1"/>
      <c r="MHI353" s="1"/>
      <c r="MHJ353" s="1"/>
      <c r="MHK353" s="1"/>
      <c r="MHL353" s="1"/>
      <c r="MHM353" s="1"/>
      <c r="MHN353" s="1"/>
      <c r="MHO353" s="1"/>
      <c r="MHP353" s="1"/>
      <c r="MHQ353" s="1"/>
      <c r="MHR353" s="1"/>
      <c r="MHS353" s="1"/>
      <c r="MHT353" s="1"/>
      <c r="MHU353" s="1"/>
      <c r="MHV353" s="1"/>
      <c r="MHW353" s="1"/>
      <c r="MHX353" s="1"/>
      <c r="MHY353" s="1"/>
      <c r="MHZ353" s="1"/>
      <c r="MIA353" s="1"/>
      <c r="MIB353" s="1"/>
      <c r="MIC353" s="1"/>
      <c r="MID353" s="1"/>
      <c r="MIE353" s="1"/>
      <c r="MIF353" s="1"/>
      <c r="MIG353" s="1"/>
      <c r="MIH353" s="1"/>
      <c r="MII353" s="1"/>
      <c r="MIJ353" s="1"/>
      <c r="MIK353" s="1"/>
      <c r="MIL353" s="1"/>
      <c r="MIM353" s="1"/>
      <c r="MIN353" s="1"/>
      <c r="MIO353" s="1"/>
      <c r="MIP353" s="1"/>
      <c r="MIQ353" s="1"/>
      <c r="MIR353" s="1"/>
      <c r="MIS353" s="1"/>
      <c r="MIT353" s="1"/>
      <c r="MIU353" s="1"/>
      <c r="MIV353" s="1"/>
      <c r="MIW353" s="1"/>
      <c r="MIX353" s="1"/>
      <c r="MIY353" s="1"/>
      <c r="MIZ353" s="1"/>
      <c r="MJA353" s="1"/>
      <c r="MJB353" s="1"/>
      <c r="MJC353" s="1"/>
      <c r="MJD353" s="1"/>
      <c r="MJE353" s="1"/>
      <c r="MJF353" s="1"/>
      <c r="MJG353" s="1"/>
      <c r="MJH353" s="1"/>
      <c r="MJI353" s="1"/>
      <c r="MJJ353" s="1"/>
      <c r="MJK353" s="1"/>
      <c r="MJL353" s="1"/>
      <c r="MJM353" s="1"/>
      <c r="MJN353" s="1"/>
      <c r="MJO353" s="1"/>
      <c r="MJP353" s="1"/>
      <c r="MJQ353" s="1"/>
      <c r="MJR353" s="1"/>
      <c r="MJS353" s="1"/>
      <c r="MJT353" s="1"/>
      <c r="MJU353" s="1"/>
      <c r="MJV353" s="1"/>
      <c r="MJW353" s="1"/>
      <c r="MJX353" s="1"/>
      <c r="MJY353" s="1"/>
      <c r="MJZ353" s="1"/>
      <c r="MKA353" s="1"/>
      <c r="MKB353" s="1"/>
      <c r="MKC353" s="1"/>
      <c r="MKD353" s="1"/>
      <c r="MKE353" s="1"/>
      <c r="MKF353" s="1"/>
      <c r="MKG353" s="1"/>
      <c r="MKH353" s="1"/>
      <c r="MKI353" s="1"/>
      <c r="MKJ353" s="1"/>
      <c r="MKK353" s="1"/>
      <c r="MKL353" s="1"/>
      <c r="MKM353" s="1"/>
      <c r="MKN353" s="1"/>
      <c r="MKO353" s="1"/>
      <c r="MKP353" s="1"/>
      <c r="MKQ353" s="1"/>
      <c r="MKR353" s="1"/>
      <c r="MKS353" s="1"/>
      <c r="MKT353" s="1"/>
      <c r="MKU353" s="1"/>
      <c r="MKV353" s="1"/>
      <c r="MKW353" s="1"/>
      <c r="MKX353" s="1"/>
      <c r="MKY353" s="1"/>
      <c r="MKZ353" s="1"/>
      <c r="MLA353" s="1"/>
      <c r="MLB353" s="1"/>
      <c r="MLC353" s="1"/>
      <c r="MLD353" s="1"/>
      <c r="MLE353" s="1"/>
      <c r="MLF353" s="1"/>
      <c r="MLG353" s="1"/>
      <c r="MLH353" s="1"/>
      <c r="MLI353" s="1"/>
      <c r="MLJ353" s="1"/>
      <c r="MLK353" s="1"/>
      <c r="MLL353" s="1"/>
      <c r="MLM353" s="1"/>
      <c r="MLN353" s="1"/>
      <c r="MLO353" s="1"/>
      <c r="MLP353" s="1"/>
      <c r="MLQ353" s="1"/>
      <c r="MLR353" s="1"/>
      <c r="MLS353" s="1"/>
      <c r="MLT353" s="1"/>
      <c r="MLU353" s="1"/>
      <c r="MLV353" s="1"/>
      <c r="MLW353" s="1"/>
      <c r="MLX353" s="1"/>
      <c r="MLY353" s="1"/>
      <c r="MLZ353" s="1"/>
      <c r="MMA353" s="1"/>
      <c r="MMB353" s="1"/>
      <c r="MMC353" s="1"/>
      <c r="MMD353" s="1"/>
      <c r="MME353" s="1"/>
      <c r="MMF353" s="1"/>
      <c r="MMG353" s="1"/>
      <c r="MMH353" s="1"/>
      <c r="MMI353" s="1"/>
      <c r="MMJ353" s="1"/>
      <c r="MMK353" s="1"/>
      <c r="MML353" s="1"/>
      <c r="MMM353" s="1"/>
      <c r="MMN353" s="1"/>
      <c r="MMO353" s="1"/>
      <c r="MMP353" s="1"/>
      <c r="MMQ353" s="1"/>
      <c r="MMR353" s="1"/>
      <c r="MMS353" s="1"/>
      <c r="MMT353" s="1"/>
      <c r="MMU353" s="1"/>
      <c r="MMV353" s="1"/>
      <c r="MMW353" s="1"/>
      <c r="MMX353" s="1"/>
      <c r="MMY353" s="1"/>
      <c r="MMZ353" s="1"/>
      <c r="MNA353" s="1"/>
      <c r="MNB353" s="1"/>
      <c r="MNC353" s="1"/>
      <c r="MND353" s="1"/>
      <c r="MNE353" s="1"/>
      <c r="MNF353" s="1"/>
      <c r="MNG353" s="1"/>
      <c r="MNH353" s="1"/>
      <c r="MNI353" s="1"/>
      <c r="MNJ353" s="1"/>
      <c r="MNK353" s="1"/>
      <c r="MNL353" s="1"/>
      <c r="MNM353" s="1"/>
      <c r="MNN353" s="1"/>
      <c r="MNO353" s="1"/>
      <c r="MNP353" s="1"/>
      <c r="MNQ353" s="1"/>
      <c r="MNR353" s="1"/>
      <c r="MNS353" s="1"/>
      <c r="MNT353" s="1"/>
      <c r="MNU353" s="1"/>
      <c r="MNV353" s="1"/>
      <c r="MNW353" s="1"/>
      <c r="MNX353" s="1"/>
      <c r="MNY353" s="1"/>
      <c r="MNZ353" s="1"/>
      <c r="MOA353" s="1"/>
      <c r="MOB353" s="1"/>
      <c r="MOC353" s="1"/>
      <c r="MOD353" s="1"/>
      <c r="MOE353" s="1"/>
      <c r="MOF353" s="1"/>
      <c r="MOG353" s="1"/>
      <c r="MOH353" s="1"/>
      <c r="MOI353" s="1"/>
      <c r="MOJ353" s="1"/>
      <c r="MOK353" s="1"/>
      <c r="MOL353" s="1"/>
      <c r="MOM353" s="1"/>
      <c r="MON353" s="1"/>
      <c r="MOO353" s="1"/>
      <c r="MOP353" s="1"/>
      <c r="MOQ353" s="1"/>
      <c r="MOR353" s="1"/>
      <c r="MOS353" s="1"/>
      <c r="MOT353" s="1"/>
      <c r="MOU353" s="1"/>
      <c r="MOV353" s="1"/>
      <c r="MOW353" s="1"/>
      <c r="MOX353" s="1"/>
      <c r="MOY353" s="1"/>
      <c r="MOZ353" s="1"/>
      <c r="MPA353" s="1"/>
      <c r="MPB353" s="1"/>
      <c r="MPC353" s="1"/>
      <c r="MPD353" s="1"/>
      <c r="MPE353" s="1"/>
      <c r="MPF353" s="1"/>
      <c r="MPG353" s="1"/>
      <c r="MPH353" s="1"/>
      <c r="MPI353" s="1"/>
      <c r="MPJ353" s="1"/>
      <c r="MPK353" s="1"/>
      <c r="MPL353" s="1"/>
      <c r="MPM353" s="1"/>
      <c r="MPN353" s="1"/>
      <c r="MPO353" s="1"/>
      <c r="MPP353" s="1"/>
      <c r="MPQ353" s="1"/>
      <c r="MPR353" s="1"/>
      <c r="MPS353" s="1"/>
      <c r="MPT353" s="1"/>
      <c r="MPU353" s="1"/>
      <c r="MPV353" s="1"/>
      <c r="MPW353" s="1"/>
      <c r="MPX353" s="1"/>
      <c r="MPY353" s="1"/>
      <c r="MPZ353" s="1"/>
      <c r="MQA353" s="1"/>
      <c r="MQB353" s="1"/>
      <c r="MQC353" s="1"/>
      <c r="MQD353" s="1"/>
      <c r="MQE353" s="1"/>
      <c r="MQF353" s="1"/>
      <c r="MQG353" s="1"/>
      <c r="MQH353" s="1"/>
      <c r="MQI353" s="1"/>
      <c r="MQJ353" s="1"/>
      <c r="MQK353" s="1"/>
      <c r="MQL353" s="1"/>
      <c r="MQM353" s="1"/>
      <c r="MQN353" s="1"/>
      <c r="MQO353" s="1"/>
      <c r="MQP353" s="1"/>
      <c r="MQQ353" s="1"/>
      <c r="MQR353" s="1"/>
      <c r="MQS353" s="1"/>
      <c r="MQT353" s="1"/>
      <c r="MQU353" s="1"/>
      <c r="MQV353" s="1"/>
      <c r="MQW353" s="1"/>
      <c r="MQX353" s="1"/>
      <c r="MQY353" s="1"/>
      <c r="MQZ353" s="1"/>
      <c r="MRA353" s="1"/>
      <c r="MRB353" s="1"/>
      <c r="MRC353" s="1"/>
      <c r="MRD353" s="1"/>
      <c r="MRE353" s="1"/>
      <c r="MRF353" s="1"/>
      <c r="MRG353" s="1"/>
      <c r="MRH353" s="1"/>
      <c r="MRI353" s="1"/>
      <c r="MRJ353" s="1"/>
      <c r="MRK353" s="1"/>
      <c r="MRL353" s="1"/>
      <c r="MRM353" s="1"/>
      <c r="MRN353" s="1"/>
      <c r="MRO353" s="1"/>
      <c r="MRP353" s="1"/>
      <c r="MRQ353" s="1"/>
      <c r="MRR353" s="1"/>
      <c r="MRS353" s="1"/>
      <c r="MRT353" s="1"/>
      <c r="MRU353" s="1"/>
      <c r="MRV353" s="1"/>
      <c r="MRW353" s="1"/>
      <c r="MRX353" s="1"/>
      <c r="MRY353" s="1"/>
      <c r="MRZ353" s="1"/>
      <c r="MSA353" s="1"/>
      <c r="MSB353" s="1"/>
      <c r="MSC353" s="1"/>
      <c r="MSD353" s="1"/>
      <c r="MSE353" s="1"/>
      <c r="MSF353" s="1"/>
      <c r="MSG353" s="1"/>
      <c r="MSH353" s="1"/>
      <c r="MSI353" s="1"/>
      <c r="MSJ353" s="1"/>
      <c r="MSK353" s="1"/>
      <c r="MSL353" s="1"/>
      <c r="MSM353" s="1"/>
      <c r="MSN353" s="1"/>
      <c r="MSO353" s="1"/>
      <c r="MSP353" s="1"/>
      <c r="MSQ353" s="1"/>
      <c r="MSR353" s="1"/>
      <c r="MSS353" s="1"/>
      <c r="MST353" s="1"/>
      <c r="MSU353" s="1"/>
      <c r="MSV353" s="1"/>
      <c r="MSW353" s="1"/>
      <c r="MSX353" s="1"/>
      <c r="MSY353" s="1"/>
      <c r="MSZ353" s="1"/>
      <c r="MTA353" s="1"/>
      <c r="MTB353" s="1"/>
      <c r="MTC353" s="1"/>
      <c r="MTD353" s="1"/>
      <c r="MTE353" s="1"/>
      <c r="MTF353" s="1"/>
      <c r="MTG353" s="1"/>
      <c r="MTH353" s="1"/>
      <c r="MTI353" s="1"/>
      <c r="MTJ353" s="1"/>
      <c r="MTK353" s="1"/>
      <c r="MTL353" s="1"/>
      <c r="MTM353" s="1"/>
      <c r="MTN353" s="1"/>
      <c r="MTO353" s="1"/>
      <c r="MTP353" s="1"/>
      <c r="MTQ353" s="1"/>
      <c r="MTR353" s="1"/>
      <c r="MTS353" s="1"/>
      <c r="MTT353" s="1"/>
      <c r="MTU353" s="1"/>
      <c r="MTV353" s="1"/>
      <c r="MTW353" s="1"/>
      <c r="MTX353" s="1"/>
      <c r="MTY353" s="1"/>
      <c r="MTZ353" s="1"/>
      <c r="MUA353" s="1"/>
      <c r="MUB353" s="1"/>
      <c r="MUC353" s="1"/>
      <c r="MUD353" s="1"/>
      <c r="MUE353" s="1"/>
      <c r="MUF353" s="1"/>
      <c r="MUG353" s="1"/>
      <c r="MUH353" s="1"/>
      <c r="MUI353" s="1"/>
      <c r="MUJ353" s="1"/>
      <c r="MUK353" s="1"/>
      <c r="MUL353" s="1"/>
      <c r="MUM353" s="1"/>
      <c r="MUN353" s="1"/>
      <c r="MUO353" s="1"/>
      <c r="MUP353" s="1"/>
      <c r="MUQ353" s="1"/>
      <c r="MUR353" s="1"/>
      <c r="MUS353" s="1"/>
      <c r="MUT353" s="1"/>
      <c r="MUU353" s="1"/>
      <c r="MUV353" s="1"/>
      <c r="MUW353" s="1"/>
      <c r="MUX353" s="1"/>
      <c r="MUY353" s="1"/>
      <c r="MUZ353" s="1"/>
      <c r="MVA353" s="1"/>
      <c r="MVB353" s="1"/>
      <c r="MVC353" s="1"/>
      <c r="MVD353" s="1"/>
      <c r="MVE353" s="1"/>
      <c r="MVF353" s="1"/>
      <c r="MVG353" s="1"/>
      <c r="MVH353" s="1"/>
      <c r="MVI353" s="1"/>
      <c r="MVJ353" s="1"/>
      <c r="MVK353" s="1"/>
      <c r="MVL353" s="1"/>
      <c r="MVM353" s="1"/>
      <c r="MVN353" s="1"/>
      <c r="MVO353" s="1"/>
      <c r="MVP353" s="1"/>
      <c r="MVQ353" s="1"/>
      <c r="MVR353" s="1"/>
      <c r="MVS353" s="1"/>
      <c r="MVT353" s="1"/>
      <c r="MVU353" s="1"/>
      <c r="MVV353" s="1"/>
      <c r="MVW353" s="1"/>
      <c r="MVX353" s="1"/>
      <c r="MVY353" s="1"/>
      <c r="MVZ353" s="1"/>
      <c r="MWA353" s="1"/>
      <c r="MWB353" s="1"/>
      <c r="MWC353" s="1"/>
      <c r="MWD353" s="1"/>
      <c r="MWE353" s="1"/>
      <c r="MWF353" s="1"/>
      <c r="MWG353" s="1"/>
      <c r="MWH353" s="1"/>
      <c r="MWI353" s="1"/>
      <c r="MWJ353" s="1"/>
      <c r="MWK353" s="1"/>
      <c r="MWL353" s="1"/>
      <c r="MWM353" s="1"/>
      <c r="MWN353" s="1"/>
      <c r="MWO353" s="1"/>
      <c r="MWP353" s="1"/>
      <c r="MWQ353" s="1"/>
      <c r="MWR353" s="1"/>
      <c r="MWS353" s="1"/>
      <c r="MWT353" s="1"/>
      <c r="MWU353" s="1"/>
      <c r="MWV353" s="1"/>
      <c r="MWW353" s="1"/>
      <c r="MWX353" s="1"/>
      <c r="MWY353" s="1"/>
      <c r="MWZ353" s="1"/>
      <c r="MXA353" s="1"/>
      <c r="MXB353" s="1"/>
      <c r="MXC353" s="1"/>
      <c r="MXD353" s="1"/>
      <c r="MXE353" s="1"/>
      <c r="MXF353" s="1"/>
      <c r="MXG353" s="1"/>
      <c r="MXH353" s="1"/>
      <c r="MXI353" s="1"/>
      <c r="MXJ353" s="1"/>
      <c r="MXK353" s="1"/>
      <c r="MXL353" s="1"/>
      <c r="MXM353" s="1"/>
      <c r="MXN353" s="1"/>
      <c r="MXO353" s="1"/>
      <c r="MXP353" s="1"/>
      <c r="MXQ353" s="1"/>
      <c r="MXR353" s="1"/>
      <c r="MXS353" s="1"/>
      <c r="MXT353" s="1"/>
      <c r="MXU353" s="1"/>
      <c r="MXV353" s="1"/>
      <c r="MXW353" s="1"/>
      <c r="MXX353" s="1"/>
      <c r="MXY353" s="1"/>
      <c r="MXZ353" s="1"/>
      <c r="MYA353" s="1"/>
      <c r="MYB353" s="1"/>
      <c r="MYC353" s="1"/>
      <c r="MYD353" s="1"/>
      <c r="MYE353" s="1"/>
      <c r="MYF353" s="1"/>
      <c r="MYG353" s="1"/>
      <c r="MYH353" s="1"/>
      <c r="MYI353" s="1"/>
      <c r="MYJ353" s="1"/>
      <c r="MYK353" s="1"/>
      <c r="MYL353" s="1"/>
      <c r="MYM353" s="1"/>
      <c r="MYN353" s="1"/>
      <c r="MYO353" s="1"/>
      <c r="MYP353" s="1"/>
      <c r="MYQ353" s="1"/>
      <c r="MYR353" s="1"/>
      <c r="MYS353" s="1"/>
      <c r="MYT353" s="1"/>
      <c r="MYU353" s="1"/>
      <c r="MYV353" s="1"/>
      <c r="MYW353" s="1"/>
      <c r="MYX353" s="1"/>
      <c r="MYY353" s="1"/>
      <c r="MYZ353" s="1"/>
      <c r="MZA353" s="1"/>
      <c r="MZB353" s="1"/>
      <c r="MZC353" s="1"/>
      <c r="MZD353" s="1"/>
      <c r="MZE353" s="1"/>
      <c r="MZF353" s="1"/>
      <c r="MZG353" s="1"/>
      <c r="MZH353" s="1"/>
      <c r="MZI353" s="1"/>
      <c r="MZJ353" s="1"/>
      <c r="MZK353" s="1"/>
      <c r="MZL353" s="1"/>
      <c r="MZM353" s="1"/>
      <c r="MZN353" s="1"/>
      <c r="MZO353" s="1"/>
      <c r="MZP353" s="1"/>
      <c r="MZQ353" s="1"/>
      <c r="MZR353" s="1"/>
      <c r="MZS353" s="1"/>
      <c r="MZT353" s="1"/>
      <c r="MZU353" s="1"/>
      <c r="MZV353" s="1"/>
      <c r="MZW353" s="1"/>
      <c r="MZX353" s="1"/>
      <c r="MZY353" s="1"/>
      <c r="MZZ353" s="1"/>
      <c r="NAA353" s="1"/>
      <c r="NAB353" s="1"/>
      <c r="NAC353" s="1"/>
      <c r="NAD353" s="1"/>
      <c r="NAE353" s="1"/>
      <c r="NAF353" s="1"/>
      <c r="NAG353" s="1"/>
      <c r="NAH353" s="1"/>
      <c r="NAI353" s="1"/>
      <c r="NAJ353" s="1"/>
      <c r="NAK353" s="1"/>
      <c r="NAL353" s="1"/>
      <c r="NAM353" s="1"/>
      <c r="NAN353" s="1"/>
      <c r="NAO353" s="1"/>
      <c r="NAP353" s="1"/>
      <c r="NAQ353" s="1"/>
      <c r="NAR353" s="1"/>
      <c r="NAS353" s="1"/>
      <c r="NAT353" s="1"/>
      <c r="NAU353" s="1"/>
      <c r="NAV353" s="1"/>
      <c r="NAW353" s="1"/>
      <c r="NAX353" s="1"/>
      <c r="NAY353" s="1"/>
      <c r="NAZ353" s="1"/>
      <c r="NBA353" s="1"/>
      <c r="NBB353" s="1"/>
      <c r="NBC353" s="1"/>
      <c r="NBD353" s="1"/>
      <c r="NBE353" s="1"/>
      <c r="NBF353" s="1"/>
      <c r="NBG353" s="1"/>
      <c r="NBH353" s="1"/>
      <c r="NBI353" s="1"/>
      <c r="NBJ353" s="1"/>
      <c r="NBK353" s="1"/>
      <c r="NBL353" s="1"/>
      <c r="NBM353" s="1"/>
      <c r="NBN353" s="1"/>
      <c r="NBO353" s="1"/>
      <c r="NBP353" s="1"/>
      <c r="NBQ353" s="1"/>
      <c r="NBR353" s="1"/>
      <c r="NBS353" s="1"/>
      <c r="NBT353" s="1"/>
      <c r="NBU353" s="1"/>
      <c r="NBV353" s="1"/>
      <c r="NBW353" s="1"/>
      <c r="NBX353" s="1"/>
      <c r="NBY353" s="1"/>
      <c r="NBZ353" s="1"/>
      <c r="NCA353" s="1"/>
      <c r="NCB353" s="1"/>
      <c r="NCC353" s="1"/>
      <c r="NCD353" s="1"/>
      <c r="NCE353" s="1"/>
      <c r="NCF353" s="1"/>
      <c r="NCG353" s="1"/>
      <c r="NCH353" s="1"/>
      <c r="NCI353" s="1"/>
      <c r="NCJ353" s="1"/>
      <c r="NCK353" s="1"/>
      <c r="NCL353" s="1"/>
      <c r="NCM353" s="1"/>
      <c r="NCN353" s="1"/>
      <c r="NCO353" s="1"/>
      <c r="NCP353" s="1"/>
      <c r="NCQ353" s="1"/>
      <c r="NCR353" s="1"/>
      <c r="NCS353" s="1"/>
      <c r="NCT353" s="1"/>
      <c r="NCU353" s="1"/>
      <c r="NCV353" s="1"/>
      <c r="NCW353" s="1"/>
      <c r="NCX353" s="1"/>
      <c r="NCY353" s="1"/>
      <c r="NCZ353" s="1"/>
      <c r="NDA353" s="1"/>
      <c r="NDB353" s="1"/>
      <c r="NDC353" s="1"/>
      <c r="NDD353" s="1"/>
      <c r="NDE353" s="1"/>
      <c r="NDF353" s="1"/>
      <c r="NDG353" s="1"/>
      <c r="NDH353" s="1"/>
      <c r="NDI353" s="1"/>
      <c r="NDJ353" s="1"/>
      <c r="NDK353" s="1"/>
      <c r="NDL353" s="1"/>
      <c r="NDM353" s="1"/>
      <c r="NDN353" s="1"/>
      <c r="NDO353" s="1"/>
      <c r="NDP353" s="1"/>
      <c r="NDQ353" s="1"/>
      <c r="NDR353" s="1"/>
      <c r="NDS353" s="1"/>
      <c r="NDT353" s="1"/>
      <c r="NDU353" s="1"/>
      <c r="NDV353" s="1"/>
      <c r="NDW353" s="1"/>
      <c r="NDX353" s="1"/>
      <c r="NDY353" s="1"/>
      <c r="NDZ353" s="1"/>
      <c r="NEA353" s="1"/>
      <c r="NEB353" s="1"/>
      <c r="NEC353" s="1"/>
      <c r="NED353" s="1"/>
      <c r="NEE353" s="1"/>
      <c r="NEF353" s="1"/>
      <c r="NEG353" s="1"/>
      <c r="NEH353" s="1"/>
      <c r="NEI353" s="1"/>
      <c r="NEJ353" s="1"/>
      <c r="NEK353" s="1"/>
      <c r="NEL353" s="1"/>
      <c r="NEM353" s="1"/>
      <c r="NEN353" s="1"/>
      <c r="NEO353" s="1"/>
      <c r="NEP353" s="1"/>
      <c r="NEQ353" s="1"/>
      <c r="NER353" s="1"/>
      <c r="NES353" s="1"/>
      <c r="NET353" s="1"/>
      <c r="NEU353" s="1"/>
      <c r="NEV353" s="1"/>
      <c r="NEW353" s="1"/>
      <c r="NEX353" s="1"/>
      <c r="NEY353" s="1"/>
      <c r="NEZ353" s="1"/>
      <c r="NFA353" s="1"/>
      <c r="NFB353" s="1"/>
      <c r="NFC353" s="1"/>
      <c r="NFD353" s="1"/>
      <c r="NFE353" s="1"/>
      <c r="NFF353" s="1"/>
      <c r="NFG353" s="1"/>
      <c r="NFH353" s="1"/>
      <c r="NFI353" s="1"/>
      <c r="NFJ353" s="1"/>
      <c r="NFK353" s="1"/>
      <c r="NFL353" s="1"/>
      <c r="NFM353" s="1"/>
      <c r="NFN353" s="1"/>
      <c r="NFO353" s="1"/>
      <c r="NFP353" s="1"/>
      <c r="NFQ353" s="1"/>
      <c r="NFR353" s="1"/>
      <c r="NFS353" s="1"/>
      <c r="NFT353" s="1"/>
      <c r="NFU353" s="1"/>
      <c r="NFV353" s="1"/>
      <c r="NFW353" s="1"/>
      <c r="NFX353" s="1"/>
      <c r="NFY353" s="1"/>
      <c r="NFZ353" s="1"/>
      <c r="NGA353" s="1"/>
      <c r="NGB353" s="1"/>
      <c r="NGC353" s="1"/>
      <c r="NGD353" s="1"/>
      <c r="NGE353" s="1"/>
      <c r="NGF353" s="1"/>
      <c r="NGG353" s="1"/>
      <c r="NGH353" s="1"/>
      <c r="NGI353" s="1"/>
      <c r="NGJ353" s="1"/>
      <c r="NGK353" s="1"/>
      <c r="NGL353" s="1"/>
      <c r="NGM353" s="1"/>
      <c r="NGN353" s="1"/>
      <c r="NGO353" s="1"/>
      <c r="NGP353" s="1"/>
      <c r="NGQ353" s="1"/>
      <c r="NGR353" s="1"/>
      <c r="NGS353" s="1"/>
      <c r="NGT353" s="1"/>
      <c r="NGU353" s="1"/>
      <c r="NGV353" s="1"/>
      <c r="NGW353" s="1"/>
      <c r="NGX353" s="1"/>
      <c r="NGY353" s="1"/>
      <c r="NGZ353" s="1"/>
      <c r="NHA353" s="1"/>
      <c r="NHB353" s="1"/>
      <c r="NHC353" s="1"/>
      <c r="NHD353" s="1"/>
      <c r="NHE353" s="1"/>
      <c r="NHF353" s="1"/>
      <c r="NHG353" s="1"/>
      <c r="NHH353" s="1"/>
      <c r="NHI353" s="1"/>
      <c r="NHJ353" s="1"/>
      <c r="NHK353" s="1"/>
      <c r="NHL353" s="1"/>
      <c r="NHM353" s="1"/>
      <c r="NHN353" s="1"/>
      <c r="NHO353" s="1"/>
      <c r="NHP353" s="1"/>
      <c r="NHQ353" s="1"/>
      <c r="NHR353" s="1"/>
      <c r="NHS353" s="1"/>
      <c r="NHT353" s="1"/>
      <c r="NHU353" s="1"/>
      <c r="NHV353" s="1"/>
      <c r="NHW353" s="1"/>
      <c r="NHX353" s="1"/>
      <c r="NHY353" s="1"/>
      <c r="NHZ353" s="1"/>
      <c r="NIA353" s="1"/>
      <c r="NIB353" s="1"/>
      <c r="NIC353" s="1"/>
      <c r="NID353" s="1"/>
      <c r="NIE353" s="1"/>
      <c r="NIF353" s="1"/>
      <c r="NIG353" s="1"/>
      <c r="NIH353" s="1"/>
      <c r="NII353" s="1"/>
      <c r="NIJ353" s="1"/>
      <c r="NIK353" s="1"/>
      <c r="NIL353" s="1"/>
      <c r="NIM353" s="1"/>
      <c r="NIN353" s="1"/>
      <c r="NIO353" s="1"/>
      <c r="NIP353" s="1"/>
      <c r="NIQ353" s="1"/>
      <c r="NIR353" s="1"/>
      <c r="NIS353" s="1"/>
      <c r="NIT353" s="1"/>
      <c r="NIU353" s="1"/>
      <c r="NIV353" s="1"/>
      <c r="NIW353" s="1"/>
      <c r="NIX353" s="1"/>
      <c r="NIY353" s="1"/>
      <c r="NIZ353" s="1"/>
      <c r="NJA353" s="1"/>
      <c r="NJB353" s="1"/>
      <c r="NJC353" s="1"/>
      <c r="NJD353" s="1"/>
      <c r="NJE353" s="1"/>
      <c r="NJF353" s="1"/>
      <c r="NJG353" s="1"/>
      <c r="NJH353" s="1"/>
      <c r="NJI353" s="1"/>
      <c r="NJJ353" s="1"/>
      <c r="NJK353" s="1"/>
      <c r="NJL353" s="1"/>
      <c r="NJM353" s="1"/>
      <c r="NJN353" s="1"/>
      <c r="NJO353" s="1"/>
      <c r="NJP353" s="1"/>
      <c r="NJQ353" s="1"/>
      <c r="NJR353" s="1"/>
      <c r="NJS353" s="1"/>
      <c r="NJT353" s="1"/>
      <c r="NJU353" s="1"/>
      <c r="NJV353" s="1"/>
      <c r="NJW353" s="1"/>
      <c r="NJX353" s="1"/>
      <c r="NJY353" s="1"/>
      <c r="NJZ353" s="1"/>
      <c r="NKA353" s="1"/>
      <c r="NKB353" s="1"/>
      <c r="NKC353" s="1"/>
      <c r="NKD353" s="1"/>
      <c r="NKE353" s="1"/>
      <c r="NKF353" s="1"/>
      <c r="NKG353" s="1"/>
      <c r="NKH353" s="1"/>
      <c r="NKI353" s="1"/>
      <c r="NKJ353" s="1"/>
      <c r="NKK353" s="1"/>
      <c r="NKL353" s="1"/>
      <c r="NKM353" s="1"/>
      <c r="NKN353" s="1"/>
      <c r="NKO353" s="1"/>
      <c r="NKP353" s="1"/>
      <c r="NKQ353" s="1"/>
      <c r="NKR353" s="1"/>
      <c r="NKS353" s="1"/>
      <c r="NKT353" s="1"/>
      <c r="NKU353" s="1"/>
      <c r="NKV353" s="1"/>
      <c r="NKW353" s="1"/>
      <c r="NKX353" s="1"/>
      <c r="NKY353" s="1"/>
      <c r="NKZ353" s="1"/>
      <c r="NLA353" s="1"/>
      <c r="NLB353" s="1"/>
      <c r="NLC353" s="1"/>
      <c r="NLD353" s="1"/>
      <c r="NLE353" s="1"/>
      <c r="NLF353" s="1"/>
      <c r="NLG353" s="1"/>
      <c r="NLH353" s="1"/>
      <c r="NLI353" s="1"/>
      <c r="NLJ353" s="1"/>
      <c r="NLK353" s="1"/>
      <c r="NLL353" s="1"/>
      <c r="NLM353" s="1"/>
      <c r="NLN353" s="1"/>
      <c r="NLO353" s="1"/>
      <c r="NLP353" s="1"/>
      <c r="NLQ353" s="1"/>
      <c r="NLR353" s="1"/>
      <c r="NLS353" s="1"/>
      <c r="NLT353" s="1"/>
      <c r="NLU353" s="1"/>
      <c r="NLV353" s="1"/>
      <c r="NLW353" s="1"/>
      <c r="NLX353" s="1"/>
      <c r="NLY353" s="1"/>
      <c r="NLZ353" s="1"/>
      <c r="NMA353" s="1"/>
      <c r="NMB353" s="1"/>
      <c r="NMC353" s="1"/>
      <c r="NMD353" s="1"/>
      <c r="NME353" s="1"/>
      <c r="NMF353" s="1"/>
      <c r="NMG353" s="1"/>
      <c r="NMH353" s="1"/>
      <c r="NMI353" s="1"/>
      <c r="NMJ353" s="1"/>
      <c r="NMK353" s="1"/>
      <c r="NML353" s="1"/>
      <c r="NMM353" s="1"/>
      <c r="NMN353" s="1"/>
      <c r="NMO353" s="1"/>
      <c r="NMP353" s="1"/>
      <c r="NMQ353" s="1"/>
      <c r="NMR353" s="1"/>
      <c r="NMS353" s="1"/>
      <c r="NMT353" s="1"/>
      <c r="NMU353" s="1"/>
      <c r="NMV353" s="1"/>
      <c r="NMW353" s="1"/>
      <c r="NMX353" s="1"/>
      <c r="NMY353" s="1"/>
      <c r="NMZ353" s="1"/>
      <c r="NNA353" s="1"/>
      <c r="NNB353" s="1"/>
      <c r="NNC353" s="1"/>
      <c r="NND353" s="1"/>
      <c r="NNE353" s="1"/>
      <c r="NNF353" s="1"/>
      <c r="NNG353" s="1"/>
      <c r="NNH353" s="1"/>
      <c r="NNI353" s="1"/>
      <c r="NNJ353" s="1"/>
      <c r="NNK353" s="1"/>
      <c r="NNL353" s="1"/>
      <c r="NNM353" s="1"/>
      <c r="NNN353" s="1"/>
      <c r="NNO353" s="1"/>
      <c r="NNP353" s="1"/>
      <c r="NNQ353" s="1"/>
      <c r="NNR353" s="1"/>
      <c r="NNS353" s="1"/>
      <c r="NNT353" s="1"/>
      <c r="NNU353" s="1"/>
      <c r="NNV353" s="1"/>
      <c r="NNW353" s="1"/>
      <c r="NNX353" s="1"/>
      <c r="NNY353" s="1"/>
      <c r="NNZ353" s="1"/>
      <c r="NOA353" s="1"/>
      <c r="NOB353" s="1"/>
      <c r="NOC353" s="1"/>
      <c r="NOD353" s="1"/>
      <c r="NOE353" s="1"/>
      <c r="NOF353" s="1"/>
      <c r="NOG353" s="1"/>
      <c r="NOH353" s="1"/>
      <c r="NOI353" s="1"/>
      <c r="NOJ353" s="1"/>
      <c r="NOK353" s="1"/>
      <c r="NOL353" s="1"/>
      <c r="NOM353" s="1"/>
      <c r="NON353" s="1"/>
      <c r="NOO353" s="1"/>
      <c r="NOP353" s="1"/>
      <c r="NOQ353" s="1"/>
      <c r="NOR353" s="1"/>
      <c r="NOS353" s="1"/>
      <c r="NOT353" s="1"/>
      <c r="NOU353" s="1"/>
      <c r="NOV353" s="1"/>
      <c r="NOW353" s="1"/>
      <c r="NOX353" s="1"/>
      <c r="NOY353" s="1"/>
      <c r="NOZ353" s="1"/>
      <c r="NPA353" s="1"/>
      <c r="NPB353" s="1"/>
      <c r="NPC353" s="1"/>
      <c r="NPD353" s="1"/>
      <c r="NPE353" s="1"/>
      <c r="NPF353" s="1"/>
      <c r="NPG353" s="1"/>
      <c r="NPH353" s="1"/>
      <c r="NPI353" s="1"/>
      <c r="NPJ353" s="1"/>
      <c r="NPK353" s="1"/>
      <c r="NPL353" s="1"/>
      <c r="NPM353" s="1"/>
      <c r="NPN353" s="1"/>
      <c r="NPO353" s="1"/>
      <c r="NPP353" s="1"/>
      <c r="NPQ353" s="1"/>
      <c r="NPR353" s="1"/>
      <c r="NPS353" s="1"/>
      <c r="NPT353" s="1"/>
      <c r="NPU353" s="1"/>
      <c r="NPV353" s="1"/>
      <c r="NPW353" s="1"/>
      <c r="NPX353" s="1"/>
      <c r="NPY353" s="1"/>
      <c r="NPZ353" s="1"/>
      <c r="NQA353" s="1"/>
      <c r="NQB353" s="1"/>
      <c r="NQC353" s="1"/>
      <c r="NQD353" s="1"/>
      <c r="NQE353" s="1"/>
      <c r="NQF353" s="1"/>
      <c r="NQG353" s="1"/>
      <c r="NQH353" s="1"/>
      <c r="NQI353" s="1"/>
      <c r="NQJ353" s="1"/>
      <c r="NQK353" s="1"/>
      <c r="NQL353" s="1"/>
      <c r="NQM353" s="1"/>
      <c r="NQN353" s="1"/>
      <c r="NQO353" s="1"/>
      <c r="NQP353" s="1"/>
      <c r="NQQ353" s="1"/>
      <c r="NQR353" s="1"/>
      <c r="NQS353" s="1"/>
      <c r="NQT353" s="1"/>
      <c r="NQU353" s="1"/>
      <c r="NQV353" s="1"/>
      <c r="NQW353" s="1"/>
      <c r="NQX353" s="1"/>
      <c r="NQY353" s="1"/>
      <c r="NQZ353" s="1"/>
      <c r="NRA353" s="1"/>
      <c r="NRB353" s="1"/>
      <c r="NRC353" s="1"/>
      <c r="NRD353" s="1"/>
      <c r="NRE353" s="1"/>
      <c r="NRF353" s="1"/>
      <c r="NRG353" s="1"/>
      <c r="NRH353" s="1"/>
      <c r="NRI353" s="1"/>
      <c r="NRJ353" s="1"/>
      <c r="NRK353" s="1"/>
      <c r="NRL353" s="1"/>
      <c r="NRM353" s="1"/>
      <c r="NRN353" s="1"/>
      <c r="NRO353" s="1"/>
      <c r="NRP353" s="1"/>
      <c r="NRQ353" s="1"/>
      <c r="NRR353" s="1"/>
      <c r="NRS353" s="1"/>
      <c r="NRT353" s="1"/>
      <c r="NRU353" s="1"/>
      <c r="NRV353" s="1"/>
      <c r="NRW353" s="1"/>
      <c r="NRX353" s="1"/>
      <c r="NRY353" s="1"/>
      <c r="NRZ353" s="1"/>
      <c r="NSA353" s="1"/>
      <c r="NSB353" s="1"/>
      <c r="NSC353" s="1"/>
      <c r="NSD353" s="1"/>
      <c r="NSE353" s="1"/>
      <c r="NSF353" s="1"/>
      <c r="NSG353" s="1"/>
      <c r="NSH353" s="1"/>
      <c r="NSI353" s="1"/>
      <c r="NSJ353" s="1"/>
      <c r="NSK353" s="1"/>
      <c r="NSL353" s="1"/>
      <c r="NSM353" s="1"/>
      <c r="NSN353" s="1"/>
      <c r="NSO353" s="1"/>
      <c r="NSP353" s="1"/>
      <c r="NSQ353" s="1"/>
      <c r="NSR353" s="1"/>
      <c r="NSS353" s="1"/>
      <c r="NST353" s="1"/>
      <c r="NSU353" s="1"/>
      <c r="NSV353" s="1"/>
      <c r="NSW353" s="1"/>
      <c r="NSX353" s="1"/>
      <c r="NSY353" s="1"/>
      <c r="NSZ353" s="1"/>
      <c r="NTA353" s="1"/>
      <c r="NTB353" s="1"/>
      <c r="NTC353" s="1"/>
      <c r="NTD353" s="1"/>
      <c r="NTE353" s="1"/>
      <c r="NTF353" s="1"/>
      <c r="NTG353" s="1"/>
      <c r="NTH353" s="1"/>
      <c r="NTI353" s="1"/>
      <c r="NTJ353" s="1"/>
      <c r="NTK353" s="1"/>
      <c r="NTL353" s="1"/>
      <c r="NTM353" s="1"/>
      <c r="NTN353" s="1"/>
      <c r="NTO353" s="1"/>
      <c r="NTP353" s="1"/>
      <c r="NTQ353" s="1"/>
      <c r="NTR353" s="1"/>
      <c r="NTS353" s="1"/>
      <c r="NTT353" s="1"/>
      <c r="NTU353" s="1"/>
      <c r="NTV353" s="1"/>
      <c r="NTW353" s="1"/>
      <c r="NTX353" s="1"/>
      <c r="NTY353" s="1"/>
      <c r="NTZ353" s="1"/>
      <c r="NUA353" s="1"/>
      <c r="NUB353" s="1"/>
      <c r="NUC353" s="1"/>
      <c r="NUD353" s="1"/>
      <c r="NUE353" s="1"/>
      <c r="NUF353" s="1"/>
      <c r="NUG353" s="1"/>
      <c r="NUH353" s="1"/>
      <c r="NUI353" s="1"/>
      <c r="NUJ353" s="1"/>
      <c r="NUK353" s="1"/>
      <c r="NUL353" s="1"/>
      <c r="NUM353" s="1"/>
      <c r="NUN353" s="1"/>
      <c r="NUO353" s="1"/>
      <c r="NUP353" s="1"/>
      <c r="NUQ353" s="1"/>
      <c r="NUR353" s="1"/>
      <c r="NUS353" s="1"/>
      <c r="NUT353" s="1"/>
      <c r="NUU353" s="1"/>
      <c r="NUV353" s="1"/>
      <c r="NUW353" s="1"/>
      <c r="NUX353" s="1"/>
      <c r="NUY353" s="1"/>
      <c r="NUZ353" s="1"/>
      <c r="NVA353" s="1"/>
      <c r="NVB353" s="1"/>
      <c r="NVC353" s="1"/>
      <c r="NVD353" s="1"/>
      <c r="NVE353" s="1"/>
      <c r="NVF353" s="1"/>
      <c r="NVG353" s="1"/>
      <c r="NVH353" s="1"/>
      <c r="NVI353" s="1"/>
      <c r="NVJ353" s="1"/>
      <c r="NVK353" s="1"/>
      <c r="NVL353" s="1"/>
      <c r="NVM353" s="1"/>
      <c r="NVN353" s="1"/>
      <c r="NVO353" s="1"/>
      <c r="NVP353" s="1"/>
      <c r="NVQ353" s="1"/>
      <c r="NVR353" s="1"/>
      <c r="NVS353" s="1"/>
      <c r="NVT353" s="1"/>
      <c r="NVU353" s="1"/>
      <c r="NVV353" s="1"/>
      <c r="NVW353" s="1"/>
      <c r="NVX353" s="1"/>
      <c r="NVY353" s="1"/>
      <c r="NVZ353" s="1"/>
      <c r="NWA353" s="1"/>
      <c r="NWB353" s="1"/>
      <c r="NWC353" s="1"/>
      <c r="NWD353" s="1"/>
      <c r="NWE353" s="1"/>
      <c r="NWF353" s="1"/>
      <c r="NWG353" s="1"/>
      <c r="NWH353" s="1"/>
      <c r="NWI353" s="1"/>
      <c r="NWJ353" s="1"/>
      <c r="NWK353" s="1"/>
      <c r="NWL353" s="1"/>
      <c r="NWM353" s="1"/>
      <c r="NWN353" s="1"/>
      <c r="NWO353" s="1"/>
      <c r="NWP353" s="1"/>
      <c r="NWQ353" s="1"/>
      <c r="NWR353" s="1"/>
      <c r="NWS353" s="1"/>
      <c r="NWT353" s="1"/>
      <c r="NWU353" s="1"/>
      <c r="NWV353" s="1"/>
      <c r="NWW353" s="1"/>
      <c r="NWX353" s="1"/>
      <c r="NWY353" s="1"/>
      <c r="NWZ353" s="1"/>
      <c r="NXA353" s="1"/>
      <c r="NXB353" s="1"/>
      <c r="NXC353" s="1"/>
      <c r="NXD353" s="1"/>
      <c r="NXE353" s="1"/>
      <c r="NXF353" s="1"/>
      <c r="NXG353" s="1"/>
      <c r="NXH353" s="1"/>
      <c r="NXI353" s="1"/>
      <c r="NXJ353" s="1"/>
      <c r="NXK353" s="1"/>
      <c r="NXL353" s="1"/>
      <c r="NXM353" s="1"/>
      <c r="NXN353" s="1"/>
      <c r="NXO353" s="1"/>
      <c r="NXP353" s="1"/>
      <c r="NXQ353" s="1"/>
      <c r="NXR353" s="1"/>
      <c r="NXS353" s="1"/>
      <c r="NXT353" s="1"/>
      <c r="NXU353" s="1"/>
      <c r="NXV353" s="1"/>
      <c r="NXW353" s="1"/>
      <c r="NXX353" s="1"/>
      <c r="NXY353" s="1"/>
      <c r="NXZ353" s="1"/>
      <c r="NYA353" s="1"/>
      <c r="NYB353" s="1"/>
      <c r="NYC353" s="1"/>
      <c r="NYD353" s="1"/>
      <c r="NYE353" s="1"/>
      <c r="NYF353" s="1"/>
      <c r="NYG353" s="1"/>
      <c r="NYH353" s="1"/>
      <c r="NYI353" s="1"/>
      <c r="NYJ353" s="1"/>
      <c r="NYK353" s="1"/>
      <c r="NYL353" s="1"/>
      <c r="NYM353" s="1"/>
      <c r="NYN353" s="1"/>
      <c r="NYO353" s="1"/>
      <c r="NYP353" s="1"/>
      <c r="NYQ353" s="1"/>
      <c r="NYR353" s="1"/>
      <c r="NYS353" s="1"/>
      <c r="NYT353" s="1"/>
      <c r="NYU353" s="1"/>
      <c r="NYV353" s="1"/>
      <c r="NYW353" s="1"/>
      <c r="NYX353" s="1"/>
      <c r="NYY353" s="1"/>
      <c r="NYZ353" s="1"/>
      <c r="NZA353" s="1"/>
      <c r="NZB353" s="1"/>
      <c r="NZC353" s="1"/>
      <c r="NZD353" s="1"/>
      <c r="NZE353" s="1"/>
      <c r="NZF353" s="1"/>
      <c r="NZG353" s="1"/>
      <c r="NZH353" s="1"/>
      <c r="NZI353" s="1"/>
      <c r="NZJ353" s="1"/>
      <c r="NZK353" s="1"/>
      <c r="NZL353" s="1"/>
      <c r="NZM353" s="1"/>
      <c r="NZN353" s="1"/>
      <c r="NZO353" s="1"/>
      <c r="NZP353" s="1"/>
      <c r="NZQ353" s="1"/>
      <c r="NZR353" s="1"/>
      <c r="NZS353" s="1"/>
      <c r="NZT353" s="1"/>
      <c r="NZU353" s="1"/>
      <c r="NZV353" s="1"/>
      <c r="NZW353" s="1"/>
      <c r="NZX353" s="1"/>
      <c r="NZY353" s="1"/>
      <c r="NZZ353" s="1"/>
      <c r="OAA353" s="1"/>
      <c r="OAB353" s="1"/>
      <c r="OAC353" s="1"/>
      <c r="OAD353" s="1"/>
      <c r="OAE353" s="1"/>
      <c r="OAF353" s="1"/>
      <c r="OAG353" s="1"/>
      <c r="OAH353" s="1"/>
      <c r="OAI353" s="1"/>
      <c r="OAJ353" s="1"/>
      <c r="OAK353" s="1"/>
      <c r="OAL353" s="1"/>
      <c r="OAM353" s="1"/>
      <c r="OAN353" s="1"/>
      <c r="OAO353" s="1"/>
      <c r="OAP353" s="1"/>
      <c r="OAQ353" s="1"/>
      <c r="OAR353" s="1"/>
      <c r="OAS353" s="1"/>
      <c r="OAT353" s="1"/>
      <c r="OAU353" s="1"/>
      <c r="OAV353" s="1"/>
      <c r="OAW353" s="1"/>
      <c r="OAX353" s="1"/>
      <c r="OAY353" s="1"/>
      <c r="OAZ353" s="1"/>
      <c r="OBA353" s="1"/>
      <c r="OBB353" s="1"/>
      <c r="OBC353" s="1"/>
      <c r="OBD353" s="1"/>
      <c r="OBE353" s="1"/>
      <c r="OBF353" s="1"/>
      <c r="OBG353" s="1"/>
      <c r="OBH353" s="1"/>
      <c r="OBI353" s="1"/>
      <c r="OBJ353" s="1"/>
      <c r="OBK353" s="1"/>
      <c r="OBL353" s="1"/>
      <c r="OBM353" s="1"/>
      <c r="OBN353" s="1"/>
      <c r="OBO353" s="1"/>
      <c r="OBP353" s="1"/>
      <c r="OBQ353" s="1"/>
      <c r="OBR353" s="1"/>
      <c r="OBS353" s="1"/>
      <c r="OBT353" s="1"/>
      <c r="OBU353" s="1"/>
      <c r="OBV353" s="1"/>
      <c r="OBW353" s="1"/>
      <c r="OBX353" s="1"/>
      <c r="OBY353" s="1"/>
      <c r="OBZ353" s="1"/>
      <c r="OCA353" s="1"/>
      <c r="OCB353" s="1"/>
      <c r="OCC353" s="1"/>
      <c r="OCD353" s="1"/>
      <c r="OCE353" s="1"/>
      <c r="OCF353" s="1"/>
      <c r="OCG353" s="1"/>
      <c r="OCH353" s="1"/>
      <c r="OCI353" s="1"/>
      <c r="OCJ353" s="1"/>
      <c r="OCK353" s="1"/>
      <c r="OCL353" s="1"/>
      <c r="OCM353" s="1"/>
      <c r="OCN353" s="1"/>
      <c r="OCO353" s="1"/>
      <c r="OCP353" s="1"/>
      <c r="OCQ353" s="1"/>
      <c r="OCR353" s="1"/>
      <c r="OCS353" s="1"/>
      <c r="OCT353" s="1"/>
      <c r="OCU353" s="1"/>
      <c r="OCV353" s="1"/>
      <c r="OCW353" s="1"/>
      <c r="OCX353" s="1"/>
      <c r="OCY353" s="1"/>
      <c r="OCZ353" s="1"/>
      <c r="ODA353" s="1"/>
      <c r="ODB353" s="1"/>
      <c r="ODC353" s="1"/>
      <c r="ODD353" s="1"/>
      <c r="ODE353" s="1"/>
      <c r="ODF353" s="1"/>
      <c r="ODG353" s="1"/>
      <c r="ODH353" s="1"/>
      <c r="ODI353" s="1"/>
      <c r="ODJ353" s="1"/>
      <c r="ODK353" s="1"/>
      <c r="ODL353" s="1"/>
      <c r="ODM353" s="1"/>
      <c r="ODN353" s="1"/>
      <c r="ODO353" s="1"/>
      <c r="ODP353" s="1"/>
      <c r="ODQ353" s="1"/>
      <c r="ODR353" s="1"/>
      <c r="ODS353" s="1"/>
      <c r="ODT353" s="1"/>
      <c r="ODU353" s="1"/>
      <c r="ODV353" s="1"/>
      <c r="ODW353" s="1"/>
      <c r="ODX353" s="1"/>
      <c r="ODY353" s="1"/>
      <c r="ODZ353" s="1"/>
      <c r="OEA353" s="1"/>
      <c r="OEB353" s="1"/>
      <c r="OEC353" s="1"/>
      <c r="OED353" s="1"/>
      <c r="OEE353" s="1"/>
      <c r="OEF353" s="1"/>
      <c r="OEG353" s="1"/>
      <c r="OEH353" s="1"/>
      <c r="OEI353" s="1"/>
      <c r="OEJ353" s="1"/>
      <c r="OEK353" s="1"/>
      <c r="OEL353" s="1"/>
      <c r="OEM353" s="1"/>
      <c r="OEN353" s="1"/>
      <c r="OEO353" s="1"/>
      <c r="OEP353" s="1"/>
      <c r="OEQ353" s="1"/>
      <c r="OER353" s="1"/>
      <c r="OES353" s="1"/>
      <c r="OET353" s="1"/>
      <c r="OEU353" s="1"/>
      <c r="OEV353" s="1"/>
      <c r="OEW353" s="1"/>
      <c r="OEX353" s="1"/>
      <c r="OEY353" s="1"/>
      <c r="OEZ353" s="1"/>
      <c r="OFA353" s="1"/>
      <c r="OFB353" s="1"/>
      <c r="OFC353" s="1"/>
      <c r="OFD353" s="1"/>
      <c r="OFE353" s="1"/>
      <c r="OFF353" s="1"/>
      <c r="OFG353" s="1"/>
      <c r="OFH353" s="1"/>
      <c r="OFI353" s="1"/>
      <c r="OFJ353" s="1"/>
      <c r="OFK353" s="1"/>
      <c r="OFL353" s="1"/>
      <c r="OFM353" s="1"/>
      <c r="OFN353" s="1"/>
      <c r="OFO353" s="1"/>
      <c r="OFP353" s="1"/>
      <c r="OFQ353" s="1"/>
      <c r="OFR353" s="1"/>
      <c r="OFS353" s="1"/>
      <c r="OFT353" s="1"/>
      <c r="OFU353" s="1"/>
      <c r="OFV353" s="1"/>
      <c r="OFW353" s="1"/>
      <c r="OFX353" s="1"/>
      <c r="OFY353" s="1"/>
      <c r="OFZ353" s="1"/>
      <c r="OGA353" s="1"/>
      <c r="OGB353" s="1"/>
      <c r="OGC353" s="1"/>
      <c r="OGD353" s="1"/>
      <c r="OGE353" s="1"/>
      <c r="OGF353" s="1"/>
      <c r="OGG353" s="1"/>
      <c r="OGH353" s="1"/>
      <c r="OGI353" s="1"/>
      <c r="OGJ353" s="1"/>
      <c r="OGK353" s="1"/>
      <c r="OGL353" s="1"/>
      <c r="OGM353" s="1"/>
      <c r="OGN353" s="1"/>
      <c r="OGO353" s="1"/>
      <c r="OGP353" s="1"/>
      <c r="OGQ353" s="1"/>
      <c r="OGR353" s="1"/>
      <c r="OGS353" s="1"/>
      <c r="OGT353" s="1"/>
      <c r="OGU353" s="1"/>
      <c r="OGV353" s="1"/>
      <c r="OGW353" s="1"/>
      <c r="OGX353" s="1"/>
      <c r="OGY353" s="1"/>
      <c r="OGZ353" s="1"/>
      <c r="OHA353" s="1"/>
      <c r="OHB353" s="1"/>
      <c r="OHC353" s="1"/>
      <c r="OHD353" s="1"/>
      <c r="OHE353" s="1"/>
      <c r="OHF353" s="1"/>
      <c r="OHG353" s="1"/>
      <c r="OHH353" s="1"/>
      <c r="OHI353" s="1"/>
      <c r="OHJ353" s="1"/>
      <c r="OHK353" s="1"/>
      <c r="OHL353" s="1"/>
      <c r="OHM353" s="1"/>
      <c r="OHN353" s="1"/>
      <c r="OHO353" s="1"/>
      <c r="OHP353" s="1"/>
      <c r="OHQ353" s="1"/>
      <c r="OHR353" s="1"/>
      <c r="OHS353" s="1"/>
      <c r="OHT353" s="1"/>
      <c r="OHU353" s="1"/>
      <c r="OHV353" s="1"/>
      <c r="OHW353" s="1"/>
      <c r="OHX353" s="1"/>
      <c r="OHY353" s="1"/>
      <c r="OHZ353" s="1"/>
      <c r="OIA353" s="1"/>
      <c r="OIB353" s="1"/>
      <c r="OIC353" s="1"/>
      <c r="OID353" s="1"/>
      <c r="OIE353" s="1"/>
      <c r="OIF353" s="1"/>
      <c r="OIG353" s="1"/>
      <c r="OIH353" s="1"/>
      <c r="OII353" s="1"/>
      <c r="OIJ353" s="1"/>
      <c r="OIK353" s="1"/>
      <c r="OIL353" s="1"/>
      <c r="OIM353" s="1"/>
      <c r="OIN353" s="1"/>
      <c r="OIO353" s="1"/>
      <c r="OIP353" s="1"/>
      <c r="OIQ353" s="1"/>
      <c r="OIR353" s="1"/>
      <c r="OIS353" s="1"/>
      <c r="OIT353" s="1"/>
      <c r="OIU353" s="1"/>
      <c r="OIV353" s="1"/>
      <c r="OIW353" s="1"/>
      <c r="OIX353" s="1"/>
      <c r="OIY353" s="1"/>
      <c r="OIZ353" s="1"/>
      <c r="OJA353" s="1"/>
      <c r="OJB353" s="1"/>
      <c r="OJC353" s="1"/>
      <c r="OJD353" s="1"/>
      <c r="OJE353" s="1"/>
      <c r="OJF353" s="1"/>
      <c r="OJG353" s="1"/>
      <c r="OJH353" s="1"/>
      <c r="OJI353" s="1"/>
      <c r="OJJ353" s="1"/>
      <c r="OJK353" s="1"/>
      <c r="OJL353" s="1"/>
      <c r="OJM353" s="1"/>
      <c r="OJN353" s="1"/>
      <c r="OJO353" s="1"/>
      <c r="OJP353" s="1"/>
      <c r="OJQ353" s="1"/>
      <c r="OJR353" s="1"/>
      <c r="OJS353" s="1"/>
      <c r="OJT353" s="1"/>
      <c r="OJU353" s="1"/>
      <c r="OJV353" s="1"/>
      <c r="OJW353" s="1"/>
      <c r="OJX353" s="1"/>
      <c r="OJY353" s="1"/>
      <c r="OJZ353" s="1"/>
      <c r="OKA353" s="1"/>
      <c r="OKB353" s="1"/>
      <c r="OKC353" s="1"/>
      <c r="OKD353" s="1"/>
      <c r="OKE353" s="1"/>
      <c r="OKF353" s="1"/>
      <c r="OKG353" s="1"/>
      <c r="OKH353" s="1"/>
      <c r="OKI353" s="1"/>
      <c r="OKJ353" s="1"/>
      <c r="OKK353" s="1"/>
      <c r="OKL353" s="1"/>
      <c r="OKM353" s="1"/>
      <c r="OKN353" s="1"/>
      <c r="OKO353" s="1"/>
      <c r="OKP353" s="1"/>
      <c r="OKQ353" s="1"/>
      <c r="OKR353" s="1"/>
      <c r="OKS353" s="1"/>
      <c r="OKT353" s="1"/>
      <c r="OKU353" s="1"/>
      <c r="OKV353" s="1"/>
      <c r="OKW353" s="1"/>
      <c r="OKX353" s="1"/>
      <c r="OKY353" s="1"/>
      <c r="OKZ353" s="1"/>
      <c r="OLA353" s="1"/>
      <c r="OLB353" s="1"/>
      <c r="OLC353" s="1"/>
      <c r="OLD353" s="1"/>
      <c r="OLE353" s="1"/>
      <c r="OLF353" s="1"/>
      <c r="OLG353" s="1"/>
      <c r="OLH353" s="1"/>
      <c r="OLI353" s="1"/>
      <c r="OLJ353" s="1"/>
      <c r="OLK353" s="1"/>
      <c r="OLL353" s="1"/>
      <c r="OLM353" s="1"/>
      <c r="OLN353" s="1"/>
      <c r="OLO353" s="1"/>
      <c r="OLP353" s="1"/>
      <c r="OLQ353" s="1"/>
      <c r="OLR353" s="1"/>
      <c r="OLS353" s="1"/>
      <c r="OLT353" s="1"/>
      <c r="OLU353" s="1"/>
      <c r="OLV353" s="1"/>
      <c r="OLW353" s="1"/>
      <c r="OLX353" s="1"/>
      <c r="OLY353" s="1"/>
      <c r="OLZ353" s="1"/>
      <c r="OMA353" s="1"/>
      <c r="OMB353" s="1"/>
      <c r="OMC353" s="1"/>
      <c r="OMD353" s="1"/>
      <c r="OME353" s="1"/>
      <c r="OMF353" s="1"/>
      <c r="OMG353" s="1"/>
      <c r="OMH353" s="1"/>
      <c r="OMI353" s="1"/>
      <c r="OMJ353" s="1"/>
      <c r="OMK353" s="1"/>
      <c r="OML353" s="1"/>
      <c r="OMM353" s="1"/>
      <c r="OMN353" s="1"/>
      <c r="OMO353" s="1"/>
      <c r="OMP353" s="1"/>
      <c r="OMQ353" s="1"/>
      <c r="OMR353" s="1"/>
      <c r="OMS353" s="1"/>
      <c r="OMT353" s="1"/>
      <c r="OMU353" s="1"/>
      <c r="OMV353" s="1"/>
      <c r="OMW353" s="1"/>
      <c r="OMX353" s="1"/>
      <c r="OMY353" s="1"/>
      <c r="OMZ353" s="1"/>
      <c r="ONA353" s="1"/>
      <c r="ONB353" s="1"/>
      <c r="ONC353" s="1"/>
      <c r="OND353" s="1"/>
      <c r="ONE353" s="1"/>
      <c r="ONF353" s="1"/>
      <c r="ONG353" s="1"/>
      <c r="ONH353" s="1"/>
      <c r="ONI353" s="1"/>
      <c r="ONJ353" s="1"/>
      <c r="ONK353" s="1"/>
      <c r="ONL353" s="1"/>
      <c r="ONM353" s="1"/>
      <c r="ONN353" s="1"/>
      <c r="ONO353" s="1"/>
      <c r="ONP353" s="1"/>
      <c r="ONQ353" s="1"/>
      <c r="ONR353" s="1"/>
      <c r="ONS353" s="1"/>
      <c r="ONT353" s="1"/>
      <c r="ONU353" s="1"/>
      <c r="ONV353" s="1"/>
      <c r="ONW353" s="1"/>
      <c r="ONX353" s="1"/>
      <c r="ONY353" s="1"/>
      <c r="ONZ353" s="1"/>
      <c r="OOA353" s="1"/>
      <c r="OOB353" s="1"/>
      <c r="OOC353" s="1"/>
      <c r="OOD353" s="1"/>
      <c r="OOE353" s="1"/>
      <c r="OOF353" s="1"/>
      <c r="OOG353" s="1"/>
      <c r="OOH353" s="1"/>
      <c r="OOI353" s="1"/>
      <c r="OOJ353" s="1"/>
      <c r="OOK353" s="1"/>
      <c r="OOL353" s="1"/>
      <c r="OOM353" s="1"/>
      <c r="OON353" s="1"/>
      <c r="OOO353" s="1"/>
      <c r="OOP353" s="1"/>
      <c r="OOQ353" s="1"/>
      <c r="OOR353" s="1"/>
      <c r="OOS353" s="1"/>
      <c r="OOT353" s="1"/>
      <c r="OOU353" s="1"/>
      <c r="OOV353" s="1"/>
      <c r="OOW353" s="1"/>
      <c r="OOX353" s="1"/>
      <c r="OOY353" s="1"/>
      <c r="OOZ353" s="1"/>
      <c r="OPA353" s="1"/>
      <c r="OPB353" s="1"/>
      <c r="OPC353" s="1"/>
      <c r="OPD353" s="1"/>
      <c r="OPE353" s="1"/>
      <c r="OPF353" s="1"/>
      <c r="OPG353" s="1"/>
      <c r="OPH353" s="1"/>
      <c r="OPI353" s="1"/>
      <c r="OPJ353" s="1"/>
      <c r="OPK353" s="1"/>
      <c r="OPL353" s="1"/>
      <c r="OPM353" s="1"/>
      <c r="OPN353" s="1"/>
      <c r="OPO353" s="1"/>
      <c r="OPP353" s="1"/>
      <c r="OPQ353" s="1"/>
      <c r="OPR353" s="1"/>
      <c r="OPS353" s="1"/>
      <c r="OPT353" s="1"/>
      <c r="OPU353" s="1"/>
      <c r="OPV353" s="1"/>
      <c r="OPW353" s="1"/>
      <c r="OPX353" s="1"/>
      <c r="OPY353" s="1"/>
      <c r="OPZ353" s="1"/>
      <c r="OQA353" s="1"/>
      <c r="OQB353" s="1"/>
      <c r="OQC353" s="1"/>
      <c r="OQD353" s="1"/>
      <c r="OQE353" s="1"/>
      <c r="OQF353" s="1"/>
      <c r="OQG353" s="1"/>
      <c r="OQH353" s="1"/>
      <c r="OQI353" s="1"/>
      <c r="OQJ353" s="1"/>
      <c r="OQK353" s="1"/>
      <c r="OQL353" s="1"/>
      <c r="OQM353" s="1"/>
      <c r="OQN353" s="1"/>
      <c r="OQO353" s="1"/>
      <c r="OQP353" s="1"/>
      <c r="OQQ353" s="1"/>
      <c r="OQR353" s="1"/>
      <c r="OQS353" s="1"/>
      <c r="OQT353" s="1"/>
      <c r="OQU353" s="1"/>
      <c r="OQV353" s="1"/>
      <c r="OQW353" s="1"/>
      <c r="OQX353" s="1"/>
      <c r="OQY353" s="1"/>
      <c r="OQZ353" s="1"/>
      <c r="ORA353" s="1"/>
      <c r="ORB353" s="1"/>
      <c r="ORC353" s="1"/>
      <c r="ORD353" s="1"/>
      <c r="ORE353" s="1"/>
      <c r="ORF353" s="1"/>
      <c r="ORG353" s="1"/>
      <c r="ORH353" s="1"/>
      <c r="ORI353" s="1"/>
      <c r="ORJ353" s="1"/>
      <c r="ORK353" s="1"/>
      <c r="ORL353" s="1"/>
      <c r="ORM353" s="1"/>
      <c r="ORN353" s="1"/>
      <c r="ORO353" s="1"/>
      <c r="ORP353" s="1"/>
      <c r="ORQ353" s="1"/>
      <c r="ORR353" s="1"/>
      <c r="ORS353" s="1"/>
      <c r="ORT353" s="1"/>
      <c r="ORU353" s="1"/>
      <c r="ORV353" s="1"/>
      <c r="ORW353" s="1"/>
      <c r="ORX353" s="1"/>
      <c r="ORY353" s="1"/>
      <c r="ORZ353" s="1"/>
      <c r="OSA353" s="1"/>
      <c r="OSB353" s="1"/>
      <c r="OSC353" s="1"/>
      <c r="OSD353" s="1"/>
      <c r="OSE353" s="1"/>
      <c r="OSF353" s="1"/>
      <c r="OSG353" s="1"/>
      <c r="OSH353" s="1"/>
      <c r="OSI353" s="1"/>
      <c r="OSJ353" s="1"/>
      <c r="OSK353" s="1"/>
      <c r="OSL353" s="1"/>
      <c r="OSM353" s="1"/>
      <c r="OSN353" s="1"/>
      <c r="OSO353" s="1"/>
      <c r="OSP353" s="1"/>
      <c r="OSQ353" s="1"/>
      <c r="OSR353" s="1"/>
      <c r="OSS353" s="1"/>
      <c r="OST353" s="1"/>
      <c r="OSU353" s="1"/>
      <c r="OSV353" s="1"/>
      <c r="OSW353" s="1"/>
      <c r="OSX353" s="1"/>
      <c r="OSY353" s="1"/>
      <c r="OSZ353" s="1"/>
      <c r="OTA353" s="1"/>
      <c r="OTB353" s="1"/>
      <c r="OTC353" s="1"/>
      <c r="OTD353" s="1"/>
      <c r="OTE353" s="1"/>
      <c r="OTF353" s="1"/>
      <c r="OTG353" s="1"/>
      <c r="OTH353" s="1"/>
      <c r="OTI353" s="1"/>
      <c r="OTJ353" s="1"/>
      <c r="OTK353" s="1"/>
      <c r="OTL353" s="1"/>
      <c r="OTM353" s="1"/>
      <c r="OTN353" s="1"/>
      <c r="OTO353" s="1"/>
      <c r="OTP353" s="1"/>
      <c r="OTQ353" s="1"/>
      <c r="OTR353" s="1"/>
      <c r="OTS353" s="1"/>
      <c r="OTT353" s="1"/>
      <c r="OTU353" s="1"/>
      <c r="OTV353" s="1"/>
      <c r="OTW353" s="1"/>
      <c r="OTX353" s="1"/>
      <c r="OTY353" s="1"/>
      <c r="OTZ353" s="1"/>
      <c r="OUA353" s="1"/>
      <c r="OUB353" s="1"/>
      <c r="OUC353" s="1"/>
      <c r="OUD353" s="1"/>
      <c r="OUE353" s="1"/>
      <c r="OUF353" s="1"/>
      <c r="OUG353" s="1"/>
      <c r="OUH353" s="1"/>
      <c r="OUI353" s="1"/>
      <c r="OUJ353" s="1"/>
      <c r="OUK353" s="1"/>
      <c r="OUL353" s="1"/>
      <c r="OUM353" s="1"/>
      <c r="OUN353" s="1"/>
      <c r="OUO353" s="1"/>
      <c r="OUP353" s="1"/>
      <c r="OUQ353" s="1"/>
      <c r="OUR353" s="1"/>
      <c r="OUS353" s="1"/>
      <c r="OUT353" s="1"/>
      <c r="OUU353" s="1"/>
      <c r="OUV353" s="1"/>
      <c r="OUW353" s="1"/>
      <c r="OUX353" s="1"/>
      <c r="OUY353" s="1"/>
      <c r="OUZ353" s="1"/>
      <c r="OVA353" s="1"/>
      <c r="OVB353" s="1"/>
      <c r="OVC353" s="1"/>
      <c r="OVD353" s="1"/>
      <c r="OVE353" s="1"/>
      <c r="OVF353" s="1"/>
      <c r="OVG353" s="1"/>
      <c r="OVH353" s="1"/>
      <c r="OVI353" s="1"/>
      <c r="OVJ353" s="1"/>
      <c r="OVK353" s="1"/>
      <c r="OVL353" s="1"/>
      <c r="OVM353" s="1"/>
      <c r="OVN353" s="1"/>
      <c r="OVO353" s="1"/>
      <c r="OVP353" s="1"/>
      <c r="OVQ353" s="1"/>
      <c r="OVR353" s="1"/>
      <c r="OVS353" s="1"/>
      <c r="OVT353" s="1"/>
      <c r="OVU353" s="1"/>
      <c r="OVV353" s="1"/>
      <c r="OVW353" s="1"/>
      <c r="OVX353" s="1"/>
      <c r="OVY353" s="1"/>
      <c r="OVZ353" s="1"/>
      <c r="OWA353" s="1"/>
      <c r="OWB353" s="1"/>
      <c r="OWC353" s="1"/>
      <c r="OWD353" s="1"/>
      <c r="OWE353" s="1"/>
      <c r="OWF353" s="1"/>
      <c r="OWG353" s="1"/>
      <c r="OWH353" s="1"/>
      <c r="OWI353" s="1"/>
      <c r="OWJ353" s="1"/>
      <c r="OWK353" s="1"/>
      <c r="OWL353" s="1"/>
      <c r="OWM353" s="1"/>
      <c r="OWN353" s="1"/>
      <c r="OWO353" s="1"/>
      <c r="OWP353" s="1"/>
      <c r="OWQ353" s="1"/>
      <c r="OWR353" s="1"/>
      <c r="OWS353" s="1"/>
      <c r="OWT353" s="1"/>
      <c r="OWU353" s="1"/>
      <c r="OWV353" s="1"/>
      <c r="OWW353" s="1"/>
      <c r="OWX353" s="1"/>
      <c r="OWY353" s="1"/>
      <c r="OWZ353" s="1"/>
      <c r="OXA353" s="1"/>
      <c r="OXB353" s="1"/>
      <c r="OXC353" s="1"/>
      <c r="OXD353" s="1"/>
      <c r="OXE353" s="1"/>
      <c r="OXF353" s="1"/>
      <c r="OXG353" s="1"/>
      <c r="OXH353" s="1"/>
      <c r="OXI353" s="1"/>
      <c r="OXJ353" s="1"/>
      <c r="OXK353" s="1"/>
      <c r="OXL353" s="1"/>
      <c r="OXM353" s="1"/>
      <c r="OXN353" s="1"/>
      <c r="OXO353" s="1"/>
      <c r="OXP353" s="1"/>
      <c r="OXQ353" s="1"/>
      <c r="OXR353" s="1"/>
      <c r="OXS353" s="1"/>
      <c r="OXT353" s="1"/>
      <c r="OXU353" s="1"/>
      <c r="OXV353" s="1"/>
      <c r="OXW353" s="1"/>
      <c r="OXX353" s="1"/>
      <c r="OXY353" s="1"/>
      <c r="OXZ353" s="1"/>
      <c r="OYA353" s="1"/>
      <c r="OYB353" s="1"/>
      <c r="OYC353" s="1"/>
      <c r="OYD353" s="1"/>
      <c r="OYE353" s="1"/>
      <c r="OYF353" s="1"/>
      <c r="OYG353" s="1"/>
      <c r="OYH353" s="1"/>
      <c r="OYI353" s="1"/>
      <c r="OYJ353" s="1"/>
      <c r="OYK353" s="1"/>
      <c r="OYL353" s="1"/>
      <c r="OYM353" s="1"/>
      <c r="OYN353" s="1"/>
      <c r="OYO353" s="1"/>
      <c r="OYP353" s="1"/>
      <c r="OYQ353" s="1"/>
      <c r="OYR353" s="1"/>
      <c r="OYS353" s="1"/>
      <c r="OYT353" s="1"/>
      <c r="OYU353" s="1"/>
      <c r="OYV353" s="1"/>
      <c r="OYW353" s="1"/>
      <c r="OYX353" s="1"/>
      <c r="OYY353" s="1"/>
      <c r="OYZ353" s="1"/>
      <c r="OZA353" s="1"/>
      <c r="OZB353" s="1"/>
      <c r="OZC353" s="1"/>
      <c r="OZD353" s="1"/>
      <c r="OZE353" s="1"/>
      <c r="OZF353" s="1"/>
      <c r="OZG353" s="1"/>
      <c r="OZH353" s="1"/>
      <c r="OZI353" s="1"/>
      <c r="OZJ353" s="1"/>
      <c r="OZK353" s="1"/>
      <c r="OZL353" s="1"/>
      <c r="OZM353" s="1"/>
      <c r="OZN353" s="1"/>
      <c r="OZO353" s="1"/>
      <c r="OZP353" s="1"/>
      <c r="OZQ353" s="1"/>
      <c r="OZR353" s="1"/>
      <c r="OZS353" s="1"/>
      <c r="OZT353" s="1"/>
      <c r="OZU353" s="1"/>
      <c r="OZV353" s="1"/>
      <c r="OZW353" s="1"/>
      <c r="OZX353" s="1"/>
      <c r="OZY353" s="1"/>
      <c r="OZZ353" s="1"/>
      <c r="PAA353" s="1"/>
      <c r="PAB353" s="1"/>
      <c r="PAC353" s="1"/>
      <c r="PAD353" s="1"/>
      <c r="PAE353" s="1"/>
      <c r="PAF353" s="1"/>
      <c r="PAG353" s="1"/>
      <c r="PAH353" s="1"/>
      <c r="PAI353" s="1"/>
      <c r="PAJ353" s="1"/>
      <c r="PAK353" s="1"/>
      <c r="PAL353" s="1"/>
      <c r="PAM353" s="1"/>
      <c r="PAN353" s="1"/>
      <c r="PAO353" s="1"/>
      <c r="PAP353" s="1"/>
      <c r="PAQ353" s="1"/>
      <c r="PAR353" s="1"/>
      <c r="PAS353" s="1"/>
      <c r="PAT353" s="1"/>
      <c r="PAU353" s="1"/>
      <c r="PAV353" s="1"/>
      <c r="PAW353" s="1"/>
      <c r="PAX353" s="1"/>
      <c r="PAY353" s="1"/>
      <c r="PAZ353" s="1"/>
      <c r="PBA353" s="1"/>
      <c r="PBB353" s="1"/>
      <c r="PBC353" s="1"/>
      <c r="PBD353" s="1"/>
      <c r="PBE353" s="1"/>
      <c r="PBF353" s="1"/>
      <c r="PBG353" s="1"/>
      <c r="PBH353" s="1"/>
      <c r="PBI353" s="1"/>
      <c r="PBJ353" s="1"/>
      <c r="PBK353" s="1"/>
      <c r="PBL353" s="1"/>
      <c r="PBM353" s="1"/>
      <c r="PBN353" s="1"/>
      <c r="PBO353" s="1"/>
      <c r="PBP353" s="1"/>
      <c r="PBQ353" s="1"/>
      <c r="PBR353" s="1"/>
      <c r="PBS353" s="1"/>
      <c r="PBT353" s="1"/>
      <c r="PBU353" s="1"/>
      <c r="PBV353" s="1"/>
      <c r="PBW353" s="1"/>
      <c r="PBX353" s="1"/>
      <c r="PBY353" s="1"/>
      <c r="PBZ353" s="1"/>
      <c r="PCA353" s="1"/>
      <c r="PCB353" s="1"/>
      <c r="PCC353" s="1"/>
      <c r="PCD353" s="1"/>
      <c r="PCE353" s="1"/>
      <c r="PCF353" s="1"/>
      <c r="PCG353" s="1"/>
      <c r="PCH353" s="1"/>
      <c r="PCI353" s="1"/>
      <c r="PCJ353" s="1"/>
      <c r="PCK353" s="1"/>
      <c r="PCL353" s="1"/>
      <c r="PCM353" s="1"/>
      <c r="PCN353" s="1"/>
      <c r="PCO353" s="1"/>
      <c r="PCP353" s="1"/>
      <c r="PCQ353" s="1"/>
      <c r="PCR353" s="1"/>
      <c r="PCS353" s="1"/>
      <c r="PCT353" s="1"/>
      <c r="PCU353" s="1"/>
      <c r="PCV353" s="1"/>
      <c r="PCW353" s="1"/>
      <c r="PCX353" s="1"/>
      <c r="PCY353" s="1"/>
      <c r="PCZ353" s="1"/>
      <c r="PDA353" s="1"/>
      <c r="PDB353" s="1"/>
      <c r="PDC353" s="1"/>
      <c r="PDD353" s="1"/>
      <c r="PDE353" s="1"/>
      <c r="PDF353" s="1"/>
      <c r="PDG353" s="1"/>
      <c r="PDH353" s="1"/>
      <c r="PDI353" s="1"/>
      <c r="PDJ353" s="1"/>
      <c r="PDK353" s="1"/>
      <c r="PDL353" s="1"/>
      <c r="PDM353" s="1"/>
      <c r="PDN353" s="1"/>
      <c r="PDO353" s="1"/>
      <c r="PDP353" s="1"/>
      <c r="PDQ353" s="1"/>
      <c r="PDR353" s="1"/>
      <c r="PDS353" s="1"/>
      <c r="PDT353" s="1"/>
      <c r="PDU353" s="1"/>
      <c r="PDV353" s="1"/>
      <c r="PDW353" s="1"/>
      <c r="PDX353" s="1"/>
      <c r="PDY353" s="1"/>
      <c r="PDZ353" s="1"/>
      <c r="PEA353" s="1"/>
      <c r="PEB353" s="1"/>
      <c r="PEC353" s="1"/>
      <c r="PED353" s="1"/>
      <c r="PEE353" s="1"/>
      <c r="PEF353" s="1"/>
      <c r="PEG353" s="1"/>
      <c r="PEH353" s="1"/>
      <c r="PEI353" s="1"/>
      <c r="PEJ353" s="1"/>
      <c r="PEK353" s="1"/>
      <c r="PEL353" s="1"/>
      <c r="PEM353" s="1"/>
      <c r="PEN353" s="1"/>
      <c r="PEO353" s="1"/>
      <c r="PEP353" s="1"/>
      <c r="PEQ353" s="1"/>
      <c r="PER353" s="1"/>
      <c r="PES353" s="1"/>
      <c r="PET353" s="1"/>
      <c r="PEU353" s="1"/>
      <c r="PEV353" s="1"/>
      <c r="PEW353" s="1"/>
      <c r="PEX353" s="1"/>
      <c r="PEY353" s="1"/>
      <c r="PEZ353" s="1"/>
      <c r="PFA353" s="1"/>
      <c r="PFB353" s="1"/>
      <c r="PFC353" s="1"/>
      <c r="PFD353" s="1"/>
      <c r="PFE353" s="1"/>
      <c r="PFF353" s="1"/>
      <c r="PFG353" s="1"/>
      <c r="PFH353" s="1"/>
      <c r="PFI353" s="1"/>
      <c r="PFJ353" s="1"/>
      <c r="PFK353" s="1"/>
      <c r="PFL353" s="1"/>
      <c r="PFM353" s="1"/>
      <c r="PFN353" s="1"/>
      <c r="PFO353" s="1"/>
      <c r="PFP353" s="1"/>
      <c r="PFQ353" s="1"/>
      <c r="PFR353" s="1"/>
      <c r="PFS353" s="1"/>
      <c r="PFT353" s="1"/>
      <c r="PFU353" s="1"/>
      <c r="PFV353" s="1"/>
      <c r="PFW353" s="1"/>
      <c r="PFX353" s="1"/>
      <c r="PFY353" s="1"/>
      <c r="PFZ353" s="1"/>
      <c r="PGA353" s="1"/>
      <c r="PGB353" s="1"/>
      <c r="PGC353" s="1"/>
      <c r="PGD353" s="1"/>
      <c r="PGE353" s="1"/>
      <c r="PGF353" s="1"/>
      <c r="PGG353" s="1"/>
      <c r="PGH353" s="1"/>
      <c r="PGI353" s="1"/>
      <c r="PGJ353" s="1"/>
      <c r="PGK353" s="1"/>
      <c r="PGL353" s="1"/>
      <c r="PGM353" s="1"/>
      <c r="PGN353" s="1"/>
      <c r="PGO353" s="1"/>
      <c r="PGP353" s="1"/>
      <c r="PGQ353" s="1"/>
      <c r="PGR353" s="1"/>
      <c r="PGS353" s="1"/>
      <c r="PGT353" s="1"/>
      <c r="PGU353" s="1"/>
      <c r="PGV353" s="1"/>
      <c r="PGW353" s="1"/>
      <c r="PGX353" s="1"/>
      <c r="PGY353" s="1"/>
      <c r="PGZ353" s="1"/>
      <c r="PHA353" s="1"/>
      <c r="PHB353" s="1"/>
      <c r="PHC353" s="1"/>
      <c r="PHD353" s="1"/>
      <c r="PHE353" s="1"/>
      <c r="PHF353" s="1"/>
      <c r="PHG353" s="1"/>
      <c r="PHH353" s="1"/>
      <c r="PHI353" s="1"/>
      <c r="PHJ353" s="1"/>
      <c r="PHK353" s="1"/>
      <c r="PHL353" s="1"/>
      <c r="PHM353" s="1"/>
      <c r="PHN353" s="1"/>
      <c r="PHO353" s="1"/>
      <c r="PHP353" s="1"/>
      <c r="PHQ353" s="1"/>
      <c r="PHR353" s="1"/>
      <c r="PHS353" s="1"/>
      <c r="PHT353" s="1"/>
      <c r="PHU353" s="1"/>
      <c r="PHV353" s="1"/>
      <c r="PHW353" s="1"/>
      <c r="PHX353" s="1"/>
      <c r="PHY353" s="1"/>
      <c r="PHZ353" s="1"/>
      <c r="PIA353" s="1"/>
      <c r="PIB353" s="1"/>
      <c r="PIC353" s="1"/>
      <c r="PID353" s="1"/>
      <c r="PIE353" s="1"/>
      <c r="PIF353" s="1"/>
      <c r="PIG353" s="1"/>
      <c r="PIH353" s="1"/>
      <c r="PII353" s="1"/>
      <c r="PIJ353" s="1"/>
      <c r="PIK353" s="1"/>
      <c r="PIL353" s="1"/>
      <c r="PIM353" s="1"/>
      <c r="PIN353" s="1"/>
      <c r="PIO353" s="1"/>
      <c r="PIP353" s="1"/>
      <c r="PIQ353" s="1"/>
      <c r="PIR353" s="1"/>
      <c r="PIS353" s="1"/>
      <c r="PIT353" s="1"/>
      <c r="PIU353" s="1"/>
      <c r="PIV353" s="1"/>
      <c r="PIW353" s="1"/>
      <c r="PIX353" s="1"/>
      <c r="PIY353" s="1"/>
      <c r="PIZ353" s="1"/>
      <c r="PJA353" s="1"/>
      <c r="PJB353" s="1"/>
      <c r="PJC353" s="1"/>
      <c r="PJD353" s="1"/>
      <c r="PJE353" s="1"/>
      <c r="PJF353" s="1"/>
      <c r="PJG353" s="1"/>
      <c r="PJH353" s="1"/>
      <c r="PJI353" s="1"/>
      <c r="PJJ353" s="1"/>
      <c r="PJK353" s="1"/>
      <c r="PJL353" s="1"/>
      <c r="PJM353" s="1"/>
      <c r="PJN353" s="1"/>
      <c r="PJO353" s="1"/>
      <c r="PJP353" s="1"/>
      <c r="PJQ353" s="1"/>
      <c r="PJR353" s="1"/>
      <c r="PJS353" s="1"/>
      <c r="PJT353" s="1"/>
      <c r="PJU353" s="1"/>
      <c r="PJV353" s="1"/>
      <c r="PJW353" s="1"/>
      <c r="PJX353" s="1"/>
      <c r="PJY353" s="1"/>
      <c r="PJZ353" s="1"/>
      <c r="PKA353" s="1"/>
      <c r="PKB353" s="1"/>
      <c r="PKC353" s="1"/>
      <c r="PKD353" s="1"/>
      <c r="PKE353" s="1"/>
      <c r="PKF353" s="1"/>
      <c r="PKG353" s="1"/>
      <c r="PKH353" s="1"/>
      <c r="PKI353" s="1"/>
      <c r="PKJ353" s="1"/>
      <c r="PKK353" s="1"/>
      <c r="PKL353" s="1"/>
      <c r="PKM353" s="1"/>
      <c r="PKN353" s="1"/>
      <c r="PKO353" s="1"/>
      <c r="PKP353" s="1"/>
      <c r="PKQ353" s="1"/>
      <c r="PKR353" s="1"/>
      <c r="PKS353" s="1"/>
      <c r="PKT353" s="1"/>
      <c r="PKU353" s="1"/>
      <c r="PKV353" s="1"/>
      <c r="PKW353" s="1"/>
      <c r="PKX353" s="1"/>
      <c r="PKY353" s="1"/>
      <c r="PKZ353" s="1"/>
      <c r="PLA353" s="1"/>
      <c r="PLB353" s="1"/>
      <c r="PLC353" s="1"/>
      <c r="PLD353" s="1"/>
      <c r="PLE353" s="1"/>
      <c r="PLF353" s="1"/>
      <c r="PLG353" s="1"/>
      <c r="PLH353" s="1"/>
      <c r="PLI353" s="1"/>
      <c r="PLJ353" s="1"/>
      <c r="PLK353" s="1"/>
      <c r="PLL353" s="1"/>
      <c r="PLM353" s="1"/>
      <c r="PLN353" s="1"/>
      <c r="PLO353" s="1"/>
      <c r="PLP353" s="1"/>
      <c r="PLQ353" s="1"/>
      <c r="PLR353" s="1"/>
      <c r="PLS353" s="1"/>
      <c r="PLT353" s="1"/>
      <c r="PLU353" s="1"/>
      <c r="PLV353" s="1"/>
      <c r="PLW353" s="1"/>
      <c r="PLX353" s="1"/>
      <c r="PLY353" s="1"/>
      <c r="PLZ353" s="1"/>
      <c r="PMA353" s="1"/>
      <c r="PMB353" s="1"/>
      <c r="PMC353" s="1"/>
      <c r="PMD353" s="1"/>
      <c r="PME353" s="1"/>
      <c r="PMF353" s="1"/>
      <c r="PMG353" s="1"/>
      <c r="PMH353" s="1"/>
      <c r="PMI353" s="1"/>
      <c r="PMJ353" s="1"/>
      <c r="PMK353" s="1"/>
      <c r="PML353" s="1"/>
      <c r="PMM353" s="1"/>
      <c r="PMN353" s="1"/>
      <c r="PMO353" s="1"/>
      <c r="PMP353" s="1"/>
      <c r="PMQ353" s="1"/>
      <c r="PMR353" s="1"/>
      <c r="PMS353" s="1"/>
      <c r="PMT353" s="1"/>
      <c r="PMU353" s="1"/>
      <c r="PMV353" s="1"/>
      <c r="PMW353" s="1"/>
      <c r="PMX353" s="1"/>
      <c r="PMY353" s="1"/>
      <c r="PMZ353" s="1"/>
      <c r="PNA353" s="1"/>
      <c r="PNB353" s="1"/>
      <c r="PNC353" s="1"/>
      <c r="PND353" s="1"/>
      <c r="PNE353" s="1"/>
      <c r="PNF353" s="1"/>
      <c r="PNG353" s="1"/>
      <c r="PNH353" s="1"/>
      <c r="PNI353" s="1"/>
      <c r="PNJ353" s="1"/>
      <c r="PNK353" s="1"/>
      <c r="PNL353" s="1"/>
      <c r="PNM353" s="1"/>
      <c r="PNN353" s="1"/>
      <c r="PNO353" s="1"/>
      <c r="PNP353" s="1"/>
      <c r="PNQ353" s="1"/>
      <c r="PNR353" s="1"/>
      <c r="PNS353" s="1"/>
      <c r="PNT353" s="1"/>
      <c r="PNU353" s="1"/>
      <c r="PNV353" s="1"/>
      <c r="PNW353" s="1"/>
      <c r="PNX353" s="1"/>
      <c r="PNY353" s="1"/>
      <c r="PNZ353" s="1"/>
      <c r="POA353" s="1"/>
      <c r="POB353" s="1"/>
      <c r="POC353" s="1"/>
      <c r="POD353" s="1"/>
      <c r="POE353" s="1"/>
      <c r="POF353" s="1"/>
      <c r="POG353" s="1"/>
      <c r="POH353" s="1"/>
      <c r="POI353" s="1"/>
      <c r="POJ353" s="1"/>
      <c r="POK353" s="1"/>
      <c r="POL353" s="1"/>
      <c r="POM353" s="1"/>
      <c r="PON353" s="1"/>
      <c r="POO353" s="1"/>
      <c r="POP353" s="1"/>
      <c r="POQ353" s="1"/>
      <c r="POR353" s="1"/>
      <c r="POS353" s="1"/>
      <c r="POT353" s="1"/>
      <c r="POU353" s="1"/>
      <c r="POV353" s="1"/>
      <c r="POW353" s="1"/>
      <c r="POX353" s="1"/>
      <c r="POY353" s="1"/>
      <c r="POZ353" s="1"/>
      <c r="PPA353" s="1"/>
      <c r="PPB353" s="1"/>
      <c r="PPC353" s="1"/>
      <c r="PPD353" s="1"/>
      <c r="PPE353" s="1"/>
      <c r="PPF353" s="1"/>
      <c r="PPG353" s="1"/>
      <c r="PPH353" s="1"/>
      <c r="PPI353" s="1"/>
      <c r="PPJ353" s="1"/>
      <c r="PPK353" s="1"/>
      <c r="PPL353" s="1"/>
      <c r="PPM353" s="1"/>
      <c r="PPN353" s="1"/>
      <c r="PPO353" s="1"/>
      <c r="PPP353" s="1"/>
      <c r="PPQ353" s="1"/>
      <c r="PPR353" s="1"/>
      <c r="PPS353" s="1"/>
      <c r="PPT353" s="1"/>
      <c r="PPU353" s="1"/>
      <c r="PPV353" s="1"/>
      <c r="PPW353" s="1"/>
      <c r="PPX353" s="1"/>
      <c r="PPY353" s="1"/>
      <c r="PPZ353" s="1"/>
      <c r="PQA353" s="1"/>
      <c r="PQB353" s="1"/>
      <c r="PQC353" s="1"/>
      <c r="PQD353" s="1"/>
      <c r="PQE353" s="1"/>
      <c r="PQF353" s="1"/>
      <c r="PQG353" s="1"/>
      <c r="PQH353" s="1"/>
      <c r="PQI353" s="1"/>
      <c r="PQJ353" s="1"/>
      <c r="PQK353" s="1"/>
      <c r="PQL353" s="1"/>
      <c r="PQM353" s="1"/>
      <c r="PQN353" s="1"/>
      <c r="PQO353" s="1"/>
      <c r="PQP353" s="1"/>
      <c r="PQQ353" s="1"/>
      <c r="PQR353" s="1"/>
      <c r="PQS353" s="1"/>
      <c r="PQT353" s="1"/>
      <c r="PQU353" s="1"/>
      <c r="PQV353" s="1"/>
      <c r="PQW353" s="1"/>
      <c r="PQX353" s="1"/>
      <c r="PQY353" s="1"/>
      <c r="PQZ353" s="1"/>
      <c r="PRA353" s="1"/>
      <c r="PRB353" s="1"/>
      <c r="PRC353" s="1"/>
      <c r="PRD353" s="1"/>
      <c r="PRE353" s="1"/>
      <c r="PRF353" s="1"/>
      <c r="PRG353" s="1"/>
      <c r="PRH353" s="1"/>
      <c r="PRI353" s="1"/>
      <c r="PRJ353" s="1"/>
      <c r="PRK353" s="1"/>
      <c r="PRL353" s="1"/>
      <c r="PRM353" s="1"/>
      <c r="PRN353" s="1"/>
      <c r="PRO353" s="1"/>
      <c r="PRP353" s="1"/>
      <c r="PRQ353" s="1"/>
      <c r="PRR353" s="1"/>
      <c r="PRS353" s="1"/>
      <c r="PRT353" s="1"/>
      <c r="PRU353" s="1"/>
      <c r="PRV353" s="1"/>
      <c r="PRW353" s="1"/>
      <c r="PRX353" s="1"/>
      <c r="PRY353" s="1"/>
      <c r="PRZ353" s="1"/>
      <c r="PSA353" s="1"/>
      <c r="PSB353" s="1"/>
      <c r="PSC353" s="1"/>
      <c r="PSD353" s="1"/>
      <c r="PSE353" s="1"/>
      <c r="PSF353" s="1"/>
      <c r="PSG353" s="1"/>
      <c r="PSH353" s="1"/>
      <c r="PSI353" s="1"/>
      <c r="PSJ353" s="1"/>
      <c r="PSK353" s="1"/>
      <c r="PSL353" s="1"/>
      <c r="PSM353" s="1"/>
      <c r="PSN353" s="1"/>
      <c r="PSO353" s="1"/>
      <c r="PSP353" s="1"/>
      <c r="PSQ353" s="1"/>
      <c r="PSR353" s="1"/>
      <c r="PSS353" s="1"/>
      <c r="PST353" s="1"/>
      <c r="PSU353" s="1"/>
      <c r="PSV353" s="1"/>
      <c r="PSW353" s="1"/>
      <c r="PSX353" s="1"/>
      <c r="PSY353" s="1"/>
      <c r="PSZ353" s="1"/>
      <c r="PTA353" s="1"/>
      <c r="PTB353" s="1"/>
      <c r="PTC353" s="1"/>
      <c r="PTD353" s="1"/>
      <c r="PTE353" s="1"/>
      <c r="PTF353" s="1"/>
      <c r="PTG353" s="1"/>
      <c r="PTH353" s="1"/>
      <c r="PTI353" s="1"/>
      <c r="PTJ353" s="1"/>
      <c r="PTK353" s="1"/>
      <c r="PTL353" s="1"/>
      <c r="PTM353" s="1"/>
      <c r="PTN353" s="1"/>
      <c r="PTO353" s="1"/>
      <c r="PTP353" s="1"/>
      <c r="PTQ353" s="1"/>
      <c r="PTR353" s="1"/>
      <c r="PTS353" s="1"/>
      <c r="PTT353" s="1"/>
      <c r="PTU353" s="1"/>
      <c r="PTV353" s="1"/>
      <c r="PTW353" s="1"/>
      <c r="PTX353" s="1"/>
      <c r="PTY353" s="1"/>
      <c r="PTZ353" s="1"/>
      <c r="PUA353" s="1"/>
      <c r="PUB353" s="1"/>
      <c r="PUC353" s="1"/>
      <c r="PUD353" s="1"/>
      <c r="PUE353" s="1"/>
      <c r="PUF353" s="1"/>
      <c r="PUG353" s="1"/>
      <c r="PUH353" s="1"/>
      <c r="PUI353" s="1"/>
      <c r="PUJ353" s="1"/>
      <c r="PUK353" s="1"/>
      <c r="PUL353" s="1"/>
      <c r="PUM353" s="1"/>
      <c r="PUN353" s="1"/>
      <c r="PUO353" s="1"/>
      <c r="PUP353" s="1"/>
      <c r="PUQ353" s="1"/>
      <c r="PUR353" s="1"/>
      <c r="PUS353" s="1"/>
      <c r="PUT353" s="1"/>
      <c r="PUU353" s="1"/>
      <c r="PUV353" s="1"/>
      <c r="PUW353" s="1"/>
      <c r="PUX353" s="1"/>
      <c r="PUY353" s="1"/>
      <c r="PUZ353" s="1"/>
      <c r="PVA353" s="1"/>
      <c r="PVB353" s="1"/>
      <c r="PVC353" s="1"/>
      <c r="PVD353" s="1"/>
      <c r="PVE353" s="1"/>
      <c r="PVF353" s="1"/>
      <c r="PVG353" s="1"/>
      <c r="PVH353" s="1"/>
      <c r="PVI353" s="1"/>
      <c r="PVJ353" s="1"/>
      <c r="PVK353" s="1"/>
      <c r="PVL353" s="1"/>
      <c r="PVM353" s="1"/>
      <c r="PVN353" s="1"/>
      <c r="PVO353" s="1"/>
      <c r="PVP353" s="1"/>
      <c r="PVQ353" s="1"/>
      <c r="PVR353" s="1"/>
      <c r="PVS353" s="1"/>
      <c r="PVT353" s="1"/>
      <c r="PVU353" s="1"/>
      <c r="PVV353" s="1"/>
      <c r="PVW353" s="1"/>
      <c r="PVX353" s="1"/>
      <c r="PVY353" s="1"/>
      <c r="PVZ353" s="1"/>
      <c r="PWA353" s="1"/>
      <c r="PWB353" s="1"/>
      <c r="PWC353" s="1"/>
      <c r="PWD353" s="1"/>
      <c r="PWE353" s="1"/>
      <c r="PWF353" s="1"/>
      <c r="PWG353" s="1"/>
      <c r="PWH353" s="1"/>
      <c r="PWI353" s="1"/>
      <c r="PWJ353" s="1"/>
      <c r="PWK353" s="1"/>
      <c r="PWL353" s="1"/>
      <c r="PWM353" s="1"/>
      <c r="PWN353" s="1"/>
      <c r="PWO353" s="1"/>
      <c r="PWP353" s="1"/>
      <c r="PWQ353" s="1"/>
      <c r="PWR353" s="1"/>
      <c r="PWS353" s="1"/>
      <c r="PWT353" s="1"/>
      <c r="PWU353" s="1"/>
      <c r="PWV353" s="1"/>
      <c r="PWW353" s="1"/>
      <c r="PWX353" s="1"/>
      <c r="PWY353" s="1"/>
      <c r="PWZ353" s="1"/>
      <c r="PXA353" s="1"/>
      <c r="PXB353" s="1"/>
      <c r="PXC353" s="1"/>
      <c r="PXD353" s="1"/>
      <c r="PXE353" s="1"/>
      <c r="PXF353" s="1"/>
      <c r="PXG353" s="1"/>
      <c r="PXH353" s="1"/>
      <c r="PXI353" s="1"/>
      <c r="PXJ353" s="1"/>
      <c r="PXK353" s="1"/>
      <c r="PXL353" s="1"/>
      <c r="PXM353" s="1"/>
      <c r="PXN353" s="1"/>
      <c r="PXO353" s="1"/>
      <c r="PXP353" s="1"/>
      <c r="PXQ353" s="1"/>
      <c r="PXR353" s="1"/>
      <c r="PXS353" s="1"/>
      <c r="PXT353" s="1"/>
      <c r="PXU353" s="1"/>
      <c r="PXV353" s="1"/>
      <c r="PXW353" s="1"/>
      <c r="PXX353" s="1"/>
      <c r="PXY353" s="1"/>
      <c r="PXZ353" s="1"/>
      <c r="PYA353" s="1"/>
      <c r="PYB353" s="1"/>
      <c r="PYC353" s="1"/>
      <c r="PYD353" s="1"/>
      <c r="PYE353" s="1"/>
      <c r="PYF353" s="1"/>
      <c r="PYG353" s="1"/>
      <c r="PYH353" s="1"/>
      <c r="PYI353" s="1"/>
      <c r="PYJ353" s="1"/>
      <c r="PYK353" s="1"/>
      <c r="PYL353" s="1"/>
      <c r="PYM353" s="1"/>
      <c r="PYN353" s="1"/>
      <c r="PYO353" s="1"/>
      <c r="PYP353" s="1"/>
      <c r="PYQ353" s="1"/>
      <c r="PYR353" s="1"/>
      <c r="PYS353" s="1"/>
      <c r="PYT353" s="1"/>
      <c r="PYU353" s="1"/>
      <c r="PYV353" s="1"/>
      <c r="PYW353" s="1"/>
      <c r="PYX353" s="1"/>
      <c r="PYY353" s="1"/>
      <c r="PYZ353" s="1"/>
      <c r="PZA353" s="1"/>
      <c r="PZB353" s="1"/>
      <c r="PZC353" s="1"/>
      <c r="PZD353" s="1"/>
      <c r="PZE353" s="1"/>
      <c r="PZF353" s="1"/>
      <c r="PZG353" s="1"/>
      <c r="PZH353" s="1"/>
      <c r="PZI353" s="1"/>
      <c r="PZJ353" s="1"/>
      <c r="PZK353" s="1"/>
      <c r="PZL353" s="1"/>
      <c r="PZM353" s="1"/>
      <c r="PZN353" s="1"/>
      <c r="PZO353" s="1"/>
      <c r="PZP353" s="1"/>
      <c r="PZQ353" s="1"/>
      <c r="PZR353" s="1"/>
      <c r="PZS353" s="1"/>
      <c r="PZT353" s="1"/>
      <c r="PZU353" s="1"/>
      <c r="PZV353" s="1"/>
      <c r="PZW353" s="1"/>
      <c r="PZX353" s="1"/>
      <c r="PZY353" s="1"/>
      <c r="PZZ353" s="1"/>
      <c r="QAA353" s="1"/>
      <c r="QAB353" s="1"/>
      <c r="QAC353" s="1"/>
      <c r="QAD353" s="1"/>
      <c r="QAE353" s="1"/>
      <c r="QAF353" s="1"/>
      <c r="QAG353" s="1"/>
      <c r="QAH353" s="1"/>
      <c r="QAI353" s="1"/>
      <c r="QAJ353" s="1"/>
      <c r="QAK353" s="1"/>
      <c r="QAL353" s="1"/>
      <c r="QAM353" s="1"/>
      <c r="QAN353" s="1"/>
      <c r="QAO353" s="1"/>
      <c r="QAP353" s="1"/>
      <c r="QAQ353" s="1"/>
      <c r="QAR353" s="1"/>
      <c r="QAS353" s="1"/>
      <c r="QAT353" s="1"/>
      <c r="QAU353" s="1"/>
      <c r="QAV353" s="1"/>
      <c r="QAW353" s="1"/>
      <c r="QAX353" s="1"/>
      <c r="QAY353" s="1"/>
      <c r="QAZ353" s="1"/>
      <c r="QBA353" s="1"/>
      <c r="QBB353" s="1"/>
      <c r="QBC353" s="1"/>
      <c r="QBD353" s="1"/>
      <c r="QBE353" s="1"/>
      <c r="QBF353" s="1"/>
      <c r="QBG353" s="1"/>
      <c r="QBH353" s="1"/>
      <c r="QBI353" s="1"/>
      <c r="QBJ353" s="1"/>
      <c r="QBK353" s="1"/>
      <c r="QBL353" s="1"/>
      <c r="QBM353" s="1"/>
      <c r="QBN353" s="1"/>
      <c r="QBO353" s="1"/>
      <c r="QBP353" s="1"/>
      <c r="QBQ353" s="1"/>
      <c r="QBR353" s="1"/>
      <c r="QBS353" s="1"/>
      <c r="QBT353" s="1"/>
      <c r="QBU353" s="1"/>
      <c r="QBV353" s="1"/>
      <c r="QBW353" s="1"/>
      <c r="QBX353" s="1"/>
      <c r="QBY353" s="1"/>
      <c r="QBZ353" s="1"/>
      <c r="QCA353" s="1"/>
      <c r="QCB353" s="1"/>
      <c r="QCC353" s="1"/>
      <c r="QCD353" s="1"/>
      <c r="QCE353" s="1"/>
      <c r="QCF353" s="1"/>
      <c r="QCG353" s="1"/>
      <c r="QCH353" s="1"/>
      <c r="QCI353" s="1"/>
      <c r="QCJ353" s="1"/>
      <c r="QCK353" s="1"/>
      <c r="QCL353" s="1"/>
      <c r="QCM353" s="1"/>
      <c r="QCN353" s="1"/>
      <c r="QCO353" s="1"/>
      <c r="QCP353" s="1"/>
      <c r="QCQ353" s="1"/>
      <c r="QCR353" s="1"/>
      <c r="QCS353" s="1"/>
      <c r="QCT353" s="1"/>
      <c r="QCU353" s="1"/>
      <c r="QCV353" s="1"/>
      <c r="QCW353" s="1"/>
      <c r="QCX353" s="1"/>
      <c r="QCY353" s="1"/>
      <c r="QCZ353" s="1"/>
      <c r="QDA353" s="1"/>
      <c r="QDB353" s="1"/>
      <c r="QDC353" s="1"/>
      <c r="QDD353" s="1"/>
      <c r="QDE353" s="1"/>
      <c r="QDF353" s="1"/>
      <c r="QDG353" s="1"/>
      <c r="QDH353" s="1"/>
      <c r="QDI353" s="1"/>
      <c r="QDJ353" s="1"/>
      <c r="QDK353" s="1"/>
      <c r="QDL353" s="1"/>
      <c r="QDM353" s="1"/>
      <c r="QDN353" s="1"/>
      <c r="QDO353" s="1"/>
      <c r="QDP353" s="1"/>
      <c r="QDQ353" s="1"/>
      <c r="QDR353" s="1"/>
      <c r="QDS353" s="1"/>
      <c r="QDT353" s="1"/>
      <c r="QDU353" s="1"/>
      <c r="QDV353" s="1"/>
      <c r="QDW353" s="1"/>
      <c r="QDX353" s="1"/>
      <c r="QDY353" s="1"/>
      <c r="QDZ353" s="1"/>
      <c r="QEA353" s="1"/>
      <c r="QEB353" s="1"/>
      <c r="QEC353" s="1"/>
      <c r="QED353" s="1"/>
      <c r="QEE353" s="1"/>
      <c r="QEF353" s="1"/>
      <c r="QEG353" s="1"/>
      <c r="QEH353" s="1"/>
      <c r="QEI353" s="1"/>
      <c r="QEJ353" s="1"/>
      <c r="QEK353" s="1"/>
      <c r="QEL353" s="1"/>
      <c r="QEM353" s="1"/>
      <c r="QEN353" s="1"/>
      <c r="QEO353" s="1"/>
      <c r="QEP353" s="1"/>
      <c r="QEQ353" s="1"/>
      <c r="QER353" s="1"/>
      <c r="QES353" s="1"/>
      <c r="QET353" s="1"/>
      <c r="QEU353" s="1"/>
      <c r="QEV353" s="1"/>
      <c r="QEW353" s="1"/>
      <c r="QEX353" s="1"/>
      <c r="QEY353" s="1"/>
      <c r="QEZ353" s="1"/>
      <c r="QFA353" s="1"/>
      <c r="QFB353" s="1"/>
      <c r="QFC353" s="1"/>
      <c r="QFD353" s="1"/>
      <c r="QFE353" s="1"/>
      <c r="QFF353" s="1"/>
      <c r="QFG353" s="1"/>
      <c r="QFH353" s="1"/>
      <c r="QFI353" s="1"/>
      <c r="QFJ353" s="1"/>
      <c r="QFK353" s="1"/>
      <c r="QFL353" s="1"/>
      <c r="QFM353" s="1"/>
      <c r="QFN353" s="1"/>
      <c r="QFO353" s="1"/>
      <c r="QFP353" s="1"/>
      <c r="QFQ353" s="1"/>
      <c r="QFR353" s="1"/>
      <c r="QFS353" s="1"/>
      <c r="QFT353" s="1"/>
      <c r="QFU353" s="1"/>
      <c r="QFV353" s="1"/>
      <c r="QFW353" s="1"/>
      <c r="QFX353" s="1"/>
      <c r="QFY353" s="1"/>
      <c r="QFZ353" s="1"/>
      <c r="QGA353" s="1"/>
      <c r="QGB353" s="1"/>
      <c r="QGC353" s="1"/>
      <c r="QGD353" s="1"/>
      <c r="QGE353" s="1"/>
      <c r="QGF353" s="1"/>
      <c r="QGG353" s="1"/>
      <c r="QGH353" s="1"/>
      <c r="QGI353" s="1"/>
      <c r="QGJ353" s="1"/>
      <c r="QGK353" s="1"/>
      <c r="QGL353" s="1"/>
      <c r="QGM353" s="1"/>
      <c r="QGN353" s="1"/>
      <c r="QGO353" s="1"/>
      <c r="QGP353" s="1"/>
      <c r="QGQ353" s="1"/>
      <c r="QGR353" s="1"/>
      <c r="QGS353" s="1"/>
      <c r="QGT353" s="1"/>
      <c r="QGU353" s="1"/>
      <c r="QGV353" s="1"/>
      <c r="QGW353" s="1"/>
      <c r="QGX353" s="1"/>
      <c r="QGY353" s="1"/>
      <c r="QGZ353" s="1"/>
      <c r="QHA353" s="1"/>
      <c r="QHB353" s="1"/>
      <c r="QHC353" s="1"/>
      <c r="QHD353" s="1"/>
      <c r="QHE353" s="1"/>
      <c r="QHF353" s="1"/>
      <c r="QHG353" s="1"/>
      <c r="QHH353" s="1"/>
      <c r="QHI353" s="1"/>
      <c r="QHJ353" s="1"/>
      <c r="QHK353" s="1"/>
      <c r="QHL353" s="1"/>
      <c r="QHM353" s="1"/>
      <c r="QHN353" s="1"/>
      <c r="QHO353" s="1"/>
      <c r="QHP353" s="1"/>
      <c r="QHQ353" s="1"/>
      <c r="QHR353" s="1"/>
      <c r="QHS353" s="1"/>
      <c r="QHT353" s="1"/>
      <c r="QHU353" s="1"/>
      <c r="QHV353" s="1"/>
      <c r="QHW353" s="1"/>
      <c r="QHX353" s="1"/>
      <c r="QHY353" s="1"/>
      <c r="QHZ353" s="1"/>
      <c r="QIA353" s="1"/>
      <c r="QIB353" s="1"/>
      <c r="QIC353" s="1"/>
      <c r="QID353" s="1"/>
      <c r="QIE353" s="1"/>
      <c r="QIF353" s="1"/>
      <c r="QIG353" s="1"/>
      <c r="QIH353" s="1"/>
      <c r="QII353" s="1"/>
      <c r="QIJ353" s="1"/>
      <c r="QIK353" s="1"/>
      <c r="QIL353" s="1"/>
      <c r="QIM353" s="1"/>
      <c r="QIN353" s="1"/>
      <c r="QIO353" s="1"/>
      <c r="QIP353" s="1"/>
      <c r="QIQ353" s="1"/>
      <c r="QIR353" s="1"/>
      <c r="QIS353" s="1"/>
      <c r="QIT353" s="1"/>
      <c r="QIU353" s="1"/>
      <c r="QIV353" s="1"/>
      <c r="QIW353" s="1"/>
      <c r="QIX353" s="1"/>
      <c r="QIY353" s="1"/>
      <c r="QIZ353" s="1"/>
      <c r="QJA353" s="1"/>
      <c r="QJB353" s="1"/>
      <c r="QJC353" s="1"/>
      <c r="QJD353" s="1"/>
      <c r="QJE353" s="1"/>
      <c r="QJF353" s="1"/>
      <c r="QJG353" s="1"/>
      <c r="QJH353" s="1"/>
      <c r="QJI353" s="1"/>
      <c r="QJJ353" s="1"/>
      <c r="QJK353" s="1"/>
      <c r="QJL353" s="1"/>
      <c r="QJM353" s="1"/>
      <c r="QJN353" s="1"/>
      <c r="QJO353" s="1"/>
      <c r="QJP353" s="1"/>
      <c r="QJQ353" s="1"/>
      <c r="QJR353" s="1"/>
      <c r="QJS353" s="1"/>
      <c r="QJT353" s="1"/>
      <c r="QJU353" s="1"/>
      <c r="QJV353" s="1"/>
      <c r="QJW353" s="1"/>
      <c r="QJX353" s="1"/>
      <c r="QJY353" s="1"/>
      <c r="QJZ353" s="1"/>
      <c r="QKA353" s="1"/>
      <c r="QKB353" s="1"/>
      <c r="QKC353" s="1"/>
      <c r="QKD353" s="1"/>
      <c r="QKE353" s="1"/>
      <c r="QKF353" s="1"/>
      <c r="QKG353" s="1"/>
      <c r="QKH353" s="1"/>
      <c r="QKI353" s="1"/>
      <c r="QKJ353" s="1"/>
      <c r="QKK353" s="1"/>
      <c r="QKL353" s="1"/>
      <c r="QKM353" s="1"/>
      <c r="QKN353" s="1"/>
      <c r="QKO353" s="1"/>
      <c r="QKP353" s="1"/>
      <c r="QKQ353" s="1"/>
      <c r="QKR353" s="1"/>
      <c r="QKS353" s="1"/>
      <c r="QKT353" s="1"/>
      <c r="QKU353" s="1"/>
      <c r="QKV353" s="1"/>
      <c r="QKW353" s="1"/>
      <c r="QKX353" s="1"/>
      <c r="QKY353" s="1"/>
      <c r="QKZ353" s="1"/>
      <c r="QLA353" s="1"/>
      <c r="QLB353" s="1"/>
      <c r="QLC353" s="1"/>
      <c r="QLD353" s="1"/>
      <c r="QLE353" s="1"/>
      <c r="QLF353" s="1"/>
      <c r="QLG353" s="1"/>
      <c r="QLH353" s="1"/>
      <c r="QLI353" s="1"/>
      <c r="QLJ353" s="1"/>
      <c r="QLK353" s="1"/>
      <c r="QLL353" s="1"/>
      <c r="QLM353" s="1"/>
      <c r="QLN353" s="1"/>
      <c r="QLO353" s="1"/>
      <c r="QLP353" s="1"/>
      <c r="QLQ353" s="1"/>
      <c r="QLR353" s="1"/>
      <c r="QLS353" s="1"/>
      <c r="QLT353" s="1"/>
      <c r="QLU353" s="1"/>
      <c r="QLV353" s="1"/>
      <c r="QLW353" s="1"/>
      <c r="QLX353" s="1"/>
      <c r="QLY353" s="1"/>
      <c r="QLZ353" s="1"/>
      <c r="QMA353" s="1"/>
      <c r="QMB353" s="1"/>
      <c r="QMC353" s="1"/>
      <c r="QMD353" s="1"/>
      <c r="QME353" s="1"/>
      <c r="QMF353" s="1"/>
      <c r="QMG353" s="1"/>
      <c r="QMH353" s="1"/>
      <c r="QMI353" s="1"/>
      <c r="QMJ353" s="1"/>
      <c r="QMK353" s="1"/>
      <c r="QML353" s="1"/>
      <c r="QMM353" s="1"/>
      <c r="QMN353" s="1"/>
      <c r="QMO353" s="1"/>
      <c r="QMP353" s="1"/>
      <c r="QMQ353" s="1"/>
      <c r="QMR353" s="1"/>
      <c r="QMS353" s="1"/>
      <c r="QMT353" s="1"/>
      <c r="QMU353" s="1"/>
      <c r="QMV353" s="1"/>
      <c r="QMW353" s="1"/>
      <c r="QMX353" s="1"/>
      <c r="QMY353" s="1"/>
      <c r="QMZ353" s="1"/>
      <c r="QNA353" s="1"/>
      <c r="QNB353" s="1"/>
      <c r="QNC353" s="1"/>
      <c r="QND353" s="1"/>
      <c r="QNE353" s="1"/>
      <c r="QNF353" s="1"/>
      <c r="QNG353" s="1"/>
      <c r="QNH353" s="1"/>
      <c r="QNI353" s="1"/>
      <c r="QNJ353" s="1"/>
      <c r="QNK353" s="1"/>
      <c r="QNL353" s="1"/>
      <c r="QNM353" s="1"/>
      <c r="QNN353" s="1"/>
      <c r="QNO353" s="1"/>
      <c r="QNP353" s="1"/>
      <c r="QNQ353" s="1"/>
      <c r="QNR353" s="1"/>
      <c r="QNS353" s="1"/>
      <c r="QNT353" s="1"/>
      <c r="QNU353" s="1"/>
      <c r="QNV353" s="1"/>
      <c r="QNW353" s="1"/>
      <c r="QNX353" s="1"/>
      <c r="QNY353" s="1"/>
      <c r="QNZ353" s="1"/>
      <c r="QOA353" s="1"/>
      <c r="QOB353" s="1"/>
      <c r="QOC353" s="1"/>
      <c r="QOD353" s="1"/>
      <c r="QOE353" s="1"/>
      <c r="QOF353" s="1"/>
      <c r="QOG353" s="1"/>
      <c r="QOH353" s="1"/>
      <c r="QOI353" s="1"/>
      <c r="QOJ353" s="1"/>
      <c r="QOK353" s="1"/>
      <c r="QOL353" s="1"/>
      <c r="QOM353" s="1"/>
      <c r="QON353" s="1"/>
      <c r="QOO353" s="1"/>
      <c r="QOP353" s="1"/>
      <c r="QOQ353" s="1"/>
      <c r="QOR353" s="1"/>
      <c r="QOS353" s="1"/>
      <c r="QOT353" s="1"/>
      <c r="QOU353" s="1"/>
      <c r="QOV353" s="1"/>
      <c r="QOW353" s="1"/>
      <c r="QOX353" s="1"/>
      <c r="QOY353" s="1"/>
      <c r="QOZ353" s="1"/>
      <c r="QPA353" s="1"/>
      <c r="QPB353" s="1"/>
      <c r="QPC353" s="1"/>
      <c r="QPD353" s="1"/>
      <c r="QPE353" s="1"/>
      <c r="QPF353" s="1"/>
      <c r="QPG353" s="1"/>
      <c r="QPH353" s="1"/>
      <c r="QPI353" s="1"/>
      <c r="QPJ353" s="1"/>
      <c r="QPK353" s="1"/>
      <c r="QPL353" s="1"/>
      <c r="QPM353" s="1"/>
      <c r="QPN353" s="1"/>
      <c r="QPO353" s="1"/>
      <c r="QPP353" s="1"/>
      <c r="QPQ353" s="1"/>
      <c r="QPR353" s="1"/>
      <c r="QPS353" s="1"/>
      <c r="QPT353" s="1"/>
      <c r="QPU353" s="1"/>
      <c r="QPV353" s="1"/>
      <c r="QPW353" s="1"/>
      <c r="QPX353" s="1"/>
      <c r="QPY353" s="1"/>
      <c r="QPZ353" s="1"/>
      <c r="QQA353" s="1"/>
      <c r="QQB353" s="1"/>
      <c r="QQC353" s="1"/>
      <c r="QQD353" s="1"/>
      <c r="QQE353" s="1"/>
      <c r="QQF353" s="1"/>
      <c r="QQG353" s="1"/>
      <c r="QQH353" s="1"/>
      <c r="QQI353" s="1"/>
      <c r="QQJ353" s="1"/>
      <c r="QQK353" s="1"/>
      <c r="QQL353" s="1"/>
      <c r="QQM353" s="1"/>
      <c r="QQN353" s="1"/>
      <c r="QQO353" s="1"/>
      <c r="QQP353" s="1"/>
      <c r="QQQ353" s="1"/>
      <c r="QQR353" s="1"/>
      <c r="QQS353" s="1"/>
      <c r="QQT353" s="1"/>
      <c r="QQU353" s="1"/>
      <c r="QQV353" s="1"/>
      <c r="QQW353" s="1"/>
      <c r="QQX353" s="1"/>
      <c r="QQY353" s="1"/>
      <c r="QQZ353" s="1"/>
      <c r="QRA353" s="1"/>
      <c r="QRB353" s="1"/>
      <c r="QRC353" s="1"/>
      <c r="QRD353" s="1"/>
      <c r="QRE353" s="1"/>
      <c r="QRF353" s="1"/>
      <c r="QRG353" s="1"/>
      <c r="QRH353" s="1"/>
      <c r="QRI353" s="1"/>
      <c r="QRJ353" s="1"/>
      <c r="QRK353" s="1"/>
      <c r="QRL353" s="1"/>
      <c r="QRM353" s="1"/>
      <c r="QRN353" s="1"/>
      <c r="QRO353" s="1"/>
      <c r="QRP353" s="1"/>
      <c r="QRQ353" s="1"/>
      <c r="QRR353" s="1"/>
      <c r="QRS353" s="1"/>
      <c r="QRT353" s="1"/>
      <c r="QRU353" s="1"/>
      <c r="QRV353" s="1"/>
      <c r="QRW353" s="1"/>
      <c r="QRX353" s="1"/>
      <c r="QRY353" s="1"/>
      <c r="QRZ353" s="1"/>
      <c r="QSA353" s="1"/>
      <c r="QSB353" s="1"/>
      <c r="QSC353" s="1"/>
      <c r="QSD353" s="1"/>
      <c r="QSE353" s="1"/>
      <c r="QSF353" s="1"/>
      <c r="QSG353" s="1"/>
      <c r="QSH353" s="1"/>
      <c r="QSI353" s="1"/>
      <c r="QSJ353" s="1"/>
      <c r="QSK353" s="1"/>
      <c r="QSL353" s="1"/>
      <c r="QSM353" s="1"/>
      <c r="QSN353" s="1"/>
      <c r="QSO353" s="1"/>
      <c r="QSP353" s="1"/>
      <c r="QSQ353" s="1"/>
      <c r="QSR353" s="1"/>
      <c r="QSS353" s="1"/>
      <c r="QST353" s="1"/>
      <c r="QSU353" s="1"/>
      <c r="QSV353" s="1"/>
      <c r="QSW353" s="1"/>
      <c r="QSX353" s="1"/>
      <c r="QSY353" s="1"/>
      <c r="QSZ353" s="1"/>
      <c r="QTA353" s="1"/>
      <c r="QTB353" s="1"/>
      <c r="QTC353" s="1"/>
      <c r="QTD353" s="1"/>
      <c r="QTE353" s="1"/>
      <c r="QTF353" s="1"/>
      <c r="QTG353" s="1"/>
      <c r="QTH353" s="1"/>
      <c r="QTI353" s="1"/>
      <c r="QTJ353" s="1"/>
      <c r="QTK353" s="1"/>
      <c r="QTL353" s="1"/>
      <c r="QTM353" s="1"/>
      <c r="QTN353" s="1"/>
      <c r="QTO353" s="1"/>
      <c r="QTP353" s="1"/>
      <c r="QTQ353" s="1"/>
      <c r="QTR353" s="1"/>
      <c r="QTS353" s="1"/>
      <c r="QTT353" s="1"/>
      <c r="QTU353" s="1"/>
      <c r="QTV353" s="1"/>
      <c r="QTW353" s="1"/>
      <c r="QTX353" s="1"/>
      <c r="QTY353" s="1"/>
      <c r="QTZ353" s="1"/>
      <c r="QUA353" s="1"/>
      <c r="QUB353" s="1"/>
      <c r="QUC353" s="1"/>
      <c r="QUD353" s="1"/>
      <c r="QUE353" s="1"/>
      <c r="QUF353" s="1"/>
      <c r="QUG353" s="1"/>
      <c r="QUH353" s="1"/>
      <c r="QUI353" s="1"/>
      <c r="QUJ353" s="1"/>
      <c r="QUK353" s="1"/>
      <c r="QUL353" s="1"/>
      <c r="QUM353" s="1"/>
      <c r="QUN353" s="1"/>
      <c r="QUO353" s="1"/>
      <c r="QUP353" s="1"/>
      <c r="QUQ353" s="1"/>
      <c r="QUR353" s="1"/>
      <c r="QUS353" s="1"/>
      <c r="QUT353" s="1"/>
      <c r="QUU353" s="1"/>
      <c r="QUV353" s="1"/>
      <c r="QUW353" s="1"/>
      <c r="QUX353" s="1"/>
      <c r="QUY353" s="1"/>
      <c r="QUZ353" s="1"/>
      <c r="QVA353" s="1"/>
      <c r="QVB353" s="1"/>
      <c r="QVC353" s="1"/>
      <c r="QVD353" s="1"/>
      <c r="QVE353" s="1"/>
      <c r="QVF353" s="1"/>
      <c r="QVG353" s="1"/>
      <c r="QVH353" s="1"/>
      <c r="QVI353" s="1"/>
      <c r="QVJ353" s="1"/>
      <c r="QVK353" s="1"/>
      <c r="QVL353" s="1"/>
      <c r="QVM353" s="1"/>
      <c r="QVN353" s="1"/>
      <c r="QVO353" s="1"/>
      <c r="QVP353" s="1"/>
      <c r="QVQ353" s="1"/>
      <c r="QVR353" s="1"/>
      <c r="QVS353" s="1"/>
      <c r="QVT353" s="1"/>
      <c r="QVU353" s="1"/>
      <c r="QVV353" s="1"/>
      <c r="QVW353" s="1"/>
      <c r="QVX353" s="1"/>
      <c r="QVY353" s="1"/>
      <c r="QVZ353" s="1"/>
      <c r="QWA353" s="1"/>
      <c r="QWB353" s="1"/>
      <c r="QWC353" s="1"/>
      <c r="QWD353" s="1"/>
      <c r="QWE353" s="1"/>
      <c r="QWF353" s="1"/>
      <c r="QWG353" s="1"/>
      <c r="QWH353" s="1"/>
      <c r="QWI353" s="1"/>
      <c r="QWJ353" s="1"/>
      <c r="QWK353" s="1"/>
      <c r="QWL353" s="1"/>
      <c r="QWM353" s="1"/>
      <c r="QWN353" s="1"/>
      <c r="QWO353" s="1"/>
      <c r="QWP353" s="1"/>
      <c r="QWQ353" s="1"/>
      <c r="QWR353" s="1"/>
      <c r="QWS353" s="1"/>
      <c r="QWT353" s="1"/>
      <c r="QWU353" s="1"/>
      <c r="QWV353" s="1"/>
      <c r="QWW353" s="1"/>
      <c r="QWX353" s="1"/>
      <c r="QWY353" s="1"/>
      <c r="QWZ353" s="1"/>
      <c r="QXA353" s="1"/>
      <c r="QXB353" s="1"/>
      <c r="QXC353" s="1"/>
      <c r="QXD353" s="1"/>
      <c r="QXE353" s="1"/>
      <c r="QXF353" s="1"/>
      <c r="QXG353" s="1"/>
      <c r="QXH353" s="1"/>
      <c r="QXI353" s="1"/>
      <c r="QXJ353" s="1"/>
      <c r="QXK353" s="1"/>
      <c r="QXL353" s="1"/>
      <c r="QXM353" s="1"/>
      <c r="QXN353" s="1"/>
      <c r="QXO353" s="1"/>
      <c r="QXP353" s="1"/>
      <c r="QXQ353" s="1"/>
      <c r="QXR353" s="1"/>
      <c r="QXS353" s="1"/>
      <c r="QXT353" s="1"/>
      <c r="QXU353" s="1"/>
      <c r="QXV353" s="1"/>
      <c r="QXW353" s="1"/>
      <c r="QXX353" s="1"/>
      <c r="QXY353" s="1"/>
      <c r="QXZ353" s="1"/>
      <c r="QYA353" s="1"/>
      <c r="QYB353" s="1"/>
      <c r="QYC353" s="1"/>
      <c r="QYD353" s="1"/>
      <c r="QYE353" s="1"/>
      <c r="QYF353" s="1"/>
      <c r="QYG353" s="1"/>
      <c r="QYH353" s="1"/>
      <c r="QYI353" s="1"/>
      <c r="QYJ353" s="1"/>
      <c r="QYK353" s="1"/>
      <c r="QYL353" s="1"/>
      <c r="QYM353" s="1"/>
      <c r="QYN353" s="1"/>
      <c r="QYO353" s="1"/>
      <c r="QYP353" s="1"/>
      <c r="QYQ353" s="1"/>
      <c r="QYR353" s="1"/>
      <c r="QYS353" s="1"/>
      <c r="QYT353" s="1"/>
      <c r="QYU353" s="1"/>
      <c r="QYV353" s="1"/>
      <c r="QYW353" s="1"/>
      <c r="QYX353" s="1"/>
      <c r="QYY353" s="1"/>
      <c r="QYZ353" s="1"/>
      <c r="QZA353" s="1"/>
      <c r="QZB353" s="1"/>
      <c r="QZC353" s="1"/>
      <c r="QZD353" s="1"/>
      <c r="QZE353" s="1"/>
      <c r="QZF353" s="1"/>
      <c r="QZG353" s="1"/>
      <c r="QZH353" s="1"/>
      <c r="QZI353" s="1"/>
      <c r="QZJ353" s="1"/>
      <c r="QZK353" s="1"/>
      <c r="QZL353" s="1"/>
      <c r="QZM353" s="1"/>
      <c r="QZN353" s="1"/>
      <c r="QZO353" s="1"/>
      <c r="QZP353" s="1"/>
      <c r="QZQ353" s="1"/>
      <c r="QZR353" s="1"/>
      <c r="QZS353" s="1"/>
      <c r="QZT353" s="1"/>
      <c r="QZU353" s="1"/>
      <c r="QZV353" s="1"/>
      <c r="QZW353" s="1"/>
      <c r="QZX353" s="1"/>
      <c r="QZY353" s="1"/>
      <c r="QZZ353" s="1"/>
      <c r="RAA353" s="1"/>
      <c r="RAB353" s="1"/>
      <c r="RAC353" s="1"/>
      <c r="RAD353" s="1"/>
      <c r="RAE353" s="1"/>
      <c r="RAF353" s="1"/>
      <c r="RAG353" s="1"/>
      <c r="RAH353" s="1"/>
      <c r="RAI353" s="1"/>
      <c r="RAJ353" s="1"/>
      <c r="RAK353" s="1"/>
      <c r="RAL353" s="1"/>
      <c r="RAM353" s="1"/>
      <c r="RAN353" s="1"/>
      <c r="RAO353" s="1"/>
      <c r="RAP353" s="1"/>
      <c r="RAQ353" s="1"/>
      <c r="RAR353" s="1"/>
      <c r="RAS353" s="1"/>
      <c r="RAT353" s="1"/>
      <c r="RAU353" s="1"/>
      <c r="RAV353" s="1"/>
      <c r="RAW353" s="1"/>
      <c r="RAX353" s="1"/>
      <c r="RAY353" s="1"/>
      <c r="RAZ353" s="1"/>
      <c r="RBA353" s="1"/>
      <c r="RBB353" s="1"/>
      <c r="RBC353" s="1"/>
      <c r="RBD353" s="1"/>
      <c r="RBE353" s="1"/>
      <c r="RBF353" s="1"/>
      <c r="RBG353" s="1"/>
      <c r="RBH353" s="1"/>
      <c r="RBI353" s="1"/>
      <c r="RBJ353" s="1"/>
      <c r="RBK353" s="1"/>
      <c r="RBL353" s="1"/>
      <c r="RBM353" s="1"/>
      <c r="RBN353" s="1"/>
      <c r="RBO353" s="1"/>
      <c r="RBP353" s="1"/>
      <c r="RBQ353" s="1"/>
      <c r="RBR353" s="1"/>
      <c r="RBS353" s="1"/>
      <c r="RBT353" s="1"/>
      <c r="RBU353" s="1"/>
      <c r="RBV353" s="1"/>
      <c r="RBW353" s="1"/>
      <c r="RBX353" s="1"/>
      <c r="RBY353" s="1"/>
      <c r="RBZ353" s="1"/>
      <c r="RCA353" s="1"/>
      <c r="RCB353" s="1"/>
      <c r="RCC353" s="1"/>
      <c r="RCD353" s="1"/>
      <c r="RCE353" s="1"/>
      <c r="RCF353" s="1"/>
      <c r="RCG353" s="1"/>
      <c r="RCH353" s="1"/>
      <c r="RCI353" s="1"/>
      <c r="RCJ353" s="1"/>
      <c r="RCK353" s="1"/>
      <c r="RCL353" s="1"/>
      <c r="RCM353" s="1"/>
      <c r="RCN353" s="1"/>
      <c r="RCO353" s="1"/>
      <c r="RCP353" s="1"/>
      <c r="RCQ353" s="1"/>
      <c r="RCR353" s="1"/>
      <c r="RCS353" s="1"/>
      <c r="RCT353" s="1"/>
      <c r="RCU353" s="1"/>
      <c r="RCV353" s="1"/>
      <c r="RCW353" s="1"/>
      <c r="RCX353" s="1"/>
      <c r="RCY353" s="1"/>
      <c r="RCZ353" s="1"/>
      <c r="RDA353" s="1"/>
      <c r="RDB353" s="1"/>
      <c r="RDC353" s="1"/>
      <c r="RDD353" s="1"/>
      <c r="RDE353" s="1"/>
      <c r="RDF353" s="1"/>
      <c r="RDG353" s="1"/>
      <c r="RDH353" s="1"/>
      <c r="RDI353" s="1"/>
      <c r="RDJ353" s="1"/>
      <c r="RDK353" s="1"/>
      <c r="RDL353" s="1"/>
      <c r="RDM353" s="1"/>
      <c r="RDN353" s="1"/>
      <c r="RDO353" s="1"/>
      <c r="RDP353" s="1"/>
      <c r="RDQ353" s="1"/>
      <c r="RDR353" s="1"/>
      <c r="RDS353" s="1"/>
      <c r="RDT353" s="1"/>
      <c r="RDU353" s="1"/>
      <c r="RDV353" s="1"/>
      <c r="RDW353" s="1"/>
      <c r="RDX353" s="1"/>
      <c r="RDY353" s="1"/>
      <c r="RDZ353" s="1"/>
      <c r="REA353" s="1"/>
      <c r="REB353" s="1"/>
      <c r="REC353" s="1"/>
      <c r="RED353" s="1"/>
      <c r="REE353" s="1"/>
      <c r="REF353" s="1"/>
      <c r="REG353" s="1"/>
      <c r="REH353" s="1"/>
      <c r="REI353" s="1"/>
      <c r="REJ353" s="1"/>
      <c r="REK353" s="1"/>
      <c r="REL353" s="1"/>
      <c r="REM353" s="1"/>
      <c r="REN353" s="1"/>
      <c r="REO353" s="1"/>
      <c r="REP353" s="1"/>
      <c r="REQ353" s="1"/>
      <c r="RER353" s="1"/>
      <c r="RES353" s="1"/>
      <c r="RET353" s="1"/>
      <c r="REU353" s="1"/>
      <c r="REV353" s="1"/>
      <c r="REW353" s="1"/>
      <c r="REX353" s="1"/>
      <c r="REY353" s="1"/>
      <c r="REZ353" s="1"/>
      <c r="RFA353" s="1"/>
      <c r="RFB353" s="1"/>
      <c r="RFC353" s="1"/>
      <c r="RFD353" s="1"/>
      <c r="RFE353" s="1"/>
      <c r="RFF353" s="1"/>
      <c r="RFG353" s="1"/>
      <c r="RFH353" s="1"/>
      <c r="RFI353" s="1"/>
      <c r="RFJ353" s="1"/>
      <c r="RFK353" s="1"/>
      <c r="RFL353" s="1"/>
      <c r="RFM353" s="1"/>
      <c r="RFN353" s="1"/>
      <c r="RFO353" s="1"/>
      <c r="RFP353" s="1"/>
      <c r="RFQ353" s="1"/>
      <c r="RFR353" s="1"/>
      <c r="RFS353" s="1"/>
      <c r="RFT353" s="1"/>
      <c r="RFU353" s="1"/>
      <c r="RFV353" s="1"/>
      <c r="RFW353" s="1"/>
      <c r="RFX353" s="1"/>
      <c r="RFY353" s="1"/>
      <c r="RFZ353" s="1"/>
      <c r="RGA353" s="1"/>
      <c r="RGB353" s="1"/>
      <c r="RGC353" s="1"/>
      <c r="RGD353" s="1"/>
      <c r="RGE353" s="1"/>
      <c r="RGF353" s="1"/>
      <c r="RGG353" s="1"/>
      <c r="RGH353" s="1"/>
      <c r="RGI353" s="1"/>
      <c r="RGJ353" s="1"/>
      <c r="RGK353" s="1"/>
      <c r="RGL353" s="1"/>
      <c r="RGM353" s="1"/>
      <c r="RGN353" s="1"/>
      <c r="RGO353" s="1"/>
      <c r="RGP353" s="1"/>
      <c r="RGQ353" s="1"/>
      <c r="RGR353" s="1"/>
      <c r="RGS353" s="1"/>
      <c r="RGT353" s="1"/>
      <c r="RGU353" s="1"/>
      <c r="RGV353" s="1"/>
      <c r="RGW353" s="1"/>
      <c r="RGX353" s="1"/>
      <c r="RGY353" s="1"/>
      <c r="RGZ353" s="1"/>
      <c r="RHA353" s="1"/>
      <c r="RHB353" s="1"/>
      <c r="RHC353" s="1"/>
      <c r="RHD353" s="1"/>
      <c r="RHE353" s="1"/>
      <c r="RHF353" s="1"/>
      <c r="RHG353" s="1"/>
      <c r="RHH353" s="1"/>
      <c r="RHI353" s="1"/>
      <c r="RHJ353" s="1"/>
      <c r="RHK353" s="1"/>
      <c r="RHL353" s="1"/>
      <c r="RHM353" s="1"/>
      <c r="RHN353" s="1"/>
      <c r="RHO353" s="1"/>
      <c r="RHP353" s="1"/>
      <c r="RHQ353" s="1"/>
      <c r="RHR353" s="1"/>
      <c r="RHS353" s="1"/>
      <c r="RHT353" s="1"/>
      <c r="RHU353" s="1"/>
      <c r="RHV353" s="1"/>
      <c r="RHW353" s="1"/>
      <c r="RHX353" s="1"/>
      <c r="RHY353" s="1"/>
      <c r="RHZ353" s="1"/>
      <c r="RIA353" s="1"/>
      <c r="RIB353" s="1"/>
      <c r="RIC353" s="1"/>
      <c r="RID353" s="1"/>
      <c r="RIE353" s="1"/>
      <c r="RIF353" s="1"/>
      <c r="RIG353" s="1"/>
      <c r="RIH353" s="1"/>
      <c r="RII353" s="1"/>
      <c r="RIJ353" s="1"/>
      <c r="RIK353" s="1"/>
      <c r="RIL353" s="1"/>
      <c r="RIM353" s="1"/>
      <c r="RIN353" s="1"/>
      <c r="RIO353" s="1"/>
      <c r="RIP353" s="1"/>
      <c r="RIQ353" s="1"/>
      <c r="RIR353" s="1"/>
      <c r="RIS353" s="1"/>
      <c r="RIT353" s="1"/>
      <c r="RIU353" s="1"/>
      <c r="RIV353" s="1"/>
      <c r="RIW353" s="1"/>
      <c r="RIX353" s="1"/>
      <c r="RIY353" s="1"/>
      <c r="RIZ353" s="1"/>
      <c r="RJA353" s="1"/>
      <c r="RJB353" s="1"/>
      <c r="RJC353" s="1"/>
      <c r="RJD353" s="1"/>
      <c r="RJE353" s="1"/>
      <c r="RJF353" s="1"/>
      <c r="RJG353" s="1"/>
      <c r="RJH353" s="1"/>
      <c r="RJI353" s="1"/>
      <c r="RJJ353" s="1"/>
      <c r="RJK353" s="1"/>
      <c r="RJL353" s="1"/>
      <c r="RJM353" s="1"/>
      <c r="RJN353" s="1"/>
      <c r="RJO353" s="1"/>
      <c r="RJP353" s="1"/>
      <c r="RJQ353" s="1"/>
      <c r="RJR353" s="1"/>
      <c r="RJS353" s="1"/>
      <c r="RJT353" s="1"/>
      <c r="RJU353" s="1"/>
      <c r="RJV353" s="1"/>
      <c r="RJW353" s="1"/>
      <c r="RJX353" s="1"/>
      <c r="RJY353" s="1"/>
      <c r="RJZ353" s="1"/>
      <c r="RKA353" s="1"/>
      <c r="RKB353" s="1"/>
      <c r="RKC353" s="1"/>
      <c r="RKD353" s="1"/>
      <c r="RKE353" s="1"/>
      <c r="RKF353" s="1"/>
      <c r="RKG353" s="1"/>
      <c r="RKH353" s="1"/>
      <c r="RKI353" s="1"/>
      <c r="RKJ353" s="1"/>
      <c r="RKK353" s="1"/>
      <c r="RKL353" s="1"/>
      <c r="RKM353" s="1"/>
      <c r="RKN353" s="1"/>
      <c r="RKO353" s="1"/>
      <c r="RKP353" s="1"/>
      <c r="RKQ353" s="1"/>
      <c r="RKR353" s="1"/>
      <c r="RKS353" s="1"/>
      <c r="RKT353" s="1"/>
      <c r="RKU353" s="1"/>
      <c r="RKV353" s="1"/>
      <c r="RKW353" s="1"/>
      <c r="RKX353" s="1"/>
      <c r="RKY353" s="1"/>
      <c r="RKZ353" s="1"/>
      <c r="RLA353" s="1"/>
      <c r="RLB353" s="1"/>
      <c r="RLC353" s="1"/>
      <c r="RLD353" s="1"/>
      <c r="RLE353" s="1"/>
      <c r="RLF353" s="1"/>
      <c r="RLG353" s="1"/>
      <c r="RLH353" s="1"/>
      <c r="RLI353" s="1"/>
      <c r="RLJ353" s="1"/>
      <c r="RLK353" s="1"/>
      <c r="RLL353" s="1"/>
      <c r="RLM353" s="1"/>
      <c r="RLN353" s="1"/>
      <c r="RLO353" s="1"/>
      <c r="RLP353" s="1"/>
      <c r="RLQ353" s="1"/>
      <c r="RLR353" s="1"/>
      <c r="RLS353" s="1"/>
      <c r="RLT353" s="1"/>
      <c r="RLU353" s="1"/>
      <c r="RLV353" s="1"/>
      <c r="RLW353" s="1"/>
      <c r="RLX353" s="1"/>
      <c r="RLY353" s="1"/>
      <c r="RLZ353" s="1"/>
      <c r="RMA353" s="1"/>
      <c r="RMB353" s="1"/>
      <c r="RMC353" s="1"/>
      <c r="RMD353" s="1"/>
      <c r="RME353" s="1"/>
      <c r="RMF353" s="1"/>
      <c r="RMG353" s="1"/>
      <c r="RMH353" s="1"/>
      <c r="RMI353" s="1"/>
      <c r="RMJ353" s="1"/>
      <c r="RMK353" s="1"/>
      <c r="RML353" s="1"/>
      <c r="RMM353" s="1"/>
      <c r="RMN353" s="1"/>
      <c r="RMO353" s="1"/>
      <c r="RMP353" s="1"/>
      <c r="RMQ353" s="1"/>
      <c r="RMR353" s="1"/>
      <c r="RMS353" s="1"/>
      <c r="RMT353" s="1"/>
      <c r="RMU353" s="1"/>
      <c r="RMV353" s="1"/>
      <c r="RMW353" s="1"/>
      <c r="RMX353" s="1"/>
      <c r="RMY353" s="1"/>
      <c r="RMZ353" s="1"/>
      <c r="RNA353" s="1"/>
      <c r="RNB353" s="1"/>
      <c r="RNC353" s="1"/>
      <c r="RND353" s="1"/>
      <c r="RNE353" s="1"/>
      <c r="RNF353" s="1"/>
      <c r="RNG353" s="1"/>
      <c r="RNH353" s="1"/>
      <c r="RNI353" s="1"/>
      <c r="RNJ353" s="1"/>
      <c r="RNK353" s="1"/>
      <c r="RNL353" s="1"/>
      <c r="RNM353" s="1"/>
      <c r="RNN353" s="1"/>
      <c r="RNO353" s="1"/>
      <c r="RNP353" s="1"/>
      <c r="RNQ353" s="1"/>
      <c r="RNR353" s="1"/>
      <c r="RNS353" s="1"/>
      <c r="RNT353" s="1"/>
      <c r="RNU353" s="1"/>
      <c r="RNV353" s="1"/>
      <c r="RNW353" s="1"/>
      <c r="RNX353" s="1"/>
      <c r="RNY353" s="1"/>
      <c r="RNZ353" s="1"/>
      <c r="ROA353" s="1"/>
      <c r="ROB353" s="1"/>
      <c r="ROC353" s="1"/>
      <c r="ROD353" s="1"/>
      <c r="ROE353" s="1"/>
      <c r="ROF353" s="1"/>
      <c r="ROG353" s="1"/>
      <c r="ROH353" s="1"/>
      <c r="ROI353" s="1"/>
      <c r="ROJ353" s="1"/>
      <c r="ROK353" s="1"/>
      <c r="ROL353" s="1"/>
      <c r="ROM353" s="1"/>
      <c r="RON353" s="1"/>
      <c r="ROO353" s="1"/>
      <c r="ROP353" s="1"/>
      <c r="ROQ353" s="1"/>
      <c r="ROR353" s="1"/>
      <c r="ROS353" s="1"/>
      <c r="ROT353" s="1"/>
      <c r="ROU353" s="1"/>
      <c r="ROV353" s="1"/>
      <c r="ROW353" s="1"/>
      <c r="ROX353" s="1"/>
      <c r="ROY353" s="1"/>
      <c r="ROZ353" s="1"/>
      <c r="RPA353" s="1"/>
      <c r="RPB353" s="1"/>
      <c r="RPC353" s="1"/>
      <c r="RPD353" s="1"/>
      <c r="RPE353" s="1"/>
      <c r="RPF353" s="1"/>
      <c r="RPG353" s="1"/>
      <c r="RPH353" s="1"/>
      <c r="RPI353" s="1"/>
      <c r="RPJ353" s="1"/>
      <c r="RPK353" s="1"/>
      <c r="RPL353" s="1"/>
      <c r="RPM353" s="1"/>
      <c r="RPN353" s="1"/>
      <c r="RPO353" s="1"/>
      <c r="RPP353" s="1"/>
      <c r="RPQ353" s="1"/>
      <c r="RPR353" s="1"/>
      <c r="RPS353" s="1"/>
      <c r="RPT353" s="1"/>
      <c r="RPU353" s="1"/>
      <c r="RPV353" s="1"/>
      <c r="RPW353" s="1"/>
      <c r="RPX353" s="1"/>
      <c r="RPY353" s="1"/>
      <c r="RPZ353" s="1"/>
      <c r="RQA353" s="1"/>
      <c r="RQB353" s="1"/>
      <c r="RQC353" s="1"/>
      <c r="RQD353" s="1"/>
      <c r="RQE353" s="1"/>
      <c r="RQF353" s="1"/>
      <c r="RQG353" s="1"/>
      <c r="RQH353" s="1"/>
      <c r="RQI353" s="1"/>
      <c r="RQJ353" s="1"/>
      <c r="RQK353" s="1"/>
      <c r="RQL353" s="1"/>
      <c r="RQM353" s="1"/>
      <c r="RQN353" s="1"/>
      <c r="RQO353" s="1"/>
      <c r="RQP353" s="1"/>
      <c r="RQQ353" s="1"/>
      <c r="RQR353" s="1"/>
      <c r="RQS353" s="1"/>
      <c r="RQT353" s="1"/>
      <c r="RQU353" s="1"/>
      <c r="RQV353" s="1"/>
      <c r="RQW353" s="1"/>
      <c r="RQX353" s="1"/>
      <c r="RQY353" s="1"/>
      <c r="RQZ353" s="1"/>
      <c r="RRA353" s="1"/>
      <c r="RRB353" s="1"/>
      <c r="RRC353" s="1"/>
      <c r="RRD353" s="1"/>
      <c r="RRE353" s="1"/>
      <c r="RRF353" s="1"/>
      <c r="RRG353" s="1"/>
      <c r="RRH353" s="1"/>
      <c r="RRI353" s="1"/>
      <c r="RRJ353" s="1"/>
      <c r="RRK353" s="1"/>
      <c r="RRL353" s="1"/>
      <c r="RRM353" s="1"/>
      <c r="RRN353" s="1"/>
      <c r="RRO353" s="1"/>
      <c r="RRP353" s="1"/>
      <c r="RRQ353" s="1"/>
      <c r="RRR353" s="1"/>
      <c r="RRS353" s="1"/>
      <c r="RRT353" s="1"/>
      <c r="RRU353" s="1"/>
      <c r="RRV353" s="1"/>
      <c r="RRW353" s="1"/>
      <c r="RRX353" s="1"/>
      <c r="RRY353" s="1"/>
      <c r="RRZ353" s="1"/>
      <c r="RSA353" s="1"/>
      <c r="RSB353" s="1"/>
      <c r="RSC353" s="1"/>
      <c r="RSD353" s="1"/>
      <c r="RSE353" s="1"/>
      <c r="RSF353" s="1"/>
      <c r="RSG353" s="1"/>
      <c r="RSH353" s="1"/>
      <c r="RSI353" s="1"/>
      <c r="RSJ353" s="1"/>
      <c r="RSK353" s="1"/>
      <c r="RSL353" s="1"/>
      <c r="RSM353" s="1"/>
      <c r="RSN353" s="1"/>
      <c r="RSO353" s="1"/>
      <c r="RSP353" s="1"/>
      <c r="RSQ353" s="1"/>
      <c r="RSR353" s="1"/>
      <c r="RSS353" s="1"/>
      <c r="RST353" s="1"/>
      <c r="RSU353" s="1"/>
      <c r="RSV353" s="1"/>
      <c r="RSW353" s="1"/>
      <c r="RSX353" s="1"/>
      <c r="RSY353" s="1"/>
      <c r="RSZ353" s="1"/>
      <c r="RTA353" s="1"/>
      <c r="RTB353" s="1"/>
      <c r="RTC353" s="1"/>
      <c r="RTD353" s="1"/>
      <c r="RTE353" s="1"/>
      <c r="RTF353" s="1"/>
      <c r="RTG353" s="1"/>
      <c r="RTH353" s="1"/>
      <c r="RTI353" s="1"/>
      <c r="RTJ353" s="1"/>
      <c r="RTK353" s="1"/>
      <c r="RTL353" s="1"/>
      <c r="RTM353" s="1"/>
      <c r="RTN353" s="1"/>
      <c r="RTO353" s="1"/>
      <c r="RTP353" s="1"/>
      <c r="RTQ353" s="1"/>
      <c r="RTR353" s="1"/>
      <c r="RTS353" s="1"/>
      <c r="RTT353" s="1"/>
      <c r="RTU353" s="1"/>
      <c r="RTV353" s="1"/>
      <c r="RTW353" s="1"/>
      <c r="RTX353" s="1"/>
      <c r="RTY353" s="1"/>
      <c r="RTZ353" s="1"/>
      <c r="RUA353" s="1"/>
      <c r="RUB353" s="1"/>
      <c r="RUC353" s="1"/>
      <c r="RUD353" s="1"/>
      <c r="RUE353" s="1"/>
      <c r="RUF353" s="1"/>
      <c r="RUG353" s="1"/>
      <c r="RUH353" s="1"/>
      <c r="RUI353" s="1"/>
      <c r="RUJ353" s="1"/>
      <c r="RUK353" s="1"/>
      <c r="RUL353" s="1"/>
      <c r="RUM353" s="1"/>
      <c r="RUN353" s="1"/>
      <c r="RUO353" s="1"/>
      <c r="RUP353" s="1"/>
      <c r="RUQ353" s="1"/>
      <c r="RUR353" s="1"/>
      <c r="RUS353" s="1"/>
      <c r="RUT353" s="1"/>
      <c r="RUU353" s="1"/>
      <c r="RUV353" s="1"/>
      <c r="RUW353" s="1"/>
      <c r="RUX353" s="1"/>
      <c r="RUY353" s="1"/>
      <c r="RUZ353" s="1"/>
      <c r="RVA353" s="1"/>
      <c r="RVB353" s="1"/>
      <c r="RVC353" s="1"/>
      <c r="RVD353" s="1"/>
      <c r="RVE353" s="1"/>
      <c r="RVF353" s="1"/>
      <c r="RVG353" s="1"/>
      <c r="RVH353" s="1"/>
      <c r="RVI353" s="1"/>
      <c r="RVJ353" s="1"/>
      <c r="RVK353" s="1"/>
      <c r="RVL353" s="1"/>
      <c r="RVM353" s="1"/>
      <c r="RVN353" s="1"/>
      <c r="RVO353" s="1"/>
      <c r="RVP353" s="1"/>
      <c r="RVQ353" s="1"/>
      <c r="RVR353" s="1"/>
      <c r="RVS353" s="1"/>
      <c r="RVT353" s="1"/>
      <c r="RVU353" s="1"/>
      <c r="RVV353" s="1"/>
      <c r="RVW353" s="1"/>
      <c r="RVX353" s="1"/>
      <c r="RVY353" s="1"/>
      <c r="RVZ353" s="1"/>
      <c r="RWA353" s="1"/>
      <c r="RWB353" s="1"/>
      <c r="RWC353" s="1"/>
      <c r="RWD353" s="1"/>
      <c r="RWE353" s="1"/>
      <c r="RWF353" s="1"/>
      <c r="RWG353" s="1"/>
      <c r="RWH353" s="1"/>
      <c r="RWI353" s="1"/>
      <c r="RWJ353" s="1"/>
      <c r="RWK353" s="1"/>
      <c r="RWL353" s="1"/>
      <c r="RWM353" s="1"/>
      <c r="RWN353" s="1"/>
      <c r="RWO353" s="1"/>
      <c r="RWP353" s="1"/>
      <c r="RWQ353" s="1"/>
      <c r="RWR353" s="1"/>
      <c r="RWS353" s="1"/>
      <c r="RWT353" s="1"/>
      <c r="RWU353" s="1"/>
      <c r="RWV353" s="1"/>
      <c r="RWW353" s="1"/>
      <c r="RWX353" s="1"/>
      <c r="RWY353" s="1"/>
      <c r="RWZ353" s="1"/>
      <c r="RXA353" s="1"/>
      <c r="RXB353" s="1"/>
      <c r="RXC353" s="1"/>
      <c r="RXD353" s="1"/>
      <c r="RXE353" s="1"/>
      <c r="RXF353" s="1"/>
      <c r="RXG353" s="1"/>
      <c r="RXH353" s="1"/>
      <c r="RXI353" s="1"/>
      <c r="RXJ353" s="1"/>
      <c r="RXK353" s="1"/>
      <c r="RXL353" s="1"/>
      <c r="RXM353" s="1"/>
      <c r="RXN353" s="1"/>
      <c r="RXO353" s="1"/>
      <c r="RXP353" s="1"/>
      <c r="RXQ353" s="1"/>
      <c r="RXR353" s="1"/>
      <c r="RXS353" s="1"/>
      <c r="RXT353" s="1"/>
      <c r="RXU353" s="1"/>
      <c r="RXV353" s="1"/>
      <c r="RXW353" s="1"/>
      <c r="RXX353" s="1"/>
      <c r="RXY353" s="1"/>
      <c r="RXZ353" s="1"/>
      <c r="RYA353" s="1"/>
      <c r="RYB353" s="1"/>
      <c r="RYC353" s="1"/>
      <c r="RYD353" s="1"/>
      <c r="RYE353" s="1"/>
      <c r="RYF353" s="1"/>
      <c r="RYG353" s="1"/>
      <c r="RYH353" s="1"/>
      <c r="RYI353" s="1"/>
      <c r="RYJ353" s="1"/>
      <c r="RYK353" s="1"/>
      <c r="RYL353" s="1"/>
      <c r="RYM353" s="1"/>
      <c r="RYN353" s="1"/>
      <c r="RYO353" s="1"/>
      <c r="RYP353" s="1"/>
      <c r="RYQ353" s="1"/>
      <c r="RYR353" s="1"/>
      <c r="RYS353" s="1"/>
      <c r="RYT353" s="1"/>
      <c r="RYU353" s="1"/>
      <c r="RYV353" s="1"/>
      <c r="RYW353" s="1"/>
      <c r="RYX353" s="1"/>
      <c r="RYY353" s="1"/>
      <c r="RYZ353" s="1"/>
      <c r="RZA353" s="1"/>
      <c r="RZB353" s="1"/>
      <c r="RZC353" s="1"/>
      <c r="RZD353" s="1"/>
      <c r="RZE353" s="1"/>
      <c r="RZF353" s="1"/>
      <c r="RZG353" s="1"/>
      <c r="RZH353" s="1"/>
      <c r="RZI353" s="1"/>
      <c r="RZJ353" s="1"/>
      <c r="RZK353" s="1"/>
      <c r="RZL353" s="1"/>
      <c r="RZM353" s="1"/>
      <c r="RZN353" s="1"/>
      <c r="RZO353" s="1"/>
      <c r="RZP353" s="1"/>
      <c r="RZQ353" s="1"/>
      <c r="RZR353" s="1"/>
      <c r="RZS353" s="1"/>
      <c r="RZT353" s="1"/>
      <c r="RZU353" s="1"/>
      <c r="RZV353" s="1"/>
      <c r="RZW353" s="1"/>
      <c r="RZX353" s="1"/>
      <c r="RZY353" s="1"/>
      <c r="RZZ353" s="1"/>
      <c r="SAA353" s="1"/>
      <c r="SAB353" s="1"/>
      <c r="SAC353" s="1"/>
      <c r="SAD353" s="1"/>
      <c r="SAE353" s="1"/>
      <c r="SAF353" s="1"/>
      <c r="SAG353" s="1"/>
      <c r="SAH353" s="1"/>
      <c r="SAI353" s="1"/>
      <c r="SAJ353" s="1"/>
      <c r="SAK353" s="1"/>
      <c r="SAL353" s="1"/>
      <c r="SAM353" s="1"/>
      <c r="SAN353" s="1"/>
      <c r="SAO353" s="1"/>
      <c r="SAP353" s="1"/>
      <c r="SAQ353" s="1"/>
      <c r="SAR353" s="1"/>
      <c r="SAS353" s="1"/>
      <c r="SAT353" s="1"/>
      <c r="SAU353" s="1"/>
      <c r="SAV353" s="1"/>
      <c r="SAW353" s="1"/>
      <c r="SAX353" s="1"/>
      <c r="SAY353" s="1"/>
      <c r="SAZ353" s="1"/>
      <c r="SBA353" s="1"/>
      <c r="SBB353" s="1"/>
      <c r="SBC353" s="1"/>
      <c r="SBD353" s="1"/>
      <c r="SBE353" s="1"/>
      <c r="SBF353" s="1"/>
      <c r="SBG353" s="1"/>
      <c r="SBH353" s="1"/>
      <c r="SBI353" s="1"/>
      <c r="SBJ353" s="1"/>
      <c r="SBK353" s="1"/>
      <c r="SBL353" s="1"/>
      <c r="SBM353" s="1"/>
      <c r="SBN353" s="1"/>
      <c r="SBO353" s="1"/>
      <c r="SBP353" s="1"/>
      <c r="SBQ353" s="1"/>
      <c r="SBR353" s="1"/>
      <c r="SBS353" s="1"/>
      <c r="SBT353" s="1"/>
      <c r="SBU353" s="1"/>
      <c r="SBV353" s="1"/>
      <c r="SBW353" s="1"/>
      <c r="SBX353" s="1"/>
      <c r="SBY353" s="1"/>
      <c r="SBZ353" s="1"/>
      <c r="SCA353" s="1"/>
      <c r="SCB353" s="1"/>
      <c r="SCC353" s="1"/>
      <c r="SCD353" s="1"/>
      <c r="SCE353" s="1"/>
      <c r="SCF353" s="1"/>
      <c r="SCG353" s="1"/>
      <c r="SCH353" s="1"/>
      <c r="SCI353" s="1"/>
      <c r="SCJ353" s="1"/>
      <c r="SCK353" s="1"/>
      <c r="SCL353" s="1"/>
      <c r="SCM353" s="1"/>
      <c r="SCN353" s="1"/>
      <c r="SCO353" s="1"/>
      <c r="SCP353" s="1"/>
      <c r="SCQ353" s="1"/>
      <c r="SCR353" s="1"/>
      <c r="SCS353" s="1"/>
      <c r="SCT353" s="1"/>
      <c r="SCU353" s="1"/>
      <c r="SCV353" s="1"/>
      <c r="SCW353" s="1"/>
      <c r="SCX353" s="1"/>
      <c r="SCY353" s="1"/>
      <c r="SCZ353" s="1"/>
      <c r="SDA353" s="1"/>
      <c r="SDB353" s="1"/>
      <c r="SDC353" s="1"/>
      <c r="SDD353" s="1"/>
      <c r="SDE353" s="1"/>
      <c r="SDF353" s="1"/>
      <c r="SDG353" s="1"/>
      <c r="SDH353" s="1"/>
      <c r="SDI353" s="1"/>
      <c r="SDJ353" s="1"/>
      <c r="SDK353" s="1"/>
      <c r="SDL353" s="1"/>
      <c r="SDM353" s="1"/>
      <c r="SDN353" s="1"/>
      <c r="SDO353" s="1"/>
      <c r="SDP353" s="1"/>
      <c r="SDQ353" s="1"/>
      <c r="SDR353" s="1"/>
      <c r="SDS353" s="1"/>
      <c r="SDT353" s="1"/>
      <c r="SDU353" s="1"/>
      <c r="SDV353" s="1"/>
      <c r="SDW353" s="1"/>
      <c r="SDX353" s="1"/>
      <c r="SDY353" s="1"/>
      <c r="SDZ353" s="1"/>
      <c r="SEA353" s="1"/>
      <c r="SEB353" s="1"/>
      <c r="SEC353" s="1"/>
      <c r="SED353" s="1"/>
      <c r="SEE353" s="1"/>
      <c r="SEF353" s="1"/>
      <c r="SEG353" s="1"/>
      <c r="SEH353" s="1"/>
      <c r="SEI353" s="1"/>
      <c r="SEJ353" s="1"/>
      <c r="SEK353" s="1"/>
      <c r="SEL353" s="1"/>
      <c r="SEM353" s="1"/>
      <c r="SEN353" s="1"/>
      <c r="SEO353" s="1"/>
      <c r="SEP353" s="1"/>
      <c r="SEQ353" s="1"/>
      <c r="SER353" s="1"/>
      <c r="SES353" s="1"/>
      <c r="SET353" s="1"/>
      <c r="SEU353" s="1"/>
      <c r="SEV353" s="1"/>
      <c r="SEW353" s="1"/>
      <c r="SEX353" s="1"/>
      <c r="SEY353" s="1"/>
      <c r="SEZ353" s="1"/>
      <c r="SFA353" s="1"/>
      <c r="SFB353" s="1"/>
      <c r="SFC353" s="1"/>
      <c r="SFD353" s="1"/>
      <c r="SFE353" s="1"/>
      <c r="SFF353" s="1"/>
      <c r="SFG353" s="1"/>
      <c r="SFH353" s="1"/>
      <c r="SFI353" s="1"/>
      <c r="SFJ353" s="1"/>
      <c r="SFK353" s="1"/>
      <c r="SFL353" s="1"/>
      <c r="SFM353" s="1"/>
      <c r="SFN353" s="1"/>
      <c r="SFO353" s="1"/>
      <c r="SFP353" s="1"/>
      <c r="SFQ353" s="1"/>
      <c r="SFR353" s="1"/>
      <c r="SFS353" s="1"/>
      <c r="SFT353" s="1"/>
      <c r="SFU353" s="1"/>
      <c r="SFV353" s="1"/>
      <c r="SFW353" s="1"/>
      <c r="SFX353" s="1"/>
      <c r="SFY353" s="1"/>
      <c r="SFZ353" s="1"/>
      <c r="SGA353" s="1"/>
      <c r="SGB353" s="1"/>
      <c r="SGC353" s="1"/>
      <c r="SGD353" s="1"/>
      <c r="SGE353" s="1"/>
      <c r="SGF353" s="1"/>
      <c r="SGG353" s="1"/>
      <c r="SGH353" s="1"/>
      <c r="SGI353" s="1"/>
      <c r="SGJ353" s="1"/>
      <c r="SGK353" s="1"/>
      <c r="SGL353" s="1"/>
      <c r="SGM353" s="1"/>
      <c r="SGN353" s="1"/>
      <c r="SGO353" s="1"/>
      <c r="SGP353" s="1"/>
      <c r="SGQ353" s="1"/>
      <c r="SGR353" s="1"/>
      <c r="SGS353" s="1"/>
      <c r="SGT353" s="1"/>
      <c r="SGU353" s="1"/>
      <c r="SGV353" s="1"/>
      <c r="SGW353" s="1"/>
      <c r="SGX353" s="1"/>
      <c r="SGY353" s="1"/>
      <c r="SGZ353" s="1"/>
      <c r="SHA353" s="1"/>
      <c r="SHB353" s="1"/>
      <c r="SHC353" s="1"/>
      <c r="SHD353" s="1"/>
      <c r="SHE353" s="1"/>
      <c r="SHF353" s="1"/>
      <c r="SHG353" s="1"/>
      <c r="SHH353" s="1"/>
      <c r="SHI353" s="1"/>
      <c r="SHJ353" s="1"/>
      <c r="SHK353" s="1"/>
      <c r="SHL353" s="1"/>
      <c r="SHM353" s="1"/>
      <c r="SHN353" s="1"/>
      <c r="SHO353" s="1"/>
      <c r="SHP353" s="1"/>
      <c r="SHQ353" s="1"/>
      <c r="SHR353" s="1"/>
      <c r="SHS353" s="1"/>
      <c r="SHT353" s="1"/>
      <c r="SHU353" s="1"/>
      <c r="SHV353" s="1"/>
      <c r="SHW353" s="1"/>
      <c r="SHX353" s="1"/>
      <c r="SHY353" s="1"/>
      <c r="SHZ353" s="1"/>
      <c r="SIA353" s="1"/>
      <c r="SIB353" s="1"/>
      <c r="SIC353" s="1"/>
      <c r="SID353" s="1"/>
      <c r="SIE353" s="1"/>
      <c r="SIF353" s="1"/>
      <c r="SIG353" s="1"/>
      <c r="SIH353" s="1"/>
      <c r="SII353" s="1"/>
      <c r="SIJ353" s="1"/>
      <c r="SIK353" s="1"/>
      <c r="SIL353" s="1"/>
      <c r="SIM353" s="1"/>
      <c r="SIN353" s="1"/>
      <c r="SIO353" s="1"/>
      <c r="SIP353" s="1"/>
      <c r="SIQ353" s="1"/>
      <c r="SIR353" s="1"/>
      <c r="SIS353" s="1"/>
      <c r="SIT353" s="1"/>
      <c r="SIU353" s="1"/>
      <c r="SIV353" s="1"/>
      <c r="SIW353" s="1"/>
      <c r="SIX353" s="1"/>
      <c r="SIY353" s="1"/>
      <c r="SIZ353" s="1"/>
      <c r="SJA353" s="1"/>
      <c r="SJB353" s="1"/>
      <c r="SJC353" s="1"/>
      <c r="SJD353" s="1"/>
      <c r="SJE353" s="1"/>
      <c r="SJF353" s="1"/>
      <c r="SJG353" s="1"/>
      <c r="SJH353" s="1"/>
      <c r="SJI353" s="1"/>
      <c r="SJJ353" s="1"/>
      <c r="SJK353" s="1"/>
      <c r="SJL353" s="1"/>
      <c r="SJM353" s="1"/>
      <c r="SJN353" s="1"/>
      <c r="SJO353" s="1"/>
      <c r="SJP353" s="1"/>
      <c r="SJQ353" s="1"/>
      <c r="SJR353" s="1"/>
      <c r="SJS353" s="1"/>
      <c r="SJT353" s="1"/>
      <c r="SJU353" s="1"/>
      <c r="SJV353" s="1"/>
      <c r="SJW353" s="1"/>
      <c r="SJX353" s="1"/>
      <c r="SJY353" s="1"/>
      <c r="SJZ353" s="1"/>
      <c r="SKA353" s="1"/>
      <c r="SKB353" s="1"/>
      <c r="SKC353" s="1"/>
      <c r="SKD353" s="1"/>
      <c r="SKE353" s="1"/>
      <c r="SKF353" s="1"/>
      <c r="SKG353" s="1"/>
      <c r="SKH353" s="1"/>
      <c r="SKI353" s="1"/>
      <c r="SKJ353" s="1"/>
      <c r="SKK353" s="1"/>
      <c r="SKL353" s="1"/>
      <c r="SKM353" s="1"/>
      <c r="SKN353" s="1"/>
      <c r="SKO353" s="1"/>
      <c r="SKP353" s="1"/>
      <c r="SKQ353" s="1"/>
      <c r="SKR353" s="1"/>
      <c r="SKS353" s="1"/>
      <c r="SKT353" s="1"/>
      <c r="SKU353" s="1"/>
      <c r="SKV353" s="1"/>
      <c r="SKW353" s="1"/>
      <c r="SKX353" s="1"/>
      <c r="SKY353" s="1"/>
      <c r="SKZ353" s="1"/>
      <c r="SLA353" s="1"/>
      <c r="SLB353" s="1"/>
      <c r="SLC353" s="1"/>
      <c r="SLD353" s="1"/>
      <c r="SLE353" s="1"/>
      <c r="SLF353" s="1"/>
      <c r="SLG353" s="1"/>
      <c r="SLH353" s="1"/>
      <c r="SLI353" s="1"/>
      <c r="SLJ353" s="1"/>
      <c r="SLK353" s="1"/>
      <c r="SLL353" s="1"/>
      <c r="SLM353" s="1"/>
      <c r="SLN353" s="1"/>
      <c r="SLO353" s="1"/>
      <c r="SLP353" s="1"/>
      <c r="SLQ353" s="1"/>
      <c r="SLR353" s="1"/>
      <c r="SLS353" s="1"/>
      <c r="SLT353" s="1"/>
      <c r="SLU353" s="1"/>
      <c r="SLV353" s="1"/>
      <c r="SLW353" s="1"/>
      <c r="SLX353" s="1"/>
      <c r="SLY353" s="1"/>
      <c r="SLZ353" s="1"/>
      <c r="SMA353" s="1"/>
      <c r="SMB353" s="1"/>
      <c r="SMC353" s="1"/>
      <c r="SMD353" s="1"/>
      <c r="SME353" s="1"/>
      <c r="SMF353" s="1"/>
      <c r="SMG353" s="1"/>
      <c r="SMH353" s="1"/>
      <c r="SMI353" s="1"/>
      <c r="SMJ353" s="1"/>
      <c r="SMK353" s="1"/>
      <c r="SML353" s="1"/>
      <c r="SMM353" s="1"/>
      <c r="SMN353" s="1"/>
      <c r="SMO353" s="1"/>
      <c r="SMP353" s="1"/>
      <c r="SMQ353" s="1"/>
      <c r="SMR353" s="1"/>
      <c r="SMS353" s="1"/>
      <c r="SMT353" s="1"/>
      <c r="SMU353" s="1"/>
      <c r="SMV353" s="1"/>
      <c r="SMW353" s="1"/>
      <c r="SMX353" s="1"/>
      <c r="SMY353" s="1"/>
      <c r="SMZ353" s="1"/>
      <c r="SNA353" s="1"/>
      <c r="SNB353" s="1"/>
      <c r="SNC353" s="1"/>
      <c r="SND353" s="1"/>
      <c r="SNE353" s="1"/>
      <c r="SNF353" s="1"/>
      <c r="SNG353" s="1"/>
      <c r="SNH353" s="1"/>
      <c r="SNI353" s="1"/>
      <c r="SNJ353" s="1"/>
      <c r="SNK353" s="1"/>
      <c r="SNL353" s="1"/>
      <c r="SNM353" s="1"/>
      <c r="SNN353" s="1"/>
      <c r="SNO353" s="1"/>
      <c r="SNP353" s="1"/>
      <c r="SNQ353" s="1"/>
      <c r="SNR353" s="1"/>
      <c r="SNS353" s="1"/>
      <c r="SNT353" s="1"/>
      <c r="SNU353" s="1"/>
      <c r="SNV353" s="1"/>
      <c r="SNW353" s="1"/>
      <c r="SNX353" s="1"/>
      <c r="SNY353" s="1"/>
      <c r="SNZ353" s="1"/>
      <c r="SOA353" s="1"/>
      <c r="SOB353" s="1"/>
      <c r="SOC353" s="1"/>
      <c r="SOD353" s="1"/>
      <c r="SOE353" s="1"/>
      <c r="SOF353" s="1"/>
      <c r="SOG353" s="1"/>
      <c r="SOH353" s="1"/>
      <c r="SOI353" s="1"/>
      <c r="SOJ353" s="1"/>
      <c r="SOK353" s="1"/>
      <c r="SOL353" s="1"/>
      <c r="SOM353" s="1"/>
      <c r="SON353" s="1"/>
      <c r="SOO353" s="1"/>
      <c r="SOP353" s="1"/>
      <c r="SOQ353" s="1"/>
      <c r="SOR353" s="1"/>
      <c r="SOS353" s="1"/>
      <c r="SOT353" s="1"/>
      <c r="SOU353" s="1"/>
      <c r="SOV353" s="1"/>
      <c r="SOW353" s="1"/>
      <c r="SOX353" s="1"/>
      <c r="SOY353" s="1"/>
      <c r="SOZ353" s="1"/>
      <c r="SPA353" s="1"/>
      <c r="SPB353" s="1"/>
      <c r="SPC353" s="1"/>
      <c r="SPD353" s="1"/>
      <c r="SPE353" s="1"/>
      <c r="SPF353" s="1"/>
      <c r="SPG353" s="1"/>
      <c r="SPH353" s="1"/>
      <c r="SPI353" s="1"/>
      <c r="SPJ353" s="1"/>
      <c r="SPK353" s="1"/>
      <c r="SPL353" s="1"/>
      <c r="SPM353" s="1"/>
      <c r="SPN353" s="1"/>
      <c r="SPO353" s="1"/>
      <c r="SPP353" s="1"/>
      <c r="SPQ353" s="1"/>
      <c r="SPR353" s="1"/>
      <c r="SPS353" s="1"/>
      <c r="SPT353" s="1"/>
      <c r="SPU353" s="1"/>
      <c r="SPV353" s="1"/>
      <c r="SPW353" s="1"/>
      <c r="SPX353" s="1"/>
      <c r="SPY353" s="1"/>
      <c r="SPZ353" s="1"/>
      <c r="SQA353" s="1"/>
      <c r="SQB353" s="1"/>
      <c r="SQC353" s="1"/>
      <c r="SQD353" s="1"/>
      <c r="SQE353" s="1"/>
      <c r="SQF353" s="1"/>
      <c r="SQG353" s="1"/>
      <c r="SQH353" s="1"/>
      <c r="SQI353" s="1"/>
      <c r="SQJ353" s="1"/>
      <c r="SQK353" s="1"/>
      <c r="SQL353" s="1"/>
      <c r="SQM353" s="1"/>
      <c r="SQN353" s="1"/>
      <c r="SQO353" s="1"/>
      <c r="SQP353" s="1"/>
      <c r="SQQ353" s="1"/>
      <c r="SQR353" s="1"/>
      <c r="SQS353" s="1"/>
      <c r="SQT353" s="1"/>
      <c r="SQU353" s="1"/>
      <c r="SQV353" s="1"/>
      <c r="SQW353" s="1"/>
      <c r="SQX353" s="1"/>
      <c r="SQY353" s="1"/>
      <c r="SQZ353" s="1"/>
      <c r="SRA353" s="1"/>
      <c r="SRB353" s="1"/>
      <c r="SRC353" s="1"/>
      <c r="SRD353" s="1"/>
      <c r="SRE353" s="1"/>
      <c r="SRF353" s="1"/>
      <c r="SRG353" s="1"/>
      <c r="SRH353" s="1"/>
      <c r="SRI353" s="1"/>
      <c r="SRJ353" s="1"/>
      <c r="SRK353" s="1"/>
      <c r="SRL353" s="1"/>
      <c r="SRM353" s="1"/>
      <c r="SRN353" s="1"/>
      <c r="SRO353" s="1"/>
      <c r="SRP353" s="1"/>
      <c r="SRQ353" s="1"/>
      <c r="SRR353" s="1"/>
      <c r="SRS353" s="1"/>
      <c r="SRT353" s="1"/>
      <c r="SRU353" s="1"/>
      <c r="SRV353" s="1"/>
      <c r="SRW353" s="1"/>
      <c r="SRX353" s="1"/>
      <c r="SRY353" s="1"/>
      <c r="SRZ353" s="1"/>
      <c r="SSA353" s="1"/>
      <c r="SSB353" s="1"/>
      <c r="SSC353" s="1"/>
      <c r="SSD353" s="1"/>
      <c r="SSE353" s="1"/>
      <c r="SSF353" s="1"/>
      <c r="SSG353" s="1"/>
      <c r="SSH353" s="1"/>
      <c r="SSI353" s="1"/>
      <c r="SSJ353" s="1"/>
      <c r="SSK353" s="1"/>
      <c r="SSL353" s="1"/>
      <c r="SSM353" s="1"/>
      <c r="SSN353" s="1"/>
      <c r="SSO353" s="1"/>
      <c r="SSP353" s="1"/>
      <c r="SSQ353" s="1"/>
      <c r="SSR353" s="1"/>
      <c r="SSS353" s="1"/>
      <c r="SST353" s="1"/>
      <c r="SSU353" s="1"/>
      <c r="SSV353" s="1"/>
      <c r="SSW353" s="1"/>
      <c r="SSX353" s="1"/>
      <c r="SSY353" s="1"/>
      <c r="SSZ353" s="1"/>
      <c r="STA353" s="1"/>
      <c r="STB353" s="1"/>
      <c r="STC353" s="1"/>
      <c r="STD353" s="1"/>
      <c r="STE353" s="1"/>
      <c r="STF353" s="1"/>
      <c r="STG353" s="1"/>
      <c r="STH353" s="1"/>
      <c r="STI353" s="1"/>
      <c r="STJ353" s="1"/>
      <c r="STK353" s="1"/>
      <c r="STL353" s="1"/>
      <c r="STM353" s="1"/>
      <c r="STN353" s="1"/>
      <c r="STO353" s="1"/>
      <c r="STP353" s="1"/>
      <c r="STQ353" s="1"/>
      <c r="STR353" s="1"/>
      <c r="STS353" s="1"/>
      <c r="STT353" s="1"/>
      <c r="STU353" s="1"/>
      <c r="STV353" s="1"/>
      <c r="STW353" s="1"/>
      <c r="STX353" s="1"/>
      <c r="STY353" s="1"/>
      <c r="STZ353" s="1"/>
      <c r="SUA353" s="1"/>
      <c r="SUB353" s="1"/>
      <c r="SUC353" s="1"/>
      <c r="SUD353" s="1"/>
      <c r="SUE353" s="1"/>
      <c r="SUF353" s="1"/>
      <c r="SUG353" s="1"/>
      <c r="SUH353" s="1"/>
      <c r="SUI353" s="1"/>
      <c r="SUJ353" s="1"/>
      <c r="SUK353" s="1"/>
      <c r="SUL353" s="1"/>
      <c r="SUM353" s="1"/>
      <c r="SUN353" s="1"/>
      <c r="SUO353" s="1"/>
      <c r="SUP353" s="1"/>
      <c r="SUQ353" s="1"/>
      <c r="SUR353" s="1"/>
      <c r="SUS353" s="1"/>
      <c r="SUT353" s="1"/>
      <c r="SUU353" s="1"/>
      <c r="SUV353" s="1"/>
      <c r="SUW353" s="1"/>
      <c r="SUX353" s="1"/>
      <c r="SUY353" s="1"/>
      <c r="SUZ353" s="1"/>
      <c r="SVA353" s="1"/>
      <c r="SVB353" s="1"/>
      <c r="SVC353" s="1"/>
      <c r="SVD353" s="1"/>
      <c r="SVE353" s="1"/>
      <c r="SVF353" s="1"/>
      <c r="SVG353" s="1"/>
      <c r="SVH353" s="1"/>
      <c r="SVI353" s="1"/>
      <c r="SVJ353" s="1"/>
      <c r="SVK353" s="1"/>
      <c r="SVL353" s="1"/>
      <c r="SVM353" s="1"/>
      <c r="SVN353" s="1"/>
      <c r="SVO353" s="1"/>
      <c r="SVP353" s="1"/>
      <c r="SVQ353" s="1"/>
      <c r="SVR353" s="1"/>
      <c r="SVS353" s="1"/>
      <c r="SVT353" s="1"/>
      <c r="SVU353" s="1"/>
      <c r="SVV353" s="1"/>
      <c r="SVW353" s="1"/>
      <c r="SVX353" s="1"/>
      <c r="SVY353" s="1"/>
      <c r="SVZ353" s="1"/>
      <c r="SWA353" s="1"/>
      <c r="SWB353" s="1"/>
      <c r="SWC353" s="1"/>
      <c r="SWD353" s="1"/>
      <c r="SWE353" s="1"/>
      <c r="SWF353" s="1"/>
      <c r="SWG353" s="1"/>
      <c r="SWH353" s="1"/>
      <c r="SWI353" s="1"/>
      <c r="SWJ353" s="1"/>
      <c r="SWK353" s="1"/>
      <c r="SWL353" s="1"/>
      <c r="SWM353" s="1"/>
      <c r="SWN353" s="1"/>
      <c r="SWO353" s="1"/>
      <c r="SWP353" s="1"/>
      <c r="SWQ353" s="1"/>
      <c r="SWR353" s="1"/>
      <c r="SWS353" s="1"/>
      <c r="SWT353" s="1"/>
      <c r="SWU353" s="1"/>
      <c r="SWV353" s="1"/>
      <c r="SWW353" s="1"/>
      <c r="SWX353" s="1"/>
      <c r="SWY353" s="1"/>
      <c r="SWZ353" s="1"/>
      <c r="SXA353" s="1"/>
      <c r="SXB353" s="1"/>
      <c r="SXC353" s="1"/>
      <c r="SXD353" s="1"/>
      <c r="SXE353" s="1"/>
      <c r="SXF353" s="1"/>
      <c r="SXG353" s="1"/>
      <c r="SXH353" s="1"/>
      <c r="SXI353" s="1"/>
      <c r="SXJ353" s="1"/>
      <c r="SXK353" s="1"/>
      <c r="SXL353" s="1"/>
      <c r="SXM353" s="1"/>
      <c r="SXN353" s="1"/>
      <c r="SXO353" s="1"/>
      <c r="SXP353" s="1"/>
      <c r="SXQ353" s="1"/>
      <c r="SXR353" s="1"/>
      <c r="SXS353" s="1"/>
      <c r="SXT353" s="1"/>
      <c r="SXU353" s="1"/>
      <c r="SXV353" s="1"/>
      <c r="SXW353" s="1"/>
      <c r="SXX353" s="1"/>
      <c r="SXY353" s="1"/>
      <c r="SXZ353" s="1"/>
      <c r="SYA353" s="1"/>
      <c r="SYB353" s="1"/>
      <c r="SYC353" s="1"/>
      <c r="SYD353" s="1"/>
      <c r="SYE353" s="1"/>
      <c r="SYF353" s="1"/>
      <c r="SYG353" s="1"/>
      <c r="SYH353" s="1"/>
      <c r="SYI353" s="1"/>
      <c r="SYJ353" s="1"/>
      <c r="SYK353" s="1"/>
      <c r="SYL353" s="1"/>
      <c r="SYM353" s="1"/>
      <c r="SYN353" s="1"/>
      <c r="SYO353" s="1"/>
      <c r="SYP353" s="1"/>
      <c r="SYQ353" s="1"/>
      <c r="SYR353" s="1"/>
      <c r="SYS353" s="1"/>
      <c r="SYT353" s="1"/>
      <c r="SYU353" s="1"/>
      <c r="SYV353" s="1"/>
      <c r="SYW353" s="1"/>
      <c r="SYX353" s="1"/>
      <c r="SYY353" s="1"/>
      <c r="SYZ353" s="1"/>
      <c r="SZA353" s="1"/>
      <c r="SZB353" s="1"/>
      <c r="SZC353" s="1"/>
      <c r="SZD353" s="1"/>
      <c r="SZE353" s="1"/>
      <c r="SZF353" s="1"/>
      <c r="SZG353" s="1"/>
      <c r="SZH353" s="1"/>
      <c r="SZI353" s="1"/>
      <c r="SZJ353" s="1"/>
      <c r="SZK353" s="1"/>
      <c r="SZL353" s="1"/>
      <c r="SZM353" s="1"/>
      <c r="SZN353" s="1"/>
      <c r="SZO353" s="1"/>
      <c r="SZP353" s="1"/>
      <c r="SZQ353" s="1"/>
      <c r="SZR353" s="1"/>
      <c r="SZS353" s="1"/>
      <c r="SZT353" s="1"/>
      <c r="SZU353" s="1"/>
      <c r="SZV353" s="1"/>
      <c r="SZW353" s="1"/>
      <c r="SZX353" s="1"/>
      <c r="SZY353" s="1"/>
      <c r="SZZ353" s="1"/>
      <c r="TAA353" s="1"/>
      <c r="TAB353" s="1"/>
      <c r="TAC353" s="1"/>
      <c r="TAD353" s="1"/>
      <c r="TAE353" s="1"/>
      <c r="TAF353" s="1"/>
      <c r="TAG353" s="1"/>
      <c r="TAH353" s="1"/>
      <c r="TAI353" s="1"/>
      <c r="TAJ353" s="1"/>
      <c r="TAK353" s="1"/>
      <c r="TAL353" s="1"/>
      <c r="TAM353" s="1"/>
      <c r="TAN353" s="1"/>
      <c r="TAO353" s="1"/>
      <c r="TAP353" s="1"/>
      <c r="TAQ353" s="1"/>
      <c r="TAR353" s="1"/>
      <c r="TAS353" s="1"/>
      <c r="TAT353" s="1"/>
      <c r="TAU353" s="1"/>
      <c r="TAV353" s="1"/>
      <c r="TAW353" s="1"/>
      <c r="TAX353" s="1"/>
      <c r="TAY353" s="1"/>
      <c r="TAZ353" s="1"/>
      <c r="TBA353" s="1"/>
      <c r="TBB353" s="1"/>
      <c r="TBC353" s="1"/>
      <c r="TBD353" s="1"/>
      <c r="TBE353" s="1"/>
      <c r="TBF353" s="1"/>
      <c r="TBG353" s="1"/>
      <c r="TBH353" s="1"/>
      <c r="TBI353" s="1"/>
      <c r="TBJ353" s="1"/>
      <c r="TBK353" s="1"/>
      <c r="TBL353" s="1"/>
      <c r="TBM353" s="1"/>
      <c r="TBN353" s="1"/>
      <c r="TBO353" s="1"/>
      <c r="TBP353" s="1"/>
      <c r="TBQ353" s="1"/>
      <c r="TBR353" s="1"/>
      <c r="TBS353" s="1"/>
      <c r="TBT353" s="1"/>
      <c r="TBU353" s="1"/>
      <c r="TBV353" s="1"/>
      <c r="TBW353" s="1"/>
      <c r="TBX353" s="1"/>
      <c r="TBY353" s="1"/>
      <c r="TBZ353" s="1"/>
      <c r="TCA353" s="1"/>
      <c r="TCB353" s="1"/>
      <c r="TCC353" s="1"/>
      <c r="TCD353" s="1"/>
      <c r="TCE353" s="1"/>
      <c r="TCF353" s="1"/>
      <c r="TCG353" s="1"/>
      <c r="TCH353" s="1"/>
      <c r="TCI353" s="1"/>
      <c r="TCJ353" s="1"/>
      <c r="TCK353" s="1"/>
      <c r="TCL353" s="1"/>
      <c r="TCM353" s="1"/>
      <c r="TCN353" s="1"/>
      <c r="TCO353" s="1"/>
      <c r="TCP353" s="1"/>
      <c r="TCQ353" s="1"/>
      <c r="TCR353" s="1"/>
      <c r="TCS353" s="1"/>
      <c r="TCT353" s="1"/>
      <c r="TCU353" s="1"/>
      <c r="TCV353" s="1"/>
      <c r="TCW353" s="1"/>
      <c r="TCX353" s="1"/>
      <c r="TCY353" s="1"/>
      <c r="TCZ353" s="1"/>
      <c r="TDA353" s="1"/>
      <c r="TDB353" s="1"/>
      <c r="TDC353" s="1"/>
      <c r="TDD353" s="1"/>
      <c r="TDE353" s="1"/>
      <c r="TDF353" s="1"/>
      <c r="TDG353" s="1"/>
      <c r="TDH353" s="1"/>
      <c r="TDI353" s="1"/>
      <c r="TDJ353" s="1"/>
      <c r="TDK353" s="1"/>
      <c r="TDL353" s="1"/>
      <c r="TDM353" s="1"/>
      <c r="TDN353" s="1"/>
      <c r="TDO353" s="1"/>
      <c r="TDP353" s="1"/>
      <c r="TDQ353" s="1"/>
      <c r="TDR353" s="1"/>
      <c r="TDS353" s="1"/>
      <c r="TDT353" s="1"/>
      <c r="TDU353" s="1"/>
      <c r="TDV353" s="1"/>
      <c r="TDW353" s="1"/>
      <c r="TDX353" s="1"/>
      <c r="TDY353" s="1"/>
      <c r="TDZ353" s="1"/>
      <c r="TEA353" s="1"/>
      <c r="TEB353" s="1"/>
      <c r="TEC353" s="1"/>
      <c r="TED353" s="1"/>
      <c r="TEE353" s="1"/>
      <c r="TEF353" s="1"/>
      <c r="TEG353" s="1"/>
      <c r="TEH353" s="1"/>
      <c r="TEI353" s="1"/>
      <c r="TEJ353" s="1"/>
      <c r="TEK353" s="1"/>
      <c r="TEL353" s="1"/>
      <c r="TEM353" s="1"/>
      <c r="TEN353" s="1"/>
      <c r="TEO353" s="1"/>
      <c r="TEP353" s="1"/>
      <c r="TEQ353" s="1"/>
      <c r="TER353" s="1"/>
      <c r="TES353" s="1"/>
      <c r="TET353" s="1"/>
      <c r="TEU353" s="1"/>
      <c r="TEV353" s="1"/>
      <c r="TEW353" s="1"/>
      <c r="TEX353" s="1"/>
      <c r="TEY353" s="1"/>
      <c r="TEZ353" s="1"/>
      <c r="TFA353" s="1"/>
      <c r="TFB353" s="1"/>
      <c r="TFC353" s="1"/>
      <c r="TFD353" s="1"/>
      <c r="TFE353" s="1"/>
      <c r="TFF353" s="1"/>
      <c r="TFG353" s="1"/>
      <c r="TFH353" s="1"/>
      <c r="TFI353" s="1"/>
      <c r="TFJ353" s="1"/>
      <c r="TFK353" s="1"/>
      <c r="TFL353" s="1"/>
      <c r="TFM353" s="1"/>
      <c r="TFN353" s="1"/>
      <c r="TFO353" s="1"/>
      <c r="TFP353" s="1"/>
      <c r="TFQ353" s="1"/>
      <c r="TFR353" s="1"/>
      <c r="TFS353" s="1"/>
      <c r="TFT353" s="1"/>
      <c r="TFU353" s="1"/>
      <c r="TFV353" s="1"/>
      <c r="TFW353" s="1"/>
      <c r="TFX353" s="1"/>
      <c r="TFY353" s="1"/>
      <c r="TFZ353" s="1"/>
      <c r="TGA353" s="1"/>
      <c r="TGB353" s="1"/>
      <c r="TGC353" s="1"/>
      <c r="TGD353" s="1"/>
      <c r="TGE353" s="1"/>
      <c r="TGF353" s="1"/>
      <c r="TGG353" s="1"/>
      <c r="TGH353" s="1"/>
      <c r="TGI353" s="1"/>
      <c r="TGJ353" s="1"/>
      <c r="TGK353" s="1"/>
      <c r="TGL353" s="1"/>
      <c r="TGM353" s="1"/>
      <c r="TGN353" s="1"/>
      <c r="TGO353" s="1"/>
      <c r="TGP353" s="1"/>
      <c r="TGQ353" s="1"/>
      <c r="TGR353" s="1"/>
      <c r="TGS353" s="1"/>
      <c r="TGT353" s="1"/>
      <c r="TGU353" s="1"/>
      <c r="TGV353" s="1"/>
      <c r="TGW353" s="1"/>
      <c r="TGX353" s="1"/>
      <c r="TGY353" s="1"/>
      <c r="TGZ353" s="1"/>
      <c r="THA353" s="1"/>
      <c r="THB353" s="1"/>
      <c r="THC353" s="1"/>
      <c r="THD353" s="1"/>
      <c r="THE353" s="1"/>
      <c r="THF353" s="1"/>
      <c r="THG353" s="1"/>
      <c r="THH353" s="1"/>
      <c r="THI353" s="1"/>
      <c r="THJ353" s="1"/>
      <c r="THK353" s="1"/>
      <c r="THL353" s="1"/>
      <c r="THM353" s="1"/>
      <c r="THN353" s="1"/>
      <c r="THO353" s="1"/>
      <c r="THP353" s="1"/>
      <c r="THQ353" s="1"/>
      <c r="THR353" s="1"/>
      <c r="THS353" s="1"/>
      <c r="THT353" s="1"/>
      <c r="THU353" s="1"/>
      <c r="THV353" s="1"/>
      <c r="THW353" s="1"/>
      <c r="THX353" s="1"/>
      <c r="THY353" s="1"/>
      <c r="THZ353" s="1"/>
      <c r="TIA353" s="1"/>
      <c r="TIB353" s="1"/>
      <c r="TIC353" s="1"/>
      <c r="TID353" s="1"/>
      <c r="TIE353" s="1"/>
      <c r="TIF353" s="1"/>
      <c r="TIG353" s="1"/>
      <c r="TIH353" s="1"/>
      <c r="TII353" s="1"/>
      <c r="TIJ353" s="1"/>
      <c r="TIK353" s="1"/>
      <c r="TIL353" s="1"/>
      <c r="TIM353" s="1"/>
      <c r="TIN353" s="1"/>
      <c r="TIO353" s="1"/>
      <c r="TIP353" s="1"/>
      <c r="TIQ353" s="1"/>
      <c r="TIR353" s="1"/>
      <c r="TIS353" s="1"/>
      <c r="TIT353" s="1"/>
      <c r="TIU353" s="1"/>
      <c r="TIV353" s="1"/>
      <c r="TIW353" s="1"/>
      <c r="TIX353" s="1"/>
      <c r="TIY353" s="1"/>
      <c r="TIZ353" s="1"/>
      <c r="TJA353" s="1"/>
      <c r="TJB353" s="1"/>
      <c r="TJC353" s="1"/>
      <c r="TJD353" s="1"/>
      <c r="TJE353" s="1"/>
      <c r="TJF353" s="1"/>
      <c r="TJG353" s="1"/>
      <c r="TJH353" s="1"/>
      <c r="TJI353" s="1"/>
      <c r="TJJ353" s="1"/>
      <c r="TJK353" s="1"/>
      <c r="TJL353" s="1"/>
      <c r="TJM353" s="1"/>
      <c r="TJN353" s="1"/>
      <c r="TJO353" s="1"/>
      <c r="TJP353" s="1"/>
      <c r="TJQ353" s="1"/>
      <c r="TJR353" s="1"/>
      <c r="TJS353" s="1"/>
      <c r="TJT353" s="1"/>
      <c r="TJU353" s="1"/>
      <c r="TJV353" s="1"/>
      <c r="TJW353" s="1"/>
      <c r="TJX353" s="1"/>
      <c r="TJY353" s="1"/>
      <c r="TJZ353" s="1"/>
      <c r="TKA353" s="1"/>
      <c r="TKB353" s="1"/>
      <c r="TKC353" s="1"/>
      <c r="TKD353" s="1"/>
      <c r="TKE353" s="1"/>
      <c r="TKF353" s="1"/>
      <c r="TKG353" s="1"/>
      <c r="TKH353" s="1"/>
      <c r="TKI353" s="1"/>
      <c r="TKJ353" s="1"/>
      <c r="TKK353" s="1"/>
      <c r="TKL353" s="1"/>
      <c r="TKM353" s="1"/>
      <c r="TKN353" s="1"/>
      <c r="TKO353" s="1"/>
      <c r="TKP353" s="1"/>
      <c r="TKQ353" s="1"/>
      <c r="TKR353" s="1"/>
      <c r="TKS353" s="1"/>
      <c r="TKT353" s="1"/>
      <c r="TKU353" s="1"/>
      <c r="TKV353" s="1"/>
      <c r="TKW353" s="1"/>
      <c r="TKX353" s="1"/>
      <c r="TKY353" s="1"/>
      <c r="TKZ353" s="1"/>
      <c r="TLA353" s="1"/>
      <c r="TLB353" s="1"/>
      <c r="TLC353" s="1"/>
      <c r="TLD353" s="1"/>
      <c r="TLE353" s="1"/>
      <c r="TLF353" s="1"/>
      <c r="TLG353" s="1"/>
      <c r="TLH353" s="1"/>
      <c r="TLI353" s="1"/>
      <c r="TLJ353" s="1"/>
      <c r="TLK353" s="1"/>
      <c r="TLL353" s="1"/>
      <c r="TLM353" s="1"/>
      <c r="TLN353" s="1"/>
      <c r="TLO353" s="1"/>
      <c r="TLP353" s="1"/>
      <c r="TLQ353" s="1"/>
      <c r="TLR353" s="1"/>
      <c r="TLS353" s="1"/>
      <c r="TLT353" s="1"/>
      <c r="TLU353" s="1"/>
      <c r="TLV353" s="1"/>
      <c r="TLW353" s="1"/>
      <c r="TLX353" s="1"/>
      <c r="TLY353" s="1"/>
      <c r="TLZ353" s="1"/>
      <c r="TMA353" s="1"/>
      <c r="TMB353" s="1"/>
      <c r="TMC353" s="1"/>
      <c r="TMD353" s="1"/>
      <c r="TME353" s="1"/>
      <c r="TMF353" s="1"/>
      <c r="TMG353" s="1"/>
      <c r="TMH353" s="1"/>
      <c r="TMI353" s="1"/>
      <c r="TMJ353" s="1"/>
      <c r="TMK353" s="1"/>
      <c r="TML353" s="1"/>
      <c r="TMM353" s="1"/>
      <c r="TMN353" s="1"/>
      <c r="TMO353" s="1"/>
      <c r="TMP353" s="1"/>
      <c r="TMQ353" s="1"/>
      <c r="TMR353" s="1"/>
      <c r="TMS353" s="1"/>
      <c r="TMT353" s="1"/>
      <c r="TMU353" s="1"/>
      <c r="TMV353" s="1"/>
      <c r="TMW353" s="1"/>
      <c r="TMX353" s="1"/>
      <c r="TMY353" s="1"/>
      <c r="TMZ353" s="1"/>
      <c r="TNA353" s="1"/>
      <c r="TNB353" s="1"/>
      <c r="TNC353" s="1"/>
      <c r="TND353" s="1"/>
      <c r="TNE353" s="1"/>
      <c r="TNF353" s="1"/>
      <c r="TNG353" s="1"/>
      <c r="TNH353" s="1"/>
      <c r="TNI353" s="1"/>
      <c r="TNJ353" s="1"/>
      <c r="TNK353" s="1"/>
      <c r="TNL353" s="1"/>
      <c r="TNM353" s="1"/>
      <c r="TNN353" s="1"/>
      <c r="TNO353" s="1"/>
      <c r="TNP353" s="1"/>
      <c r="TNQ353" s="1"/>
      <c r="TNR353" s="1"/>
      <c r="TNS353" s="1"/>
      <c r="TNT353" s="1"/>
      <c r="TNU353" s="1"/>
      <c r="TNV353" s="1"/>
      <c r="TNW353" s="1"/>
      <c r="TNX353" s="1"/>
      <c r="TNY353" s="1"/>
      <c r="TNZ353" s="1"/>
      <c r="TOA353" s="1"/>
      <c r="TOB353" s="1"/>
      <c r="TOC353" s="1"/>
      <c r="TOD353" s="1"/>
      <c r="TOE353" s="1"/>
      <c r="TOF353" s="1"/>
      <c r="TOG353" s="1"/>
      <c r="TOH353" s="1"/>
      <c r="TOI353" s="1"/>
      <c r="TOJ353" s="1"/>
      <c r="TOK353" s="1"/>
      <c r="TOL353" s="1"/>
      <c r="TOM353" s="1"/>
      <c r="TON353" s="1"/>
      <c r="TOO353" s="1"/>
      <c r="TOP353" s="1"/>
      <c r="TOQ353" s="1"/>
      <c r="TOR353" s="1"/>
      <c r="TOS353" s="1"/>
      <c r="TOT353" s="1"/>
      <c r="TOU353" s="1"/>
      <c r="TOV353" s="1"/>
      <c r="TOW353" s="1"/>
      <c r="TOX353" s="1"/>
      <c r="TOY353" s="1"/>
      <c r="TOZ353" s="1"/>
      <c r="TPA353" s="1"/>
      <c r="TPB353" s="1"/>
      <c r="TPC353" s="1"/>
      <c r="TPD353" s="1"/>
      <c r="TPE353" s="1"/>
      <c r="TPF353" s="1"/>
      <c r="TPG353" s="1"/>
      <c r="TPH353" s="1"/>
      <c r="TPI353" s="1"/>
      <c r="TPJ353" s="1"/>
      <c r="TPK353" s="1"/>
      <c r="TPL353" s="1"/>
      <c r="TPM353" s="1"/>
      <c r="TPN353" s="1"/>
      <c r="TPO353" s="1"/>
      <c r="TPP353" s="1"/>
      <c r="TPQ353" s="1"/>
      <c r="TPR353" s="1"/>
      <c r="TPS353" s="1"/>
      <c r="TPT353" s="1"/>
      <c r="TPU353" s="1"/>
      <c r="TPV353" s="1"/>
      <c r="TPW353" s="1"/>
      <c r="TPX353" s="1"/>
      <c r="TPY353" s="1"/>
      <c r="TPZ353" s="1"/>
      <c r="TQA353" s="1"/>
      <c r="TQB353" s="1"/>
      <c r="TQC353" s="1"/>
      <c r="TQD353" s="1"/>
      <c r="TQE353" s="1"/>
      <c r="TQF353" s="1"/>
      <c r="TQG353" s="1"/>
      <c r="TQH353" s="1"/>
      <c r="TQI353" s="1"/>
      <c r="TQJ353" s="1"/>
      <c r="TQK353" s="1"/>
      <c r="TQL353" s="1"/>
      <c r="TQM353" s="1"/>
      <c r="TQN353" s="1"/>
      <c r="TQO353" s="1"/>
      <c r="TQP353" s="1"/>
      <c r="TQQ353" s="1"/>
      <c r="TQR353" s="1"/>
      <c r="TQS353" s="1"/>
      <c r="TQT353" s="1"/>
      <c r="TQU353" s="1"/>
      <c r="TQV353" s="1"/>
      <c r="TQW353" s="1"/>
      <c r="TQX353" s="1"/>
      <c r="TQY353" s="1"/>
      <c r="TQZ353" s="1"/>
      <c r="TRA353" s="1"/>
      <c r="TRB353" s="1"/>
      <c r="TRC353" s="1"/>
      <c r="TRD353" s="1"/>
      <c r="TRE353" s="1"/>
      <c r="TRF353" s="1"/>
      <c r="TRG353" s="1"/>
      <c r="TRH353" s="1"/>
      <c r="TRI353" s="1"/>
      <c r="TRJ353" s="1"/>
      <c r="TRK353" s="1"/>
      <c r="TRL353" s="1"/>
      <c r="TRM353" s="1"/>
      <c r="TRN353" s="1"/>
      <c r="TRO353" s="1"/>
      <c r="TRP353" s="1"/>
      <c r="TRQ353" s="1"/>
      <c r="TRR353" s="1"/>
      <c r="TRS353" s="1"/>
      <c r="TRT353" s="1"/>
      <c r="TRU353" s="1"/>
      <c r="TRV353" s="1"/>
      <c r="TRW353" s="1"/>
      <c r="TRX353" s="1"/>
      <c r="TRY353" s="1"/>
      <c r="TRZ353" s="1"/>
      <c r="TSA353" s="1"/>
      <c r="TSB353" s="1"/>
      <c r="TSC353" s="1"/>
      <c r="TSD353" s="1"/>
      <c r="TSE353" s="1"/>
      <c r="TSF353" s="1"/>
      <c r="TSG353" s="1"/>
      <c r="TSH353" s="1"/>
      <c r="TSI353" s="1"/>
      <c r="TSJ353" s="1"/>
      <c r="TSK353" s="1"/>
      <c r="TSL353" s="1"/>
      <c r="TSM353" s="1"/>
      <c r="TSN353" s="1"/>
      <c r="TSO353" s="1"/>
      <c r="TSP353" s="1"/>
      <c r="TSQ353" s="1"/>
      <c r="TSR353" s="1"/>
      <c r="TSS353" s="1"/>
      <c r="TST353" s="1"/>
      <c r="TSU353" s="1"/>
      <c r="TSV353" s="1"/>
      <c r="TSW353" s="1"/>
      <c r="TSX353" s="1"/>
      <c r="TSY353" s="1"/>
      <c r="TSZ353" s="1"/>
      <c r="TTA353" s="1"/>
      <c r="TTB353" s="1"/>
      <c r="TTC353" s="1"/>
      <c r="TTD353" s="1"/>
      <c r="TTE353" s="1"/>
      <c r="TTF353" s="1"/>
      <c r="TTG353" s="1"/>
      <c r="TTH353" s="1"/>
      <c r="TTI353" s="1"/>
      <c r="TTJ353" s="1"/>
      <c r="TTK353" s="1"/>
      <c r="TTL353" s="1"/>
      <c r="TTM353" s="1"/>
      <c r="TTN353" s="1"/>
      <c r="TTO353" s="1"/>
      <c r="TTP353" s="1"/>
      <c r="TTQ353" s="1"/>
      <c r="TTR353" s="1"/>
      <c r="TTS353" s="1"/>
      <c r="TTT353" s="1"/>
      <c r="TTU353" s="1"/>
      <c r="TTV353" s="1"/>
      <c r="TTW353" s="1"/>
      <c r="TTX353" s="1"/>
      <c r="TTY353" s="1"/>
      <c r="TTZ353" s="1"/>
      <c r="TUA353" s="1"/>
      <c r="TUB353" s="1"/>
      <c r="TUC353" s="1"/>
      <c r="TUD353" s="1"/>
      <c r="TUE353" s="1"/>
      <c r="TUF353" s="1"/>
      <c r="TUG353" s="1"/>
      <c r="TUH353" s="1"/>
      <c r="TUI353" s="1"/>
      <c r="TUJ353" s="1"/>
      <c r="TUK353" s="1"/>
      <c r="TUL353" s="1"/>
      <c r="TUM353" s="1"/>
      <c r="TUN353" s="1"/>
      <c r="TUO353" s="1"/>
      <c r="TUP353" s="1"/>
      <c r="TUQ353" s="1"/>
      <c r="TUR353" s="1"/>
      <c r="TUS353" s="1"/>
      <c r="TUT353" s="1"/>
      <c r="TUU353" s="1"/>
      <c r="TUV353" s="1"/>
      <c r="TUW353" s="1"/>
      <c r="TUX353" s="1"/>
      <c r="TUY353" s="1"/>
      <c r="TUZ353" s="1"/>
      <c r="TVA353" s="1"/>
      <c r="TVB353" s="1"/>
      <c r="TVC353" s="1"/>
      <c r="TVD353" s="1"/>
      <c r="TVE353" s="1"/>
      <c r="TVF353" s="1"/>
      <c r="TVG353" s="1"/>
      <c r="TVH353" s="1"/>
      <c r="TVI353" s="1"/>
      <c r="TVJ353" s="1"/>
      <c r="TVK353" s="1"/>
      <c r="TVL353" s="1"/>
      <c r="TVM353" s="1"/>
      <c r="TVN353" s="1"/>
      <c r="TVO353" s="1"/>
      <c r="TVP353" s="1"/>
      <c r="TVQ353" s="1"/>
      <c r="TVR353" s="1"/>
      <c r="TVS353" s="1"/>
      <c r="TVT353" s="1"/>
      <c r="TVU353" s="1"/>
      <c r="TVV353" s="1"/>
      <c r="TVW353" s="1"/>
      <c r="TVX353" s="1"/>
      <c r="TVY353" s="1"/>
      <c r="TVZ353" s="1"/>
      <c r="TWA353" s="1"/>
      <c r="TWB353" s="1"/>
      <c r="TWC353" s="1"/>
      <c r="TWD353" s="1"/>
      <c r="TWE353" s="1"/>
      <c r="TWF353" s="1"/>
      <c r="TWG353" s="1"/>
      <c r="TWH353" s="1"/>
      <c r="TWI353" s="1"/>
      <c r="TWJ353" s="1"/>
      <c r="TWK353" s="1"/>
      <c r="TWL353" s="1"/>
      <c r="TWM353" s="1"/>
      <c r="TWN353" s="1"/>
      <c r="TWO353" s="1"/>
      <c r="TWP353" s="1"/>
      <c r="TWQ353" s="1"/>
      <c r="TWR353" s="1"/>
      <c r="TWS353" s="1"/>
      <c r="TWT353" s="1"/>
      <c r="TWU353" s="1"/>
      <c r="TWV353" s="1"/>
      <c r="TWW353" s="1"/>
      <c r="TWX353" s="1"/>
      <c r="TWY353" s="1"/>
      <c r="TWZ353" s="1"/>
      <c r="TXA353" s="1"/>
      <c r="TXB353" s="1"/>
      <c r="TXC353" s="1"/>
      <c r="TXD353" s="1"/>
      <c r="TXE353" s="1"/>
      <c r="TXF353" s="1"/>
      <c r="TXG353" s="1"/>
      <c r="TXH353" s="1"/>
      <c r="TXI353" s="1"/>
      <c r="TXJ353" s="1"/>
      <c r="TXK353" s="1"/>
      <c r="TXL353" s="1"/>
      <c r="TXM353" s="1"/>
      <c r="TXN353" s="1"/>
      <c r="TXO353" s="1"/>
      <c r="TXP353" s="1"/>
      <c r="TXQ353" s="1"/>
      <c r="TXR353" s="1"/>
      <c r="TXS353" s="1"/>
      <c r="TXT353" s="1"/>
      <c r="TXU353" s="1"/>
      <c r="TXV353" s="1"/>
      <c r="TXW353" s="1"/>
      <c r="TXX353" s="1"/>
      <c r="TXY353" s="1"/>
      <c r="TXZ353" s="1"/>
      <c r="TYA353" s="1"/>
      <c r="TYB353" s="1"/>
      <c r="TYC353" s="1"/>
      <c r="TYD353" s="1"/>
      <c r="TYE353" s="1"/>
      <c r="TYF353" s="1"/>
      <c r="TYG353" s="1"/>
      <c r="TYH353" s="1"/>
      <c r="TYI353" s="1"/>
      <c r="TYJ353" s="1"/>
      <c r="TYK353" s="1"/>
      <c r="TYL353" s="1"/>
      <c r="TYM353" s="1"/>
      <c r="TYN353" s="1"/>
      <c r="TYO353" s="1"/>
      <c r="TYP353" s="1"/>
      <c r="TYQ353" s="1"/>
      <c r="TYR353" s="1"/>
      <c r="TYS353" s="1"/>
      <c r="TYT353" s="1"/>
      <c r="TYU353" s="1"/>
      <c r="TYV353" s="1"/>
      <c r="TYW353" s="1"/>
      <c r="TYX353" s="1"/>
      <c r="TYY353" s="1"/>
      <c r="TYZ353" s="1"/>
      <c r="TZA353" s="1"/>
      <c r="TZB353" s="1"/>
      <c r="TZC353" s="1"/>
      <c r="TZD353" s="1"/>
      <c r="TZE353" s="1"/>
      <c r="TZF353" s="1"/>
      <c r="TZG353" s="1"/>
      <c r="TZH353" s="1"/>
      <c r="TZI353" s="1"/>
      <c r="TZJ353" s="1"/>
      <c r="TZK353" s="1"/>
      <c r="TZL353" s="1"/>
      <c r="TZM353" s="1"/>
      <c r="TZN353" s="1"/>
      <c r="TZO353" s="1"/>
      <c r="TZP353" s="1"/>
      <c r="TZQ353" s="1"/>
      <c r="TZR353" s="1"/>
      <c r="TZS353" s="1"/>
      <c r="TZT353" s="1"/>
      <c r="TZU353" s="1"/>
      <c r="TZV353" s="1"/>
      <c r="TZW353" s="1"/>
      <c r="TZX353" s="1"/>
      <c r="TZY353" s="1"/>
      <c r="TZZ353" s="1"/>
      <c r="UAA353" s="1"/>
      <c r="UAB353" s="1"/>
      <c r="UAC353" s="1"/>
      <c r="UAD353" s="1"/>
      <c r="UAE353" s="1"/>
      <c r="UAF353" s="1"/>
      <c r="UAG353" s="1"/>
      <c r="UAH353" s="1"/>
      <c r="UAI353" s="1"/>
      <c r="UAJ353" s="1"/>
      <c r="UAK353" s="1"/>
      <c r="UAL353" s="1"/>
      <c r="UAM353" s="1"/>
      <c r="UAN353" s="1"/>
      <c r="UAO353" s="1"/>
      <c r="UAP353" s="1"/>
      <c r="UAQ353" s="1"/>
      <c r="UAR353" s="1"/>
      <c r="UAS353" s="1"/>
      <c r="UAT353" s="1"/>
      <c r="UAU353" s="1"/>
      <c r="UAV353" s="1"/>
      <c r="UAW353" s="1"/>
      <c r="UAX353" s="1"/>
      <c r="UAY353" s="1"/>
      <c r="UAZ353" s="1"/>
      <c r="UBA353" s="1"/>
      <c r="UBB353" s="1"/>
      <c r="UBC353" s="1"/>
      <c r="UBD353" s="1"/>
      <c r="UBE353" s="1"/>
      <c r="UBF353" s="1"/>
      <c r="UBG353" s="1"/>
      <c r="UBH353" s="1"/>
      <c r="UBI353" s="1"/>
      <c r="UBJ353" s="1"/>
      <c r="UBK353" s="1"/>
      <c r="UBL353" s="1"/>
      <c r="UBM353" s="1"/>
      <c r="UBN353" s="1"/>
      <c r="UBO353" s="1"/>
      <c r="UBP353" s="1"/>
      <c r="UBQ353" s="1"/>
      <c r="UBR353" s="1"/>
      <c r="UBS353" s="1"/>
      <c r="UBT353" s="1"/>
      <c r="UBU353" s="1"/>
      <c r="UBV353" s="1"/>
      <c r="UBW353" s="1"/>
      <c r="UBX353" s="1"/>
      <c r="UBY353" s="1"/>
      <c r="UBZ353" s="1"/>
      <c r="UCA353" s="1"/>
      <c r="UCB353" s="1"/>
      <c r="UCC353" s="1"/>
      <c r="UCD353" s="1"/>
      <c r="UCE353" s="1"/>
      <c r="UCF353" s="1"/>
      <c r="UCG353" s="1"/>
      <c r="UCH353" s="1"/>
      <c r="UCI353" s="1"/>
      <c r="UCJ353" s="1"/>
      <c r="UCK353" s="1"/>
      <c r="UCL353" s="1"/>
      <c r="UCM353" s="1"/>
      <c r="UCN353" s="1"/>
      <c r="UCO353" s="1"/>
      <c r="UCP353" s="1"/>
      <c r="UCQ353" s="1"/>
      <c r="UCR353" s="1"/>
      <c r="UCS353" s="1"/>
      <c r="UCT353" s="1"/>
      <c r="UCU353" s="1"/>
      <c r="UCV353" s="1"/>
      <c r="UCW353" s="1"/>
      <c r="UCX353" s="1"/>
      <c r="UCY353" s="1"/>
      <c r="UCZ353" s="1"/>
      <c r="UDA353" s="1"/>
      <c r="UDB353" s="1"/>
      <c r="UDC353" s="1"/>
      <c r="UDD353" s="1"/>
      <c r="UDE353" s="1"/>
      <c r="UDF353" s="1"/>
      <c r="UDG353" s="1"/>
      <c r="UDH353" s="1"/>
      <c r="UDI353" s="1"/>
      <c r="UDJ353" s="1"/>
      <c r="UDK353" s="1"/>
      <c r="UDL353" s="1"/>
      <c r="UDM353" s="1"/>
      <c r="UDN353" s="1"/>
      <c r="UDO353" s="1"/>
      <c r="UDP353" s="1"/>
      <c r="UDQ353" s="1"/>
      <c r="UDR353" s="1"/>
      <c r="UDS353" s="1"/>
      <c r="UDT353" s="1"/>
      <c r="UDU353" s="1"/>
      <c r="UDV353" s="1"/>
      <c r="UDW353" s="1"/>
      <c r="UDX353" s="1"/>
      <c r="UDY353" s="1"/>
      <c r="UDZ353" s="1"/>
      <c r="UEA353" s="1"/>
      <c r="UEB353" s="1"/>
      <c r="UEC353" s="1"/>
      <c r="UED353" s="1"/>
      <c r="UEE353" s="1"/>
      <c r="UEF353" s="1"/>
      <c r="UEG353" s="1"/>
      <c r="UEH353" s="1"/>
      <c r="UEI353" s="1"/>
      <c r="UEJ353" s="1"/>
      <c r="UEK353" s="1"/>
      <c r="UEL353" s="1"/>
      <c r="UEM353" s="1"/>
      <c r="UEN353" s="1"/>
      <c r="UEO353" s="1"/>
      <c r="UEP353" s="1"/>
      <c r="UEQ353" s="1"/>
      <c r="UER353" s="1"/>
      <c r="UES353" s="1"/>
      <c r="UET353" s="1"/>
      <c r="UEU353" s="1"/>
      <c r="UEV353" s="1"/>
      <c r="UEW353" s="1"/>
      <c r="UEX353" s="1"/>
      <c r="UEY353" s="1"/>
      <c r="UEZ353" s="1"/>
      <c r="UFA353" s="1"/>
      <c r="UFB353" s="1"/>
      <c r="UFC353" s="1"/>
      <c r="UFD353" s="1"/>
      <c r="UFE353" s="1"/>
      <c r="UFF353" s="1"/>
      <c r="UFG353" s="1"/>
      <c r="UFH353" s="1"/>
      <c r="UFI353" s="1"/>
      <c r="UFJ353" s="1"/>
      <c r="UFK353" s="1"/>
      <c r="UFL353" s="1"/>
      <c r="UFM353" s="1"/>
      <c r="UFN353" s="1"/>
      <c r="UFO353" s="1"/>
      <c r="UFP353" s="1"/>
      <c r="UFQ353" s="1"/>
      <c r="UFR353" s="1"/>
      <c r="UFS353" s="1"/>
      <c r="UFT353" s="1"/>
      <c r="UFU353" s="1"/>
      <c r="UFV353" s="1"/>
      <c r="UFW353" s="1"/>
      <c r="UFX353" s="1"/>
      <c r="UFY353" s="1"/>
      <c r="UFZ353" s="1"/>
      <c r="UGA353" s="1"/>
      <c r="UGB353" s="1"/>
      <c r="UGC353" s="1"/>
      <c r="UGD353" s="1"/>
      <c r="UGE353" s="1"/>
      <c r="UGF353" s="1"/>
      <c r="UGG353" s="1"/>
      <c r="UGH353" s="1"/>
      <c r="UGI353" s="1"/>
      <c r="UGJ353" s="1"/>
      <c r="UGK353" s="1"/>
      <c r="UGL353" s="1"/>
      <c r="UGM353" s="1"/>
      <c r="UGN353" s="1"/>
      <c r="UGO353" s="1"/>
      <c r="UGP353" s="1"/>
      <c r="UGQ353" s="1"/>
      <c r="UGR353" s="1"/>
      <c r="UGS353" s="1"/>
      <c r="UGT353" s="1"/>
      <c r="UGU353" s="1"/>
      <c r="UGV353" s="1"/>
      <c r="UGW353" s="1"/>
      <c r="UGX353" s="1"/>
      <c r="UGY353" s="1"/>
      <c r="UGZ353" s="1"/>
      <c r="UHA353" s="1"/>
      <c r="UHB353" s="1"/>
      <c r="UHC353" s="1"/>
      <c r="UHD353" s="1"/>
      <c r="UHE353" s="1"/>
      <c r="UHF353" s="1"/>
      <c r="UHG353" s="1"/>
      <c r="UHH353" s="1"/>
      <c r="UHI353" s="1"/>
      <c r="UHJ353" s="1"/>
      <c r="UHK353" s="1"/>
      <c r="UHL353" s="1"/>
      <c r="UHM353" s="1"/>
      <c r="UHN353" s="1"/>
      <c r="UHO353" s="1"/>
      <c r="UHP353" s="1"/>
      <c r="UHQ353" s="1"/>
      <c r="UHR353" s="1"/>
      <c r="UHS353" s="1"/>
      <c r="UHT353" s="1"/>
      <c r="UHU353" s="1"/>
      <c r="UHV353" s="1"/>
      <c r="UHW353" s="1"/>
      <c r="UHX353" s="1"/>
      <c r="UHY353" s="1"/>
      <c r="UHZ353" s="1"/>
      <c r="UIA353" s="1"/>
      <c r="UIB353" s="1"/>
      <c r="UIC353" s="1"/>
      <c r="UID353" s="1"/>
      <c r="UIE353" s="1"/>
      <c r="UIF353" s="1"/>
      <c r="UIG353" s="1"/>
      <c r="UIH353" s="1"/>
      <c r="UII353" s="1"/>
      <c r="UIJ353" s="1"/>
      <c r="UIK353" s="1"/>
      <c r="UIL353" s="1"/>
      <c r="UIM353" s="1"/>
      <c r="UIN353" s="1"/>
      <c r="UIO353" s="1"/>
      <c r="UIP353" s="1"/>
      <c r="UIQ353" s="1"/>
      <c r="UIR353" s="1"/>
      <c r="UIS353" s="1"/>
      <c r="UIT353" s="1"/>
      <c r="UIU353" s="1"/>
      <c r="UIV353" s="1"/>
      <c r="UIW353" s="1"/>
      <c r="UIX353" s="1"/>
      <c r="UIY353" s="1"/>
      <c r="UIZ353" s="1"/>
      <c r="UJA353" s="1"/>
      <c r="UJB353" s="1"/>
      <c r="UJC353" s="1"/>
      <c r="UJD353" s="1"/>
      <c r="UJE353" s="1"/>
      <c r="UJF353" s="1"/>
      <c r="UJG353" s="1"/>
      <c r="UJH353" s="1"/>
      <c r="UJI353" s="1"/>
      <c r="UJJ353" s="1"/>
      <c r="UJK353" s="1"/>
      <c r="UJL353" s="1"/>
      <c r="UJM353" s="1"/>
      <c r="UJN353" s="1"/>
      <c r="UJO353" s="1"/>
      <c r="UJP353" s="1"/>
      <c r="UJQ353" s="1"/>
      <c r="UJR353" s="1"/>
      <c r="UJS353" s="1"/>
      <c r="UJT353" s="1"/>
      <c r="UJU353" s="1"/>
      <c r="UJV353" s="1"/>
      <c r="UJW353" s="1"/>
      <c r="UJX353" s="1"/>
      <c r="UJY353" s="1"/>
      <c r="UJZ353" s="1"/>
      <c r="UKA353" s="1"/>
      <c r="UKB353" s="1"/>
      <c r="UKC353" s="1"/>
      <c r="UKD353" s="1"/>
      <c r="UKE353" s="1"/>
      <c r="UKF353" s="1"/>
      <c r="UKG353" s="1"/>
      <c r="UKH353" s="1"/>
      <c r="UKI353" s="1"/>
      <c r="UKJ353" s="1"/>
      <c r="UKK353" s="1"/>
      <c r="UKL353" s="1"/>
      <c r="UKM353" s="1"/>
      <c r="UKN353" s="1"/>
      <c r="UKO353" s="1"/>
      <c r="UKP353" s="1"/>
      <c r="UKQ353" s="1"/>
      <c r="UKR353" s="1"/>
      <c r="UKS353" s="1"/>
      <c r="UKT353" s="1"/>
      <c r="UKU353" s="1"/>
      <c r="UKV353" s="1"/>
      <c r="UKW353" s="1"/>
      <c r="UKX353" s="1"/>
      <c r="UKY353" s="1"/>
      <c r="UKZ353" s="1"/>
      <c r="ULA353" s="1"/>
      <c r="ULB353" s="1"/>
      <c r="ULC353" s="1"/>
      <c r="ULD353" s="1"/>
      <c r="ULE353" s="1"/>
      <c r="ULF353" s="1"/>
      <c r="ULG353" s="1"/>
      <c r="ULH353" s="1"/>
      <c r="ULI353" s="1"/>
      <c r="ULJ353" s="1"/>
      <c r="ULK353" s="1"/>
      <c r="ULL353" s="1"/>
      <c r="ULM353" s="1"/>
      <c r="ULN353" s="1"/>
      <c r="ULO353" s="1"/>
      <c r="ULP353" s="1"/>
      <c r="ULQ353" s="1"/>
      <c r="ULR353" s="1"/>
      <c r="ULS353" s="1"/>
      <c r="ULT353" s="1"/>
      <c r="ULU353" s="1"/>
      <c r="ULV353" s="1"/>
      <c r="ULW353" s="1"/>
      <c r="ULX353" s="1"/>
      <c r="ULY353" s="1"/>
      <c r="ULZ353" s="1"/>
      <c r="UMA353" s="1"/>
      <c r="UMB353" s="1"/>
      <c r="UMC353" s="1"/>
      <c r="UMD353" s="1"/>
      <c r="UME353" s="1"/>
      <c r="UMF353" s="1"/>
      <c r="UMG353" s="1"/>
      <c r="UMH353" s="1"/>
      <c r="UMI353" s="1"/>
      <c r="UMJ353" s="1"/>
      <c r="UMK353" s="1"/>
      <c r="UML353" s="1"/>
      <c r="UMM353" s="1"/>
      <c r="UMN353" s="1"/>
      <c r="UMO353" s="1"/>
      <c r="UMP353" s="1"/>
      <c r="UMQ353" s="1"/>
      <c r="UMR353" s="1"/>
      <c r="UMS353" s="1"/>
      <c r="UMT353" s="1"/>
      <c r="UMU353" s="1"/>
      <c r="UMV353" s="1"/>
      <c r="UMW353" s="1"/>
      <c r="UMX353" s="1"/>
      <c r="UMY353" s="1"/>
      <c r="UMZ353" s="1"/>
      <c r="UNA353" s="1"/>
      <c r="UNB353" s="1"/>
      <c r="UNC353" s="1"/>
      <c r="UND353" s="1"/>
      <c r="UNE353" s="1"/>
      <c r="UNF353" s="1"/>
      <c r="UNG353" s="1"/>
      <c r="UNH353" s="1"/>
      <c r="UNI353" s="1"/>
      <c r="UNJ353" s="1"/>
      <c r="UNK353" s="1"/>
      <c r="UNL353" s="1"/>
      <c r="UNM353" s="1"/>
      <c r="UNN353" s="1"/>
      <c r="UNO353" s="1"/>
      <c r="UNP353" s="1"/>
      <c r="UNQ353" s="1"/>
      <c r="UNR353" s="1"/>
      <c r="UNS353" s="1"/>
      <c r="UNT353" s="1"/>
      <c r="UNU353" s="1"/>
      <c r="UNV353" s="1"/>
      <c r="UNW353" s="1"/>
      <c r="UNX353" s="1"/>
      <c r="UNY353" s="1"/>
      <c r="UNZ353" s="1"/>
      <c r="UOA353" s="1"/>
      <c r="UOB353" s="1"/>
      <c r="UOC353" s="1"/>
      <c r="UOD353" s="1"/>
      <c r="UOE353" s="1"/>
      <c r="UOF353" s="1"/>
      <c r="UOG353" s="1"/>
      <c r="UOH353" s="1"/>
      <c r="UOI353" s="1"/>
      <c r="UOJ353" s="1"/>
      <c r="UOK353" s="1"/>
      <c r="UOL353" s="1"/>
      <c r="UOM353" s="1"/>
      <c r="UON353" s="1"/>
      <c r="UOO353" s="1"/>
      <c r="UOP353" s="1"/>
      <c r="UOQ353" s="1"/>
      <c r="UOR353" s="1"/>
      <c r="UOS353" s="1"/>
      <c r="UOT353" s="1"/>
      <c r="UOU353" s="1"/>
      <c r="UOV353" s="1"/>
      <c r="UOW353" s="1"/>
      <c r="UOX353" s="1"/>
      <c r="UOY353" s="1"/>
      <c r="UOZ353" s="1"/>
      <c r="UPA353" s="1"/>
      <c r="UPB353" s="1"/>
      <c r="UPC353" s="1"/>
      <c r="UPD353" s="1"/>
      <c r="UPE353" s="1"/>
      <c r="UPF353" s="1"/>
      <c r="UPG353" s="1"/>
      <c r="UPH353" s="1"/>
      <c r="UPI353" s="1"/>
      <c r="UPJ353" s="1"/>
      <c r="UPK353" s="1"/>
      <c r="UPL353" s="1"/>
      <c r="UPM353" s="1"/>
      <c r="UPN353" s="1"/>
      <c r="UPO353" s="1"/>
      <c r="UPP353" s="1"/>
      <c r="UPQ353" s="1"/>
      <c r="UPR353" s="1"/>
      <c r="UPS353" s="1"/>
      <c r="UPT353" s="1"/>
      <c r="UPU353" s="1"/>
      <c r="UPV353" s="1"/>
      <c r="UPW353" s="1"/>
      <c r="UPX353" s="1"/>
      <c r="UPY353" s="1"/>
      <c r="UPZ353" s="1"/>
      <c r="UQA353" s="1"/>
      <c r="UQB353" s="1"/>
      <c r="UQC353" s="1"/>
      <c r="UQD353" s="1"/>
      <c r="UQE353" s="1"/>
      <c r="UQF353" s="1"/>
      <c r="UQG353" s="1"/>
      <c r="UQH353" s="1"/>
      <c r="UQI353" s="1"/>
      <c r="UQJ353" s="1"/>
      <c r="UQK353" s="1"/>
      <c r="UQL353" s="1"/>
      <c r="UQM353" s="1"/>
      <c r="UQN353" s="1"/>
      <c r="UQO353" s="1"/>
      <c r="UQP353" s="1"/>
      <c r="UQQ353" s="1"/>
      <c r="UQR353" s="1"/>
      <c r="UQS353" s="1"/>
      <c r="UQT353" s="1"/>
      <c r="UQU353" s="1"/>
      <c r="UQV353" s="1"/>
      <c r="UQW353" s="1"/>
      <c r="UQX353" s="1"/>
      <c r="UQY353" s="1"/>
      <c r="UQZ353" s="1"/>
      <c r="URA353" s="1"/>
      <c r="URB353" s="1"/>
      <c r="URC353" s="1"/>
      <c r="URD353" s="1"/>
      <c r="URE353" s="1"/>
      <c r="URF353" s="1"/>
      <c r="URG353" s="1"/>
      <c r="URH353" s="1"/>
      <c r="URI353" s="1"/>
      <c r="URJ353" s="1"/>
      <c r="URK353" s="1"/>
      <c r="URL353" s="1"/>
      <c r="URM353" s="1"/>
      <c r="URN353" s="1"/>
      <c r="URO353" s="1"/>
      <c r="URP353" s="1"/>
      <c r="URQ353" s="1"/>
      <c r="URR353" s="1"/>
      <c r="URS353" s="1"/>
      <c r="URT353" s="1"/>
      <c r="URU353" s="1"/>
      <c r="URV353" s="1"/>
      <c r="URW353" s="1"/>
      <c r="URX353" s="1"/>
      <c r="URY353" s="1"/>
      <c r="URZ353" s="1"/>
      <c r="USA353" s="1"/>
      <c r="USB353" s="1"/>
      <c r="USC353" s="1"/>
      <c r="USD353" s="1"/>
      <c r="USE353" s="1"/>
      <c r="USF353" s="1"/>
      <c r="USG353" s="1"/>
      <c r="USH353" s="1"/>
      <c r="USI353" s="1"/>
      <c r="USJ353" s="1"/>
      <c r="USK353" s="1"/>
      <c r="USL353" s="1"/>
      <c r="USM353" s="1"/>
      <c r="USN353" s="1"/>
      <c r="USO353" s="1"/>
      <c r="USP353" s="1"/>
      <c r="USQ353" s="1"/>
      <c r="USR353" s="1"/>
      <c r="USS353" s="1"/>
      <c r="UST353" s="1"/>
      <c r="USU353" s="1"/>
      <c r="USV353" s="1"/>
      <c r="USW353" s="1"/>
      <c r="USX353" s="1"/>
      <c r="USY353" s="1"/>
      <c r="USZ353" s="1"/>
      <c r="UTA353" s="1"/>
      <c r="UTB353" s="1"/>
      <c r="UTC353" s="1"/>
      <c r="UTD353" s="1"/>
      <c r="UTE353" s="1"/>
      <c r="UTF353" s="1"/>
      <c r="UTG353" s="1"/>
      <c r="UTH353" s="1"/>
      <c r="UTI353" s="1"/>
      <c r="UTJ353" s="1"/>
      <c r="UTK353" s="1"/>
      <c r="UTL353" s="1"/>
      <c r="UTM353" s="1"/>
      <c r="UTN353" s="1"/>
      <c r="UTO353" s="1"/>
      <c r="UTP353" s="1"/>
      <c r="UTQ353" s="1"/>
      <c r="UTR353" s="1"/>
      <c r="UTS353" s="1"/>
      <c r="UTT353" s="1"/>
      <c r="UTU353" s="1"/>
      <c r="UTV353" s="1"/>
      <c r="UTW353" s="1"/>
      <c r="UTX353" s="1"/>
      <c r="UTY353" s="1"/>
      <c r="UTZ353" s="1"/>
      <c r="UUA353" s="1"/>
      <c r="UUB353" s="1"/>
      <c r="UUC353" s="1"/>
      <c r="UUD353" s="1"/>
      <c r="UUE353" s="1"/>
      <c r="UUF353" s="1"/>
      <c r="UUG353" s="1"/>
      <c r="UUH353" s="1"/>
      <c r="UUI353" s="1"/>
      <c r="UUJ353" s="1"/>
      <c r="UUK353" s="1"/>
      <c r="UUL353" s="1"/>
      <c r="UUM353" s="1"/>
      <c r="UUN353" s="1"/>
      <c r="UUO353" s="1"/>
      <c r="UUP353" s="1"/>
      <c r="UUQ353" s="1"/>
      <c r="UUR353" s="1"/>
      <c r="UUS353" s="1"/>
      <c r="UUT353" s="1"/>
      <c r="UUU353" s="1"/>
      <c r="UUV353" s="1"/>
      <c r="UUW353" s="1"/>
      <c r="UUX353" s="1"/>
      <c r="UUY353" s="1"/>
      <c r="UUZ353" s="1"/>
      <c r="UVA353" s="1"/>
      <c r="UVB353" s="1"/>
      <c r="UVC353" s="1"/>
      <c r="UVD353" s="1"/>
      <c r="UVE353" s="1"/>
      <c r="UVF353" s="1"/>
      <c r="UVG353" s="1"/>
      <c r="UVH353" s="1"/>
      <c r="UVI353" s="1"/>
      <c r="UVJ353" s="1"/>
      <c r="UVK353" s="1"/>
      <c r="UVL353" s="1"/>
      <c r="UVM353" s="1"/>
      <c r="UVN353" s="1"/>
      <c r="UVO353" s="1"/>
      <c r="UVP353" s="1"/>
      <c r="UVQ353" s="1"/>
      <c r="UVR353" s="1"/>
      <c r="UVS353" s="1"/>
      <c r="UVT353" s="1"/>
      <c r="UVU353" s="1"/>
      <c r="UVV353" s="1"/>
      <c r="UVW353" s="1"/>
      <c r="UVX353" s="1"/>
      <c r="UVY353" s="1"/>
      <c r="UVZ353" s="1"/>
      <c r="UWA353" s="1"/>
      <c r="UWB353" s="1"/>
      <c r="UWC353" s="1"/>
      <c r="UWD353" s="1"/>
      <c r="UWE353" s="1"/>
      <c r="UWF353" s="1"/>
      <c r="UWG353" s="1"/>
      <c r="UWH353" s="1"/>
      <c r="UWI353" s="1"/>
      <c r="UWJ353" s="1"/>
      <c r="UWK353" s="1"/>
      <c r="UWL353" s="1"/>
      <c r="UWM353" s="1"/>
      <c r="UWN353" s="1"/>
      <c r="UWO353" s="1"/>
      <c r="UWP353" s="1"/>
      <c r="UWQ353" s="1"/>
      <c r="UWR353" s="1"/>
      <c r="UWS353" s="1"/>
      <c r="UWT353" s="1"/>
      <c r="UWU353" s="1"/>
      <c r="UWV353" s="1"/>
      <c r="UWW353" s="1"/>
      <c r="UWX353" s="1"/>
      <c r="UWY353" s="1"/>
      <c r="UWZ353" s="1"/>
      <c r="UXA353" s="1"/>
      <c r="UXB353" s="1"/>
      <c r="UXC353" s="1"/>
      <c r="UXD353" s="1"/>
      <c r="UXE353" s="1"/>
      <c r="UXF353" s="1"/>
      <c r="UXG353" s="1"/>
      <c r="UXH353" s="1"/>
      <c r="UXI353" s="1"/>
      <c r="UXJ353" s="1"/>
      <c r="UXK353" s="1"/>
      <c r="UXL353" s="1"/>
      <c r="UXM353" s="1"/>
      <c r="UXN353" s="1"/>
      <c r="UXO353" s="1"/>
      <c r="UXP353" s="1"/>
      <c r="UXQ353" s="1"/>
      <c r="UXR353" s="1"/>
      <c r="UXS353" s="1"/>
      <c r="UXT353" s="1"/>
      <c r="UXU353" s="1"/>
      <c r="UXV353" s="1"/>
      <c r="UXW353" s="1"/>
      <c r="UXX353" s="1"/>
      <c r="UXY353" s="1"/>
      <c r="UXZ353" s="1"/>
      <c r="UYA353" s="1"/>
      <c r="UYB353" s="1"/>
      <c r="UYC353" s="1"/>
      <c r="UYD353" s="1"/>
      <c r="UYE353" s="1"/>
      <c r="UYF353" s="1"/>
      <c r="UYG353" s="1"/>
      <c r="UYH353" s="1"/>
      <c r="UYI353" s="1"/>
      <c r="UYJ353" s="1"/>
      <c r="UYK353" s="1"/>
      <c r="UYL353" s="1"/>
      <c r="UYM353" s="1"/>
      <c r="UYN353" s="1"/>
      <c r="UYO353" s="1"/>
      <c r="UYP353" s="1"/>
      <c r="UYQ353" s="1"/>
      <c r="UYR353" s="1"/>
      <c r="UYS353" s="1"/>
      <c r="UYT353" s="1"/>
      <c r="UYU353" s="1"/>
      <c r="UYV353" s="1"/>
      <c r="UYW353" s="1"/>
      <c r="UYX353" s="1"/>
      <c r="UYY353" s="1"/>
      <c r="UYZ353" s="1"/>
      <c r="UZA353" s="1"/>
      <c r="UZB353" s="1"/>
      <c r="UZC353" s="1"/>
      <c r="UZD353" s="1"/>
      <c r="UZE353" s="1"/>
      <c r="UZF353" s="1"/>
      <c r="UZG353" s="1"/>
      <c r="UZH353" s="1"/>
      <c r="UZI353" s="1"/>
      <c r="UZJ353" s="1"/>
      <c r="UZK353" s="1"/>
      <c r="UZL353" s="1"/>
      <c r="UZM353" s="1"/>
      <c r="UZN353" s="1"/>
      <c r="UZO353" s="1"/>
      <c r="UZP353" s="1"/>
      <c r="UZQ353" s="1"/>
      <c r="UZR353" s="1"/>
      <c r="UZS353" s="1"/>
      <c r="UZT353" s="1"/>
      <c r="UZU353" s="1"/>
      <c r="UZV353" s="1"/>
      <c r="UZW353" s="1"/>
      <c r="UZX353" s="1"/>
      <c r="UZY353" s="1"/>
      <c r="UZZ353" s="1"/>
      <c r="VAA353" s="1"/>
      <c r="VAB353" s="1"/>
      <c r="VAC353" s="1"/>
      <c r="VAD353" s="1"/>
      <c r="VAE353" s="1"/>
      <c r="VAF353" s="1"/>
      <c r="VAG353" s="1"/>
      <c r="VAH353" s="1"/>
      <c r="VAI353" s="1"/>
      <c r="VAJ353" s="1"/>
      <c r="VAK353" s="1"/>
      <c r="VAL353" s="1"/>
      <c r="VAM353" s="1"/>
      <c r="VAN353" s="1"/>
      <c r="VAO353" s="1"/>
      <c r="VAP353" s="1"/>
      <c r="VAQ353" s="1"/>
      <c r="VAR353" s="1"/>
      <c r="VAS353" s="1"/>
      <c r="VAT353" s="1"/>
      <c r="VAU353" s="1"/>
      <c r="VAV353" s="1"/>
      <c r="VAW353" s="1"/>
      <c r="VAX353" s="1"/>
      <c r="VAY353" s="1"/>
      <c r="VAZ353" s="1"/>
      <c r="VBA353" s="1"/>
      <c r="VBB353" s="1"/>
      <c r="VBC353" s="1"/>
      <c r="VBD353" s="1"/>
      <c r="VBE353" s="1"/>
      <c r="VBF353" s="1"/>
      <c r="VBG353" s="1"/>
      <c r="VBH353" s="1"/>
      <c r="VBI353" s="1"/>
      <c r="VBJ353" s="1"/>
      <c r="VBK353" s="1"/>
      <c r="VBL353" s="1"/>
      <c r="VBM353" s="1"/>
      <c r="VBN353" s="1"/>
      <c r="VBO353" s="1"/>
      <c r="VBP353" s="1"/>
      <c r="VBQ353" s="1"/>
      <c r="VBR353" s="1"/>
      <c r="VBS353" s="1"/>
      <c r="VBT353" s="1"/>
      <c r="VBU353" s="1"/>
      <c r="VBV353" s="1"/>
      <c r="VBW353" s="1"/>
      <c r="VBX353" s="1"/>
      <c r="VBY353" s="1"/>
      <c r="VBZ353" s="1"/>
      <c r="VCA353" s="1"/>
      <c r="VCB353" s="1"/>
      <c r="VCC353" s="1"/>
      <c r="VCD353" s="1"/>
      <c r="VCE353" s="1"/>
      <c r="VCF353" s="1"/>
      <c r="VCG353" s="1"/>
      <c r="VCH353" s="1"/>
      <c r="VCI353" s="1"/>
      <c r="VCJ353" s="1"/>
      <c r="VCK353" s="1"/>
      <c r="VCL353" s="1"/>
      <c r="VCM353" s="1"/>
      <c r="VCN353" s="1"/>
      <c r="VCO353" s="1"/>
      <c r="VCP353" s="1"/>
      <c r="VCQ353" s="1"/>
      <c r="VCR353" s="1"/>
      <c r="VCS353" s="1"/>
      <c r="VCT353" s="1"/>
      <c r="VCU353" s="1"/>
      <c r="VCV353" s="1"/>
      <c r="VCW353" s="1"/>
      <c r="VCX353" s="1"/>
      <c r="VCY353" s="1"/>
      <c r="VCZ353" s="1"/>
      <c r="VDA353" s="1"/>
      <c r="VDB353" s="1"/>
      <c r="VDC353" s="1"/>
      <c r="VDD353" s="1"/>
      <c r="VDE353" s="1"/>
      <c r="VDF353" s="1"/>
      <c r="VDG353" s="1"/>
      <c r="VDH353" s="1"/>
      <c r="VDI353" s="1"/>
      <c r="VDJ353" s="1"/>
      <c r="VDK353" s="1"/>
      <c r="VDL353" s="1"/>
      <c r="VDM353" s="1"/>
      <c r="VDN353" s="1"/>
      <c r="VDO353" s="1"/>
      <c r="VDP353" s="1"/>
      <c r="VDQ353" s="1"/>
      <c r="VDR353" s="1"/>
      <c r="VDS353" s="1"/>
      <c r="VDT353" s="1"/>
      <c r="VDU353" s="1"/>
      <c r="VDV353" s="1"/>
      <c r="VDW353" s="1"/>
      <c r="VDX353" s="1"/>
      <c r="VDY353" s="1"/>
      <c r="VDZ353" s="1"/>
      <c r="VEA353" s="1"/>
      <c r="VEB353" s="1"/>
      <c r="VEC353" s="1"/>
      <c r="VED353" s="1"/>
      <c r="VEE353" s="1"/>
      <c r="VEF353" s="1"/>
      <c r="VEG353" s="1"/>
      <c r="VEH353" s="1"/>
      <c r="VEI353" s="1"/>
      <c r="VEJ353" s="1"/>
      <c r="VEK353" s="1"/>
      <c r="VEL353" s="1"/>
      <c r="VEM353" s="1"/>
      <c r="VEN353" s="1"/>
      <c r="VEO353" s="1"/>
      <c r="VEP353" s="1"/>
      <c r="VEQ353" s="1"/>
      <c r="VER353" s="1"/>
      <c r="VES353" s="1"/>
      <c r="VET353" s="1"/>
      <c r="VEU353" s="1"/>
      <c r="VEV353" s="1"/>
      <c r="VEW353" s="1"/>
      <c r="VEX353" s="1"/>
      <c r="VEY353" s="1"/>
      <c r="VEZ353" s="1"/>
      <c r="VFA353" s="1"/>
      <c r="VFB353" s="1"/>
      <c r="VFC353" s="1"/>
      <c r="VFD353" s="1"/>
      <c r="VFE353" s="1"/>
      <c r="VFF353" s="1"/>
      <c r="VFG353" s="1"/>
      <c r="VFH353" s="1"/>
      <c r="VFI353" s="1"/>
      <c r="VFJ353" s="1"/>
      <c r="VFK353" s="1"/>
      <c r="VFL353" s="1"/>
      <c r="VFM353" s="1"/>
      <c r="VFN353" s="1"/>
      <c r="VFO353" s="1"/>
      <c r="VFP353" s="1"/>
      <c r="VFQ353" s="1"/>
      <c r="VFR353" s="1"/>
      <c r="VFS353" s="1"/>
      <c r="VFT353" s="1"/>
      <c r="VFU353" s="1"/>
      <c r="VFV353" s="1"/>
      <c r="VFW353" s="1"/>
      <c r="VFX353" s="1"/>
      <c r="VFY353" s="1"/>
      <c r="VFZ353" s="1"/>
      <c r="VGA353" s="1"/>
      <c r="VGB353" s="1"/>
      <c r="VGC353" s="1"/>
      <c r="VGD353" s="1"/>
      <c r="VGE353" s="1"/>
      <c r="VGF353" s="1"/>
      <c r="VGG353" s="1"/>
      <c r="VGH353" s="1"/>
      <c r="VGI353" s="1"/>
      <c r="VGJ353" s="1"/>
      <c r="VGK353" s="1"/>
      <c r="VGL353" s="1"/>
      <c r="VGM353" s="1"/>
      <c r="VGN353" s="1"/>
      <c r="VGO353" s="1"/>
      <c r="VGP353" s="1"/>
      <c r="VGQ353" s="1"/>
      <c r="VGR353" s="1"/>
      <c r="VGS353" s="1"/>
      <c r="VGT353" s="1"/>
      <c r="VGU353" s="1"/>
      <c r="VGV353" s="1"/>
      <c r="VGW353" s="1"/>
      <c r="VGX353" s="1"/>
      <c r="VGY353" s="1"/>
      <c r="VGZ353" s="1"/>
      <c r="VHA353" s="1"/>
      <c r="VHB353" s="1"/>
      <c r="VHC353" s="1"/>
      <c r="VHD353" s="1"/>
      <c r="VHE353" s="1"/>
      <c r="VHF353" s="1"/>
      <c r="VHG353" s="1"/>
      <c r="VHH353" s="1"/>
      <c r="VHI353" s="1"/>
      <c r="VHJ353" s="1"/>
      <c r="VHK353" s="1"/>
      <c r="VHL353" s="1"/>
      <c r="VHM353" s="1"/>
      <c r="VHN353" s="1"/>
      <c r="VHO353" s="1"/>
      <c r="VHP353" s="1"/>
      <c r="VHQ353" s="1"/>
      <c r="VHR353" s="1"/>
      <c r="VHS353" s="1"/>
      <c r="VHT353" s="1"/>
      <c r="VHU353" s="1"/>
      <c r="VHV353" s="1"/>
      <c r="VHW353" s="1"/>
      <c r="VHX353" s="1"/>
      <c r="VHY353" s="1"/>
      <c r="VHZ353" s="1"/>
      <c r="VIA353" s="1"/>
      <c r="VIB353" s="1"/>
      <c r="VIC353" s="1"/>
      <c r="VID353" s="1"/>
      <c r="VIE353" s="1"/>
      <c r="VIF353" s="1"/>
      <c r="VIG353" s="1"/>
      <c r="VIH353" s="1"/>
      <c r="VII353" s="1"/>
      <c r="VIJ353" s="1"/>
      <c r="VIK353" s="1"/>
      <c r="VIL353" s="1"/>
      <c r="VIM353" s="1"/>
      <c r="VIN353" s="1"/>
      <c r="VIO353" s="1"/>
      <c r="VIP353" s="1"/>
      <c r="VIQ353" s="1"/>
      <c r="VIR353" s="1"/>
      <c r="VIS353" s="1"/>
      <c r="VIT353" s="1"/>
      <c r="VIU353" s="1"/>
      <c r="VIV353" s="1"/>
      <c r="VIW353" s="1"/>
      <c r="VIX353" s="1"/>
      <c r="VIY353" s="1"/>
      <c r="VIZ353" s="1"/>
      <c r="VJA353" s="1"/>
      <c r="VJB353" s="1"/>
      <c r="VJC353" s="1"/>
      <c r="VJD353" s="1"/>
      <c r="VJE353" s="1"/>
      <c r="VJF353" s="1"/>
      <c r="VJG353" s="1"/>
      <c r="VJH353" s="1"/>
      <c r="VJI353" s="1"/>
      <c r="VJJ353" s="1"/>
      <c r="VJK353" s="1"/>
      <c r="VJL353" s="1"/>
      <c r="VJM353" s="1"/>
      <c r="VJN353" s="1"/>
      <c r="VJO353" s="1"/>
      <c r="VJP353" s="1"/>
      <c r="VJQ353" s="1"/>
      <c r="VJR353" s="1"/>
      <c r="VJS353" s="1"/>
      <c r="VJT353" s="1"/>
      <c r="VJU353" s="1"/>
      <c r="VJV353" s="1"/>
      <c r="VJW353" s="1"/>
      <c r="VJX353" s="1"/>
      <c r="VJY353" s="1"/>
      <c r="VJZ353" s="1"/>
      <c r="VKA353" s="1"/>
      <c r="VKB353" s="1"/>
      <c r="VKC353" s="1"/>
      <c r="VKD353" s="1"/>
      <c r="VKE353" s="1"/>
      <c r="VKF353" s="1"/>
      <c r="VKG353" s="1"/>
      <c r="VKH353" s="1"/>
      <c r="VKI353" s="1"/>
      <c r="VKJ353" s="1"/>
      <c r="VKK353" s="1"/>
      <c r="VKL353" s="1"/>
      <c r="VKM353" s="1"/>
      <c r="VKN353" s="1"/>
      <c r="VKO353" s="1"/>
      <c r="VKP353" s="1"/>
      <c r="VKQ353" s="1"/>
      <c r="VKR353" s="1"/>
      <c r="VKS353" s="1"/>
      <c r="VKT353" s="1"/>
      <c r="VKU353" s="1"/>
      <c r="VKV353" s="1"/>
      <c r="VKW353" s="1"/>
      <c r="VKX353" s="1"/>
      <c r="VKY353" s="1"/>
      <c r="VKZ353" s="1"/>
      <c r="VLA353" s="1"/>
      <c r="VLB353" s="1"/>
      <c r="VLC353" s="1"/>
      <c r="VLD353" s="1"/>
      <c r="VLE353" s="1"/>
      <c r="VLF353" s="1"/>
      <c r="VLG353" s="1"/>
      <c r="VLH353" s="1"/>
      <c r="VLI353" s="1"/>
      <c r="VLJ353" s="1"/>
      <c r="VLK353" s="1"/>
      <c r="VLL353" s="1"/>
      <c r="VLM353" s="1"/>
      <c r="VLN353" s="1"/>
      <c r="VLO353" s="1"/>
      <c r="VLP353" s="1"/>
      <c r="VLQ353" s="1"/>
      <c r="VLR353" s="1"/>
      <c r="VLS353" s="1"/>
      <c r="VLT353" s="1"/>
      <c r="VLU353" s="1"/>
      <c r="VLV353" s="1"/>
      <c r="VLW353" s="1"/>
      <c r="VLX353" s="1"/>
      <c r="VLY353" s="1"/>
      <c r="VLZ353" s="1"/>
      <c r="VMA353" s="1"/>
      <c r="VMB353" s="1"/>
      <c r="VMC353" s="1"/>
      <c r="VMD353" s="1"/>
      <c r="VME353" s="1"/>
      <c r="VMF353" s="1"/>
      <c r="VMG353" s="1"/>
      <c r="VMH353" s="1"/>
      <c r="VMI353" s="1"/>
      <c r="VMJ353" s="1"/>
      <c r="VMK353" s="1"/>
      <c r="VML353" s="1"/>
      <c r="VMM353" s="1"/>
      <c r="VMN353" s="1"/>
      <c r="VMO353" s="1"/>
      <c r="VMP353" s="1"/>
      <c r="VMQ353" s="1"/>
      <c r="VMR353" s="1"/>
      <c r="VMS353" s="1"/>
      <c r="VMT353" s="1"/>
      <c r="VMU353" s="1"/>
      <c r="VMV353" s="1"/>
      <c r="VMW353" s="1"/>
      <c r="VMX353" s="1"/>
      <c r="VMY353" s="1"/>
      <c r="VMZ353" s="1"/>
      <c r="VNA353" s="1"/>
      <c r="VNB353" s="1"/>
      <c r="VNC353" s="1"/>
      <c r="VND353" s="1"/>
      <c r="VNE353" s="1"/>
      <c r="VNF353" s="1"/>
      <c r="VNG353" s="1"/>
      <c r="VNH353" s="1"/>
      <c r="VNI353" s="1"/>
      <c r="VNJ353" s="1"/>
      <c r="VNK353" s="1"/>
      <c r="VNL353" s="1"/>
      <c r="VNM353" s="1"/>
      <c r="VNN353" s="1"/>
      <c r="VNO353" s="1"/>
      <c r="VNP353" s="1"/>
      <c r="VNQ353" s="1"/>
      <c r="VNR353" s="1"/>
      <c r="VNS353" s="1"/>
      <c r="VNT353" s="1"/>
      <c r="VNU353" s="1"/>
      <c r="VNV353" s="1"/>
      <c r="VNW353" s="1"/>
      <c r="VNX353" s="1"/>
      <c r="VNY353" s="1"/>
      <c r="VNZ353" s="1"/>
      <c r="VOA353" s="1"/>
      <c r="VOB353" s="1"/>
      <c r="VOC353" s="1"/>
      <c r="VOD353" s="1"/>
      <c r="VOE353" s="1"/>
      <c r="VOF353" s="1"/>
      <c r="VOG353" s="1"/>
      <c r="VOH353" s="1"/>
      <c r="VOI353" s="1"/>
      <c r="VOJ353" s="1"/>
      <c r="VOK353" s="1"/>
      <c r="VOL353" s="1"/>
      <c r="VOM353" s="1"/>
      <c r="VON353" s="1"/>
      <c r="VOO353" s="1"/>
      <c r="VOP353" s="1"/>
      <c r="VOQ353" s="1"/>
      <c r="VOR353" s="1"/>
      <c r="VOS353" s="1"/>
      <c r="VOT353" s="1"/>
      <c r="VOU353" s="1"/>
      <c r="VOV353" s="1"/>
      <c r="VOW353" s="1"/>
      <c r="VOX353" s="1"/>
      <c r="VOY353" s="1"/>
      <c r="VOZ353" s="1"/>
      <c r="VPA353" s="1"/>
      <c r="VPB353" s="1"/>
      <c r="VPC353" s="1"/>
      <c r="VPD353" s="1"/>
      <c r="VPE353" s="1"/>
      <c r="VPF353" s="1"/>
      <c r="VPG353" s="1"/>
      <c r="VPH353" s="1"/>
      <c r="VPI353" s="1"/>
      <c r="VPJ353" s="1"/>
      <c r="VPK353" s="1"/>
      <c r="VPL353" s="1"/>
      <c r="VPM353" s="1"/>
      <c r="VPN353" s="1"/>
      <c r="VPO353" s="1"/>
      <c r="VPP353" s="1"/>
      <c r="VPQ353" s="1"/>
      <c r="VPR353" s="1"/>
      <c r="VPS353" s="1"/>
      <c r="VPT353" s="1"/>
      <c r="VPU353" s="1"/>
      <c r="VPV353" s="1"/>
      <c r="VPW353" s="1"/>
      <c r="VPX353" s="1"/>
      <c r="VPY353" s="1"/>
      <c r="VPZ353" s="1"/>
      <c r="VQA353" s="1"/>
      <c r="VQB353" s="1"/>
      <c r="VQC353" s="1"/>
      <c r="VQD353" s="1"/>
      <c r="VQE353" s="1"/>
      <c r="VQF353" s="1"/>
      <c r="VQG353" s="1"/>
      <c r="VQH353" s="1"/>
      <c r="VQI353" s="1"/>
      <c r="VQJ353" s="1"/>
      <c r="VQK353" s="1"/>
      <c r="VQL353" s="1"/>
      <c r="VQM353" s="1"/>
      <c r="VQN353" s="1"/>
      <c r="VQO353" s="1"/>
      <c r="VQP353" s="1"/>
      <c r="VQQ353" s="1"/>
      <c r="VQR353" s="1"/>
      <c r="VQS353" s="1"/>
      <c r="VQT353" s="1"/>
      <c r="VQU353" s="1"/>
      <c r="VQV353" s="1"/>
      <c r="VQW353" s="1"/>
      <c r="VQX353" s="1"/>
      <c r="VQY353" s="1"/>
      <c r="VQZ353" s="1"/>
      <c r="VRA353" s="1"/>
      <c r="VRB353" s="1"/>
      <c r="VRC353" s="1"/>
      <c r="VRD353" s="1"/>
      <c r="VRE353" s="1"/>
      <c r="VRF353" s="1"/>
      <c r="VRG353" s="1"/>
      <c r="VRH353" s="1"/>
      <c r="VRI353" s="1"/>
      <c r="VRJ353" s="1"/>
      <c r="VRK353" s="1"/>
      <c r="VRL353" s="1"/>
      <c r="VRM353" s="1"/>
      <c r="VRN353" s="1"/>
      <c r="VRO353" s="1"/>
      <c r="VRP353" s="1"/>
      <c r="VRQ353" s="1"/>
      <c r="VRR353" s="1"/>
      <c r="VRS353" s="1"/>
      <c r="VRT353" s="1"/>
      <c r="VRU353" s="1"/>
      <c r="VRV353" s="1"/>
      <c r="VRW353" s="1"/>
      <c r="VRX353" s="1"/>
      <c r="VRY353" s="1"/>
      <c r="VRZ353" s="1"/>
      <c r="VSA353" s="1"/>
      <c r="VSB353" s="1"/>
      <c r="VSC353" s="1"/>
      <c r="VSD353" s="1"/>
      <c r="VSE353" s="1"/>
      <c r="VSF353" s="1"/>
      <c r="VSG353" s="1"/>
      <c r="VSH353" s="1"/>
      <c r="VSI353" s="1"/>
      <c r="VSJ353" s="1"/>
      <c r="VSK353" s="1"/>
      <c r="VSL353" s="1"/>
      <c r="VSM353" s="1"/>
      <c r="VSN353" s="1"/>
      <c r="VSO353" s="1"/>
      <c r="VSP353" s="1"/>
      <c r="VSQ353" s="1"/>
      <c r="VSR353" s="1"/>
      <c r="VSS353" s="1"/>
      <c r="VST353" s="1"/>
      <c r="VSU353" s="1"/>
      <c r="VSV353" s="1"/>
      <c r="VSW353" s="1"/>
      <c r="VSX353" s="1"/>
      <c r="VSY353" s="1"/>
      <c r="VSZ353" s="1"/>
      <c r="VTA353" s="1"/>
      <c r="VTB353" s="1"/>
      <c r="VTC353" s="1"/>
      <c r="VTD353" s="1"/>
      <c r="VTE353" s="1"/>
      <c r="VTF353" s="1"/>
      <c r="VTG353" s="1"/>
      <c r="VTH353" s="1"/>
      <c r="VTI353" s="1"/>
      <c r="VTJ353" s="1"/>
      <c r="VTK353" s="1"/>
      <c r="VTL353" s="1"/>
      <c r="VTM353" s="1"/>
      <c r="VTN353" s="1"/>
      <c r="VTO353" s="1"/>
      <c r="VTP353" s="1"/>
      <c r="VTQ353" s="1"/>
      <c r="VTR353" s="1"/>
      <c r="VTS353" s="1"/>
      <c r="VTT353" s="1"/>
      <c r="VTU353" s="1"/>
      <c r="VTV353" s="1"/>
      <c r="VTW353" s="1"/>
      <c r="VTX353" s="1"/>
      <c r="VTY353" s="1"/>
      <c r="VTZ353" s="1"/>
      <c r="VUA353" s="1"/>
      <c r="VUB353" s="1"/>
      <c r="VUC353" s="1"/>
      <c r="VUD353" s="1"/>
      <c r="VUE353" s="1"/>
      <c r="VUF353" s="1"/>
      <c r="VUG353" s="1"/>
      <c r="VUH353" s="1"/>
      <c r="VUI353" s="1"/>
      <c r="VUJ353" s="1"/>
      <c r="VUK353" s="1"/>
      <c r="VUL353" s="1"/>
      <c r="VUM353" s="1"/>
      <c r="VUN353" s="1"/>
      <c r="VUO353" s="1"/>
      <c r="VUP353" s="1"/>
      <c r="VUQ353" s="1"/>
      <c r="VUR353" s="1"/>
      <c r="VUS353" s="1"/>
      <c r="VUT353" s="1"/>
      <c r="VUU353" s="1"/>
      <c r="VUV353" s="1"/>
      <c r="VUW353" s="1"/>
      <c r="VUX353" s="1"/>
      <c r="VUY353" s="1"/>
      <c r="VUZ353" s="1"/>
      <c r="VVA353" s="1"/>
      <c r="VVB353" s="1"/>
      <c r="VVC353" s="1"/>
      <c r="VVD353" s="1"/>
      <c r="VVE353" s="1"/>
      <c r="VVF353" s="1"/>
      <c r="VVG353" s="1"/>
      <c r="VVH353" s="1"/>
      <c r="VVI353" s="1"/>
      <c r="VVJ353" s="1"/>
      <c r="VVK353" s="1"/>
      <c r="VVL353" s="1"/>
      <c r="VVM353" s="1"/>
      <c r="VVN353" s="1"/>
      <c r="VVO353" s="1"/>
      <c r="VVP353" s="1"/>
      <c r="VVQ353" s="1"/>
      <c r="VVR353" s="1"/>
      <c r="VVS353" s="1"/>
      <c r="VVT353" s="1"/>
      <c r="VVU353" s="1"/>
      <c r="VVV353" s="1"/>
      <c r="VVW353" s="1"/>
      <c r="VVX353" s="1"/>
      <c r="VVY353" s="1"/>
      <c r="VVZ353" s="1"/>
      <c r="VWA353" s="1"/>
      <c r="VWB353" s="1"/>
      <c r="VWC353" s="1"/>
      <c r="VWD353" s="1"/>
      <c r="VWE353" s="1"/>
      <c r="VWF353" s="1"/>
      <c r="VWG353" s="1"/>
      <c r="VWH353" s="1"/>
      <c r="VWI353" s="1"/>
      <c r="VWJ353" s="1"/>
      <c r="VWK353" s="1"/>
      <c r="VWL353" s="1"/>
      <c r="VWM353" s="1"/>
      <c r="VWN353" s="1"/>
      <c r="VWO353" s="1"/>
      <c r="VWP353" s="1"/>
      <c r="VWQ353" s="1"/>
      <c r="VWR353" s="1"/>
      <c r="VWS353" s="1"/>
      <c r="VWT353" s="1"/>
      <c r="VWU353" s="1"/>
      <c r="VWV353" s="1"/>
      <c r="VWW353" s="1"/>
      <c r="VWX353" s="1"/>
      <c r="VWY353" s="1"/>
      <c r="VWZ353" s="1"/>
      <c r="VXA353" s="1"/>
      <c r="VXB353" s="1"/>
      <c r="VXC353" s="1"/>
      <c r="VXD353" s="1"/>
      <c r="VXE353" s="1"/>
      <c r="VXF353" s="1"/>
      <c r="VXG353" s="1"/>
      <c r="VXH353" s="1"/>
      <c r="VXI353" s="1"/>
      <c r="VXJ353" s="1"/>
      <c r="VXK353" s="1"/>
      <c r="VXL353" s="1"/>
      <c r="VXM353" s="1"/>
      <c r="VXN353" s="1"/>
      <c r="VXO353" s="1"/>
      <c r="VXP353" s="1"/>
      <c r="VXQ353" s="1"/>
      <c r="VXR353" s="1"/>
      <c r="VXS353" s="1"/>
      <c r="VXT353" s="1"/>
      <c r="VXU353" s="1"/>
      <c r="VXV353" s="1"/>
      <c r="VXW353" s="1"/>
      <c r="VXX353" s="1"/>
      <c r="VXY353" s="1"/>
      <c r="VXZ353" s="1"/>
      <c r="VYA353" s="1"/>
      <c r="VYB353" s="1"/>
      <c r="VYC353" s="1"/>
      <c r="VYD353" s="1"/>
      <c r="VYE353" s="1"/>
      <c r="VYF353" s="1"/>
      <c r="VYG353" s="1"/>
      <c r="VYH353" s="1"/>
      <c r="VYI353" s="1"/>
      <c r="VYJ353" s="1"/>
      <c r="VYK353" s="1"/>
      <c r="VYL353" s="1"/>
      <c r="VYM353" s="1"/>
      <c r="VYN353" s="1"/>
      <c r="VYO353" s="1"/>
      <c r="VYP353" s="1"/>
      <c r="VYQ353" s="1"/>
      <c r="VYR353" s="1"/>
      <c r="VYS353" s="1"/>
      <c r="VYT353" s="1"/>
      <c r="VYU353" s="1"/>
      <c r="VYV353" s="1"/>
      <c r="VYW353" s="1"/>
      <c r="VYX353" s="1"/>
      <c r="VYY353" s="1"/>
      <c r="VYZ353" s="1"/>
      <c r="VZA353" s="1"/>
      <c r="VZB353" s="1"/>
      <c r="VZC353" s="1"/>
      <c r="VZD353" s="1"/>
      <c r="VZE353" s="1"/>
      <c r="VZF353" s="1"/>
      <c r="VZG353" s="1"/>
      <c r="VZH353" s="1"/>
      <c r="VZI353" s="1"/>
      <c r="VZJ353" s="1"/>
      <c r="VZK353" s="1"/>
      <c r="VZL353" s="1"/>
      <c r="VZM353" s="1"/>
      <c r="VZN353" s="1"/>
      <c r="VZO353" s="1"/>
      <c r="VZP353" s="1"/>
      <c r="VZQ353" s="1"/>
      <c r="VZR353" s="1"/>
      <c r="VZS353" s="1"/>
      <c r="VZT353" s="1"/>
      <c r="VZU353" s="1"/>
      <c r="VZV353" s="1"/>
      <c r="VZW353" s="1"/>
      <c r="VZX353" s="1"/>
      <c r="VZY353" s="1"/>
      <c r="VZZ353" s="1"/>
      <c r="WAA353" s="1"/>
      <c r="WAB353" s="1"/>
      <c r="WAC353" s="1"/>
      <c r="WAD353" s="1"/>
      <c r="WAE353" s="1"/>
      <c r="WAF353" s="1"/>
      <c r="WAG353" s="1"/>
      <c r="WAH353" s="1"/>
      <c r="WAI353" s="1"/>
      <c r="WAJ353" s="1"/>
      <c r="WAK353" s="1"/>
      <c r="WAL353" s="1"/>
      <c r="WAM353" s="1"/>
      <c r="WAN353" s="1"/>
      <c r="WAO353" s="1"/>
      <c r="WAP353" s="1"/>
      <c r="WAQ353" s="1"/>
      <c r="WAR353" s="1"/>
      <c r="WAS353" s="1"/>
      <c r="WAT353" s="1"/>
      <c r="WAU353" s="1"/>
      <c r="WAV353" s="1"/>
      <c r="WAW353" s="1"/>
      <c r="WAX353" s="1"/>
      <c r="WAY353" s="1"/>
      <c r="WAZ353" s="1"/>
      <c r="WBA353" s="1"/>
      <c r="WBB353" s="1"/>
      <c r="WBC353" s="1"/>
      <c r="WBD353" s="1"/>
      <c r="WBE353" s="1"/>
      <c r="WBF353" s="1"/>
      <c r="WBG353" s="1"/>
      <c r="WBH353" s="1"/>
      <c r="WBI353" s="1"/>
      <c r="WBJ353" s="1"/>
      <c r="WBK353" s="1"/>
      <c r="WBL353" s="1"/>
      <c r="WBM353" s="1"/>
      <c r="WBN353" s="1"/>
      <c r="WBO353" s="1"/>
      <c r="WBP353" s="1"/>
      <c r="WBQ353" s="1"/>
      <c r="WBR353" s="1"/>
      <c r="WBS353" s="1"/>
      <c r="WBT353" s="1"/>
      <c r="WBU353" s="1"/>
      <c r="WBV353" s="1"/>
      <c r="WBW353" s="1"/>
      <c r="WBX353" s="1"/>
      <c r="WBY353" s="1"/>
      <c r="WBZ353" s="1"/>
      <c r="WCA353" s="1"/>
      <c r="WCB353" s="1"/>
      <c r="WCC353" s="1"/>
      <c r="WCD353" s="1"/>
      <c r="WCE353" s="1"/>
      <c r="WCF353" s="1"/>
      <c r="WCG353" s="1"/>
      <c r="WCH353" s="1"/>
      <c r="WCI353" s="1"/>
      <c r="WCJ353" s="1"/>
      <c r="WCK353" s="1"/>
      <c r="WCL353" s="1"/>
      <c r="WCM353" s="1"/>
      <c r="WCN353" s="1"/>
      <c r="WCO353" s="1"/>
      <c r="WCP353" s="1"/>
      <c r="WCQ353" s="1"/>
      <c r="WCR353" s="1"/>
      <c r="WCS353" s="1"/>
      <c r="WCT353" s="1"/>
      <c r="WCU353" s="1"/>
      <c r="WCV353" s="1"/>
      <c r="WCW353" s="1"/>
      <c r="WCX353" s="1"/>
      <c r="WCY353" s="1"/>
      <c r="WCZ353" s="1"/>
      <c r="WDA353" s="1"/>
      <c r="WDB353" s="1"/>
      <c r="WDC353" s="1"/>
      <c r="WDD353" s="1"/>
      <c r="WDE353" s="1"/>
      <c r="WDF353" s="1"/>
      <c r="WDG353" s="1"/>
      <c r="WDH353" s="1"/>
      <c r="WDI353" s="1"/>
      <c r="WDJ353" s="1"/>
      <c r="WDK353" s="1"/>
      <c r="WDL353" s="1"/>
      <c r="WDM353" s="1"/>
      <c r="WDN353" s="1"/>
      <c r="WDO353" s="1"/>
      <c r="WDP353" s="1"/>
      <c r="WDQ353" s="1"/>
      <c r="WDR353" s="1"/>
      <c r="WDS353" s="1"/>
      <c r="WDT353" s="1"/>
      <c r="WDU353" s="1"/>
      <c r="WDV353" s="1"/>
      <c r="WDW353" s="1"/>
      <c r="WDX353" s="1"/>
      <c r="WDY353" s="1"/>
      <c r="WDZ353" s="1"/>
      <c r="WEA353" s="1"/>
      <c r="WEB353" s="1"/>
      <c r="WEC353" s="1"/>
      <c r="WED353" s="1"/>
      <c r="WEE353" s="1"/>
      <c r="WEF353" s="1"/>
      <c r="WEG353" s="1"/>
      <c r="WEH353" s="1"/>
      <c r="WEI353" s="1"/>
      <c r="WEJ353" s="1"/>
      <c r="WEK353" s="1"/>
      <c r="WEL353" s="1"/>
      <c r="WEM353" s="1"/>
      <c r="WEN353" s="1"/>
      <c r="WEO353" s="1"/>
      <c r="WEP353" s="1"/>
      <c r="WEQ353" s="1"/>
      <c r="WER353" s="1"/>
      <c r="WES353" s="1"/>
      <c r="WET353" s="1"/>
      <c r="WEU353" s="1"/>
      <c r="WEV353" s="1"/>
      <c r="WEW353" s="1"/>
      <c r="WEX353" s="1"/>
      <c r="WEY353" s="1"/>
      <c r="WEZ353" s="1"/>
      <c r="WFA353" s="1"/>
      <c r="WFB353" s="1"/>
      <c r="WFC353" s="1"/>
      <c r="WFD353" s="1"/>
      <c r="WFE353" s="1"/>
      <c r="WFF353" s="1"/>
      <c r="WFG353" s="1"/>
      <c r="WFH353" s="1"/>
      <c r="WFI353" s="1"/>
      <c r="WFJ353" s="1"/>
      <c r="WFK353" s="1"/>
      <c r="WFL353" s="1"/>
      <c r="WFM353" s="1"/>
      <c r="WFN353" s="1"/>
      <c r="WFO353" s="1"/>
      <c r="WFP353" s="1"/>
      <c r="WFQ353" s="1"/>
      <c r="WFR353" s="1"/>
      <c r="WFS353" s="1"/>
      <c r="WFT353" s="1"/>
      <c r="WFU353" s="1"/>
      <c r="WFV353" s="1"/>
      <c r="WFW353" s="1"/>
      <c r="WFX353" s="1"/>
      <c r="WFY353" s="1"/>
      <c r="WFZ353" s="1"/>
      <c r="WGA353" s="1"/>
      <c r="WGB353" s="1"/>
      <c r="WGC353" s="1"/>
      <c r="WGD353" s="1"/>
      <c r="WGE353" s="1"/>
      <c r="WGF353" s="1"/>
      <c r="WGG353" s="1"/>
      <c r="WGH353" s="1"/>
      <c r="WGI353" s="1"/>
      <c r="WGJ353" s="1"/>
      <c r="WGK353" s="1"/>
      <c r="WGL353" s="1"/>
      <c r="WGM353" s="1"/>
      <c r="WGN353" s="1"/>
      <c r="WGO353" s="1"/>
      <c r="WGP353" s="1"/>
      <c r="WGQ353" s="1"/>
      <c r="WGR353" s="1"/>
      <c r="WGS353" s="1"/>
      <c r="WGT353" s="1"/>
      <c r="WGU353" s="1"/>
      <c r="WGV353" s="1"/>
      <c r="WGW353" s="1"/>
      <c r="WGX353" s="1"/>
      <c r="WGY353" s="1"/>
      <c r="WGZ353" s="1"/>
      <c r="WHA353" s="1"/>
      <c r="WHB353" s="1"/>
      <c r="WHC353" s="1"/>
      <c r="WHD353" s="1"/>
      <c r="WHE353" s="1"/>
      <c r="WHF353" s="1"/>
      <c r="WHG353" s="1"/>
      <c r="WHH353" s="1"/>
      <c r="WHI353" s="1"/>
      <c r="WHJ353" s="1"/>
      <c r="WHK353" s="1"/>
      <c r="WHL353" s="1"/>
      <c r="WHM353" s="1"/>
      <c r="WHN353" s="1"/>
      <c r="WHO353" s="1"/>
      <c r="WHP353" s="1"/>
      <c r="WHQ353" s="1"/>
      <c r="WHR353" s="1"/>
      <c r="WHS353" s="1"/>
      <c r="WHT353" s="1"/>
      <c r="WHU353" s="1"/>
      <c r="WHV353" s="1"/>
      <c r="WHW353" s="1"/>
      <c r="WHX353" s="1"/>
      <c r="WHY353" s="1"/>
      <c r="WHZ353" s="1"/>
      <c r="WIA353" s="1"/>
      <c r="WIB353" s="1"/>
      <c r="WIC353" s="1"/>
      <c r="WID353" s="1"/>
      <c r="WIE353" s="1"/>
      <c r="WIF353" s="1"/>
      <c r="WIG353" s="1"/>
      <c r="WIH353" s="1"/>
      <c r="WII353" s="1"/>
      <c r="WIJ353" s="1"/>
      <c r="WIK353" s="1"/>
      <c r="WIL353" s="1"/>
      <c r="WIM353" s="1"/>
      <c r="WIN353" s="1"/>
      <c r="WIO353" s="1"/>
      <c r="WIP353" s="1"/>
      <c r="WIQ353" s="1"/>
      <c r="WIR353" s="1"/>
      <c r="WIS353" s="1"/>
      <c r="WIT353" s="1"/>
      <c r="WIU353" s="1"/>
      <c r="WIV353" s="1"/>
      <c r="WIW353" s="1"/>
      <c r="WIX353" s="1"/>
      <c r="WIY353" s="1"/>
      <c r="WIZ353" s="1"/>
      <c r="WJA353" s="1"/>
      <c r="WJB353" s="1"/>
      <c r="WJC353" s="1"/>
      <c r="WJD353" s="1"/>
      <c r="WJE353" s="1"/>
      <c r="WJF353" s="1"/>
      <c r="WJG353" s="1"/>
      <c r="WJH353" s="1"/>
      <c r="WJI353" s="1"/>
      <c r="WJJ353" s="1"/>
      <c r="WJK353" s="1"/>
      <c r="WJL353" s="1"/>
      <c r="WJM353" s="1"/>
      <c r="WJN353" s="1"/>
      <c r="WJO353" s="1"/>
      <c r="WJP353" s="1"/>
      <c r="WJQ353" s="1"/>
      <c r="WJR353" s="1"/>
      <c r="WJS353" s="1"/>
      <c r="WJT353" s="1"/>
      <c r="WJU353" s="1"/>
      <c r="WJV353" s="1"/>
      <c r="WJW353" s="1"/>
      <c r="WJX353" s="1"/>
      <c r="WJY353" s="1"/>
      <c r="WJZ353" s="1"/>
      <c r="WKA353" s="1"/>
      <c r="WKB353" s="1"/>
      <c r="WKC353" s="1"/>
      <c r="WKD353" s="1"/>
      <c r="WKE353" s="1"/>
      <c r="WKF353" s="1"/>
      <c r="WKG353" s="1"/>
      <c r="WKH353" s="1"/>
      <c r="WKI353" s="1"/>
      <c r="WKJ353" s="1"/>
      <c r="WKK353" s="1"/>
      <c r="WKL353" s="1"/>
      <c r="WKM353" s="1"/>
      <c r="WKN353" s="1"/>
      <c r="WKO353" s="1"/>
      <c r="WKP353" s="1"/>
      <c r="WKQ353" s="1"/>
      <c r="WKR353" s="1"/>
      <c r="WKS353" s="1"/>
      <c r="WKT353" s="1"/>
      <c r="WKU353" s="1"/>
      <c r="WKV353" s="1"/>
      <c r="WKW353" s="1"/>
      <c r="WKX353" s="1"/>
      <c r="WKY353" s="1"/>
      <c r="WKZ353" s="1"/>
      <c r="WLA353" s="1"/>
      <c r="WLB353" s="1"/>
      <c r="WLC353" s="1"/>
      <c r="WLD353" s="1"/>
      <c r="WLE353" s="1"/>
      <c r="WLF353" s="1"/>
      <c r="WLG353" s="1"/>
      <c r="WLH353" s="1"/>
      <c r="WLI353" s="1"/>
      <c r="WLJ353" s="1"/>
      <c r="WLK353" s="1"/>
      <c r="WLL353" s="1"/>
      <c r="WLM353" s="1"/>
      <c r="WLN353" s="1"/>
      <c r="WLO353" s="1"/>
      <c r="WLP353" s="1"/>
      <c r="WLQ353" s="1"/>
      <c r="WLR353" s="1"/>
      <c r="WLS353" s="1"/>
      <c r="WLT353" s="1"/>
      <c r="WLU353" s="1"/>
      <c r="WLV353" s="1"/>
      <c r="WLW353" s="1"/>
      <c r="WLX353" s="1"/>
      <c r="WLY353" s="1"/>
      <c r="WLZ353" s="1"/>
      <c r="WMA353" s="1"/>
      <c r="WMB353" s="1"/>
      <c r="WMC353" s="1"/>
      <c r="WMD353" s="1"/>
      <c r="WME353" s="1"/>
      <c r="WMF353" s="1"/>
      <c r="WMG353" s="1"/>
      <c r="WMH353" s="1"/>
      <c r="WMI353" s="1"/>
      <c r="WMJ353" s="1"/>
      <c r="WMK353" s="1"/>
      <c r="WML353" s="1"/>
      <c r="WMM353" s="1"/>
      <c r="WMN353" s="1"/>
      <c r="WMO353" s="1"/>
      <c r="WMP353" s="1"/>
      <c r="WMQ353" s="1"/>
      <c r="WMR353" s="1"/>
      <c r="WMS353" s="1"/>
      <c r="WMT353" s="1"/>
      <c r="WMU353" s="1"/>
      <c r="WMV353" s="1"/>
      <c r="WMW353" s="1"/>
      <c r="WMX353" s="1"/>
      <c r="WMY353" s="1"/>
      <c r="WMZ353" s="1"/>
      <c r="WNA353" s="1"/>
      <c r="WNB353" s="1"/>
      <c r="WNC353" s="1"/>
      <c r="WND353" s="1"/>
      <c r="WNE353" s="1"/>
      <c r="WNF353" s="1"/>
      <c r="WNG353" s="1"/>
      <c r="WNH353" s="1"/>
      <c r="WNI353" s="1"/>
      <c r="WNJ353" s="1"/>
      <c r="WNK353" s="1"/>
      <c r="WNL353" s="1"/>
      <c r="WNM353" s="1"/>
      <c r="WNN353" s="1"/>
      <c r="WNO353" s="1"/>
      <c r="WNP353" s="1"/>
      <c r="WNQ353" s="1"/>
      <c r="WNR353" s="1"/>
      <c r="WNS353" s="1"/>
      <c r="WNT353" s="1"/>
      <c r="WNU353" s="1"/>
      <c r="WNV353" s="1"/>
      <c r="WNW353" s="1"/>
      <c r="WNX353" s="1"/>
      <c r="WNY353" s="1"/>
      <c r="WNZ353" s="1"/>
      <c r="WOA353" s="1"/>
      <c r="WOB353" s="1"/>
      <c r="WOC353" s="1"/>
      <c r="WOD353" s="1"/>
      <c r="WOE353" s="1"/>
      <c r="WOF353" s="1"/>
      <c r="WOG353" s="1"/>
      <c r="WOH353" s="1"/>
      <c r="WOI353" s="1"/>
      <c r="WOJ353" s="1"/>
      <c r="WOK353" s="1"/>
      <c r="WOL353" s="1"/>
      <c r="WOM353" s="1"/>
      <c r="WON353" s="1"/>
      <c r="WOO353" s="1"/>
      <c r="WOP353" s="1"/>
      <c r="WOQ353" s="1"/>
      <c r="WOR353" s="1"/>
      <c r="WOS353" s="1"/>
      <c r="WOT353" s="1"/>
      <c r="WOU353" s="1"/>
      <c r="WOV353" s="1"/>
      <c r="WOW353" s="1"/>
      <c r="WOX353" s="1"/>
      <c r="WOY353" s="1"/>
      <c r="WOZ353" s="1"/>
      <c r="WPA353" s="1"/>
      <c r="WPB353" s="1"/>
      <c r="WPC353" s="1"/>
      <c r="WPD353" s="1"/>
      <c r="WPE353" s="1"/>
      <c r="WPF353" s="1"/>
      <c r="WPG353" s="1"/>
      <c r="WPH353" s="1"/>
      <c r="WPI353" s="1"/>
      <c r="WPJ353" s="1"/>
      <c r="WPK353" s="1"/>
      <c r="WPL353" s="1"/>
      <c r="WPM353" s="1"/>
      <c r="WPN353" s="1"/>
      <c r="WPO353" s="1"/>
      <c r="WPP353" s="1"/>
      <c r="WPQ353" s="1"/>
      <c r="WPR353" s="1"/>
      <c r="WPS353" s="1"/>
      <c r="WPT353" s="1"/>
      <c r="WPU353" s="1"/>
      <c r="WPV353" s="1"/>
      <c r="WPW353" s="1"/>
      <c r="WPX353" s="1"/>
      <c r="WPY353" s="1"/>
      <c r="WPZ353" s="1"/>
      <c r="WQA353" s="1"/>
      <c r="WQB353" s="1"/>
      <c r="WQC353" s="1"/>
      <c r="WQD353" s="1"/>
      <c r="WQE353" s="1"/>
      <c r="WQF353" s="1"/>
      <c r="WQG353" s="1"/>
      <c r="WQH353" s="1"/>
      <c r="WQI353" s="1"/>
      <c r="WQJ353" s="1"/>
      <c r="WQK353" s="1"/>
      <c r="WQL353" s="1"/>
      <c r="WQM353" s="1"/>
      <c r="WQN353" s="1"/>
      <c r="WQO353" s="1"/>
      <c r="WQP353" s="1"/>
      <c r="WQQ353" s="1"/>
      <c r="WQR353" s="1"/>
      <c r="WQS353" s="1"/>
      <c r="WQT353" s="1"/>
      <c r="WQU353" s="1"/>
      <c r="WQV353" s="1"/>
      <c r="WQW353" s="1"/>
      <c r="WQX353" s="1"/>
      <c r="WQY353" s="1"/>
      <c r="WQZ353" s="1"/>
      <c r="WRA353" s="1"/>
      <c r="WRB353" s="1"/>
      <c r="WRC353" s="1"/>
      <c r="WRD353" s="1"/>
      <c r="WRE353" s="1"/>
      <c r="WRF353" s="1"/>
      <c r="WRG353" s="1"/>
      <c r="WRH353" s="1"/>
      <c r="WRI353" s="1"/>
      <c r="WRJ353" s="1"/>
      <c r="WRK353" s="1"/>
      <c r="WRL353" s="1"/>
      <c r="WRM353" s="1"/>
      <c r="WRN353" s="1"/>
      <c r="WRO353" s="1"/>
      <c r="WRP353" s="1"/>
      <c r="WRQ353" s="1"/>
      <c r="WRR353" s="1"/>
      <c r="WRS353" s="1"/>
      <c r="WRT353" s="1"/>
      <c r="WRU353" s="1"/>
      <c r="WRV353" s="1"/>
      <c r="WRW353" s="1"/>
      <c r="WRX353" s="1"/>
      <c r="WRY353" s="1"/>
      <c r="WRZ353" s="1"/>
      <c r="WSA353" s="1"/>
      <c r="WSB353" s="1"/>
      <c r="WSC353" s="1"/>
      <c r="WSD353" s="1"/>
      <c r="WSE353" s="1"/>
      <c r="WSF353" s="1"/>
      <c r="WSG353" s="1"/>
      <c r="WSH353" s="1"/>
      <c r="WSI353" s="1"/>
      <c r="WSJ353" s="1"/>
      <c r="WSK353" s="1"/>
      <c r="WSL353" s="1"/>
      <c r="WSM353" s="1"/>
      <c r="WSN353" s="1"/>
      <c r="WSO353" s="1"/>
      <c r="WSP353" s="1"/>
      <c r="WSQ353" s="1"/>
      <c r="WSR353" s="1"/>
      <c r="WSS353" s="1"/>
      <c r="WST353" s="1"/>
      <c r="WSU353" s="1"/>
      <c r="WSV353" s="1"/>
      <c r="WSW353" s="1"/>
      <c r="WSX353" s="1"/>
      <c r="WSY353" s="1"/>
      <c r="WSZ353" s="1"/>
      <c r="WTA353" s="1"/>
      <c r="WTB353" s="1"/>
      <c r="WTC353" s="1"/>
      <c r="WTD353" s="1"/>
      <c r="WTE353" s="1"/>
      <c r="WTF353" s="1"/>
      <c r="WTG353" s="1"/>
      <c r="WTH353" s="1"/>
      <c r="WTI353" s="1"/>
      <c r="WTJ353" s="1"/>
      <c r="WTK353" s="1"/>
      <c r="WTL353" s="1"/>
      <c r="WTM353" s="1"/>
      <c r="WTN353" s="1"/>
      <c r="WTO353" s="1"/>
      <c r="WTP353" s="1"/>
      <c r="WTQ353" s="1"/>
      <c r="WTR353" s="1"/>
      <c r="WTS353" s="1"/>
      <c r="WTT353" s="1"/>
      <c r="WTU353" s="1"/>
      <c r="WTV353" s="1"/>
      <c r="WTW353" s="1"/>
      <c r="WTX353" s="1"/>
      <c r="WTY353" s="1"/>
      <c r="WTZ353" s="1"/>
      <c r="WUA353" s="1"/>
      <c r="WUB353" s="1"/>
      <c r="WUC353" s="1"/>
      <c r="WUD353" s="1"/>
      <c r="WUE353" s="1"/>
      <c r="WUF353" s="1"/>
      <c r="WUG353" s="1"/>
      <c r="WUH353" s="1"/>
      <c r="WUI353" s="1"/>
      <c r="WUJ353" s="1"/>
      <c r="WUK353" s="1"/>
      <c r="WUL353" s="1"/>
      <c r="WUM353" s="1"/>
      <c r="WUN353" s="1"/>
      <c r="WUO353" s="1"/>
      <c r="WUP353" s="1"/>
      <c r="WUQ353" s="1"/>
      <c r="WUR353" s="1"/>
      <c r="WUS353" s="1"/>
      <c r="WUT353" s="1"/>
      <c r="WUU353" s="1"/>
      <c r="WUV353" s="1"/>
      <c r="WUW353" s="1"/>
      <c r="WUX353" s="1"/>
      <c r="WUY353" s="1"/>
      <c r="WUZ353" s="1"/>
      <c r="WVA353" s="1"/>
      <c r="WVB353" s="1"/>
      <c r="WVC353" s="1"/>
      <c r="WVD353" s="1"/>
      <c r="WVE353" s="1"/>
      <c r="WVF353" s="1"/>
      <c r="WVG353" s="1"/>
      <c r="WVH353" s="1"/>
      <c r="WVI353" s="1"/>
      <c r="WVJ353" s="1"/>
      <c r="WVK353" s="1"/>
      <c r="WVL353" s="1"/>
      <c r="WVM353" s="1"/>
      <c r="WVN353" s="1"/>
      <c r="WVO353" s="1"/>
      <c r="WVP353" s="1"/>
      <c r="WVQ353" s="1"/>
      <c r="WVR353" s="1"/>
      <c r="WVS353" s="1"/>
      <c r="WVT353" s="1"/>
      <c r="WVU353" s="1"/>
      <c r="WVV353" s="1"/>
      <c r="WVW353" s="1"/>
      <c r="WVX353" s="1"/>
      <c r="WVY353" s="1"/>
      <c r="WVZ353" s="1"/>
      <c r="WWA353" s="1"/>
      <c r="WWB353" s="1"/>
      <c r="WWC353" s="1"/>
      <c r="WWD353" s="1"/>
      <c r="WWE353" s="1"/>
      <c r="WWF353" s="1"/>
      <c r="WWG353" s="1"/>
      <c r="WWH353" s="1"/>
      <c r="WWI353" s="1"/>
      <c r="WWJ353" s="1"/>
      <c r="WWK353" s="1"/>
      <c r="WWL353" s="1"/>
      <c r="WWM353" s="1"/>
      <c r="WWN353" s="1"/>
      <c r="WWO353" s="1"/>
      <c r="WWP353" s="1"/>
      <c r="WWQ353" s="1"/>
      <c r="WWR353" s="1"/>
      <c r="WWS353" s="1"/>
      <c r="WWT353" s="1"/>
      <c r="WWU353" s="1"/>
      <c r="WWV353" s="1"/>
      <c r="WWW353" s="1"/>
      <c r="WWX353" s="1"/>
      <c r="WWY353" s="1"/>
      <c r="WWZ353" s="1"/>
      <c r="WXA353" s="1"/>
      <c r="WXB353" s="1"/>
      <c r="WXC353" s="1"/>
      <c r="WXD353" s="1"/>
      <c r="WXE353" s="1"/>
      <c r="WXF353" s="1"/>
      <c r="WXG353" s="1"/>
      <c r="WXH353" s="1"/>
      <c r="WXI353" s="1"/>
      <c r="WXJ353" s="1"/>
      <c r="WXK353" s="1"/>
      <c r="WXL353" s="1"/>
      <c r="WXM353" s="1"/>
      <c r="WXN353" s="1"/>
      <c r="WXO353" s="1"/>
      <c r="WXP353" s="1"/>
      <c r="WXQ353" s="1"/>
      <c r="WXR353" s="1"/>
      <c r="WXS353" s="1"/>
      <c r="WXT353" s="1"/>
      <c r="WXU353" s="1"/>
      <c r="WXV353" s="1"/>
      <c r="WXW353" s="1"/>
      <c r="WXX353" s="1"/>
      <c r="WXY353" s="1"/>
      <c r="WXZ353" s="1"/>
      <c r="WYA353" s="1"/>
      <c r="WYB353" s="1"/>
      <c r="WYC353" s="1"/>
      <c r="WYD353" s="1"/>
      <c r="WYE353" s="1"/>
      <c r="WYF353" s="1"/>
      <c r="WYG353" s="1"/>
      <c r="WYH353" s="1"/>
      <c r="WYI353" s="1"/>
      <c r="WYJ353" s="1"/>
      <c r="WYK353" s="1"/>
      <c r="WYL353" s="1"/>
      <c r="WYM353" s="1"/>
      <c r="WYN353" s="1"/>
      <c r="WYO353" s="1"/>
      <c r="WYP353" s="1"/>
      <c r="WYQ353" s="1"/>
      <c r="WYR353" s="1"/>
      <c r="WYS353" s="1"/>
      <c r="WYT353" s="1"/>
      <c r="WYU353" s="1"/>
      <c r="WYV353" s="1"/>
      <c r="WYW353" s="1"/>
      <c r="WYX353" s="1"/>
      <c r="WYY353" s="1"/>
      <c r="WYZ353" s="1"/>
      <c r="WZA353" s="1"/>
      <c r="WZB353" s="1"/>
      <c r="WZC353" s="1"/>
      <c r="WZD353" s="1"/>
      <c r="WZE353" s="1"/>
      <c r="WZF353" s="1"/>
      <c r="WZG353" s="1"/>
      <c r="WZH353" s="1"/>
      <c r="WZI353" s="1"/>
      <c r="WZJ353" s="1"/>
      <c r="WZK353" s="1"/>
      <c r="WZL353" s="1"/>
      <c r="WZM353" s="1"/>
      <c r="WZN353" s="1"/>
      <c r="WZO353" s="1"/>
      <c r="WZP353" s="1"/>
      <c r="WZQ353" s="1"/>
      <c r="WZR353" s="1"/>
      <c r="WZS353" s="1"/>
      <c r="WZT353" s="1"/>
      <c r="WZU353" s="1"/>
      <c r="WZV353" s="1"/>
      <c r="WZW353" s="1"/>
      <c r="WZX353" s="1"/>
      <c r="WZY353" s="1"/>
      <c r="WZZ353" s="1"/>
      <c r="XAA353" s="1"/>
      <c r="XAB353" s="1"/>
      <c r="XAC353" s="1"/>
      <c r="XAD353" s="1"/>
      <c r="XAE353" s="1"/>
      <c r="XAF353" s="1"/>
      <c r="XAG353" s="1"/>
      <c r="XAH353" s="1"/>
      <c r="XAI353" s="1"/>
      <c r="XAJ353" s="1"/>
      <c r="XAK353" s="1"/>
      <c r="XAL353" s="1"/>
      <c r="XAM353" s="1"/>
      <c r="XAN353" s="1"/>
      <c r="XAO353" s="1"/>
      <c r="XAP353" s="1"/>
      <c r="XAQ353" s="1"/>
      <c r="XAR353" s="1"/>
      <c r="XAS353" s="1"/>
      <c r="XAT353" s="1"/>
      <c r="XAU353" s="1"/>
      <c r="XAV353" s="1"/>
      <c r="XAW353" s="1"/>
      <c r="XAX353" s="1"/>
      <c r="XAY353" s="1"/>
      <c r="XAZ353" s="1"/>
      <c r="XBA353" s="1"/>
      <c r="XBB353" s="1"/>
      <c r="XBC353" s="1"/>
      <c r="XBD353" s="1"/>
      <c r="XBE353" s="1"/>
      <c r="XBF353" s="1"/>
      <c r="XBG353" s="1"/>
      <c r="XBH353" s="1"/>
      <c r="XBI353" s="1"/>
      <c r="XBJ353" s="1"/>
      <c r="XBK353" s="1"/>
      <c r="XBL353" s="1"/>
      <c r="XBM353" s="1"/>
      <c r="XBN353" s="1"/>
      <c r="XBO353" s="1"/>
      <c r="XBP353" s="1"/>
      <c r="XBQ353" s="1"/>
      <c r="XBR353" s="1"/>
      <c r="XBS353" s="1"/>
      <c r="XBT353" s="1"/>
      <c r="XBU353" s="1"/>
      <c r="XBV353" s="1"/>
      <c r="XBW353" s="1"/>
      <c r="XBX353" s="1"/>
      <c r="XBY353" s="1"/>
      <c r="XBZ353" s="1"/>
      <c r="XCA353" s="1"/>
      <c r="XCB353" s="1"/>
      <c r="XCC353" s="1"/>
      <c r="XCD353" s="1"/>
      <c r="XCE353" s="1"/>
      <c r="XCF353" s="1"/>
      <c r="XCG353" s="1"/>
      <c r="XCH353" s="1"/>
      <c r="XCI353" s="1"/>
      <c r="XCJ353" s="1"/>
      <c r="XCK353" s="1"/>
      <c r="XCL353" s="1"/>
      <c r="XCM353" s="1"/>
      <c r="XCN353" s="1"/>
      <c r="XCO353" s="1"/>
      <c r="XCP353" s="1"/>
      <c r="XCQ353" s="1"/>
      <c r="XCR353" s="1"/>
      <c r="XCS353" s="1"/>
      <c r="XCT353" s="1"/>
      <c r="XCU353" s="1"/>
      <c r="XCV353" s="1"/>
      <c r="XCW353" s="1"/>
      <c r="XCX353" s="1"/>
      <c r="XCY353" s="1"/>
      <c r="XCZ353" s="1"/>
      <c r="XDA353" s="1"/>
      <c r="XDB353" s="1"/>
      <c r="XDC353" s="1"/>
      <c r="XDD353" s="1"/>
      <c r="XDE353" s="1"/>
      <c r="XDF353" s="1"/>
      <c r="XDG353" s="1"/>
      <c r="XDH353" s="1"/>
      <c r="XDI353" s="1"/>
      <c r="XDJ353" s="1"/>
      <c r="XDK353" s="1"/>
      <c r="XDL353" s="1"/>
      <c r="XDM353" s="1"/>
      <c r="XDN353" s="1"/>
      <c r="XDO353" s="1"/>
      <c r="XDP353" s="1"/>
      <c r="XDQ353" s="1"/>
      <c r="XDR353" s="1"/>
      <c r="XDS353" s="1"/>
      <c r="XDT353" s="1"/>
      <c r="XDU353" s="1"/>
      <c r="XDV353" s="1"/>
      <c r="XDW353" s="1"/>
      <c r="XDX353" s="1"/>
      <c r="XDY353" s="1"/>
      <c r="XDZ353" s="1"/>
      <c r="XEA353" s="1"/>
      <c r="XEB353" s="1"/>
      <c r="XEC353" s="1"/>
      <c r="XED353" s="1"/>
      <c r="XEE353" s="1"/>
      <c r="XEF353" s="1"/>
      <c r="XEG353" s="1"/>
      <c r="XEH353" s="1"/>
      <c r="XEI353" s="1"/>
      <c r="XEJ353" s="1"/>
      <c r="XEK353" s="1"/>
      <c r="XEL353" s="1"/>
      <c r="XEM353" s="1"/>
      <c r="XEN353" s="1"/>
      <c r="XEO353" s="1"/>
      <c r="XEP353" s="1"/>
      <c r="XEQ353" s="1"/>
      <c r="XER353" s="1"/>
      <c r="XES353" s="1"/>
      <c r="XET353" s="1"/>
      <c r="XEU353" s="1"/>
      <c r="XEV353" s="1"/>
      <c r="XEW353" s="1"/>
      <c r="XEX353" s="1"/>
      <c r="XEY353" s="1"/>
      <c r="XEZ353" s="1"/>
      <c r="XFA353" s="1"/>
      <c r="XFB353" s="1"/>
      <c r="XFC353" s="1"/>
      <c r="XFD353" s="1"/>
    </row>
    <row r="354" spans="1:16384" s="319" customFormat="1">
      <c r="A354" s="280" t="str">
        <f>C354&amp;AC354</f>
        <v>241 DBT - ELSPune</v>
      </c>
      <c r="B354" s="281" t="s">
        <v>6</v>
      </c>
      <c r="C354" s="252" t="str">
        <f>CONCATENATE(D354," - ",E354)</f>
        <v>241 DBT - ELS</v>
      </c>
      <c r="D354" s="48" t="s">
        <v>570</v>
      </c>
      <c r="E354" s="49" t="s">
        <v>571</v>
      </c>
      <c r="F354" s="49" t="s">
        <v>588</v>
      </c>
      <c r="G354" s="150" t="s">
        <v>1006</v>
      </c>
      <c r="H354" s="125"/>
      <c r="I354" s="134">
        <v>10397942</v>
      </c>
      <c r="J354" s="134" t="e">
        <f>VLOOKUP(E354&amp;" "&amp;IF(X354="Y","UK",AC354),Lookups!D$3:G$25,4,FALSE)</f>
        <v>#N/A</v>
      </c>
      <c r="K354" s="120" t="str">
        <f>VLOOKUP(I354,'FY14 Perl'!D:E,2,FALSE)</f>
        <v>sandip.sarkar</v>
      </c>
      <c r="L354" s="135">
        <f>VLOOKUP(I354,'FY14 Perl'!D:W,20,FALSE)</f>
        <v>8.5341423331768507</v>
      </c>
      <c r="M354" s="136">
        <f>L354*(1+VLOOKUP(AB354,'COST ASSUMPTIONS'!$B$24:$D$34,2,FALSE))</f>
        <v>8.8739906370214587</v>
      </c>
      <c r="N354" s="136">
        <f>M354*(1+VLOOKUP(AB354,'COST ASSUMPTIONS'!$B$24:$D$34,3,FALSE))</f>
        <v>9.3162947599933013</v>
      </c>
      <c r="O354" s="136">
        <f>N354*(1+VLOOKUP(AB354,'COST ASSUMPTIONS'!$B$24:$E$34,4,FALSE))</f>
        <v>9.7812058949677105</v>
      </c>
      <c r="P354" s="55" t="s">
        <v>81</v>
      </c>
      <c r="Q354" s="55" t="s">
        <v>339</v>
      </c>
      <c r="R354" s="55" t="s">
        <v>339</v>
      </c>
      <c r="S354" s="55"/>
      <c r="T354" s="55"/>
      <c r="U354" s="55"/>
      <c r="V354" s="55"/>
      <c r="W354" s="121" t="s">
        <v>82</v>
      </c>
      <c r="X354" s="55"/>
      <c r="Y354" s="50">
        <f>IF(OR(AC354="PDC",AC354="IDC"),Expenses!$G$3+IF(X354="Y",Expenses!$G$5,0),Expenses!$G$2+IF(P354="Yes",Expenses!$G$6,0))+IF(Q354="Yes",Expenses!$G$8,0)+IF(R354="Yes",Expenses!$G$9,0)</f>
        <v>8</v>
      </c>
      <c r="Z354" s="122">
        <f>IF(ISERROR(SEARCH("TBC",G354,1)),COUNTIF(G:G,G354),"-")</f>
        <v>3</v>
      </c>
      <c r="AA354" s="119" t="s">
        <v>10</v>
      </c>
      <c r="AB354" s="116" t="s">
        <v>5</v>
      </c>
      <c r="AC354" s="51" t="str">
        <f>VLOOKUP(I354,'FY14 Perl'!D:H,5,FALSE)</f>
        <v>Pune</v>
      </c>
      <c r="AD354" s="25"/>
      <c r="AE354" s="25"/>
      <c r="AF354" s="25"/>
      <c r="AG354" s="25"/>
      <c r="AH354" s="25">
        <v>11</v>
      </c>
      <c r="AI354" s="25">
        <v>10</v>
      </c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52">
        <f>SUM(AD354:BG354)</f>
        <v>21</v>
      </c>
      <c r="BI354" s="53">
        <f>BH354*M354*8</f>
        <v>1490.8304270196052</v>
      </c>
      <c r="BJ354" s="52">
        <f>SUMIF(AD$1:BG$1,"Y",AD354:BG354)</f>
        <v>21</v>
      </c>
      <c r="BK354" s="53">
        <f>(SUMIF(AD$1:AE$1,"Y",AD354:AE354)*8*L354)+(SUMIF(AF$1:AQ$1,"Y",AF354:AQ354)*8*M354)+(SUMIF(AR$1:BC$1,"Y",AR354:BC354)*8*N354)+(SUMIF(BD$1:BG$1,"Y",BD354:BG354)*8*O354)</f>
        <v>1490.8304270196052</v>
      </c>
      <c r="BL354" s="85" t="str">
        <f>C354</f>
        <v>241 DBT - ELS</v>
      </c>
      <c r="BM354" s="86" t="str">
        <f>E354</f>
        <v>ELS</v>
      </c>
      <c r="BN354" s="57" t="str">
        <f>G354</f>
        <v>sandip.sarkar</v>
      </c>
      <c r="BO354" s="87" t="str">
        <f>F354</f>
        <v>Siebel</v>
      </c>
      <c r="BP354" s="87">
        <f>X354</f>
        <v>0</v>
      </c>
      <c r="BQ354" s="54"/>
      <c r="BR354" s="1"/>
      <c r="BS354" s="137">
        <f t="shared" si="610"/>
        <v>0</v>
      </c>
      <c r="BT354" s="137">
        <f t="shared" si="611"/>
        <v>0</v>
      </c>
      <c r="BU354" s="137">
        <f t="shared" si="612"/>
        <v>0</v>
      </c>
      <c r="BV354" s="137">
        <f t="shared" si="613"/>
        <v>0</v>
      </c>
      <c r="BW354" s="137">
        <f t="shared" si="614"/>
        <v>780.91117605788838</v>
      </c>
      <c r="BX354" s="137">
        <f t="shared" si="615"/>
        <v>709.91925096171667</v>
      </c>
      <c r="BY354" s="137">
        <f t="shared" si="616"/>
        <v>0</v>
      </c>
      <c r="BZ354" s="137">
        <f t="shared" si="617"/>
        <v>0</v>
      </c>
      <c r="CA354" s="137">
        <f t="shared" si="618"/>
        <v>0</v>
      </c>
      <c r="CB354" s="137">
        <f t="shared" si="619"/>
        <v>0</v>
      </c>
      <c r="CC354" s="137">
        <f t="shared" si="620"/>
        <v>0</v>
      </c>
      <c r="CD354" s="137">
        <f t="shared" si="621"/>
        <v>0</v>
      </c>
      <c r="CE354" s="137">
        <f t="shared" si="622"/>
        <v>0</v>
      </c>
      <c r="CF354" s="137">
        <f t="shared" si="623"/>
        <v>0</v>
      </c>
      <c r="CG354" s="137">
        <f t="shared" si="624"/>
        <v>0</v>
      </c>
      <c r="CH354" s="137">
        <f t="shared" si="625"/>
        <v>0</v>
      </c>
      <c r="CI354" s="137">
        <f t="shared" si="626"/>
        <v>0</v>
      </c>
      <c r="CJ354" s="137">
        <f t="shared" si="627"/>
        <v>0</v>
      </c>
      <c r="CK354" s="137">
        <f t="shared" si="628"/>
        <v>0</v>
      </c>
      <c r="CL354" s="137">
        <f t="shared" si="629"/>
        <v>0</v>
      </c>
      <c r="CM354" s="137">
        <f t="shared" si="630"/>
        <v>0</v>
      </c>
      <c r="CN354" s="137">
        <f t="shared" si="631"/>
        <v>0</v>
      </c>
      <c r="CO354" s="137">
        <f t="shared" si="632"/>
        <v>0</v>
      </c>
      <c r="CP354" s="137">
        <f t="shared" si="633"/>
        <v>0</v>
      </c>
      <c r="CQ354" s="137">
        <f t="shared" si="634"/>
        <v>0</v>
      </c>
      <c r="CR354" s="137">
        <f t="shared" si="635"/>
        <v>0</v>
      </c>
      <c r="CS354" s="137">
        <f t="shared" si="636"/>
        <v>0</v>
      </c>
      <c r="CT354" s="137">
        <f t="shared" si="637"/>
        <v>0</v>
      </c>
      <c r="CU354" s="137">
        <f t="shared" si="638"/>
        <v>0</v>
      </c>
      <c r="CV354" s="137">
        <f t="shared" si="639"/>
        <v>0</v>
      </c>
      <c r="CW354" s="1"/>
      <c r="CX354" s="1"/>
      <c r="CY354" s="137">
        <f t="shared" si="640"/>
        <v>0</v>
      </c>
      <c r="CZ354" s="137">
        <f t="shared" si="641"/>
        <v>0</v>
      </c>
      <c r="DA354" s="137">
        <f t="shared" si="642"/>
        <v>0</v>
      </c>
      <c r="DB354" s="137">
        <f t="shared" si="643"/>
        <v>0</v>
      </c>
      <c r="DC354" s="137">
        <f t="shared" si="644"/>
        <v>0</v>
      </c>
      <c r="DD354" s="137">
        <f t="shared" si="645"/>
        <v>0</v>
      </c>
      <c r="DE354" s="137">
        <f t="shared" si="646"/>
        <v>0</v>
      </c>
      <c r="DF354" s="137">
        <f t="shared" si="647"/>
        <v>0</v>
      </c>
      <c r="DG354" s="137">
        <f t="shared" si="648"/>
        <v>0</v>
      </c>
      <c r="DH354" s="137">
        <f t="shared" si="649"/>
        <v>0</v>
      </c>
      <c r="DI354" s="137">
        <f t="shared" si="650"/>
        <v>0</v>
      </c>
      <c r="DJ354" s="137">
        <f t="shared" si="651"/>
        <v>0</v>
      </c>
      <c r="DK354" s="137">
        <f t="shared" si="652"/>
        <v>0</v>
      </c>
      <c r="DL354" s="137">
        <f t="shared" si="653"/>
        <v>0</v>
      </c>
      <c r="DM354" s="137">
        <f t="shared" si="654"/>
        <v>0</v>
      </c>
      <c r="DN354" s="137">
        <f t="shared" si="655"/>
        <v>0</v>
      </c>
      <c r="DO354" s="137">
        <f t="shared" si="656"/>
        <v>0</v>
      </c>
      <c r="DP354" s="137">
        <f t="shared" si="657"/>
        <v>0</v>
      </c>
      <c r="DQ354" s="137">
        <f t="shared" si="658"/>
        <v>0</v>
      </c>
      <c r="DR354" s="137">
        <f t="shared" si="659"/>
        <v>0</v>
      </c>
      <c r="DS354" s="137">
        <f t="shared" si="660"/>
        <v>0</v>
      </c>
      <c r="DT354" s="137">
        <f t="shared" si="661"/>
        <v>0</v>
      </c>
      <c r="DU354" s="137">
        <f t="shared" si="662"/>
        <v>0</v>
      </c>
      <c r="DV354" s="137">
        <f t="shared" si="663"/>
        <v>0</v>
      </c>
      <c r="DW354" s="137">
        <f t="shared" si="664"/>
        <v>0</v>
      </c>
      <c r="DX354" s="137">
        <f t="shared" si="665"/>
        <v>0</v>
      </c>
      <c r="DY354" s="137">
        <f t="shared" si="666"/>
        <v>0</v>
      </c>
      <c r="DZ354" s="137">
        <f t="shared" si="667"/>
        <v>0</v>
      </c>
      <c r="EA354" s="137">
        <f t="shared" si="668"/>
        <v>0</v>
      </c>
      <c r="EB354" s="137">
        <f t="shared" si="669"/>
        <v>0</v>
      </c>
      <c r="EC354" s="1"/>
      <c r="ED354" s="137">
        <f t="shared" si="670"/>
        <v>0</v>
      </c>
      <c r="EE354" s="137">
        <f t="shared" si="671"/>
        <v>0</v>
      </c>
      <c r="EF354" s="137">
        <f t="shared" si="672"/>
        <v>0</v>
      </c>
      <c r="EG354" s="137">
        <f t="shared" si="673"/>
        <v>0</v>
      </c>
      <c r="EH354" s="137">
        <f t="shared" si="674"/>
        <v>0</v>
      </c>
      <c r="EI354" s="137">
        <f t="shared" si="675"/>
        <v>0</v>
      </c>
      <c r="EJ354" s="137">
        <f t="shared" si="676"/>
        <v>0</v>
      </c>
      <c r="EK354" s="137">
        <f t="shared" si="677"/>
        <v>0</v>
      </c>
      <c r="EL354" s="137">
        <f t="shared" si="678"/>
        <v>0</v>
      </c>
      <c r="EM354" s="137">
        <f t="shared" si="679"/>
        <v>0</v>
      </c>
      <c r="EN354" s="137">
        <f t="shared" si="680"/>
        <v>0</v>
      </c>
      <c r="EO354" s="137">
        <f t="shared" si="681"/>
        <v>0</v>
      </c>
      <c r="EP354" s="137">
        <f t="shared" si="682"/>
        <v>0</v>
      </c>
      <c r="EQ354" s="137">
        <f t="shared" si="683"/>
        <v>0</v>
      </c>
      <c r="ER354" s="137">
        <f t="shared" si="684"/>
        <v>0</v>
      </c>
      <c r="ES354" s="137">
        <f t="shared" si="685"/>
        <v>0</v>
      </c>
      <c r="ET354" s="137">
        <f t="shared" si="686"/>
        <v>0</v>
      </c>
      <c r="EU354" s="137">
        <f t="shared" si="687"/>
        <v>0</v>
      </c>
      <c r="EV354" s="137">
        <f t="shared" si="688"/>
        <v>0</v>
      </c>
      <c r="EW354" s="137">
        <f t="shared" si="689"/>
        <v>0</v>
      </c>
      <c r="EX354" s="137">
        <f t="shared" si="690"/>
        <v>0</v>
      </c>
      <c r="EY354" s="137">
        <f t="shared" si="691"/>
        <v>0</v>
      </c>
      <c r="EZ354" s="137">
        <f t="shared" si="692"/>
        <v>0</v>
      </c>
      <c r="FA354" s="137">
        <f t="shared" si="693"/>
        <v>0</v>
      </c>
      <c r="FB354" s="137">
        <f t="shared" si="694"/>
        <v>0</v>
      </c>
      <c r="FC354" s="137">
        <f t="shared" si="695"/>
        <v>0</v>
      </c>
      <c r="FD354" s="137">
        <f t="shared" si="696"/>
        <v>0</v>
      </c>
      <c r="FE354" s="137">
        <f t="shared" si="697"/>
        <v>0</v>
      </c>
      <c r="FF354" s="137">
        <f t="shared" si="698"/>
        <v>0</v>
      </c>
      <c r="FG354" s="137">
        <f t="shared" si="699"/>
        <v>0</v>
      </c>
      <c r="FH354" s="1"/>
      <c r="FI354" s="137">
        <f t="shared" si="700"/>
        <v>0</v>
      </c>
      <c r="FJ354" s="137">
        <f t="shared" si="701"/>
        <v>0</v>
      </c>
      <c r="FK354" s="137">
        <f t="shared" si="702"/>
        <v>0</v>
      </c>
      <c r="FL354" s="137">
        <f t="shared" si="703"/>
        <v>0</v>
      </c>
      <c r="FM354" s="137">
        <f t="shared" si="704"/>
        <v>88</v>
      </c>
      <c r="FN354" s="137">
        <f t="shared" si="705"/>
        <v>80</v>
      </c>
      <c r="FO354" s="137">
        <f t="shared" si="706"/>
        <v>0</v>
      </c>
      <c r="FP354" s="137">
        <f t="shared" si="707"/>
        <v>0</v>
      </c>
      <c r="FQ354" s="137">
        <f t="shared" si="708"/>
        <v>0</v>
      </c>
      <c r="FR354" s="137">
        <f t="shared" si="709"/>
        <v>0</v>
      </c>
      <c r="FS354" s="137">
        <f t="shared" si="710"/>
        <v>0</v>
      </c>
      <c r="FT354" s="137">
        <f t="shared" si="711"/>
        <v>0</v>
      </c>
      <c r="FU354" s="137">
        <f t="shared" si="712"/>
        <v>0</v>
      </c>
      <c r="FV354" s="137">
        <f t="shared" si="713"/>
        <v>0</v>
      </c>
      <c r="FW354" s="137">
        <f t="shared" si="714"/>
        <v>0</v>
      </c>
      <c r="FX354" s="137">
        <f t="shared" si="715"/>
        <v>0</v>
      </c>
      <c r="FY354" s="137">
        <f t="shared" si="716"/>
        <v>0</v>
      </c>
      <c r="FZ354" s="137">
        <f t="shared" si="717"/>
        <v>0</v>
      </c>
      <c r="GA354" s="137">
        <f t="shared" si="718"/>
        <v>0</v>
      </c>
      <c r="GB354" s="137">
        <f t="shared" si="719"/>
        <v>0</v>
      </c>
      <c r="GC354" s="137">
        <f t="shared" si="720"/>
        <v>0</v>
      </c>
      <c r="GD354" s="137">
        <f t="shared" si="721"/>
        <v>0</v>
      </c>
      <c r="GE354" s="137">
        <f t="shared" si="722"/>
        <v>0</v>
      </c>
      <c r="GF354" s="137">
        <f t="shared" si="723"/>
        <v>0</v>
      </c>
      <c r="GG354" s="137">
        <f t="shared" si="724"/>
        <v>0</v>
      </c>
      <c r="GH354" s="137">
        <f t="shared" si="725"/>
        <v>0</v>
      </c>
      <c r="GI354" s="137">
        <f t="shared" si="726"/>
        <v>0</v>
      </c>
      <c r="GJ354" s="137">
        <f t="shared" si="727"/>
        <v>0</v>
      </c>
      <c r="GK354" s="137">
        <f t="shared" si="728"/>
        <v>0</v>
      </c>
      <c r="GL354" s="137">
        <f t="shared" si="729"/>
        <v>0</v>
      </c>
      <c r="GM354" s="1"/>
      <c r="GN354" s="21" t="str">
        <f t="shared" si="730"/>
        <v>Offshore</v>
      </c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  <c r="ANR354" s="1"/>
      <c r="ANS354" s="1"/>
      <c r="ANT354" s="1"/>
      <c r="ANU354" s="1"/>
      <c r="ANV354" s="1"/>
      <c r="ANW354" s="1"/>
      <c r="ANX354" s="1"/>
      <c r="ANY354" s="1"/>
      <c r="ANZ354" s="1"/>
      <c r="AOA354" s="1"/>
      <c r="AOB354" s="1"/>
      <c r="AOC354" s="1"/>
      <c r="AOD354" s="1"/>
      <c r="AOE354" s="1"/>
      <c r="AOF354" s="1"/>
      <c r="AOG354" s="1"/>
      <c r="AOH354" s="1"/>
      <c r="AOI354" s="1"/>
      <c r="AOJ354" s="1"/>
      <c r="AOK354" s="1"/>
      <c r="AOL354" s="1"/>
      <c r="AOM354" s="1"/>
      <c r="AON354" s="1"/>
      <c r="AOO354" s="1"/>
      <c r="AOP354" s="1"/>
      <c r="AOQ354" s="1"/>
      <c r="AOR354" s="1"/>
      <c r="AOS354" s="1"/>
      <c r="AOT354" s="1"/>
      <c r="AOU354" s="1"/>
      <c r="AOV354" s="1"/>
      <c r="AOW354" s="1"/>
      <c r="AOX354" s="1"/>
      <c r="AOY354" s="1"/>
      <c r="AOZ354" s="1"/>
      <c r="APA354" s="1"/>
      <c r="APB354" s="1"/>
      <c r="APC354" s="1"/>
      <c r="APD354" s="1"/>
      <c r="APE354" s="1"/>
      <c r="APF354" s="1"/>
      <c r="APG354" s="1"/>
      <c r="APH354" s="1"/>
      <c r="API354" s="1"/>
      <c r="APJ354" s="1"/>
      <c r="APK354" s="1"/>
      <c r="APL354" s="1"/>
      <c r="APM354" s="1"/>
      <c r="APN354" s="1"/>
      <c r="APO354" s="1"/>
      <c r="APP354" s="1"/>
      <c r="APQ354" s="1"/>
      <c r="APR354" s="1"/>
      <c r="APS354" s="1"/>
      <c r="APT354" s="1"/>
      <c r="APU354" s="1"/>
      <c r="APV354" s="1"/>
      <c r="APW354" s="1"/>
      <c r="APX354" s="1"/>
      <c r="APY354" s="1"/>
      <c r="APZ354" s="1"/>
      <c r="AQA354" s="1"/>
      <c r="AQB354" s="1"/>
      <c r="AQC354" s="1"/>
      <c r="AQD354" s="1"/>
      <c r="AQE354" s="1"/>
      <c r="AQF354" s="1"/>
      <c r="AQG354" s="1"/>
      <c r="AQH354" s="1"/>
      <c r="AQI354" s="1"/>
      <c r="AQJ354" s="1"/>
      <c r="AQK354" s="1"/>
      <c r="AQL354" s="1"/>
      <c r="AQM354" s="1"/>
      <c r="AQN354" s="1"/>
      <c r="AQO354" s="1"/>
      <c r="AQP354" s="1"/>
      <c r="AQQ354" s="1"/>
      <c r="AQR354" s="1"/>
      <c r="AQS354" s="1"/>
      <c r="AQT354" s="1"/>
      <c r="AQU354" s="1"/>
      <c r="AQV354" s="1"/>
      <c r="AQW354" s="1"/>
      <c r="AQX354" s="1"/>
      <c r="AQY354" s="1"/>
      <c r="AQZ354" s="1"/>
      <c r="ARA354" s="1"/>
      <c r="ARB354" s="1"/>
      <c r="ARC354" s="1"/>
      <c r="ARD354" s="1"/>
      <c r="ARE354" s="1"/>
      <c r="ARF354" s="1"/>
      <c r="ARG354" s="1"/>
      <c r="ARH354" s="1"/>
      <c r="ARI354" s="1"/>
      <c r="ARJ354" s="1"/>
      <c r="ARK354" s="1"/>
      <c r="ARL354" s="1"/>
      <c r="ARM354" s="1"/>
      <c r="ARN354" s="1"/>
      <c r="ARO354" s="1"/>
      <c r="ARP354" s="1"/>
      <c r="ARQ354" s="1"/>
      <c r="ARR354" s="1"/>
      <c r="ARS354" s="1"/>
      <c r="ART354" s="1"/>
      <c r="ARU354" s="1"/>
      <c r="ARV354" s="1"/>
      <c r="ARW354" s="1"/>
      <c r="ARX354" s="1"/>
      <c r="ARY354" s="1"/>
      <c r="ARZ354" s="1"/>
      <c r="ASA354" s="1"/>
      <c r="ASB354" s="1"/>
      <c r="ASC354" s="1"/>
      <c r="ASD354" s="1"/>
      <c r="ASE354" s="1"/>
      <c r="ASF354" s="1"/>
      <c r="ASG354" s="1"/>
      <c r="ASH354" s="1"/>
      <c r="ASI354" s="1"/>
      <c r="ASJ354" s="1"/>
      <c r="ASK354" s="1"/>
      <c r="ASL354" s="1"/>
      <c r="ASM354" s="1"/>
      <c r="ASN354" s="1"/>
      <c r="ASO354" s="1"/>
      <c r="ASP354" s="1"/>
      <c r="ASQ354" s="1"/>
      <c r="ASR354" s="1"/>
      <c r="ASS354" s="1"/>
      <c r="AST354" s="1"/>
      <c r="ASU354" s="1"/>
      <c r="ASV354" s="1"/>
      <c r="ASW354" s="1"/>
      <c r="ASX354" s="1"/>
      <c r="ASY354" s="1"/>
      <c r="ASZ354" s="1"/>
      <c r="ATA354" s="1"/>
      <c r="ATB354" s="1"/>
      <c r="ATC354" s="1"/>
      <c r="ATD354" s="1"/>
      <c r="ATE354" s="1"/>
      <c r="ATF354" s="1"/>
      <c r="ATG354" s="1"/>
      <c r="ATH354" s="1"/>
      <c r="ATI354" s="1"/>
      <c r="ATJ354" s="1"/>
      <c r="ATK354" s="1"/>
      <c r="ATL354" s="1"/>
      <c r="ATM354" s="1"/>
      <c r="ATN354" s="1"/>
      <c r="ATO354" s="1"/>
      <c r="ATP354" s="1"/>
      <c r="ATQ354" s="1"/>
      <c r="ATR354" s="1"/>
      <c r="ATS354" s="1"/>
      <c r="ATT354" s="1"/>
      <c r="ATU354" s="1"/>
      <c r="ATV354" s="1"/>
      <c r="ATW354" s="1"/>
      <c r="ATX354" s="1"/>
      <c r="ATY354" s="1"/>
      <c r="ATZ354" s="1"/>
      <c r="AUA354" s="1"/>
      <c r="AUB354" s="1"/>
      <c r="AUC354" s="1"/>
      <c r="AUD354" s="1"/>
      <c r="AUE354" s="1"/>
      <c r="AUF354" s="1"/>
      <c r="AUG354" s="1"/>
      <c r="AUH354" s="1"/>
      <c r="AUI354" s="1"/>
      <c r="AUJ354" s="1"/>
      <c r="AUK354" s="1"/>
      <c r="AUL354" s="1"/>
      <c r="AUM354" s="1"/>
      <c r="AUN354" s="1"/>
      <c r="AUO354" s="1"/>
      <c r="AUP354" s="1"/>
      <c r="AUQ354" s="1"/>
      <c r="AUR354" s="1"/>
      <c r="AUS354" s="1"/>
      <c r="AUT354" s="1"/>
      <c r="AUU354" s="1"/>
      <c r="AUV354" s="1"/>
      <c r="AUW354" s="1"/>
      <c r="AUX354" s="1"/>
      <c r="AUY354" s="1"/>
      <c r="AUZ354" s="1"/>
      <c r="AVA354" s="1"/>
      <c r="AVB354" s="1"/>
      <c r="AVC354" s="1"/>
      <c r="AVD354" s="1"/>
      <c r="AVE354" s="1"/>
      <c r="AVF354" s="1"/>
      <c r="AVG354" s="1"/>
      <c r="AVH354" s="1"/>
      <c r="AVI354" s="1"/>
      <c r="AVJ354" s="1"/>
      <c r="AVK354" s="1"/>
      <c r="AVL354" s="1"/>
      <c r="AVM354" s="1"/>
      <c r="AVN354" s="1"/>
      <c r="AVO354" s="1"/>
      <c r="AVP354" s="1"/>
      <c r="AVQ354" s="1"/>
      <c r="AVR354" s="1"/>
      <c r="AVS354" s="1"/>
      <c r="AVT354" s="1"/>
      <c r="AVU354" s="1"/>
      <c r="AVV354" s="1"/>
      <c r="AVW354" s="1"/>
      <c r="AVX354" s="1"/>
      <c r="AVY354" s="1"/>
      <c r="AVZ354" s="1"/>
      <c r="AWA354" s="1"/>
      <c r="AWB354" s="1"/>
      <c r="AWC354" s="1"/>
      <c r="AWD354" s="1"/>
      <c r="AWE354" s="1"/>
      <c r="AWF354" s="1"/>
      <c r="AWG354" s="1"/>
      <c r="AWH354" s="1"/>
      <c r="AWI354" s="1"/>
      <c r="AWJ354" s="1"/>
      <c r="AWK354" s="1"/>
      <c r="AWL354" s="1"/>
      <c r="AWM354" s="1"/>
      <c r="AWN354" s="1"/>
      <c r="AWO354" s="1"/>
      <c r="AWP354" s="1"/>
      <c r="AWQ354" s="1"/>
      <c r="AWR354" s="1"/>
      <c r="AWS354" s="1"/>
      <c r="AWT354" s="1"/>
      <c r="AWU354" s="1"/>
      <c r="AWV354" s="1"/>
      <c r="AWW354" s="1"/>
      <c r="AWX354" s="1"/>
      <c r="AWY354" s="1"/>
      <c r="AWZ354" s="1"/>
      <c r="AXA354" s="1"/>
      <c r="AXB354" s="1"/>
      <c r="AXC354" s="1"/>
      <c r="AXD354" s="1"/>
      <c r="AXE354" s="1"/>
      <c r="AXF354" s="1"/>
      <c r="AXG354" s="1"/>
      <c r="AXH354" s="1"/>
      <c r="AXI354" s="1"/>
      <c r="AXJ354" s="1"/>
      <c r="AXK354" s="1"/>
      <c r="AXL354" s="1"/>
      <c r="AXM354" s="1"/>
      <c r="AXN354" s="1"/>
      <c r="AXO354" s="1"/>
      <c r="AXP354" s="1"/>
      <c r="AXQ354" s="1"/>
      <c r="AXR354" s="1"/>
      <c r="AXS354" s="1"/>
      <c r="AXT354" s="1"/>
      <c r="AXU354" s="1"/>
      <c r="AXV354" s="1"/>
      <c r="AXW354" s="1"/>
      <c r="AXX354" s="1"/>
      <c r="AXY354" s="1"/>
      <c r="AXZ354" s="1"/>
      <c r="AYA354" s="1"/>
      <c r="AYB354" s="1"/>
      <c r="AYC354" s="1"/>
      <c r="AYD354" s="1"/>
      <c r="AYE354" s="1"/>
      <c r="AYF354" s="1"/>
      <c r="AYG354" s="1"/>
      <c r="AYH354" s="1"/>
      <c r="AYI354" s="1"/>
      <c r="AYJ354" s="1"/>
      <c r="AYK354" s="1"/>
      <c r="AYL354" s="1"/>
      <c r="AYM354" s="1"/>
      <c r="AYN354" s="1"/>
      <c r="AYO354" s="1"/>
      <c r="AYP354" s="1"/>
      <c r="AYQ354" s="1"/>
      <c r="AYR354" s="1"/>
      <c r="AYS354" s="1"/>
      <c r="AYT354" s="1"/>
      <c r="AYU354" s="1"/>
      <c r="AYV354" s="1"/>
      <c r="AYW354" s="1"/>
      <c r="AYX354" s="1"/>
      <c r="AYY354" s="1"/>
      <c r="AYZ354" s="1"/>
      <c r="AZA354" s="1"/>
      <c r="AZB354" s="1"/>
      <c r="AZC354" s="1"/>
      <c r="AZD354" s="1"/>
      <c r="AZE354" s="1"/>
      <c r="AZF354" s="1"/>
      <c r="AZG354" s="1"/>
      <c r="AZH354" s="1"/>
      <c r="AZI354" s="1"/>
      <c r="AZJ354" s="1"/>
      <c r="AZK354" s="1"/>
      <c r="AZL354" s="1"/>
      <c r="AZM354" s="1"/>
      <c r="AZN354" s="1"/>
      <c r="AZO354" s="1"/>
      <c r="AZP354" s="1"/>
      <c r="AZQ354" s="1"/>
      <c r="AZR354" s="1"/>
      <c r="AZS354" s="1"/>
      <c r="AZT354" s="1"/>
      <c r="AZU354" s="1"/>
      <c r="AZV354" s="1"/>
      <c r="AZW354" s="1"/>
      <c r="AZX354" s="1"/>
      <c r="AZY354" s="1"/>
      <c r="AZZ354" s="1"/>
      <c r="BAA354" s="1"/>
      <c r="BAB354" s="1"/>
      <c r="BAC354" s="1"/>
      <c r="BAD354" s="1"/>
      <c r="BAE354" s="1"/>
      <c r="BAF354" s="1"/>
      <c r="BAG354" s="1"/>
      <c r="BAH354" s="1"/>
      <c r="BAI354" s="1"/>
      <c r="BAJ354" s="1"/>
      <c r="BAK354" s="1"/>
      <c r="BAL354" s="1"/>
      <c r="BAM354" s="1"/>
      <c r="BAN354" s="1"/>
      <c r="BAO354" s="1"/>
      <c r="BAP354" s="1"/>
      <c r="BAQ354" s="1"/>
      <c r="BAR354" s="1"/>
      <c r="BAS354" s="1"/>
      <c r="BAT354" s="1"/>
      <c r="BAU354" s="1"/>
      <c r="BAV354" s="1"/>
      <c r="BAW354" s="1"/>
      <c r="BAX354" s="1"/>
      <c r="BAY354" s="1"/>
      <c r="BAZ354" s="1"/>
      <c r="BBA354" s="1"/>
      <c r="BBB354" s="1"/>
      <c r="BBC354" s="1"/>
      <c r="BBD354" s="1"/>
      <c r="BBE354" s="1"/>
      <c r="BBF354" s="1"/>
      <c r="BBG354" s="1"/>
      <c r="BBH354" s="1"/>
      <c r="BBI354" s="1"/>
      <c r="BBJ354" s="1"/>
      <c r="BBK354" s="1"/>
      <c r="BBL354" s="1"/>
      <c r="BBM354" s="1"/>
      <c r="BBN354" s="1"/>
      <c r="BBO354" s="1"/>
      <c r="BBP354" s="1"/>
      <c r="BBQ354" s="1"/>
      <c r="BBR354" s="1"/>
      <c r="BBS354" s="1"/>
      <c r="BBT354" s="1"/>
      <c r="BBU354" s="1"/>
      <c r="BBV354" s="1"/>
      <c r="BBW354" s="1"/>
      <c r="BBX354" s="1"/>
      <c r="BBY354" s="1"/>
      <c r="BBZ354" s="1"/>
      <c r="BCA354" s="1"/>
      <c r="BCB354" s="1"/>
      <c r="BCC354" s="1"/>
      <c r="BCD354" s="1"/>
      <c r="BCE354" s="1"/>
      <c r="BCF354" s="1"/>
      <c r="BCG354" s="1"/>
      <c r="BCH354" s="1"/>
      <c r="BCI354" s="1"/>
      <c r="BCJ354" s="1"/>
      <c r="BCK354" s="1"/>
      <c r="BCL354" s="1"/>
      <c r="BCM354" s="1"/>
      <c r="BCN354" s="1"/>
      <c r="BCO354" s="1"/>
      <c r="BCP354" s="1"/>
      <c r="BCQ354" s="1"/>
      <c r="BCR354" s="1"/>
      <c r="BCS354" s="1"/>
      <c r="BCT354" s="1"/>
      <c r="BCU354" s="1"/>
      <c r="BCV354" s="1"/>
      <c r="BCW354" s="1"/>
      <c r="BCX354" s="1"/>
      <c r="BCY354" s="1"/>
      <c r="BCZ354" s="1"/>
      <c r="BDA354" s="1"/>
      <c r="BDB354" s="1"/>
      <c r="BDC354" s="1"/>
      <c r="BDD354" s="1"/>
      <c r="BDE354" s="1"/>
      <c r="BDF354" s="1"/>
      <c r="BDG354" s="1"/>
      <c r="BDH354" s="1"/>
      <c r="BDI354" s="1"/>
      <c r="BDJ354" s="1"/>
      <c r="BDK354" s="1"/>
      <c r="BDL354" s="1"/>
      <c r="BDM354" s="1"/>
      <c r="BDN354" s="1"/>
      <c r="BDO354" s="1"/>
      <c r="BDP354" s="1"/>
      <c r="BDQ354" s="1"/>
      <c r="BDR354" s="1"/>
      <c r="BDS354" s="1"/>
      <c r="BDT354" s="1"/>
      <c r="BDU354" s="1"/>
      <c r="BDV354" s="1"/>
      <c r="BDW354" s="1"/>
      <c r="BDX354" s="1"/>
      <c r="BDY354" s="1"/>
      <c r="BDZ354" s="1"/>
      <c r="BEA354" s="1"/>
      <c r="BEB354" s="1"/>
      <c r="BEC354" s="1"/>
      <c r="BED354" s="1"/>
      <c r="BEE354" s="1"/>
      <c r="BEF354" s="1"/>
      <c r="BEG354" s="1"/>
      <c r="BEH354" s="1"/>
      <c r="BEI354" s="1"/>
      <c r="BEJ354" s="1"/>
      <c r="BEK354" s="1"/>
      <c r="BEL354" s="1"/>
      <c r="BEM354" s="1"/>
      <c r="BEN354" s="1"/>
      <c r="BEO354" s="1"/>
      <c r="BEP354" s="1"/>
      <c r="BEQ354" s="1"/>
      <c r="BER354" s="1"/>
      <c r="BES354" s="1"/>
      <c r="BET354" s="1"/>
      <c r="BEU354" s="1"/>
      <c r="BEV354" s="1"/>
      <c r="BEW354" s="1"/>
      <c r="BEX354" s="1"/>
      <c r="BEY354" s="1"/>
      <c r="BEZ354" s="1"/>
      <c r="BFA354" s="1"/>
      <c r="BFB354" s="1"/>
      <c r="BFC354" s="1"/>
      <c r="BFD354" s="1"/>
      <c r="BFE354" s="1"/>
      <c r="BFF354" s="1"/>
      <c r="BFG354" s="1"/>
      <c r="BFH354" s="1"/>
      <c r="BFI354" s="1"/>
      <c r="BFJ354" s="1"/>
      <c r="BFK354" s="1"/>
      <c r="BFL354" s="1"/>
      <c r="BFM354" s="1"/>
      <c r="BFN354" s="1"/>
      <c r="BFO354" s="1"/>
      <c r="BFP354" s="1"/>
      <c r="BFQ354" s="1"/>
      <c r="BFR354" s="1"/>
      <c r="BFS354" s="1"/>
      <c r="BFT354" s="1"/>
      <c r="BFU354" s="1"/>
      <c r="BFV354" s="1"/>
      <c r="BFW354" s="1"/>
      <c r="BFX354" s="1"/>
      <c r="BFY354" s="1"/>
      <c r="BFZ354" s="1"/>
      <c r="BGA354" s="1"/>
      <c r="BGB354" s="1"/>
      <c r="BGC354" s="1"/>
      <c r="BGD354" s="1"/>
      <c r="BGE354" s="1"/>
      <c r="BGF354" s="1"/>
      <c r="BGG354" s="1"/>
      <c r="BGH354" s="1"/>
      <c r="BGI354" s="1"/>
      <c r="BGJ354" s="1"/>
      <c r="BGK354" s="1"/>
      <c r="BGL354" s="1"/>
      <c r="BGM354" s="1"/>
      <c r="BGN354" s="1"/>
      <c r="BGO354" s="1"/>
      <c r="BGP354" s="1"/>
      <c r="BGQ354" s="1"/>
      <c r="BGR354" s="1"/>
      <c r="BGS354" s="1"/>
      <c r="BGT354" s="1"/>
      <c r="BGU354" s="1"/>
      <c r="BGV354" s="1"/>
      <c r="BGW354" s="1"/>
      <c r="BGX354" s="1"/>
      <c r="BGY354" s="1"/>
      <c r="BGZ354" s="1"/>
      <c r="BHA354" s="1"/>
      <c r="BHB354" s="1"/>
      <c r="BHC354" s="1"/>
      <c r="BHD354" s="1"/>
      <c r="BHE354" s="1"/>
      <c r="BHF354" s="1"/>
      <c r="BHG354" s="1"/>
      <c r="BHH354" s="1"/>
      <c r="BHI354" s="1"/>
      <c r="BHJ354" s="1"/>
      <c r="BHK354" s="1"/>
      <c r="BHL354" s="1"/>
      <c r="BHM354" s="1"/>
      <c r="BHN354" s="1"/>
      <c r="BHO354" s="1"/>
      <c r="BHP354" s="1"/>
      <c r="BHQ354" s="1"/>
      <c r="BHR354" s="1"/>
      <c r="BHS354" s="1"/>
      <c r="BHT354" s="1"/>
      <c r="BHU354" s="1"/>
      <c r="BHV354" s="1"/>
      <c r="BHW354" s="1"/>
      <c r="BHX354" s="1"/>
      <c r="BHY354" s="1"/>
      <c r="BHZ354" s="1"/>
      <c r="BIA354" s="1"/>
      <c r="BIB354" s="1"/>
      <c r="BIC354" s="1"/>
      <c r="BID354" s="1"/>
      <c r="BIE354" s="1"/>
      <c r="BIF354" s="1"/>
      <c r="BIG354" s="1"/>
      <c r="BIH354" s="1"/>
      <c r="BII354" s="1"/>
      <c r="BIJ354" s="1"/>
      <c r="BIK354" s="1"/>
      <c r="BIL354" s="1"/>
      <c r="BIM354" s="1"/>
      <c r="BIN354" s="1"/>
      <c r="BIO354" s="1"/>
      <c r="BIP354" s="1"/>
      <c r="BIQ354" s="1"/>
      <c r="BIR354" s="1"/>
      <c r="BIS354" s="1"/>
      <c r="BIT354" s="1"/>
      <c r="BIU354" s="1"/>
      <c r="BIV354" s="1"/>
      <c r="BIW354" s="1"/>
      <c r="BIX354" s="1"/>
      <c r="BIY354" s="1"/>
      <c r="BIZ354" s="1"/>
      <c r="BJA354" s="1"/>
      <c r="BJB354" s="1"/>
      <c r="BJC354" s="1"/>
      <c r="BJD354" s="1"/>
      <c r="BJE354" s="1"/>
      <c r="BJF354" s="1"/>
      <c r="BJG354" s="1"/>
      <c r="BJH354" s="1"/>
      <c r="BJI354" s="1"/>
      <c r="BJJ354" s="1"/>
      <c r="BJK354" s="1"/>
      <c r="BJL354" s="1"/>
      <c r="BJM354" s="1"/>
      <c r="BJN354" s="1"/>
      <c r="BJO354" s="1"/>
      <c r="BJP354" s="1"/>
      <c r="BJQ354" s="1"/>
      <c r="BJR354" s="1"/>
      <c r="BJS354" s="1"/>
      <c r="BJT354" s="1"/>
      <c r="BJU354" s="1"/>
      <c r="BJV354" s="1"/>
      <c r="BJW354" s="1"/>
      <c r="BJX354" s="1"/>
      <c r="BJY354" s="1"/>
      <c r="BJZ354" s="1"/>
      <c r="BKA354" s="1"/>
      <c r="BKB354" s="1"/>
      <c r="BKC354" s="1"/>
      <c r="BKD354" s="1"/>
      <c r="BKE354" s="1"/>
      <c r="BKF354" s="1"/>
      <c r="BKG354" s="1"/>
      <c r="BKH354" s="1"/>
      <c r="BKI354" s="1"/>
      <c r="BKJ354" s="1"/>
      <c r="BKK354" s="1"/>
      <c r="BKL354" s="1"/>
      <c r="BKM354" s="1"/>
      <c r="BKN354" s="1"/>
      <c r="BKO354" s="1"/>
      <c r="BKP354" s="1"/>
      <c r="BKQ354" s="1"/>
      <c r="BKR354" s="1"/>
      <c r="BKS354" s="1"/>
      <c r="BKT354" s="1"/>
      <c r="BKU354" s="1"/>
      <c r="BKV354" s="1"/>
      <c r="BKW354" s="1"/>
      <c r="BKX354" s="1"/>
      <c r="BKY354" s="1"/>
      <c r="BKZ354" s="1"/>
      <c r="BLA354" s="1"/>
      <c r="BLB354" s="1"/>
      <c r="BLC354" s="1"/>
      <c r="BLD354" s="1"/>
      <c r="BLE354" s="1"/>
      <c r="BLF354" s="1"/>
      <c r="BLG354" s="1"/>
      <c r="BLH354" s="1"/>
      <c r="BLI354" s="1"/>
      <c r="BLJ354" s="1"/>
      <c r="BLK354" s="1"/>
      <c r="BLL354" s="1"/>
      <c r="BLM354" s="1"/>
      <c r="BLN354" s="1"/>
      <c r="BLO354" s="1"/>
      <c r="BLP354" s="1"/>
      <c r="BLQ354" s="1"/>
      <c r="BLR354" s="1"/>
      <c r="BLS354" s="1"/>
      <c r="BLT354" s="1"/>
      <c r="BLU354" s="1"/>
      <c r="BLV354" s="1"/>
      <c r="BLW354" s="1"/>
      <c r="BLX354" s="1"/>
      <c r="BLY354" s="1"/>
      <c r="BLZ354" s="1"/>
      <c r="BMA354" s="1"/>
      <c r="BMB354" s="1"/>
      <c r="BMC354" s="1"/>
      <c r="BMD354" s="1"/>
      <c r="BME354" s="1"/>
      <c r="BMF354" s="1"/>
      <c r="BMG354" s="1"/>
      <c r="BMH354" s="1"/>
      <c r="BMI354" s="1"/>
      <c r="BMJ354" s="1"/>
      <c r="BMK354" s="1"/>
      <c r="BML354" s="1"/>
      <c r="BMM354" s="1"/>
      <c r="BMN354" s="1"/>
      <c r="BMO354" s="1"/>
      <c r="BMP354" s="1"/>
      <c r="BMQ354" s="1"/>
      <c r="BMR354" s="1"/>
      <c r="BMS354" s="1"/>
      <c r="BMT354" s="1"/>
      <c r="BMU354" s="1"/>
      <c r="BMV354" s="1"/>
      <c r="BMW354" s="1"/>
      <c r="BMX354" s="1"/>
      <c r="BMY354" s="1"/>
      <c r="BMZ354" s="1"/>
      <c r="BNA354" s="1"/>
      <c r="BNB354" s="1"/>
      <c r="BNC354" s="1"/>
      <c r="BND354" s="1"/>
      <c r="BNE354" s="1"/>
      <c r="BNF354" s="1"/>
      <c r="BNG354" s="1"/>
      <c r="BNH354" s="1"/>
      <c r="BNI354" s="1"/>
      <c r="BNJ354" s="1"/>
      <c r="BNK354" s="1"/>
      <c r="BNL354" s="1"/>
      <c r="BNM354" s="1"/>
      <c r="BNN354" s="1"/>
      <c r="BNO354" s="1"/>
      <c r="BNP354" s="1"/>
      <c r="BNQ354" s="1"/>
      <c r="BNR354" s="1"/>
      <c r="BNS354" s="1"/>
      <c r="BNT354" s="1"/>
      <c r="BNU354" s="1"/>
      <c r="BNV354" s="1"/>
      <c r="BNW354" s="1"/>
      <c r="BNX354" s="1"/>
      <c r="BNY354" s="1"/>
      <c r="BNZ354" s="1"/>
      <c r="BOA354" s="1"/>
      <c r="BOB354" s="1"/>
      <c r="BOC354" s="1"/>
      <c r="BOD354" s="1"/>
      <c r="BOE354" s="1"/>
      <c r="BOF354" s="1"/>
      <c r="BOG354" s="1"/>
      <c r="BOH354" s="1"/>
      <c r="BOI354" s="1"/>
      <c r="BOJ354" s="1"/>
      <c r="BOK354" s="1"/>
      <c r="BOL354" s="1"/>
      <c r="BOM354" s="1"/>
      <c r="BON354" s="1"/>
      <c r="BOO354" s="1"/>
      <c r="BOP354" s="1"/>
      <c r="BOQ354" s="1"/>
      <c r="BOR354" s="1"/>
      <c r="BOS354" s="1"/>
      <c r="BOT354" s="1"/>
      <c r="BOU354" s="1"/>
      <c r="BOV354" s="1"/>
      <c r="BOW354" s="1"/>
      <c r="BOX354" s="1"/>
      <c r="BOY354" s="1"/>
      <c r="BOZ354" s="1"/>
      <c r="BPA354" s="1"/>
      <c r="BPB354" s="1"/>
      <c r="BPC354" s="1"/>
      <c r="BPD354" s="1"/>
      <c r="BPE354" s="1"/>
      <c r="BPF354" s="1"/>
      <c r="BPG354" s="1"/>
      <c r="BPH354" s="1"/>
      <c r="BPI354" s="1"/>
      <c r="BPJ354" s="1"/>
      <c r="BPK354" s="1"/>
      <c r="BPL354" s="1"/>
      <c r="BPM354" s="1"/>
      <c r="BPN354" s="1"/>
      <c r="BPO354" s="1"/>
      <c r="BPP354" s="1"/>
      <c r="BPQ354" s="1"/>
      <c r="BPR354" s="1"/>
      <c r="BPS354" s="1"/>
      <c r="BPT354" s="1"/>
      <c r="BPU354" s="1"/>
      <c r="BPV354" s="1"/>
      <c r="BPW354" s="1"/>
      <c r="BPX354" s="1"/>
      <c r="BPY354" s="1"/>
      <c r="BPZ354" s="1"/>
      <c r="BQA354" s="1"/>
      <c r="BQB354" s="1"/>
      <c r="BQC354" s="1"/>
      <c r="BQD354" s="1"/>
      <c r="BQE354" s="1"/>
      <c r="BQF354" s="1"/>
      <c r="BQG354" s="1"/>
      <c r="BQH354" s="1"/>
      <c r="BQI354" s="1"/>
      <c r="BQJ354" s="1"/>
      <c r="BQK354" s="1"/>
      <c r="BQL354" s="1"/>
      <c r="BQM354" s="1"/>
      <c r="BQN354" s="1"/>
      <c r="BQO354" s="1"/>
      <c r="BQP354" s="1"/>
      <c r="BQQ354" s="1"/>
      <c r="BQR354" s="1"/>
      <c r="BQS354" s="1"/>
      <c r="BQT354" s="1"/>
      <c r="BQU354" s="1"/>
      <c r="BQV354" s="1"/>
      <c r="BQW354" s="1"/>
      <c r="BQX354" s="1"/>
      <c r="BQY354" s="1"/>
      <c r="BQZ354" s="1"/>
      <c r="BRA354" s="1"/>
      <c r="BRB354" s="1"/>
      <c r="BRC354" s="1"/>
      <c r="BRD354" s="1"/>
      <c r="BRE354" s="1"/>
      <c r="BRF354" s="1"/>
      <c r="BRG354" s="1"/>
      <c r="BRH354" s="1"/>
      <c r="BRI354" s="1"/>
      <c r="BRJ354" s="1"/>
      <c r="BRK354" s="1"/>
      <c r="BRL354" s="1"/>
      <c r="BRM354" s="1"/>
      <c r="BRN354" s="1"/>
      <c r="BRO354" s="1"/>
      <c r="BRP354" s="1"/>
      <c r="BRQ354" s="1"/>
      <c r="BRR354" s="1"/>
      <c r="BRS354" s="1"/>
      <c r="BRT354" s="1"/>
      <c r="BRU354" s="1"/>
      <c r="BRV354" s="1"/>
      <c r="BRW354" s="1"/>
      <c r="BRX354" s="1"/>
      <c r="BRY354" s="1"/>
      <c r="BRZ354" s="1"/>
      <c r="BSA354" s="1"/>
      <c r="BSB354" s="1"/>
      <c r="BSC354" s="1"/>
      <c r="BSD354" s="1"/>
      <c r="BSE354" s="1"/>
      <c r="BSF354" s="1"/>
      <c r="BSG354" s="1"/>
      <c r="BSH354" s="1"/>
      <c r="BSI354" s="1"/>
      <c r="BSJ354" s="1"/>
      <c r="BSK354" s="1"/>
      <c r="BSL354" s="1"/>
      <c r="BSM354" s="1"/>
      <c r="BSN354" s="1"/>
      <c r="BSO354" s="1"/>
      <c r="BSP354" s="1"/>
      <c r="BSQ354" s="1"/>
      <c r="BSR354" s="1"/>
      <c r="BSS354" s="1"/>
      <c r="BST354" s="1"/>
      <c r="BSU354" s="1"/>
      <c r="BSV354" s="1"/>
      <c r="BSW354" s="1"/>
      <c r="BSX354" s="1"/>
      <c r="BSY354" s="1"/>
      <c r="BSZ354" s="1"/>
      <c r="BTA354" s="1"/>
      <c r="BTB354" s="1"/>
      <c r="BTC354" s="1"/>
      <c r="BTD354" s="1"/>
      <c r="BTE354" s="1"/>
      <c r="BTF354" s="1"/>
      <c r="BTG354" s="1"/>
      <c r="BTH354" s="1"/>
      <c r="BTI354" s="1"/>
      <c r="BTJ354" s="1"/>
      <c r="BTK354" s="1"/>
      <c r="BTL354" s="1"/>
      <c r="BTM354" s="1"/>
      <c r="BTN354" s="1"/>
      <c r="BTO354" s="1"/>
      <c r="BTP354" s="1"/>
      <c r="BTQ354" s="1"/>
      <c r="BTR354" s="1"/>
      <c r="BTS354" s="1"/>
      <c r="BTT354" s="1"/>
      <c r="BTU354" s="1"/>
      <c r="BTV354" s="1"/>
      <c r="BTW354" s="1"/>
      <c r="BTX354" s="1"/>
      <c r="BTY354" s="1"/>
      <c r="BTZ354" s="1"/>
      <c r="BUA354" s="1"/>
      <c r="BUB354" s="1"/>
      <c r="BUC354" s="1"/>
      <c r="BUD354" s="1"/>
      <c r="BUE354" s="1"/>
      <c r="BUF354" s="1"/>
      <c r="BUG354" s="1"/>
      <c r="BUH354" s="1"/>
      <c r="BUI354" s="1"/>
      <c r="BUJ354" s="1"/>
      <c r="BUK354" s="1"/>
      <c r="BUL354" s="1"/>
      <c r="BUM354" s="1"/>
      <c r="BUN354" s="1"/>
      <c r="BUO354" s="1"/>
      <c r="BUP354" s="1"/>
      <c r="BUQ354" s="1"/>
      <c r="BUR354" s="1"/>
      <c r="BUS354" s="1"/>
      <c r="BUT354" s="1"/>
      <c r="BUU354" s="1"/>
      <c r="BUV354" s="1"/>
      <c r="BUW354" s="1"/>
      <c r="BUX354" s="1"/>
      <c r="BUY354" s="1"/>
      <c r="BUZ354" s="1"/>
      <c r="BVA354" s="1"/>
      <c r="BVB354" s="1"/>
      <c r="BVC354" s="1"/>
      <c r="BVD354" s="1"/>
      <c r="BVE354" s="1"/>
      <c r="BVF354" s="1"/>
      <c r="BVG354" s="1"/>
      <c r="BVH354" s="1"/>
      <c r="BVI354" s="1"/>
      <c r="BVJ354" s="1"/>
      <c r="BVK354" s="1"/>
      <c r="BVL354" s="1"/>
      <c r="BVM354" s="1"/>
      <c r="BVN354" s="1"/>
      <c r="BVO354" s="1"/>
      <c r="BVP354" s="1"/>
      <c r="BVQ354" s="1"/>
      <c r="BVR354" s="1"/>
      <c r="BVS354" s="1"/>
      <c r="BVT354" s="1"/>
      <c r="BVU354" s="1"/>
      <c r="BVV354" s="1"/>
      <c r="BVW354" s="1"/>
      <c r="BVX354" s="1"/>
      <c r="BVY354" s="1"/>
      <c r="BVZ354" s="1"/>
      <c r="BWA354" s="1"/>
      <c r="BWB354" s="1"/>
      <c r="BWC354" s="1"/>
      <c r="BWD354" s="1"/>
      <c r="BWE354" s="1"/>
      <c r="BWF354" s="1"/>
      <c r="BWG354" s="1"/>
      <c r="BWH354" s="1"/>
      <c r="BWI354" s="1"/>
      <c r="BWJ354" s="1"/>
      <c r="BWK354" s="1"/>
      <c r="BWL354" s="1"/>
      <c r="BWM354" s="1"/>
      <c r="BWN354" s="1"/>
      <c r="BWO354" s="1"/>
      <c r="BWP354" s="1"/>
      <c r="BWQ354" s="1"/>
      <c r="BWR354" s="1"/>
      <c r="BWS354" s="1"/>
      <c r="BWT354" s="1"/>
      <c r="BWU354" s="1"/>
      <c r="BWV354" s="1"/>
      <c r="BWW354" s="1"/>
      <c r="BWX354" s="1"/>
      <c r="BWY354" s="1"/>
      <c r="BWZ354" s="1"/>
      <c r="BXA354" s="1"/>
      <c r="BXB354" s="1"/>
      <c r="BXC354" s="1"/>
      <c r="BXD354" s="1"/>
      <c r="BXE354" s="1"/>
      <c r="BXF354" s="1"/>
      <c r="BXG354" s="1"/>
      <c r="BXH354" s="1"/>
      <c r="BXI354" s="1"/>
      <c r="BXJ354" s="1"/>
      <c r="BXK354" s="1"/>
      <c r="BXL354" s="1"/>
      <c r="BXM354" s="1"/>
      <c r="BXN354" s="1"/>
      <c r="BXO354" s="1"/>
      <c r="BXP354" s="1"/>
      <c r="BXQ354" s="1"/>
      <c r="BXR354" s="1"/>
      <c r="BXS354" s="1"/>
      <c r="BXT354" s="1"/>
      <c r="BXU354" s="1"/>
      <c r="BXV354" s="1"/>
      <c r="BXW354" s="1"/>
      <c r="BXX354" s="1"/>
      <c r="BXY354" s="1"/>
      <c r="BXZ354" s="1"/>
      <c r="BYA354" s="1"/>
      <c r="BYB354" s="1"/>
      <c r="BYC354" s="1"/>
      <c r="BYD354" s="1"/>
      <c r="BYE354" s="1"/>
      <c r="BYF354" s="1"/>
      <c r="BYG354" s="1"/>
      <c r="BYH354" s="1"/>
      <c r="BYI354" s="1"/>
      <c r="BYJ354" s="1"/>
      <c r="BYK354" s="1"/>
      <c r="BYL354" s="1"/>
      <c r="BYM354" s="1"/>
      <c r="BYN354" s="1"/>
      <c r="BYO354" s="1"/>
      <c r="BYP354" s="1"/>
      <c r="BYQ354" s="1"/>
      <c r="BYR354" s="1"/>
      <c r="BYS354" s="1"/>
      <c r="BYT354" s="1"/>
      <c r="BYU354" s="1"/>
      <c r="BYV354" s="1"/>
      <c r="BYW354" s="1"/>
      <c r="BYX354" s="1"/>
      <c r="BYY354" s="1"/>
      <c r="BYZ354" s="1"/>
      <c r="BZA354" s="1"/>
      <c r="BZB354" s="1"/>
      <c r="BZC354" s="1"/>
      <c r="BZD354" s="1"/>
      <c r="BZE354" s="1"/>
      <c r="BZF354" s="1"/>
      <c r="BZG354" s="1"/>
      <c r="BZH354" s="1"/>
      <c r="BZI354" s="1"/>
      <c r="BZJ354" s="1"/>
      <c r="BZK354" s="1"/>
      <c r="BZL354" s="1"/>
      <c r="BZM354" s="1"/>
      <c r="BZN354" s="1"/>
      <c r="BZO354" s="1"/>
      <c r="BZP354" s="1"/>
      <c r="BZQ354" s="1"/>
      <c r="BZR354" s="1"/>
      <c r="BZS354" s="1"/>
      <c r="BZT354" s="1"/>
      <c r="BZU354" s="1"/>
      <c r="BZV354" s="1"/>
      <c r="BZW354" s="1"/>
      <c r="BZX354" s="1"/>
      <c r="BZY354" s="1"/>
      <c r="BZZ354" s="1"/>
      <c r="CAA354" s="1"/>
      <c r="CAB354" s="1"/>
      <c r="CAC354" s="1"/>
      <c r="CAD354" s="1"/>
      <c r="CAE354" s="1"/>
      <c r="CAF354" s="1"/>
      <c r="CAG354" s="1"/>
      <c r="CAH354" s="1"/>
      <c r="CAI354" s="1"/>
      <c r="CAJ354" s="1"/>
      <c r="CAK354" s="1"/>
      <c r="CAL354" s="1"/>
      <c r="CAM354" s="1"/>
      <c r="CAN354" s="1"/>
      <c r="CAO354" s="1"/>
      <c r="CAP354" s="1"/>
      <c r="CAQ354" s="1"/>
      <c r="CAR354" s="1"/>
      <c r="CAS354" s="1"/>
      <c r="CAT354" s="1"/>
      <c r="CAU354" s="1"/>
      <c r="CAV354" s="1"/>
      <c r="CAW354" s="1"/>
      <c r="CAX354" s="1"/>
      <c r="CAY354" s="1"/>
      <c r="CAZ354" s="1"/>
      <c r="CBA354" s="1"/>
      <c r="CBB354" s="1"/>
      <c r="CBC354" s="1"/>
      <c r="CBD354" s="1"/>
      <c r="CBE354" s="1"/>
      <c r="CBF354" s="1"/>
      <c r="CBG354" s="1"/>
      <c r="CBH354" s="1"/>
      <c r="CBI354" s="1"/>
      <c r="CBJ354" s="1"/>
      <c r="CBK354" s="1"/>
      <c r="CBL354" s="1"/>
      <c r="CBM354" s="1"/>
      <c r="CBN354" s="1"/>
      <c r="CBO354" s="1"/>
      <c r="CBP354" s="1"/>
      <c r="CBQ354" s="1"/>
      <c r="CBR354" s="1"/>
      <c r="CBS354" s="1"/>
      <c r="CBT354" s="1"/>
      <c r="CBU354" s="1"/>
      <c r="CBV354" s="1"/>
      <c r="CBW354" s="1"/>
      <c r="CBX354" s="1"/>
      <c r="CBY354" s="1"/>
      <c r="CBZ354" s="1"/>
      <c r="CCA354" s="1"/>
      <c r="CCB354" s="1"/>
      <c r="CCC354" s="1"/>
      <c r="CCD354" s="1"/>
      <c r="CCE354" s="1"/>
      <c r="CCF354" s="1"/>
      <c r="CCG354" s="1"/>
      <c r="CCH354" s="1"/>
      <c r="CCI354" s="1"/>
      <c r="CCJ354" s="1"/>
      <c r="CCK354" s="1"/>
      <c r="CCL354" s="1"/>
      <c r="CCM354" s="1"/>
      <c r="CCN354" s="1"/>
      <c r="CCO354" s="1"/>
      <c r="CCP354" s="1"/>
      <c r="CCQ354" s="1"/>
      <c r="CCR354" s="1"/>
      <c r="CCS354" s="1"/>
      <c r="CCT354" s="1"/>
      <c r="CCU354" s="1"/>
      <c r="CCV354" s="1"/>
      <c r="CCW354" s="1"/>
      <c r="CCX354" s="1"/>
      <c r="CCY354" s="1"/>
      <c r="CCZ354" s="1"/>
      <c r="CDA354" s="1"/>
      <c r="CDB354" s="1"/>
      <c r="CDC354" s="1"/>
      <c r="CDD354" s="1"/>
      <c r="CDE354" s="1"/>
      <c r="CDF354" s="1"/>
      <c r="CDG354" s="1"/>
      <c r="CDH354" s="1"/>
      <c r="CDI354" s="1"/>
      <c r="CDJ354" s="1"/>
      <c r="CDK354" s="1"/>
      <c r="CDL354" s="1"/>
      <c r="CDM354" s="1"/>
      <c r="CDN354" s="1"/>
      <c r="CDO354" s="1"/>
      <c r="CDP354" s="1"/>
      <c r="CDQ354" s="1"/>
      <c r="CDR354" s="1"/>
      <c r="CDS354" s="1"/>
      <c r="CDT354" s="1"/>
      <c r="CDU354" s="1"/>
      <c r="CDV354" s="1"/>
      <c r="CDW354" s="1"/>
      <c r="CDX354" s="1"/>
      <c r="CDY354" s="1"/>
      <c r="CDZ354" s="1"/>
      <c r="CEA354" s="1"/>
      <c r="CEB354" s="1"/>
      <c r="CEC354" s="1"/>
      <c r="CED354" s="1"/>
      <c r="CEE354" s="1"/>
      <c r="CEF354" s="1"/>
      <c r="CEG354" s="1"/>
      <c r="CEH354" s="1"/>
      <c r="CEI354" s="1"/>
      <c r="CEJ354" s="1"/>
      <c r="CEK354" s="1"/>
      <c r="CEL354" s="1"/>
      <c r="CEM354" s="1"/>
      <c r="CEN354" s="1"/>
      <c r="CEO354" s="1"/>
      <c r="CEP354" s="1"/>
      <c r="CEQ354" s="1"/>
      <c r="CER354" s="1"/>
      <c r="CES354" s="1"/>
      <c r="CET354" s="1"/>
      <c r="CEU354" s="1"/>
      <c r="CEV354" s="1"/>
      <c r="CEW354" s="1"/>
      <c r="CEX354" s="1"/>
      <c r="CEY354" s="1"/>
      <c r="CEZ354" s="1"/>
      <c r="CFA354" s="1"/>
      <c r="CFB354" s="1"/>
      <c r="CFC354" s="1"/>
      <c r="CFD354" s="1"/>
      <c r="CFE354" s="1"/>
      <c r="CFF354" s="1"/>
      <c r="CFG354" s="1"/>
      <c r="CFH354" s="1"/>
      <c r="CFI354" s="1"/>
      <c r="CFJ354" s="1"/>
      <c r="CFK354" s="1"/>
      <c r="CFL354" s="1"/>
      <c r="CFM354" s="1"/>
      <c r="CFN354" s="1"/>
      <c r="CFO354" s="1"/>
      <c r="CFP354" s="1"/>
      <c r="CFQ354" s="1"/>
      <c r="CFR354" s="1"/>
      <c r="CFS354" s="1"/>
      <c r="CFT354" s="1"/>
      <c r="CFU354" s="1"/>
      <c r="CFV354" s="1"/>
      <c r="CFW354" s="1"/>
      <c r="CFX354" s="1"/>
      <c r="CFY354" s="1"/>
      <c r="CFZ354" s="1"/>
      <c r="CGA354" s="1"/>
      <c r="CGB354" s="1"/>
      <c r="CGC354" s="1"/>
      <c r="CGD354" s="1"/>
      <c r="CGE354" s="1"/>
      <c r="CGF354" s="1"/>
      <c r="CGG354" s="1"/>
      <c r="CGH354" s="1"/>
      <c r="CGI354" s="1"/>
      <c r="CGJ354" s="1"/>
      <c r="CGK354" s="1"/>
      <c r="CGL354" s="1"/>
      <c r="CGM354" s="1"/>
      <c r="CGN354" s="1"/>
      <c r="CGO354" s="1"/>
      <c r="CGP354" s="1"/>
      <c r="CGQ354" s="1"/>
      <c r="CGR354" s="1"/>
      <c r="CGS354" s="1"/>
      <c r="CGT354" s="1"/>
      <c r="CGU354" s="1"/>
      <c r="CGV354" s="1"/>
      <c r="CGW354" s="1"/>
      <c r="CGX354" s="1"/>
      <c r="CGY354" s="1"/>
      <c r="CGZ354" s="1"/>
      <c r="CHA354" s="1"/>
      <c r="CHB354" s="1"/>
      <c r="CHC354" s="1"/>
      <c r="CHD354" s="1"/>
      <c r="CHE354" s="1"/>
      <c r="CHF354" s="1"/>
      <c r="CHG354" s="1"/>
      <c r="CHH354" s="1"/>
      <c r="CHI354" s="1"/>
      <c r="CHJ354" s="1"/>
      <c r="CHK354" s="1"/>
      <c r="CHL354" s="1"/>
      <c r="CHM354" s="1"/>
      <c r="CHN354" s="1"/>
      <c r="CHO354" s="1"/>
      <c r="CHP354" s="1"/>
      <c r="CHQ354" s="1"/>
      <c r="CHR354" s="1"/>
      <c r="CHS354" s="1"/>
      <c r="CHT354" s="1"/>
      <c r="CHU354" s="1"/>
      <c r="CHV354" s="1"/>
      <c r="CHW354" s="1"/>
      <c r="CHX354" s="1"/>
      <c r="CHY354" s="1"/>
      <c r="CHZ354" s="1"/>
      <c r="CIA354" s="1"/>
      <c r="CIB354" s="1"/>
      <c r="CIC354" s="1"/>
      <c r="CID354" s="1"/>
      <c r="CIE354" s="1"/>
      <c r="CIF354" s="1"/>
      <c r="CIG354" s="1"/>
      <c r="CIH354" s="1"/>
      <c r="CII354" s="1"/>
      <c r="CIJ354" s="1"/>
      <c r="CIK354" s="1"/>
      <c r="CIL354" s="1"/>
      <c r="CIM354" s="1"/>
      <c r="CIN354" s="1"/>
      <c r="CIO354" s="1"/>
      <c r="CIP354" s="1"/>
      <c r="CIQ354" s="1"/>
      <c r="CIR354" s="1"/>
      <c r="CIS354" s="1"/>
      <c r="CIT354" s="1"/>
      <c r="CIU354" s="1"/>
      <c r="CIV354" s="1"/>
      <c r="CIW354" s="1"/>
      <c r="CIX354" s="1"/>
      <c r="CIY354" s="1"/>
      <c r="CIZ354" s="1"/>
      <c r="CJA354" s="1"/>
      <c r="CJB354" s="1"/>
      <c r="CJC354" s="1"/>
      <c r="CJD354" s="1"/>
      <c r="CJE354" s="1"/>
      <c r="CJF354" s="1"/>
      <c r="CJG354" s="1"/>
      <c r="CJH354" s="1"/>
      <c r="CJI354" s="1"/>
      <c r="CJJ354" s="1"/>
      <c r="CJK354" s="1"/>
      <c r="CJL354" s="1"/>
      <c r="CJM354" s="1"/>
      <c r="CJN354" s="1"/>
      <c r="CJO354" s="1"/>
      <c r="CJP354" s="1"/>
      <c r="CJQ354" s="1"/>
      <c r="CJR354" s="1"/>
      <c r="CJS354" s="1"/>
      <c r="CJT354" s="1"/>
      <c r="CJU354" s="1"/>
      <c r="CJV354" s="1"/>
      <c r="CJW354" s="1"/>
      <c r="CJX354" s="1"/>
      <c r="CJY354" s="1"/>
      <c r="CJZ354" s="1"/>
      <c r="CKA354" s="1"/>
      <c r="CKB354" s="1"/>
      <c r="CKC354" s="1"/>
      <c r="CKD354" s="1"/>
      <c r="CKE354" s="1"/>
      <c r="CKF354" s="1"/>
      <c r="CKG354" s="1"/>
      <c r="CKH354" s="1"/>
      <c r="CKI354" s="1"/>
      <c r="CKJ354" s="1"/>
      <c r="CKK354" s="1"/>
      <c r="CKL354" s="1"/>
      <c r="CKM354" s="1"/>
      <c r="CKN354" s="1"/>
      <c r="CKO354" s="1"/>
      <c r="CKP354" s="1"/>
      <c r="CKQ354" s="1"/>
      <c r="CKR354" s="1"/>
      <c r="CKS354" s="1"/>
      <c r="CKT354" s="1"/>
      <c r="CKU354" s="1"/>
      <c r="CKV354" s="1"/>
      <c r="CKW354" s="1"/>
      <c r="CKX354" s="1"/>
      <c r="CKY354" s="1"/>
      <c r="CKZ354" s="1"/>
      <c r="CLA354" s="1"/>
      <c r="CLB354" s="1"/>
      <c r="CLC354" s="1"/>
      <c r="CLD354" s="1"/>
      <c r="CLE354" s="1"/>
      <c r="CLF354" s="1"/>
      <c r="CLG354" s="1"/>
      <c r="CLH354" s="1"/>
      <c r="CLI354" s="1"/>
      <c r="CLJ354" s="1"/>
      <c r="CLK354" s="1"/>
      <c r="CLL354" s="1"/>
      <c r="CLM354" s="1"/>
      <c r="CLN354" s="1"/>
      <c r="CLO354" s="1"/>
      <c r="CLP354" s="1"/>
      <c r="CLQ354" s="1"/>
      <c r="CLR354" s="1"/>
      <c r="CLS354" s="1"/>
      <c r="CLT354" s="1"/>
      <c r="CLU354" s="1"/>
      <c r="CLV354" s="1"/>
      <c r="CLW354" s="1"/>
      <c r="CLX354" s="1"/>
      <c r="CLY354" s="1"/>
      <c r="CLZ354" s="1"/>
      <c r="CMA354" s="1"/>
      <c r="CMB354" s="1"/>
      <c r="CMC354" s="1"/>
      <c r="CMD354" s="1"/>
      <c r="CME354" s="1"/>
      <c r="CMF354" s="1"/>
      <c r="CMG354" s="1"/>
      <c r="CMH354" s="1"/>
      <c r="CMI354" s="1"/>
      <c r="CMJ354" s="1"/>
      <c r="CMK354" s="1"/>
      <c r="CML354" s="1"/>
      <c r="CMM354" s="1"/>
      <c r="CMN354" s="1"/>
      <c r="CMO354" s="1"/>
      <c r="CMP354" s="1"/>
      <c r="CMQ354" s="1"/>
      <c r="CMR354" s="1"/>
      <c r="CMS354" s="1"/>
      <c r="CMT354" s="1"/>
      <c r="CMU354" s="1"/>
      <c r="CMV354" s="1"/>
      <c r="CMW354" s="1"/>
      <c r="CMX354" s="1"/>
      <c r="CMY354" s="1"/>
      <c r="CMZ354" s="1"/>
      <c r="CNA354" s="1"/>
      <c r="CNB354" s="1"/>
      <c r="CNC354" s="1"/>
      <c r="CND354" s="1"/>
      <c r="CNE354" s="1"/>
      <c r="CNF354" s="1"/>
      <c r="CNG354" s="1"/>
      <c r="CNH354" s="1"/>
      <c r="CNI354" s="1"/>
      <c r="CNJ354" s="1"/>
      <c r="CNK354" s="1"/>
      <c r="CNL354" s="1"/>
      <c r="CNM354" s="1"/>
      <c r="CNN354" s="1"/>
      <c r="CNO354" s="1"/>
      <c r="CNP354" s="1"/>
      <c r="CNQ354" s="1"/>
      <c r="CNR354" s="1"/>
      <c r="CNS354" s="1"/>
      <c r="CNT354" s="1"/>
      <c r="CNU354" s="1"/>
      <c r="CNV354" s="1"/>
      <c r="CNW354" s="1"/>
      <c r="CNX354" s="1"/>
      <c r="CNY354" s="1"/>
      <c r="CNZ354" s="1"/>
      <c r="COA354" s="1"/>
      <c r="COB354" s="1"/>
      <c r="COC354" s="1"/>
      <c r="COD354" s="1"/>
      <c r="COE354" s="1"/>
      <c r="COF354" s="1"/>
      <c r="COG354" s="1"/>
      <c r="COH354" s="1"/>
      <c r="COI354" s="1"/>
      <c r="COJ354" s="1"/>
      <c r="COK354" s="1"/>
      <c r="COL354" s="1"/>
      <c r="COM354" s="1"/>
      <c r="CON354" s="1"/>
      <c r="COO354" s="1"/>
      <c r="COP354" s="1"/>
      <c r="COQ354" s="1"/>
      <c r="COR354" s="1"/>
      <c r="COS354" s="1"/>
      <c r="COT354" s="1"/>
      <c r="COU354" s="1"/>
      <c r="COV354" s="1"/>
      <c r="COW354" s="1"/>
      <c r="COX354" s="1"/>
      <c r="COY354" s="1"/>
      <c r="COZ354" s="1"/>
      <c r="CPA354" s="1"/>
      <c r="CPB354" s="1"/>
      <c r="CPC354" s="1"/>
      <c r="CPD354" s="1"/>
      <c r="CPE354" s="1"/>
      <c r="CPF354" s="1"/>
      <c r="CPG354" s="1"/>
      <c r="CPH354" s="1"/>
      <c r="CPI354" s="1"/>
      <c r="CPJ354" s="1"/>
      <c r="CPK354" s="1"/>
      <c r="CPL354" s="1"/>
      <c r="CPM354" s="1"/>
      <c r="CPN354" s="1"/>
      <c r="CPO354" s="1"/>
      <c r="CPP354" s="1"/>
      <c r="CPQ354" s="1"/>
      <c r="CPR354" s="1"/>
      <c r="CPS354" s="1"/>
      <c r="CPT354" s="1"/>
      <c r="CPU354" s="1"/>
      <c r="CPV354" s="1"/>
      <c r="CPW354" s="1"/>
      <c r="CPX354" s="1"/>
      <c r="CPY354" s="1"/>
      <c r="CPZ354" s="1"/>
      <c r="CQA354" s="1"/>
      <c r="CQB354" s="1"/>
      <c r="CQC354" s="1"/>
      <c r="CQD354" s="1"/>
      <c r="CQE354" s="1"/>
      <c r="CQF354" s="1"/>
      <c r="CQG354" s="1"/>
      <c r="CQH354" s="1"/>
      <c r="CQI354" s="1"/>
      <c r="CQJ354" s="1"/>
      <c r="CQK354" s="1"/>
      <c r="CQL354" s="1"/>
      <c r="CQM354" s="1"/>
      <c r="CQN354" s="1"/>
      <c r="CQO354" s="1"/>
      <c r="CQP354" s="1"/>
      <c r="CQQ354" s="1"/>
      <c r="CQR354" s="1"/>
      <c r="CQS354" s="1"/>
      <c r="CQT354" s="1"/>
      <c r="CQU354" s="1"/>
      <c r="CQV354" s="1"/>
      <c r="CQW354" s="1"/>
      <c r="CQX354" s="1"/>
      <c r="CQY354" s="1"/>
      <c r="CQZ354" s="1"/>
      <c r="CRA354" s="1"/>
      <c r="CRB354" s="1"/>
      <c r="CRC354" s="1"/>
      <c r="CRD354" s="1"/>
      <c r="CRE354" s="1"/>
      <c r="CRF354" s="1"/>
      <c r="CRG354" s="1"/>
      <c r="CRH354" s="1"/>
      <c r="CRI354" s="1"/>
      <c r="CRJ354" s="1"/>
      <c r="CRK354" s="1"/>
      <c r="CRL354" s="1"/>
      <c r="CRM354" s="1"/>
      <c r="CRN354" s="1"/>
      <c r="CRO354" s="1"/>
      <c r="CRP354" s="1"/>
      <c r="CRQ354" s="1"/>
      <c r="CRR354" s="1"/>
      <c r="CRS354" s="1"/>
      <c r="CRT354" s="1"/>
      <c r="CRU354" s="1"/>
      <c r="CRV354" s="1"/>
      <c r="CRW354" s="1"/>
      <c r="CRX354" s="1"/>
      <c r="CRY354" s="1"/>
      <c r="CRZ354" s="1"/>
      <c r="CSA354" s="1"/>
      <c r="CSB354" s="1"/>
      <c r="CSC354" s="1"/>
      <c r="CSD354" s="1"/>
      <c r="CSE354" s="1"/>
      <c r="CSF354" s="1"/>
      <c r="CSG354" s="1"/>
      <c r="CSH354" s="1"/>
      <c r="CSI354" s="1"/>
      <c r="CSJ354" s="1"/>
      <c r="CSK354" s="1"/>
      <c r="CSL354" s="1"/>
      <c r="CSM354" s="1"/>
      <c r="CSN354" s="1"/>
      <c r="CSO354" s="1"/>
      <c r="CSP354" s="1"/>
      <c r="CSQ354" s="1"/>
      <c r="CSR354" s="1"/>
      <c r="CSS354" s="1"/>
      <c r="CST354" s="1"/>
      <c r="CSU354" s="1"/>
      <c r="CSV354" s="1"/>
      <c r="CSW354" s="1"/>
      <c r="CSX354" s="1"/>
      <c r="CSY354" s="1"/>
      <c r="CSZ354" s="1"/>
      <c r="CTA354" s="1"/>
      <c r="CTB354" s="1"/>
      <c r="CTC354" s="1"/>
      <c r="CTD354" s="1"/>
      <c r="CTE354" s="1"/>
      <c r="CTF354" s="1"/>
      <c r="CTG354" s="1"/>
      <c r="CTH354" s="1"/>
      <c r="CTI354" s="1"/>
      <c r="CTJ354" s="1"/>
      <c r="CTK354" s="1"/>
      <c r="CTL354" s="1"/>
      <c r="CTM354" s="1"/>
      <c r="CTN354" s="1"/>
      <c r="CTO354" s="1"/>
      <c r="CTP354" s="1"/>
      <c r="CTQ354" s="1"/>
      <c r="CTR354" s="1"/>
      <c r="CTS354" s="1"/>
      <c r="CTT354" s="1"/>
      <c r="CTU354" s="1"/>
      <c r="CTV354" s="1"/>
      <c r="CTW354" s="1"/>
      <c r="CTX354" s="1"/>
      <c r="CTY354" s="1"/>
      <c r="CTZ354" s="1"/>
      <c r="CUA354" s="1"/>
      <c r="CUB354" s="1"/>
      <c r="CUC354" s="1"/>
      <c r="CUD354" s="1"/>
      <c r="CUE354" s="1"/>
      <c r="CUF354" s="1"/>
      <c r="CUG354" s="1"/>
      <c r="CUH354" s="1"/>
      <c r="CUI354" s="1"/>
      <c r="CUJ354" s="1"/>
      <c r="CUK354" s="1"/>
      <c r="CUL354" s="1"/>
      <c r="CUM354" s="1"/>
      <c r="CUN354" s="1"/>
      <c r="CUO354" s="1"/>
      <c r="CUP354" s="1"/>
      <c r="CUQ354" s="1"/>
      <c r="CUR354" s="1"/>
      <c r="CUS354" s="1"/>
      <c r="CUT354" s="1"/>
      <c r="CUU354" s="1"/>
      <c r="CUV354" s="1"/>
      <c r="CUW354" s="1"/>
      <c r="CUX354" s="1"/>
      <c r="CUY354" s="1"/>
      <c r="CUZ354" s="1"/>
      <c r="CVA354" s="1"/>
      <c r="CVB354" s="1"/>
      <c r="CVC354" s="1"/>
      <c r="CVD354" s="1"/>
      <c r="CVE354" s="1"/>
      <c r="CVF354" s="1"/>
      <c r="CVG354" s="1"/>
      <c r="CVH354" s="1"/>
      <c r="CVI354" s="1"/>
      <c r="CVJ354" s="1"/>
      <c r="CVK354" s="1"/>
      <c r="CVL354" s="1"/>
      <c r="CVM354" s="1"/>
      <c r="CVN354" s="1"/>
      <c r="CVO354" s="1"/>
      <c r="CVP354" s="1"/>
      <c r="CVQ354" s="1"/>
      <c r="CVR354" s="1"/>
      <c r="CVS354" s="1"/>
      <c r="CVT354" s="1"/>
      <c r="CVU354" s="1"/>
      <c r="CVV354" s="1"/>
      <c r="CVW354" s="1"/>
      <c r="CVX354" s="1"/>
      <c r="CVY354" s="1"/>
      <c r="CVZ354" s="1"/>
      <c r="CWA354" s="1"/>
      <c r="CWB354" s="1"/>
      <c r="CWC354" s="1"/>
      <c r="CWD354" s="1"/>
      <c r="CWE354" s="1"/>
      <c r="CWF354" s="1"/>
      <c r="CWG354" s="1"/>
      <c r="CWH354" s="1"/>
      <c r="CWI354" s="1"/>
      <c r="CWJ354" s="1"/>
      <c r="CWK354" s="1"/>
      <c r="CWL354" s="1"/>
      <c r="CWM354" s="1"/>
      <c r="CWN354" s="1"/>
      <c r="CWO354" s="1"/>
      <c r="CWP354" s="1"/>
      <c r="CWQ354" s="1"/>
      <c r="CWR354" s="1"/>
      <c r="CWS354" s="1"/>
      <c r="CWT354" s="1"/>
      <c r="CWU354" s="1"/>
      <c r="CWV354" s="1"/>
      <c r="CWW354" s="1"/>
      <c r="CWX354" s="1"/>
      <c r="CWY354" s="1"/>
      <c r="CWZ354" s="1"/>
      <c r="CXA354" s="1"/>
      <c r="CXB354" s="1"/>
      <c r="CXC354" s="1"/>
      <c r="CXD354" s="1"/>
      <c r="CXE354" s="1"/>
      <c r="CXF354" s="1"/>
      <c r="CXG354" s="1"/>
      <c r="CXH354" s="1"/>
      <c r="CXI354" s="1"/>
      <c r="CXJ354" s="1"/>
      <c r="CXK354" s="1"/>
      <c r="CXL354" s="1"/>
      <c r="CXM354" s="1"/>
      <c r="CXN354" s="1"/>
      <c r="CXO354" s="1"/>
      <c r="CXP354" s="1"/>
      <c r="CXQ354" s="1"/>
      <c r="CXR354" s="1"/>
      <c r="CXS354" s="1"/>
      <c r="CXT354" s="1"/>
      <c r="CXU354" s="1"/>
      <c r="CXV354" s="1"/>
      <c r="CXW354" s="1"/>
      <c r="CXX354" s="1"/>
      <c r="CXY354" s="1"/>
      <c r="CXZ354" s="1"/>
      <c r="CYA354" s="1"/>
      <c r="CYB354" s="1"/>
      <c r="CYC354" s="1"/>
      <c r="CYD354" s="1"/>
      <c r="CYE354" s="1"/>
      <c r="CYF354" s="1"/>
      <c r="CYG354" s="1"/>
      <c r="CYH354" s="1"/>
      <c r="CYI354" s="1"/>
      <c r="CYJ354" s="1"/>
      <c r="CYK354" s="1"/>
      <c r="CYL354" s="1"/>
      <c r="CYM354" s="1"/>
      <c r="CYN354" s="1"/>
      <c r="CYO354" s="1"/>
      <c r="CYP354" s="1"/>
      <c r="CYQ354" s="1"/>
      <c r="CYR354" s="1"/>
      <c r="CYS354" s="1"/>
      <c r="CYT354" s="1"/>
      <c r="CYU354" s="1"/>
      <c r="CYV354" s="1"/>
      <c r="CYW354" s="1"/>
      <c r="CYX354" s="1"/>
      <c r="CYY354" s="1"/>
      <c r="CYZ354" s="1"/>
      <c r="CZA354" s="1"/>
      <c r="CZB354" s="1"/>
      <c r="CZC354" s="1"/>
      <c r="CZD354" s="1"/>
      <c r="CZE354" s="1"/>
      <c r="CZF354" s="1"/>
      <c r="CZG354" s="1"/>
      <c r="CZH354" s="1"/>
      <c r="CZI354" s="1"/>
      <c r="CZJ354" s="1"/>
      <c r="CZK354" s="1"/>
      <c r="CZL354" s="1"/>
      <c r="CZM354" s="1"/>
      <c r="CZN354" s="1"/>
      <c r="CZO354" s="1"/>
      <c r="CZP354" s="1"/>
      <c r="CZQ354" s="1"/>
      <c r="CZR354" s="1"/>
      <c r="CZS354" s="1"/>
      <c r="CZT354" s="1"/>
      <c r="CZU354" s="1"/>
      <c r="CZV354" s="1"/>
      <c r="CZW354" s="1"/>
      <c r="CZX354" s="1"/>
      <c r="CZY354" s="1"/>
      <c r="CZZ354" s="1"/>
      <c r="DAA354" s="1"/>
      <c r="DAB354" s="1"/>
      <c r="DAC354" s="1"/>
      <c r="DAD354" s="1"/>
      <c r="DAE354" s="1"/>
      <c r="DAF354" s="1"/>
      <c r="DAG354" s="1"/>
      <c r="DAH354" s="1"/>
      <c r="DAI354" s="1"/>
      <c r="DAJ354" s="1"/>
      <c r="DAK354" s="1"/>
      <c r="DAL354" s="1"/>
      <c r="DAM354" s="1"/>
      <c r="DAN354" s="1"/>
      <c r="DAO354" s="1"/>
      <c r="DAP354" s="1"/>
      <c r="DAQ354" s="1"/>
      <c r="DAR354" s="1"/>
      <c r="DAS354" s="1"/>
      <c r="DAT354" s="1"/>
      <c r="DAU354" s="1"/>
      <c r="DAV354" s="1"/>
      <c r="DAW354" s="1"/>
      <c r="DAX354" s="1"/>
      <c r="DAY354" s="1"/>
      <c r="DAZ354" s="1"/>
      <c r="DBA354" s="1"/>
      <c r="DBB354" s="1"/>
      <c r="DBC354" s="1"/>
      <c r="DBD354" s="1"/>
      <c r="DBE354" s="1"/>
      <c r="DBF354" s="1"/>
      <c r="DBG354" s="1"/>
      <c r="DBH354" s="1"/>
      <c r="DBI354" s="1"/>
      <c r="DBJ354" s="1"/>
      <c r="DBK354" s="1"/>
      <c r="DBL354" s="1"/>
      <c r="DBM354" s="1"/>
      <c r="DBN354" s="1"/>
      <c r="DBO354" s="1"/>
      <c r="DBP354" s="1"/>
      <c r="DBQ354" s="1"/>
      <c r="DBR354" s="1"/>
      <c r="DBS354" s="1"/>
      <c r="DBT354" s="1"/>
      <c r="DBU354" s="1"/>
      <c r="DBV354" s="1"/>
      <c r="DBW354" s="1"/>
      <c r="DBX354" s="1"/>
      <c r="DBY354" s="1"/>
      <c r="DBZ354" s="1"/>
      <c r="DCA354" s="1"/>
      <c r="DCB354" s="1"/>
      <c r="DCC354" s="1"/>
      <c r="DCD354" s="1"/>
      <c r="DCE354" s="1"/>
      <c r="DCF354" s="1"/>
      <c r="DCG354" s="1"/>
      <c r="DCH354" s="1"/>
      <c r="DCI354" s="1"/>
      <c r="DCJ354" s="1"/>
      <c r="DCK354" s="1"/>
      <c r="DCL354" s="1"/>
      <c r="DCM354" s="1"/>
      <c r="DCN354" s="1"/>
      <c r="DCO354" s="1"/>
      <c r="DCP354" s="1"/>
      <c r="DCQ354" s="1"/>
      <c r="DCR354" s="1"/>
      <c r="DCS354" s="1"/>
      <c r="DCT354" s="1"/>
      <c r="DCU354" s="1"/>
      <c r="DCV354" s="1"/>
      <c r="DCW354" s="1"/>
      <c r="DCX354" s="1"/>
      <c r="DCY354" s="1"/>
      <c r="DCZ354" s="1"/>
      <c r="DDA354" s="1"/>
      <c r="DDB354" s="1"/>
      <c r="DDC354" s="1"/>
      <c r="DDD354" s="1"/>
      <c r="DDE354" s="1"/>
      <c r="DDF354" s="1"/>
      <c r="DDG354" s="1"/>
      <c r="DDH354" s="1"/>
      <c r="DDI354" s="1"/>
      <c r="DDJ354" s="1"/>
      <c r="DDK354" s="1"/>
      <c r="DDL354" s="1"/>
      <c r="DDM354" s="1"/>
      <c r="DDN354" s="1"/>
      <c r="DDO354" s="1"/>
      <c r="DDP354" s="1"/>
      <c r="DDQ354" s="1"/>
      <c r="DDR354" s="1"/>
      <c r="DDS354" s="1"/>
      <c r="DDT354" s="1"/>
      <c r="DDU354" s="1"/>
      <c r="DDV354" s="1"/>
      <c r="DDW354" s="1"/>
      <c r="DDX354" s="1"/>
      <c r="DDY354" s="1"/>
      <c r="DDZ354" s="1"/>
      <c r="DEA354" s="1"/>
      <c r="DEB354" s="1"/>
      <c r="DEC354" s="1"/>
      <c r="DED354" s="1"/>
      <c r="DEE354" s="1"/>
      <c r="DEF354" s="1"/>
      <c r="DEG354" s="1"/>
      <c r="DEH354" s="1"/>
      <c r="DEI354" s="1"/>
      <c r="DEJ354" s="1"/>
      <c r="DEK354" s="1"/>
      <c r="DEL354" s="1"/>
      <c r="DEM354" s="1"/>
      <c r="DEN354" s="1"/>
      <c r="DEO354" s="1"/>
      <c r="DEP354" s="1"/>
      <c r="DEQ354" s="1"/>
      <c r="DER354" s="1"/>
      <c r="DES354" s="1"/>
      <c r="DET354" s="1"/>
      <c r="DEU354" s="1"/>
      <c r="DEV354" s="1"/>
      <c r="DEW354" s="1"/>
      <c r="DEX354" s="1"/>
      <c r="DEY354" s="1"/>
      <c r="DEZ354" s="1"/>
      <c r="DFA354" s="1"/>
      <c r="DFB354" s="1"/>
      <c r="DFC354" s="1"/>
      <c r="DFD354" s="1"/>
      <c r="DFE354" s="1"/>
      <c r="DFF354" s="1"/>
      <c r="DFG354" s="1"/>
      <c r="DFH354" s="1"/>
      <c r="DFI354" s="1"/>
      <c r="DFJ354" s="1"/>
      <c r="DFK354" s="1"/>
      <c r="DFL354" s="1"/>
      <c r="DFM354" s="1"/>
      <c r="DFN354" s="1"/>
      <c r="DFO354" s="1"/>
      <c r="DFP354" s="1"/>
      <c r="DFQ354" s="1"/>
      <c r="DFR354" s="1"/>
      <c r="DFS354" s="1"/>
      <c r="DFT354" s="1"/>
      <c r="DFU354" s="1"/>
      <c r="DFV354" s="1"/>
      <c r="DFW354" s="1"/>
      <c r="DFX354" s="1"/>
      <c r="DFY354" s="1"/>
      <c r="DFZ354" s="1"/>
      <c r="DGA354" s="1"/>
      <c r="DGB354" s="1"/>
      <c r="DGC354" s="1"/>
      <c r="DGD354" s="1"/>
      <c r="DGE354" s="1"/>
      <c r="DGF354" s="1"/>
      <c r="DGG354" s="1"/>
      <c r="DGH354" s="1"/>
      <c r="DGI354" s="1"/>
      <c r="DGJ354" s="1"/>
      <c r="DGK354" s="1"/>
      <c r="DGL354" s="1"/>
      <c r="DGM354" s="1"/>
      <c r="DGN354" s="1"/>
      <c r="DGO354" s="1"/>
      <c r="DGP354" s="1"/>
      <c r="DGQ354" s="1"/>
      <c r="DGR354" s="1"/>
      <c r="DGS354" s="1"/>
      <c r="DGT354" s="1"/>
      <c r="DGU354" s="1"/>
      <c r="DGV354" s="1"/>
      <c r="DGW354" s="1"/>
      <c r="DGX354" s="1"/>
      <c r="DGY354" s="1"/>
      <c r="DGZ354" s="1"/>
      <c r="DHA354" s="1"/>
      <c r="DHB354" s="1"/>
      <c r="DHC354" s="1"/>
      <c r="DHD354" s="1"/>
      <c r="DHE354" s="1"/>
      <c r="DHF354" s="1"/>
      <c r="DHG354" s="1"/>
      <c r="DHH354" s="1"/>
      <c r="DHI354" s="1"/>
      <c r="DHJ354" s="1"/>
      <c r="DHK354" s="1"/>
      <c r="DHL354" s="1"/>
      <c r="DHM354" s="1"/>
      <c r="DHN354" s="1"/>
      <c r="DHO354" s="1"/>
      <c r="DHP354" s="1"/>
      <c r="DHQ354" s="1"/>
      <c r="DHR354" s="1"/>
      <c r="DHS354" s="1"/>
      <c r="DHT354" s="1"/>
      <c r="DHU354" s="1"/>
      <c r="DHV354" s="1"/>
      <c r="DHW354" s="1"/>
      <c r="DHX354" s="1"/>
      <c r="DHY354" s="1"/>
      <c r="DHZ354" s="1"/>
      <c r="DIA354" s="1"/>
      <c r="DIB354" s="1"/>
      <c r="DIC354" s="1"/>
      <c r="DID354" s="1"/>
      <c r="DIE354" s="1"/>
      <c r="DIF354" s="1"/>
      <c r="DIG354" s="1"/>
      <c r="DIH354" s="1"/>
      <c r="DII354" s="1"/>
      <c r="DIJ354" s="1"/>
      <c r="DIK354" s="1"/>
      <c r="DIL354" s="1"/>
      <c r="DIM354" s="1"/>
      <c r="DIN354" s="1"/>
      <c r="DIO354" s="1"/>
      <c r="DIP354" s="1"/>
      <c r="DIQ354" s="1"/>
      <c r="DIR354" s="1"/>
      <c r="DIS354" s="1"/>
      <c r="DIT354" s="1"/>
      <c r="DIU354" s="1"/>
      <c r="DIV354" s="1"/>
      <c r="DIW354" s="1"/>
      <c r="DIX354" s="1"/>
      <c r="DIY354" s="1"/>
      <c r="DIZ354" s="1"/>
      <c r="DJA354" s="1"/>
      <c r="DJB354" s="1"/>
      <c r="DJC354" s="1"/>
      <c r="DJD354" s="1"/>
      <c r="DJE354" s="1"/>
      <c r="DJF354" s="1"/>
      <c r="DJG354" s="1"/>
      <c r="DJH354" s="1"/>
      <c r="DJI354" s="1"/>
      <c r="DJJ354" s="1"/>
      <c r="DJK354" s="1"/>
      <c r="DJL354" s="1"/>
      <c r="DJM354" s="1"/>
      <c r="DJN354" s="1"/>
      <c r="DJO354" s="1"/>
      <c r="DJP354" s="1"/>
      <c r="DJQ354" s="1"/>
      <c r="DJR354" s="1"/>
      <c r="DJS354" s="1"/>
      <c r="DJT354" s="1"/>
      <c r="DJU354" s="1"/>
      <c r="DJV354" s="1"/>
      <c r="DJW354" s="1"/>
      <c r="DJX354" s="1"/>
      <c r="DJY354" s="1"/>
      <c r="DJZ354" s="1"/>
      <c r="DKA354" s="1"/>
      <c r="DKB354" s="1"/>
      <c r="DKC354" s="1"/>
      <c r="DKD354" s="1"/>
      <c r="DKE354" s="1"/>
      <c r="DKF354" s="1"/>
      <c r="DKG354" s="1"/>
      <c r="DKH354" s="1"/>
      <c r="DKI354" s="1"/>
      <c r="DKJ354" s="1"/>
      <c r="DKK354" s="1"/>
      <c r="DKL354" s="1"/>
      <c r="DKM354" s="1"/>
      <c r="DKN354" s="1"/>
      <c r="DKO354" s="1"/>
      <c r="DKP354" s="1"/>
      <c r="DKQ354" s="1"/>
      <c r="DKR354" s="1"/>
      <c r="DKS354" s="1"/>
      <c r="DKT354" s="1"/>
      <c r="DKU354" s="1"/>
      <c r="DKV354" s="1"/>
      <c r="DKW354" s="1"/>
      <c r="DKX354" s="1"/>
      <c r="DKY354" s="1"/>
      <c r="DKZ354" s="1"/>
      <c r="DLA354" s="1"/>
      <c r="DLB354" s="1"/>
      <c r="DLC354" s="1"/>
      <c r="DLD354" s="1"/>
      <c r="DLE354" s="1"/>
      <c r="DLF354" s="1"/>
      <c r="DLG354" s="1"/>
      <c r="DLH354" s="1"/>
      <c r="DLI354" s="1"/>
      <c r="DLJ354" s="1"/>
      <c r="DLK354" s="1"/>
      <c r="DLL354" s="1"/>
      <c r="DLM354" s="1"/>
      <c r="DLN354" s="1"/>
      <c r="DLO354" s="1"/>
      <c r="DLP354" s="1"/>
      <c r="DLQ354" s="1"/>
      <c r="DLR354" s="1"/>
      <c r="DLS354" s="1"/>
      <c r="DLT354" s="1"/>
      <c r="DLU354" s="1"/>
      <c r="DLV354" s="1"/>
      <c r="DLW354" s="1"/>
      <c r="DLX354" s="1"/>
      <c r="DLY354" s="1"/>
      <c r="DLZ354" s="1"/>
      <c r="DMA354" s="1"/>
      <c r="DMB354" s="1"/>
      <c r="DMC354" s="1"/>
      <c r="DMD354" s="1"/>
      <c r="DME354" s="1"/>
      <c r="DMF354" s="1"/>
      <c r="DMG354" s="1"/>
      <c r="DMH354" s="1"/>
      <c r="DMI354" s="1"/>
      <c r="DMJ354" s="1"/>
      <c r="DMK354" s="1"/>
      <c r="DML354" s="1"/>
      <c r="DMM354" s="1"/>
      <c r="DMN354" s="1"/>
      <c r="DMO354" s="1"/>
      <c r="DMP354" s="1"/>
      <c r="DMQ354" s="1"/>
      <c r="DMR354" s="1"/>
      <c r="DMS354" s="1"/>
      <c r="DMT354" s="1"/>
      <c r="DMU354" s="1"/>
      <c r="DMV354" s="1"/>
      <c r="DMW354" s="1"/>
      <c r="DMX354" s="1"/>
      <c r="DMY354" s="1"/>
      <c r="DMZ354" s="1"/>
      <c r="DNA354" s="1"/>
      <c r="DNB354" s="1"/>
      <c r="DNC354" s="1"/>
      <c r="DND354" s="1"/>
      <c r="DNE354" s="1"/>
      <c r="DNF354" s="1"/>
      <c r="DNG354" s="1"/>
      <c r="DNH354" s="1"/>
      <c r="DNI354" s="1"/>
      <c r="DNJ354" s="1"/>
      <c r="DNK354" s="1"/>
      <c r="DNL354" s="1"/>
      <c r="DNM354" s="1"/>
      <c r="DNN354" s="1"/>
      <c r="DNO354" s="1"/>
      <c r="DNP354" s="1"/>
      <c r="DNQ354" s="1"/>
      <c r="DNR354" s="1"/>
      <c r="DNS354" s="1"/>
      <c r="DNT354" s="1"/>
      <c r="DNU354" s="1"/>
      <c r="DNV354" s="1"/>
      <c r="DNW354" s="1"/>
      <c r="DNX354" s="1"/>
      <c r="DNY354" s="1"/>
      <c r="DNZ354" s="1"/>
      <c r="DOA354" s="1"/>
      <c r="DOB354" s="1"/>
      <c r="DOC354" s="1"/>
      <c r="DOD354" s="1"/>
      <c r="DOE354" s="1"/>
      <c r="DOF354" s="1"/>
      <c r="DOG354" s="1"/>
      <c r="DOH354" s="1"/>
      <c r="DOI354" s="1"/>
      <c r="DOJ354" s="1"/>
      <c r="DOK354" s="1"/>
      <c r="DOL354" s="1"/>
      <c r="DOM354" s="1"/>
      <c r="DON354" s="1"/>
      <c r="DOO354" s="1"/>
      <c r="DOP354" s="1"/>
      <c r="DOQ354" s="1"/>
      <c r="DOR354" s="1"/>
      <c r="DOS354" s="1"/>
      <c r="DOT354" s="1"/>
      <c r="DOU354" s="1"/>
      <c r="DOV354" s="1"/>
      <c r="DOW354" s="1"/>
      <c r="DOX354" s="1"/>
      <c r="DOY354" s="1"/>
      <c r="DOZ354" s="1"/>
      <c r="DPA354" s="1"/>
      <c r="DPB354" s="1"/>
      <c r="DPC354" s="1"/>
      <c r="DPD354" s="1"/>
      <c r="DPE354" s="1"/>
      <c r="DPF354" s="1"/>
      <c r="DPG354" s="1"/>
      <c r="DPH354" s="1"/>
      <c r="DPI354" s="1"/>
      <c r="DPJ354" s="1"/>
      <c r="DPK354" s="1"/>
      <c r="DPL354" s="1"/>
      <c r="DPM354" s="1"/>
      <c r="DPN354" s="1"/>
      <c r="DPO354" s="1"/>
      <c r="DPP354" s="1"/>
      <c r="DPQ354" s="1"/>
      <c r="DPR354" s="1"/>
      <c r="DPS354" s="1"/>
      <c r="DPT354" s="1"/>
      <c r="DPU354" s="1"/>
      <c r="DPV354" s="1"/>
      <c r="DPW354" s="1"/>
      <c r="DPX354" s="1"/>
      <c r="DPY354" s="1"/>
      <c r="DPZ354" s="1"/>
      <c r="DQA354" s="1"/>
      <c r="DQB354" s="1"/>
      <c r="DQC354" s="1"/>
      <c r="DQD354" s="1"/>
      <c r="DQE354" s="1"/>
      <c r="DQF354" s="1"/>
      <c r="DQG354" s="1"/>
      <c r="DQH354" s="1"/>
      <c r="DQI354" s="1"/>
      <c r="DQJ354" s="1"/>
      <c r="DQK354" s="1"/>
      <c r="DQL354" s="1"/>
      <c r="DQM354" s="1"/>
      <c r="DQN354" s="1"/>
      <c r="DQO354" s="1"/>
      <c r="DQP354" s="1"/>
      <c r="DQQ354" s="1"/>
      <c r="DQR354" s="1"/>
      <c r="DQS354" s="1"/>
      <c r="DQT354" s="1"/>
      <c r="DQU354" s="1"/>
      <c r="DQV354" s="1"/>
      <c r="DQW354" s="1"/>
      <c r="DQX354" s="1"/>
      <c r="DQY354" s="1"/>
      <c r="DQZ354" s="1"/>
      <c r="DRA354" s="1"/>
      <c r="DRB354" s="1"/>
      <c r="DRC354" s="1"/>
      <c r="DRD354" s="1"/>
      <c r="DRE354" s="1"/>
      <c r="DRF354" s="1"/>
      <c r="DRG354" s="1"/>
      <c r="DRH354" s="1"/>
      <c r="DRI354" s="1"/>
      <c r="DRJ354" s="1"/>
      <c r="DRK354" s="1"/>
      <c r="DRL354" s="1"/>
      <c r="DRM354" s="1"/>
      <c r="DRN354" s="1"/>
      <c r="DRO354" s="1"/>
      <c r="DRP354" s="1"/>
      <c r="DRQ354" s="1"/>
      <c r="DRR354" s="1"/>
      <c r="DRS354" s="1"/>
      <c r="DRT354" s="1"/>
      <c r="DRU354" s="1"/>
      <c r="DRV354" s="1"/>
      <c r="DRW354" s="1"/>
      <c r="DRX354" s="1"/>
      <c r="DRY354" s="1"/>
      <c r="DRZ354" s="1"/>
      <c r="DSA354" s="1"/>
      <c r="DSB354" s="1"/>
      <c r="DSC354" s="1"/>
      <c r="DSD354" s="1"/>
      <c r="DSE354" s="1"/>
      <c r="DSF354" s="1"/>
      <c r="DSG354" s="1"/>
      <c r="DSH354" s="1"/>
      <c r="DSI354" s="1"/>
      <c r="DSJ354" s="1"/>
      <c r="DSK354" s="1"/>
      <c r="DSL354" s="1"/>
      <c r="DSM354" s="1"/>
      <c r="DSN354" s="1"/>
      <c r="DSO354" s="1"/>
      <c r="DSP354" s="1"/>
      <c r="DSQ354" s="1"/>
      <c r="DSR354" s="1"/>
      <c r="DSS354" s="1"/>
      <c r="DST354" s="1"/>
      <c r="DSU354" s="1"/>
      <c r="DSV354" s="1"/>
      <c r="DSW354" s="1"/>
      <c r="DSX354" s="1"/>
      <c r="DSY354" s="1"/>
      <c r="DSZ354" s="1"/>
      <c r="DTA354" s="1"/>
      <c r="DTB354" s="1"/>
      <c r="DTC354" s="1"/>
      <c r="DTD354" s="1"/>
      <c r="DTE354" s="1"/>
      <c r="DTF354" s="1"/>
      <c r="DTG354" s="1"/>
      <c r="DTH354" s="1"/>
      <c r="DTI354" s="1"/>
      <c r="DTJ354" s="1"/>
      <c r="DTK354" s="1"/>
      <c r="DTL354" s="1"/>
      <c r="DTM354" s="1"/>
      <c r="DTN354" s="1"/>
      <c r="DTO354" s="1"/>
      <c r="DTP354" s="1"/>
      <c r="DTQ354" s="1"/>
      <c r="DTR354" s="1"/>
      <c r="DTS354" s="1"/>
      <c r="DTT354" s="1"/>
      <c r="DTU354" s="1"/>
      <c r="DTV354" s="1"/>
      <c r="DTW354" s="1"/>
      <c r="DTX354" s="1"/>
      <c r="DTY354" s="1"/>
      <c r="DTZ354" s="1"/>
      <c r="DUA354" s="1"/>
      <c r="DUB354" s="1"/>
      <c r="DUC354" s="1"/>
      <c r="DUD354" s="1"/>
      <c r="DUE354" s="1"/>
      <c r="DUF354" s="1"/>
      <c r="DUG354" s="1"/>
      <c r="DUH354" s="1"/>
      <c r="DUI354" s="1"/>
      <c r="DUJ354" s="1"/>
      <c r="DUK354" s="1"/>
      <c r="DUL354" s="1"/>
      <c r="DUM354" s="1"/>
      <c r="DUN354" s="1"/>
      <c r="DUO354" s="1"/>
      <c r="DUP354" s="1"/>
      <c r="DUQ354" s="1"/>
      <c r="DUR354" s="1"/>
      <c r="DUS354" s="1"/>
      <c r="DUT354" s="1"/>
      <c r="DUU354" s="1"/>
      <c r="DUV354" s="1"/>
      <c r="DUW354" s="1"/>
      <c r="DUX354" s="1"/>
      <c r="DUY354" s="1"/>
      <c r="DUZ354" s="1"/>
      <c r="DVA354" s="1"/>
      <c r="DVB354" s="1"/>
      <c r="DVC354" s="1"/>
      <c r="DVD354" s="1"/>
      <c r="DVE354" s="1"/>
      <c r="DVF354" s="1"/>
      <c r="DVG354" s="1"/>
      <c r="DVH354" s="1"/>
      <c r="DVI354" s="1"/>
      <c r="DVJ354" s="1"/>
      <c r="DVK354" s="1"/>
      <c r="DVL354" s="1"/>
      <c r="DVM354" s="1"/>
      <c r="DVN354" s="1"/>
      <c r="DVO354" s="1"/>
      <c r="DVP354" s="1"/>
      <c r="DVQ354" s="1"/>
      <c r="DVR354" s="1"/>
      <c r="DVS354" s="1"/>
      <c r="DVT354" s="1"/>
      <c r="DVU354" s="1"/>
      <c r="DVV354" s="1"/>
      <c r="DVW354" s="1"/>
      <c r="DVX354" s="1"/>
      <c r="DVY354" s="1"/>
      <c r="DVZ354" s="1"/>
      <c r="DWA354" s="1"/>
      <c r="DWB354" s="1"/>
      <c r="DWC354" s="1"/>
      <c r="DWD354" s="1"/>
      <c r="DWE354" s="1"/>
      <c r="DWF354" s="1"/>
      <c r="DWG354" s="1"/>
      <c r="DWH354" s="1"/>
      <c r="DWI354" s="1"/>
      <c r="DWJ354" s="1"/>
      <c r="DWK354" s="1"/>
      <c r="DWL354" s="1"/>
      <c r="DWM354" s="1"/>
      <c r="DWN354" s="1"/>
      <c r="DWO354" s="1"/>
      <c r="DWP354" s="1"/>
      <c r="DWQ354" s="1"/>
      <c r="DWR354" s="1"/>
      <c r="DWS354" s="1"/>
      <c r="DWT354" s="1"/>
      <c r="DWU354" s="1"/>
      <c r="DWV354" s="1"/>
      <c r="DWW354" s="1"/>
      <c r="DWX354" s="1"/>
      <c r="DWY354" s="1"/>
      <c r="DWZ354" s="1"/>
      <c r="DXA354" s="1"/>
      <c r="DXB354" s="1"/>
      <c r="DXC354" s="1"/>
      <c r="DXD354" s="1"/>
      <c r="DXE354" s="1"/>
      <c r="DXF354" s="1"/>
      <c r="DXG354" s="1"/>
      <c r="DXH354" s="1"/>
      <c r="DXI354" s="1"/>
      <c r="DXJ354" s="1"/>
      <c r="DXK354" s="1"/>
      <c r="DXL354" s="1"/>
      <c r="DXM354" s="1"/>
      <c r="DXN354" s="1"/>
      <c r="DXO354" s="1"/>
      <c r="DXP354" s="1"/>
      <c r="DXQ354" s="1"/>
      <c r="DXR354" s="1"/>
      <c r="DXS354" s="1"/>
      <c r="DXT354" s="1"/>
      <c r="DXU354" s="1"/>
      <c r="DXV354" s="1"/>
      <c r="DXW354" s="1"/>
      <c r="DXX354" s="1"/>
      <c r="DXY354" s="1"/>
      <c r="DXZ354" s="1"/>
      <c r="DYA354" s="1"/>
      <c r="DYB354" s="1"/>
      <c r="DYC354" s="1"/>
      <c r="DYD354" s="1"/>
      <c r="DYE354" s="1"/>
      <c r="DYF354" s="1"/>
      <c r="DYG354" s="1"/>
      <c r="DYH354" s="1"/>
      <c r="DYI354" s="1"/>
      <c r="DYJ354" s="1"/>
      <c r="DYK354" s="1"/>
      <c r="DYL354" s="1"/>
      <c r="DYM354" s="1"/>
      <c r="DYN354" s="1"/>
      <c r="DYO354" s="1"/>
      <c r="DYP354" s="1"/>
      <c r="DYQ354" s="1"/>
      <c r="DYR354" s="1"/>
      <c r="DYS354" s="1"/>
      <c r="DYT354" s="1"/>
      <c r="DYU354" s="1"/>
      <c r="DYV354" s="1"/>
      <c r="DYW354" s="1"/>
      <c r="DYX354" s="1"/>
      <c r="DYY354" s="1"/>
      <c r="DYZ354" s="1"/>
      <c r="DZA354" s="1"/>
      <c r="DZB354" s="1"/>
      <c r="DZC354" s="1"/>
      <c r="DZD354" s="1"/>
      <c r="DZE354" s="1"/>
      <c r="DZF354" s="1"/>
      <c r="DZG354" s="1"/>
      <c r="DZH354" s="1"/>
      <c r="DZI354" s="1"/>
      <c r="DZJ354" s="1"/>
      <c r="DZK354" s="1"/>
      <c r="DZL354" s="1"/>
      <c r="DZM354" s="1"/>
      <c r="DZN354" s="1"/>
      <c r="DZO354" s="1"/>
      <c r="DZP354" s="1"/>
      <c r="DZQ354" s="1"/>
      <c r="DZR354" s="1"/>
      <c r="DZS354" s="1"/>
      <c r="DZT354" s="1"/>
      <c r="DZU354" s="1"/>
      <c r="DZV354" s="1"/>
      <c r="DZW354" s="1"/>
      <c r="DZX354" s="1"/>
      <c r="DZY354" s="1"/>
      <c r="DZZ354" s="1"/>
      <c r="EAA354" s="1"/>
      <c r="EAB354" s="1"/>
      <c r="EAC354" s="1"/>
      <c r="EAD354" s="1"/>
      <c r="EAE354" s="1"/>
      <c r="EAF354" s="1"/>
      <c r="EAG354" s="1"/>
      <c r="EAH354" s="1"/>
      <c r="EAI354" s="1"/>
      <c r="EAJ354" s="1"/>
      <c r="EAK354" s="1"/>
      <c r="EAL354" s="1"/>
      <c r="EAM354" s="1"/>
      <c r="EAN354" s="1"/>
      <c r="EAO354" s="1"/>
      <c r="EAP354" s="1"/>
      <c r="EAQ354" s="1"/>
      <c r="EAR354" s="1"/>
      <c r="EAS354" s="1"/>
      <c r="EAT354" s="1"/>
      <c r="EAU354" s="1"/>
      <c r="EAV354" s="1"/>
      <c r="EAW354" s="1"/>
      <c r="EAX354" s="1"/>
      <c r="EAY354" s="1"/>
      <c r="EAZ354" s="1"/>
      <c r="EBA354" s="1"/>
      <c r="EBB354" s="1"/>
      <c r="EBC354" s="1"/>
      <c r="EBD354" s="1"/>
      <c r="EBE354" s="1"/>
      <c r="EBF354" s="1"/>
      <c r="EBG354" s="1"/>
      <c r="EBH354" s="1"/>
      <c r="EBI354" s="1"/>
      <c r="EBJ354" s="1"/>
      <c r="EBK354" s="1"/>
      <c r="EBL354" s="1"/>
      <c r="EBM354" s="1"/>
      <c r="EBN354" s="1"/>
      <c r="EBO354" s="1"/>
      <c r="EBP354" s="1"/>
      <c r="EBQ354" s="1"/>
      <c r="EBR354" s="1"/>
      <c r="EBS354" s="1"/>
      <c r="EBT354" s="1"/>
      <c r="EBU354" s="1"/>
      <c r="EBV354" s="1"/>
      <c r="EBW354" s="1"/>
      <c r="EBX354" s="1"/>
      <c r="EBY354" s="1"/>
      <c r="EBZ354" s="1"/>
      <c r="ECA354" s="1"/>
      <c r="ECB354" s="1"/>
      <c r="ECC354" s="1"/>
      <c r="ECD354" s="1"/>
      <c r="ECE354" s="1"/>
      <c r="ECF354" s="1"/>
      <c r="ECG354" s="1"/>
      <c r="ECH354" s="1"/>
      <c r="ECI354" s="1"/>
      <c r="ECJ354" s="1"/>
      <c r="ECK354" s="1"/>
      <c r="ECL354" s="1"/>
      <c r="ECM354" s="1"/>
      <c r="ECN354" s="1"/>
      <c r="ECO354" s="1"/>
      <c r="ECP354" s="1"/>
      <c r="ECQ354" s="1"/>
      <c r="ECR354" s="1"/>
      <c r="ECS354" s="1"/>
      <c r="ECT354" s="1"/>
      <c r="ECU354" s="1"/>
      <c r="ECV354" s="1"/>
      <c r="ECW354" s="1"/>
      <c r="ECX354" s="1"/>
      <c r="ECY354" s="1"/>
      <c r="ECZ354" s="1"/>
      <c r="EDA354" s="1"/>
      <c r="EDB354" s="1"/>
      <c r="EDC354" s="1"/>
      <c r="EDD354" s="1"/>
      <c r="EDE354" s="1"/>
      <c r="EDF354" s="1"/>
      <c r="EDG354" s="1"/>
      <c r="EDH354" s="1"/>
      <c r="EDI354" s="1"/>
      <c r="EDJ354" s="1"/>
      <c r="EDK354" s="1"/>
      <c r="EDL354" s="1"/>
      <c r="EDM354" s="1"/>
      <c r="EDN354" s="1"/>
      <c r="EDO354" s="1"/>
      <c r="EDP354" s="1"/>
      <c r="EDQ354" s="1"/>
      <c r="EDR354" s="1"/>
      <c r="EDS354" s="1"/>
      <c r="EDT354" s="1"/>
      <c r="EDU354" s="1"/>
      <c r="EDV354" s="1"/>
      <c r="EDW354" s="1"/>
      <c r="EDX354" s="1"/>
      <c r="EDY354" s="1"/>
      <c r="EDZ354" s="1"/>
      <c r="EEA354" s="1"/>
      <c r="EEB354" s="1"/>
      <c r="EEC354" s="1"/>
      <c r="EED354" s="1"/>
      <c r="EEE354" s="1"/>
      <c r="EEF354" s="1"/>
      <c r="EEG354" s="1"/>
      <c r="EEH354" s="1"/>
      <c r="EEI354" s="1"/>
      <c r="EEJ354" s="1"/>
      <c r="EEK354" s="1"/>
      <c r="EEL354" s="1"/>
      <c r="EEM354" s="1"/>
      <c r="EEN354" s="1"/>
      <c r="EEO354" s="1"/>
      <c r="EEP354" s="1"/>
      <c r="EEQ354" s="1"/>
      <c r="EER354" s="1"/>
      <c r="EES354" s="1"/>
      <c r="EET354" s="1"/>
      <c r="EEU354" s="1"/>
      <c r="EEV354" s="1"/>
      <c r="EEW354" s="1"/>
      <c r="EEX354" s="1"/>
      <c r="EEY354" s="1"/>
      <c r="EEZ354" s="1"/>
      <c r="EFA354" s="1"/>
      <c r="EFB354" s="1"/>
      <c r="EFC354" s="1"/>
      <c r="EFD354" s="1"/>
      <c r="EFE354" s="1"/>
      <c r="EFF354" s="1"/>
      <c r="EFG354" s="1"/>
      <c r="EFH354" s="1"/>
      <c r="EFI354" s="1"/>
      <c r="EFJ354" s="1"/>
      <c r="EFK354" s="1"/>
      <c r="EFL354" s="1"/>
      <c r="EFM354" s="1"/>
      <c r="EFN354" s="1"/>
      <c r="EFO354" s="1"/>
      <c r="EFP354" s="1"/>
      <c r="EFQ354" s="1"/>
      <c r="EFR354" s="1"/>
      <c r="EFS354" s="1"/>
      <c r="EFT354" s="1"/>
      <c r="EFU354" s="1"/>
      <c r="EFV354" s="1"/>
      <c r="EFW354" s="1"/>
      <c r="EFX354" s="1"/>
      <c r="EFY354" s="1"/>
      <c r="EFZ354" s="1"/>
      <c r="EGA354" s="1"/>
      <c r="EGB354" s="1"/>
      <c r="EGC354" s="1"/>
      <c r="EGD354" s="1"/>
      <c r="EGE354" s="1"/>
      <c r="EGF354" s="1"/>
      <c r="EGG354" s="1"/>
      <c r="EGH354" s="1"/>
      <c r="EGI354" s="1"/>
      <c r="EGJ354" s="1"/>
      <c r="EGK354" s="1"/>
      <c r="EGL354" s="1"/>
      <c r="EGM354" s="1"/>
      <c r="EGN354" s="1"/>
      <c r="EGO354" s="1"/>
      <c r="EGP354" s="1"/>
      <c r="EGQ354" s="1"/>
      <c r="EGR354" s="1"/>
      <c r="EGS354" s="1"/>
      <c r="EGT354" s="1"/>
      <c r="EGU354" s="1"/>
      <c r="EGV354" s="1"/>
      <c r="EGW354" s="1"/>
      <c r="EGX354" s="1"/>
      <c r="EGY354" s="1"/>
      <c r="EGZ354" s="1"/>
      <c r="EHA354" s="1"/>
      <c r="EHB354" s="1"/>
      <c r="EHC354" s="1"/>
      <c r="EHD354" s="1"/>
      <c r="EHE354" s="1"/>
      <c r="EHF354" s="1"/>
      <c r="EHG354" s="1"/>
      <c r="EHH354" s="1"/>
      <c r="EHI354" s="1"/>
      <c r="EHJ354" s="1"/>
      <c r="EHK354" s="1"/>
      <c r="EHL354" s="1"/>
      <c r="EHM354" s="1"/>
      <c r="EHN354" s="1"/>
      <c r="EHO354" s="1"/>
      <c r="EHP354" s="1"/>
      <c r="EHQ354" s="1"/>
      <c r="EHR354" s="1"/>
      <c r="EHS354" s="1"/>
      <c r="EHT354" s="1"/>
      <c r="EHU354" s="1"/>
      <c r="EHV354" s="1"/>
      <c r="EHW354" s="1"/>
      <c r="EHX354" s="1"/>
      <c r="EHY354" s="1"/>
      <c r="EHZ354" s="1"/>
      <c r="EIA354" s="1"/>
      <c r="EIB354" s="1"/>
      <c r="EIC354" s="1"/>
      <c r="EID354" s="1"/>
      <c r="EIE354" s="1"/>
      <c r="EIF354" s="1"/>
      <c r="EIG354" s="1"/>
      <c r="EIH354" s="1"/>
      <c r="EII354" s="1"/>
      <c r="EIJ354" s="1"/>
      <c r="EIK354" s="1"/>
      <c r="EIL354" s="1"/>
      <c r="EIM354" s="1"/>
      <c r="EIN354" s="1"/>
      <c r="EIO354" s="1"/>
      <c r="EIP354" s="1"/>
      <c r="EIQ354" s="1"/>
      <c r="EIR354" s="1"/>
      <c r="EIS354" s="1"/>
      <c r="EIT354" s="1"/>
      <c r="EIU354" s="1"/>
      <c r="EIV354" s="1"/>
      <c r="EIW354" s="1"/>
      <c r="EIX354" s="1"/>
      <c r="EIY354" s="1"/>
      <c r="EIZ354" s="1"/>
      <c r="EJA354" s="1"/>
      <c r="EJB354" s="1"/>
      <c r="EJC354" s="1"/>
      <c r="EJD354" s="1"/>
      <c r="EJE354" s="1"/>
      <c r="EJF354" s="1"/>
      <c r="EJG354" s="1"/>
      <c r="EJH354" s="1"/>
      <c r="EJI354" s="1"/>
      <c r="EJJ354" s="1"/>
      <c r="EJK354" s="1"/>
      <c r="EJL354" s="1"/>
      <c r="EJM354" s="1"/>
      <c r="EJN354" s="1"/>
      <c r="EJO354" s="1"/>
      <c r="EJP354" s="1"/>
      <c r="EJQ354" s="1"/>
      <c r="EJR354" s="1"/>
      <c r="EJS354" s="1"/>
      <c r="EJT354" s="1"/>
      <c r="EJU354" s="1"/>
      <c r="EJV354" s="1"/>
      <c r="EJW354" s="1"/>
      <c r="EJX354" s="1"/>
      <c r="EJY354" s="1"/>
      <c r="EJZ354" s="1"/>
      <c r="EKA354" s="1"/>
      <c r="EKB354" s="1"/>
      <c r="EKC354" s="1"/>
      <c r="EKD354" s="1"/>
      <c r="EKE354" s="1"/>
      <c r="EKF354" s="1"/>
      <c r="EKG354" s="1"/>
      <c r="EKH354" s="1"/>
      <c r="EKI354" s="1"/>
      <c r="EKJ354" s="1"/>
      <c r="EKK354" s="1"/>
      <c r="EKL354" s="1"/>
      <c r="EKM354" s="1"/>
      <c r="EKN354" s="1"/>
      <c r="EKO354" s="1"/>
      <c r="EKP354" s="1"/>
      <c r="EKQ354" s="1"/>
      <c r="EKR354" s="1"/>
      <c r="EKS354" s="1"/>
      <c r="EKT354" s="1"/>
      <c r="EKU354" s="1"/>
      <c r="EKV354" s="1"/>
      <c r="EKW354" s="1"/>
      <c r="EKX354" s="1"/>
      <c r="EKY354" s="1"/>
      <c r="EKZ354" s="1"/>
      <c r="ELA354" s="1"/>
      <c r="ELB354" s="1"/>
      <c r="ELC354" s="1"/>
      <c r="ELD354" s="1"/>
      <c r="ELE354" s="1"/>
      <c r="ELF354" s="1"/>
      <c r="ELG354" s="1"/>
      <c r="ELH354" s="1"/>
      <c r="ELI354" s="1"/>
      <c r="ELJ354" s="1"/>
      <c r="ELK354" s="1"/>
      <c r="ELL354" s="1"/>
      <c r="ELM354" s="1"/>
      <c r="ELN354" s="1"/>
      <c r="ELO354" s="1"/>
      <c r="ELP354" s="1"/>
      <c r="ELQ354" s="1"/>
      <c r="ELR354" s="1"/>
      <c r="ELS354" s="1"/>
      <c r="ELT354" s="1"/>
      <c r="ELU354" s="1"/>
      <c r="ELV354" s="1"/>
      <c r="ELW354" s="1"/>
      <c r="ELX354" s="1"/>
      <c r="ELY354" s="1"/>
      <c r="ELZ354" s="1"/>
      <c r="EMA354" s="1"/>
      <c r="EMB354" s="1"/>
      <c r="EMC354" s="1"/>
      <c r="EMD354" s="1"/>
      <c r="EME354" s="1"/>
      <c r="EMF354" s="1"/>
      <c r="EMG354" s="1"/>
      <c r="EMH354" s="1"/>
      <c r="EMI354" s="1"/>
      <c r="EMJ354" s="1"/>
      <c r="EMK354" s="1"/>
      <c r="EML354" s="1"/>
      <c r="EMM354" s="1"/>
      <c r="EMN354" s="1"/>
      <c r="EMO354" s="1"/>
      <c r="EMP354" s="1"/>
      <c r="EMQ354" s="1"/>
      <c r="EMR354" s="1"/>
      <c r="EMS354" s="1"/>
      <c r="EMT354" s="1"/>
      <c r="EMU354" s="1"/>
      <c r="EMV354" s="1"/>
      <c r="EMW354" s="1"/>
      <c r="EMX354" s="1"/>
      <c r="EMY354" s="1"/>
      <c r="EMZ354" s="1"/>
      <c r="ENA354" s="1"/>
      <c r="ENB354" s="1"/>
      <c r="ENC354" s="1"/>
      <c r="END354" s="1"/>
      <c r="ENE354" s="1"/>
      <c r="ENF354" s="1"/>
      <c r="ENG354" s="1"/>
      <c r="ENH354" s="1"/>
      <c r="ENI354" s="1"/>
      <c r="ENJ354" s="1"/>
      <c r="ENK354" s="1"/>
      <c r="ENL354" s="1"/>
      <c r="ENM354" s="1"/>
      <c r="ENN354" s="1"/>
      <c r="ENO354" s="1"/>
      <c r="ENP354" s="1"/>
      <c r="ENQ354" s="1"/>
      <c r="ENR354" s="1"/>
      <c r="ENS354" s="1"/>
      <c r="ENT354" s="1"/>
      <c r="ENU354" s="1"/>
      <c r="ENV354" s="1"/>
      <c r="ENW354" s="1"/>
      <c r="ENX354" s="1"/>
      <c r="ENY354" s="1"/>
      <c r="ENZ354" s="1"/>
      <c r="EOA354" s="1"/>
      <c r="EOB354" s="1"/>
      <c r="EOC354" s="1"/>
      <c r="EOD354" s="1"/>
      <c r="EOE354" s="1"/>
      <c r="EOF354" s="1"/>
      <c r="EOG354" s="1"/>
      <c r="EOH354" s="1"/>
      <c r="EOI354" s="1"/>
      <c r="EOJ354" s="1"/>
      <c r="EOK354" s="1"/>
      <c r="EOL354" s="1"/>
      <c r="EOM354" s="1"/>
      <c r="EON354" s="1"/>
      <c r="EOO354" s="1"/>
      <c r="EOP354" s="1"/>
      <c r="EOQ354" s="1"/>
      <c r="EOR354" s="1"/>
      <c r="EOS354" s="1"/>
      <c r="EOT354" s="1"/>
      <c r="EOU354" s="1"/>
      <c r="EOV354" s="1"/>
      <c r="EOW354" s="1"/>
      <c r="EOX354" s="1"/>
      <c r="EOY354" s="1"/>
      <c r="EOZ354" s="1"/>
      <c r="EPA354" s="1"/>
      <c r="EPB354" s="1"/>
      <c r="EPC354" s="1"/>
      <c r="EPD354" s="1"/>
      <c r="EPE354" s="1"/>
      <c r="EPF354" s="1"/>
      <c r="EPG354" s="1"/>
      <c r="EPH354" s="1"/>
      <c r="EPI354" s="1"/>
      <c r="EPJ354" s="1"/>
      <c r="EPK354" s="1"/>
      <c r="EPL354" s="1"/>
      <c r="EPM354" s="1"/>
      <c r="EPN354" s="1"/>
      <c r="EPO354" s="1"/>
      <c r="EPP354" s="1"/>
      <c r="EPQ354" s="1"/>
      <c r="EPR354" s="1"/>
      <c r="EPS354" s="1"/>
      <c r="EPT354" s="1"/>
      <c r="EPU354" s="1"/>
      <c r="EPV354" s="1"/>
      <c r="EPW354" s="1"/>
      <c r="EPX354" s="1"/>
      <c r="EPY354" s="1"/>
      <c r="EPZ354" s="1"/>
      <c r="EQA354" s="1"/>
      <c r="EQB354" s="1"/>
      <c r="EQC354" s="1"/>
      <c r="EQD354" s="1"/>
      <c r="EQE354" s="1"/>
      <c r="EQF354" s="1"/>
      <c r="EQG354" s="1"/>
      <c r="EQH354" s="1"/>
      <c r="EQI354" s="1"/>
      <c r="EQJ354" s="1"/>
      <c r="EQK354" s="1"/>
      <c r="EQL354" s="1"/>
      <c r="EQM354" s="1"/>
      <c r="EQN354" s="1"/>
      <c r="EQO354" s="1"/>
      <c r="EQP354" s="1"/>
      <c r="EQQ354" s="1"/>
      <c r="EQR354" s="1"/>
      <c r="EQS354" s="1"/>
      <c r="EQT354" s="1"/>
      <c r="EQU354" s="1"/>
      <c r="EQV354" s="1"/>
      <c r="EQW354" s="1"/>
      <c r="EQX354" s="1"/>
      <c r="EQY354" s="1"/>
      <c r="EQZ354" s="1"/>
      <c r="ERA354" s="1"/>
      <c r="ERB354" s="1"/>
      <c r="ERC354" s="1"/>
      <c r="ERD354" s="1"/>
      <c r="ERE354" s="1"/>
      <c r="ERF354" s="1"/>
      <c r="ERG354" s="1"/>
      <c r="ERH354" s="1"/>
      <c r="ERI354" s="1"/>
      <c r="ERJ354" s="1"/>
      <c r="ERK354" s="1"/>
      <c r="ERL354" s="1"/>
      <c r="ERM354" s="1"/>
      <c r="ERN354" s="1"/>
      <c r="ERO354" s="1"/>
      <c r="ERP354" s="1"/>
      <c r="ERQ354" s="1"/>
      <c r="ERR354" s="1"/>
      <c r="ERS354" s="1"/>
      <c r="ERT354" s="1"/>
      <c r="ERU354" s="1"/>
      <c r="ERV354" s="1"/>
      <c r="ERW354" s="1"/>
      <c r="ERX354" s="1"/>
      <c r="ERY354" s="1"/>
      <c r="ERZ354" s="1"/>
      <c r="ESA354" s="1"/>
      <c r="ESB354" s="1"/>
      <c r="ESC354" s="1"/>
      <c r="ESD354" s="1"/>
      <c r="ESE354" s="1"/>
      <c r="ESF354" s="1"/>
      <c r="ESG354" s="1"/>
      <c r="ESH354" s="1"/>
      <c r="ESI354" s="1"/>
      <c r="ESJ354" s="1"/>
      <c r="ESK354" s="1"/>
      <c r="ESL354" s="1"/>
      <c r="ESM354" s="1"/>
      <c r="ESN354" s="1"/>
      <c r="ESO354" s="1"/>
      <c r="ESP354" s="1"/>
      <c r="ESQ354" s="1"/>
      <c r="ESR354" s="1"/>
      <c r="ESS354" s="1"/>
      <c r="EST354" s="1"/>
      <c r="ESU354" s="1"/>
      <c r="ESV354" s="1"/>
      <c r="ESW354" s="1"/>
      <c r="ESX354" s="1"/>
      <c r="ESY354" s="1"/>
      <c r="ESZ354" s="1"/>
      <c r="ETA354" s="1"/>
      <c r="ETB354" s="1"/>
      <c r="ETC354" s="1"/>
      <c r="ETD354" s="1"/>
      <c r="ETE354" s="1"/>
      <c r="ETF354" s="1"/>
      <c r="ETG354" s="1"/>
      <c r="ETH354" s="1"/>
      <c r="ETI354" s="1"/>
      <c r="ETJ354" s="1"/>
      <c r="ETK354" s="1"/>
      <c r="ETL354" s="1"/>
      <c r="ETM354" s="1"/>
      <c r="ETN354" s="1"/>
      <c r="ETO354" s="1"/>
      <c r="ETP354" s="1"/>
      <c r="ETQ354" s="1"/>
      <c r="ETR354" s="1"/>
      <c r="ETS354" s="1"/>
      <c r="ETT354" s="1"/>
      <c r="ETU354" s="1"/>
      <c r="ETV354" s="1"/>
      <c r="ETW354" s="1"/>
      <c r="ETX354" s="1"/>
      <c r="ETY354" s="1"/>
      <c r="ETZ354" s="1"/>
      <c r="EUA354" s="1"/>
      <c r="EUB354" s="1"/>
      <c r="EUC354" s="1"/>
      <c r="EUD354" s="1"/>
      <c r="EUE354" s="1"/>
      <c r="EUF354" s="1"/>
      <c r="EUG354" s="1"/>
      <c r="EUH354" s="1"/>
      <c r="EUI354" s="1"/>
      <c r="EUJ354" s="1"/>
      <c r="EUK354" s="1"/>
      <c r="EUL354" s="1"/>
      <c r="EUM354" s="1"/>
      <c r="EUN354" s="1"/>
      <c r="EUO354" s="1"/>
      <c r="EUP354" s="1"/>
      <c r="EUQ354" s="1"/>
      <c r="EUR354" s="1"/>
      <c r="EUS354" s="1"/>
      <c r="EUT354" s="1"/>
      <c r="EUU354" s="1"/>
      <c r="EUV354" s="1"/>
      <c r="EUW354" s="1"/>
      <c r="EUX354" s="1"/>
      <c r="EUY354" s="1"/>
      <c r="EUZ354" s="1"/>
      <c r="EVA354" s="1"/>
      <c r="EVB354" s="1"/>
      <c r="EVC354" s="1"/>
      <c r="EVD354" s="1"/>
      <c r="EVE354" s="1"/>
      <c r="EVF354" s="1"/>
      <c r="EVG354" s="1"/>
      <c r="EVH354" s="1"/>
      <c r="EVI354" s="1"/>
      <c r="EVJ354" s="1"/>
      <c r="EVK354" s="1"/>
      <c r="EVL354" s="1"/>
      <c r="EVM354" s="1"/>
      <c r="EVN354" s="1"/>
      <c r="EVO354" s="1"/>
      <c r="EVP354" s="1"/>
      <c r="EVQ354" s="1"/>
      <c r="EVR354" s="1"/>
      <c r="EVS354" s="1"/>
      <c r="EVT354" s="1"/>
      <c r="EVU354" s="1"/>
      <c r="EVV354" s="1"/>
      <c r="EVW354" s="1"/>
      <c r="EVX354" s="1"/>
      <c r="EVY354" s="1"/>
      <c r="EVZ354" s="1"/>
      <c r="EWA354" s="1"/>
      <c r="EWB354" s="1"/>
      <c r="EWC354" s="1"/>
      <c r="EWD354" s="1"/>
      <c r="EWE354" s="1"/>
      <c r="EWF354" s="1"/>
      <c r="EWG354" s="1"/>
      <c r="EWH354" s="1"/>
      <c r="EWI354" s="1"/>
      <c r="EWJ354" s="1"/>
      <c r="EWK354" s="1"/>
      <c r="EWL354" s="1"/>
      <c r="EWM354" s="1"/>
      <c r="EWN354" s="1"/>
      <c r="EWO354" s="1"/>
      <c r="EWP354" s="1"/>
      <c r="EWQ354" s="1"/>
      <c r="EWR354" s="1"/>
      <c r="EWS354" s="1"/>
      <c r="EWT354" s="1"/>
      <c r="EWU354" s="1"/>
      <c r="EWV354" s="1"/>
      <c r="EWW354" s="1"/>
      <c r="EWX354" s="1"/>
      <c r="EWY354" s="1"/>
      <c r="EWZ354" s="1"/>
      <c r="EXA354" s="1"/>
      <c r="EXB354" s="1"/>
      <c r="EXC354" s="1"/>
      <c r="EXD354" s="1"/>
      <c r="EXE354" s="1"/>
      <c r="EXF354" s="1"/>
      <c r="EXG354" s="1"/>
      <c r="EXH354" s="1"/>
      <c r="EXI354" s="1"/>
      <c r="EXJ354" s="1"/>
      <c r="EXK354" s="1"/>
      <c r="EXL354" s="1"/>
      <c r="EXM354" s="1"/>
      <c r="EXN354" s="1"/>
      <c r="EXO354" s="1"/>
      <c r="EXP354" s="1"/>
      <c r="EXQ354" s="1"/>
      <c r="EXR354" s="1"/>
      <c r="EXS354" s="1"/>
      <c r="EXT354" s="1"/>
      <c r="EXU354" s="1"/>
      <c r="EXV354" s="1"/>
      <c r="EXW354" s="1"/>
      <c r="EXX354" s="1"/>
      <c r="EXY354" s="1"/>
      <c r="EXZ354" s="1"/>
      <c r="EYA354" s="1"/>
      <c r="EYB354" s="1"/>
      <c r="EYC354" s="1"/>
      <c r="EYD354" s="1"/>
      <c r="EYE354" s="1"/>
      <c r="EYF354" s="1"/>
      <c r="EYG354" s="1"/>
      <c r="EYH354" s="1"/>
      <c r="EYI354" s="1"/>
      <c r="EYJ354" s="1"/>
      <c r="EYK354" s="1"/>
      <c r="EYL354" s="1"/>
      <c r="EYM354" s="1"/>
      <c r="EYN354" s="1"/>
      <c r="EYO354" s="1"/>
      <c r="EYP354" s="1"/>
      <c r="EYQ354" s="1"/>
      <c r="EYR354" s="1"/>
      <c r="EYS354" s="1"/>
      <c r="EYT354" s="1"/>
      <c r="EYU354" s="1"/>
      <c r="EYV354" s="1"/>
      <c r="EYW354" s="1"/>
      <c r="EYX354" s="1"/>
      <c r="EYY354" s="1"/>
      <c r="EYZ354" s="1"/>
      <c r="EZA354" s="1"/>
      <c r="EZB354" s="1"/>
      <c r="EZC354" s="1"/>
      <c r="EZD354" s="1"/>
      <c r="EZE354" s="1"/>
      <c r="EZF354" s="1"/>
      <c r="EZG354" s="1"/>
      <c r="EZH354" s="1"/>
      <c r="EZI354" s="1"/>
      <c r="EZJ354" s="1"/>
      <c r="EZK354" s="1"/>
      <c r="EZL354" s="1"/>
      <c r="EZM354" s="1"/>
      <c r="EZN354" s="1"/>
      <c r="EZO354" s="1"/>
      <c r="EZP354" s="1"/>
      <c r="EZQ354" s="1"/>
      <c r="EZR354" s="1"/>
      <c r="EZS354" s="1"/>
      <c r="EZT354" s="1"/>
      <c r="EZU354" s="1"/>
      <c r="EZV354" s="1"/>
      <c r="EZW354" s="1"/>
      <c r="EZX354" s="1"/>
      <c r="EZY354" s="1"/>
      <c r="EZZ354" s="1"/>
      <c r="FAA354" s="1"/>
      <c r="FAB354" s="1"/>
      <c r="FAC354" s="1"/>
      <c r="FAD354" s="1"/>
      <c r="FAE354" s="1"/>
      <c r="FAF354" s="1"/>
      <c r="FAG354" s="1"/>
      <c r="FAH354" s="1"/>
      <c r="FAI354" s="1"/>
      <c r="FAJ354" s="1"/>
      <c r="FAK354" s="1"/>
      <c r="FAL354" s="1"/>
      <c r="FAM354" s="1"/>
      <c r="FAN354" s="1"/>
      <c r="FAO354" s="1"/>
      <c r="FAP354" s="1"/>
      <c r="FAQ354" s="1"/>
      <c r="FAR354" s="1"/>
      <c r="FAS354" s="1"/>
      <c r="FAT354" s="1"/>
      <c r="FAU354" s="1"/>
      <c r="FAV354" s="1"/>
      <c r="FAW354" s="1"/>
      <c r="FAX354" s="1"/>
      <c r="FAY354" s="1"/>
      <c r="FAZ354" s="1"/>
      <c r="FBA354" s="1"/>
      <c r="FBB354" s="1"/>
      <c r="FBC354" s="1"/>
      <c r="FBD354" s="1"/>
      <c r="FBE354" s="1"/>
      <c r="FBF354" s="1"/>
      <c r="FBG354" s="1"/>
      <c r="FBH354" s="1"/>
      <c r="FBI354" s="1"/>
      <c r="FBJ354" s="1"/>
      <c r="FBK354" s="1"/>
      <c r="FBL354" s="1"/>
      <c r="FBM354" s="1"/>
      <c r="FBN354" s="1"/>
      <c r="FBO354" s="1"/>
      <c r="FBP354" s="1"/>
      <c r="FBQ354" s="1"/>
      <c r="FBR354" s="1"/>
      <c r="FBS354" s="1"/>
      <c r="FBT354" s="1"/>
      <c r="FBU354" s="1"/>
      <c r="FBV354" s="1"/>
      <c r="FBW354" s="1"/>
      <c r="FBX354" s="1"/>
      <c r="FBY354" s="1"/>
      <c r="FBZ354" s="1"/>
      <c r="FCA354" s="1"/>
      <c r="FCB354" s="1"/>
      <c r="FCC354" s="1"/>
      <c r="FCD354" s="1"/>
      <c r="FCE354" s="1"/>
      <c r="FCF354" s="1"/>
      <c r="FCG354" s="1"/>
      <c r="FCH354" s="1"/>
      <c r="FCI354" s="1"/>
      <c r="FCJ354" s="1"/>
      <c r="FCK354" s="1"/>
      <c r="FCL354" s="1"/>
      <c r="FCM354" s="1"/>
      <c r="FCN354" s="1"/>
      <c r="FCO354" s="1"/>
      <c r="FCP354" s="1"/>
      <c r="FCQ354" s="1"/>
      <c r="FCR354" s="1"/>
      <c r="FCS354" s="1"/>
      <c r="FCT354" s="1"/>
      <c r="FCU354" s="1"/>
      <c r="FCV354" s="1"/>
      <c r="FCW354" s="1"/>
      <c r="FCX354" s="1"/>
      <c r="FCY354" s="1"/>
      <c r="FCZ354" s="1"/>
      <c r="FDA354" s="1"/>
      <c r="FDB354" s="1"/>
      <c r="FDC354" s="1"/>
      <c r="FDD354" s="1"/>
      <c r="FDE354" s="1"/>
      <c r="FDF354" s="1"/>
      <c r="FDG354" s="1"/>
      <c r="FDH354" s="1"/>
      <c r="FDI354" s="1"/>
      <c r="FDJ354" s="1"/>
      <c r="FDK354" s="1"/>
      <c r="FDL354" s="1"/>
      <c r="FDM354" s="1"/>
      <c r="FDN354" s="1"/>
      <c r="FDO354" s="1"/>
      <c r="FDP354" s="1"/>
      <c r="FDQ354" s="1"/>
      <c r="FDR354" s="1"/>
      <c r="FDS354" s="1"/>
      <c r="FDT354" s="1"/>
      <c r="FDU354" s="1"/>
      <c r="FDV354" s="1"/>
      <c r="FDW354" s="1"/>
      <c r="FDX354" s="1"/>
      <c r="FDY354" s="1"/>
      <c r="FDZ354" s="1"/>
      <c r="FEA354" s="1"/>
      <c r="FEB354" s="1"/>
      <c r="FEC354" s="1"/>
      <c r="FED354" s="1"/>
      <c r="FEE354" s="1"/>
      <c r="FEF354" s="1"/>
      <c r="FEG354" s="1"/>
      <c r="FEH354" s="1"/>
      <c r="FEI354" s="1"/>
      <c r="FEJ354" s="1"/>
      <c r="FEK354" s="1"/>
      <c r="FEL354" s="1"/>
      <c r="FEM354" s="1"/>
      <c r="FEN354" s="1"/>
      <c r="FEO354" s="1"/>
      <c r="FEP354" s="1"/>
      <c r="FEQ354" s="1"/>
      <c r="FER354" s="1"/>
      <c r="FES354" s="1"/>
      <c r="FET354" s="1"/>
      <c r="FEU354" s="1"/>
      <c r="FEV354" s="1"/>
      <c r="FEW354" s="1"/>
      <c r="FEX354" s="1"/>
      <c r="FEY354" s="1"/>
      <c r="FEZ354" s="1"/>
      <c r="FFA354" s="1"/>
      <c r="FFB354" s="1"/>
      <c r="FFC354" s="1"/>
      <c r="FFD354" s="1"/>
      <c r="FFE354" s="1"/>
      <c r="FFF354" s="1"/>
      <c r="FFG354" s="1"/>
      <c r="FFH354" s="1"/>
      <c r="FFI354" s="1"/>
      <c r="FFJ354" s="1"/>
      <c r="FFK354" s="1"/>
      <c r="FFL354" s="1"/>
      <c r="FFM354" s="1"/>
      <c r="FFN354" s="1"/>
      <c r="FFO354" s="1"/>
      <c r="FFP354" s="1"/>
      <c r="FFQ354" s="1"/>
      <c r="FFR354" s="1"/>
      <c r="FFS354" s="1"/>
      <c r="FFT354" s="1"/>
      <c r="FFU354" s="1"/>
      <c r="FFV354" s="1"/>
      <c r="FFW354" s="1"/>
      <c r="FFX354" s="1"/>
      <c r="FFY354" s="1"/>
      <c r="FFZ354" s="1"/>
      <c r="FGA354" s="1"/>
      <c r="FGB354" s="1"/>
      <c r="FGC354" s="1"/>
      <c r="FGD354" s="1"/>
      <c r="FGE354" s="1"/>
      <c r="FGF354" s="1"/>
      <c r="FGG354" s="1"/>
      <c r="FGH354" s="1"/>
      <c r="FGI354" s="1"/>
      <c r="FGJ354" s="1"/>
      <c r="FGK354" s="1"/>
      <c r="FGL354" s="1"/>
      <c r="FGM354" s="1"/>
      <c r="FGN354" s="1"/>
      <c r="FGO354" s="1"/>
      <c r="FGP354" s="1"/>
      <c r="FGQ354" s="1"/>
      <c r="FGR354" s="1"/>
      <c r="FGS354" s="1"/>
      <c r="FGT354" s="1"/>
      <c r="FGU354" s="1"/>
      <c r="FGV354" s="1"/>
      <c r="FGW354" s="1"/>
      <c r="FGX354" s="1"/>
      <c r="FGY354" s="1"/>
      <c r="FGZ354" s="1"/>
      <c r="FHA354" s="1"/>
      <c r="FHB354" s="1"/>
      <c r="FHC354" s="1"/>
      <c r="FHD354" s="1"/>
      <c r="FHE354" s="1"/>
      <c r="FHF354" s="1"/>
      <c r="FHG354" s="1"/>
      <c r="FHH354" s="1"/>
      <c r="FHI354" s="1"/>
      <c r="FHJ354" s="1"/>
      <c r="FHK354" s="1"/>
      <c r="FHL354" s="1"/>
      <c r="FHM354" s="1"/>
      <c r="FHN354" s="1"/>
      <c r="FHO354" s="1"/>
      <c r="FHP354" s="1"/>
      <c r="FHQ354" s="1"/>
      <c r="FHR354" s="1"/>
      <c r="FHS354" s="1"/>
      <c r="FHT354" s="1"/>
      <c r="FHU354" s="1"/>
      <c r="FHV354" s="1"/>
      <c r="FHW354" s="1"/>
      <c r="FHX354" s="1"/>
      <c r="FHY354" s="1"/>
      <c r="FHZ354" s="1"/>
      <c r="FIA354" s="1"/>
      <c r="FIB354" s="1"/>
      <c r="FIC354" s="1"/>
      <c r="FID354" s="1"/>
      <c r="FIE354" s="1"/>
      <c r="FIF354" s="1"/>
      <c r="FIG354" s="1"/>
      <c r="FIH354" s="1"/>
      <c r="FII354" s="1"/>
      <c r="FIJ354" s="1"/>
      <c r="FIK354" s="1"/>
      <c r="FIL354" s="1"/>
      <c r="FIM354" s="1"/>
      <c r="FIN354" s="1"/>
      <c r="FIO354" s="1"/>
      <c r="FIP354" s="1"/>
      <c r="FIQ354" s="1"/>
      <c r="FIR354" s="1"/>
      <c r="FIS354" s="1"/>
      <c r="FIT354" s="1"/>
      <c r="FIU354" s="1"/>
      <c r="FIV354" s="1"/>
      <c r="FIW354" s="1"/>
      <c r="FIX354" s="1"/>
      <c r="FIY354" s="1"/>
      <c r="FIZ354" s="1"/>
      <c r="FJA354" s="1"/>
      <c r="FJB354" s="1"/>
      <c r="FJC354" s="1"/>
      <c r="FJD354" s="1"/>
      <c r="FJE354" s="1"/>
      <c r="FJF354" s="1"/>
      <c r="FJG354" s="1"/>
      <c r="FJH354" s="1"/>
      <c r="FJI354" s="1"/>
      <c r="FJJ354" s="1"/>
      <c r="FJK354" s="1"/>
      <c r="FJL354" s="1"/>
      <c r="FJM354" s="1"/>
      <c r="FJN354" s="1"/>
      <c r="FJO354" s="1"/>
      <c r="FJP354" s="1"/>
      <c r="FJQ354" s="1"/>
      <c r="FJR354" s="1"/>
      <c r="FJS354" s="1"/>
      <c r="FJT354" s="1"/>
      <c r="FJU354" s="1"/>
      <c r="FJV354" s="1"/>
      <c r="FJW354" s="1"/>
      <c r="FJX354" s="1"/>
      <c r="FJY354" s="1"/>
      <c r="FJZ354" s="1"/>
      <c r="FKA354" s="1"/>
      <c r="FKB354" s="1"/>
      <c r="FKC354" s="1"/>
      <c r="FKD354" s="1"/>
      <c r="FKE354" s="1"/>
      <c r="FKF354" s="1"/>
      <c r="FKG354" s="1"/>
      <c r="FKH354" s="1"/>
      <c r="FKI354" s="1"/>
      <c r="FKJ354" s="1"/>
      <c r="FKK354" s="1"/>
      <c r="FKL354" s="1"/>
      <c r="FKM354" s="1"/>
      <c r="FKN354" s="1"/>
      <c r="FKO354" s="1"/>
      <c r="FKP354" s="1"/>
      <c r="FKQ354" s="1"/>
      <c r="FKR354" s="1"/>
      <c r="FKS354" s="1"/>
      <c r="FKT354" s="1"/>
      <c r="FKU354" s="1"/>
      <c r="FKV354" s="1"/>
      <c r="FKW354" s="1"/>
      <c r="FKX354" s="1"/>
      <c r="FKY354" s="1"/>
      <c r="FKZ354" s="1"/>
      <c r="FLA354" s="1"/>
      <c r="FLB354" s="1"/>
      <c r="FLC354" s="1"/>
      <c r="FLD354" s="1"/>
      <c r="FLE354" s="1"/>
      <c r="FLF354" s="1"/>
      <c r="FLG354" s="1"/>
      <c r="FLH354" s="1"/>
      <c r="FLI354" s="1"/>
      <c r="FLJ354" s="1"/>
      <c r="FLK354" s="1"/>
      <c r="FLL354" s="1"/>
      <c r="FLM354" s="1"/>
      <c r="FLN354" s="1"/>
      <c r="FLO354" s="1"/>
      <c r="FLP354" s="1"/>
      <c r="FLQ354" s="1"/>
      <c r="FLR354" s="1"/>
      <c r="FLS354" s="1"/>
      <c r="FLT354" s="1"/>
      <c r="FLU354" s="1"/>
      <c r="FLV354" s="1"/>
      <c r="FLW354" s="1"/>
      <c r="FLX354" s="1"/>
      <c r="FLY354" s="1"/>
      <c r="FLZ354" s="1"/>
      <c r="FMA354" s="1"/>
      <c r="FMB354" s="1"/>
      <c r="FMC354" s="1"/>
      <c r="FMD354" s="1"/>
      <c r="FME354" s="1"/>
      <c r="FMF354" s="1"/>
      <c r="FMG354" s="1"/>
      <c r="FMH354" s="1"/>
      <c r="FMI354" s="1"/>
      <c r="FMJ354" s="1"/>
      <c r="FMK354" s="1"/>
      <c r="FML354" s="1"/>
      <c r="FMM354" s="1"/>
      <c r="FMN354" s="1"/>
      <c r="FMO354" s="1"/>
      <c r="FMP354" s="1"/>
      <c r="FMQ354" s="1"/>
      <c r="FMR354" s="1"/>
      <c r="FMS354" s="1"/>
      <c r="FMT354" s="1"/>
      <c r="FMU354" s="1"/>
      <c r="FMV354" s="1"/>
      <c r="FMW354" s="1"/>
      <c r="FMX354" s="1"/>
      <c r="FMY354" s="1"/>
      <c r="FMZ354" s="1"/>
      <c r="FNA354" s="1"/>
      <c r="FNB354" s="1"/>
      <c r="FNC354" s="1"/>
      <c r="FND354" s="1"/>
      <c r="FNE354" s="1"/>
      <c r="FNF354" s="1"/>
      <c r="FNG354" s="1"/>
      <c r="FNH354" s="1"/>
      <c r="FNI354" s="1"/>
      <c r="FNJ354" s="1"/>
      <c r="FNK354" s="1"/>
      <c r="FNL354" s="1"/>
      <c r="FNM354" s="1"/>
      <c r="FNN354" s="1"/>
      <c r="FNO354" s="1"/>
      <c r="FNP354" s="1"/>
      <c r="FNQ354" s="1"/>
      <c r="FNR354" s="1"/>
      <c r="FNS354" s="1"/>
      <c r="FNT354" s="1"/>
      <c r="FNU354" s="1"/>
      <c r="FNV354" s="1"/>
      <c r="FNW354" s="1"/>
      <c r="FNX354" s="1"/>
      <c r="FNY354" s="1"/>
      <c r="FNZ354" s="1"/>
      <c r="FOA354" s="1"/>
      <c r="FOB354" s="1"/>
      <c r="FOC354" s="1"/>
      <c r="FOD354" s="1"/>
      <c r="FOE354" s="1"/>
      <c r="FOF354" s="1"/>
      <c r="FOG354" s="1"/>
      <c r="FOH354" s="1"/>
      <c r="FOI354" s="1"/>
      <c r="FOJ354" s="1"/>
      <c r="FOK354" s="1"/>
      <c r="FOL354" s="1"/>
      <c r="FOM354" s="1"/>
      <c r="FON354" s="1"/>
      <c r="FOO354" s="1"/>
      <c r="FOP354" s="1"/>
      <c r="FOQ354" s="1"/>
      <c r="FOR354" s="1"/>
      <c r="FOS354" s="1"/>
      <c r="FOT354" s="1"/>
      <c r="FOU354" s="1"/>
      <c r="FOV354" s="1"/>
      <c r="FOW354" s="1"/>
      <c r="FOX354" s="1"/>
      <c r="FOY354" s="1"/>
      <c r="FOZ354" s="1"/>
      <c r="FPA354" s="1"/>
      <c r="FPB354" s="1"/>
      <c r="FPC354" s="1"/>
      <c r="FPD354" s="1"/>
      <c r="FPE354" s="1"/>
      <c r="FPF354" s="1"/>
      <c r="FPG354" s="1"/>
      <c r="FPH354" s="1"/>
      <c r="FPI354" s="1"/>
      <c r="FPJ354" s="1"/>
      <c r="FPK354" s="1"/>
      <c r="FPL354" s="1"/>
      <c r="FPM354" s="1"/>
      <c r="FPN354" s="1"/>
      <c r="FPO354" s="1"/>
      <c r="FPP354" s="1"/>
      <c r="FPQ354" s="1"/>
      <c r="FPR354" s="1"/>
      <c r="FPS354" s="1"/>
      <c r="FPT354" s="1"/>
      <c r="FPU354" s="1"/>
      <c r="FPV354" s="1"/>
      <c r="FPW354" s="1"/>
      <c r="FPX354" s="1"/>
      <c r="FPY354" s="1"/>
      <c r="FPZ354" s="1"/>
      <c r="FQA354" s="1"/>
      <c r="FQB354" s="1"/>
      <c r="FQC354" s="1"/>
      <c r="FQD354" s="1"/>
      <c r="FQE354" s="1"/>
      <c r="FQF354" s="1"/>
      <c r="FQG354" s="1"/>
      <c r="FQH354" s="1"/>
      <c r="FQI354" s="1"/>
      <c r="FQJ354" s="1"/>
      <c r="FQK354" s="1"/>
      <c r="FQL354" s="1"/>
      <c r="FQM354" s="1"/>
      <c r="FQN354" s="1"/>
      <c r="FQO354" s="1"/>
      <c r="FQP354" s="1"/>
      <c r="FQQ354" s="1"/>
      <c r="FQR354" s="1"/>
      <c r="FQS354" s="1"/>
      <c r="FQT354" s="1"/>
      <c r="FQU354" s="1"/>
      <c r="FQV354" s="1"/>
      <c r="FQW354" s="1"/>
      <c r="FQX354" s="1"/>
      <c r="FQY354" s="1"/>
      <c r="FQZ354" s="1"/>
      <c r="FRA354" s="1"/>
      <c r="FRB354" s="1"/>
      <c r="FRC354" s="1"/>
      <c r="FRD354" s="1"/>
      <c r="FRE354" s="1"/>
      <c r="FRF354" s="1"/>
      <c r="FRG354" s="1"/>
      <c r="FRH354" s="1"/>
      <c r="FRI354" s="1"/>
      <c r="FRJ354" s="1"/>
      <c r="FRK354" s="1"/>
      <c r="FRL354" s="1"/>
      <c r="FRM354" s="1"/>
      <c r="FRN354" s="1"/>
      <c r="FRO354" s="1"/>
      <c r="FRP354" s="1"/>
      <c r="FRQ354" s="1"/>
      <c r="FRR354" s="1"/>
      <c r="FRS354" s="1"/>
      <c r="FRT354" s="1"/>
      <c r="FRU354" s="1"/>
      <c r="FRV354" s="1"/>
      <c r="FRW354" s="1"/>
      <c r="FRX354" s="1"/>
      <c r="FRY354" s="1"/>
      <c r="FRZ354" s="1"/>
      <c r="FSA354" s="1"/>
      <c r="FSB354" s="1"/>
      <c r="FSC354" s="1"/>
      <c r="FSD354" s="1"/>
      <c r="FSE354" s="1"/>
      <c r="FSF354" s="1"/>
      <c r="FSG354" s="1"/>
      <c r="FSH354" s="1"/>
      <c r="FSI354" s="1"/>
      <c r="FSJ354" s="1"/>
      <c r="FSK354" s="1"/>
      <c r="FSL354" s="1"/>
      <c r="FSM354" s="1"/>
      <c r="FSN354" s="1"/>
      <c r="FSO354" s="1"/>
      <c r="FSP354" s="1"/>
      <c r="FSQ354" s="1"/>
      <c r="FSR354" s="1"/>
      <c r="FSS354" s="1"/>
      <c r="FST354" s="1"/>
      <c r="FSU354" s="1"/>
      <c r="FSV354" s="1"/>
      <c r="FSW354" s="1"/>
      <c r="FSX354" s="1"/>
      <c r="FSY354" s="1"/>
      <c r="FSZ354" s="1"/>
      <c r="FTA354" s="1"/>
      <c r="FTB354" s="1"/>
      <c r="FTC354" s="1"/>
      <c r="FTD354" s="1"/>
      <c r="FTE354" s="1"/>
      <c r="FTF354" s="1"/>
      <c r="FTG354" s="1"/>
      <c r="FTH354" s="1"/>
      <c r="FTI354" s="1"/>
      <c r="FTJ354" s="1"/>
      <c r="FTK354" s="1"/>
      <c r="FTL354" s="1"/>
      <c r="FTM354" s="1"/>
      <c r="FTN354" s="1"/>
      <c r="FTO354" s="1"/>
      <c r="FTP354" s="1"/>
      <c r="FTQ354" s="1"/>
      <c r="FTR354" s="1"/>
      <c r="FTS354" s="1"/>
      <c r="FTT354" s="1"/>
      <c r="FTU354" s="1"/>
      <c r="FTV354" s="1"/>
      <c r="FTW354" s="1"/>
      <c r="FTX354" s="1"/>
      <c r="FTY354" s="1"/>
      <c r="FTZ354" s="1"/>
      <c r="FUA354" s="1"/>
      <c r="FUB354" s="1"/>
      <c r="FUC354" s="1"/>
      <c r="FUD354" s="1"/>
      <c r="FUE354" s="1"/>
      <c r="FUF354" s="1"/>
      <c r="FUG354" s="1"/>
      <c r="FUH354" s="1"/>
      <c r="FUI354" s="1"/>
      <c r="FUJ354" s="1"/>
      <c r="FUK354" s="1"/>
      <c r="FUL354" s="1"/>
      <c r="FUM354" s="1"/>
      <c r="FUN354" s="1"/>
      <c r="FUO354" s="1"/>
      <c r="FUP354" s="1"/>
      <c r="FUQ354" s="1"/>
      <c r="FUR354" s="1"/>
      <c r="FUS354" s="1"/>
      <c r="FUT354" s="1"/>
      <c r="FUU354" s="1"/>
      <c r="FUV354" s="1"/>
      <c r="FUW354" s="1"/>
      <c r="FUX354" s="1"/>
      <c r="FUY354" s="1"/>
      <c r="FUZ354" s="1"/>
      <c r="FVA354" s="1"/>
      <c r="FVB354" s="1"/>
      <c r="FVC354" s="1"/>
      <c r="FVD354" s="1"/>
      <c r="FVE354" s="1"/>
      <c r="FVF354" s="1"/>
      <c r="FVG354" s="1"/>
      <c r="FVH354" s="1"/>
      <c r="FVI354" s="1"/>
      <c r="FVJ354" s="1"/>
      <c r="FVK354" s="1"/>
      <c r="FVL354" s="1"/>
      <c r="FVM354" s="1"/>
      <c r="FVN354" s="1"/>
      <c r="FVO354" s="1"/>
      <c r="FVP354" s="1"/>
      <c r="FVQ354" s="1"/>
      <c r="FVR354" s="1"/>
      <c r="FVS354" s="1"/>
      <c r="FVT354" s="1"/>
      <c r="FVU354" s="1"/>
      <c r="FVV354" s="1"/>
      <c r="FVW354" s="1"/>
      <c r="FVX354" s="1"/>
      <c r="FVY354" s="1"/>
      <c r="FVZ354" s="1"/>
      <c r="FWA354" s="1"/>
      <c r="FWB354" s="1"/>
      <c r="FWC354" s="1"/>
      <c r="FWD354" s="1"/>
      <c r="FWE354" s="1"/>
      <c r="FWF354" s="1"/>
      <c r="FWG354" s="1"/>
      <c r="FWH354" s="1"/>
      <c r="FWI354" s="1"/>
      <c r="FWJ354" s="1"/>
      <c r="FWK354" s="1"/>
      <c r="FWL354" s="1"/>
      <c r="FWM354" s="1"/>
      <c r="FWN354" s="1"/>
      <c r="FWO354" s="1"/>
      <c r="FWP354" s="1"/>
      <c r="FWQ354" s="1"/>
      <c r="FWR354" s="1"/>
      <c r="FWS354" s="1"/>
      <c r="FWT354" s="1"/>
      <c r="FWU354" s="1"/>
      <c r="FWV354" s="1"/>
      <c r="FWW354" s="1"/>
      <c r="FWX354" s="1"/>
      <c r="FWY354" s="1"/>
      <c r="FWZ354" s="1"/>
      <c r="FXA354" s="1"/>
      <c r="FXB354" s="1"/>
      <c r="FXC354" s="1"/>
      <c r="FXD354" s="1"/>
      <c r="FXE354" s="1"/>
      <c r="FXF354" s="1"/>
      <c r="FXG354" s="1"/>
      <c r="FXH354" s="1"/>
      <c r="FXI354" s="1"/>
      <c r="FXJ354" s="1"/>
      <c r="FXK354" s="1"/>
      <c r="FXL354" s="1"/>
      <c r="FXM354" s="1"/>
      <c r="FXN354" s="1"/>
      <c r="FXO354" s="1"/>
      <c r="FXP354" s="1"/>
      <c r="FXQ354" s="1"/>
      <c r="FXR354" s="1"/>
      <c r="FXS354" s="1"/>
      <c r="FXT354" s="1"/>
      <c r="FXU354" s="1"/>
      <c r="FXV354" s="1"/>
      <c r="FXW354" s="1"/>
      <c r="FXX354" s="1"/>
      <c r="FXY354" s="1"/>
      <c r="FXZ354" s="1"/>
      <c r="FYA354" s="1"/>
      <c r="FYB354" s="1"/>
      <c r="FYC354" s="1"/>
      <c r="FYD354" s="1"/>
      <c r="FYE354" s="1"/>
      <c r="FYF354" s="1"/>
      <c r="FYG354" s="1"/>
      <c r="FYH354" s="1"/>
      <c r="FYI354" s="1"/>
      <c r="FYJ354" s="1"/>
      <c r="FYK354" s="1"/>
      <c r="FYL354" s="1"/>
      <c r="FYM354" s="1"/>
      <c r="FYN354" s="1"/>
      <c r="FYO354" s="1"/>
      <c r="FYP354" s="1"/>
      <c r="FYQ354" s="1"/>
      <c r="FYR354" s="1"/>
      <c r="FYS354" s="1"/>
      <c r="FYT354" s="1"/>
      <c r="FYU354" s="1"/>
      <c r="FYV354" s="1"/>
      <c r="FYW354" s="1"/>
      <c r="FYX354" s="1"/>
      <c r="FYY354" s="1"/>
      <c r="FYZ354" s="1"/>
      <c r="FZA354" s="1"/>
      <c r="FZB354" s="1"/>
      <c r="FZC354" s="1"/>
      <c r="FZD354" s="1"/>
      <c r="FZE354" s="1"/>
      <c r="FZF354" s="1"/>
      <c r="FZG354" s="1"/>
      <c r="FZH354" s="1"/>
      <c r="FZI354" s="1"/>
      <c r="FZJ354" s="1"/>
      <c r="FZK354" s="1"/>
      <c r="FZL354" s="1"/>
      <c r="FZM354" s="1"/>
      <c r="FZN354" s="1"/>
      <c r="FZO354" s="1"/>
      <c r="FZP354" s="1"/>
      <c r="FZQ354" s="1"/>
      <c r="FZR354" s="1"/>
      <c r="FZS354" s="1"/>
      <c r="FZT354" s="1"/>
      <c r="FZU354" s="1"/>
      <c r="FZV354" s="1"/>
      <c r="FZW354" s="1"/>
      <c r="FZX354" s="1"/>
      <c r="FZY354" s="1"/>
      <c r="FZZ354" s="1"/>
      <c r="GAA354" s="1"/>
      <c r="GAB354" s="1"/>
      <c r="GAC354" s="1"/>
      <c r="GAD354" s="1"/>
      <c r="GAE354" s="1"/>
      <c r="GAF354" s="1"/>
      <c r="GAG354" s="1"/>
      <c r="GAH354" s="1"/>
      <c r="GAI354" s="1"/>
      <c r="GAJ354" s="1"/>
      <c r="GAK354" s="1"/>
      <c r="GAL354" s="1"/>
      <c r="GAM354" s="1"/>
      <c r="GAN354" s="1"/>
      <c r="GAO354" s="1"/>
      <c r="GAP354" s="1"/>
      <c r="GAQ354" s="1"/>
      <c r="GAR354" s="1"/>
      <c r="GAS354" s="1"/>
      <c r="GAT354" s="1"/>
      <c r="GAU354" s="1"/>
      <c r="GAV354" s="1"/>
      <c r="GAW354" s="1"/>
      <c r="GAX354" s="1"/>
      <c r="GAY354" s="1"/>
      <c r="GAZ354" s="1"/>
      <c r="GBA354" s="1"/>
      <c r="GBB354" s="1"/>
      <c r="GBC354" s="1"/>
      <c r="GBD354" s="1"/>
      <c r="GBE354" s="1"/>
      <c r="GBF354" s="1"/>
      <c r="GBG354" s="1"/>
      <c r="GBH354" s="1"/>
      <c r="GBI354" s="1"/>
      <c r="GBJ354" s="1"/>
      <c r="GBK354" s="1"/>
      <c r="GBL354" s="1"/>
      <c r="GBM354" s="1"/>
      <c r="GBN354" s="1"/>
      <c r="GBO354" s="1"/>
      <c r="GBP354" s="1"/>
      <c r="GBQ354" s="1"/>
      <c r="GBR354" s="1"/>
      <c r="GBS354" s="1"/>
      <c r="GBT354" s="1"/>
      <c r="GBU354" s="1"/>
      <c r="GBV354" s="1"/>
      <c r="GBW354" s="1"/>
      <c r="GBX354" s="1"/>
      <c r="GBY354" s="1"/>
      <c r="GBZ354" s="1"/>
      <c r="GCA354" s="1"/>
      <c r="GCB354" s="1"/>
      <c r="GCC354" s="1"/>
      <c r="GCD354" s="1"/>
      <c r="GCE354" s="1"/>
      <c r="GCF354" s="1"/>
      <c r="GCG354" s="1"/>
      <c r="GCH354" s="1"/>
      <c r="GCI354" s="1"/>
      <c r="GCJ354" s="1"/>
      <c r="GCK354" s="1"/>
      <c r="GCL354" s="1"/>
      <c r="GCM354" s="1"/>
      <c r="GCN354" s="1"/>
      <c r="GCO354" s="1"/>
      <c r="GCP354" s="1"/>
      <c r="GCQ354" s="1"/>
      <c r="GCR354" s="1"/>
      <c r="GCS354" s="1"/>
      <c r="GCT354" s="1"/>
      <c r="GCU354" s="1"/>
      <c r="GCV354" s="1"/>
      <c r="GCW354" s="1"/>
      <c r="GCX354" s="1"/>
      <c r="GCY354" s="1"/>
      <c r="GCZ354" s="1"/>
      <c r="GDA354" s="1"/>
      <c r="GDB354" s="1"/>
      <c r="GDC354" s="1"/>
      <c r="GDD354" s="1"/>
      <c r="GDE354" s="1"/>
      <c r="GDF354" s="1"/>
      <c r="GDG354" s="1"/>
      <c r="GDH354" s="1"/>
      <c r="GDI354" s="1"/>
      <c r="GDJ354" s="1"/>
      <c r="GDK354" s="1"/>
      <c r="GDL354" s="1"/>
      <c r="GDM354" s="1"/>
      <c r="GDN354" s="1"/>
      <c r="GDO354" s="1"/>
      <c r="GDP354" s="1"/>
      <c r="GDQ354" s="1"/>
      <c r="GDR354" s="1"/>
      <c r="GDS354" s="1"/>
      <c r="GDT354" s="1"/>
      <c r="GDU354" s="1"/>
      <c r="GDV354" s="1"/>
      <c r="GDW354" s="1"/>
      <c r="GDX354" s="1"/>
      <c r="GDY354" s="1"/>
      <c r="GDZ354" s="1"/>
      <c r="GEA354" s="1"/>
      <c r="GEB354" s="1"/>
      <c r="GEC354" s="1"/>
      <c r="GED354" s="1"/>
      <c r="GEE354" s="1"/>
      <c r="GEF354" s="1"/>
      <c r="GEG354" s="1"/>
      <c r="GEH354" s="1"/>
      <c r="GEI354" s="1"/>
      <c r="GEJ354" s="1"/>
      <c r="GEK354" s="1"/>
      <c r="GEL354" s="1"/>
      <c r="GEM354" s="1"/>
      <c r="GEN354" s="1"/>
      <c r="GEO354" s="1"/>
      <c r="GEP354" s="1"/>
      <c r="GEQ354" s="1"/>
      <c r="GER354" s="1"/>
      <c r="GES354" s="1"/>
      <c r="GET354" s="1"/>
      <c r="GEU354" s="1"/>
      <c r="GEV354" s="1"/>
      <c r="GEW354" s="1"/>
      <c r="GEX354" s="1"/>
      <c r="GEY354" s="1"/>
      <c r="GEZ354" s="1"/>
      <c r="GFA354" s="1"/>
      <c r="GFB354" s="1"/>
      <c r="GFC354" s="1"/>
      <c r="GFD354" s="1"/>
      <c r="GFE354" s="1"/>
      <c r="GFF354" s="1"/>
      <c r="GFG354" s="1"/>
      <c r="GFH354" s="1"/>
      <c r="GFI354" s="1"/>
      <c r="GFJ354" s="1"/>
      <c r="GFK354" s="1"/>
      <c r="GFL354" s="1"/>
      <c r="GFM354" s="1"/>
      <c r="GFN354" s="1"/>
      <c r="GFO354" s="1"/>
      <c r="GFP354" s="1"/>
      <c r="GFQ354" s="1"/>
      <c r="GFR354" s="1"/>
      <c r="GFS354" s="1"/>
      <c r="GFT354" s="1"/>
      <c r="GFU354" s="1"/>
      <c r="GFV354" s="1"/>
      <c r="GFW354" s="1"/>
      <c r="GFX354" s="1"/>
      <c r="GFY354" s="1"/>
      <c r="GFZ354" s="1"/>
      <c r="GGA354" s="1"/>
      <c r="GGB354" s="1"/>
      <c r="GGC354" s="1"/>
      <c r="GGD354" s="1"/>
      <c r="GGE354" s="1"/>
      <c r="GGF354" s="1"/>
      <c r="GGG354" s="1"/>
      <c r="GGH354" s="1"/>
      <c r="GGI354" s="1"/>
      <c r="GGJ354" s="1"/>
      <c r="GGK354" s="1"/>
      <c r="GGL354" s="1"/>
      <c r="GGM354" s="1"/>
      <c r="GGN354" s="1"/>
      <c r="GGO354" s="1"/>
      <c r="GGP354" s="1"/>
      <c r="GGQ354" s="1"/>
      <c r="GGR354" s="1"/>
      <c r="GGS354" s="1"/>
      <c r="GGT354" s="1"/>
      <c r="GGU354" s="1"/>
      <c r="GGV354" s="1"/>
      <c r="GGW354" s="1"/>
      <c r="GGX354" s="1"/>
      <c r="GGY354" s="1"/>
      <c r="GGZ354" s="1"/>
      <c r="GHA354" s="1"/>
      <c r="GHB354" s="1"/>
      <c r="GHC354" s="1"/>
      <c r="GHD354" s="1"/>
      <c r="GHE354" s="1"/>
      <c r="GHF354" s="1"/>
      <c r="GHG354" s="1"/>
      <c r="GHH354" s="1"/>
      <c r="GHI354" s="1"/>
      <c r="GHJ354" s="1"/>
      <c r="GHK354" s="1"/>
      <c r="GHL354" s="1"/>
      <c r="GHM354" s="1"/>
      <c r="GHN354" s="1"/>
      <c r="GHO354" s="1"/>
      <c r="GHP354" s="1"/>
      <c r="GHQ354" s="1"/>
      <c r="GHR354" s="1"/>
      <c r="GHS354" s="1"/>
      <c r="GHT354" s="1"/>
      <c r="GHU354" s="1"/>
      <c r="GHV354" s="1"/>
      <c r="GHW354" s="1"/>
      <c r="GHX354" s="1"/>
      <c r="GHY354" s="1"/>
      <c r="GHZ354" s="1"/>
      <c r="GIA354" s="1"/>
      <c r="GIB354" s="1"/>
      <c r="GIC354" s="1"/>
      <c r="GID354" s="1"/>
      <c r="GIE354" s="1"/>
      <c r="GIF354" s="1"/>
      <c r="GIG354" s="1"/>
      <c r="GIH354" s="1"/>
      <c r="GII354" s="1"/>
      <c r="GIJ354" s="1"/>
      <c r="GIK354" s="1"/>
      <c r="GIL354" s="1"/>
      <c r="GIM354" s="1"/>
      <c r="GIN354" s="1"/>
      <c r="GIO354" s="1"/>
      <c r="GIP354" s="1"/>
      <c r="GIQ354" s="1"/>
      <c r="GIR354" s="1"/>
      <c r="GIS354" s="1"/>
      <c r="GIT354" s="1"/>
      <c r="GIU354" s="1"/>
      <c r="GIV354" s="1"/>
      <c r="GIW354" s="1"/>
      <c r="GIX354" s="1"/>
      <c r="GIY354" s="1"/>
      <c r="GIZ354" s="1"/>
      <c r="GJA354" s="1"/>
      <c r="GJB354" s="1"/>
      <c r="GJC354" s="1"/>
      <c r="GJD354" s="1"/>
      <c r="GJE354" s="1"/>
      <c r="GJF354" s="1"/>
      <c r="GJG354" s="1"/>
      <c r="GJH354" s="1"/>
      <c r="GJI354" s="1"/>
      <c r="GJJ354" s="1"/>
      <c r="GJK354" s="1"/>
      <c r="GJL354" s="1"/>
      <c r="GJM354" s="1"/>
      <c r="GJN354" s="1"/>
      <c r="GJO354" s="1"/>
      <c r="GJP354" s="1"/>
      <c r="GJQ354" s="1"/>
      <c r="GJR354" s="1"/>
      <c r="GJS354" s="1"/>
      <c r="GJT354" s="1"/>
      <c r="GJU354" s="1"/>
      <c r="GJV354" s="1"/>
      <c r="GJW354" s="1"/>
      <c r="GJX354" s="1"/>
      <c r="GJY354" s="1"/>
      <c r="GJZ354" s="1"/>
      <c r="GKA354" s="1"/>
      <c r="GKB354" s="1"/>
      <c r="GKC354" s="1"/>
      <c r="GKD354" s="1"/>
      <c r="GKE354" s="1"/>
      <c r="GKF354" s="1"/>
      <c r="GKG354" s="1"/>
      <c r="GKH354" s="1"/>
      <c r="GKI354" s="1"/>
      <c r="GKJ354" s="1"/>
      <c r="GKK354" s="1"/>
      <c r="GKL354" s="1"/>
      <c r="GKM354" s="1"/>
      <c r="GKN354" s="1"/>
      <c r="GKO354" s="1"/>
      <c r="GKP354" s="1"/>
      <c r="GKQ354" s="1"/>
      <c r="GKR354" s="1"/>
      <c r="GKS354" s="1"/>
      <c r="GKT354" s="1"/>
      <c r="GKU354" s="1"/>
      <c r="GKV354" s="1"/>
      <c r="GKW354" s="1"/>
      <c r="GKX354" s="1"/>
      <c r="GKY354" s="1"/>
      <c r="GKZ354" s="1"/>
      <c r="GLA354" s="1"/>
      <c r="GLB354" s="1"/>
      <c r="GLC354" s="1"/>
      <c r="GLD354" s="1"/>
      <c r="GLE354" s="1"/>
      <c r="GLF354" s="1"/>
      <c r="GLG354" s="1"/>
      <c r="GLH354" s="1"/>
      <c r="GLI354" s="1"/>
      <c r="GLJ354" s="1"/>
      <c r="GLK354" s="1"/>
      <c r="GLL354" s="1"/>
      <c r="GLM354" s="1"/>
      <c r="GLN354" s="1"/>
      <c r="GLO354" s="1"/>
      <c r="GLP354" s="1"/>
      <c r="GLQ354" s="1"/>
      <c r="GLR354" s="1"/>
      <c r="GLS354" s="1"/>
      <c r="GLT354" s="1"/>
      <c r="GLU354" s="1"/>
      <c r="GLV354" s="1"/>
      <c r="GLW354" s="1"/>
      <c r="GLX354" s="1"/>
      <c r="GLY354" s="1"/>
      <c r="GLZ354" s="1"/>
      <c r="GMA354" s="1"/>
      <c r="GMB354" s="1"/>
      <c r="GMC354" s="1"/>
      <c r="GMD354" s="1"/>
      <c r="GME354" s="1"/>
      <c r="GMF354" s="1"/>
      <c r="GMG354" s="1"/>
      <c r="GMH354" s="1"/>
      <c r="GMI354" s="1"/>
      <c r="GMJ354" s="1"/>
      <c r="GMK354" s="1"/>
      <c r="GML354" s="1"/>
      <c r="GMM354" s="1"/>
      <c r="GMN354" s="1"/>
      <c r="GMO354" s="1"/>
      <c r="GMP354" s="1"/>
      <c r="GMQ354" s="1"/>
      <c r="GMR354" s="1"/>
      <c r="GMS354" s="1"/>
      <c r="GMT354" s="1"/>
      <c r="GMU354" s="1"/>
      <c r="GMV354" s="1"/>
      <c r="GMW354" s="1"/>
      <c r="GMX354" s="1"/>
      <c r="GMY354" s="1"/>
      <c r="GMZ354" s="1"/>
      <c r="GNA354" s="1"/>
      <c r="GNB354" s="1"/>
      <c r="GNC354" s="1"/>
      <c r="GND354" s="1"/>
      <c r="GNE354" s="1"/>
      <c r="GNF354" s="1"/>
      <c r="GNG354" s="1"/>
      <c r="GNH354" s="1"/>
      <c r="GNI354" s="1"/>
      <c r="GNJ354" s="1"/>
      <c r="GNK354" s="1"/>
      <c r="GNL354" s="1"/>
      <c r="GNM354" s="1"/>
      <c r="GNN354" s="1"/>
      <c r="GNO354" s="1"/>
      <c r="GNP354" s="1"/>
      <c r="GNQ354" s="1"/>
      <c r="GNR354" s="1"/>
      <c r="GNS354" s="1"/>
      <c r="GNT354" s="1"/>
      <c r="GNU354" s="1"/>
      <c r="GNV354" s="1"/>
      <c r="GNW354" s="1"/>
      <c r="GNX354" s="1"/>
      <c r="GNY354" s="1"/>
      <c r="GNZ354" s="1"/>
      <c r="GOA354" s="1"/>
      <c r="GOB354" s="1"/>
      <c r="GOC354" s="1"/>
      <c r="GOD354" s="1"/>
      <c r="GOE354" s="1"/>
      <c r="GOF354" s="1"/>
      <c r="GOG354" s="1"/>
      <c r="GOH354" s="1"/>
      <c r="GOI354" s="1"/>
      <c r="GOJ354" s="1"/>
      <c r="GOK354" s="1"/>
      <c r="GOL354" s="1"/>
      <c r="GOM354" s="1"/>
      <c r="GON354" s="1"/>
      <c r="GOO354" s="1"/>
      <c r="GOP354" s="1"/>
      <c r="GOQ354" s="1"/>
      <c r="GOR354" s="1"/>
      <c r="GOS354" s="1"/>
      <c r="GOT354" s="1"/>
      <c r="GOU354" s="1"/>
      <c r="GOV354" s="1"/>
      <c r="GOW354" s="1"/>
      <c r="GOX354" s="1"/>
      <c r="GOY354" s="1"/>
      <c r="GOZ354" s="1"/>
      <c r="GPA354" s="1"/>
      <c r="GPB354" s="1"/>
      <c r="GPC354" s="1"/>
      <c r="GPD354" s="1"/>
      <c r="GPE354" s="1"/>
      <c r="GPF354" s="1"/>
      <c r="GPG354" s="1"/>
      <c r="GPH354" s="1"/>
      <c r="GPI354" s="1"/>
      <c r="GPJ354" s="1"/>
      <c r="GPK354" s="1"/>
      <c r="GPL354" s="1"/>
      <c r="GPM354" s="1"/>
      <c r="GPN354" s="1"/>
      <c r="GPO354" s="1"/>
      <c r="GPP354" s="1"/>
      <c r="GPQ354" s="1"/>
      <c r="GPR354" s="1"/>
      <c r="GPS354" s="1"/>
      <c r="GPT354" s="1"/>
      <c r="GPU354" s="1"/>
      <c r="GPV354" s="1"/>
      <c r="GPW354" s="1"/>
      <c r="GPX354" s="1"/>
      <c r="GPY354" s="1"/>
      <c r="GPZ354" s="1"/>
      <c r="GQA354" s="1"/>
      <c r="GQB354" s="1"/>
      <c r="GQC354" s="1"/>
      <c r="GQD354" s="1"/>
      <c r="GQE354" s="1"/>
      <c r="GQF354" s="1"/>
      <c r="GQG354" s="1"/>
      <c r="GQH354" s="1"/>
      <c r="GQI354" s="1"/>
      <c r="GQJ354" s="1"/>
      <c r="GQK354" s="1"/>
      <c r="GQL354" s="1"/>
      <c r="GQM354" s="1"/>
      <c r="GQN354" s="1"/>
      <c r="GQO354" s="1"/>
      <c r="GQP354" s="1"/>
      <c r="GQQ354" s="1"/>
      <c r="GQR354" s="1"/>
      <c r="GQS354" s="1"/>
      <c r="GQT354" s="1"/>
      <c r="GQU354" s="1"/>
      <c r="GQV354" s="1"/>
      <c r="GQW354" s="1"/>
      <c r="GQX354" s="1"/>
      <c r="GQY354" s="1"/>
      <c r="GQZ354" s="1"/>
      <c r="GRA354" s="1"/>
      <c r="GRB354" s="1"/>
      <c r="GRC354" s="1"/>
      <c r="GRD354" s="1"/>
      <c r="GRE354" s="1"/>
      <c r="GRF354" s="1"/>
      <c r="GRG354" s="1"/>
      <c r="GRH354" s="1"/>
      <c r="GRI354" s="1"/>
      <c r="GRJ354" s="1"/>
      <c r="GRK354" s="1"/>
      <c r="GRL354" s="1"/>
      <c r="GRM354" s="1"/>
      <c r="GRN354" s="1"/>
      <c r="GRO354" s="1"/>
      <c r="GRP354" s="1"/>
      <c r="GRQ354" s="1"/>
      <c r="GRR354" s="1"/>
      <c r="GRS354" s="1"/>
      <c r="GRT354" s="1"/>
      <c r="GRU354" s="1"/>
      <c r="GRV354" s="1"/>
      <c r="GRW354" s="1"/>
      <c r="GRX354" s="1"/>
      <c r="GRY354" s="1"/>
      <c r="GRZ354" s="1"/>
      <c r="GSA354" s="1"/>
      <c r="GSB354" s="1"/>
      <c r="GSC354" s="1"/>
      <c r="GSD354" s="1"/>
      <c r="GSE354" s="1"/>
      <c r="GSF354" s="1"/>
      <c r="GSG354" s="1"/>
      <c r="GSH354" s="1"/>
      <c r="GSI354" s="1"/>
      <c r="GSJ354" s="1"/>
      <c r="GSK354" s="1"/>
      <c r="GSL354" s="1"/>
      <c r="GSM354" s="1"/>
      <c r="GSN354" s="1"/>
      <c r="GSO354" s="1"/>
      <c r="GSP354" s="1"/>
      <c r="GSQ354" s="1"/>
      <c r="GSR354" s="1"/>
      <c r="GSS354" s="1"/>
      <c r="GST354" s="1"/>
      <c r="GSU354" s="1"/>
      <c r="GSV354" s="1"/>
      <c r="GSW354" s="1"/>
      <c r="GSX354" s="1"/>
      <c r="GSY354" s="1"/>
      <c r="GSZ354" s="1"/>
      <c r="GTA354" s="1"/>
      <c r="GTB354" s="1"/>
      <c r="GTC354" s="1"/>
      <c r="GTD354" s="1"/>
      <c r="GTE354" s="1"/>
      <c r="GTF354" s="1"/>
      <c r="GTG354" s="1"/>
      <c r="GTH354" s="1"/>
      <c r="GTI354" s="1"/>
      <c r="GTJ354" s="1"/>
      <c r="GTK354" s="1"/>
      <c r="GTL354" s="1"/>
      <c r="GTM354" s="1"/>
      <c r="GTN354" s="1"/>
      <c r="GTO354" s="1"/>
      <c r="GTP354" s="1"/>
      <c r="GTQ354" s="1"/>
      <c r="GTR354" s="1"/>
      <c r="GTS354" s="1"/>
      <c r="GTT354" s="1"/>
      <c r="GTU354" s="1"/>
      <c r="GTV354" s="1"/>
      <c r="GTW354" s="1"/>
      <c r="GTX354" s="1"/>
      <c r="GTY354" s="1"/>
      <c r="GTZ354" s="1"/>
      <c r="GUA354" s="1"/>
      <c r="GUB354" s="1"/>
      <c r="GUC354" s="1"/>
      <c r="GUD354" s="1"/>
      <c r="GUE354" s="1"/>
      <c r="GUF354" s="1"/>
      <c r="GUG354" s="1"/>
      <c r="GUH354" s="1"/>
      <c r="GUI354" s="1"/>
      <c r="GUJ354" s="1"/>
      <c r="GUK354" s="1"/>
      <c r="GUL354" s="1"/>
      <c r="GUM354" s="1"/>
      <c r="GUN354" s="1"/>
      <c r="GUO354" s="1"/>
      <c r="GUP354" s="1"/>
      <c r="GUQ354" s="1"/>
      <c r="GUR354" s="1"/>
      <c r="GUS354" s="1"/>
      <c r="GUT354" s="1"/>
      <c r="GUU354" s="1"/>
      <c r="GUV354" s="1"/>
      <c r="GUW354" s="1"/>
      <c r="GUX354" s="1"/>
      <c r="GUY354" s="1"/>
      <c r="GUZ354" s="1"/>
      <c r="GVA354" s="1"/>
      <c r="GVB354" s="1"/>
      <c r="GVC354" s="1"/>
      <c r="GVD354" s="1"/>
      <c r="GVE354" s="1"/>
      <c r="GVF354" s="1"/>
      <c r="GVG354" s="1"/>
      <c r="GVH354" s="1"/>
      <c r="GVI354" s="1"/>
      <c r="GVJ354" s="1"/>
      <c r="GVK354" s="1"/>
      <c r="GVL354" s="1"/>
      <c r="GVM354" s="1"/>
      <c r="GVN354" s="1"/>
      <c r="GVO354" s="1"/>
      <c r="GVP354" s="1"/>
      <c r="GVQ354" s="1"/>
      <c r="GVR354" s="1"/>
      <c r="GVS354" s="1"/>
      <c r="GVT354" s="1"/>
      <c r="GVU354" s="1"/>
      <c r="GVV354" s="1"/>
      <c r="GVW354" s="1"/>
      <c r="GVX354" s="1"/>
      <c r="GVY354" s="1"/>
      <c r="GVZ354" s="1"/>
      <c r="GWA354" s="1"/>
      <c r="GWB354" s="1"/>
      <c r="GWC354" s="1"/>
      <c r="GWD354" s="1"/>
      <c r="GWE354" s="1"/>
      <c r="GWF354" s="1"/>
      <c r="GWG354" s="1"/>
      <c r="GWH354" s="1"/>
      <c r="GWI354" s="1"/>
      <c r="GWJ354" s="1"/>
      <c r="GWK354" s="1"/>
      <c r="GWL354" s="1"/>
      <c r="GWM354" s="1"/>
      <c r="GWN354" s="1"/>
      <c r="GWO354" s="1"/>
      <c r="GWP354" s="1"/>
      <c r="GWQ354" s="1"/>
      <c r="GWR354" s="1"/>
      <c r="GWS354" s="1"/>
      <c r="GWT354" s="1"/>
      <c r="GWU354" s="1"/>
      <c r="GWV354" s="1"/>
      <c r="GWW354" s="1"/>
      <c r="GWX354" s="1"/>
      <c r="GWY354" s="1"/>
      <c r="GWZ354" s="1"/>
      <c r="GXA354" s="1"/>
      <c r="GXB354" s="1"/>
      <c r="GXC354" s="1"/>
      <c r="GXD354" s="1"/>
      <c r="GXE354" s="1"/>
      <c r="GXF354" s="1"/>
      <c r="GXG354" s="1"/>
      <c r="GXH354" s="1"/>
      <c r="GXI354" s="1"/>
      <c r="GXJ354" s="1"/>
      <c r="GXK354" s="1"/>
      <c r="GXL354" s="1"/>
      <c r="GXM354" s="1"/>
      <c r="GXN354" s="1"/>
      <c r="GXO354" s="1"/>
      <c r="GXP354" s="1"/>
      <c r="GXQ354" s="1"/>
      <c r="GXR354" s="1"/>
      <c r="GXS354" s="1"/>
      <c r="GXT354" s="1"/>
      <c r="GXU354" s="1"/>
      <c r="GXV354" s="1"/>
      <c r="GXW354" s="1"/>
      <c r="GXX354" s="1"/>
      <c r="GXY354" s="1"/>
      <c r="GXZ354" s="1"/>
      <c r="GYA354" s="1"/>
      <c r="GYB354" s="1"/>
      <c r="GYC354" s="1"/>
      <c r="GYD354" s="1"/>
      <c r="GYE354" s="1"/>
      <c r="GYF354" s="1"/>
      <c r="GYG354" s="1"/>
      <c r="GYH354" s="1"/>
      <c r="GYI354" s="1"/>
      <c r="GYJ354" s="1"/>
      <c r="GYK354" s="1"/>
      <c r="GYL354" s="1"/>
      <c r="GYM354" s="1"/>
      <c r="GYN354" s="1"/>
      <c r="GYO354" s="1"/>
      <c r="GYP354" s="1"/>
      <c r="GYQ354" s="1"/>
      <c r="GYR354" s="1"/>
      <c r="GYS354" s="1"/>
      <c r="GYT354" s="1"/>
      <c r="GYU354" s="1"/>
      <c r="GYV354" s="1"/>
      <c r="GYW354" s="1"/>
      <c r="GYX354" s="1"/>
      <c r="GYY354" s="1"/>
      <c r="GYZ354" s="1"/>
      <c r="GZA354" s="1"/>
      <c r="GZB354" s="1"/>
      <c r="GZC354" s="1"/>
      <c r="GZD354" s="1"/>
      <c r="GZE354" s="1"/>
      <c r="GZF354" s="1"/>
      <c r="GZG354" s="1"/>
      <c r="GZH354" s="1"/>
      <c r="GZI354" s="1"/>
      <c r="GZJ354" s="1"/>
      <c r="GZK354" s="1"/>
      <c r="GZL354" s="1"/>
      <c r="GZM354" s="1"/>
      <c r="GZN354" s="1"/>
      <c r="GZO354" s="1"/>
      <c r="GZP354" s="1"/>
      <c r="GZQ354" s="1"/>
      <c r="GZR354" s="1"/>
      <c r="GZS354" s="1"/>
      <c r="GZT354" s="1"/>
      <c r="GZU354" s="1"/>
      <c r="GZV354" s="1"/>
      <c r="GZW354" s="1"/>
      <c r="GZX354" s="1"/>
      <c r="GZY354" s="1"/>
      <c r="GZZ354" s="1"/>
      <c r="HAA354" s="1"/>
      <c r="HAB354" s="1"/>
      <c r="HAC354" s="1"/>
      <c r="HAD354" s="1"/>
      <c r="HAE354" s="1"/>
      <c r="HAF354" s="1"/>
      <c r="HAG354" s="1"/>
      <c r="HAH354" s="1"/>
      <c r="HAI354" s="1"/>
      <c r="HAJ354" s="1"/>
      <c r="HAK354" s="1"/>
      <c r="HAL354" s="1"/>
      <c r="HAM354" s="1"/>
      <c r="HAN354" s="1"/>
      <c r="HAO354" s="1"/>
      <c r="HAP354" s="1"/>
      <c r="HAQ354" s="1"/>
      <c r="HAR354" s="1"/>
      <c r="HAS354" s="1"/>
      <c r="HAT354" s="1"/>
      <c r="HAU354" s="1"/>
      <c r="HAV354" s="1"/>
      <c r="HAW354" s="1"/>
      <c r="HAX354" s="1"/>
      <c r="HAY354" s="1"/>
      <c r="HAZ354" s="1"/>
      <c r="HBA354" s="1"/>
      <c r="HBB354" s="1"/>
      <c r="HBC354" s="1"/>
      <c r="HBD354" s="1"/>
      <c r="HBE354" s="1"/>
      <c r="HBF354" s="1"/>
      <c r="HBG354" s="1"/>
      <c r="HBH354" s="1"/>
      <c r="HBI354" s="1"/>
      <c r="HBJ354" s="1"/>
      <c r="HBK354" s="1"/>
      <c r="HBL354" s="1"/>
      <c r="HBM354" s="1"/>
      <c r="HBN354" s="1"/>
      <c r="HBO354" s="1"/>
      <c r="HBP354" s="1"/>
      <c r="HBQ354" s="1"/>
      <c r="HBR354" s="1"/>
      <c r="HBS354" s="1"/>
      <c r="HBT354" s="1"/>
      <c r="HBU354" s="1"/>
      <c r="HBV354" s="1"/>
      <c r="HBW354" s="1"/>
      <c r="HBX354" s="1"/>
      <c r="HBY354" s="1"/>
      <c r="HBZ354" s="1"/>
      <c r="HCA354" s="1"/>
      <c r="HCB354" s="1"/>
      <c r="HCC354" s="1"/>
      <c r="HCD354" s="1"/>
      <c r="HCE354" s="1"/>
      <c r="HCF354" s="1"/>
      <c r="HCG354" s="1"/>
      <c r="HCH354" s="1"/>
      <c r="HCI354" s="1"/>
      <c r="HCJ354" s="1"/>
      <c r="HCK354" s="1"/>
      <c r="HCL354" s="1"/>
      <c r="HCM354" s="1"/>
      <c r="HCN354" s="1"/>
      <c r="HCO354" s="1"/>
      <c r="HCP354" s="1"/>
      <c r="HCQ354" s="1"/>
      <c r="HCR354" s="1"/>
      <c r="HCS354" s="1"/>
      <c r="HCT354" s="1"/>
      <c r="HCU354" s="1"/>
      <c r="HCV354" s="1"/>
      <c r="HCW354" s="1"/>
      <c r="HCX354" s="1"/>
      <c r="HCY354" s="1"/>
      <c r="HCZ354" s="1"/>
      <c r="HDA354" s="1"/>
      <c r="HDB354" s="1"/>
      <c r="HDC354" s="1"/>
      <c r="HDD354" s="1"/>
      <c r="HDE354" s="1"/>
      <c r="HDF354" s="1"/>
      <c r="HDG354" s="1"/>
      <c r="HDH354" s="1"/>
      <c r="HDI354" s="1"/>
      <c r="HDJ354" s="1"/>
      <c r="HDK354" s="1"/>
      <c r="HDL354" s="1"/>
      <c r="HDM354" s="1"/>
      <c r="HDN354" s="1"/>
      <c r="HDO354" s="1"/>
      <c r="HDP354" s="1"/>
      <c r="HDQ354" s="1"/>
      <c r="HDR354" s="1"/>
      <c r="HDS354" s="1"/>
      <c r="HDT354" s="1"/>
      <c r="HDU354" s="1"/>
      <c r="HDV354" s="1"/>
      <c r="HDW354" s="1"/>
      <c r="HDX354" s="1"/>
      <c r="HDY354" s="1"/>
      <c r="HDZ354" s="1"/>
      <c r="HEA354" s="1"/>
      <c r="HEB354" s="1"/>
      <c r="HEC354" s="1"/>
      <c r="HED354" s="1"/>
      <c r="HEE354" s="1"/>
      <c r="HEF354" s="1"/>
      <c r="HEG354" s="1"/>
      <c r="HEH354" s="1"/>
      <c r="HEI354" s="1"/>
      <c r="HEJ354" s="1"/>
      <c r="HEK354" s="1"/>
      <c r="HEL354" s="1"/>
      <c r="HEM354" s="1"/>
      <c r="HEN354" s="1"/>
      <c r="HEO354" s="1"/>
      <c r="HEP354" s="1"/>
      <c r="HEQ354" s="1"/>
      <c r="HER354" s="1"/>
      <c r="HES354" s="1"/>
      <c r="HET354" s="1"/>
      <c r="HEU354" s="1"/>
      <c r="HEV354" s="1"/>
      <c r="HEW354" s="1"/>
      <c r="HEX354" s="1"/>
      <c r="HEY354" s="1"/>
      <c r="HEZ354" s="1"/>
      <c r="HFA354" s="1"/>
      <c r="HFB354" s="1"/>
      <c r="HFC354" s="1"/>
      <c r="HFD354" s="1"/>
      <c r="HFE354" s="1"/>
      <c r="HFF354" s="1"/>
      <c r="HFG354" s="1"/>
      <c r="HFH354" s="1"/>
      <c r="HFI354" s="1"/>
      <c r="HFJ354" s="1"/>
      <c r="HFK354" s="1"/>
      <c r="HFL354" s="1"/>
      <c r="HFM354" s="1"/>
      <c r="HFN354" s="1"/>
      <c r="HFO354" s="1"/>
      <c r="HFP354" s="1"/>
      <c r="HFQ354" s="1"/>
      <c r="HFR354" s="1"/>
      <c r="HFS354" s="1"/>
      <c r="HFT354" s="1"/>
      <c r="HFU354" s="1"/>
      <c r="HFV354" s="1"/>
      <c r="HFW354" s="1"/>
      <c r="HFX354" s="1"/>
      <c r="HFY354" s="1"/>
      <c r="HFZ354" s="1"/>
      <c r="HGA354" s="1"/>
      <c r="HGB354" s="1"/>
      <c r="HGC354" s="1"/>
      <c r="HGD354" s="1"/>
      <c r="HGE354" s="1"/>
      <c r="HGF354" s="1"/>
      <c r="HGG354" s="1"/>
      <c r="HGH354" s="1"/>
      <c r="HGI354" s="1"/>
      <c r="HGJ354" s="1"/>
      <c r="HGK354" s="1"/>
      <c r="HGL354" s="1"/>
      <c r="HGM354" s="1"/>
      <c r="HGN354" s="1"/>
      <c r="HGO354" s="1"/>
      <c r="HGP354" s="1"/>
      <c r="HGQ354" s="1"/>
      <c r="HGR354" s="1"/>
      <c r="HGS354" s="1"/>
      <c r="HGT354" s="1"/>
      <c r="HGU354" s="1"/>
      <c r="HGV354" s="1"/>
      <c r="HGW354" s="1"/>
      <c r="HGX354" s="1"/>
      <c r="HGY354" s="1"/>
      <c r="HGZ354" s="1"/>
      <c r="HHA354" s="1"/>
      <c r="HHB354" s="1"/>
      <c r="HHC354" s="1"/>
      <c r="HHD354" s="1"/>
      <c r="HHE354" s="1"/>
      <c r="HHF354" s="1"/>
      <c r="HHG354" s="1"/>
      <c r="HHH354" s="1"/>
      <c r="HHI354" s="1"/>
      <c r="HHJ354" s="1"/>
      <c r="HHK354" s="1"/>
      <c r="HHL354" s="1"/>
      <c r="HHM354" s="1"/>
      <c r="HHN354" s="1"/>
      <c r="HHO354" s="1"/>
      <c r="HHP354" s="1"/>
      <c r="HHQ354" s="1"/>
      <c r="HHR354" s="1"/>
      <c r="HHS354" s="1"/>
      <c r="HHT354" s="1"/>
      <c r="HHU354" s="1"/>
      <c r="HHV354" s="1"/>
      <c r="HHW354" s="1"/>
      <c r="HHX354" s="1"/>
      <c r="HHY354" s="1"/>
      <c r="HHZ354" s="1"/>
      <c r="HIA354" s="1"/>
      <c r="HIB354" s="1"/>
      <c r="HIC354" s="1"/>
      <c r="HID354" s="1"/>
      <c r="HIE354" s="1"/>
      <c r="HIF354" s="1"/>
      <c r="HIG354" s="1"/>
      <c r="HIH354" s="1"/>
      <c r="HII354" s="1"/>
      <c r="HIJ354" s="1"/>
      <c r="HIK354" s="1"/>
      <c r="HIL354" s="1"/>
      <c r="HIM354" s="1"/>
      <c r="HIN354" s="1"/>
      <c r="HIO354" s="1"/>
      <c r="HIP354" s="1"/>
      <c r="HIQ354" s="1"/>
      <c r="HIR354" s="1"/>
      <c r="HIS354" s="1"/>
      <c r="HIT354" s="1"/>
      <c r="HIU354" s="1"/>
      <c r="HIV354" s="1"/>
      <c r="HIW354" s="1"/>
      <c r="HIX354" s="1"/>
      <c r="HIY354" s="1"/>
      <c r="HIZ354" s="1"/>
      <c r="HJA354" s="1"/>
      <c r="HJB354" s="1"/>
      <c r="HJC354" s="1"/>
      <c r="HJD354" s="1"/>
      <c r="HJE354" s="1"/>
      <c r="HJF354" s="1"/>
      <c r="HJG354" s="1"/>
      <c r="HJH354" s="1"/>
      <c r="HJI354" s="1"/>
      <c r="HJJ354" s="1"/>
      <c r="HJK354" s="1"/>
      <c r="HJL354" s="1"/>
      <c r="HJM354" s="1"/>
      <c r="HJN354" s="1"/>
      <c r="HJO354" s="1"/>
      <c r="HJP354" s="1"/>
      <c r="HJQ354" s="1"/>
      <c r="HJR354" s="1"/>
      <c r="HJS354" s="1"/>
      <c r="HJT354" s="1"/>
      <c r="HJU354" s="1"/>
      <c r="HJV354" s="1"/>
      <c r="HJW354" s="1"/>
      <c r="HJX354" s="1"/>
      <c r="HJY354" s="1"/>
      <c r="HJZ354" s="1"/>
      <c r="HKA354" s="1"/>
      <c r="HKB354" s="1"/>
      <c r="HKC354" s="1"/>
      <c r="HKD354" s="1"/>
      <c r="HKE354" s="1"/>
      <c r="HKF354" s="1"/>
      <c r="HKG354" s="1"/>
      <c r="HKH354" s="1"/>
      <c r="HKI354" s="1"/>
      <c r="HKJ354" s="1"/>
      <c r="HKK354" s="1"/>
      <c r="HKL354" s="1"/>
      <c r="HKM354" s="1"/>
      <c r="HKN354" s="1"/>
      <c r="HKO354" s="1"/>
      <c r="HKP354" s="1"/>
      <c r="HKQ354" s="1"/>
      <c r="HKR354" s="1"/>
      <c r="HKS354" s="1"/>
      <c r="HKT354" s="1"/>
      <c r="HKU354" s="1"/>
      <c r="HKV354" s="1"/>
      <c r="HKW354" s="1"/>
      <c r="HKX354" s="1"/>
      <c r="HKY354" s="1"/>
      <c r="HKZ354" s="1"/>
      <c r="HLA354" s="1"/>
      <c r="HLB354" s="1"/>
      <c r="HLC354" s="1"/>
      <c r="HLD354" s="1"/>
      <c r="HLE354" s="1"/>
      <c r="HLF354" s="1"/>
      <c r="HLG354" s="1"/>
      <c r="HLH354" s="1"/>
      <c r="HLI354" s="1"/>
      <c r="HLJ354" s="1"/>
      <c r="HLK354" s="1"/>
      <c r="HLL354" s="1"/>
      <c r="HLM354" s="1"/>
      <c r="HLN354" s="1"/>
      <c r="HLO354" s="1"/>
      <c r="HLP354" s="1"/>
      <c r="HLQ354" s="1"/>
      <c r="HLR354" s="1"/>
      <c r="HLS354" s="1"/>
      <c r="HLT354" s="1"/>
      <c r="HLU354" s="1"/>
      <c r="HLV354" s="1"/>
      <c r="HLW354" s="1"/>
      <c r="HLX354" s="1"/>
      <c r="HLY354" s="1"/>
      <c r="HLZ354" s="1"/>
      <c r="HMA354" s="1"/>
      <c r="HMB354" s="1"/>
      <c r="HMC354" s="1"/>
      <c r="HMD354" s="1"/>
      <c r="HME354" s="1"/>
      <c r="HMF354" s="1"/>
      <c r="HMG354" s="1"/>
      <c r="HMH354" s="1"/>
      <c r="HMI354" s="1"/>
      <c r="HMJ354" s="1"/>
      <c r="HMK354" s="1"/>
      <c r="HML354" s="1"/>
      <c r="HMM354" s="1"/>
      <c r="HMN354" s="1"/>
      <c r="HMO354" s="1"/>
      <c r="HMP354" s="1"/>
      <c r="HMQ354" s="1"/>
      <c r="HMR354" s="1"/>
      <c r="HMS354" s="1"/>
      <c r="HMT354" s="1"/>
      <c r="HMU354" s="1"/>
      <c r="HMV354" s="1"/>
      <c r="HMW354" s="1"/>
      <c r="HMX354" s="1"/>
      <c r="HMY354" s="1"/>
      <c r="HMZ354" s="1"/>
      <c r="HNA354" s="1"/>
      <c r="HNB354" s="1"/>
      <c r="HNC354" s="1"/>
      <c r="HND354" s="1"/>
      <c r="HNE354" s="1"/>
      <c r="HNF354" s="1"/>
      <c r="HNG354" s="1"/>
      <c r="HNH354" s="1"/>
      <c r="HNI354" s="1"/>
      <c r="HNJ354" s="1"/>
      <c r="HNK354" s="1"/>
      <c r="HNL354" s="1"/>
      <c r="HNM354" s="1"/>
      <c r="HNN354" s="1"/>
      <c r="HNO354" s="1"/>
      <c r="HNP354" s="1"/>
      <c r="HNQ354" s="1"/>
      <c r="HNR354" s="1"/>
      <c r="HNS354" s="1"/>
      <c r="HNT354" s="1"/>
      <c r="HNU354" s="1"/>
      <c r="HNV354" s="1"/>
      <c r="HNW354" s="1"/>
      <c r="HNX354" s="1"/>
      <c r="HNY354" s="1"/>
      <c r="HNZ354" s="1"/>
      <c r="HOA354" s="1"/>
      <c r="HOB354" s="1"/>
      <c r="HOC354" s="1"/>
      <c r="HOD354" s="1"/>
      <c r="HOE354" s="1"/>
      <c r="HOF354" s="1"/>
      <c r="HOG354" s="1"/>
      <c r="HOH354" s="1"/>
      <c r="HOI354" s="1"/>
      <c r="HOJ354" s="1"/>
      <c r="HOK354" s="1"/>
      <c r="HOL354" s="1"/>
      <c r="HOM354" s="1"/>
      <c r="HON354" s="1"/>
      <c r="HOO354" s="1"/>
      <c r="HOP354" s="1"/>
      <c r="HOQ354" s="1"/>
      <c r="HOR354" s="1"/>
      <c r="HOS354" s="1"/>
      <c r="HOT354" s="1"/>
      <c r="HOU354" s="1"/>
      <c r="HOV354" s="1"/>
      <c r="HOW354" s="1"/>
      <c r="HOX354" s="1"/>
      <c r="HOY354" s="1"/>
      <c r="HOZ354" s="1"/>
      <c r="HPA354" s="1"/>
      <c r="HPB354" s="1"/>
      <c r="HPC354" s="1"/>
      <c r="HPD354" s="1"/>
      <c r="HPE354" s="1"/>
      <c r="HPF354" s="1"/>
      <c r="HPG354" s="1"/>
      <c r="HPH354" s="1"/>
      <c r="HPI354" s="1"/>
      <c r="HPJ354" s="1"/>
      <c r="HPK354" s="1"/>
      <c r="HPL354" s="1"/>
      <c r="HPM354" s="1"/>
      <c r="HPN354" s="1"/>
      <c r="HPO354" s="1"/>
      <c r="HPP354" s="1"/>
      <c r="HPQ354" s="1"/>
      <c r="HPR354" s="1"/>
      <c r="HPS354" s="1"/>
      <c r="HPT354" s="1"/>
      <c r="HPU354" s="1"/>
      <c r="HPV354" s="1"/>
      <c r="HPW354" s="1"/>
      <c r="HPX354" s="1"/>
      <c r="HPY354" s="1"/>
      <c r="HPZ354" s="1"/>
      <c r="HQA354" s="1"/>
      <c r="HQB354" s="1"/>
      <c r="HQC354" s="1"/>
      <c r="HQD354" s="1"/>
      <c r="HQE354" s="1"/>
      <c r="HQF354" s="1"/>
      <c r="HQG354" s="1"/>
      <c r="HQH354" s="1"/>
      <c r="HQI354" s="1"/>
      <c r="HQJ354" s="1"/>
      <c r="HQK354" s="1"/>
      <c r="HQL354" s="1"/>
      <c r="HQM354" s="1"/>
      <c r="HQN354" s="1"/>
      <c r="HQO354" s="1"/>
      <c r="HQP354" s="1"/>
      <c r="HQQ354" s="1"/>
      <c r="HQR354" s="1"/>
      <c r="HQS354" s="1"/>
      <c r="HQT354" s="1"/>
      <c r="HQU354" s="1"/>
      <c r="HQV354" s="1"/>
      <c r="HQW354" s="1"/>
      <c r="HQX354" s="1"/>
      <c r="HQY354" s="1"/>
      <c r="HQZ354" s="1"/>
      <c r="HRA354" s="1"/>
      <c r="HRB354" s="1"/>
      <c r="HRC354" s="1"/>
      <c r="HRD354" s="1"/>
      <c r="HRE354" s="1"/>
      <c r="HRF354" s="1"/>
      <c r="HRG354" s="1"/>
      <c r="HRH354" s="1"/>
      <c r="HRI354" s="1"/>
      <c r="HRJ354" s="1"/>
      <c r="HRK354" s="1"/>
      <c r="HRL354" s="1"/>
      <c r="HRM354" s="1"/>
      <c r="HRN354" s="1"/>
      <c r="HRO354" s="1"/>
      <c r="HRP354" s="1"/>
      <c r="HRQ354" s="1"/>
      <c r="HRR354" s="1"/>
      <c r="HRS354" s="1"/>
      <c r="HRT354" s="1"/>
      <c r="HRU354" s="1"/>
      <c r="HRV354" s="1"/>
      <c r="HRW354" s="1"/>
      <c r="HRX354" s="1"/>
      <c r="HRY354" s="1"/>
      <c r="HRZ354" s="1"/>
      <c r="HSA354" s="1"/>
      <c r="HSB354" s="1"/>
      <c r="HSC354" s="1"/>
      <c r="HSD354" s="1"/>
      <c r="HSE354" s="1"/>
      <c r="HSF354" s="1"/>
      <c r="HSG354" s="1"/>
      <c r="HSH354" s="1"/>
      <c r="HSI354" s="1"/>
      <c r="HSJ354" s="1"/>
      <c r="HSK354" s="1"/>
      <c r="HSL354" s="1"/>
      <c r="HSM354" s="1"/>
      <c r="HSN354" s="1"/>
      <c r="HSO354" s="1"/>
      <c r="HSP354" s="1"/>
      <c r="HSQ354" s="1"/>
      <c r="HSR354" s="1"/>
      <c r="HSS354" s="1"/>
      <c r="HST354" s="1"/>
      <c r="HSU354" s="1"/>
      <c r="HSV354" s="1"/>
      <c r="HSW354" s="1"/>
      <c r="HSX354" s="1"/>
      <c r="HSY354" s="1"/>
      <c r="HSZ354" s="1"/>
      <c r="HTA354" s="1"/>
      <c r="HTB354" s="1"/>
      <c r="HTC354" s="1"/>
      <c r="HTD354" s="1"/>
      <c r="HTE354" s="1"/>
      <c r="HTF354" s="1"/>
      <c r="HTG354" s="1"/>
      <c r="HTH354" s="1"/>
      <c r="HTI354" s="1"/>
      <c r="HTJ354" s="1"/>
      <c r="HTK354" s="1"/>
      <c r="HTL354" s="1"/>
      <c r="HTM354" s="1"/>
      <c r="HTN354" s="1"/>
      <c r="HTO354" s="1"/>
      <c r="HTP354" s="1"/>
      <c r="HTQ354" s="1"/>
      <c r="HTR354" s="1"/>
      <c r="HTS354" s="1"/>
      <c r="HTT354" s="1"/>
      <c r="HTU354" s="1"/>
      <c r="HTV354" s="1"/>
      <c r="HTW354" s="1"/>
      <c r="HTX354" s="1"/>
      <c r="HTY354" s="1"/>
      <c r="HTZ354" s="1"/>
      <c r="HUA354" s="1"/>
      <c r="HUB354" s="1"/>
      <c r="HUC354" s="1"/>
      <c r="HUD354" s="1"/>
      <c r="HUE354" s="1"/>
      <c r="HUF354" s="1"/>
      <c r="HUG354" s="1"/>
      <c r="HUH354" s="1"/>
      <c r="HUI354" s="1"/>
      <c r="HUJ354" s="1"/>
      <c r="HUK354" s="1"/>
      <c r="HUL354" s="1"/>
      <c r="HUM354" s="1"/>
      <c r="HUN354" s="1"/>
      <c r="HUO354" s="1"/>
      <c r="HUP354" s="1"/>
      <c r="HUQ354" s="1"/>
      <c r="HUR354" s="1"/>
      <c r="HUS354" s="1"/>
      <c r="HUT354" s="1"/>
      <c r="HUU354" s="1"/>
      <c r="HUV354" s="1"/>
      <c r="HUW354" s="1"/>
      <c r="HUX354" s="1"/>
      <c r="HUY354" s="1"/>
      <c r="HUZ354" s="1"/>
      <c r="HVA354" s="1"/>
      <c r="HVB354" s="1"/>
      <c r="HVC354" s="1"/>
      <c r="HVD354" s="1"/>
      <c r="HVE354" s="1"/>
      <c r="HVF354" s="1"/>
      <c r="HVG354" s="1"/>
      <c r="HVH354" s="1"/>
      <c r="HVI354" s="1"/>
      <c r="HVJ354" s="1"/>
      <c r="HVK354" s="1"/>
      <c r="HVL354" s="1"/>
      <c r="HVM354" s="1"/>
      <c r="HVN354" s="1"/>
      <c r="HVO354" s="1"/>
      <c r="HVP354" s="1"/>
      <c r="HVQ354" s="1"/>
      <c r="HVR354" s="1"/>
      <c r="HVS354" s="1"/>
      <c r="HVT354" s="1"/>
      <c r="HVU354" s="1"/>
      <c r="HVV354" s="1"/>
      <c r="HVW354" s="1"/>
      <c r="HVX354" s="1"/>
      <c r="HVY354" s="1"/>
      <c r="HVZ354" s="1"/>
      <c r="HWA354" s="1"/>
      <c r="HWB354" s="1"/>
      <c r="HWC354" s="1"/>
      <c r="HWD354" s="1"/>
      <c r="HWE354" s="1"/>
      <c r="HWF354" s="1"/>
      <c r="HWG354" s="1"/>
      <c r="HWH354" s="1"/>
      <c r="HWI354" s="1"/>
      <c r="HWJ354" s="1"/>
      <c r="HWK354" s="1"/>
      <c r="HWL354" s="1"/>
      <c r="HWM354" s="1"/>
      <c r="HWN354" s="1"/>
      <c r="HWO354" s="1"/>
      <c r="HWP354" s="1"/>
      <c r="HWQ354" s="1"/>
      <c r="HWR354" s="1"/>
      <c r="HWS354" s="1"/>
      <c r="HWT354" s="1"/>
      <c r="HWU354" s="1"/>
      <c r="HWV354" s="1"/>
      <c r="HWW354" s="1"/>
      <c r="HWX354" s="1"/>
      <c r="HWY354" s="1"/>
      <c r="HWZ354" s="1"/>
      <c r="HXA354" s="1"/>
      <c r="HXB354" s="1"/>
      <c r="HXC354" s="1"/>
      <c r="HXD354" s="1"/>
      <c r="HXE354" s="1"/>
      <c r="HXF354" s="1"/>
      <c r="HXG354" s="1"/>
      <c r="HXH354" s="1"/>
      <c r="HXI354" s="1"/>
      <c r="HXJ354" s="1"/>
      <c r="HXK354" s="1"/>
      <c r="HXL354" s="1"/>
      <c r="HXM354" s="1"/>
      <c r="HXN354" s="1"/>
      <c r="HXO354" s="1"/>
      <c r="HXP354" s="1"/>
      <c r="HXQ354" s="1"/>
      <c r="HXR354" s="1"/>
      <c r="HXS354" s="1"/>
      <c r="HXT354" s="1"/>
      <c r="HXU354" s="1"/>
      <c r="HXV354" s="1"/>
      <c r="HXW354" s="1"/>
      <c r="HXX354" s="1"/>
      <c r="HXY354" s="1"/>
      <c r="HXZ354" s="1"/>
      <c r="HYA354" s="1"/>
      <c r="HYB354" s="1"/>
      <c r="HYC354" s="1"/>
      <c r="HYD354" s="1"/>
      <c r="HYE354" s="1"/>
      <c r="HYF354" s="1"/>
      <c r="HYG354" s="1"/>
      <c r="HYH354" s="1"/>
      <c r="HYI354" s="1"/>
      <c r="HYJ354" s="1"/>
      <c r="HYK354" s="1"/>
      <c r="HYL354" s="1"/>
      <c r="HYM354" s="1"/>
      <c r="HYN354" s="1"/>
      <c r="HYO354" s="1"/>
      <c r="HYP354" s="1"/>
      <c r="HYQ354" s="1"/>
      <c r="HYR354" s="1"/>
      <c r="HYS354" s="1"/>
      <c r="HYT354" s="1"/>
      <c r="HYU354" s="1"/>
      <c r="HYV354" s="1"/>
      <c r="HYW354" s="1"/>
      <c r="HYX354" s="1"/>
      <c r="HYY354" s="1"/>
      <c r="HYZ354" s="1"/>
      <c r="HZA354" s="1"/>
      <c r="HZB354" s="1"/>
      <c r="HZC354" s="1"/>
      <c r="HZD354" s="1"/>
      <c r="HZE354" s="1"/>
      <c r="HZF354" s="1"/>
      <c r="HZG354" s="1"/>
      <c r="HZH354" s="1"/>
      <c r="HZI354" s="1"/>
      <c r="HZJ354" s="1"/>
      <c r="HZK354" s="1"/>
      <c r="HZL354" s="1"/>
      <c r="HZM354" s="1"/>
      <c r="HZN354" s="1"/>
      <c r="HZO354" s="1"/>
      <c r="HZP354" s="1"/>
      <c r="HZQ354" s="1"/>
      <c r="HZR354" s="1"/>
      <c r="HZS354" s="1"/>
      <c r="HZT354" s="1"/>
      <c r="HZU354" s="1"/>
      <c r="HZV354" s="1"/>
      <c r="HZW354" s="1"/>
      <c r="HZX354" s="1"/>
      <c r="HZY354" s="1"/>
      <c r="HZZ354" s="1"/>
      <c r="IAA354" s="1"/>
      <c r="IAB354" s="1"/>
      <c r="IAC354" s="1"/>
      <c r="IAD354" s="1"/>
      <c r="IAE354" s="1"/>
      <c r="IAF354" s="1"/>
      <c r="IAG354" s="1"/>
      <c r="IAH354" s="1"/>
      <c r="IAI354" s="1"/>
      <c r="IAJ354" s="1"/>
      <c r="IAK354" s="1"/>
      <c r="IAL354" s="1"/>
      <c r="IAM354" s="1"/>
      <c r="IAN354" s="1"/>
      <c r="IAO354" s="1"/>
      <c r="IAP354" s="1"/>
      <c r="IAQ354" s="1"/>
      <c r="IAR354" s="1"/>
      <c r="IAS354" s="1"/>
      <c r="IAT354" s="1"/>
      <c r="IAU354" s="1"/>
      <c r="IAV354" s="1"/>
      <c r="IAW354" s="1"/>
      <c r="IAX354" s="1"/>
      <c r="IAY354" s="1"/>
      <c r="IAZ354" s="1"/>
      <c r="IBA354" s="1"/>
      <c r="IBB354" s="1"/>
      <c r="IBC354" s="1"/>
      <c r="IBD354" s="1"/>
      <c r="IBE354" s="1"/>
      <c r="IBF354" s="1"/>
      <c r="IBG354" s="1"/>
      <c r="IBH354" s="1"/>
      <c r="IBI354" s="1"/>
      <c r="IBJ354" s="1"/>
      <c r="IBK354" s="1"/>
      <c r="IBL354" s="1"/>
      <c r="IBM354" s="1"/>
      <c r="IBN354" s="1"/>
      <c r="IBO354" s="1"/>
      <c r="IBP354" s="1"/>
      <c r="IBQ354" s="1"/>
      <c r="IBR354" s="1"/>
      <c r="IBS354" s="1"/>
      <c r="IBT354" s="1"/>
      <c r="IBU354" s="1"/>
      <c r="IBV354" s="1"/>
      <c r="IBW354" s="1"/>
      <c r="IBX354" s="1"/>
      <c r="IBY354" s="1"/>
      <c r="IBZ354" s="1"/>
      <c r="ICA354" s="1"/>
      <c r="ICB354" s="1"/>
      <c r="ICC354" s="1"/>
      <c r="ICD354" s="1"/>
      <c r="ICE354" s="1"/>
      <c r="ICF354" s="1"/>
      <c r="ICG354" s="1"/>
      <c r="ICH354" s="1"/>
      <c r="ICI354" s="1"/>
      <c r="ICJ354" s="1"/>
      <c r="ICK354" s="1"/>
      <c r="ICL354" s="1"/>
      <c r="ICM354" s="1"/>
      <c r="ICN354" s="1"/>
      <c r="ICO354" s="1"/>
      <c r="ICP354" s="1"/>
      <c r="ICQ354" s="1"/>
      <c r="ICR354" s="1"/>
      <c r="ICS354" s="1"/>
      <c r="ICT354" s="1"/>
      <c r="ICU354" s="1"/>
      <c r="ICV354" s="1"/>
      <c r="ICW354" s="1"/>
      <c r="ICX354" s="1"/>
      <c r="ICY354" s="1"/>
      <c r="ICZ354" s="1"/>
      <c r="IDA354" s="1"/>
      <c r="IDB354" s="1"/>
      <c r="IDC354" s="1"/>
      <c r="IDD354" s="1"/>
      <c r="IDE354" s="1"/>
      <c r="IDF354" s="1"/>
      <c r="IDG354" s="1"/>
      <c r="IDH354" s="1"/>
      <c r="IDI354" s="1"/>
      <c r="IDJ354" s="1"/>
      <c r="IDK354" s="1"/>
      <c r="IDL354" s="1"/>
      <c r="IDM354" s="1"/>
      <c r="IDN354" s="1"/>
      <c r="IDO354" s="1"/>
      <c r="IDP354" s="1"/>
      <c r="IDQ354" s="1"/>
      <c r="IDR354" s="1"/>
      <c r="IDS354" s="1"/>
      <c r="IDT354" s="1"/>
      <c r="IDU354" s="1"/>
      <c r="IDV354" s="1"/>
      <c r="IDW354" s="1"/>
      <c r="IDX354" s="1"/>
      <c r="IDY354" s="1"/>
      <c r="IDZ354" s="1"/>
      <c r="IEA354" s="1"/>
      <c r="IEB354" s="1"/>
      <c r="IEC354" s="1"/>
      <c r="IED354" s="1"/>
      <c r="IEE354" s="1"/>
      <c r="IEF354" s="1"/>
      <c r="IEG354" s="1"/>
      <c r="IEH354" s="1"/>
      <c r="IEI354" s="1"/>
      <c r="IEJ354" s="1"/>
      <c r="IEK354" s="1"/>
      <c r="IEL354" s="1"/>
      <c r="IEM354" s="1"/>
      <c r="IEN354" s="1"/>
      <c r="IEO354" s="1"/>
      <c r="IEP354" s="1"/>
      <c r="IEQ354" s="1"/>
      <c r="IER354" s="1"/>
      <c r="IES354" s="1"/>
      <c r="IET354" s="1"/>
      <c r="IEU354" s="1"/>
      <c r="IEV354" s="1"/>
      <c r="IEW354" s="1"/>
      <c r="IEX354" s="1"/>
      <c r="IEY354" s="1"/>
      <c r="IEZ354" s="1"/>
      <c r="IFA354" s="1"/>
      <c r="IFB354" s="1"/>
      <c r="IFC354" s="1"/>
      <c r="IFD354" s="1"/>
      <c r="IFE354" s="1"/>
      <c r="IFF354" s="1"/>
      <c r="IFG354" s="1"/>
      <c r="IFH354" s="1"/>
      <c r="IFI354" s="1"/>
      <c r="IFJ354" s="1"/>
      <c r="IFK354" s="1"/>
      <c r="IFL354" s="1"/>
      <c r="IFM354" s="1"/>
      <c r="IFN354" s="1"/>
      <c r="IFO354" s="1"/>
      <c r="IFP354" s="1"/>
      <c r="IFQ354" s="1"/>
      <c r="IFR354" s="1"/>
      <c r="IFS354" s="1"/>
      <c r="IFT354" s="1"/>
      <c r="IFU354" s="1"/>
      <c r="IFV354" s="1"/>
      <c r="IFW354" s="1"/>
      <c r="IFX354" s="1"/>
      <c r="IFY354" s="1"/>
      <c r="IFZ354" s="1"/>
      <c r="IGA354" s="1"/>
      <c r="IGB354" s="1"/>
      <c r="IGC354" s="1"/>
      <c r="IGD354" s="1"/>
      <c r="IGE354" s="1"/>
      <c r="IGF354" s="1"/>
      <c r="IGG354" s="1"/>
      <c r="IGH354" s="1"/>
      <c r="IGI354" s="1"/>
      <c r="IGJ354" s="1"/>
      <c r="IGK354" s="1"/>
      <c r="IGL354" s="1"/>
      <c r="IGM354" s="1"/>
      <c r="IGN354" s="1"/>
      <c r="IGO354" s="1"/>
      <c r="IGP354" s="1"/>
      <c r="IGQ354" s="1"/>
      <c r="IGR354" s="1"/>
      <c r="IGS354" s="1"/>
      <c r="IGT354" s="1"/>
      <c r="IGU354" s="1"/>
      <c r="IGV354" s="1"/>
      <c r="IGW354" s="1"/>
      <c r="IGX354" s="1"/>
      <c r="IGY354" s="1"/>
      <c r="IGZ354" s="1"/>
      <c r="IHA354" s="1"/>
      <c r="IHB354" s="1"/>
      <c r="IHC354" s="1"/>
      <c r="IHD354" s="1"/>
      <c r="IHE354" s="1"/>
      <c r="IHF354" s="1"/>
      <c r="IHG354" s="1"/>
      <c r="IHH354" s="1"/>
      <c r="IHI354" s="1"/>
      <c r="IHJ354" s="1"/>
      <c r="IHK354" s="1"/>
      <c r="IHL354" s="1"/>
      <c r="IHM354" s="1"/>
      <c r="IHN354" s="1"/>
      <c r="IHO354" s="1"/>
      <c r="IHP354" s="1"/>
      <c r="IHQ354" s="1"/>
      <c r="IHR354" s="1"/>
      <c r="IHS354" s="1"/>
      <c r="IHT354" s="1"/>
      <c r="IHU354" s="1"/>
      <c r="IHV354" s="1"/>
      <c r="IHW354" s="1"/>
      <c r="IHX354" s="1"/>
      <c r="IHY354" s="1"/>
      <c r="IHZ354" s="1"/>
      <c r="IIA354" s="1"/>
      <c r="IIB354" s="1"/>
      <c r="IIC354" s="1"/>
      <c r="IID354" s="1"/>
      <c r="IIE354" s="1"/>
      <c r="IIF354" s="1"/>
      <c r="IIG354" s="1"/>
      <c r="IIH354" s="1"/>
      <c r="III354" s="1"/>
      <c r="IIJ354" s="1"/>
      <c r="IIK354" s="1"/>
      <c r="IIL354" s="1"/>
      <c r="IIM354" s="1"/>
      <c r="IIN354" s="1"/>
      <c r="IIO354" s="1"/>
      <c r="IIP354" s="1"/>
      <c r="IIQ354" s="1"/>
      <c r="IIR354" s="1"/>
      <c r="IIS354" s="1"/>
      <c r="IIT354" s="1"/>
      <c r="IIU354" s="1"/>
      <c r="IIV354" s="1"/>
      <c r="IIW354" s="1"/>
      <c r="IIX354" s="1"/>
      <c r="IIY354" s="1"/>
      <c r="IIZ354" s="1"/>
      <c r="IJA354" s="1"/>
      <c r="IJB354" s="1"/>
      <c r="IJC354" s="1"/>
      <c r="IJD354" s="1"/>
      <c r="IJE354" s="1"/>
      <c r="IJF354" s="1"/>
      <c r="IJG354" s="1"/>
      <c r="IJH354" s="1"/>
      <c r="IJI354" s="1"/>
      <c r="IJJ354" s="1"/>
      <c r="IJK354" s="1"/>
      <c r="IJL354" s="1"/>
      <c r="IJM354" s="1"/>
      <c r="IJN354" s="1"/>
      <c r="IJO354" s="1"/>
      <c r="IJP354" s="1"/>
      <c r="IJQ354" s="1"/>
      <c r="IJR354" s="1"/>
      <c r="IJS354" s="1"/>
      <c r="IJT354" s="1"/>
      <c r="IJU354" s="1"/>
      <c r="IJV354" s="1"/>
      <c r="IJW354" s="1"/>
      <c r="IJX354" s="1"/>
      <c r="IJY354" s="1"/>
      <c r="IJZ354" s="1"/>
      <c r="IKA354" s="1"/>
      <c r="IKB354" s="1"/>
      <c r="IKC354" s="1"/>
      <c r="IKD354" s="1"/>
      <c r="IKE354" s="1"/>
      <c r="IKF354" s="1"/>
      <c r="IKG354" s="1"/>
      <c r="IKH354" s="1"/>
      <c r="IKI354" s="1"/>
      <c r="IKJ354" s="1"/>
      <c r="IKK354" s="1"/>
      <c r="IKL354" s="1"/>
      <c r="IKM354" s="1"/>
      <c r="IKN354" s="1"/>
      <c r="IKO354" s="1"/>
      <c r="IKP354" s="1"/>
      <c r="IKQ354" s="1"/>
      <c r="IKR354" s="1"/>
      <c r="IKS354" s="1"/>
      <c r="IKT354" s="1"/>
      <c r="IKU354" s="1"/>
      <c r="IKV354" s="1"/>
      <c r="IKW354" s="1"/>
      <c r="IKX354" s="1"/>
      <c r="IKY354" s="1"/>
      <c r="IKZ354" s="1"/>
      <c r="ILA354" s="1"/>
      <c r="ILB354" s="1"/>
      <c r="ILC354" s="1"/>
      <c r="ILD354" s="1"/>
      <c r="ILE354" s="1"/>
      <c r="ILF354" s="1"/>
      <c r="ILG354" s="1"/>
      <c r="ILH354" s="1"/>
      <c r="ILI354" s="1"/>
      <c r="ILJ354" s="1"/>
      <c r="ILK354" s="1"/>
      <c r="ILL354" s="1"/>
      <c r="ILM354" s="1"/>
      <c r="ILN354" s="1"/>
      <c r="ILO354" s="1"/>
      <c r="ILP354" s="1"/>
      <c r="ILQ354" s="1"/>
      <c r="ILR354" s="1"/>
      <c r="ILS354" s="1"/>
      <c r="ILT354" s="1"/>
      <c r="ILU354" s="1"/>
      <c r="ILV354" s="1"/>
      <c r="ILW354" s="1"/>
      <c r="ILX354" s="1"/>
      <c r="ILY354" s="1"/>
      <c r="ILZ354" s="1"/>
      <c r="IMA354" s="1"/>
      <c r="IMB354" s="1"/>
      <c r="IMC354" s="1"/>
      <c r="IMD354" s="1"/>
      <c r="IME354" s="1"/>
      <c r="IMF354" s="1"/>
      <c r="IMG354" s="1"/>
      <c r="IMH354" s="1"/>
      <c r="IMI354" s="1"/>
      <c r="IMJ354" s="1"/>
      <c r="IMK354" s="1"/>
      <c r="IML354" s="1"/>
      <c r="IMM354" s="1"/>
      <c r="IMN354" s="1"/>
      <c r="IMO354" s="1"/>
      <c r="IMP354" s="1"/>
      <c r="IMQ354" s="1"/>
      <c r="IMR354" s="1"/>
      <c r="IMS354" s="1"/>
      <c r="IMT354" s="1"/>
      <c r="IMU354" s="1"/>
      <c r="IMV354" s="1"/>
      <c r="IMW354" s="1"/>
      <c r="IMX354" s="1"/>
      <c r="IMY354" s="1"/>
      <c r="IMZ354" s="1"/>
      <c r="INA354" s="1"/>
      <c r="INB354" s="1"/>
      <c r="INC354" s="1"/>
      <c r="IND354" s="1"/>
      <c r="INE354" s="1"/>
      <c r="INF354" s="1"/>
      <c r="ING354" s="1"/>
      <c r="INH354" s="1"/>
      <c r="INI354" s="1"/>
      <c r="INJ354" s="1"/>
      <c r="INK354" s="1"/>
      <c r="INL354" s="1"/>
      <c r="INM354" s="1"/>
      <c r="INN354" s="1"/>
      <c r="INO354" s="1"/>
      <c r="INP354" s="1"/>
      <c r="INQ354" s="1"/>
      <c r="INR354" s="1"/>
      <c r="INS354" s="1"/>
      <c r="INT354" s="1"/>
      <c r="INU354" s="1"/>
      <c r="INV354" s="1"/>
      <c r="INW354" s="1"/>
      <c r="INX354" s="1"/>
      <c r="INY354" s="1"/>
      <c r="INZ354" s="1"/>
      <c r="IOA354" s="1"/>
      <c r="IOB354" s="1"/>
      <c r="IOC354" s="1"/>
      <c r="IOD354" s="1"/>
      <c r="IOE354" s="1"/>
      <c r="IOF354" s="1"/>
      <c r="IOG354" s="1"/>
      <c r="IOH354" s="1"/>
      <c r="IOI354" s="1"/>
      <c r="IOJ354" s="1"/>
      <c r="IOK354" s="1"/>
      <c r="IOL354" s="1"/>
      <c r="IOM354" s="1"/>
      <c r="ION354" s="1"/>
      <c r="IOO354" s="1"/>
      <c r="IOP354" s="1"/>
      <c r="IOQ354" s="1"/>
      <c r="IOR354" s="1"/>
      <c r="IOS354" s="1"/>
      <c r="IOT354" s="1"/>
      <c r="IOU354" s="1"/>
      <c r="IOV354" s="1"/>
      <c r="IOW354" s="1"/>
      <c r="IOX354" s="1"/>
      <c r="IOY354" s="1"/>
      <c r="IOZ354" s="1"/>
      <c r="IPA354" s="1"/>
      <c r="IPB354" s="1"/>
      <c r="IPC354" s="1"/>
      <c r="IPD354" s="1"/>
      <c r="IPE354" s="1"/>
      <c r="IPF354" s="1"/>
      <c r="IPG354" s="1"/>
      <c r="IPH354" s="1"/>
      <c r="IPI354" s="1"/>
      <c r="IPJ354" s="1"/>
      <c r="IPK354" s="1"/>
      <c r="IPL354" s="1"/>
      <c r="IPM354" s="1"/>
      <c r="IPN354" s="1"/>
      <c r="IPO354" s="1"/>
      <c r="IPP354" s="1"/>
      <c r="IPQ354" s="1"/>
      <c r="IPR354" s="1"/>
      <c r="IPS354" s="1"/>
      <c r="IPT354" s="1"/>
      <c r="IPU354" s="1"/>
      <c r="IPV354" s="1"/>
      <c r="IPW354" s="1"/>
      <c r="IPX354" s="1"/>
      <c r="IPY354" s="1"/>
      <c r="IPZ354" s="1"/>
      <c r="IQA354" s="1"/>
      <c r="IQB354" s="1"/>
      <c r="IQC354" s="1"/>
      <c r="IQD354" s="1"/>
      <c r="IQE354" s="1"/>
      <c r="IQF354" s="1"/>
      <c r="IQG354" s="1"/>
      <c r="IQH354" s="1"/>
      <c r="IQI354" s="1"/>
      <c r="IQJ354" s="1"/>
      <c r="IQK354" s="1"/>
      <c r="IQL354" s="1"/>
      <c r="IQM354" s="1"/>
      <c r="IQN354" s="1"/>
      <c r="IQO354" s="1"/>
      <c r="IQP354" s="1"/>
      <c r="IQQ354" s="1"/>
      <c r="IQR354" s="1"/>
      <c r="IQS354" s="1"/>
      <c r="IQT354" s="1"/>
      <c r="IQU354" s="1"/>
      <c r="IQV354" s="1"/>
      <c r="IQW354" s="1"/>
      <c r="IQX354" s="1"/>
      <c r="IQY354" s="1"/>
      <c r="IQZ354" s="1"/>
      <c r="IRA354" s="1"/>
      <c r="IRB354" s="1"/>
      <c r="IRC354" s="1"/>
      <c r="IRD354" s="1"/>
      <c r="IRE354" s="1"/>
      <c r="IRF354" s="1"/>
      <c r="IRG354" s="1"/>
      <c r="IRH354" s="1"/>
      <c r="IRI354" s="1"/>
      <c r="IRJ354" s="1"/>
      <c r="IRK354" s="1"/>
      <c r="IRL354" s="1"/>
      <c r="IRM354" s="1"/>
      <c r="IRN354" s="1"/>
      <c r="IRO354" s="1"/>
      <c r="IRP354" s="1"/>
      <c r="IRQ354" s="1"/>
      <c r="IRR354" s="1"/>
      <c r="IRS354" s="1"/>
      <c r="IRT354" s="1"/>
      <c r="IRU354" s="1"/>
      <c r="IRV354" s="1"/>
      <c r="IRW354" s="1"/>
      <c r="IRX354" s="1"/>
      <c r="IRY354" s="1"/>
      <c r="IRZ354" s="1"/>
      <c r="ISA354" s="1"/>
      <c r="ISB354" s="1"/>
      <c r="ISC354" s="1"/>
      <c r="ISD354" s="1"/>
      <c r="ISE354" s="1"/>
      <c r="ISF354" s="1"/>
      <c r="ISG354" s="1"/>
      <c r="ISH354" s="1"/>
      <c r="ISI354" s="1"/>
      <c r="ISJ354" s="1"/>
      <c r="ISK354" s="1"/>
      <c r="ISL354" s="1"/>
      <c r="ISM354" s="1"/>
      <c r="ISN354" s="1"/>
      <c r="ISO354" s="1"/>
      <c r="ISP354" s="1"/>
      <c r="ISQ354" s="1"/>
      <c r="ISR354" s="1"/>
      <c r="ISS354" s="1"/>
      <c r="IST354" s="1"/>
      <c r="ISU354" s="1"/>
      <c r="ISV354" s="1"/>
      <c r="ISW354" s="1"/>
      <c r="ISX354" s="1"/>
      <c r="ISY354" s="1"/>
      <c r="ISZ354" s="1"/>
      <c r="ITA354" s="1"/>
      <c r="ITB354" s="1"/>
      <c r="ITC354" s="1"/>
      <c r="ITD354" s="1"/>
      <c r="ITE354" s="1"/>
      <c r="ITF354" s="1"/>
      <c r="ITG354" s="1"/>
      <c r="ITH354" s="1"/>
      <c r="ITI354" s="1"/>
      <c r="ITJ354" s="1"/>
      <c r="ITK354" s="1"/>
      <c r="ITL354" s="1"/>
      <c r="ITM354" s="1"/>
      <c r="ITN354" s="1"/>
      <c r="ITO354" s="1"/>
      <c r="ITP354" s="1"/>
      <c r="ITQ354" s="1"/>
      <c r="ITR354" s="1"/>
      <c r="ITS354" s="1"/>
      <c r="ITT354" s="1"/>
      <c r="ITU354" s="1"/>
      <c r="ITV354" s="1"/>
      <c r="ITW354" s="1"/>
      <c r="ITX354" s="1"/>
      <c r="ITY354" s="1"/>
      <c r="ITZ354" s="1"/>
      <c r="IUA354" s="1"/>
      <c r="IUB354" s="1"/>
      <c r="IUC354" s="1"/>
      <c r="IUD354" s="1"/>
      <c r="IUE354" s="1"/>
      <c r="IUF354" s="1"/>
      <c r="IUG354" s="1"/>
      <c r="IUH354" s="1"/>
      <c r="IUI354" s="1"/>
      <c r="IUJ354" s="1"/>
      <c r="IUK354" s="1"/>
      <c r="IUL354" s="1"/>
      <c r="IUM354" s="1"/>
      <c r="IUN354" s="1"/>
      <c r="IUO354" s="1"/>
      <c r="IUP354" s="1"/>
      <c r="IUQ354" s="1"/>
      <c r="IUR354" s="1"/>
      <c r="IUS354" s="1"/>
      <c r="IUT354" s="1"/>
      <c r="IUU354" s="1"/>
      <c r="IUV354" s="1"/>
      <c r="IUW354" s="1"/>
      <c r="IUX354" s="1"/>
      <c r="IUY354" s="1"/>
      <c r="IUZ354" s="1"/>
      <c r="IVA354" s="1"/>
      <c r="IVB354" s="1"/>
      <c r="IVC354" s="1"/>
      <c r="IVD354" s="1"/>
      <c r="IVE354" s="1"/>
      <c r="IVF354" s="1"/>
      <c r="IVG354" s="1"/>
      <c r="IVH354" s="1"/>
      <c r="IVI354" s="1"/>
      <c r="IVJ354" s="1"/>
      <c r="IVK354" s="1"/>
      <c r="IVL354" s="1"/>
      <c r="IVM354" s="1"/>
      <c r="IVN354" s="1"/>
      <c r="IVO354" s="1"/>
      <c r="IVP354" s="1"/>
      <c r="IVQ354" s="1"/>
      <c r="IVR354" s="1"/>
      <c r="IVS354" s="1"/>
      <c r="IVT354" s="1"/>
      <c r="IVU354" s="1"/>
      <c r="IVV354" s="1"/>
      <c r="IVW354" s="1"/>
      <c r="IVX354" s="1"/>
      <c r="IVY354" s="1"/>
      <c r="IVZ354" s="1"/>
      <c r="IWA354" s="1"/>
      <c r="IWB354" s="1"/>
      <c r="IWC354" s="1"/>
      <c r="IWD354" s="1"/>
      <c r="IWE354" s="1"/>
      <c r="IWF354" s="1"/>
      <c r="IWG354" s="1"/>
      <c r="IWH354" s="1"/>
      <c r="IWI354" s="1"/>
      <c r="IWJ354" s="1"/>
      <c r="IWK354" s="1"/>
      <c r="IWL354" s="1"/>
      <c r="IWM354" s="1"/>
      <c r="IWN354" s="1"/>
      <c r="IWO354" s="1"/>
      <c r="IWP354" s="1"/>
      <c r="IWQ354" s="1"/>
      <c r="IWR354" s="1"/>
      <c r="IWS354" s="1"/>
      <c r="IWT354" s="1"/>
      <c r="IWU354" s="1"/>
      <c r="IWV354" s="1"/>
      <c r="IWW354" s="1"/>
      <c r="IWX354" s="1"/>
      <c r="IWY354" s="1"/>
      <c r="IWZ354" s="1"/>
      <c r="IXA354" s="1"/>
      <c r="IXB354" s="1"/>
      <c r="IXC354" s="1"/>
      <c r="IXD354" s="1"/>
      <c r="IXE354" s="1"/>
      <c r="IXF354" s="1"/>
      <c r="IXG354" s="1"/>
      <c r="IXH354" s="1"/>
      <c r="IXI354" s="1"/>
      <c r="IXJ354" s="1"/>
      <c r="IXK354" s="1"/>
      <c r="IXL354" s="1"/>
      <c r="IXM354" s="1"/>
      <c r="IXN354" s="1"/>
      <c r="IXO354" s="1"/>
      <c r="IXP354" s="1"/>
      <c r="IXQ354" s="1"/>
      <c r="IXR354" s="1"/>
      <c r="IXS354" s="1"/>
      <c r="IXT354" s="1"/>
      <c r="IXU354" s="1"/>
      <c r="IXV354" s="1"/>
      <c r="IXW354" s="1"/>
      <c r="IXX354" s="1"/>
      <c r="IXY354" s="1"/>
      <c r="IXZ354" s="1"/>
      <c r="IYA354" s="1"/>
      <c r="IYB354" s="1"/>
      <c r="IYC354" s="1"/>
      <c r="IYD354" s="1"/>
      <c r="IYE354" s="1"/>
      <c r="IYF354" s="1"/>
      <c r="IYG354" s="1"/>
      <c r="IYH354" s="1"/>
      <c r="IYI354" s="1"/>
      <c r="IYJ354" s="1"/>
      <c r="IYK354" s="1"/>
      <c r="IYL354" s="1"/>
      <c r="IYM354" s="1"/>
      <c r="IYN354" s="1"/>
      <c r="IYO354" s="1"/>
      <c r="IYP354" s="1"/>
      <c r="IYQ354" s="1"/>
      <c r="IYR354" s="1"/>
      <c r="IYS354" s="1"/>
      <c r="IYT354" s="1"/>
      <c r="IYU354" s="1"/>
      <c r="IYV354" s="1"/>
      <c r="IYW354" s="1"/>
      <c r="IYX354" s="1"/>
      <c r="IYY354" s="1"/>
      <c r="IYZ354" s="1"/>
      <c r="IZA354" s="1"/>
      <c r="IZB354" s="1"/>
      <c r="IZC354" s="1"/>
      <c r="IZD354" s="1"/>
      <c r="IZE354" s="1"/>
      <c r="IZF354" s="1"/>
      <c r="IZG354" s="1"/>
      <c r="IZH354" s="1"/>
      <c r="IZI354" s="1"/>
      <c r="IZJ354" s="1"/>
      <c r="IZK354" s="1"/>
      <c r="IZL354" s="1"/>
      <c r="IZM354" s="1"/>
      <c r="IZN354" s="1"/>
      <c r="IZO354" s="1"/>
      <c r="IZP354" s="1"/>
      <c r="IZQ354" s="1"/>
      <c r="IZR354" s="1"/>
      <c r="IZS354" s="1"/>
      <c r="IZT354" s="1"/>
      <c r="IZU354" s="1"/>
      <c r="IZV354" s="1"/>
      <c r="IZW354" s="1"/>
      <c r="IZX354" s="1"/>
      <c r="IZY354" s="1"/>
      <c r="IZZ354" s="1"/>
      <c r="JAA354" s="1"/>
      <c r="JAB354" s="1"/>
      <c r="JAC354" s="1"/>
      <c r="JAD354" s="1"/>
      <c r="JAE354" s="1"/>
      <c r="JAF354" s="1"/>
      <c r="JAG354" s="1"/>
      <c r="JAH354" s="1"/>
      <c r="JAI354" s="1"/>
      <c r="JAJ354" s="1"/>
      <c r="JAK354" s="1"/>
      <c r="JAL354" s="1"/>
      <c r="JAM354" s="1"/>
      <c r="JAN354" s="1"/>
      <c r="JAO354" s="1"/>
      <c r="JAP354" s="1"/>
      <c r="JAQ354" s="1"/>
      <c r="JAR354" s="1"/>
      <c r="JAS354" s="1"/>
      <c r="JAT354" s="1"/>
      <c r="JAU354" s="1"/>
      <c r="JAV354" s="1"/>
      <c r="JAW354" s="1"/>
      <c r="JAX354" s="1"/>
      <c r="JAY354" s="1"/>
      <c r="JAZ354" s="1"/>
      <c r="JBA354" s="1"/>
      <c r="JBB354" s="1"/>
      <c r="JBC354" s="1"/>
      <c r="JBD354" s="1"/>
      <c r="JBE354" s="1"/>
      <c r="JBF354" s="1"/>
      <c r="JBG354" s="1"/>
      <c r="JBH354" s="1"/>
      <c r="JBI354" s="1"/>
      <c r="JBJ354" s="1"/>
      <c r="JBK354" s="1"/>
      <c r="JBL354" s="1"/>
      <c r="JBM354" s="1"/>
      <c r="JBN354" s="1"/>
      <c r="JBO354" s="1"/>
      <c r="JBP354" s="1"/>
      <c r="JBQ354" s="1"/>
      <c r="JBR354" s="1"/>
      <c r="JBS354" s="1"/>
      <c r="JBT354" s="1"/>
      <c r="JBU354" s="1"/>
      <c r="JBV354" s="1"/>
      <c r="JBW354" s="1"/>
      <c r="JBX354" s="1"/>
      <c r="JBY354" s="1"/>
      <c r="JBZ354" s="1"/>
      <c r="JCA354" s="1"/>
      <c r="JCB354" s="1"/>
      <c r="JCC354" s="1"/>
      <c r="JCD354" s="1"/>
      <c r="JCE354" s="1"/>
      <c r="JCF354" s="1"/>
      <c r="JCG354" s="1"/>
      <c r="JCH354" s="1"/>
      <c r="JCI354" s="1"/>
      <c r="JCJ354" s="1"/>
      <c r="JCK354" s="1"/>
      <c r="JCL354" s="1"/>
      <c r="JCM354" s="1"/>
      <c r="JCN354" s="1"/>
      <c r="JCO354" s="1"/>
      <c r="JCP354" s="1"/>
      <c r="JCQ354" s="1"/>
      <c r="JCR354" s="1"/>
      <c r="JCS354" s="1"/>
      <c r="JCT354" s="1"/>
      <c r="JCU354" s="1"/>
      <c r="JCV354" s="1"/>
      <c r="JCW354" s="1"/>
      <c r="JCX354" s="1"/>
      <c r="JCY354" s="1"/>
      <c r="JCZ354" s="1"/>
      <c r="JDA354" s="1"/>
      <c r="JDB354" s="1"/>
      <c r="JDC354" s="1"/>
      <c r="JDD354" s="1"/>
      <c r="JDE354" s="1"/>
      <c r="JDF354" s="1"/>
      <c r="JDG354" s="1"/>
      <c r="JDH354" s="1"/>
      <c r="JDI354" s="1"/>
      <c r="JDJ354" s="1"/>
      <c r="JDK354" s="1"/>
      <c r="JDL354" s="1"/>
      <c r="JDM354" s="1"/>
      <c r="JDN354" s="1"/>
      <c r="JDO354" s="1"/>
      <c r="JDP354" s="1"/>
      <c r="JDQ354" s="1"/>
      <c r="JDR354" s="1"/>
      <c r="JDS354" s="1"/>
      <c r="JDT354" s="1"/>
      <c r="JDU354" s="1"/>
      <c r="JDV354" s="1"/>
      <c r="JDW354" s="1"/>
      <c r="JDX354" s="1"/>
      <c r="JDY354" s="1"/>
      <c r="JDZ354" s="1"/>
      <c r="JEA354" s="1"/>
      <c r="JEB354" s="1"/>
      <c r="JEC354" s="1"/>
      <c r="JED354" s="1"/>
      <c r="JEE354" s="1"/>
      <c r="JEF354" s="1"/>
      <c r="JEG354" s="1"/>
      <c r="JEH354" s="1"/>
      <c r="JEI354" s="1"/>
      <c r="JEJ354" s="1"/>
      <c r="JEK354" s="1"/>
      <c r="JEL354" s="1"/>
      <c r="JEM354" s="1"/>
      <c r="JEN354" s="1"/>
      <c r="JEO354" s="1"/>
      <c r="JEP354" s="1"/>
      <c r="JEQ354" s="1"/>
      <c r="JER354" s="1"/>
      <c r="JES354" s="1"/>
      <c r="JET354" s="1"/>
      <c r="JEU354" s="1"/>
      <c r="JEV354" s="1"/>
      <c r="JEW354" s="1"/>
      <c r="JEX354" s="1"/>
      <c r="JEY354" s="1"/>
      <c r="JEZ354" s="1"/>
      <c r="JFA354" s="1"/>
      <c r="JFB354" s="1"/>
      <c r="JFC354" s="1"/>
      <c r="JFD354" s="1"/>
      <c r="JFE354" s="1"/>
      <c r="JFF354" s="1"/>
      <c r="JFG354" s="1"/>
      <c r="JFH354" s="1"/>
      <c r="JFI354" s="1"/>
      <c r="JFJ354" s="1"/>
      <c r="JFK354" s="1"/>
      <c r="JFL354" s="1"/>
      <c r="JFM354" s="1"/>
      <c r="JFN354" s="1"/>
      <c r="JFO354" s="1"/>
      <c r="JFP354" s="1"/>
      <c r="JFQ354" s="1"/>
      <c r="JFR354" s="1"/>
      <c r="JFS354" s="1"/>
      <c r="JFT354" s="1"/>
      <c r="JFU354" s="1"/>
      <c r="JFV354" s="1"/>
      <c r="JFW354" s="1"/>
      <c r="JFX354" s="1"/>
      <c r="JFY354" s="1"/>
      <c r="JFZ354" s="1"/>
      <c r="JGA354" s="1"/>
      <c r="JGB354" s="1"/>
      <c r="JGC354" s="1"/>
      <c r="JGD354" s="1"/>
      <c r="JGE354" s="1"/>
      <c r="JGF354" s="1"/>
      <c r="JGG354" s="1"/>
      <c r="JGH354" s="1"/>
      <c r="JGI354" s="1"/>
      <c r="JGJ354" s="1"/>
      <c r="JGK354" s="1"/>
      <c r="JGL354" s="1"/>
      <c r="JGM354" s="1"/>
      <c r="JGN354" s="1"/>
      <c r="JGO354" s="1"/>
      <c r="JGP354" s="1"/>
      <c r="JGQ354" s="1"/>
      <c r="JGR354" s="1"/>
      <c r="JGS354" s="1"/>
      <c r="JGT354" s="1"/>
      <c r="JGU354" s="1"/>
      <c r="JGV354" s="1"/>
      <c r="JGW354" s="1"/>
      <c r="JGX354" s="1"/>
      <c r="JGY354" s="1"/>
      <c r="JGZ354" s="1"/>
      <c r="JHA354" s="1"/>
      <c r="JHB354" s="1"/>
      <c r="JHC354" s="1"/>
      <c r="JHD354" s="1"/>
      <c r="JHE354" s="1"/>
      <c r="JHF354" s="1"/>
      <c r="JHG354" s="1"/>
      <c r="JHH354" s="1"/>
      <c r="JHI354" s="1"/>
      <c r="JHJ354" s="1"/>
      <c r="JHK354" s="1"/>
      <c r="JHL354" s="1"/>
      <c r="JHM354" s="1"/>
      <c r="JHN354" s="1"/>
      <c r="JHO354" s="1"/>
      <c r="JHP354" s="1"/>
      <c r="JHQ354" s="1"/>
      <c r="JHR354" s="1"/>
      <c r="JHS354" s="1"/>
      <c r="JHT354" s="1"/>
      <c r="JHU354" s="1"/>
      <c r="JHV354" s="1"/>
      <c r="JHW354" s="1"/>
      <c r="JHX354" s="1"/>
      <c r="JHY354" s="1"/>
      <c r="JHZ354" s="1"/>
      <c r="JIA354" s="1"/>
      <c r="JIB354" s="1"/>
      <c r="JIC354" s="1"/>
      <c r="JID354" s="1"/>
      <c r="JIE354" s="1"/>
      <c r="JIF354" s="1"/>
      <c r="JIG354" s="1"/>
      <c r="JIH354" s="1"/>
      <c r="JII354" s="1"/>
      <c r="JIJ354" s="1"/>
      <c r="JIK354" s="1"/>
      <c r="JIL354" s="1"/>
      <c r="JIM354" s="1"/>
      <c r="JIN354" s="1"/>
      <c r="JIO354" s="1"/>
      <c r="JIP354" s="1"/>
      <c r="JIQ354" s="1"/>
      <c r="JIR354" s="1"/>
      <c r="JIS354" s="1"/>
      <c r="JIT354" s="1"/>
      <c r="JIU354" s="1"/>
      <c r="JIV354" s="1"/>
      <c r="JIW354" s="1"/>
      <c r="JIX354" s="1"/>
      <c r="JIY354" s="1"/>
      <c r="JIZ354" s="1"/>
      <c r="JJA354" s="1"/>
      <c r="JJB354" s="1"/>
      <c r="JJC354" s="1"/>
      <c r="JJD354" s="1"/>
      <c r="JJE354" s="1"/>
      <c r="JJF354" s="1"/>
      <c r="JJG354" s="1"/>
      <c r="JJH354" s="1"/>
      <c r="JJI354" s="1"/>
      <c r="JJJ354" s="1"/>
      <c r="JJK354" s="1"/>
      <c r="JJL354" s="1"/>
      <c r="JJM354" s="1"/>
      <c r="JJN354" s="1"/>
      <c r="JJO354" s="1"/>
      <c r="JJP354" s="1"/>
      <c r="JJQ354" s="1"/>
      <c r="JJR354" s="1"/>
      <c r="JJS354" s="1"/>
      <c r="JJT354" s="1"/>
      <c r="JJU354" s="1"/>
      <c r="JJV354" s="1"/>
      <c r="JJW354" s="1"/>
      <c r="JJX354" s="1"/>
      <c r="JJY354" s="1"/>
      <c r="JJZ354" s="1"/>
      <c r="JKA354" s="1"/>
      <c r="JKB354" s="1"/>
      <c r="JKC354" s="1"/>
      <c r="JKD354" s="1"/>
      <c r="JKE354" s="1"/>
      <c r="JKF354" s="1"/>
      <c r="JKG354" s="1"/>
      <c r="JKH354" s="1"/>
      <c r="JKI354" s="1"/>
      <c r="JKJ354" s="1"/>
      <c r="JKK354" s="1"/>
      <c r="JKL354" s="1"/>
      <c r="JKM354" s="1"/>
      <c r="JKN354" s="1"/>
      <c r="JKO354" s="1"/>
      <c r="JKP354" s="1"/>
      <c r="JKQ354" s="1"/>
      <c r="JKR354" s="1"/>
      <c r="JKS354" s="1"/>
      <c r="JKT354" s="1"/>
      <c r="JKU354" s="1"/>
      <c r="JKV354" s="1"/>
      <c r="JKW354" s="1"/>
      <c r="JKX354" s="1"/>
      <c r="JKY354" s="1"/>
      <c r="JKZ354" s="1"/>
      <c r="JLA354" s="1"/>
      <c r="JLB354" s="1"/>
      <c r="JLC354" s="1"/>
      <c r="JLD354" s="1"/>
      <c r="JLE354" s="1"/>
      <c r="JLF354" s="1"/>
      <c r="JLG354" s="1"/>
      <c r="JLH354" s="1"/>
      <c r="JLI354" s="1"/>
      <c r="JLJ354" s="1"/>
      <c r="JLK354" s="1"/>
      <c r="JLL354" s="1"/>
      <c r="JLM354" s="1"/>
      <c r="JLN354" s="1"/>
      <c r="JLO354" s="1"/>
      <c r="JLP354" s="1"/>
      <c r="JLQ354" s="1"/>
      <c r="JLR354" s="1"/>
      <c r="JLS354" s="1"/>
      <c r="JLT354" s="1"/>
      <c r="JLU354" s="1"/>
      <c r="JLV354" s="1"/>
      <c r="JLW354" s="1"/>
      <c r="JLX354" s="1"/>
      <c r="JLY354" s="1"/>
      <c r="JLZ354" s="1"/>
      <c r="JMA354" s="1"/>
      <c r="JMB354" s="1"/>
      <c r="JMC354" s="1"/>
      <c r="JMD354" s="1"/>
      <c r="JME354" s="1"/>
      <c r="JMF354" s="1"/>
      <c r="JMG354" s="1"/>
      <c r="JMH354" s="1"/>
      <c r="JMI354" s="1"/>
      <c r="JMJ354" s="1"/>
      <c r="JMK354" s="1"/>
      <c r="JML354" s="1"/>
      <c r="JMM354" s="1"/>
      <c r="JMN354" s="1"/>
      <c r="JMO354" s="1"/>
      <c r="JMP354" s="1"/>
      <c r="JMQ354" s="1"/>
      <c r="JMR354" s="1"/>
      <c r="JMS354" s="1"/>
      <c r="JMT354" s="1"/>
      <c r="JMU354" s="1"/>
      <c r="JMV354" s="1"/>
      <c r="JMW354" s="1"/>
      <c r="JMX354" s="1"/>
      <c r="JMY354" s="1"/>
      <c r="JMZ354" s="1"/>
      <c r="JNA354" s="1"/>
      <c r="JNB354" s="1"/>
      <c r="JNC354" s="1"/>
      <c r="JND354" s="1"/>
      <c r="JNE354" s="1"/>
      <c r="JNF354" s="1"/>
      <c r="JNG354" s="1"/>
      <c r="JNH354" s="1"/>
      <c r="JNI354" s="1"/>
      <c r="JNJ354" s="1"/>
      <c r="JNK354" s="1"/>
      <c r="JNL354" s="1"/>
      <c r="JNM354" s="1"/>
      <c r="JNN354" s="1"/>
      <c r="JNO354" s="1"/>
      <c r="JNP354" s="1"/>
      <c r="JNQ354" s="1"/>
      <c r="JNR354" s="1"/>
      <c r="JNS354" s="1"/>
      <c r="JNT354" s="1"/>
      <c r="JNU354" s="1"/>
      <c r="JNV354" s="1"/>
      <c r="JNW354" s="1"/>
      <c r="JNX354" s="1"/>
      <c r="JNY354" s="1"/>
      <c r="JNZ354" s="1"/>
      <c r="JOA354" s="1"/>
      <c r="JOB354" s="1"/>
      <c r="JOC354" s="1"/>
      <c r="JOD354" s="1"/>
      <c r="JOE354" s="1"/>
      <c r="JOF354" s="1"/>
      <c r="JOG354" s="1"/>
      <c r="JOH354" s="1"/>
      <c r="JOI354" s="1"/>
      <c r="JOJ354" s="1"/>
      <c r="JOK354" s="1"/>
      <c r="JOL354" s="1"/>
      <c r="JOM354" s="1"/>
      <c r="JON354" s="1"/>
      <c r="JOO354" s="1"/>
      <c r="JOP354" s="1"/>
      <c r="JOQ354" s="1"/>
      <c r="JOR354" s="1"/>
      <c r="JOS354" s="1"/>
      <c r="JOT354" s="1"/>
      <c r="JOU354" s="1"/>
      <c r="JOV354" s="1"/>
      <c r="JOW354" s="1"/>
      <c r="JOX354" s="1"/>
      <c r="JOY354" s="1"/>
      <c r="JOZ354" s="1"/>
      <c r="JPA354" s="1"/>
      <c r="JPB354" s="1"/>
      <c r="JPC354" s="1"/>
      <c r="JPD354" s="1"/>
      <c r="JPE354" s="1"/>
      <c r="JPF354" s="1"/>
      <c r="JPG354" s="1"/>
      <c r="JPH354" s="1"/>
      <c r="JPI354" s="1"/>
      <c r="JPJ354" s="1"/>
      <c r="JPK354" s="1"/>
      <c r="JPL354" s="1"/>
      <c r="JPM354" s="1"/>
      <c r="JPN354" s="1"/>
      <c r="JPO354" s="1"/>
      <c r="JPP354" s="1"/>
      <c r="JPQ354" s="1"/>
      <c r="JPR354" s="1"/>
      <c r="JPS354" s="1"/>
      <c r="JPT354" s="1"/>
      <c r="JPU354" s="1"/>
      <c r="JPV354" s="1"/>
      <c r="JPW354" s="1"/>
      <c r="JPX354" s="1"/>
      <c r="JPY354" s="1"/>
      <c r="JPZ354" s="1"/>
      <c r="JQA354" s="1"/>
      <c r="JQB354" s="1"/>
      <c r="JQC354" s="1"/>
      <c r="JQD354" s="1"/>
      <c r="JQE354" s="1"/>
      <c r="JQF354" s="1"/>
      <c r="JQG354" s="1"/>
      <c r="JQH354" s="1"/>
      <c r="JQI354" s="1"/>
      <c r="JQJ354" s="1"/>
      <c r="JQK354" s="1"/>
      <c r="JQL354" s="1"/>
      <c r="JQM354" s="1"/>
      <c r="JQN354" s="1"/>
      <c r="JQO354" s="1"/>
      <c r="JQP354" s="1"/>
      <c r="JQQ354" s="1"/>
      <c r="JQR354" s="1"/>
      <c r="JQS354" s="1"/>
      <c r="JQT354" s="1"/>
      <c r="JQU354" s="1"/>
      <c r="JQV354" s="1"/>
      <c r="JQW354" s="1"/>
      <c r="JQX354" s="1"/>
      <c r="JQY354" s="1"/>
      <c r="JQZ354" s="1"/>
      <c r="JRA354" s="1"/>
      <c r="JRB354" s="1"/>
      <c r="JRC354" s="1"/>
      <c r="JRD354" s="1"/>
      <c r="JRE354" s="1"/>
      <c r="JRF354" s="1"/>
      <c r="JRG354" s="1"/>
      <c r="JRH354" s="1"/>
      <c r="JRI354" s="1"/>
      <c r="JRJ354" s="1"/>
      <c r="JRK354" s="1"/>
      <c r="JRL354" s="1"/>
      <c r="JRM354" s="1"/>
      <c r="JRN354" s="1"/>
      <c r="JRO354" s="1"/>
      <c r="JRP354" s="1"/>
      <c r="JRQ354" s="1"/>
      <c r="JRR354" s="1"/>
      <c r="JRS354" s="1"/>
      <c r="JRT354" s="1"/>
      <c r="JRU354" s="1"/>
      <c r="JRV354" s="1"/>
      <c r="JRW354" s="1"/>
      <c r="JRX354" s="1"/>
      <c r="JRY354" s="1"/>
      <c r="JRZ354" s="1"/>
      <c r="JSA354" s="1"/>
      <c r="JSB354" s="1"/>
      <c r="JSC354" s="1"/>
      <c r="JSD354" s="1"/>
      <c r="JSE354" s="1"/>
      <c r="JSF354" s="1"/>
      <c r="JSG354" s="1"/>
      <c r="JSH354" s="1"/>
      <c r="JSI354" s="1"/>
      <c r="JSJ354" s="1"/>
      <c r="JSK354" s="1"/>
      <c r="JSL354" s="1"/>
      <c r="JSM354" s="1"/>
      <c r="JSN354" s="1"/>
      <c r="JSO354" s="1"/>
      <c r="JSP354" s="1"/>
      <c r="JSQ354" s="1"/>
      <c r="JSR354" s="1"/>
      <c r="JSS354" s="1"/>
      <c r="JST354" s="1"/>
      <c r="JSU354" s="1"/>
      <c r="JSV354" s="1"/>
      <c r="JSW354" s="1"/>
      <c r="JSX354" s="1"/>
      <c r="JSY354" s="1"/>
      <c r="JSZ354" s="1"/>
      <c r="JTA354" s="1"/>
      <c r="JTB354" s="1"/>
      <c r="JTC354" s="1"/>
      <c r="JTD354" s="1"/>
      <c r="JTE354" s="1"/>
      <c r="JTF354" s="1"/>
      <c r="JTG354" s="1"/>
      <c r="JTH354" s="1"/>
      <c r="JTI354" s="1"/>
      <c r="JTJ354" s="1"/>
      <c r="JTK354" s="1"/>
      <c r="JTL354" s="1"/>
      <c r="JTM354" s="1"/>
      <c r="JTN354" s="1"/>
      <c r="JTO354" s="1"/>
      <c r="JTP354" s="1"/>
      <c r="JTQ354" s="1"/>
      <c r="JTR354" s="1"/>
      <c r="JTS354" s="1"/>
      <c r="JTT354" s="1"/>
      <c r="JTU354" s="1"/>
      <c r="JTV354" s="1"/>
      <c r="JTW354" s="1"/>
      <c r="JTX354" s="1"/>
      <c r="JTY354" s="1"/>
      <c r="JTZ354" s="1"/>
      <c r="JUA354" s="1"/>
      <c r="JUB354" s="1"/>
      <c r="JUC354" s="1"/>
      <c r="JUD354" s="1"/>
      <c r="JUE354" s="1"/>
      <c r="JUF354" s="1"/>
      <c r="JUG354" s="1"/>
      <c r="JUH354" s="1"/>
      <c r="JUI354" s="1"/>
      <c r="JUJ354" s="1"/>
      <c r="JUK354" s="1"/>
      <c r="JUL354" s="1"/>
      <c r="JUM354" s="1"/>
      <c r="JUN354" s="1"/>
      <c r="JUO354" s="1"/>
      <c r="JUP354" s="1"/>
      <c r="JUQ354" s="1"/>
      <c r="JUR354" s="1"/>
      <c r="JUS354" s="1"/>
      <c r="JUT354" s="1"/>
      <c r="JUU354" s="1"/>
      <c r="JUV354" s="1"/>
      <c r="JUW354" s="1"/>
      <c r="JUX354" s="1"/>
      <c r="JUY354" s="1"/>
      <c r="JUZ354" s="1"/>
      <c r="JVA354" s="1"/>
      <c r="JVB354" s="1"/>
      <c r="JVC354" s="1"/>
      <c r="JVD354" s="1"/>
      <c r="JVE354" s="1"/>
      <c r="JVF354" s="1"/>
      <c r="JVG354" s="1"/>
      <c r="JVH354" s="1"/>
      <c r="JVI354" s="1"/>
      <c r="JVJ354" s="1"/>
      <c r="JVK354" s="1"/>
      <c r="JVL354" s="1"/>
      <c r="JVM354" s="1"/>
      <c r="JVN354" s="1"/>
      <c r="JVO354" s="1"/>
      <c r="JVP354" s="1"/>
      <c r="JVQ354" s="1"/>
      <c r="JVR354" s="1"/>
      <c r="JVS354" s="1"/>
      <c r="JVT354" s="1"/>
      <c r="JVU354" s="1"/>
      <c r="JVV354" s="1"/>
      <c r="JVW354" s="1"/>
      <c r="JVX354" s="1"/>
      <c r="JVY354" s="1"/>
      <c r="JVZ354" s="1"/>
      <c r="JWA354" s="1"/>
      <c r="JWB354" s="1"/>
      <c r="JWC354" s="1"/>
      <c r="JWD354" s="1"/>
      <c r="JWE354" s="1"/>
      <c r="JWF354" s="1"/>
      <c r="JWG354" s="1"/>
      <c r="JWH354" s="1"/>
      <c r="JWI354" s="1"/>
      <c r="JWJ354" s="1"/>
      <c r="JWK354" s="1"/>
      <c r="JWL354" s="1"/>
      <c r="JWM354" s="1"/>
      <c r="JWN354" s="1"/>
      <c r="JWO354" s="1"/>
      <c r="JWP354" s="1"/>
      <c r="JWQ354" s="1"/>
      <c r="JWR354" s="1"/>
      <c r="JWS354" s="1"/>
      <c r="JWT354" s="1"/>
      <c r="JWU354" s="1"/>
      <c r="JWV354" s="1"/>
      <c r="JWW354" s="1"/>
      <c r="JWX354" s="1"/>
      <c r="JWY354" s="1"/>
      <c r="JWZ354" s="1"/>
      <c r="JXA354" s="1"/>
      <c r="JXB354" s="1"/>
      <c r="JXC354" s="1"/>
      <c r="JXD354" s="1"/>
      <c r="JXE354" s="1"/>
      <c r="JXF354" s="1"/>
      <c r="JXG354" s="1"/>
      <c r="JXH354" s="1"/>
      <c r="JXI354" s="1"/>
      <c r="JXJ354" s="1"/>
      <c r="JXK354" s="1"/>
      <c r="JXL354" s="1"/>
      <c r="JXM354" s="1"/>
      <c r="JXN354" s="1"/>
      <c r="JXO354" s="1"/>
      <c r="JXP354" s="1"/>
      <c r="JXQ354" s="1"/>
      <c r="JXR354" s="1"/>
      <c r="JXS354" s="1"/>
      <c r="JXT354" s="1"/>
      <c r="JXU354" s="1"/>
      <c r="JXV354" s="1"/>
      <c r="JXW354" s="1"/>
      <c r="JXX354" s="1"/>
      <c r="JXY354" s="1"/>
      <c r="JXZ354" s="1"/>
      <c r="JYA354" s="1"/>
      <c r="JYB354" s="1"/>
      <c r="JYC354" s="1"/>
      <c r="JYD354" s="1"/>
      <c r="JYE354" s="1"/>
      <c r="JYF354" s="1"/>
      <c r="JYG354" s="1"/>
      <c r="JYH354" s="1"/>
      <c r="JYI354" s="1"/>
      <c r="JYJ354" s="1"/>
      <c r="JYK354" s="1"/>
      <c r="JYL354" s="1"/>
      <c r="JYM354" s="1"/>
      <c r="JYN354" s="1"/>
      <c r="JYO354" s="1"/>
      <c r="JYP354" s="1"/>
      <c r="JYQ354" s="1"/>
      <c r="JYR354" s="1"/>
      <c r="JYS354" s="1"/>
      <c r="JYT354" s="1"/>
      <c r="JYU354" s="1"/>
      <c r="JYV354" s="1"/>
      <c r="JYW354" s="1"/>
      <c r="JYX354" s="1"/>
      <c r="JYY354" s="1"/>
      <c r="JYZ354" s="1"/>
      <c r="JZA354" s="1"/>
      <c r="JZB354" s="1"/>
      <c r="JZC354" s="1"/>
      <c r="JZD354" s="1"/>
      <c r="JZE354" s="1"/>
      <c r="JZF354" s="1"/>
      <c r="JZG354" s="1"/>
      <c r="JZH354" s="1"/>
      <c r="JZI354" s="1"/>
      <c r="JZJ354" s="1"/>
      <c r="JZK354" s="1"/>
      <c r="JZL354" s="1"/>
      <c r="JZM354" s="1"/>
      <c r="JZN354" s="1"/>
      <c r="JZO354" s="1"/>
      <c r="JZP354" s="1"/>
      <c r="JZQ354" s="1"/>
      <c r="JZR354" s="1"/>
      <c r="JZS354" s="1"/>
      <c r="JZT354" s="1"/>
      <c r="JZU354" s="1"/>
      <c r="JZV354" s="1"/>
      <c r="JZW354" s="1"/>
      <c r="JZX354" s="1"/>
      <c r="JZY354" s="1"/>
      <c r="JZZ354" s="1"/>
      <c r="KAA354" s="1"/>
      <c r="KAB354" s="1"/>
      <c r="KAC354" s="1"/>
      <c r="KAD354" s="1"/>
      <c r="KAE354" s="1"/>
      <c r="KAF354" s="1"/>
      <c r="KAG354" s="1"/>
      <c r="KAH354" s="1"/>
      <c r="KAI354" s="1"/>
      <c r="KAJ354" s="1"/>
      <c r="KAK354" s="1"/>
      <c r="KAL354" s="1"/>
      <c r="KAM354" s="1"/>
      <c r="KAN354" s="1"/>
      <c r="KAO354" s="1"/>
      <c r="KAP354" s="1"/>
      <c r="KAQ354" s="1"/>
      <c r="KAR354" s="1"/>
      <c r="KAS354" s="1"/>
      <c r="KAT354" s="1"/>
      <c r="KAU354" s="1"/>
      <c r="KAV354" s="1"/>
      <c r="KAW354" s="1"/>
      <c r="KAX354" s="1"/>
      <c r="KAY354" s="1"/>
      <c r="KAZ354" s="1"/>
      <c r="KBA354" s="1"/>
      <c r="KBB354" s="1"/>
      <c r="KBC354" s="1"/>
      <c r="KBD354" s="1"/>
      <c r="KBE354" s="1"/>
      <c r="KBF354" s="1"/>
      <c r="KBG354" s="1"/>
      <c r="KBH354" s="1"/>
      <c r="KBI354" s="1"/>
      <c r="KBJ354" s="1"/>
      <c r="KBK354" s="1"/>
      <c r="KBL354" s="1"/>
      <c r="KBM354" s="1"/>
      <c r="KBN354" s="1"/>
      <c r="KBO354" s="1"/>
      <c r="KBP354" s="1"/>
      <c r="KBQ354" s="1"/>
      <c r="KBR354" s="1"/>
      <c r="KBS354" s="1"/>
      <c r="KBT354" s="1"/>
      <c r="KBU354" s="1"/>
      <c r="KBV354" s="1"/>
      <c r="KBW354" s="1"/>
      <c r="KBX354" s="1"/>
      <c r="KBY354" s="1"/>
      <c r="KBZ354" s="1"/>
      <c r="KCA354" s="1"/>
      <c r="KCB354" s="1"/>
      <c r="KCC354" s="1"/>
      <c r="KCD354" s="1"/>
      <c r="KCE354" s="1"/>
      <c r="KCF354" s="1"/>
      <c r="KCG354" s="1"/>
      <c r="KCH354" s="1"/>
      <c r="KCI354" s="1"/>
      <c r="KCJ354" s="1"/>
      <c r="KCK354" s="1"/>
      <c r="KCL354" s="1"/>
      <c r="KCM354" s="1"/>
      <c r="KCN354" s="1"/>
      <c r="KCO354" s="1"/>
      <c r="KCP354" s="1"/>
      <c r="KCQ354" s="1"/>
      <c r="KCR354" s="1"/>
      <c r="KCS354" s="1"/>
      <c r="KCT354" s="1"/>
      <c r="KCU354" s="1"/>
      <c r="KCV354" s="1"/>
      <c r="KCW354" s="1"/>
      <c r="KCX354" s="1"/>
      <c r="KCY354" s="1"/>
      <c r="KCZ354" s="1"/>
      <c r="KDA354" s="1"/>
      <c r="KDB354" s="1"/>
      <c r="KDC354" s="1"/>
      <c r="KDD354" s="1"/>
      <c r="KDE354" s="1"/>
      <c r="KDF354" s="1"/>
      <c r="KDG354" s="1"/>
      <c r="KDH354" s="1"/>
      <c r="KDI354" s="1"/>
      <c r="KDJ354" s="1"/>
      <c r="KDK354" s="1"/>
      <c r="KDL354" s="1"/>
      <c r="KDM354" s="1"/>
      <c r="KDN354" s="1"/>
      <c r="KDO354" s="1"/>
      <c r="KDP354" s="1"/>
      <c r="KDQ354" s="1"/>
      <c r="KDR354" s="1"/>
      <c r="KDS354" s="1"/>
      <c r="KDT354" s="1"/>
      <c r="KDU354" s="1"/>
      <c r="KDV354" s="1"/>
      <c r="KDW354" s="1"/>
      <c r="KDX354" s="1"/>
      <c r="KDY354" s="1"/>
      <c r="KDZ354" s="1"/>
      <c r="KEA354" s="1"/>
      <c r="KEB354" s="1"/>
      <c r="KEC354" s="1"/>
      <c r="KED354" s="1"/>
      <c r="KEE354" s="1"/>
      <c r="KEF354" s="1"/>
      <c r="KEG354" s="1"/>
      <c r="KEH354" s="1"/>
      <c r="KEI354" s="1"/>
      <c r="KEJ354" s="1"/>
      <c r="KEK354" s="1"/>
      <c r="KEL354" s="1"/>
      <c r="KEM354" s="1"/>
      <c r="KEN354" s="1"/>
      <c r="KEO354" s="1"/>
      <c r="KEP354" s="1"/>
      <c r="KEQ354" s="1"/>
      <c r="KER354" s="1"/>
      <c r="KES354" s="1"/>
      <c r="KET354" s="1"/>
      <c r="KEU354" s="1"/>
      <c r="KEV354" s="1"/>
      <c r="KEW354" s="1"/>
      <c r="KEX354" s="1"/>
      <c r="KEY354" s="1"/>
      <c r="KEZ354" s="1"/>
      <c r="KFA354" s="1"/>
      <c r="KFB354" s="1"/>
      <c r="KFC354" s="1"/>
      <c r="KFD354" s="1"/>
      <c r="KFE354" s="1"/>
      <c r="KFF354" s="1"/>
      <c r="KFG354" s="1"/>
      <c r="KFH354" s="1"/>
      <c r="KFI354" s="1"/>
      <c r="KFJ354" s="1"/>
      <c r="KFK354" s="1"/>
      <c r="KFL354" s="1"/>
      <c r="KFM354" s="1"/>
      <c r="KFN354" s="1"/>
      <c r="KFO354" s="1"/>
      <c r="KFP354" s="1"/>
      <c r="KFQ354" s="1"/>
      <c r="KFR354" s="1"/>
      <c r="KFS354" s="1"/>
      <c r="KFT354" s="1"/>
      <c r="KFU354" s="1"/>
      <c r="KFV354" s="1"/>
      <c r="KFW354" s="1"/>
      <c r="KFX354" s="1"/>
      <c r="KFY354" s="1"/>
      <c r="KFZ354" s="1"/>
      <c r="KGA354" s="1"/>
      <c r="KGB354" s="1"/>
      <c r="KGC354" s="1"/>
      <c r="KGD354" s="1"/>
      <c r="KGE354" s="1"/>
      <c r="KGF354" s="1"/>
      <c r="KGG354" s="1"/>
      <c r="KGH354" s="1"/>
      <c r="KGI354" s="1"/>
      <c r="KGJ354" s="1"/>
      <c r="KGK354" s="1"/>
      <c r="KGL354" s="1"/>
      <c r="KGM354" s="1"/>
      <c r="KGN354" s="1"/>
      <c r="KGO354" s="1"/>
      <c r="KGP354" s="1"/>
      <c r="KGQ354" s="1"/>
      <c r="KGR354" s="1"/>
      <c r="KGS354" s="1"/>
      <c r="KGT354" s="1"/>
      <c r="KGU354" s="1"/>
      <c r="KGV354" s="1"/>
      <c r="KGW354" s="1"/>
      <c r="KGX354" s="1"/>
      <c r="KGY354" s="1"/>
      <c r="KGZ354" s="1"/>
      <c r="KHA354" s="1"/>
      <c r="KHB354" s="1"/>
      <c r="KHC354" s="1"/>
      <c r="KHD354" s="1"/>
      <c r="KHE354" s="1"/>
      <c r="KHF354" s="1"/>
      <c r="KHG354" s="1"/>
      <c r="KHH354" s="1"/>
      <c r="KHI354" s="1"/>
      <c r="KHJ354" s="1"/>
      <c r="KHK354" s="1"/>
      <c r="KHL354" s="1"/>
      <c r="KHM354" s="1"/>
      <c r="KHN354" s="1"/>
      <c r="KHO354" s="1"/>
      <c r="KHP354" s="1"/>
      <c r="KHQ354" s="1"/>
      <c r="KHR354" s="1"/>
      <c r="KHS354" s="1"/>
      <c r="KHT354" s="1"/>
      <c r="KHU354" s="1"/>
      <c r="KHV354" s="1"/>
      <c r="KHW354" s="1"/>
      <c r="KHX354" s="1"/>
      <c r="KHY354" s="1"/>
      <c r="KHZ354" s="1"/>
      <c r="KIA354" s="1"/>
      <c r="KIB354" s="1"/>
      <c r="KIC354" s="1"/>
      <c r="KID354" s="1"/>
      <c r="KIE354" s="1"/>
      <c r="KIF354" s="1"/>
      <c r="KIG354" s="1"/>
      <c r="KIH354" s="1"/>
      <c r="KII354" s="1"/>
      <c r="KIJ354" s="1"/>
      <c r="KIK354" s="1"/>
      <c r="KIL354" s="1"/>
      <c r="KIM354" s="1"/>
      <c r="KIN354" s="1"/>
      <c r="KIO354" s="1"/>
      <c r="KIP354" s="1"/>
      <c r="KIQ354" s="1"/>
      <c r="KIR354" s="1"/>
      <c r="KIS354" s="1"/>
      <c r="KIT354" s="1"/>
      <c r="KIU354" s="1"/>
      <c r="KIV354" s="1"/>
      <c r="KIW354" s="1"/>
      <c r="KIX354" s="1"/>
      <c r="KIY354" s="1"/>
      <c r="KIZ354" s="1"/>
      <c r="KJA354" s="1"/>
      <c r="KJB354" s="1"/>
      <c r="KJC354" s="1"/>
      <c r="KJD354" s="1"/>
      <c r="KJE354" s="1"/>
      <c r="KJF354" s="1"/>
      <c r="KJG354" s="1"/>
      <c r="KJH354" s="1"/>
      <c r="KJI354" s="1"/>
      <c r="KJJ354" s="1"/>
      <c r="KJK354" s="1"/>
      <c r="KJL354" s="1"/>
      <c r="KJM354" s="1"/>
      <c r="KJN354" s="1"/>
      <c r="KJO354" s="1"/>
      <c r="KJP354" s="1"/>
      <c r="KJQ354" s="1"/>
      <c r="KJR354" s="1"/>
      <c r="KJS354" s="1"/>
      <c r="KJT354" s="1"/>
      <c r="KJU354" s="1"/>
      <c r="KJV354" s="1"/>
      <c r="KJW354" s="1"/>
      <c r="KJX354" s="1"/>
      <c r="KJY354" s="1"/>
      <c r="KJZ354" s="1"/>
      <c r="KKA354" s="1"/>
      <c r="KKB354" s="1"/>
      <c r="KKC354" s="1"/>
      <c r="KKD354" s="1"/>
      <c r="KKE354" s="1"/>
      <c r="KKF354" s="1"/>
      <c r="KKG354" s="1"/>
      <c r="KKH354" s="1"/>
      <c r="KKI354" s="1"/>
      <c r="KKJ354" s="1"/>
      <c r="KKK354" s="1"/>
      <c r="KKL354" s="1"/>
      <c r="KKM354" s="1"/>
      <c r="KKN354" s="1"/>
      <c r="KKO354" s="1"/>
      <c r="KKP354" s="1"/>
      <c r="KKQ354" s="1"/>
      <c r="KKR354" s="1"/>
      <c r="KKS354" s="1"/>
      <c r="KKT354" s="1"/>
      <c r="KKU354" s="1"/>
      <c r="KKV354" s="1"/>
      <c r="KKW354" s="1"/>
      <c r="KKX354" s="1"/>
      <c r="KKY354" s="1"/>
      <c r="KKZ354" s="1"/>
      <c r="KLA354" s="1"/>
      <c r="KLB354" s="1"/>
      <c r="KLC354" s="1"/>
      <c r="KLD354" s="1"/>
      <c r="KLE354" s="1"/>
      <c r="KLF354" s="1"/>
      <c r="KLG354" s="1"/>
      <c r="KLH354" s="1"/>
      <c r="KLI354" s="1"/>
      <c r="KLJ354" s="1"/>
      <c r="KLK354" s="1"/>
      <c r="KLL354" s="1"/>
      <c r="KLM354" s="1"/>
      <c r="KLN354" s="1"/>
      <c r="KLO354" s="1"/>
      <c r="KLP354" s="1"/>
      <c r="KLQ354" s="1"/>
      <c r="KLR354" s="1"/>
      <c r="KLS354" s="1"/>
      <c r="KLT354" s="1"/>
      <c r="KLU354" s="1"/>
      <c r="KLV354" s="1"/>
      <c r="KLW354" s="1"/>
      <c r="KLX354" s="1"/>
      <c r="KLY354" s="1"/>
      <c r="KLZ354" s="1"/>
      <c r="KMA354" s="1"/>
      <c r="KMB354" s="1"/>
      <c r="KMC354" s="1"/>
      <c r="KMD354" s="1"/>
      <c r="KME354" s="1"/>
      <c r="KMF354" s="1"/>
      <c r="KMG354" s="1"/>
      <c r="KMH354" s="1"/>
      <c r="KMI354" s="1"/>
      <c r="KMJ354" s="1"/>
      <c r="KMK354" s="1"/>
      <c r="KML354" s="1"/>
      <c r="KMM354" s="1"/>
      <c r="KMN354" s="1"/>
      <c r="KMO354" s="1"/>
      <c r="KMP354" s="1"/>
      <c r="KMQ354" s="1"/>
      <c r="KMR354" s="1"/>
      <c r="KMS354" s="1"/>
      <c r="KMT354" s="1"/>
      <c r="KMU354" s="1"/>
      <c r="KMV354" s="1"/>
      <c r="KMW354" s="1"/>
      <c r="KMX354" s="1"/>
      <c r="KMY354" s="1"/>
      <c r="KMZ354" s="1"/>
      <c r="KNA354" s="1"/>
      <c r="KNB354" s="1"/>
      <c r="KNC354" s="1"/>
      <c r="KND354" s="1"/>
      <c r="KNE354" s="1"/>
      <c r="KNF354" s="1"/>
      <c r="KNG354" s="1"/>
      <c r="KNH354" s="1"/>
      <c r="KNI354" s="1"/>
      <c r="KNJ354" s="1"/>
      <c r="KNK354" s="1"/>
      <c r="KNL354" s="1"/>
      <c r="KNM354" s="1"/>
      <c r="KNN354" s="1"/>
      <c r="KNO354" s="1"/>
      <c r="KNP354" s="1"/>
      <c r="KNQ354" s="1"/>
      <c r="KNR354" s="1"/>
      <c r="KNS354" s="1"/>
      <c r="KNT354" s="1"/>
      <c r="KNU354" s="1"/>
      <c r="KNV354" s="1"/>
      <c r="KNW354" s="1"/>
      <c r="KNX354" s="1"/>
      <c r="KNY354" s="1"/>
      <c r="KNZ354" s="1"/>
      <c r="KOA354" s="1"/>
      <c r="KOB354" s="1"/>
      <c r="KOC354" s="1"/>
      <c r="KOD354" s="1"/>
      <c r="KOE354" s="1"/>
      <c r="KOF354" s="1"/>
      <c r="KOG354" s="1"/>
      <c r="KOH354" s="1"/>
      <c r="KOI354" s="1"/>
      <c r="KOJ354" s="1"/>
      <c r="KOK354" s="1"/>
      <c r="KOL354" s="1"/>
      <c r="KOM354" s="1"/>
      <c r="KON354" s="1"/>
      <c r="KOO354" s="1"/>
      <c r="KOP354" s="1"/>
      <c r="KOQ354" s="1"/>
      <c r="KOR354" s="1"/>
      <c r="KOS354" s="1"/>
      <c r="KOT354" s="1"/>
      <c r="KOU354" s="1"/>
      <c r="KOV354" s="1"/>
      <c r="KOW354" s="1"/>
      <c r="KOX354" s="1"/>
      <c r="KOY354" s="1"/>
      <c r="KOZ354" s="1"/>
      <c r="KPA354" s="1"/>
      <c r="KPB354" s="1"/>
      <c r="KPC354" s="1"/>
      <c r="KPD354" s="1"/>
      <c r="KPE354" s="1"/>
      <c r="KPF354" s="1"/>
      <c r="KPG354" s="1"/>
      <c r="KPH354" s="1"/>
      <c r="KPI354" s="1"/>
      <c r="KPJ354" s="1"/>
      <c r="KPK354" s="1"/>
      <c r="KPL354" s="1"/>
      <c r="KPM354" s="1"/>
      <c r="KPN354" s="1"/>
      <c r="KPO354" s="1"/>
      <c r="KPP354" s="1"/>
      <c r="KPQ354" s="1"/>
      <c r="KPR354" s="1"/>
      <c r="KPS354" s="1"/>
      <c r="KPT354" s="1"/>
      <c r="KPU354" s="1"/>
      <c r="KPV354" s="1"/>
      <c r="KPW354" s="1"/>
      <c r="KPX354" s="1"/>
      <c r="KPY354" s="1"/>
      <c r="KPZ354" s="1"/>
      <c r="KQA354" s="1"/>
      <c r="KQB354" s="1"/>
      <c r="KQC354" s="1"/>
      <c r="KQD354" s="1"/>
      <c r="KQE354" s="1"/>
      <c r="KQF354" s="1"/>
      <c r="KQG354" s="1"/>
      <c r="KQH354" s="1"/>
      <c r="KQI354" s="1"/>
      <c r="KQJ354" s="1"/>
      <c r="KQK354" s="1"/>
      <c r="KQL354" s="1"/>
      <c r="KQM354" s="1"/>
      <c r="KQN354" s="1"/>
      <c r="KQO354" s="1"/>
      <c r="KQP354" s="1"/>
      <c r="KQQ354" s="1"/>
      <c r="KQR354" s="1"/>
      <c r="KQS354" s="1"/>
      <c r="KQT354" s="1"/>
      <c r="KQU354" s="1"/>
      <c r="KQV354" s="1"/>
      <c r="KQW354" s="1"/>
      <c r="KQX354" s="1"/>
      <c r="KQY354" s="1"/>
      <c r="KQZ354" s="1"/>
      <c r="KRA354" s="1"/>
      <c r="KRB354" s="1"/>
      <c r="KRC354" s="1"/>
      <c r="KRD354" s="1"/>
      <c r="KRE354" s="1"/>
      <c r="KRF354" s="1"/>
      <c r="KRG354" s="1"/>
      <c r="KRH354" s="1"/>
      <c r="KRI354" s="1"/>
      <c r="KRJ354" s="1"/>
      <c r="KRK354" s="1"/>
      <c r="KRL354" s="1"/>
      <c r="KRM354" s="1"/>
      <c r="KRN354" s="1"/>
      <c r="KRO354" s="1"/>
      <c r="KRP354" s="1"/>
      <c r="KRQ354" s="1"/>
      <c r="KRR354" s="1"/>
      <c r="KRS354" s="1"/>
      <c r="KRT354" s="1"/>
      <c r="KRU354" s="1"/>
      <c r="KRV354" s="1"/>
      <c r="KRW354" s="1"/>
      <c r="KRX354" s="1"/>
      <c r="KRY354" s="1"/>
      <c r="KRZ354" s="1"/>
      <c r="KSA354" s="1"/>
      <c r="KSB354" s="1"/>
      <c r="KSC354" s="1"/>
      <c r="KSD354" s="1"/>
      <c r="KSE354" s="1"/>
      <c r="KSF354" s="1"/>
      <c r="KSG354" s="1"/>
      <c r="KSH354" s="1"/>
      <c r="KSI354" s="1"/>
      <c r="KSJ354" s="1"/>
      <c r="KSK354" s="1"/>
      <c r="KSL354" s="1"/>
      <c r="KSM354" s="1"/>
      <c r="KSN354" s="1"/>
      <c r="KSO354" s="1"/>
      <c r="KSP354" s="1"/>
      <c r="KSQ354" s="1"/>
      <c r="KSR354" s="1"/>
      <c r="KSS354" s="1"/>
      <c r="KST354" s="1"/>
      <c r="KSU354" s="1"/>
      <c r="KSV354" s="1"/>
      <c r="KSW354" s="1"/>
      <c r="KSX354" s="1"/>
      <c r="KSY354" s="1"/>
      <c r="KSZ354" s="1"/>
      <c r="KTA354" s="1"/>
      <c r="KTB354" s="1"/>
      <c r="KTC354" s="1"/>
      <c r="KTD354" s="1"/>
      <c r="KTE354" s="1"/>
      <c r="KTF354" s="1"/>
      <c r="KTG354" s="1"/>
      <c r="KTH354" s="1"/>
      <c r="KTI354" s="1"/>
      <c r="KTJ354" s="1"/>
      <c r="KTK354" s="1"/>
      <c r="KTL354" s="1"/>
      <c r="KTM354" s="1"/>
      <c r="KTN354" s="1"/>
      <c r="KTO354" s="1"/>
      <c r="KTP354" s="1"/>
      <c r="KTQ354" s="1"/>
      <c r="KTR354" s="1"/>
      <c r="KTS354" s="1"/>
      <c r="KTT354" s="1"/>
      <c r="KTU354" s="1"/>
      <c r="KTV354" s="1"/>
      <c r="KTW354" s="1"/>
      <c r="KTX354" s="1"/>
      <c r="KTY354" s="1"/>
      <c r="KTZ354" s="1"/>
      <c r="KUA354" s="1"/>
      <c r="KUB354" s="1"/>
      <c r="KUC354" s="1"/>
      <c r="KUD354" s="1"/>
      <c r="KUE354" s="1"/>
      <c r="KUF354" s="1"/>
      <c r="KUG354" s="1"/>
      <c r="KUH354" s="1"/>
      <c r="KUI354" s="1"/>
      <c r="KUJ354" s="1"/>
      <c r="KUK354" s="1"/>
      <c r="KUL354" s="1"/>
      <c r="KUM354" s="1"/>
      <c r="KUN354" s="1"/>
      <c r="KUO354" s="1"/>
      <c r="KUP354" s="1"/>
      <c r="KUQ354" s="1"/>
      <c r="KUR354" s="1"/>
      <c r="KUS354" s="1"/>
      <c r="KUT354" s="1"/>
      <c r="KUU354" s="1"/>
      <c r="KUV354" s="1"/>
      <c r="KUW354" s="1"/>
      <c r="KUX354" s="1"/>
      <c r="KUY354" s="1"/>
      <c r="KUZ354" s="1"/>
      <c r="KVA354" s="1"/>
      <c r="KVB354" s="1"/>
      <c r="KVC354" s="1"/>
      <c r="KVD354" s="1"/>
      <c r="KVE354" s="1"/>
      <c r="KVF354" s="1"/>
      <c r="KVG354" s="1"/>
      <c r="KVH354" s="1"/>
      <c r="KVI354" s="1"/>
      <c r="KVJ354" s="1"/>
      <c r="KVK354" s="1"/>
      <c r="KVL354" s="1"/>
      <c r="KVM354" s="1"/>
      <c r="KVN354" s="1"/>
      <c r="KVO354" s="1"/>
      <c r="KVP354" s="1"/>
      <c r="KVQ354" s="1"/>
      <c r="KVR354" s="1"/>
      <c r="KVS354" s="1"/>
      <c r="KVT354" s="1"/>
      <c r="KVU354" s="1"/>
      <c r="KVV354" s="1"/>
      <c r="KVW354" s="1"/>
      <c r="KVX354" s="1"/>
      <c r="KVY354" s="1"/>
      <c r="KVZ354" s="1"/>
      <c r="KWA354" s="1"/>
      <c r="KWB354" s="1"/>
      <c r="KWC354" s="1"/>
      <c r="KWD354" s="1"/>
      <c r="KWE354" s="1"/>
      <c r="KWF354" s="1"/>
      <c r="KWG354" s="1"/>
      <c r="KWH354" s="1"/>
      <c r="KWI354" s="1"/>
      <c r="KWJ354" s="1"/>
      <c r="KWK354" s="1"/>
      <c r="KWL354" s="1"/>
      <c r="KWM354" s="1"/>
      <c r="KWN354" s="1"/>
      <c r="KWO354" s="1"/>
      <c r="KWP354" s="1"/>
      <c r="KWQ354" s="1"/>
      <c r="KWR354" s="1"/>
      <c r="KWS354" s="1"/>
      <c r="KWT354" s="1"/>
      <c r="KWU354" s="1"/>
      <c r="KWV354" s="1"/>
      <c r="KWW354" s="1"/>
      <c r="KWX354" s="1"/>
      <c r="KWY354" s="1"/>
      <c r="KWZ354" s="1"/>
      <c r="KXA354" s="1"/>
      <c r="KXB354" s="1"/>
      <c r="KXC354" s="1"/>
      <c r="KXD354" s="1"/>
      <c r="KXE354" s="1"/>
      <c r="KXF354" s="1"/>
      <c r="KXG354" s="1"/>
      <c r="KXH354" s="1"/>
      <c r="KXI354" s="1"/>
      <c r="KXJ354" s="1"/>
      <c r="KXK354" s="1"/>
      <c r="KXL354" s="1"/>
      <c r="KXM354" s="1"/>
      <c r="KXN354" s="1"/>
      <c r="KXO354" s="1"/>
      <c r="KXP354" s="1"/>
      <c r="KXQ354" s="1"/>
      <c r="KXR354" s="1"/>
      <c r="KXS354" s="1"/>
      <c r="KXT354" s="1"/>
      <c r="KXU354" s="1"/>
      <c r="KXV354" s="1"/>
      <c r="KXW354" s="1"/>
      <c r="KXX354" s="1"/>
      <c r="KXY354" s="1"/>
      <c r="KXZ354" s="1"/>
      <c r="KYA354" s="1"/>
      <c r="KYB354" s="1"/>
      <c r="KYC354" s="1"/>
      <c r="KYD354" s="1"/>
      <c r="KYE354" s="1"/>
      <c r="KYF354" s="1"/>
      <c r="KYG354" s="1"/>
      <c r="KYH354" s="1"/>
      <c r="KYI354" s="1"/>
      <c r="KYJ354" s="1"/>
      <c r="KYK354" s="1"/>
      <c r="KYL354" s="1"/>
      <c r="KYM354" s="1"/>
      <c r="KYN354" s="1"/>
      <c r="KYO354" s="1"/>
      <c r="KYP354" s="1"/>
      <c r="KYQ354" s="1"/>
      <c r="KYR354" s="1"/>
      <c r="KYS354" s="1"/>
      <c r="KYT354" s="1"/>
      <c r="KYU354" s="1"/>
      <c r="KYV354" s="1"/>
      <c r="KYW354" s="1"/>
      <c r="KYX354" s="1"/>
      <c r="KYY354" s="1"/>
      <c r="KYZ354" s="1"/>
      <c r="KZA354" s="1"/>
      <c r="KZB354" s="1"/>
      <c r="KZC354" s="1"/>
      <c r="KZD354" s="1"/>
      <c r="KZE354" s="1"/>
      <c r="KZF354" s="1"/>
      <c r="KZG354" s="1"/>
      <c r="KZH354" s="1"/>
      <c r="KZI354" s="1"/>
      <c r="KZJ354" s="1"/>
      <c r="KZK354" s="1"/>
      <c r="KZL354" s="1"/>
      <c r="KZM354" s="1"/>
      <c r="KZN354" s="1"/>
      <c r="KZO354" s="1"/>
      <c r="KZP354" s="1"/>
      <c r="KZQ354" s="1"/>
      <c r="KZR354" s="1"/>
      <c r="KZS354" s="1"/>
      <c r="KZT354" s="1"/>
      <c r="KZU354" s="1"/>
      <c r="KZV354" s="1"/>
      <c r="KZW354" s="1"/>
      <c r="KZX354" s="1"/>
      <c r="KZY354" s="1"/>
      <c r="KZZ354" s="1"/>
      <c r="LAA354" s="1"/>
      <c r="LAB354" s="1"/>
      <c r="LAC354" s="1"/>
      <c r="LAD354" s="1"/>
      <c r="LAE354" s="1"/>
      <c r="LAF354" s="1"/>
      <c r="LAG354" s="1"/>
      <c r="LAH354" s="1"/>
      <c r="LAI354" s="1"/>
      <c r="LAJ354" s="1"/>
      <c r="LAK354" s="1"/>
      <c r="LAL354" s="1"/>
      <c r="LAM354" s="1"/>
      <c r="LAN354" s="1"/>
      <c r="LAO354" s="1"/>
      <c r="LAP354" s="1"/>
      <c r="LAQ354" s="1"/>
      <c r="LAR354" s="1"/>
      <c r="LAS354" s="1"/>
      <c r="LAT354" s="1"/>
      <c r="LAU354" s="1"/>
      <c r="LAV354" s="1"/>
      <c r="LAW354" s="1"/>
      <c r="LAX354" s="1"/>
      <c r="LAY354" s="1"/>
      <c r="LAZ354" s="1"/>
      <c r="LBA354" s="1"/>
      <c r="LBB354" s="1"/>
      <c r="LBC354" s="1"/>
      <c r="LBD354" s="1"/>
      <c r="LBE354" s="1"/>
      <c r="LBF354" s="1"/>
      <c r="LBG354" s="1"/>
      <c r="LBH354" s="1"/>
      <c r="LBI354" s="1"/>
      <c r="LBJ354" s="1"/>
      <c r="LBK354" s="1"/>
      <c r="LBL354" s="1"/>
      <c r="LBM354" s="1"/>
      <c r="LBN354" s="1"/>
      <c r="LBO354" s="1"/>
      <c r="LBP354" s="1"/>
      <c r="LBQ354" s="1"/>
      <c r="LBR354" s="1"/>
      <c r="LBS354" s="1"/>
      <c r="LBT354" s="1"/>
      <c r="LBU354" s="1"/>
      <c r="LBV354" s="1"/>
      <c r="LBW354" s="1"/>
      <c r="LBX354" s="1"/>
      <c r="LBY354" s="1"/>
      <c r="LBZ354" s="1"/>
      <c r="LCA354" s="1"/>
      <c r="LCB354" s="1"/>
      <c r="LCC354" s="1"/>
      <c r="LCD354" s="1"/>
      <c r="LCE354" s="1"/>
      <c r="LCF354" s="1"/>
      <c r="LCG354" s="1"/>
      <c r="LCH354" s="1"/>
      <c r="LCI354" s="1"/>
      <c r="LCJ354" s="1"/>
      <c r="LCK354" s="1"/>
      <c r="LCL354" s="1"/>
      <c r="LCM354" s="1"/>
      <c r="LCN354" s="1"/>
      <c r="LCO354" s="1"/>
      <c r="LCP354" s="1"/>
      <c r="LCQ354" s="1"/>
      <c r="LCR354" s="1"/>
      <c r="LCS354" s="1"/>
      <c r="LCT354" s="1"/>
      <c r="LCU354" s="1"/>
      <c r="LCV354" s="1"/>
      <c r="LCW354" s="1"/>
      <c r="LCX354" s="1"/>
      <c r="LCY354" s="1"/>
      <c r="LCZ354" s="1"/>
      <c r="LDA354" s="1"/>
      <c r="LDB354" s="1"/>
      <c r="LDC354" s="1"/>
      <c r="LDD354" s="1"/>
      <c r="LDE354" s="1"/>
      <c r="LDF354" s="1"/>
      <c r="LDG354" s="1"/>
      <c r="LDH354" s="1"/>
      <c r="LDI354" s="1"/>
      <c r="LDJ354" s="1"/>
      <c r="LDK354" s="1"/>
      <c r="LDL354" s="1"/>
      <c r="LDM354" s="1"/>
      <c r="LDN354" s="1"/>
      <c r="LDO354" s="1"/>
      <c r="LDP354" s="1"/>
      <c r="LDQ354" s="1"/>
      <c r="LDR354" s="1"/>
      <c r="LDS354" s="1"/>
      <c r="LDT354" s="1"/>
      <c r="LDU354" s="1"/>
      <c r="LDV354" s="1"/>
      <c r="LDW354" s="1"/>
      <c r="LDX354" s="1"/>
      <c r="LDY354" s="1"/>
      <c r="LDZ354" s="1"/>
      <c r="LEA354" s="1"/>
      <c r="LEB354" s="1"/>
      <c r="LEC354" s="1"/>
      <c r="LED354" s="1"/>
      <c r="LEE354" s="1"/>
      <c r="LEF354" s="1"/>
      <c r="LEG354" s="1"/>
      <c r="LEH354" s="1"/>
      <c r="LEI354" s="1"/>
      <c r="LEJ354" s="1"/>
      <c r="LEK354" s="1"/>
      <c r="LEL354" s="1"/>
      <c r="LEM354" s="1"/>
      <c r="LEN354" s="1"/>
      <c r="LEO354" s="1"/>
      <c r="LEP354" s="1"/>
      <c r="LEQ354" s="1"/>
      <c r="LER354" s="1"/>
      <c r="LES354" s="1"/>
      <c r="LET354" s="1"/>
      <c r="LEU354" s="1"/>
      <c r="LEV354" s="1"/>
      <c r="LEW354" s="1"/>
      <c r="LEX354" s="1"/>
      <c r="LEY354" s="1"/>
      <c r="LEZ354" s="1"/>
      <c r="LFA354" s="1"/>
      <c r="LFB354" s="1"/>
      <c r="LFC354" s="1"/>
      <c r="LFD354" s="1"/>
      <c r="LFE354" s="1"/>
      <c r="LFF354" s="1"/>
      <c r="LFG354" s="1"/>
      <c r="LFH354" s="1"/>
      <c r="LFI354" s="1"/>
      <c r="LFJ354" s="1"/>
      <c r="LFK354" s="1"/>
      <c r="LFL354" s="1"/>
      <c r="LFM354" s="1"/>
      <c r="LFN354" s="1"/>
      <c r="LFO354" s="1"/>
      <c r="LFP354" s="1"/>
      <c r="LFQ354" s="1"/>
      <c r="LFR354" s="1"/>
      <c r="LFS354" s="1"/>
      <c r="LFT354" s="1"/>
      <c r="LFU354" s="1"/>
      <c r="LFV354" s="1"/>
      <c r="LFW354" s="1"/>
      <c r="LFX354" s="1"/>
      <c r="LFY354" s="1"/>
      <c r="LFZ354" s="1"/>
      <c r="LGA354" s="1"/>
      <c r="LGB354" s="1"/>
      <c r="LGC354" s="1"/>
      <c r="LGD354" s="1"/>
      <c r="LGE354" s="1"/>
      <c r="LGF354" s="1"/>
      <c r="LGG354" s="1"/>
      <c r="LGH354" s="1"/>
      <c r="LGI354" s="1"/>
      <c r="LGJ354" s="1"/>
      <c r="LGK354" s="1"/>
      <c r="LGL354" s="1"/>
      <c r="LGM354" s="1"/>
      <c r="LGN354" s="1"/>
      <c r="LGO354" s="1"/>
      <c r="LGP354" s="1"/>
      <c r="LGQ354" s="1"/>
      <c r="LGR354" s="1"/>
      <c r="LGS354" s="1"/>
      <c r="LGT354" s="1"/>
      <c r="LGU354" s="1"/>
      <c r="LGV354" s="1"/>
      <c r="LGW354" s="1"/>
      <c r="LGX354" s="1"/>
      <c r="LGY354" s="1"/>
      <c r="LGZ354" s="1"/>
      <c r="LHA354" s="1"/>
      <c r="LHB354" s="1"/>
      <c r="LHC354" s="1"/>
      <c r="LHD354" s="1"/>
      <c r="LHE354" s="1"/>
      <c r="LHF354" s="1"/>
      <c r="LHG354" s="1"/>
      <c r="LHH354" s="1"/>
      <c r="LHI354" s="1"/>
      <c r="LHJ354" s="1"/>
      <c r="LHK354" s="1"/>
      <c r="LHL354" s="1"/>
      <c r="LHM354" s="1"/>
      <c r="LHN354" s="1"/>
      <c r="LHO354" s="1"/>
      <c r="LHP354" s="1"/>
      <c r="LHQ354" s="1"/>
      <c r="LHR354" s="1"/>
      <c r="LHS354" s="1"/>
      <c r="LHT354" s="1"/>
      <c r="LHU354" s="1"/>
      <c r="LHV354" s="1"/>
      <c r="LHW354" s="1"/>
      <c r="LHX354" s="1"/>
      <c r="LHY354" s="1"/>
      <c r="LHZ354" s="1"/>
      <c r="LIA354" s="1"/>
      <c r="LIB354" s="1"/>
      <c r="LIC354" s="1"/>
      <c r="LID354" s="1"/>
      <c r="LIE354" s="1"/>
      <c r="LIF354" s="1"/>
      <c r="LIG354" s="1"/>
      <c r="LIH354" s="1"/>
      <c r="LII354" s="1"/>
      <c r="LIJ354" s="1"/>
      <c r="LIK354" s="1"/>
      <c r="LIL354" s="1"/>
      <c r="LIM354" s="1"/>
      <c r="LIN354" s="1"/>
      <c r="LIO354" s="1"/>
      <c r="LIP354" s="1"/>
      <c r="LIQ354" s="1"/>
      <c r="LIR354" s="1"/>
      <c r="LIS354" s="1"/>
      <c r="LIT354" s="1"/>
      <c r="LIU354" s="1"/>
      <c r="LIV354" s="1"/>
      <c r="LIW354" s="1"/>
      <c r="LIX354" s="1"/>
      <c r="LIY354" s="1"/>
      <c r="LIZ354" s="1"/>
      <c r="LJA354" s="1"/>
      <c r="LJB354" s="1"/>
      <c r="LJC354" s="1"/>
      <c r="LJD354" s="1"/>
      <c r="LJE354" s="1"/>
      <c r="LJF354" s="1"/>
      <c r="LJG354" s="1"/>
      <c r="LJH354" s="1"/>
      <c r="LJI354" s="1"/>
      <c r="LJJ354" s="1"/>
      <c r="LJK354" s="1"/>
      <c r="LJL354" s="1"/>
      <c r="LJM354" s="1"/>
      <c r="LJN354" s="1"/>
      <c r="LJO354" s="1"/>
      <c r="LJP354" s="1"/>
      <c r="LJQ354" s="1"/>
      <c r="LJR354" s="1"/>
      <c r="LJS354" s="1"/>
      <c r="LJT354" s="1"/>
      <c r="LJU354" s="1"/>
      <c r="LJV354" s="1"/>
      <c r="LJW354" s="1"/>
      <c r="LJX354" s="1"/>
      <c r="LJY354" s="1"/>
      <c r="LJZ354" s="1"/>
      <c r="LKA354" s="1"/>
      <c r="LKB354" s="1"/>
      <c r="LKC354" s="1"/>
      <c r="LKD354" s="1"/>
      <c r="LKE354" s="1"/>
      <c r="LKF354" s="1"/>
      <c r="LKG354" s="1"/>
      <c r="LKH354" s="1"/>
      <c r="LKI354" s="1"/>
      <c r="LKJ354" s="1"/>
      <c r="LKK354" s="1"/>
      <c r="LKL354" s="1"/>
      <c r="LKM354" s="1"/>
      <c r="LKN354" s="1"/>
      <c r="LKO354" s="1"/>
      <c r="LKP354" s="1"/>
      <c r="LKQ354" s="1"/>
      <c r="LKR354" s="1"/>
      <c r="LKS354" s="1"/>
      <c r="LKT354" s="1"/>
      <c r="LKU354" s="1"/>
      <c r="LKV354" s="1"/>
      <c r="LKW354" s="1"/>
      <c r="LKX354" s="1"/>
      <c r="LKY354" s="1"/>
      <c r="LKZ354" s="1"/>
      <c r="LLA354" s="1"/>
      <c r="LLB354" s="1"/>
      <c r="LLC354" s="1"/>
      <c r="LLD354" s="1"/>
      <c r="LLE354" s="1"/>
      <c r="LLF354" s="1"/>
      <c r="LLG354" s="1"/>
      <c r="LLH354" s="1"/>
      <c r="LLI354" s="1"/>
      <c r="LLJ354" s="1"/>
      <c r="LLK354" s="1"/>
      <c r="LLL354" s="1"/>
      <c r="LLM354" s="1"/>
      <c r="LLN354" s="1"/>
      <c r="LLO354" s="1"/>
      <c r="LLP354" s="1"/>
      <c r="LLQ354" s="1"/>
      <c r="LLR354" s="1"/>
      <c r="LLS354" s="1"/>
      <c r="LLT354" s="1"/>
      <c r="LLU354" s="1"/>
      <c r="LLV354" s="1"/>
      <c r="LLW354" s="1"/>
      <c r="LLX354" s="1"/>
      <c r="LLY354" s="1"/>
      <c r="LLZ354" s="1"/>
      <c r="LMA354" s="1"/>
      <c r="LMB354" s="1"/>
      <c r="LMC354" s="1"/>
      <c r="LMD354" s="1"/>
      <c r="LME354" s="1"/>
      <c r="LMF354" s="1"/>
      <c r="LMG354" s="1"/>
      <c r="LMH354" s="1"/>
      <c r="LMI354" s="1"/>
      <c r="LMJ354" s="1"/>
      <c r="LMK354" s="1"/>
      <c r="LML354" s="1"/>
      <c r="LMM354" s="1"/>
      <c r="LMN354" s="1"/>
      <c r="LMO354" s="1"/>
      <c r="LMP354" s="1"/>
      <c r="LMQ354" s="1"/>
      <c r="LMR354" s="1"/>
      <c r="LMS354" s="1"/>
      <c r="LMT354" s="1"/>
      <c r="LMU354" s="1"/>
      <c r="LMV354" s="1"/>
      <c r="LMW354" s="1"/>
      <c r="LMX354" s="1"/>
      <c r="LMY354" s="1"/>
      <c r="LMZ354" s="1"/>
      <c r="LNA354" s="1"/>
      <c r="LNB354" s="1"/>
      <c r="LNC354" s="1"/>
      <c r="LND354" s="1"/>
      <c r="LNE354" s="1"/>
      <c r="LNF354" s="1"/>
      <c r="LNG354" s="1"/>
      <c r="LNH354" s="1"/>
      <c r="LNI354" s="1"/>
      <c r="LNJ354" s="1"/>
      <c r="LNK354" s="1"/>
      <c r="LNL354" s="1"/>
      <c r="LNM354" s="1"/>
      <c r="LNN354" s="1"/>
      <c r="LNO354" s="1"/>
      <c r="LNP354" s="1"/>
      <c r="LNQ354" s="1"/>
      <c r="LNR354" s="1"/>
      <c r="LNS354" s="1"/>
      <c r="LNT354" s="1"/>
      <c r="LNU354" s="1"/>
      <c r="LNV354" s="1"/>
      <c r="LNW354" s="1"/>
      <c r="LNX354" s="1"/>
      <c r="LNY354" s="1"/>
      <c r="LNZ354" s="1"/>
      <c r="LOA354" s="1"/>
      <c r="LOB354" s="1"/>
      <c r="LOC354" s="1"/>
      <c r="LOD354" s="1"/>
      <c r="LOE354" s="1"/>
      <c r="LOF354" s="1"/>
      <c r="LOG354" s="1"/>
      <c r="LOH354" s="1"/>
      <c r="LOI354" s="1"/>
      <c r="LOJ354" s="1"/>
      <c r="LOK354" s="1"/>
      <c r="LOL354" s="1"/>
      <c r="LOM354" s="1"/>
      <c r="LON354" s="1"/>
      <c r="LOO354" s="1"/>
      <c r="LOP354" s="1"/>
      <c r="LOQ354" s="1"/>
      <c r="LOR354" s="1"/>
      <c r="LOS354" s="1"/>
      <c r="LOT354" s="1"/>
      <c r="LOU354" s="1"/>
      <c r="LOV354" s="1"/>
      <c r="LOW354" s="1"/>
      <c r="LOX354" s="1"/>
      <c r="LOY354" s="1"/>
      <c r="LOZ354" s="1"/>
      <c r="LPA354" s="1"/>
      <c r="LPB354" s="1"/>
      <c r="LPC354" s="1"/>
      <c r="LPD354" s="1"/>
      <c r="LPE354" s="1"/>
      <c r="LPF354" s="1"/>
      <c r="LPG354" s="1"/>
      <c r="LPH354" s="1"/>
      <c r="LPI354" s="1"/>
      <c r="LPJ354" s="1"/>
      <c r="LPK354" s="1"/>
      <c r="LPL354" s="1"/>
      <c r="LPM354" s="1"/>
      <c r="LPN354" s="1"/>
      <c r="LPO354" s="1"/>
      <c r="LPP354" s="1"/>
      <c r="LPQ354" s="1"/>
      <c r="LPR354" s="1"/>
      <c r="LPS354" s="1"/>
      <c r="LPT354" s="1"/>
      <c r="LPU354" s="1"/>
      <c r="LPV354" s="1"/>
      <c r="LPW354" s="1"/>
      <c r="LPX354" s="1"/>
      <c r="LPY354" s="1"/>
      <c r="LPZ354" s="1"/>
      <c r="LQA354" s="1"/>
      <c r="LQB354" s="1"/>
      <c r="LQC354" s="1"/>
      <c r="LQD354" s="1"/>
      <c r="LQE354" s="1"/>
      <c r="LQF354" s="1"/>
      <c r="LQG354" s="1"/>
      <c r="LQH354" s="1"/>
      <c r="LQI354" s="1"/>
      <c r="LQJ354" s="1"/>
      <c r="LQK354" s="1"/>
      <c r="LQL354" s="1"/>
      <c r="LQM354" s="1"/>
      <c r="LQN354" s="1"/>
      <c r="LQO354" s="1"/>
      <c r="LQP354" s="1"/>
      <c r="LQQ354" s="1"/>
      <c r="LQR354" s="1"/>
      <c r="LQS354" s="1"/>
      <c r="LQT354" s="1"/>
      <c r="LQU354" s="1"/>
      <c r="LQV354" s="1"/>
      <c r="LQW354" s="1"/>
      <c r="LQX354" s="1"/>
      <c r="LQY354" s="1"/>
      <c r="LQZ354" s="1"/>
      <c r="LRA354" s="1"/>
      <c r="LRB354" s="1"/>
      <c r="LRC354" s="1"/>
      <c r="LRD354" s="1"/>
      <c r="LRE354" s="1"/>
      <c r="LRF354" s="1"/>
      <c r="LRG354" s="1"/>
      <c r="LRH354" s="1"/>
      <c r="LRI354" s="1"/>
      <c r="LRJ354" s="1"/>
      <c r="LRK354" s="1"/>
      <c r="LRL354" s="1"/>
      <c r="LRM354" s="1"/>
      <c r="LRN354" s="1"/>
      <c r="LRO354" s="1"/>
      <c r="LRP354" s="1"/>
      <c r="LRQ354" s="1"/>
      <c r="LRR354" s="1"/>
      <c r="LRS354" s="1"/>
      <c r="LRT354" s="1"/>
      <c r="LRU354" s="1"/>
      <c r="LRV354" s="1"/>
      <c r="LRW354" s="1"/>
      <c r="LRX354" s="1"/>
      <c r="LRY354" s="1"/>
      <c r="LRZ354" s="1"/>
      <c r="LSA354" s="1"/>
      <c r="LSB354" s="1"/>
      <c r="LSC354" s="1"/>
      <c r="LSD354" s="1"/>
      <c r="LSE354" s="1"/>
      <c r="LSF354" s="1"/>
      <c r="LSG354" s="1"/>
      <c r="LSH354" s="1"/>
      <c r="LSI354" s="1"/>
      <c r="LSJ354" s="1"/>
      <c r="LSK354" s="1"/>
      <c r="LSL354" s="1"/>
      <c r="LSM354" s="1"/>
      <c r="LSN354" s="1"/>
      <c r="LSO354" s="1"/>
      <c r="LSP354" s="1"/>
      <c r="LSQ354" s="1"/>
      <c r="LSR354" s="1"/>
      <c r="LSS354" s="1"/>
      <c r="LST354" s="1"/>
      <c r="LSU354" s="1"/>
      <c r="LSV354" s="1"/>
      <c r="LSW354" s="1"/>
      <c r="LSX354" s="1"/>
      <c r="LSY354" s="1"/>
      <c r="LSZ354" s="1"/>
      <c r="LTA354" s="1"/>
      <c r="LTB354" s="1"/>
      <c r="LTC354" s="1"/>
      <c r="LTD354" s="1"/>
      <c r="LTE354" s="1"/>
      <c r="LTF354" s="1"/>
      <c r="LTG354" s="1"/>
      <c r="LTH354" s="1"/>
      <c r="LTI354" s="1"/>
      <c r="LTJ354" s="1"/>
      <c r="LTK354" s="1"/>
      <c r="LTL354" s="1"/>
      <c r="LTM354" s="1"/>
      <c r="LTN354" s="1"/>
      <c r="LTO354" s="1"/>
      <c r="LTP354" s="1"/>
      <c r="LTQ354" s="1"/>
      <c r="LTR354" s="1"/>
      <c r="LTS354" s="1"/>
      <c r="LTT354" s="1"/>
      <c r="LTU354" s="1"/>
      <c r="LTV354" s="1"/>
      <c r="LTW354" s="1"/>
      <c r="LTX354" s="1"/>
      <c r="LTY354" s="1"/>
      <c r="LTZ354" s="1"/>
      <c r="LUA354" s="1"/>
      <c r="LUB354" s="1"/>
      <c r="LUC354" s="1"/>
      <c r="LUD354" s="1"/>
      <c r="LUE354" s="1"/>
      <c r="LUF354" s="1"/>
      <c r="LUG354" s="1"/>
      <c r="LUH354" s="1"/>
      <c r="LUI354" s="1"/>
      <c r="LUJ354" s="1"/>
      <c r="LUK354" s="1"/>
      <c r="LUL354" s="1"/>
      <c r="LUM354" s="1"/>
      <c r="LUN354" s="1"/>
      <c r="LUO354" s="1"/>
      <c r="LUP354" s="1"/>
      <c r="LUQ354" s="1"/>
      <c r="LUR354" s="1"/>
      <c r="LUS354" s="1"/>
      <c r="LUT354" s="1"/>
      <c r="LUU354" s="1"/>
      <c r="LUV354" s="1"/>
      <c r="LUW354" s="1"/>
      <c r="LUX354" s="1"/>
      <c r="LUY354" s="1"/>
      <c r="LUZ354" s="1"/>
      <c r="LVA354" s="1"/>
      <c r="LVB354" s="1"/>
      <c r="LVC354" s="1"/>
      <c r="LVD354" s="1"/>
      <c r="LVE354" s="1"/>
      <c r="LVF354" s="1"/>
      <c r="LVG354" s="1"/>
      <c r="LVH354" s="1"/>
      <c r="LVI354" s="1"/>
      <c r="LVJ354" s="1"/>
      <c r="LVK354" s="1"/>
      <c r="LVL354" s="1"/>
      <c r="LVM354" s="1"/>
      <c r="LVN354" s="1"/>
      <c r="LVO354" s="1"/>
      <c r="LVP354" s="1"/>
      <c r="LVQ354" s="1"/>
      <c r="LVR354" s="1"/>
      <c r="LVS354" s="1"/>
      <c r="LVT354" s="1"/>
      <c r="LVU354" s="1"/>
      <c r="LVV354" s="1"/>
      <c r="LVW354" s="1"/>
      <c r="LVX354" s="1"/>
      <c r="LVY354" s="1"/>
      <c r="LVZ354" s="1"/>
      <c r="LWA354" s="1"/>
      <c r="LWB354" s="1"/>
      <c r="LWC354" s="1"/>
      <c r="LWD354" s="1"/>
      <c r="LWE354" s="1"/>
      <c r="LWF354" s="1"/>
      <c r="LWG354" s="1"/>
      <c r="LWH354" s="1"/>
      <c r="LWI354" s="1"/>
      <c r="LWJ354" s="1"/>
      <c r="LWK354" s="1"/>
      <c r="LWL354" s="1"/>
      <c r="LWM354" s="1"/>
      <c r="LWN354" s="1"/>
      <c r="LWO354" s="1"/>
      <c r="LWP354" s="1"/>
      <c r="LWQ354" s="1"/>
      <c r="LWR354" s="1"/>
      <c r="LWS354" s="1"/>
      <c r="LWT354" s="1"/>
      <c r="LWU354" s="1"/>
      <c r="LWV354" s="1"/>
      <c r="LWW354" s="1"/>
      <c r="LWX354" s="1"/>
      <c r="LWY354" s="1"/>
      <c r="LWZ354" s="1"/>
      <c r="LXA354" s="1"/>
      <c r="LXB354" s="1"/>
      <c r="LXC354" s="1"/>
      <c r="LXD354" s="1"/>
      <c r="LXE354" s="1"/>
      <c r="LXF354" s="1"/>
      <c r="LXG354" s="1"/>
      <c r="LXH354" s="1"/>
      <c r="LXI354" s="1"/>
      <c r="LXJ354" s="1"/>
      <c r="LXK354" s="1"/>
      <c r="LXL354" s="1"/>
      <c r="LXM354" s="1"/>
      <c r="LXN354" s="1"/>
      <c r="LXO354" s="1"/>
      <c r="LXP354" s="1"/>
      <c r="LXQ354" s="1"/>
      <c r="LXR354" s="1"/>
      <c r="LXS354" s="1"/>
      <c r="LXT354" s="1"/>
      <c r="LXU354" s="1"/>
      <c r="LXV354" s="1"/>
      <c r="LXW354" s="1"/>
      <c r="LXX354" s="1"/>
      <c r="LXY354" s="1"/>
      <c r="LXZ354" s="1"/>
      <c r="LYA354" s="1"/>
      <c r="LYB354" s="1"/>
      <c r="LYC354" s="1"/>
      <c r="LYD354" s="1"/>
      <c r="LYE354" s="1"/>
      <c r="LYF354" s="1"/>
      <c r="LYG354" s="1"/>
      <c r="LYH354" s="1"/>
      <c r="LYI354" s="1"/>
      <c r="LYJ354" s="1"/>
      <c r="LYK354" s="1"/>
      <c r="LYL354" s="1"/>
      <c r="LYM354" s="1"/>
      <c r="LYN354" s="1"/>
      <c r="LYO354" s="1"/>
      <c r="LYP354" s="1"/>
      <c r="LYQ354" s="1"/>
      <c r="LYR354" s="1"/>
      <c r="LYS354" s="1"/>
      <c r="LYT354" s="1"/>
      <c r="LYU354" s="1"/>
      <c r="LYV354" s="1"/>
      <c r="LYW354" s="1"/>
      <c r="LYX354" s="1"/>
      <c r="LYY354" s="1"/>
      <c r="LYZ354" s="1"/>
      <c r="LZA354" s="1"/>
      <c r="LZB354" s="1"/>
      <c r="LZC354" s="1"/>
      <c r="LZD354" s="1"/>
      <c r="LZE354" s="1"/>
      <c r="LZF354" s="1"/>
      <c r="LZG354" s="1"/>
      <c r="LZH354" s="1"/>
      <c r="LZI354" s="1"/>
      <c r="LZJ354" s="1"/>
      <c r="LZK354" s="1"/>
      <c r="LZL354" s="1"/>
      <c r="LZM354" s="1"/>
      <c r="LZN354" s="1"/>
      <c r="LZO354" s="1"/>
      <c r="LZP354" s="1"/>
      <c r="LZQ354" s="1"/>
      <c r="LZR354" s="1"/>
      <c r="LZS354" s="1"/>
      <c r="LZT354" s="1"/>
      <c r="LZU354" s="1"/>
      <c r="LZV354" s="1"/>
      <c r="LZW354" s="1"/>
      <c r="LZX354" s="1"/>
      <c r="LZY354" s="1"/>
      <c r="LZZ354" s="1"/>
      <c r="MAA354" s="1"/>
      <c r="MAB354" s="1"/>
      <c r="MAC354" s="1"/>
      <c r="MAD354" s="1"/>
      <c r="MAE354" s="1"/>
      <c r="MAF354" s="1"/>
      <c r="MAG354" s="1"/>
      <c r="MAH354" s="1"/>
      <c r="MAI354" s="1"/>
      <c r="MAJ354" s="1"/>
      <c r="MAK354" s="1"/>
      <c r="MAL354" s="1"/>
      <c r="MAM354" s="1"/>
      <c r="MAN354" s="1"/>
      <c r="MAO354" s="1"/>
      <c r="MAP354" s="1"/>
      <c r="MAQ354" s="1"/>
      <c r="MAR354" s="1"/>
      <c r="MAS354" s="1"/>
      <c r="MAT354" s="1"/>
      <c r="MAU354" s="1"/>
      <c r="MAV354" s="1"/>
      <c r="MAW354" s="1"/>
      <c r="MAX354" s="1"/>
      <c r="MAY354" s="1"/>
      <c r="MAZ354" s="1"/>
      <c r="MBA354" s="1"/>
      <c r="MBB354" s="1"/>
      <c r="MBC354" s="1"/>
      <c r="MBD354" s="1"/>
      <c r="MBE354" s="1"/>
      <c r="MBF354" s="1"/>
      <c r="MBG354" s="1"/>
      <c r="MBH354" s="1"/>
      <c r="MBI354" s="1"/>
      <c r="MBJ354" s="1"/>
      <c r="MBK354" s="1"/>
      <c r="MBL354" s="1"/>
      <c r="MBM354" s="1"/>
      <c r="MBN354" s="1"/>
      <c r="MBO354" s="1"/>
      <c r="MBP354" s="1"/>
      <c r="MBQ354" s="1"/>
      <c r="MBR354" s="1"/>
      <c r="MBS354" s="1"/>
      <c r="MBT354" s="1"/>
      <c r="MBU354" s="1"/>
      <c r="MBV354" s="1"/>
      <c r="MBW354" s="1"/>
      <c r="MBX354" s="1"/>
      <c r="MBY354" s="1"/>
      <c r="MBZ354" s="1"/>
      <c r="MCA354" s="1"/>
      <c r="MCB354" s="1"/>
      <c r="MCC354" s="1"/>
      <c r="MCD354" s="1"/>
      <c r="MCE354" s="1"/>
      <c r="MCF354" s="1"/>
      <c r="MCG354" s="1"/>
      <c r="MCH354" s="1"/>
      <c r="MCI354" s="1"/>
      <c r="MCJ354" s="1"/>
      <c r="MCK354" s="1"/>
      <c r="MCL354" s="1"/>
      <c r="MCM354" s="1"/>
      <c r="MCN354" s="1"/>
      <c r="MCO354" s="1"/>
      <c r="MCP354" s="1"/>
      <c r="MCQ354" s="1"/>
      <c r="MCR354" s="1"/>
      <c r="MCS354" s="1"/>
      <c r="MCT354" s="1"/>
      <c r="MCU354" s="1"/>
      <c r="MCV354" s="1"/>
      <c r="MCW354" s="1"/>
      <c r="MCX354" s="1"/>
      <c r="MCY354" s="1"/>
      <c r="MCZ354" s="1"/>
      <c r="MDA354" s="1"/>
      <c r="MDB354" s="1"/>
      <c r="MDC354" s="1"/>
      <c r="MDD354" s="1"/>
      <c r="MDE354" s="1"/>
      <c r="MDF354" s="1"/>
      <c r="MDG354" s="1"/>
      <c r="MDH354" s="1"/>
      <c r="MDI354" s="1"/>
      <c r="MDJ354" s="1"/>
      <c r="MDK354" s="1"/>
      <c r="MDL354" s="1"/>
      <c r="MDM354" s="1"/>
      <c r="MDN354" s="1"/>
      <c r="MDO354" s="1"/>
      <c r="MDP354" s="1"/>
      <c r="MDQ354" s="1"/>
      <c r="MDR354" s="1"/>
      <c r="MDS354" s="1"/>
      <c r="MDT354" s="1"/>
      <c r="MDU354" s="1"/>
      <c r="MDV354" s="1"/>
      <c r="MDW354" s="1"/>
      <c r="MDX354" s="1"/>
      <c r="MDY354" s="1"/>
      <c r="MDZ354" s="1"/>
      <c r="MEA354" s="1"/>
      <c r="MEB354" s="1"/>
      <c r="MEC354" s="1"/>
      <c r="MED354" s="1"/>
      <c r="MEE354" s="1"/>
      <c r="MEF354" s="1"/>
      <c r="MEG354" s="1"/>
      <c r="MEH354" s="1"/>
      <c r="MEI354" s="1"/>
      <c r="MEJ354" s="1"/>
      <c r="MEK354" s="1"/>
      <c r="MEL354" s="1"/>
      <c r="MEM354" s="1"/>
      <c r="MEN354" s="1"/>
      <c r="MEO354" s="1"/>
      <c r="MEP354" s="1"/>
      <c r="MEQ354" s="1"/>
      <c r="MER354" s="1"/>
      <c r="MES354" s="1"/>
      <c r="MET354" s="1"/>
      <c r="MEU354" s="1"/>
      <c r="MEV354" s="1"/>
      <c r="MEW354" s="1"/>
      <c r="MEX354" s="1"/>
      <c r="MEY354" s="1"/>
      <c r="MEZ354" s="1"/>
      <c r="MFA354" s="1"/>
      <c r="MFB354" s="1"/>
      <c r="MFC354" s="1"/>
      <c r="MFD354" s="1"/>
      <c r="MFE354" s="1"/>
      <c r="MFF354" s="1"/>
      <c r="MFG354" s="1"/>
      <c r="MFH354" s="1"/>
      <c r="MFI354" s="1"/>
      <c r="MFJ354" s="1"/>
      <c r="MFK354" s="1"/>
      <c r="MFL354" s="1"/>
      <c r="MFM354" s="1"/>
      <c r="MFN354" s="1"/>
      <c r="MFO354" s="1"/>
      <c r="MFP354" s="1"/>
      <c r="MFQ354" s="1"/>
      <c r="MFR354" s="1"/>
      <c r="MFS354" s="1"/>
      <c r="MFT354" s="1"/>
      <c r="MFU354" s="1"/>
      <c r="MFV354" s="1"/>
      <c r="MFW354" s="1"/>
      <c r="MFX354" s="1"/>
      <c r="MFY354" s="1"/>
      <c r="MFZ354" s="1"/>
      <c r="MGA354" s="1"/>
      <c r="MGB354" s="1"/>
      <c r="MGC354" s="1"/>
      <c r="MGD354" s="1"/>
      <c r="MGE354" s="1"/>
      <c r="MGF354" s="1"/>
      <c r="MGG354" s="1"/>
      <c r="MGH354" s="1"/>
      <c r="MGI354" s="1"/>
      <c r="MGJ354" s="1"/>
      <c r="MGK354" s="1"/>
      <c r="MGL354" s="1"/>
      <c r="MGM354" s="1"/>
      <c r="MGN354" s="1"/>
      <c r="MGO354" s="1"/>
      <c r="MGP354" s="1"/>
      <c r="MGQ354" s="1"/>
      <c r="MGR354" s="1"/>
      <c r="MGS354" s="1"/>
      <c r="MGT354" s="1"/>
      <c r="MGU354" s="1"/>
      <c r="MGV354" s="1"/>
      <c r="MGW354" s="1"/>
      <c r="MGX354" s="1"/>
      <c r="MGY354" s="1"/>
      <c r="MGZ354" s="1"/>
      <c r="MHA354" s="1"/>
      <c r="MHB354" s="1"/>
      <c r="MHC354" s="1"/>
      <c r="MHD354" s="1"/>
      <c r="MHE354" s="1"/>
      <c r="MHF354" s="1"/>
      <c r="MHG354" s="1"/>
      <c r="MHH354" s="1"/>
      <c r="MHI354" s="1"/>
      <c r="MHJ354" s="1"/>
      <c r="MHK354" s="1"/>
      <c r="MHL354" s="1"/>
      <c r="MHM354" s="1"/>
      <c r="MHN354" s="1"/>
      <c r="MHO354" s="1"/>
      <c r="MHP354" s="1"/>
      <c r="MHQ354" s="1"/>
      <c r="MHR354" s="1"/>
      <c r="MHS354" s="1"/>
      <c r="MHT354" s="1"/>
      <c r="MHU354" s="1"/>
      <c r="MHV354" s="1"/>
      <c r="MHW354" s="1"/>
      <c r="MHX354" s="1"/>
      <c r="MHY354" s="1"/>
      <c r="MHZ354" s="1"/>
      <c r="MIA354" s="1"/>
      <c r="MIB354" s="1"/>
      <c r="MIC354" s="1"/>
      <c r="MID354" s="1"/>
      <c r="MIE354" s="1"/>
      <c r="MIF354" s="1"/>
      <c r="MIG354" s="1"/>
      <c r="MIH354" s="1"/>
      <c r="MII354" s="1"/>
      <c r="MIJ354" s="1"/>
      <c r="MIK354" s="1"/>
      <c r="MIL354" s="1"/>
      <c r="MIM354" s="1"/>
      <c r="MIN354" s="1"/>
      <c r="MIO354" s="1"/>
      <c r="MIP354" s="1"/>
      <c r="MIQ354" s="1"/>
      <c r="MIR354" s="1"/>
      <c r="MIS354" s="1"/>
      <c r="MIT354" s="1"/>
      <c r="MIU354" s="1"/>
      <c r="MIV354" s="1"/>
      <c r="MIW354" s="1"/>
      <c r="MIX354" s="1"/>
      <c r="MIY354" s="1"/>
      <c r="MIZ354" s="1"/>
      <c r="MJA354" s="1"/>
      <c r="MJB354" s="1"/>
      <c r="MJC354" s="1"/>
      <c r="MJD354" s="1"/>
      <c r="MJE354" s="1"/>
      <c r="MJF354" s="1"/>
      <c r="MJG354" s="1"/>
      <c r="MJH354" s="1"/>
      <c r="MJI354" s="1"/>
      <c r="MJJ354" s="1"/>
      <c r="MJK354" s="1"/>
      <c r="MJL354" s="1"/>
      <c r="MJM354" s="1"/>
      <c r="MJN354" s="1"/>
      <c r="MJO354" s="1"/>
      <c r="MJP354" s="1"/>
      <c r="MJQ354" s="1"/>
      <c r="MJR354" s="1"/>
      <c r="MJS354" s="1"/>
      <c r="MJT354" s="1"/>
      <c r="MJU354" s="1"/>
      <c r="MJV354" s="1"/>
      <c r="MJW354" s="1"/>
      <c r="MJX354" s="1"/>
      <c r="MJY354" s="1"/>
      <c r="MJZ354" s="1"/>
      <c r="MKA354" s="1"/>
      <c r="MKB354" s="1"/>
      <c r="MKC354" s="1"/>
      <c r="MKD354" s="1"/>
      <c r="MKE354" s="1"/>
      <c r="MKF354" s="1"/>
      <c r="MKG354" s="1"/>
      <c r="MKH354" s="1"/>
      <c r="MKI354" s="1"/>
      <c r="MKJ354" s="1"/>
      <c r="MKK354" s="1"/>
      <c r="MKL354" s="1"/>
      <c r="MKM354" s="1"/>
      <c r="MKN354" s="1"/>
      <c r="MKO354" s="1"/>
      <c r="MKP354" s="1"/>
      <c r="MKQ354" s="1"/>
      <c r="MKR354" s="1"/>
      <c r="MKS354" s="1"/>
      <c r="MKT354" s="1"/>
      <c r="MKU354" s="1"/>
      <c r="MKV354" s="1"/>
      <c r="MKW354" s="1"/>
      <c r="MKX354" s="1"/>
      <c r="MKY354" s="1"/>
      <c r="MKZ354" s="1"/>
      <c r="MLA354" s="1"/>
      <c r="MLB354" s="1"/>
      <c r="MLC354" s="1"/>
      <c r="MLD354" s="1"/>
      <c r="MLE354" s="1"/>
      <c r="MLF354" s="1"/>
      <c r="MLG354" s="1"/>
      <c r="MLH354" s="1"/>
      <c r="MLI354" s="1"/>
      <c r="MLJ354" s="1"/>
      <c r="MLK354" s="1"/>
      <c r="MLL354" s="1"/>
      <c r="MLM354" s="1"/>
      <c r="MLN354" s="1"/>
      <c r="MLO354" s="1"/>
      <c r="MLP354" s="1"/>
      <c r="MLQ354" s="1"/>
      <c r="MLR354" s="1"/>
      <c r="MLS354" s="1"/>
      <c r="MLT354" s="1"/>
      <c r="MLU354" s="1"/>
      <c r="MLV354" s="1"/>
      <c r="MLW354" s="1"/>
      <c r="MLX354" s="1"/>
      <c r="MLY354" s="1"/>
      <c r="MLZ354" s="1"/>
      <c r="MMA354" s="1"/>
      <c r="MMB354" s="1"/>
      <c r="MMC354" s="1"/>
      <c r="MMD354" s="1"/>
      <c r="MME354" s="1"/>
      <c r="MMF354" s="1"/>
      <c r="MMG354" s="1"/>
      <c r="MMH354" s="1"/>
      <c r="MMI354" s="1"/>
      <c r="MMJ354" s="1"/>
      <c r="MMK354" s="1"/>
      <c r="MML354" s="1"/>
      <c r="MMM354" s="1"/>
      <c r="MMN354" s="1"/>
      <c r="MMO354" s="1"/>
      <c r="MMP354" s="1"/>
      <c r="MMQ354" s="1"/>
      <c r="MMR354" s="1"/>
      <c r="MMS354" s="1"/>
      <c r="MMT354" s="1"/>
      <c r="MMU354" s="1"/>
      <c r="MMV354" s="1"/>
      <c r="MMW354" s="1"/>
      <c r="MMX354" s="1"/>
      <c r="MMY354" s="1"/>
      <c r="MMZ354" s="1"/>
      <c r="MNA354" s="1"/>
      <c r="MNB354" s="1"/>
      <c r="MNC354" s="1"/>
      <c r="MND354" s="1"/>
      <c r="MNE354" s="1"/>
      <c r="MNF354" s="1"/>
      <c r="MNG354" s="1"/>
      <c r="MNH354" s="1"/>
      <c r="MNI354" s="1"/>
      <c r="MNJ354" s="1"/>
      <c r="MNK354" s="1"/>
      <c r="MNL354" s="1"/>
      <c r="MNM354" s="1"/>
      <c r="MNN354" s="1"/>
      <c r="MNO354" s="1"/>
      <c r="MNP354" s="1"/>
      <c r="MNQ354" s="1"/>
      <c r="MNR354" s="1"/>
      <c r="MNS354" s="1"/>
      <c r="MNT354" s="1"/>
      <c r="MNU354" s="1"/>
      <c r="MNV354" s="1"/>
      <c r="MNW354" s="1"/>
      <c r="MNX354" s="1"/>
      <c r="MNY354" s="1"/>
      <c r="MNZ354" s="1"/>
      <c r="MOA354" s="1"/>
      <c r="MOB354" s="1"/>
      <c r="MOC354" s="1"/>
      <c r="MOD354" s="1"/>
      <c r="MOE354" s="1"/>
      <c r="MOF354" s="1"/>
      <c r="MOG354" s="1"/>
      <c r="MOH354" s="1"/>
      <c r="MOI354" s="1"/>
      <c r="MOJ354" s="1"/>
      <c r="MOK354" s="1"/>
      <c r="MOL354" s="1"/>
      <c r="MOM354" s="1"/>
      <c r="MON354" s="1"/>
      <c r="MOO354" s="1"/>
      <c r="MOP354" s="1"/>
      <c r="MOQ354" s="1"/>
      <c r="MOR354" s="1"/>
      <c r="MOS354" s="1"/>
      <c r="MOT354" s="1"/>
      <c r="MOU354" s="1"/>
      <c r="MOV354" s="1"/>
      <c r="MOW354" s="1"/>
      <c r="MOX354" s="1"/>
      <c r="MOY354" s="1"/>
      <c r="MOZ354" s="1"/>
      <c r="MPA354" s="1"/>
      <c r="MPB354" s="1"/>
      <c r="MPC354" s="1"/>
      <c r="MPD354" s="1"/>
      <c r="MPE354" s="1"/>
      <c r="MPF354" s="1"/>
      <c r="MPG354" s="1"/>
      <c r="MPH354" s="1"/>
      <c r="MPI354" s="1"/>
      <c r="MPJ354" s="1"/>
      <c r="MPK354" s="1"/>
      <c r="MPL354" s="1"/>
      <c r="MPM354" s="1"/>
      <c r="MPN354" s="1"/>
      <c r="MPO354" s="1"/>
      <c r="MPP354" s="1"/>
      <c r="MPQ354" s="1"/>
      <c r="MPR354" s="1"/>
      <c r="MPS354" s="1"/>
      <c r="MPT354" s="1"/>
      <c r="MPU354" s="1"/>
      <c r="MPV354" s="1"/>
      <c r="MPW354" s="1"/>
      <c r="MPX354" s="1"/>
      <c r="MPY354" s="1"/>
      <c r="MPZ354" s="1"/>
      <c r="MQA354" s="1"/>
      <c r="MQB354" s="1"/>
      <c r="MQC354" s="1"/>
      <c r="MQD354" s="1"/>
      <c r="MQE354" s="1"/>
      <c r="MQF354" s="1"/>
      <c r="MQG354" s="1"/>
      <c r="MQH354" s="1"/>
      <c r="MQI354" s="1"/>
      <c r="MQJ354" s="1"/>
      <c r="MQK354" s="1"/>
      <c r="MQL354" s="1"/>
      <c r="MQM354" s="1"/>
      <c r="MQN354" s="1"/>
      <c r="MQO354" s="1"/>
      <c r="MQP354" s="1"/>
      <c r="MQQ354" s="1"/>
      <c r="MQR354" s="1"/>
      <c r="MQS354" s="1"/>
      <c r="MQT354" s="1"/>
      <c r="MQU354" s="1"/>
      <c r="MQV354" s="1"/>
      <c r="MQW354" s="1"/>
      <c r="MQX354" s="1"/>
      <c r="MQY354" s="1"/>
      <c r="MQZ354" s="1"/>
      <c r="MRA354" s="1"/>
      <c r="MRB354" s="1"/>
      <c r="MRC354" s="1"/>
      <c r="MRD354" s="1"/>
      <c r="MRE354" s="1"/>
      <c r="MRF354" s="1"/>
      <c r="MRG354" s="1"/>
      <c r="MRH354" s="1"/>
      <c r="MRI354" s="1"/>
      <c r="MRJ354" s="1"/>
      <c r="MRK354" s="1"/>
      <c r="MRL354" s="1"/>
      <c r="MRM354" s="1"/>
      <c r="MRN354" s="1"/>
      <c r="MRO354" s="1"/>
      <c r="MRP354" s="1"/>
      <c r="MRQ354" s="1"/>
      <c r="MRR354" s="1"/>
      <c r="MRS354" s="1"/>
      <c r="MRT354" s="1"/>
      <c r="MRU354" s="1"/>
      <c r="MRV354" s="1"/>
      <c r="MRW354" s="1"/>
      <c r="MRX354" s="1"/>
      <c r="MRY354" s="1"/>
      <c r="MRZ354" s="1"/>
      <c r="MSA354" s="1"/>
      <c r="MSB354" s="1"/>
      <c r="MSC354" s="1"/>
      <c r="MSD354" s="1"/>
      <c r="MSE354" s="1"/>
      <c r="MSF354" s="1"/>
      <c r="MSG354" s="1"/>
      <c r="MSH354" s="1"/>
      <c r="MSI354" s="1"/>
      <c r="MSJ354" s="1"/>
      <c r="MSK354" s="1"/>
      <c r="MSL354" s="1"/>
      <c r="MSM354" s="1"/>
      <c r="MSN354" s="1"/>
      <c r="MSO354" s="1"/>
      <c r="MSP354" s="1"/>
      <c r="MSQ354" s="1"/>
      <c r="MSR354" s="1"/>
      <c r="MSS354" s="1"/>
      <c r="MST354" s="1"/>
      <c r="MSU354" s="1"/>
      <c r="MSV354" s="1"/>
      <c r="MSW354" s="1"/>
      <c r="MSX354" s="1"/>
      <c r="MSY354" s="1"/>
      <c r="MSZ354" s="1"/>
      <c r="MTA354" s="1"/>
      <c r="MTB354" s="1"/>
      <c r="MTC354" s="1"/>
      <c r="MTD354" s="1"/>
      <c r="MTE354" s="1"/>
      <c r="MTF354" s="1"/>
      <c r="MTG354" s="1"/>
      <c r="MTH354" s="1"/>
      <c r="MTI354" s="1"/>
      <c r="MTJ354" s="1"/>
      <c r="MTK354" s="1"/>
      <c r="MTL354" s="1"/>
      <c r="MTM354" s="1"/>
      <c r="MTN354" s="1"/>
      <c r="MTO354" s="1"/>
      <c r="MTP354" s="1"/>
      <c r="MTQ354" s="1"/>
      <c r="MTR354" s="1"/>
      <c r="MTS354" s="1"/>
      <c r="MTT354" s="1"/>
      <c r="MTU354" s="1"/>
      <c r="MTV354" s="1"/>
      <c r="MTW354" s="1"/>
      <c r="MTX354" s="1"/>
      <c r="MTY354" s="1"/>
      <c r="MTZ354" s="1"/>
      <c r="MUA354" s="1"/>
      <c r="MUB354" s="1"/>
      <c r="MUC354" s="1"/>
      <c r="MUD354" s="1"/>
      <c r="MUE354" s="1"/>
      <c r="MUF354" s="1"/>
      <c r="MUG354" s="1"/>
      <c r="MUH354" s="1"/>
      <c r="MUI354" s="1"/>
      <c r="MUJ354" s="1"/>
      <c r="MUK354" s="1"/>
      <c r="MUL354" s="1"/>
      <c r="MUM354" s="1"/>
      <c r="MUN354" s="1"/>
      <c r="MUO354" s="1"/>
      <c r="MUP354" s="1"/>
      <c r="MUQ354" s="1"/>
      <c r="MUR354" s="1"/>
      <c r="MUS354" s="1"/>
      <c r="MUT354" s="1"/>
      <c r="MUU354" s="1"/>
      <c r="MUV354" s="1"/>
      <c r="MUW354" s="1"/>
      <c r="MUX354" s="1"/>
      <c r="MUY354" s="1"/>
      <c r="MUZ354" s="1"/>
      <c r="MVA354" s="1"/>
      <c r="MVB354" s="1"/>
      <c r="MVC354" s="1"/>
      <c r="MVD354" s="1"/>
      <c r="MVE354" s="1"/>
      <c r="MVF354" s="1"/>
      <c r="MVG354" s="1"/>
      <c r="MVH354" s="1"/>
      <c r="MVI354" s="1"/>
      <c r="MVJ354" s="1"/>
      <c r="MVK354" s="1"/>
      <c r="MVL354" s="1"/>
      <c r="MVM354" s="1"/>
      <c r="MVN354" s="1"/>
      <c r="MVO354" s="1"/>
      <c r="MVP354" s="1"/>
      <c r="MVQ354" s="1"/>
      <c r="MVR354" s="1"/>
      <c r="MVS354" s="1"/>
      <c r="MVT354" s="1"/>
      <c r="MVU354" s="1"/>
      <c r="MVV354" s="1"/>
      <c r="MVW354" s="1"/>
      <c r="MVX354" s="1"/>
      <c r="MVY354" s="1"/>
      <c r="MVZ354" s="1"/>
      <c r="MWA354" s="1"/>
      <c r="MWB354" s="1"/>
      <c r="MWC354" s="1"/>
      <c r="MWD354" s="1"/>
      <c r="MWE354" s="1"/>
      <c r="MWF354" s="1"/>
      <c r="MWG354" s="1"/>
      <c r="MWH354" s="1"/>
      <c r="MWI354" s="1"/>
      <c r="MWJ354" s="1"/>
      <c r="MWK354" s="1"/>
      <c r="MWL354" s="1"/>
      <c r="MWM354" s="1"/>
      <c r="MWN354" s="1"/>
      <c r="MWO354" s="1"/>
      <c r="MWP354" s="1"/>
      <c r="MWQ354" s="1"/>
      <c r="MWR354" s="1"/>
      <c r="MWS354" s="1"/>
      <c r="MWT354" s="1"/>
      <c r="MWU354" s="1"/>
      <c r="MWV354" s="1"/>
      <c r="MWW354" s="1"/>
      <c r="MWX354" s="1"/>
      <c r="MWY354" s="1"/>
      <c r="MWZ354" s="1"/>
      <c r="MXA354" s="1"/>
      <c r="MXB354" s="1"/>
      <c r="MXC354" s="1"/>
      <c r="MXD354" s="1"/>
      <c r="MXE354" s="1"/>
      <c r="MXF354" s="1"/>
      <c r="MXG354" s="1"/>
      <c r="MXH354" s="1"/>
      <c r="MXI354" s="1"/>
      <c r="MXJ354" s="1"/>
      <c r="MXK354" s="1"/>
      <c r="MXL354" s="1"/>
      <c r="MXM354" s="1"/>
      <c r="MXN354" s="1"/>
      <c r="MXO354" s="1"/>
      <c r="MXP354" s="1"/>
      <c r="MXQ354" s="1"/>
      <c r="MXR354" s="1"/>
      <c r="MXS354" s="1"/>
      <c r="MXT354" s="1"/>
      <c r="MXU354" s="1"/>
      <c r="MXV354" s="1"/>
      <c r="MXW354" s="1"/>
      <c r="MXX354" s="1"/>
      <c r="MXY354" s="1"/>
      <c r="MXZ354" s="1"/>
      <c r="MYA354" s="1"/>
      <c r="MYB354" s="1"/>
      <c r="MYC354" s="1"/>
      <c r="MYD354" s="1"/>
      <c r="MYE354" s="1"/>
      <c r="MYF354" s="1"/>
      <c r="MYG354" s="1"/>
      <c r="MYH354" s="1"/>
      <c r="MYI354" s="1"/>
      <c r="MYJ354" s="1"/>
      <c r="MYK354" s="1"/>
      <c r="MYL354" s="1"/>
      <c r="MYM354" s="1"/>
      <c r="MYN354" s="1"/>
      <c r="MYO354" s="1"/>
      <c r="MYP354" s="1"/>
      <c r="MYQ354" s="1"/>
      <c r="MYR354" s="1"/>
      <c r="MYS354" s="1"/>
      <c r="MYT354" s="1"/>
      <c r="MYU354" s="1"/>
      <c r="MYV354" s="1"/>
      <c r="MYW354" s="1"/>
      <c r="MYX354" s="1"/>
      <c r="MYY354" s="1"/>
      <c r="MYZ354" s="1"/>
      <c r="MZA354" s="1"/>
      <c r="MZB354" s="1"/>
      <c r="MZC354" s="1"/>
      <c r="MZD354" s="1"/>
      <c r="MZE354" s="1"/>
      <c r="MZF354" s="1"/>
      <c r="MZG354" s="1"/>
      <c r="MZH354" s="1"/>
      <c r="MZI354" s="1"/>
      <c r="MZJ354" s="1"/>
      <c r="MZK354" s="1"/>
      <c r="MZL354" s="1"/>
      <c r="MZM354" s="1"/>
      <c r="MZN354" s="1"/>
      <c r="MZO354" s="1"/>
      <c r="MZP354" s="1"/>
      <c r="MZQ354" s="1"/>
      <c r="MZR354" s="1"/>
      <c r="MZS354" s="1"/>
      <c r="MZT354" s="1"/>
      <c r="MZU354" s="1"/>
      <c r="MZV354" s="1"/>
      <c r="MZW354" s="1"/>
      <c r="MZX354" s="1"/>
      <c r="MZY354" s="1"/>
      <c r="MZZ354" s="1"/>
      <c r="NAA354" s="1"/>
      <c r="NAB354" s="1"/>
      <c r="NAC354" s="1"/>
      <c r="NAD354" s="1"/>
      <c r="NAE354" s="1"/>
      <c r="NAF354" s="1"/>
      <c r="NAG354" s="1"/>
      <c r="NAH354" s="1"/>
      <c r="NAI354" s="1"/>
      <c r="NAJ354" s="1"/>
      <c r="NAK354" s="1"/>
      <c r="NAL354" s="1"/>
      <c r="NAM354" s="1"/>
      <c r="NAN354" s="1"/>
      <c r="NAO354" s="1"/>
      <c r="NAP354" s="1"/>
      <c r="NAQ354" s="1"/>
      <c r="NAR354" s="1"/>
      <c r="NAS354" s="1"/>
      <c r="NAT354" s="1"/>
      <c r="NAU354" s="1"/>
      <c r="NAV354" s="1"/>
      <c r="NAW354" s="1"/>
      <c r="NAX354" s="1"/>
      <c r="NAY354" s="1"/>
      <c r="NAZ354" s="1"/>
      <c r="NBA354" s="1"/>
      <c r="NBB354" s="1"/>
      <c r="NBC354" s="1"/>
      <c r="NBD354" s="1"/>
      <c r="NBE354" s="1"/>
      <c r="NBF354" s="1"/>
      <c r="NBG354" s="1"/>
      <c r="NBH354" s="1"/>
      <c r="NBI354" s="1"/>
      <c r="NBJ354" s="1"/>
      <c r="NBK354" s="1"/>
      <c r="NBL354" s="1"/>
      <c r="NBM354" s="1"/>
      <c r="NBN354" s="1"/>
      <c r="NBO354" s="1"/>
      <c r="NBP354" s="1"/>
      <c r="NBQ354" s="1"/>
      <c r="NBR354" s="1"/>
      <c r="NBS354" s="1"/>
      <c r="NBT354" s="1"/>
      <c r="NBU354" s="1"/>
      <c r="NBV354" s="1"/>
      <c r="NBW354" s="1"/>
      <c r="NBX354" s="1"/>
      <c r="NBY354" s="1"/>
      <c r="NBZ354" s="1"/>
      <c r="NCA354" s="1"/>
      <c r="NCB354" s="1"/>
      <c r="NCC354" s="1"/>
      <c r="NCD354" s="1"/>
      <c r="NCE354" s="1"/>
      <c r="NCF354" s="1"/>
      <c r="NCG354" s="1"/>
      <c r="NCH354" s="1"/>
      <c r="NCI354" s="1"/>
      <c r="NCJ354" s="1"/>
      <c r="NCK354" s="1"/>
      <c r="NCL354" s="1"/>
      <c r="NCM354" s="1"/>
      <c r="NCN354" s="1"/>
      <c r="NCO354" s="1"/>
      <c r="NCP354" s="1"/>
      <c r="NCQ354" s="1"/>
      <c r="NCR354" s="1"/>
      <c r="NCS354" s="1"/>
      <c r="NCT354" s="1"/>
      <c r="NCU354" s="1"/>
      <c r="NCV354" s="1"/>
      <c r="NCW354" s="1"/>
      <c r="NCX354" s="1"/>
      <c r="NCY354" s="1"/>
      <c r="NCZ354" s="1"/>
      <c r="NDA354" s="1"/>
      <c r="NDB354" s="1"/>
      <c r="NDC354" s="1"/>
      <c r="NDD354" s="1"/>
      <c r="NDE354" s="1"/>
      <c r="NDF354" s="1"/>
      <c r="NDG354" s="1"/>
      <c r="NDH354" s="1"/>
      <c r="NDI354" s="1"/>
      <c r="NDJ354" s="1"/>
      <c r="NDK354" s="1"/>
      <c r="NDL354" s="1"/>
      <c r="NDM354" s="1"/>
      <c r="NDN354" s="1"/>
      <c r="NDO354" s="1"/>
      <c r="NDP354" s="1"/>
      <c r="NDQ354" s="1"/>
      <c r="NDR354" s="1"/>
      <c r="NDS354" s="1"/>
      <c r="NDT354" s="1"/>
      <c r="NDU354" s="1"/>
      <c r="NDV354" s="1"/>
      <c r="NDW354" s="1"/>
      <c r="NDX354" s="1"/>
      <c r="NDY354" s="1"/>
      <c r="NDZ354" s="1"/>
      <c r="NEA354" s="1"/>
      <c r="NEB354" s="1"/>
      <c r="NEC354" s="1"/>
      <c r="NED354" s="1"/>
      <c r="NEE354" s="1"/>
      <c r="NEF354" s="1"/>
      <c r="NEG354" s="1"/>
      <c r="NEH354" s="1"/>
      <c r="NEI354" s="1"/>
      <c r="NEJ354" s="1"/>
      <c r="NEK354" s="1"/>
      <c r="NEL354" s="1"/>
      <c r="NEM354" s="1"/>
      <c r="NEN354" s="1"/>
      <c r="NEO354" s="1"/>
      <c r="NEP354" s="1"/>
      <c r="NEQ354" s="1"/>
      <c r="NER354" s="1"/>
      <c r="NES354" s="1"/>
      <c r="NET354" s="1"/>
      <c r="NEU354" s="1"/>
      <c r="NEV354" s="1"/>
      <c r="NEW354" s="1"/>
      <c r="NEX354" s="1"/>
      <c r="NEY354" s="1"/>
      <c r="NEZ354" s="1"/>
      <c r="NFA354" s="1"/>
      <c r="NFB354" s="1"/>
      <c r="NFC354" s="1"/>
      <c r="NFD354" s="1"/>
      <c r="NFE354" s="1"/>
      <c r="NFF354" s="1"/>
      <c r="NFG354" s="1"/>
      <c r="NFH354" s="1"/>
      <c r="NFI354" s="1"/>
      <c r="NFJ354" s="1"/>
      <c r="NFK354" s="1"/>
      <c r="NFL354" s="1"/>
      <c r="NFM354" s="1"/>
      <c r="NFN354" s="1"/>
      <c r="NFO354" s="1"/>
      <c r="NFP354" s="1"/>
      <c r="NFQ354" s="1"/>
      <c r="NFR354" s="1"/>
      <c r="NFS354" s="1"/>
      <c r="NFT354" s="1"/>
      <c r="NFU354" s="1"/>
      <c r="NFV354" s="1"/>
      <c r="NFW354" s="1"/>
      <c r="NFX354" s="1"/>
      <c r="NFY354" s="1"/>
      <c r="NFZ354" s="1"/>
      <c r="NGA354" s="1"/>
      <c r="NGB354" s="1"/>
      <c r="NGC354" s="1"/>
      <c r="NGD354" s="1"/>
      <c r="NGE354" s="1"/>
      <c r="NGF354" s="1"/>
      <c r="NGG354" s="1"/>
      <c r="NGH354" s="1"/>
      <c r="NGI354" s="1"/>
      <c r="NGJ354" s="1"/>
      <c r="NGK354" s="1"/>
      <c r="NGL354" s="1"/>
      <c r="NGM354" s="1"/>
      <c r="NGN354" s="1"/>
      <c r="NGO354" s="1"/>
      <c r="NGP354" s="1"/>
      <c r="NGQ354" s="1"/>
      <c r="NGR354" s="1"/>
      <c r="NGS354" s="1"/>
      <c r="NGT354" s="1"/>
      <c r="NGU354" s="1"/>
      <c r="NGV354" s="1"/>
      <c r="NGW354" s="1"/>
      <c r="NGX354" s="1"/>
      <c r="NGY354" s="1"/>
      <c r="NGZ354" s="1"/>
      <c r="NHA354" s="1"/>
      <c r="NHB354" s="1"/>
      <c r="NHC354" s="1"/>
      <c r="NHD354" s="1"/>
      <c r="NHE354" s="1"/>
      <c r="NHF354" s="1"/>
      <c r="NHG354" s="1"/>
      <c r="NHH354" s="1"/>
      <c r="NHI354" s="1"/>
      <c r="NHJ354" s="1"/>
      <c r="NHK354" s="1"/>
      <c r="NHL354" s="1"/>
      <c r="NHM354" s="1"/>
      <c r="NHN354" s="1"/>
      <c r="NHO354" s="1"/>
      <c r="NHP354" s="1"/>
      <c r="NHQ354" s="1"/>
      <c r="NHR354" s="1"/>
      <c r="NHS354" s="1"/>
      <c r="NHT354" s="1"/>
      <c r="NHU354" s="1"/>
      <c r="NHV354" s="1"/>
      <c r="NHW354" s="1"/>
      <c r="NHX354" s="1"/>
      <c r="NHY354" s="1"/>
      <c r="NHZ354" s="1"/>
      <c r="NIA354" s="1"/>
      <c r="NIB354" s="1"/>
      <c r="NIC354" s="1"/>
      <c r="NID354" s="1"/>
      <c r="NIE354" s="1"/>
      <c r="NIF354" s="1"/>
      <c r="NIG354" s="1"/>
      <c r="NIH354" s="1"/>
      <c r="NII354" s="1"/>
      <c r="NIJ354" s="1"/>
      <c r="NIK354" s="1"/>
      <c r="NIL354" s="1"/>
      <c r="NIM354" s="1"/>
      <c r="NIN354" s="1"/>
      <c r="NIO354" s="1"/>
      <c r="NIP354" s="1"/>
      <c r="NIQ354" s="1"/>
      <c r="NIR354" s="1"/>
      <c r="NIS354" s="1"/>
      <c r="NIT354" s="1"/>
      <c r="NIU354" s="1"/>
      <c r="NIV354" s="1"/>
      <c r="NIW354" s="1"/>
      <c r="NIX354" s="1"/>
      <c r="NIY354" s="1"/>
      <c r="NIZ354" s="1"/>
      <c r="NJA354" s="1"/>
      <c r="NJB354" s="1"/>
      <c r="NJC354" s="1"/>
      <c r="NJD354" s="1"/>
      <c r="NJE354" s="1"/>
      <c r="NJF354" s="1"/>
      <c r="NJG354" s="1"/>
      <c r="NJH354" s="1"/>
      <c r="NJI354" s="1"/>
      <c r="NJJ354" s="1"/>
      <c r="NJK354" s="1"/>
      <c r="NJL354" s="1"/>
      <c r="NJM354" s="1"/>
      <c r="NJN354" s="1"/>
      <c r="NJO354" s="1"/>
      <c r="NJP354" s="1"/>
      <c r="NJQ354" s="1"/>
      <c r="NJR354" s="1"/>
      <c r="NJS354" s="1"/>
      <c r="NJT354" s="1"/>
      <c r="NJU354" s="1"/>
      <c r="NJV354" s="1"/>
      <c r="NJW354" s="1"/>
      <c r="NJX354" s="1"/>
      <c r="NJY354" s="1"/>
      <c r="NJZ354" s="1"/>
      <c r="NKA354" s="1"/>
      <c r="NKB354" s="1"/>
      <c r="NKC354" s="1"/>
      <c r="NKD354" s="1"/>
      <c r="NKE354" s="1"/>
      <c r="NKF354" s="1"/>
      <c r="NKG354" s="1"/>
      <c r="NKH354" s="1"/>
      <c r="NKI354" s="1"/>
      <c r="NKJ354" s="1"/>
      <c r="NKK354" s="1"/>
      <c r="NKL354" s="1"/>
      <c r="NKM354" s="1"/>
      <c r="NKN354" s="1"/>
      <c r="NKO354" s="1"/>
      <c r="NKP354" s="1"/>
      <c r="NKQ354" s="1"/>
      <c r="NKR354" s="1"/>
      <c r="NKS354" s="1"/>
      <c r="NKT354" s="1"/>
      <c r="NKU354" s="1"/>
      <c r="NKV354" s="1"/>
      <c r="NKW354" s="1"/>
      <c r="NKX354" s="1"/>
      <c r="NKY354" s="1"/>
      <c r="NKZ354" s="1"/>
      <c r="NLA354" s="1"/>
      <c r="NLB354" s="1"/>
      <c r="NLC354" s="1"/>
      <c r="NLD354" s="1"/>
      <c r="NLE354" s="1"/>
      <c r="NLF354" s="1"/>
      <c r="NLG354" s="1"/>
      <c r="NLH354" s="1"/>
      <c r="NLI354" s="1"/>
      <c r="NLJ354" s="1"/>
      <c r="NLK354" s="1"/>
      <c r="NLL354" s="1"/>
      <c r="NLM354" s="1"/>
      <c r="NLN354" s="1"/>
      <c r="NLO354" s="1"/>
      <c r="NLP354" s="1"/>
      <c r="NLQ354" s="1"/>
      <c r="NLR354" s="1"/>
      <c r="NLS354" s="1"/>
      <c r="NLT354" s="1"/>
      <c r="NLU354" s="1"/>
      <c r="NLV354" s="1"/>
      <c r="NLW354" s="1"/>
      <c r="NLX354" s="1"/>
      <c r="NLY354" s="1"/>
      <c r="NLZ354" s="1"/>
      <c r="NMA354" s="1"/>
      <c r="NMB354" s="1"/>
      <c r="NMC354" s="1"/>
      <c r="NMD354" s="1"/>
      <c r="NME354" s="1"/>
      <c r="NMF354" s="1"/>
      <c r="NMG354" s="1"/>
      <c r="NMH354" s="1"/>
      <c r="NMI354" s="1"/>
      <c r="NMJ354" s="1"/>
      <c r="NMK354" s="1"/>
      <c r="NML354" s="1"/>
      <c r="NMM354" s="1"/>
      <c r="NMN354" s="1"/>
      <c r="NMO354" s="1"/>
      <c r="NMP354" s="1"/>
      <c r="NMQ354" s="1"/>
      <c r="NMR354" s="1"/>
      <c r="NMS354" s="1"/>
      <c r="NMT354" s="1"/>
      <c r="NMU354" s="1"/>
      <c r="NMV354" s="1"/>
      <c r="NMW354" s="1"/>
      <c r="NMX354" s="1"/>
      <c r="NMY354" s="1"/>
      <c r="NMZ354" s="1"/>
      <c r="NNA354" s="1"/>
      <c r="NNB354" s="1"/>
      <c r="NNC354" s="1"/>
      <c r="NND354" s="1"/>
      <c r="NNE354" s="1"/>
      <c r="NNF354" s="1"/>
      <c r="NNG354" s="1"/>
      <c r="NNH354" s="1"/>
      <c r="NNI354" s="1"/>
      <c r="NNJ354" s="1"/>
      <c r="NNK354" s="1"/>
      <c r="NNL354" s="1"/>
      <c r="NNM354" s="1"/>
      <c r="NNN354" s="1"/>
      <c r="NNO354" s="1"/>
      <c r="NNP354" s="1"/>
      <c r="NNQ354" s="1"/>
      <c r="NNR354" s="1"/>
      <c r="NNS354" s="1"/>
      <c r="NNT354" s="1"/>
      <c r="NNU354" s="1"/>
      <c r="NNV354" s="1"/>
      <c r="NNW354" s="1"/>
      <c r="NNX354" s="1"/>
      <c r="NNY354" s="1"/>
      <c r="NNZ354" s="1"/>
      <c r="NOA354" s="1"/>
      <c r="NOB354" s="1"/>
      <c r="NOC354" s="1"/>
      <c r="NOD354" s="1"/>
      <c r="NOE354" s="1"/>
      <c r="NOF354" s="1"/>
      <c r="NOG354" s="1"/>
      <c r="NOH354" s="1"/>
      <c r="NOI354" s="1"/>
      <c r="NOJ354" s="1"/>
      <c r="NOK354" s="1"/>
      <c r="NOL354" s="1"/>
      <c r="NOM354" s="1"/>
      <c r="NON354" s="1"/>
      <c r="NOO354" s="1"/>
      <c r="NOP354" s="1"/>
      <c r="NOQ354" s="1"/>
      <c r="NOR354" s="1"/>
      <c r="NOS354" s="1"/>
      <c r="NOT354" s="1"/>
      <c r="NOU354" s="1"/>
      <c r="NOV354" s="1"/>
      <c r="NOW354" s="1"/>
      <c r="NOX354" s="1"/>
      <c r="NOY354" s="1"/>
      <c r="NOZ354" s="1"/>
      <c r="NPA354" s="1"/>
      <c r="NPB354" s="1"/>
      <c r="NPC354" s="1"/>
      <c r="NPD354" s="1"/>
      <c r="NPE354" s="1"/>
      <c r="NPF354" s="1"/>
      <c r="NPG354" s="1"/>
      <c r="NPH354" s="1"/>
      <c r="NPI354" s="1"/>
      <c r="NPJ354" s="1"/>
      <c r="NPK354" s="1"/>
      <c r="NPL354" s="1"/>
      <c r="NPM354" s="1"/>
      <c r="NPN354" s="1"/>
      <c r="NPO354" s="1"/>
      <c r="NPP354" s="1"/>
      <c r="NPQ354" s="1"/>
      <c r="NPR354" s="1"/>
      <c r="NPS354" s="1"/>
      <c r="NPT354" s="1"/>
      <c r="NPU354" s="1"/>
      <c r="NPV354" s="1"/>
      <c r="NPW354" s="1"/>
      <c r="NPX354" s="1"/>
      <c r="NPY354" s="1"/>
      <c r="NPZ354" s="1"/>
      <c r="NQA354" s="1"/>
      <c r="NQB354" s="1"/>
      <c r="NQC354" s="1"/>
      <c r="NQD354" s="1"/>
      <c r="NQE354" s="1"/>
      <c r="NQF354" s="1"/>
      <c r="NQG354" s="1"/>
      <c r="NQH354" s="1"/>
      <c r="NQI354" s="1"/>
      <c r="NQJ354" s="1"/>
      <c r="NQK354" s="1"/>
      <c r="NQL354" s="1"/>
      <c r="NQM354" s="1"/>
      <c r="NQN354" s="1"/>
      <c r="NQO354" s="1"/>
      <c r="NQP354" s="1"/>
      <c r="NQQ354" s="1"/>
      <c r="NQR354" s="1"/>
      <c r="NQS354" s="1"/>
      <c r="NQT354" s="1"/>
      <c r="NQU354" s="1"/>
      <c r="NQV354" s="1"/>
      <c r="NQW354" s="1"/>
      <c r="NQX354" s="1"/>
      <c r="NQY354" s="1"/>
      <c r="NQZ354" s="1"/>
      <c r="NRA354" s="1"/>
      <c r="NRB354" s="1"/>
      <c r="NRC354" s="1"/>
      <c r="NRD354" s="1"/>
      <c r="NRE354" s="1"/>
      <c r="NRF354" s="1"/>
      <c r="NRG354" s="1"/>
      <c r="NRH354" s="1"/>
      <c r="NRI354" s="1"/>
      <c r="NRJ354" s="1"/>
      <c r="NRK354" s="1"/>
      <c r="NRL354" s="1"/>
      <c r="NRM354" s="1"/>
      <c r="NRN354" s="1"/>
      <c r="NRO354" s="1"/>
      <c r="NRP354" s="1"/>
      <c r="NRQ354" s="1"/>
      <c r="NRR354" s="1"/>
      <c r="NRS354" s="1"/>
      <c r="NRT354" s="1"/>
      <c r="NRU354" s="1"/>
      <c r="NRV354" s="1"/>
      <c r="NRW354" s="1"/>
      <c r="NRX354" s="1"/>
      <c r="NRY354" s="1"/>
      <c r="NRZ354" s="1"/>
      <c r="NSA354" s="1"/>
      <c r="NSB354" s="1"/>
      <c r="NSC354" s="1"/>
      <c r="NSD354" s="1"/>
      <c r="NSE354" s="1"/>
      <c r="NSF354" s="1"/>
      <c r="NSG354" s="1"/>
      <c r="NSH354" s="1"/>
      <c r="NSI354" s="1"/>
      <c r="NSJ354" s="1"/>
      <c r="NSK354" s="1"/>
      <c r="NSL354" s="1"/>
      <c r="NSM354" s="1"/>
      <c r="NSN354" s="1"/>
      <c r="NSO354" s="1"/>
      <c r="NSP354" s="1"/>
      <c r="NSQ354" s="1"/>
      <c r="NSR354" s="1"/>
      <c r="NSS354" s="1"/>
      <c r="NST354" s="1"/>
      <c r="NSU354" s="1"/>
      <c r="NSV354" s="1"/>
      <c r="NSW354" s="1"/>
      <c r="NSX354" s="1"/>
      <c r="NSY354" s="1"/>
      <c r="NSZ354" s="1"/>
      <c r="NTA354" s="1"/>
      <c r="NTB354" s="1"/>
      <c r="NTC354" s="1"/>
      <c r="NTD354" s="1"/>
      <c r="NTE354" s="1"/>
      <c r="NTF354" s="1"/>
      <c r="NTG354" s="1"/>
      <c r="NTH354" s="1"/>
      <c r="NTI354" s="1"/>
      <c r="NTJ354" s="1"/>
      <c r="NTK354" s="1"/>
      <c r="NTL354" s="1"/>
      <c r="NTM354" s="1"/>
      <c r="NTN354" s="1"/>
      <c r="NTO354" s="1"/>
      <c r="NTP354" s="1"/>
      <c r="NTQ354" s="1"/>
      <c r="NTR354" s="1"/>
      <c r="NTS354" s="1"/>
      <c r="NTT354" s="1"/>
      <c r="NTU354" s="1"/>
      <c r="NTV354" s="1"/>
      <c r="NTW354" s="1"/>
      <c r="NTX354" s="1"/>
      <c r="NTY354" s="1"/>
      <c r="NTZ354" s="1"/>
      <c r="NUA354" s="1"/>
      <c r="NUB354" s="1"/>
      <c r="NUC354" s="1"/>
      <c r="NUD354" s="1"/>
      <c r="NUE354" s="1"/>
      <c r="NUF354" s="1"/>
      <c r="NUG354" s="1"/>
      <c r="NUH354" s="1"/>
      <c r="NUI354" s="1"/>
      <c r="NUJ354" s="1"/>
      <c r="NUK354" s="1"/>
      <c r="NUL354" s="1"/>
      <c r="NUM354" s="1"/>
      <c r="NUN354" s="1"/>
      <c r="NUO354" s="1"/>
      <c r="NUP354" s="1"/>
      <c r="NUQ354" s="1"/>
      <c r="NUR354" s="1"/>
      <c r="NUS354" s="1"/>
      <c r="NUT354" s="1"/>
      <c r="NUU354" s="1"/>
      <c r="NUV354" s="1"/>
      <c r="NUW354" s="1"/>
      <c r="NUX354" s="1"/>
      <c r="NUY354" s="1"/>
      <c r="NUZ354" s="1"/>
      <c r="NVA354" s="1"/>
      <c r="NVB354" s="1"/>
      <c r="NVC354" s="1"/>
      <c r="NVD354" s="1"/>
      <c r="NVE354" s="1"/>
      <c r="NVF354" s="1"/>
      <c r="NVG354" s="1"/>
      <c r="NVH354" s="1"/>
      <c r="NVI354" s="1"/>
      <c r="NVJ354" s="1"/>
      <c r="NVK354" s="1"/>
      <c r="NVL354" s="1"/>
      <c r="NVM354" s="1"/>
      <c r="NVN354" s="1"/>
      <c r="NVO354" s="1"/>
      <c r="NVP354" s="1"/>
      <c r="NVQ354" s="1"/>
      <c r="NVR354" s="1"/>
      <c r="NVS354" s="1"/>
      <c r="NVT354" s="1"/>
      <c r="NVU354" s="1"/>
      <c r="NVV354" s="1"/>
      <c r="NVW354" s="1"/>
      <c r="NVX354" s="1"/>
      <c r="NVY354" s="1"/>
      <c r="NVZ354" s="1"/>
      <c r="NWA354" s="1"/>
      <c r="NWB354" s="1"/>
      <c r="NWC354" s="1"/>
      <c r="NWD354" s="1"/>
      <c r="NWE354" s="1"/>
      <c r="NWF354" s="1"/>
      <c r="NWG354" s="1"/>
      <c r="NWH354" s="1"/>
      <c r="NWI354" s="1"/>
      <c r="NWJ354" s="1"/>
      <c r="NWK354" s="1"/>
      <c r="NWL354" s="1"/>
      <c r="NWM354" s="1"/>
      <c r="NWN354" s="1"/>
      <c r="NWO354" s="1"/>
      <c r="NWP354" s="1"/>
      <c r="NWQ354" s="1"/>
      <c r="NWR354" s="1"/>
      <c r="NWS354" s="1"/>
      <c r="NWT354" s="1"/>
      <c r="NWU354" s="1"/>
      <c r="NWV354" s="1"/>
      <c r="NWW354" s="1"/>
      <c r="NWX354" s="1"/>
      <c r="NWY354" s="1"/>
      <c r="NWZ354" s="1"/>
      <c r="NXA354" s="1"/>
      <c r="NXB354" s="1"/>
      <c r="NXC354" s="1"/>
      <c r="NXD354" s="1"/>
      <c r="NXE354" s="1"/>
      <c r="NXF354" s="1"/>
      <c r="NXG354" s="1"/>
      <c r="NXH354" s="1"/>
      <c r="NXI354" s="1"/>
      <c r="NXJ354" s="1"/>
      <c r="NXK354" s="1"/>
      <c r="NXL354" s="1"/>
      <c r="NXM354" s="1"/>
      <c r="NXN354" s="1"/>
      <c r="NXO354" s="1"/>
      <c r="NXP354" s="1"/>
      <c r="NXQ354" s="1"/>
      <c r="NXR354" s="1"/>
      <c r="NXS354" s="1"/>
      <c r="NXT354" s="1"/>
      <c r="NXU354" s="1"/>
      <c r="NXV354" s="1"/>
      <c r="NXW354" s="1"/>
      <c r="NXX354" s="1"/>
      <c r="NXY354" s="1"/>
      <c r="NXZ354" s="1"/>
      <c r="NYA354" s="1"/>
      <c r="NYB354" s="1"/>
      <c r="NYC354" s="1"/>
      <c r="NYD354" s="1"/>
      <c r="NYE354" s="1"/>
      <c r="NYF354" s="1"/>
      <c r="NYG354" s="1"/>
      <c r="NYH354" s="1"/>
      <c r="NYI354" s="1"/>
      <c r="NYJ354" s="1"/>
      <c r="NYK354" s="1"/>
      <c r="NYL354" s="1"/>
      <c r="NYM354" s="1"/>
      <c r="NYN354" s="1"/>
      <c r="NYO354" s="1"/>
      <c r="NYP354" s="1"/>
      <c r="NYQ354" s="1"/>
      <c r="NYR354" s="1"/>
      <c r="NYS354" s="1"/>
      <c r="NYT354" s="1"/>
      <c r="NYU354" s="1"/>
      <c r="NYV354" s="1"/>
      <c r="NYW354" s="1"/>
      <c r="NYX354" s="1"/>
      <c r="NYY354" s="1"/>
      <c r="NYZ354" s="1"/>
      <c r="NZA354" s="1"/>
      <c r="NZB354" s="1"/>
      <c r="NZC354" s="1"/>
      <c r="NZD354" s="1"/>
      <c r="NZE354" s="1"/>
      <c r="NZF354" s="1"/>
      <c r="NZG354" s="1"/>
      <c r="NZH354" s="1"/>
      <c r="NZI354" s="1"/>
      <c r="NZJ354" s="1"/>
      <c r="NZK354" s="1"/>
      <c r="NZL354" s="1"/>
      <c r="NZM354" s="1"/>
      <c r="NZN354" s="1"/>
      <c r="NZO354" s="1"/>
      <c r="NZP354" s="1"/>
      <c r="NZQ354" s="1"/>
      <c r="NZR354" s="1"/>
      <c r="NZS354" s="1"/>
      <c r="NZT354" s="1"/>
      <c r="NZU354" s="1"/>
      <c r="NZV354" s="1"/>
      <c r="NZW354" s="1"/>
      <c r="NZX354" s="1"/>
      <c r="NZY354" s="1"/>
      <c r="NZZ354" s="1"/>
      <c r="OAA354" s="1"/>
      <c r="OAB354" s="1"/>
      <c r="OAC354" s="1"/>
      <c r="OAD354" s="1"/>
      <c r="OAE354" s="1"/>
      <c r="OAF354" s="1"/>
      <c r="OAG354" s="1"/>
      <c r="OAH354" s="1"/>
      <c r="OAI354" s="1"/>
      <c r="OAJ354" s="1"/>
      <c r="OAK354" s="1"/>
      <c r="OAL354" s="1"/>
      <c r="OAM354" s="1"/>
      <c r="OAN354" s="1"/>
      <c r="OAO354" s="1"/>
      <c r="OAP354" s="1"/>
      <c r="OAQ354" s="1"/>
      <c r="OAR354" s="1"/>
      <c r="OAS354" s="1"/>
      <c r="OAT354" s="1"/>
      <c r="OAU354" s="1"/>
      <c r="OAV354" s="1"/>
      <c r="OAW354" s="1"/>
      <c r="OAX354" s="1"/>
      <c r="OAY354" s="1"/>
      <c r="OAZ354" s="1"/>
      <c r="OBA354" s="1"/>
      <c r="OBB354" s="1"/>
      <c r="OBC354" s="1"/>
      <c r="OBD354" s="1"/>
      <c r="OBE354" s="1"/>
      <c r="OBF354" s="1"/>
      <c r="OBG354" s="1"/>
      <c r="OBH354" s="1"/>
      <c r="OBI354" s="1"/>
      <c r="OBJ354" s="1"/>
      <c r="OBK354" s="1"/>
      <c r="OBL354" s="1"/>
      <c r="OBM354" s="1"/>
      <c r="OBN354" s="1"/>
      <c r="OBO354" s="1"/>
      <c r="OBP354" s="1"/>
      <c r="OBQ354" s="1"/>
      <c r="OBR354" s="1"/>
      <c r="OBS354" s="1"/>
      <c r="OBT354" s="1"/>
      <c r="OBU354" s="1"/>
      <c r="OBV354" s="1"/>
      <c r="OBW354" s="1"/>
      <c r="OBX354" s="1"/>
      <c r="OBY354" s="1"/>
      <c r="OBZ354" s="1"/>
      <c r="OCA354" s="1"/>
      <c r="OCB354" s="1"/>
      <c r="OCC354" s="1"/>
      <c r="OCD354" s="1"/>
      <c r="OCE354" s="1"/>
      <c r="OCF354" s="1"/>
      <c r="OCG354" s="1"/>
      <c r="OCH354" s="1"/>
      <c r="OCI354" s="1"/>
      <c r="OCJ354" s="1"/>
      <c r="OCK354" s="1"/>
      <c r="OCL354" s="1"/>
      <c r="OCM354" s="1"/>
      <c r="OCN354" s="1"/>
      <c r="OCO354" s="1"/>
      <c r="OCP354" s="1"/>
      <c r="OCQ354" s="1"/>
      <c r="OCR354" s="1"/>
      <c r="OCS354" s="1"/>
      <c r="OCT354" s="1"/>
      <c r="OCU354" s="1"/>
      <c r="OCV354" s="1"/>
      <c r="OCW354" s="1"/>
      <c r="OCX354" s="1"/>
      <c r="OCY354" s="1"/>
      <c r="OCZ354" s="1"/>
      <c r="ODA354" s="1"/>
      <c r="ODB354" s="1"/>
      <c r="ODC354" s="1"/>
      <c r="ODD354" s="1"/>
      <c r="ODE354" s="1"/>
      <c r="ODF354" s="1"/>
      <c r="ODG354" s="1"/>
      <c r="ODH354" s="1"/>
      <c r="ODI354" s="1"/>
      <c r="ODJ354" s="1"/>
      <c r="ODK354" s="1"/>
      <c r="ODL354" s="1"/>
      <c r="ODM354" s="1"/>
      <c r="ODN354" s="1"/>
      <c r="ODO354" s="1"/>
      <c r="ODP354" s="1"/>
      <c r="ODQ354" s="1"/>
      <c r="ODR354" s="1"/>
      <c r="ODS354" s="1"/>
      <c r="ODT354" s="1"/>
      <c r="ODU354" s="1"/>
      <c r="ODV354" s="1"/>
      <c r="ODW354" s="1"/>
      <c r="ODX354" s="1"/>
      <c r="ODY354" s="1"/>
      <c r="ODZ354" s="1"/>
      <c r="OEA354" s="1"/>
      <c r="OEB354" s="1"/>
      <c r="OEC354" s="1"/>
      <c r="OED354" s="1"/>
      <c r="OEE354" s="1"/>
      <c r="OEF354" s="1"/>
      <c r="OEG354" s="1"/>
      <c r="OEH354" s="1"/>
      <c r="OEI354" s="1"/>
      <c r="OEJ354" s="1"/>
      <c r="OEK354" s="1"/>
      <c r="OEL354" s="1"/>
      <c r="OEM354" s="1"/>
      <c r="OEN354" s="1"/>
      <c r="OEO354" s="1"/>
      <c r="OEP354" s="1"/>
      <c r="OEQ354" s="1"/>
      <c r="OER354" s="1"/>
      <c r="OES354" s="1"/>
      <c r="OET354" s="1"/>
      <c r="OEU354" s="1"/>
      <c r="OEV354" s="1"/>
      <c r="OEW354" s="1"/>
      <c r="OEX354" s="1"/>
      <c r="OEY354" s="1"/>
      <c r="OEZ354" s="1"/>
      <c r="OFA354" s="1"/>
      <c r="OFB354" s="1"/>
      <c r="OFC354" s="1"/>
      <c r="OFD354" s="1"/>
      <c r="OFE354" s="1"/>
      <c r="OFF354" s="1"/>
      <c r="OFG354" s="1"/>
      <c r="OFH354" s="1"/>
      <c r="OFI354" s="1"/>
      <c r="OFJ354" s="1"/>
      <c r="OFK354" s="1"/>
      <c r="OFL354" s="1"/>
      <c r="OFM354" s="1"/>
      <c r="OFN354" s="1"/>
      <c r="OFO354" s="1"/>
      <c r="OFP354" s="1"/>
      <c r="OFQ354" s="1"/>
      <c r="OFR354" s="1"/>
      <c r="OFS354" s="1"/>
      <c r="OFT354" s="1"/>
      <c r="OFU354" s="1"/>
      <c r="OFV354" s="1"/>
      <c r="OFW354" s="1"/>
      <c r="OFX354" s="1"/>
      <c r="OFY354" s="1"/>
      <c r="OFZ354" s="1"/>
      <c r="OGA354" s="1"/>
      <c r="OGB354" s="1"/>
      <c r="OGC354" s="1"/>
      <c r="OGD354" s="1"/>
      <c r="OGE354" s="1"/>
      <c r="OGF354" s="1"/>
      <c r="OGG354" s="1"/>
      <c r="OGH354" s="1"/>
      <c r="OGI354" s="1"/>
      <c r="OGJ354" s="1"/>
      <c r="OGK354" s="1"/>
      <c r="OGL354" s="1"/>
      <c r="OGM354" s="1"/>
      <c r="OGN354" s="1"/>
      <c r="OGO354" s="1"/>
      <c r="OGP354" s="1"/>
      <c r="OGQ354" s="1"/>
      <c r="OGR354" s="1"/>
      <c r="OGS354" s="1"/>
      <c r="OGT354" s="1"/>
      <c r="OGU354" s="1"/>
      <c r="OGV354" s="1"/>
      <c r="OGW354" s="1"/>
      <c r="OGX354" s="1"/>
      <c r="OGY354" s="1"/>
      <c r="OGZ354" s="1"/>
      <c r="OHA354" s="1"/>
      <c r="OHB354" s="1"/>
      <c r="OHC354" s="1"/>
      <c r="OHD354" s="1"/>
      <c r="OHE354" s="1"/>
      <c r="OHF354" s="1"/>
      <c r="OHG354" s="1"/>
      <c r="OHH354" s="1"/>
      <c r="OHI354" s="1"/>
      <c r="OHJ354" s="1"/>
      <c r="OHK354" s="1"/>
      <c r="OHL354" s="1"/>
      <c r="OHM354" s="1"/>
      <c r="OHN354" s="1"/>
      <c r="OHO354" s="1"/>
      <c r="OHP354" s="1"/>
      <c r="OHQ354" s="1"/>
      <c r="OHR354" s="1"/>
      <c r="OHS354" s="1"/>
      <c r="OHT354" s="1"/>
      <c r="OHU354" s="1"/>
      <c r="OHV354" s="1"/>
      <c r="OHW354" s="1"/>
      <c r="OHX354" s="1"/>
      <c r="OHY354" s="1"/>
      <c r="OHZ354" s="1"/>
      <c r="OIA354" s="1"/>
      <c r="OIB354" s="1"/>
      <c r="OIC354" s="1"/>
      <c r="OID354" s="1"/>
      <c r="OIE354" s="1"/>
      <c r="OIF354" s="1"/>
      <c r="OIG354" s="1"/>
      <c r="OIH354" s="1"/>
      <c r="OII354" s="1"/>
      <c r="OIJ354" s="1"/>
      <c r="OIK354" s="1"/>
      <c r="OIL354" s="1"/>
      <c r="OIM354" s="1"/>
      <c r="OIN354" s="1"/>
      <c r="OIO354" s="1"/>
      <c r="OIP354" s="1"/>
      <c r="OIQ354" s="1"/>
      <c r="OIR354" s="1"/>
      <c r="OIS354" s="1"/>
      <c r="OIT354" s="1"/>
      <c r="OIU354" s="1"/>
      <c r="OIV354" s="1"/>
      <c r="OIW354" s="1"/>
      <c r="OIX354" s="1"/>
      <c r="OIY354" s="1"/>
      <c r="OIZ354" s="1"/>
      <c r="OJA354" s="1"/>
      <c r="OJB354" s="1"/>
      <c r="OJC354" s="1"/>
      <c r="OJD354" s="1"/>
      <c r="OJE354" s="1"/>
      <c r="OJF354" s="1"/>
      <c r="OJG354" s="1"/>
      <c r="OJH354" s="1"/>
      <c r="OJI354" s="1"/>
      <c r="OJJ354" s="1"/>
      <c r="OJK354" s="1"/>
      <c r="OJL354" s="1"/>
      <c r="OJM354" s="1"/>
      <c r="OJN354" s="1"/>
      <c r="OJO354" s="1"/>
      <c r="OJP354" s="1"/>
      <c r="OJQ354" s="1"/>
      <c r="OJR354" s="1"/>
      <c r="OJS354" s="1"/>
      <c r="OJT354" s="1"/>
      <c r="OJU354" s="1"/>
      <c r="OJV354" s="1"/>
      <c r="OJW354" s="1"/>
      <c r="OJX354" s="1"/>
      <c r="OJY354" s="1"/>
      <c r="OJZ354" s="1"/>
      <c r="OKA354" s="1"/>
      <c r="OKB354" s="1"/>
      <c r="OKC354" s="1"/>
      <c r="OKD354" s="1"/>
      <c r="OKE354" s="1"/>
      <c r="OKF354" s="1"/>
      <c r="OKG354" s="1"/>
      <c r="OKH354" s="1"/>
      <c r="OKI354" s="1"/>
      <c r="OKJ354" s="1"/>
      <c r="OKK354" s="1"/>
      <c r="OKL354" s="1"/>
      <c r="OKM354" s="1"/>
      <c r="OKN354" s="1"/>
      <c r="OKO354" s="1"/>
      <c r="OKP354" s="1"/>
      <c r="OKQ354" s="1"/>
      <c r="OKR354" s="1"/>
      <c r="OKS354" s="1"/>
      <c r="OKT354" s="1"/>
      <c r="OKU354" s="1"/>
      <c r="OKV354" s="1"/>
      <c r="OKW354" s="1"/>
      <c r="OKX354" s="1"/>
      <c r="OKY354" s="1"/>
      <c r="OKZ354" s="1"/>
      <c r="OLA354" s="1"/>
      <c r="OLB354" s="1"/>
      <c r="OLC354" s="1"/>
      <c r="OLD354" s="1"/>
      <c r="OLE354" s="1"/>
      <c r="OLF354" s="1"/>
      <c r="OLG354" s="1"/>
      <c r="OLH354" s="1"/>
      <c r="OLI354" s="1"/>
      <c r="OLJ354" s="1"/>
      <c r="OLK354" s="1"/>
      <c r="OLL354" s="1"/>
      <c r="OLM354" s="1"/>
      <c r="OLN354" s="1"/>
      <c r="OLO354" s="1"/>
      <c r="OLP354" s="1"/>
      <c r="OLQ354" s="1"/>
      <c r="OLR354" s="1"/>
      <c r="OLS354" s="1"/>
      <c r="OLT354" s="1"/>
      <c r="OLU354" s="1"/>
      <c r="OLV354" s="1"/>
      <c r="OLW354" s="1"/>
      <c r="OLX354" s="1"/>
      <c r="OLY354" s="1"/>
      <c r="OLZ354" s="1"/>
      <c r="OMA354" s="1"/>
      <c r="OMB354" s="1"/>
      <c r="OMC354" s="1"/>
      <c r="OMD354" s="1"/>
      <c r="OME354" s="1"/>
      <c r="OMF354" s="1"/>
      <c r="OMG354" s="1"/>
      <c r="OMH354" s="1"/>
      <c r="OMI354" s="1"/>
      <c r="OMJ354" s="1"/>
      <c r="OMK354" s="1"/>
      <c r="OML354" s="1"/>
      <c r="OMM354" s="1"/>
      <c r="OMN354" s="1"/>
      <c r="OMO354" s="1"/>
      <c r="OMP354" s="1"/>
      <c r="OMQ354" s="1"/>
      <c r="OMR354" s="1"/>
      <c r="OMS354" s="1"/>
      <c r="OMT354" s="1"/>
      <c r="OMU354" s="1"/>
      <c r="OMV354" s="1"/>
      <c r="OMW354" s="1"/>
      <c r="OMX354" s="1"/>
      <c r="OMY354" s="1"/>
      <c r="OMZ354" s="1"/>
      <c r="ONA354" s="1"/>
      <c r="ONB354" s="1"/>
      <c r="ONC354" s="1"/>
      <c r="OND354" s="1"/>
      <c r="ONE354" s="1"/>
      <c r="ONF354" s="1"/>
      <c r="ONG354" s="1"/>
      <c r="ONH354" s="1"/>
      <c r="ONI354" s="1"/>
      <c r="ONJ354" s="1"/>
      <c r="ONK354" s="1"/>
      <c r="ONL354" s="1"/>
      <c r="ONM354" s="1"/>
      <c r="ONN354" s="1"/>
      <c r="ONO354" s="1"/>
      <c r="ONP354" s="1"/>
      <c r="ONQ354" s="1"/>
      <c r="ONR354" s="1"/>
      <c r="ONS354" s="1"/>
      <c r="ONT354" s="1"/>
      <c r="ONU354" s="1"/>
      <c r="ONV354" s="1"/>
      <c r="ONW354" s="1"/>
      <c r="ONX354" s="1"/>
      <c r="ONY354" s="1"/>
      <c r="ONZ354" s="1"/>
      <c r="OOA354" s="1"/>
      <c r="OOB354" s="1"/>
      <c r="OOC354" s="1"/>
      <c r="OOD354" s="1"/>
      <c r="OOE354" s="1"/>
      <c r="OOF354" s="1"/>
      <c r="OOG354" s="1"/>
      <c r="OOH354" s="1"/>
      <c r="OOI354" s="1"/>
      <c r="OOJ354" s="1"/>
      <c r="OOK354" s="1"/>
      <c r="OOL354" s="1"/>
      <c r="OOM354" s="1"/>
      <c r="OON354" s="1"/>
      <c r="OOO354" s="1"/>
      <c r="OOP354" s="1"/>
      <c r="OOQ354" s="1"/>
      <c r="OOR354" s="1"/>
      <c r="OOS354" s="1"/>
      <c r="OOT354" s="1"/>
      <c r="OOU354" s="1"/>
      <c r="OOV354" s="1"/>
      <c r="OOW354" s="1"/>
      <c r="OOX354" s="1"/>
      <c r="OOY354" s="1"/>
      <c r="OOZ354" s="1"/>
      <c r="OPA354" s="1"/>
      <c r="OPB354" s="1"/>
      <c r="OPC354" s="1"/>
      <c r="OPD354" s="1"/>
      <c r="OPE354" s="1"/>
      <c r="OPF354" s="1"/>
      <c r="OPG354" s="1"/>
      <c r="OPH354" s="1"/>
      <c r="OPI354" s="1"/>
      <c r="OPJ354" s="1"/>
      <c r="OPK354" s="1"/>
      <c r="OPL354" s="1"/>
      <c r="OPM354" s="1"/>
      <c r="OPN354" s="1"/>
      <c r="OPO354" s="1"/>
      <c r="OPP354" s="1"/>
      <c r="OPQ354" s="1"/>
      <c r="OPR354" s="1"/>
      <c r="OPS354" s="1"/>
      <c r="OPT354" s="1"/>
      <c r="OPU354" s="1"/>
      <c r="OPV354" s="1"/>
      <c r="OPW354" s="1"/>
      <c r="OPX354" s="1"/>
      <c r="OPY354" s="1"/>
      <c r="OPZ354" s="1"/>
      <c r="OQA354" s="1"/>
      <c r="OQB354" s="1"/>
      <c r="OQC354" s="1"/>
      <c r="OQD354" s="1"/>
      <c r="OQE354" s="1"/>
      <c r="OQF354" s="1"/>
      <c r="OQG354" s="1"/>
      <c r="OQH354" s="1"/>
      <c r="OQI354" s="1"/>
      <c r="OQJ354" s="1"/>
      <c r="OQK354" s="1"/>
      <c r="OQL354" s="1"/>
      <c r="OQM354" s="1"/>
      <c r="OQN354" s="1"/>
      <c r="OQO354" s="1"/>
      <c r="OQP354" s="1"/>
      <c r="OQQ354" s="1"/>
      <c r="OQR354" s="1"/>
      <c r="OQS354" s="1"/>
      <c r="OQT354" s="1"/>
      <c r="OQU354" s="1"/>
      <c r="OQV354" s="1"/>
      <c r="OQW354" s="1"/>
      <c r="OQX354" s="1"/>
      <c r="OQY354" s="1"/>
      <c r="OQZ354" s="1"/>
      <c r="ORA354" s="1"/>
      <c r="ORB354" s="1"/>
      <c r="ORC354" s="1"/>
      <c r="ORD354" s="1"/>
      <c r="ORE354" s="1"/>
      <c r="ORF354" s="1"/>
      <c r="ORG354" s="1"/>
      <c r="ORH354" s="1"/>
      <c r="ORI354" s="1"/>
      <c r="ORJ354" s="1"/>
      <c r="ORK354" s="1"/>
      <c r="ORL354" s="1"/>
      <c r="ORM354" s="1"/>
      <c r="ORN354" s="1"/>
      <c r="ORO354" s="1"/>
      <c r="ORP354" s="1"/>
      <c r="ORQ354" s="1"/>
      <c r="ORR354" s="1"/>
      <c r="ORS354" s="1"/>
      <c r="ORT354" s="1"/>
      <c r="ORU354" s="1"/>
      <c r="ORV354" s="1"/>
      <c r="ORW354" s="1"/>
      <c r="ORX354" s="1"/>
      <c r="ORY354" s="1"/>
      <c r="ORZ354" s="1"/>
      <c r="OSA354" s="1"/>
      <c r="OSB354" s="1"/>
      <c r="OSC354" s="1"/>
      <c r="OSD354" s="1"/>
      <c r="OSE354" s="1"/>
      <c r="OSF354" s="1"/>
      <c r="OSG354" s="1"/>
      <c r="OSH354" s="1"/>
      <c r="OSI354" s="1"/>
      <c r="OSJ354" s="1"/>
      <c r="OSK354" s="1"/>
      <c r="OSL354" s="1"/>
      <c r="OSM354" s="1"/>
      <c r="OSN354" s="1"/>
      <c r="OSO354" s="1"/>
      <c r="OSP354" s="1"/>
      <c r="OSQ354" s="1"/>
      <c r="OSR354" s="1"/>
      <c r="OSS354" s="1"/>
      <c r="OST354" s="1"/>
      <c r="OSU354" s="1"/>
      <c r="OSV354" s="1"/>
      <c r="OSW354" s="1"/>
      <c r="OSX354" s="1"/>
      <c r="OSY354" s="1"/>
      <c r="OSZ354" s="1"/>
      <c r="OTA354" s="1"/>
      <c r="OTB354" s="1"/>
      <c r="OTC354" s="1"/>
      <c r="OTD354" s="1"/>
      <c r="OTE354" s="1"/>
      <c r="OTF354" s="1"/>
      <c r="OTG354" s="1"/>
      <c r="OTH354" s="1"/>
      <c r="OTI354" s="1"/>
      <c r="OTJ354" s="1"/>
      <c r="OTK354" s="1"/>
      <c r="OTL354" s="1"/>
      <c r="OTM354" s="1"/>
      <c r="OTN354" s="1"/>
      <c r="OTO354" s="1"/>
      <c r="OTP354" s="1"/>
      <c r="OTQ354" s="1"/>
      <c r="OTR354" s="1"/>
      <c r="OTS354" s="1"/>
      <c r="OTT354" s="1"/>
      <c r="OTU354" s="1"/>
      <c r="OTV354" s="1"/>
      <c r="OTW354" s="1"/>
      <c r="OTX354" s="1"/>
      <c r="OTY354" s="1"/>
      <c r="OTZ354" s="1"/>
      <c r="OUA354" s="1"/>
      <c r="OUB354" s="1"/>
      <c r="OUC354" s="1"/>
      <c r="OUD354" s="1"/>
      <c r="OUE354" s="1"/>
      <c r="OUF354" s="1"/>
      <c r="OUG354" s="1"/>
      <c r="OUH354" s="1"/>
      <c r="OUI354" s="1"/>
      <c r="OUJ354" s="1"/>
      <c r="OUK354" s="1"/>
      <c r="OUL354" s="1"/>
      <c r="OUM354" s="1"/>
      <c r="OUN354" s="1"/>
      <c r="OUO354" s="1"/>
      <c r="OUP354" s="1"/>
      <c r="OUQ354" s="1"/>
      <c r="OUR354" s="1"/>
      <c r="OUS354" s="1"/>
      <c r="OUT354" s="1"/>
      <c r="OUU354" s="1"/>
      <c r="OUV354" s="1"/>
      <c r="OUW354" s="1"/>
      <c r="OUX354" s="1"/>
      <c r="OUY354" s="1"/>
      <c r="OUZ354" s="1"/>
      <c r="OVA354" s="1"/>
      <c r="OVB354" s="1"/>
      <c r="OVC354" s="1"/>
      <c r="OVD354" s="1"/>
      <c r="OVE354" s="1"/>
      <c r="OVF354" s="1"/>
      <c r="OVG354" s="1"/>
      <c r="OVH354" s="1"/>
      <c r="OVI354" s="1"/>
      <c r="OVJ354" s="1"/>
      <c r="OVK354" s="1"/>
      <c r="OVL354" s="1"/>
      <c r="OVM354" s="1"/>
      <c r="OVN354" s="1"/>
      <c r="OVO354" s="1"/>
      <c r="OVP354" s="1"/>
      <c r="OVQ354" s="1"/>
      <c r="OVR354" s="1"/>
      <c r="OVS354" s="1"/>
      <c r="OVT354" s="1"/>
      <c r="OVU354" s="1"/>
      <c r="OVV354" s="1"/>
      <c r="OVW354" s="1"/>
      <c r="OVX354" s="1"/>
      <c r="OVY354" s="1"/>
      <c r="OVZ354" s="1"/>
      <c r="OWA354" s="1"/>
      <c r="OWB354" s="1"/>
      <c r="OWC354" s="1"/>
      <c r="OWD354" s="1"/>
      <c r="OWE354" s="1"/>
      <c r="OWF354" s="1"/>
      <c r="OWG354" s="1"/>
      <c r="OWH354" s="1"/>
      <c r="OWI354" s="1"/>
      <c r="OWJ354" s="1"/>
      <c r="OWK354" s="1"/>
      <c r="OWL354" s="1"/>
      <c r="OWM354" s="1"/>
      <c r="OWN354" s="1"/>
      <c r="OWO354" s="1"/>
      <c r="OWP354" s="1"/>
      <c r="OWQ354" s="1"/>
      <c r="OWR354" s="1"/>
      <c r="OWS354" s="1"/>
      <c r="OWT354" s="1"/>
      <c r="OWU354" s="1"/>
      <c r="OWV354" s="1"/>
      <c r="OWW354" s="1"/>
      <c r="OWX354" s="1"/>
      <c r="OWY354" s="1"/>
      <c r="OWZ354" s="1"/>
      <c r="OXA354" s="1"/>
      <c r="OXB354" s="1"/>
      <c r="OXC354" s="1"/>
      <c r="OXD354" s="1"/>
      <c r="OXE354" s="1"/>
      <c r="OXF354" s="1"/>
      <c r="OXG354" s="1"/>
      <c r="OXH354" s="1"/>
      <c r="OXI354" s="1"/>
      <c r="OXJ354" s="1"/>
      <c r="OXK354" s="1"/>
      <c r="OXL354" s="1"/>
      <c r="OXM354" s="1"/>
      <c r="OXN354" s="1"/>
      <c r="OXO354" s="1"/>
      <c r="OXP354" s="1"/>
      <c r="OXQ354" s="1"/>
      <c r="OXR354" s="1"/>
      <c r="OXS354" s="1"/>
      <c r="OXT354" s="1"/>
      <c r="OXU354" s="1"/>
      <c r="OXV354" s="1"/>
      <c r="OXW354" s="1"/>
      <c r="OXX354" s="1"/>
      <c r="OXY354" s="1"/>
      <c r="OXZ354" s="1"/>
      <c r="OYA354" s="1"/>
      <c r="OYB354" s="1"/>
      <c r="OYC354" s="1"/>
      <c r="OYD354" s="1"/>
      <c r="OYE354" s="1"/>
      <c r="OYF354" s="1"/>
      <c r="OYG354" s="1"/>
      <c r="OYH354" s="1"/>
      <c r="OYI354" s="1"/>
      <c r="OYJ354" s="1"/>
      <c r="OYK354" s="1"/>
      <c r="OYL354" s="1"/>
      <c r="OYM354" s="1"/>
      <c r="OYN354" s="1"/>
      <c r="OYO354" s="1"/>
      <c r="OYP354" s="1"/>
      <c r="OYQ354" s="1"/>
      <c r="OYR354" s="1"/>
      <c r="OYS354" s="1"/>
      <c r="OYT354" s="1"/>
      <c r="OYU354" s="1"/>
      <c r="OYV354" s="1"/>
      <c r="OYW354" s="1"/>
      <c r="OYX354" s="1"/>
      <c r="OYY354" s="1"/>
      <c r="OYZ354" s="1"/>
      <c r="OZA354" s="1"/>
      <c r="OZB354" s="1"/>
      <c r="OZC354" s="1"/>
      <c r="OZD354" s="1"/>
      <c r="OZE354" s="1"/>
      <c r="OZF354" s="1"/>
      <c r="OZG354" s="1"/>
      <c r="OZH354" s="1"/>
      <c r="OZI354" s="1"/>
      <c r="OZJ354" s="1"/>
      <c r="OZK354" s="1"/>
      <c r="OZL354" s="1"/>
      <c r="OZM354" s="1"/>
      <c r="OZN354" s="1"/>
      <c r="OZO354" s="1"/>
      <c r="OZP354" s="1"/>
      <c r="OZQ354" s="1"/>
      <c r="OZR354" s="1"/>
      <c r="OZS354" s="1"/>
      <c r="OZT354" s="1"/>
      <c r="OZU354" s="1"/>
      <c r="OZV354" s="1"/>
      <c r="OZW354" s="1"/>
      <c r="OZX354" s="1"/>
      <c r="OZY354" s="1"/>
      <c r="OZZ354" s="1"/>
      <c r="PAA354" s="1"/>
      <c r="PAB354" s="1"/>
      <c r="PAC354" s="1"/>
      <c r="PAD354" s="1"/>
      <c r="PAE354" s="1"/>
      <c r="PAF354" s="1"/>
      <c r="PAG354" s="1"/>
      <c r="PAH354" s="1"/>
      <c r="PAI354" s="1"/>
      <c r="PAJ354" s="1"/>
      <c r="PAK354" s="1"/>
      <c r="PAL354" s="1"/>
      <c r="PAM354" s="1"/>
      <c r="PAN354" s="1"/>
      <c r="PAO354" s="1"/>
      <c r="PAP354" s="1"/>
      <c r="PAQ354" s="1"/>
      <c r="PAR354" s="1"/>
      <c r="PAS354" s="1"/>
      <c r="PAT354" s="1"/>
      <c r="PAU354" s="1"/>
      <c r="PAV354" s="1"/>
      <c r="PAW354" s="1"/>
      <c r="PAX354" s="1"/>
      <c r="PAY354" s="1"/>
      <c r="PAZ354" s="1"/>
      <c r="PBA354" s="1"/>
      <c r="PBB354" s="1"/>
      <c r="PBC354" s="1"/>
      <c r="PBD354" s="1"/>
      <c r="PBE354" s="1"/>
      <c r="PBF354" s="1"/>
      <c r="PBG354" s="1"/>
      <c r="PBH354" s="1"/>
      <c r="PBI354" s="1"/>
      <c r="PBJ354" s="1"/>
      <c r="PBK354" s="1"/>
      <c r="PBL354" s="1"/>
      <c r="PBM354" s="1"/>
      <c r="PBN354" s="1"/>
      <c r="PBO354" s="1"/>
      <c r="PBP354" s="1"/>
      <c r="PBQ354" s="1"/>
      <c r="PBR354" s="1"/>
      <c r="PBS354" s="1"/>
      <c r="PBT354" s="1"/>
      <c r="PBU354" s="1"/>
      <c r="PBV354" s="1"/>
      <c r="PBW354" s="1"/>
      <c r="PBX354" s="1"/>
      <c r="PBY354" s="1"/>
      <c r="PBZ354" s="1"/>
      <c r="PCA354" s="1"/>
      <c r="PCB354" s="1"/>
      <c r="PCC354" s="1"/>
      <c r="PCD354" s="1"/>
      <c r="PCE354" s="1"/>
      <c r="PCF354" s="1"/>
      <c r="PCG354" s="1"/>
      <c r="PCH354" s="1"/>
      <c r="PCI354" s="1"/>
      <c r="PCJ354" s="1"/>
      <c r="PCK354" s="1"/>
      <c r="PCL354" s="1"/>
      <c r="PCM354" s="1"/>
      <c r="PCN354" s="1"/>
      <c r="PCO354" s="1"/>
      <c r="PCP354" s="1"/>
      <c r="PCQ354" s="1"/>
      <c r="PCR354" s="1"/>
      <c r="PCS354" s="1"/>
      <c r="PCT354" s="1"/>
      <c r="PCU354" s="1"/>
      <c r="PCV354" s="1"/>
      <c r="PCW354" s="1"/>
      <c r="PCX354" s="1"/>
      <c r="PCY354" s="1"/>
      <c r="PCZ354" s="1"/>
      <c r="PDA354" s="1"/>
      <c r="PDB354" s="1"/>
      <c r="PDC354" s="1"/>
      <c r="PDD354" s="1"/>
      <c r="PDE354" s="1"/>
      <c r="PDF354" s="1"/>
      <c r="PDG354" s="1"/>
      <c r="PDH354" s="1"/>
      <c r="PDI354" s="1"/>
      <c r="PDJ354" s="1"/>
      <c r="PDK354" s="1"/>
      <c r="PDL354" s="1"/>
      <c r="PDM354" s="1"/>
      <c r="PDN354" s="1"/>
      <c r="PDO354" s="1"/>
      <c r="PDP354" s="1"/>
      <c r="PDQ354" s="1"/>
      <c r="PDR354" s="1"/>
      <c r="PDS354" s="1"/>
      <c r="PDT354" s="1"/>
      <c r="PDU354" s="1"/>
      <c r="PDV354" s="1"/>
      <c r="PDW354" s="1"/>
      <c r="PDX354" s="1"/>
      <c r="PDY354" s="1"/>
      <c r="PDZ354" s="1"/>
      <c r="PEA354" s="1"/>
      <c r="PEB354" s="1"/>
      <c r="PEC354" s="1"/>
      <c r="PED354" s="1"/>
      <c r="PEE354" s="1"/>
      <c r="PEF354" s="1"/>
      <c r="PEG354" s="1"/>
      <c r="PEH354" s="1"/>
      <c r="PEI354" s="1"/>
      <c r="PEJ354" s="1"/>
      <c r="PEK354" s="1"/>
      <c r="PEL354" s="1"/>
      <c r="PEM354" s="1"/>
      <c r="PEN354" s="1"/>
      <c r="PEO354" s="1"/>
      <c r="PEP354" s="1"/>
      <c r="PEQ354" s="1"/>
      <c r="PER354" s="1"/>
      <c r="PES354" s="1"/>
      <c r="PET354" s="1"/>
      <c r="PEU354" s="1"/>
      <c r="PEV354" s="1"/>
      <c r="PEW354" s="1"/>
      <c r="PEX354" s="1"/>
      <c r="PEY354" s="1"/>
      <c r="PEZ354" s="1"/>
      <c r="PFA354" s="1"/>
      <c r="PFB354" s="1"/>
      <c r="PFC354" s="1"/>
      <c r="PFD354" s="1"/>
      <c r="PFE354" s="1"/>
      <c r="PFF354" s="1"/>
      <c r="PFG354" s="1"/>
      <c r="PFH354" s="1"/>
      <c r="PFI354" s="1"/>
      <c r="PFJ354" s="1"/>
      <c r="PFK354" s="1"/>
      <c r="PFL354" s="1"/>
      <c r="PFM354" s="1"/>
      <c r="PFN354" s="1"/>
      <c r="PFO354" s="1"/>
      <c r="PFP354" s="1"/>
      <c r="PFQ354" s="1"/>
      <c r="PFR354" s="1"/>
      <c r="PFS354" s="1"/>
      <c r="PFT354" s="1"/>
      <c r="PFU354" s="1"/>
      <c r="PFV354" s="1"/>
      <c r="PFW354" s="1"/>
      <c r="PFX354" s="1"/>
      <c r="PFY354" s="1"/>
      <c r="PFZ354" s="1"/>
      <c r="PGA354" s="1"/>
      <c r="PGB354" s="1"/>
      <c r="PGC354" s="1"/>
      <c r="PGD354" s="1"/>
      <c r="PGE354" s="1"/>
      <c r="PGF354" s="1"/>
      <c r="PGG354" s="1"/>
      <c r="PGH354" s="1"/>
      <c r="PGI354" s="1"/>
      <c r="PGJ354" s="1"/>
      <c r="PGK354" s="1"/>
      <c r="PGL354" s="1"/>
      <c r="PGM354" s="1"/>
      <c r="PGN354" s="1"/>
      <c r="PGO354" s="1"/>
      <c r="PGP354" s="1"/>
      <c r="PGQ354" s="1"/>
      <c r="PGR354" s="1"/>
      <c r="PGS354" s="1"/>
      <c r="PGT354" s="1"/>
      <c r="PGU354" s="1"/>
      <c r="PGV354" s="1"/>
      <c r="PGW354" s="1"/>
      <c r="PGX354" s="1"/>
      <c r="PGY354" s="1"/>
      <c r="PGZ354" s="1"/>
      <c r="PHA354" s="1"/>
      <c r="PHB354" s="1"/>
      <c r="PHC354" s="1"/>
      <c r="PHD354" s="1"/>
      <c r="PHE354" s="1"/>
      <c r="PHF354" s="1"/>
      <c r="PHG354" s="1"/>
      <c r="PHH354" s="1"/>
      <c r="PHI354" s="1"/>
      <c r="PHJ354" s="1"/>
      <c r="PHK354" s="1"/>
      <c r="PHL354" s="1"/>
      <c r="PHM354" s="1"/>
      <c r="PHN354" s="1"/>
      <c r="PHO354" s="1"/>
      <c r="PHP354" s="1"/>
      <c r="PHQ354" s="1"/>
      <c r="PHR354" s="1"/>
      <c r="PHS354" s="1"/>
      <c r="PHT354" s="1"/>
      <c r="PHU354" s="1"/>
      <c r="PHV354" s="1"/>
      <c r="PHW354" s="1"/>
      <c r="PHX354" s="1"/>
      <c r="PHY354" s="1"/>
      <c r="PHZ354" s="1"/>
      <c r="PIA354" s="1"/>
      <c r="PIB354" s="1"/>
      <c r="PIC354" s="1"/>
      <c r="PID354" s="1"/>
      <c r="PIE354" s="1"/>
      <c r="PIF354" s="1"/>
      <c r="PIG354" s="1"/>
      <c r="PIH354" s="1"/>
      <c r="PII354" s="1"/>
      <c r="PIJ354" s="1"/>
      <c r="PIK354" s="1"/>
      <c r="PIL354" s="1"/>
      <c r="PIM354" s="1"/>
      <c r="PIN354" s="1"/>
      <c r="PIO354" s="1"/>
      <c r="PIP354" s="1"/>
      <c r="PIQ354" s="1"/>
      <c r="PIR354" s="1"/>
      <c r="PIS354" s="1"/>
      <c r="PIT354" s="1"/>
      <c r="PIU354" s="1"/>
      <c r="PIV354" s="1"/>
      <c r="PIW354" s="1"/>
      <c r="PIX354" s="1"/>
      <c r="PIY354" s="1"/>
      <c r="PIZ354" s="1"/>
      <c r="PJA354" s="1"/>
      <c r="PJB354" s="1"/>
      <c r="PJC354" s="1"/>
      <c r="PJD354" s="1"/>
      <c r="PJE354" s="1"/>
      <c r="PJF354" s="1"/>
      <c r="PJG354" s="1"/>
      <c r="PJH354" s="1"/>
      <c r="PJI354" s="1"/>
      <c r="PJJ354" s="1"/>
      <c r="PJK354" s="1"/>
      <c r="PJL354" s="1"/>
      <c r="PJM354" s="1"/>
      <c r="PJN354" s="1"/>
      <c r="PJO354" s="1"/>
      <c r="PJP354" s="1"/>
      <c r="PJQ354" s="1"/>
      <c r="PJR354" s="1"/>
      <c r="PJS354" s="1"/>
      <c r="PJT354" s="1"/>
      <c r="PJU354" s="1"/>
      <c r="PJV354" s="1"/>
      <c r="PJW354" s="1"/>
      <c r="PJX354" s="1"/>
      <c r="PJY354" s="1"/>
      <c r="PJZ354" s="1"/>
      <c r="PKA354" s="1"/>
      <c r="PKB354" s="1"/>
      <c r="PKC354" s="1"/>
      <c r="PKD354" s="1"/>
      <c r="PKE354" s="1"/>
      <c r="PKF354" s="1"/>
      <c r="PKG354" s="1"/>
      <c r="PKH354" s="1"/>
      <c r="PKI354" s="1"/>
      <c r="PKJ354" s="1"/>
      <c r="PKK354" s="1"/>
      <c r="PKL354" s="1"/>
      <c r="PKM354" s="1"/>
      <c r="PKN354" s="1"/>
      <c r="PKO354" s="1"/>
      <c r="PKP354" s="1"/>
      <c r="PKQ354" s="1"/>
      <c r="PKR354" s="1"/>
      <c r="PKS354" s="1"/>
      <c r="PKT354" s="1"/>
      <c r="PKU354" s="1"/>
      <c r="PKV354" s="1"/>
      <c r="PKW354" s="1"/>
      <c r="PKX354" s="1"/>
      <c r="PKY354" s="1"/>
      <c r="PKZ354" s="1"/>
      <c r="PLA354" s="1"/>
      <c r="PLB354" s="1"/>
      <c r="PLC354" s="1"/>
      <c r="PLD354" s="1"/>
      <c r="PLE354" s="1"/>
      <c r="PLF354" s="1"/>
      <c r="PLG354" s="1"/>
      <c r="PLH354" s="1"/>
      <c r="PLI354" s="1"/>
      <c r="PLJ354" s="1"/>
      <c r="PLK354" s="1"/>
      <c r="PLL354" s="1"/>
      <c r="PLM354" s="1"/>
      <c r="PLN354" s="1"/>
      <c r="PLO354" s="1"/>
      <c r="PLP354" s="1"/>
      <c r="PLQ354" s="1"/>
      <c r="PLR354" s="1"/>
      <c r="PLS354" s="1"/>
      <c r="PLT354" s="1"/>
      <c r="PLU354" s="1"/>
      <c r="PLV354" s="1"/>
      <c r="PLW354" s="1"/>
      <c r="PLX354" s="1"/>
      <c r="PLY354" s="1"/>
      <c r="PLZ354" s="1"/>
      <c r="PMA354" s="1"/>
      <c r="PMB354" s="1"/>
      <c r="PMC354" s="1"/>
      <c r="PMD354" s="1"/>
      <c r="PME354" s="1"/>
      <c r="PMF354" s="1"/>
      <c r="PMG354" s="1"/>
      <c r="PMH354" s="1"/>
      <c r="PMI354" s="1"/>
      <c r="PMJ354" s="1"/>
      <c r="PMK354" s="1"/>
      <c r="PML354" s="1"/>
      <c r="PMM354" s="1"/>
      <c r="PMN354" s="1"/>
      <c r="PMO354" s="1"/>
      <c r="PMP354" s="1"/>
      <c r="PMQ354" s="1"/>
      <c r="PMR354" s="1"/>
      <c r="PMS354" s="1"/>
      <c r="PMT354" s="1"/>
      <c r="PMU354" s="1"/>
      <c r="PMV354" s="1"/>
      <c r="PMW354" s="1"/>
      <c r="PMX354" s="1"/>
      <c r="PMY354" s="1"/>
      <c r="PMZ354" s="1"/>
      <c r="PNA354" s="1"/>
      <c r="PNB354" s="1"/>
      <c r="PNC354" s="1"/>
      <c r="PND354" s="1"/>
      <c r="PNE354" s="1"/>
      <c r="PNF354" s="1"/>
      <c r="PNG354" s="1"/>
      <c r="PNH354" s="1"/>
      <c r="PNI354" s="1"/>
      <c r="PNJ354" s="1"/>
      <c r="PNK354" s="1"/>
      <c r="PNL354" s="1"/>
      <c r="PNM354" s="1"/>
      <c r="PNN354" s="1"/>
      <c r="PNO354" s="1"/>
      <c r="PNP354" s="1"/>
      <c r="PNQ354" s="1"/>
      <c r="PNR354" s="1"/>
      <c r="PNS354" s="1"/>
      <c r="PNT354" s="1"/>
      <c r="PNU354" s="1"/>
      <c r="PNV354" s="1"/>
      <c r="PNW354" s="1"/>
      <c r="PNX354" s="1"/>
      <c r="PNY354" s="1"/>
      <c r="PNZ354" s="1"/>
      <c r="POA354" s="1"/>
      <c r="POB354" s="1"/>
      <c r="POC354" s="1"/>
      <c r="POD354" s="1"/>
      <c r="POE354" s="1"/>
      <c r="POF354" s="1"/>
      <c r="POG354" s="1"/>
      <c r="POH354" s="1"/>
      <c r="POI354" s="1"/>
      <c r="POJ354" s="1"/>
      <c r="POK354" s="1"/>
      <c r="POL354" s="1"/>
      <c r="POM354" s="1"/>
      <c r="PON354" s="1"/>
      <c r="POO354" s="1"/>
      <c r="POP354" s="1"/>
      <c r="POQ354" s="1"/>
      <c r="POR354" s="1"/>
      <c r="POS354" s="1"/>
      <c r="POT354" s="1"/>
      <c r="POU354" s="1"/>
      <c r="POV354" s="1"/>
      <c r="POW354" s="1"/>
      <c r="POX354" s="1"/>
      <c r="POY354" s="1"/>
      <c r="POZ354" s="1"/>
      <c r="PPA354" s="1"/>
      <c r="PPB354" s="1"/>
      <c r="PPC354" s="1"/>
      <c r="PPD354" s="1"/>
      <c r="PPE354" s="1"/>
      <c r="PPF354" s="1"/>
      <c r="PPG354" s="1"/>
      <c r="PPH354" s="1"/>
      <c r="PPI354" s="1"/>
      <c r="PPJ354" s="1"/>
      <c r="PPK354" s="1"/>
      <c r="PPL354" s="1"/>
      <c r="PPM354" s="1"/>
      <c r="PPN354" s="1"/>
      <c r="PPO354" s="1"/>
      <c r="PPP354" s="1"/>
      <c r="PPQ354" s="1"/>
      <c r="PPR354" s="1"/>
      <c r="PPS354" s="1"/>
      <c r="PPT354" s="1"/>
      <c r="PPU354" s="1"/>
      <c r="PPV354" s="1"/>
      <c r="PPW354" s="1"/>
      <c r="PPX354" s="1"/>
      <c r="PPY354" s="1"/>
      <c r="PPZ354" s="1"/>
      <c r="PQA354" s="1"/>
      <c r="PQB354" s="1"/>
      <c r="PQC354" s="1"/>
      <c r="PQD354" s="1"/>
      <c r="PQE354" s="1"/>
      <c r="PQF354" s="1"/>
      <c r="PQG354" s="1"/>
      <c r="PQH354" s="1"/>
      <c r="PQI354" s="1"/>
      <c r="PQJ354" s="1"/>
      <c r="PQK354" s="1"/>
      <c r="PQL354" s="1"/>
      <c r="PQM354" s="1"/>
      <c r="PQN354" s="1"/>
      <c r="PQO354" s="1"/>
      <c r="PQP354" s="1"/>
      <c r="PQQ354" s="1"/>
      <c r="PQR354" s="1"/>
      <c r="PQS354" s="1"/>
      <c r="PQT354" s="1"/>
      <c r="PQU354" s="1"/>
      <c r="PQV354" s="1"/>
      <c r="PQW354" s="1"/>
      <c r="PQX354" s="1"/>
      <c r="PQY354" s="1"/>
      <c r="PQZ354" s="1"/>
      <c r="PRA354" s="1"/>
      <c r="PRB354" s="1"/>
      <c r="PRC354" s="1"/>
      <c r="PRD354" s="1"/>
      <c r="PRE354" s="1"/>
      <c r="PRF354" s="1"/>
      <c r="PRG354" s="1"/>
      <c r="PRH354" s="1"/>
      <c r="PRI354" s="1"/>
      <c r="PRJ354" s="1"/>
      <c r="PRK354" s="1"/>
      <c r="PRL354" s="1"/>
      <c r="PRM354" s="1"/>
      <c r="PRN354" s="1"/>
      <c r="PRO354" s="1"/>
      <c r="PRP354" s="1"/>
      <c r="PRQ354" s="1"/>
      <c r="PRR354" s="1"/>
      <c r="PRS354" s="1"/>
      <c r="PRT354" s="1"/>
      <c r="PRU354" s="1"/>
      <c r="PRV354" s="1"/>
      <c r="PRW354" s="1"/>
      <c r="PRX354" s="1"/>
      <c r="PRY354" s="1"/>
      <c r="PRZ354" s="1"/>
      <c r="PSA354" s="1"/>
      <c r="PSB354" s="1"/>
      <c r="PSC354" s="1"/>
      <c r="PSD354" s="1"/>
      <c r="PSE354" s="1"/>
      <c r="PSF354" s="1"/>
      <c r="PSG354" s="1"/>
      <c r="PSH354" s="1"/>
      <c r="PSI354" s="1"/>
      <c r="PSJ354" s="1"/>
      <c r="PSK354" s="1"/>
      <c r="PSL354" s="1"/>
      <c r="PSM354" s="1"/>
      <c r="PSN354" s="1"/>
      <c r="PSO354" s="1"/>
      <c r="PSP354" s="1"/>
      <c r="PSQ354" s="1"/>
      <c r="PSR354" s="1"/>
      <c r="PSS354" s="1"/>
      <c r="PST354" s="1"/>
      <c r="PSU354" s="1"/>
      <c r="PSV354" s="1"/>
      <c r="PSW354" s="1"/>
      <c r="PSX354" s="1"/>
      <c r="PSY354" s="1"/>
      <c r="PSZ354" s="1"/>
      <c r="PTA354" s="1"/>
      <c r="PTB354" s="1"/>
      <c r="PTC354" s="1"/>
      <c r="PTD354" s="1"/>
      <c r="PTE354" s="1"/>
      <c r="PTF354" s="1"/>
      <c r="PTG354" s="1"/>
      <c r="PTH354" s="1"/>
      <c r="PTI354" s="1"/>
      <c r="PTJ354" s="1"/>
      <c r="PTK354" s="1"/>
      <c r="PTL354" s="1"/>
      <c r="PTM354" s="1"/>
      <c r="PTN354" s="1"/>
      <c r="PTO354" s="1"/>
      <c r="PTP354" s="1"/>
      <c r="PTQ354" s="1"/>
      <c r="PTR354" s="1"/>
      <c r="PTS354" s="1"/>
      <c r="PTT354" s="1"/>
      <c r="PTU354" s="1"/>
      <c r="PTV354" s="1"/>
      <c r="PTW354" s="1"/>
      <c r="PTX354" s="1"/>
      <c r="PTY354" s="1"/>
      <c r="PTZ354" s="1"/>
      <c r="PUA354" s="1"/>
      <c r="PUB354" s="1"/>
      <c r="PUC354" s="1"/>
      <c r="PUD354" s="1"/>
      <c r="PUE354" s="1"/>
      <c r="PUF354" s="1"/>
      <c r="PUG354" s="1"/>
      <c r="PUH354" s="1"/>
      <c r="PUI354" s="1"/>
      <c r="PUJ354" s="1"/>
      <c r="PUK354" s="1"/>
      <c r="PUL354" s="1"/>
      <c r="PUM354" s="1"/>
      <c r="PUN354" s="1"/>
      <c r="PUO354" s="1"/>
      <c r="PUP354" s="1"/>
      <c r="PUQ354" s="1"/>
      <c r="PUR354" s="1"/>
      <c r="PUS354" s="1"/>
      <c r="PUT354" s="1"/>
      <c r="PUU354" s="1"/>
      <c r="PUV354" s="1"/>
      <c r="PUW354" s="1"/>
      <c r="PUX354" s="1"/>
      <c r="PUY354" s="1"/>
      <c r="PUZ354" s="1"/>
      <c r="PVA354" s="1"/>
      <c r="PVB354" s="1"/>
      <c r="PVC354" s="1"/>
      <c r="PVD354" s="1"/>
      <c r="PVE354" s="1"/>
      <c r="PVF354" s="1"/>
      <c r="PVG354" s="1"/>
      <c r="PVH354" s="1"/>
      <c r="PVI354" s="1"/>
      <c r="PVJ354" s="1"/>
      <c r="PVK354" s="1"/>
      <c r="PVL354" s="1"/>
      <c r="PVM354" s="1"/>
      <c r="PVN354" s="1"/>
      <c r="PVO354" s="1"/>
      <c r="PVP354" s="1"/>
      <c r="PVQ354" s="1"/>
      <c r="PVR354" s="1"/>
      <c r="PVS354" s="1"/>
      <c r="PVT354" s="1"/>
      <c r="PVU354" s="1"/>
      <c r="PVV354" s="1"/>
      <c r="PVW354" s="1"/>
      <c r="PVX354" s="1"/>
      <c r="PVY354" s="1"/>
      <c r="PVZ354" s="1"/>
      <c r="PWA354" s="1"/>
      <c r="PWB354" s="1"/>
      <c r="PWC354" s="1"/>
      <c r="PWD354" s="1"/>
      <c r="PWE354" s="1"/>
      <c r="PWF354" s="1"/>
      <c r="PWG354" s="1"/>
      <c r="PWH354" s="1"/>
      <c r="PWI354" s="1"/>
      <c r="PWJ354" s="1"/>
      <c r="PWK354" s="1"/>
      <c r="PWL354" s="1"/>
      <c r="PWM354" s="1"/>
      <c r="PWN354" s="1"/>
      <c r="PWO354" s="1"/>
      <c r="PWP354" s="1"/>
      <c r="PWQ354" s="1"/>
      <c r="PWR354" s="1"/>
      <c r="PWS354" s="1"/>
      <c r="PWT354" s="1"/>
      <c r="PWU354" s="1"/>
      <c r="PWV354" s="1"/>
      <c r="PWW354" s="1"/>
      <c r="PWX354" s="1"/>
      <c r="PWY354" s="1"/>
      <c r="PWZ354" s="1"/>
      <c r="PXA354" s="1"/>
      <c r="PXB354" s="1"/>
      <c r="PXC354" s="1"/>
      <c r="PXD354" s="1"/>
      <c r="PXE354" s="1"/>
      <c r="PXF354" s="1"/>
      <c r="PXG354" s="1"/>
      <c r="PXH354" s="1"/>
      <c r="PXI354" s="1"/>
      <c r="PXJ354" s="1"/>
      <c r="PXK354" s="1"/>
      <c r="PXL354" s="1"/>
      <c r="PXM354" s="1"/>
      <c r="PXN354" s="1"/>
      <c r="PXO354" s="1"/>
      <c r="PXP354" s="1"/>
      <c r="PXQ354" s="1"/>
      <c r="PXR354" s="1"/>
      <c r="PXS354" s="1"/>
      <c r="PXT354" s="1"/>
      <c r="PXU354" s="1"/>
      <c r="PXV354" s="1"/>
      <c r="PXW354" s="1"/>
      <c r="PXX354" s="1"/>
      <c r="PXY354" s="1"/>
      <c r="PXZ354" s="1"/>
      <c r="PYA354" s="1"/>
      <c r="PYB354" s="1"/>
      <c r="PYC354" s="1"/>
      <c r="PYD354" s="1"/>
      <c r="PYE354" s="1"/>
      <c r="PYF354" s="1"/>
      <c r="PYG354" s="1"/>
      <c r="PYH354" s="1"/>
      <c r="PYI354" s="1"/>
      <c r="PYJ354" s="1"/>
      <c r="PYK354" s="1"/>
      <c r="PYL354" s="1"/>
      <c r="PYM354" s="1"/>
      <c r="PYN354" s="1"/>
      <c r="PYO354" s="1"/>
      <c r="PYP354" s="1"/>
      <c r="PYQ354" s="1"/>
      <c r="PYR354" s="1"/>
      <c r="PYS354" s="1"/>
      <c r="PYT354" s="1"/>
      <c r="PYU354" s="1"/>
      <c r="PYV354" s="1"/>
      <c r="PYW354" s="1"/>
      <c r="PYX354" s="1"/>
      <c r="PYY354" s="1"/>
      <c r="PYZ354" s="1"/>
      <c r="PZA354" s="1"/>
      <c r="PZB354" s="1"/>
      <c r="PZC354" s="1"/>
      <c r="PZD354" s="1"/>
      <c r="PZE354" s="1"/>
      <c r="PZF354" s="1"/>
      <c r="PZG354" s="1"/>
      <c r="PZH354" s="1"/>
      <c r="PZI354" s="1"/>
      <c r="PZJ354" s="1"/>
      <c r="PZK354" s="1"/>
      <c r="PZL354" s="1"/>
      <c r="PZM354" s="1"/>
      <c r="PZN354" s="1"/>
      <c r="PZO354" s="1"/>
      <c r="PZP354" s="1"/>
      <c r="PZQ354" s="1"/>
      <c r="PZR354" s="1"/>
      <c r="PZS354" s="1"/>
      <c r="PZT354" s="1"/>
      <c r="PZU354" s="1"/>
      <c r="PZV354" s="1"/>
      <c r="PZW354" s="1"/>
      <c r="PZX354" s="1"/>
      <c r="PZY354" s="1"/>
      <c r="PZZ354" s="1"/>
      <c r="QAA354" s="1"/>
      <c r="QAB354" s="1"/>
      <c r="QAC354" s="1"/>
      <c r="QAD354" s="1"/>
      <c r="QAE354" s="1"/>
      <c r="QAF354" s="1"/>
      <c r="QAG354" s="1"/>
      <c r="QAH354" s="1"/>
      <c r="QAI354" s="1"/>
      <c r="QAJ354" s="1"/>
      <c r="QAK354" s="1"/>
      <c r="QAL354" s="1"/>
      <c r="QAM354" s="1"/>
      <c r="QAN354" s="1"/>
      <c r="QAO354" s="1"/>
      <c r="QAP354" s="1"/>
      <c r="QAQ354" s="1"/>
      <c r="QAR354" s="1"/>
      <c r="QAS354" s="1"/>
      <c r="QAT354" s="1"/>
      <c r="QAU354" s="1"/>
      <c r="QAV354" s="1"/>
      <c r="QAW354" s="1"/>
      <c r="QAX354" s="1"/>
      <c r="QAY354" s="1"/>
      <c r="QAZ354" s="1"/>
      <c r="QBA354" s="1"/>
      <c r="QBB354" s="1"/>
      <c r="QBC354" s="1"/>
      <c r="QBD354" s="1"/>
      <c r="QBE354" s="1"/>
      <c r="QBF354" s="1"/>
      <c r="QBG354" s="1"/>
      <c r="QBH354" s="1"/>
      <c r="QBI354" s="1"/>
      <c r="QBJ354" s="1"/>
      <c r="QBK354" s="1"/>
      <c r="QBL354" s="1"/>
      <c r="QBM354" s="1"/>
      <c r="QBN354" s="1"/>
      <c r="QBO354" s="1"/>
      <c r="QBP354" s="1"/>
      <c r="QBQ354" s="1"/>
      <c r="QBR354" s="1"/>
      <c r="QBS354" s="1"/>
      <c r="QBT354" s="1"/>
      <c r="QBU354" s="1"/>
      <c r="QBV354" s="1"/>
      <c r="QBW354" s="1"/>
      <c r="QBX354" s="1"/>
      <c r="QBY354" s="1"/>
      <c r="QBZ354" s="1"/>
      <c r="QCA354" s="1"/>
      <c r="QCB354" s="1"/>
      <c r="QCC354" s="1"/>
      <c r="QCD354" s="1"/>
      <c r="QCE354" s="1"/>
      <c r="QCF354" s="1"/>
      <c r="QCG354" s="1"/>
      <c r="QCH354" s="1"/>
      <c r="QCI354" s="1"/>
      <c r="QCJ354" s="1"/>
      <c r="QCK354" s="1"/>
      <c r="QCL354" s="1"/>
      <c r="QCM354" s="1"/>
      <c r="QCN354" s="1"/>
      <c r="QCO354" s="1"/>
      <c r="QCP354" s="1"/>
      <c r="QCQ354" s="1"/>
      <c r="QCR354" s="1"/>
      <c r="QCS354" s="1"/>
      <c r="QCT354" s="1"/>
      <c r="QCU354" s="1"/>
      <c r="QCV354" s="1"/>
      <c r="QCW354" s="1"/>
      <c r="QCX354" s="1"/>
      <c r="QCY354" s="1"/>
      <c r="QCZ354" s="1"/>
      <c r="QDA354" s="1"/>
      <c r="QDB354" s="1"/>
      <c r="QDC354" s="1"/>
      <c r="QDD354" s="1"/>
      <c r="QDE354" s="1"/>
      <c r="QDF354" s="1"/>
      <c r="QDG354" s="1"/>
      <c r="QDH354" s="1"/>
      <c r="QDI354" s="1"/>
      <c r="QDJ354" s="1"/>
      <c r="QDK354" s="1"/>
      <c r="QDL354" s="1"/>
      <c r="QDM354" s="1"/>
      <c r="QDN354" s="1"/>
      <c r="QDO354" s="1"/>
      <c r="QDP354" s="1"/>
      <c r="QDQ354" s="1"/>
      <c r="QDR354" s="1"/>
      <c r="QDS354" s="1"/>
      <c r="QDT354" s="1"/>
      <c r="QDU354" s="1"/>
      <c r="QDV354" s="1"/>
      <c r="QDW354" s="1"/>
      <c r="QDX354" s="1"/>
      <c r="QDY354" s="1"/>
      <c r="QDZ354" s="1"/>
      <c r="QEA354" s="1"/>
      <c r="QEB354" s="1"/>
      <c r="QEC354" s="1"/>
      <c r="QED354" s="1"/>
      <c r="QEE354" s="1"/>
      <c r="QEF354" s="1"/>
      <c r="QEG354" s="1"/>
      <c r="QEH354" s="1"/>
      <c r="QEI354" s="1"/>
      <c r="QEJ354" s="1"/>
      <c r="QEK354" s="1"/>
      <c r="QEL354" s="1"/>
      <c r="QEM354" s="1"/>
      <c r="QEN354" s="1"/>
      <c r="QEO354" s="1"/>
      <c r="QEP354" s="1"/>
      <c r="QEQ354" s="1"/>
      <c r="QER354" s="1"/>
      <c r="QES354" s="1"/>
      <c r="QET354" s="1"/>
      <c r="QEU354" s="1"/>
      <c r="QEV354" s="1"/>
      <c r="QEW354" s="1"/>
      <c r="QEX354" s="1"/>
      <c r="QEY354" s="1"/>
      <c r="QEZ354" s="1"/>
      <c r="QFA354" s="1"/>
      <c r="QFB354" s="1"/>
      <c r="QFC354" s="1"/>
      <c r="QFD354" s="1"/>
      <c r="QFE354" s="1"/>
      <c r="QFF354" s="1"/>
      <c r="QFG354" s="1"/>
      <c r="QFH354" s="1"/>
      <c r="QFI354" s="1"/>
      <c r="QFJ354" s="1"/>
      <c r="QFK354" s="1"/>
      <c r="QFL354" s="1"/>
      <c r="QFM354" s="1"/>
      <c r="QFN354" s="1"/>
      <c r="QFO354" s="1"/>
      <c r="QFP354" s="1"/>
      <c r="QFQ354" s="1"/>
      <c r="QFR354" s="1"/>
      <c r="QFS354" s="1"/>
      <c r="QFT354" s="1"/>
      <c r="QFU354" s="1"/>
      <c r="QFV354" s="1"/>
      <c r="QFW354" s="1"/>
      <c r="QFX354" s="1"/>
      <c r="QFY354" s="1"/>
      <c r="QFZ354" s="1"/>
      <c r="QGA354" s="1"/>
      <c r="QGB354" s="1"/>
      <c r="QGC354" s="1"/>
      <c r="QGD354" s="1"/>
      <c r="QGE354" s="1"/>
      <c r="QGF354" s="1"/>
      <c r="QGG354" s="1"/>
      <c r="QGH354" s="1"/>
      <c r="QGI354" s="1"/>
      <c r="QGJ354" s="1"/>
      <c r="QGK354" s="1"/>
      <c r="QGL354" s="1"/>
      <c r="QGM354" s="1"/>
      <c r="QGN354" s="1"/>
      <c r="QGO354" s="1"/>
      <c r="QGP354" s="1"/>
      <c r="QGQ354" s="1"/>
      <c r="QGR354" s="1"/>
      <c r="QGS354" s="1"/>
      <c r="QGT354" s="1"/>
      <c r="QGU354" s="1"/>
      <c r="QGV354" s="1"/>
      <c r="QGW354" s="1"/>
      <c r="QGX354" s="1"/>
      <c r="QGY354" s="1"/>
      <c r="QGZ354" s="1"/>
      <c r="QHA354" s="1"/>
      <c r="QHB354" s="1"/>
      <c r="QHC354" s="1"/>
      <c r="QHD354" s="1"/>
      <c r="QHE354" s="1"/>
      <c r="QHF354" s="1"/>
      <c r="QHG354" s="1"/>
      <c r="QHH354" s="1"/>
      <c r="QHI354" s="1"/>
      <c r="QHJ354" s="1"/>
      <c r="QHK354" s="1"/>
      <c r="QHL354" s="1"/>
      <c r="QHM354" s="1"/>
      <c r="QHN354" s="1"/>
      <c r="QHO354" s="1"/>
      <c r="QHP354" s="1"/>
      <c r="QHQ354" s="1"/>
      <c r="QHR354" s="1"/>
      <c r="QHS354" s="1"/>
      <c r="QHT354" s="1"/>
      <c r="QHU354" s="1"/>
      <c r="QHV354" s="1"/>
      <c r="QHW354" s="1"/>
      <c r="QHX354" s="1"/>
      <c r="QHY354" s="1"/>
      <c r="QHZ354" s="1"/>
      <c r="QIA354" s="1"/>
      <c r="QIB354" s="1"/>
      <c r="QIC354" s="1"/>
      <c r="QID354" s="1"/>
      <c r="QIE354" s="1"/>
      <c r="QIF354" s="1"/>
      <c r="QIG354" s="1"/>
      <c r="QIH354" s="1"/>
      <c r="QII354" s="1"/>
      <c r="QIJ354" s="1"/>
      <c r="QIK354" s="1"/>
      <c r="QIL354" s="1"/>
      <c r="QIM354" s="1"/>
      <c r="QIN354" s="1"/>
      <c r="QIO354" s="1"/>
      <c r="QIP354" s="1"/>
      <c r="QIQ354" s="1"/>
      <c r="QIR354" s="1"/>
      <c r="QIS354" s="1"/>
      <c r="QIT354" s="1"/>
      <c r="QIU354" s="1"/>
      <c r="QIV354" s="1"/>
      <c r="QIW354" s="1"/>
      <c r="QIX354" s="1"/>
      <c r="QIY354" s="1"/>
      <c r="QIZ354" s="1"/>
      <c r="QJA354" s="1"/>
      <c r="QJB354" s="1"/>
      <c r="QJC354" s="1"/>
      <c r="QJD354" s="1"/>
      <c r="QJE354" s="1"/>
      <c r="QJF354" s="1"/>
      <c r="QJG354" s="1"/>
      <c r="QJH354" s="1"/>
      <c r="QJI354" s="1"/>
      <c r="QJJ354" s="1"/>
      <c r="QJK354" s="1"/>
      <c r="QJL354" s="1"/>
      <c r="QJM354" s="1"/>
      <c r="QJN354" s="1"/>
      <c r="QJO354" s="1"/>
      <c r="QJP354" s="1"/>
      <c r="QJQ354" s="1"/>
      <c r="QJR354" s="1"/>
      <c r="QJS354" s="1"/>
      <c r="QJT354" s="1"/>
      <c r="QJU354" s="1"/>
      <c r="QJV354" s="1"/>
      <c r="QJW354" s="1"/>
      <c r="QJX354" s="1"/>
      <c r="QJY354" s="1"/>
      <c r="QJZ354" s="1"/>
      <c r="QKA354" s="1"/>
      <c r="QKB354" s="1"/>
      <c r="QKC354" s="1"/>
      <c r="QKD354" s="1"/>
      <c r="QKE354" s="1"/>
      <c r="QKF354" s="1"/>
      <c r="QKG354" s="1"/>
      <c r="QKH354" s="1"/>
      <c r="QKI354" s="1"/>
      <c r="QKJ354" s="1"/>
      <c r="QKK354" s="1"/>
      <c r="QKL354" s="1"/>
      <c r="QKM354" s="1"/>
      <c r="QKN354" s="1"/>
      <c r="QKO354" s="1"/>
      <c r="QKP354" s="1"/>
      <c r="QKQ354" s="1"/>
      <c r="QKR354" s="1"/>
      <c r="QKS354" s="1"/>
      <c r="QKT354" s="1"/>
      <c r="QKU354" s="1"/>
      <c r="QKV354" s="1"/>
      <c r="QKW354" s="1"/>
      <c r="QKX354" s="1"/>
      <c r="QKY354" s="1"/>
      <c r="QKZ354" s="1"/>
      <c r="QLA354" s="1"/>
      <c r="QLB354" s="1"/>
      <c r="QLC354" s="1"/>
      <c r="QLD354" s="1"/>
      <c r="QLE354" s="1"/>
      <c r="QLF354" s="1"/>
      <c r="QLG354" s="1"/>
      <c r="QLH354" s="1"/>
      <c r="QLI354" s="1"/>
      <c r="QLJ354" s="1"/>
      <c r="QLK354" s="1"/>
      <c r="QLL354" s="1"/>
      <c r="QLM354" s="1"/>
      <c r="QLN354" s="1"/>
      <c r="QLO354" s="1"/>
      <c r="QLP354" s="1"/>
      <c r="QLQ354" s="1"/>
      <c r="QLR354" s="1"/>
      <c r="QLS354" s="1"/>
      <c r="QLT354" s="1"/>
      <c r="QLU354" s="1"/>
      <c r="QLV354" s="1"/>
      <c r="QLW354" s="1"/>
      <c r="QLX354" s="1"/>
      <c r="QLY354" s="1"/>
      <c r="QLZ354" s="1"/>
      <c r="QMA354" s="1"/>
      <c r="QMB354" s="1"/>
      <c r="QMC354" s="1"/>
      <c r="QMD354" s="1"/>
      <c r="QME354" s="1"/>
      <c r="QMF354" s="1"/>
      <c r="QMG354" s="1"/>
      <c r="QMH354" s="1"/>
      <c r="QMI354" s="1"/>
      <c r="QMJ354" s="1"/>
      <c r="QMK354" s="1"/>
      <c r="QML354" s="1"/>
      <c r="QMM354" s="1"/>
      <c r="QMN354" s="1"/>
      <c r="QMO354" s="1"/>
      <c r="QMP354" s="1"/>
      <c r="QMQ354" s="1"/>
      <c r="QMR354" s="1"/>
      <c r="QMS354" s="1"/>
      <c r="QMT354" s="1"/>
      <c r="QMU354" s="1"/>
      <c r="QMV354" s="1"/>
      <c r="QMW354" s="1"/>
      <c r="QMX354" s="1"/>
      <c r="QMY354" s="1"/>
      <c r="QMZ354" s="1"/>
      <c r="QNA354" s="1"/>
      <c r="QNB354" s="1"/>
      <c r="QNC354" s="1"/>
      <c r="QND354" s="1"/>
      <c r="QNE354" s="1"/>
      <c r="QNF354" s="1"/>
      <c r="QNG354" s="1"/>
      <c r="QNH354" s="1"/>
      <c r="QNI354" s="1"/>
      <c r="QNJ354" s="1"/>
      <c r="QNK354" s="1"/>
      <c r="QNL354" s="1"/>
      <c r="QNM354" s="1"/>
      <c r="QNN354" s="1"/>
      <c r="QNO354" s="1"/>
      <c r="QNP354" s="1"/>
      <c r="QNQ354" s="1"/>
      <c r="QNR354" s="1"/>
      <c r="QNS354" s="1"/>
      <c r="QNT354" s="1"/>
      <c r="QNU354" s="1"/>
      <c r="QNV354" s="1"/>
      <c r="QNW354" s="1"/>
      <c r="QNX354" s="1"/>
      <c r="QNY354" s="1"/>
      <c r="QNZ354" s="1"/>
      <c r="QOA354" s="1"/>
      <c r="QOB354" s="1"/>
      <c r="QOC354" s="1"/>
      <c r="QOD354" s="1"/>
      <c r="QOE354" s="1"/>
      <c r="QOF354" s="1"/>
      <c r="QOG354" s="1"/>
      <c r="QOH354" s="1"/>
      <c r="QOI354" s="1"/>
      <c r="QOJ354" s="1"/>
      <c r="QOK354" s="1"/>
      <c r="QOL354" s="1"/>
      <c r="QOM354" s="1"/>
      <c r="QON354" s="1"/>
      <c r="QOO354" s="1"/>
      <c r="QOP354" s="1"/>
      <c r="QOQ354" s="1"/>
      <c r="QOR354" s="1"/>
      <c r="QOS354" s="1"/>
      <c r="QOT354" s="1"/>
      <c r="QOU354" s="1"/>
      <c r="QOV354" s="1"/>
      <c r="QOW354" s="1"/>
      <c r="QOX354" s="1"/>
      <c r="QOY354" s="1"/>
      <c r="QOZ354" s="1"/>
      <c r="QPA354" s="1"/>
      <c r="QPB354" s="1"/>
      <c r="QPC354" s="1"/>
      <c r="QPD354" s="1"/>
      <c r="QPE354" s="1"/>
      <c r="QPF354" s="1"/>
      <c r="QPG354" s="1"/>
      <c r="QPH354" s="1"/>
      <c r="QPI354" s="1"/>
      <c r="QPJ354" s="1"/>
      <c r="QPK354" s="1"/>
      <c r="QPL354" s="1"/>
      <c r="QPM354" s="1"/>
      <c r="QPN354" s="1"/>
      <c r="QPO354" s="1"/>
      <c r="QPP354" s="1"/>
      <c r="QPQ354" s="1"/>
      <c r="QPR354" s="1"/>
      <c r="QPS354" s="1"/>
      <c r="QPT354" s="1"/>
      <c r="QPU354" s="1"/>
      <c r="QPV354" s="1"/>
      <c r="QPW354" s="1"/>
      <c r="QPX354" s="1"/>
      <c r="QPY354" s="1"/>
      <c r="QPZ354" s="1"/>
      <c r="QQA354" s="1"/>
      <c r="QQB354" s="1"/>
      <c r="QQC354" s="1"/>
      <c r="QQD354" s="1"/>
      <c r="QQE354" s="1"/>
      <c r="QQF354" s="1"/>
      <c r="QQG354" s="1"/>
      <c r="QQH354" s="1"/>
      <c r="QQI354" s="1"/>
      <c r="QQJ354" s="1"/>
      <c r="QQK354" s="1"/>
      <c r="QQL354" s="1"/>
      <c r="QQM354" s="1"/>
      <c r="QQN354" s="1"/>
      <c r="QQO354" s="1"/>
      <c r="QQP354" s="1"/>
      <c r="QQQ354" s="1"/>
      <c r="QQR354" s="1"/>
      <c r="QQS354" s="1"/>
      <c r="QQT354" s="1"/>
      <c r="QQU354" s="1"/>
      <c r="QQV354" s="1"/>
      <c r="QQW354" s="1"/>
      <c r="QQX354" s="1"/>
      <c r="QQY354" s="1"/>
      <c r="QQZ354" s="1"/>
      <c r="QRA354" s="1"/>
      <c r="QRB354" s="1"/>
      <c r="QRC354" s="1"/>
      <c r="QRD354" s="1"/>
      <c r="QRE354" s="1"/>
      <c r="QRF354" s="1"/>
      <c r="QRG354" s="1"/>
      <c r="QRH354" s="1"/>
      <c r="QRI354" s="1"/>
      <c r="QRJ354" s="1"/>
      <c r="QRK354" s="1"/>
      <c r="QRL354" s="1"/>
      <c r="QRM354" s="1"/>
      <c r="QRN354" s="1"/>
      <c r="QRO354" s="1"/>
      <c r="QRP354" s="1"/>
      <c r="QRQ354" s="1"/>
      <c r="QRR354" s="1"/>
      <c r="QRS354" s="1"/>
      <c r="QRT354" s="1"/>
      <c r="QRU354" s="1"/>
      <c r="QRV354" s="1"/>
      <c r="QRW354" s="1"/>
      <c r="QRX354" s="1"/>
      <c r="QRY354" s="1"/>
      <c r="QRZ354" s="1"/>
      <c r="QSA354" s="1"/>
      <c r="QSB354" s="1"/>
      <c r="QSC354" s="1"/>
      <c r="QSD354" s="1"/>
      <c r="QSE354" s="1"/>
      <c r="QSF354" s="1"/>
      <c r="QSG354" s="1"/>
      <c r="QSH354" s="1"/>
      <c r="QSI354" s="1"/>
      <c r="QSJ354" s="1"/>
      <c r="QSK354" s="1"/>
      <c r="QSL354" s="1"/>
      <c r="QSM354" s="1"/>
      <c r="QSN354" s="1"/>
      <c r="QSO354" s="1"/>
      <c r="QSP354" s="1"/>
      <c r="QSQ354" s="1"/>
      <c r="QSR354" s="1"/>
      <c r="QSS354" s="1"/>
      <c r="QST354" s="1"/>
      <c r="QSU354" s="1"/>
      <c r="QSV354" s="1"/>
      <c r="QSW354" s="1"/>
      <c r="QSX354" s="1"/>
      <c r="QSY354" s="1"/>
      <c r="QSZ354" s="1"/>
      <c r="QTA354" s="1"/>
      <c r="QTB354" s="1"/>
      <c r="QTC354" s="1"/>
      <c r="QTD354" s="1"/>
      <c r="QTE354" s="1"/>
      <c r="QTF354" s="1"/>
      <c r="QTG354" s="1"/>
      <c r="QTH354" s="1"/>
      <c r="QTI354" s="1"/>
      <c r="QTJ354" s="1"/>
      <c r="QTK354" s="1"/>
      <c r="QTL354" s="1"/>
      <c r="QTM354" s="1"/>
      <c r="QTN354" s="1"/>
      <c r="QTO354" s="1"/>
      <c r="QTP354" s="1"/>
      <c r="QTQ354" s="1"/>
      <c r="QTR354" s="1"/>
      <c r="QTS354" s="1"/>
      <c r="QTT354" s="1"/>
      <c r="QTU354" s="1"/>
      <c r="QTV354" s="1"/>
      <c r="QTW354" s="1"/>
      <c r="QTX354" s="1"/>
      <c r="QTY354" s="1"/>
      <c r="QTZ354" s="1"/>
      <c r="QUA354" s="1"/>
      <c r="QUB354" s="1"/>
      <c r="QUC354" s="1"/>
      <c r="QUD354" s="1"/>
      <c r="QUE354" s="1"/>
      <c r="QUF354" s="1"/>
      <c r="QUG354" s="1"/>
      <c r="QUH354" s="1"/>
      <c r="QUI354" s="1"/>
      <c r="QUJ354" s="1"/>
      <c r="QUK354" s="1"/>
      <c r="QUL354" s="1"/>
      <c r="QUM354" s="1"/>
      <c r="QUN354" s="1"/>
      <c r="QUO354" s="1"/>
      <c r="QUP354" s="1"/>
      <c r="QUQ354" s="1"/>
      <c r="QUR354" s="1"/>
      <c r="QUS354" s="1"/>
      <c r="QUT354" s="1"/>
      <c r="QUU354" s="1"/>
      <c r="QUV354" s="1"/>
      <c r="QUW354" s="1"/>
      <c r="QUX354" s="1"/>
      <c r="QUY354" s="1"/>
      <c r="QUZ354" s="1"/>
      <c r="QVA354" s="1"/>
      <c r="QVB354" s="1"/>
      <c r="QVC354" s="1"/>
      <c r="QVD354" s="1"/>
      <c r="QVE354" s="1"/>
      <c r="QVF354" s="1"/>
      <c r="QVG354" s="1"/>
      <c r="QVH354" s="1"/>
      <c r="QVI354" s="1"/>
      <c r="QVJ354" s="1"/>
      <c r="QVK354" s="1"/>
      <c r="QVL354" s="1"/>
      <c r="QVM354" s="1"/>
      <c r="QVN354" s="1"/>
      <c r="QVO354" s="1"/>
      <c r="QVP354" s="1"/>
      <c r="QVQ354" s="1"/>
      <c r="QVR354" s="1"/>
      <c r="QVS354" s="1"/>
      <c r="QVT354" s="1"/>
      <c r="QVU354" s="1"/>
      <c r="QVV354" s="1"/>
      <c r="QVW354" s="1"/>
      <c r="QVX354" s="1"/>
      <c r="QVY354" s="1"/>
      <c r="QVZ354" s="1"/>
      <c r="QWA354" s="1"/>
      <c r="QWB354" s="1"/>
      <c r="QWC354" s="1"/>
      <c r="QWD354" s="1"/>
      <c r="QWE354" s="1"/>
      <c r="QWF354" s="1"/>
      <c r="QWG354" s="1"/>
      <c r="QWH354" s="1"/>
      <c r="QWI354" s="1"/>
      <c r="QWJ354" s="1"/>
      <c r="QWK354" s="1"/>
      <c r="QWL354" s="1"/>
      <c r="QWM354" s="1"/>
      <c r="QWN354" s="1"/>
      <c r="QWO354" s="1"/>
      <c r="QWP354" s="1"/>
      <c r="QWQ354" s="1"/>
      <c r="QWR354" s="1"/>
      <c r="QWS354" s="1"/>
      <c r="QWT354" s="1"/>
      <c r="QWU354" s="1"/>
      <c r="QWV354" s="1"/>
      <c r="QWW354" s="1"/>
      <c r="QWX354" s="1"/>
      <c r="QWY354" s="1"/>
      <c r="QWZ354" s="1"/>
      <c r="QXA354" s="1"/>
      <c r="QXB354" s="1"/>
      <c r="QXC354" s="1"/>
      <c r="QXD354" s="1"/>
      <c r="QXE354" s="1"/>
      <c r="QXF354" s="1"/>
      <c r="QXG354" s="1"/>
      <c r="QXH354" s="1"/>
      <c r="QXI354" s="1"/>
      <c r="QXJ354" s="1"/>
      <c r="QXK354" s="1"/>
      <c r="QXL354" s="1"/>
      <c r="QXM354" s="1"/>
      <c r="QXN354" s="1"/>
      <c r="QXO354" s="1"/>
      <c r="QXP354" s="1"/>
      <c r="QXQ354" s="1"/>
      <c r="QXR354" s="1"/>
      <c r="QXS354" s="1"/>
      <c r="QXT354" s="1"/>
      <c r="QXU354" s="1"/>
      <c r="QXV354" s="1"/>
      <c r="QXW354" s="1"/>
      <c r="QXX354" s="1"/>
      <c r="QXY354" s="1"/>
      <c r="QXZ354" s="1"/>
      <c r="QYA354" s="1"/>
      <c r="QYB354" s="1"/>
      <c r="QYC354" s="1"/>
      <c r="QYD354" s="1"/>
      <c r="QYE354" s="1"/>
      <c r="QYF354" s="1"/>
      <c r="QYG354" s="1"/>
      <c r="QYH354" s="1"/>
      <c r="QYI354" s="1"/>
      <c r="QYJ354" s="1"/>
      <c r="QYK354" s="1"/>
      <c r="QYL354" s="1"/>
      <c r="QYM354" s="1"/>
      <c r="QYN354" s="1"/>
      <c r="QYO354" s="1"/>
      <c r="QYP354" s="1"/>
      <c r="QYQ354" s="1"/>
      <c r="QYR354" s="1"/>
      <c r="QYS354" s="1"/>
      <c r="QYT354" s="1"/>
      <c r="QYU354" s="1"/>
      <c r="QYV354" s="1"/>
      <c r="QYW354" s="1"/>
      <c r="QYX354" s="1"/>
      <c r="QYY354" s="1"/>
      <c r="QYZ354" s="1"/>
      <c r="QZA354" s="1"/>
      <c r="QZB354" s="1"/>
      <c r="QZC354" s="1"/>
      <c r="QZD354" s="1"/>
      <c r="QZE354" s="1"/>
      <c r="QZF354" s="1"/>
      <c r="QZG354" s="1"/>
      <c r="QZH354" s="1"/>
      <c r="QZI354" s="1"/>
      <c r="QZJ354" s="1"/>
      <c r="QZK354" s="1"/>
      <c r="QZL354" s="1"/>
      <c r="QZM354" s="1"/>
      <c r="QZN354" s="1"/>
      <c r="QZO354" s="1"/>
      <c r="QZP354" s="1"/>
      <c r="QZQ354" s="1"/>
      <c r="QZR354" s="1"/>
      <c r="QZS354" s="1"/>
      <c r="QZT354" s="1"/>
      <c r="QZU354" s="1"/>
      <c r="QZV354" s="1"/>
      <c r="QZW354" s="1"/>
      <c r="QZX354" s="1"/>
      <c r="QZY354" s="1"/>
      <c r="QZZ354" s="1"/>
      <c r="RAA354" s="1"/>
      <c r="RAB354" s="1"/>
      <c r="RAC354" s="1"/>
      <c r="RAD354" s="1"/>
      <c r="RAE354" s="1"/>
      <c r="RAF354" s="1"/>
      <c r="RAG354" s="1"/>
      <c r="RAH354" s="1"/>
      <c r="RAI354" s="1"/>
      <c r="RAJ354" s="1"/>
      <c r="RAK354" s="1"/>
      <c r="RAL354" s="1"/>
      <c r="RAM354" s="1"/>
      <c r="RAN354" s="1"/>
      <c r="RAO354" s="1"/>
      <c r="RAP354" s="1"/>
      <c r="RAQ354" s="1"/>
      <c r="RAR354" s="1"/>
      <c r="RAS354" s="1"/>
      <c r="RAT354" s="1"/>
      <c r="RAU354" s="1"/>
      <c r="RAV354" s="1"/>
      <c r="RAW354" s="1"/>
      <c r="RAX354" s="1"/>
      <c r="RAY354" s="1"/>
      <c r="RAZ354" s="1"/>
      <c r="RBA354" s="1"/>
      <c r="RBB354" s="1"/>
      <c r="RBC354" s="1"/>
      <c r="RBD354" s="1"/>
      <c r="RBE354" s="1"/>
      <c r="RBF354" s="1"/>
      <c r="RBG354" s="1"/>
      <c r="RBH354" s="1"/>
      <c r="RBI354" s="1"/>
      <c r="RBJ354" s="1"/>
      <c r="RBK354" s="1"/>
      <c r="RBL354" s="1"/>
      <c r="RBM354" s="1"/>
      <c r="RBN354" s="1"/>
      <c r="RBO354" s="1"/>
      <c r="RBP354" s="1"/>
      <c r="RBQ354" s="1"/>
      <c r="RBR354" s="1"/>
      <c r="RBS354" s="1"/>
      <c r="RBT354" s="1"/>
      <c r="RBU354" s="1"/>
      <c r="RBV354" s="1"/>
      <c r="RBW354" s="1"/>
      <c r="RBX354" s="1"/>
      <c r="RBY354" s="1"/>
      <c r="RBZ354" s="1"/>
      <c r="RCA354" s="1"/>
      <c r="RCB354" s="1"/>
      <c r="RCC354" s="1"/>
      <c r="RCD354" s="1"/>
      <c r="RCE354" s="1"/>
      <c r="RCF354" s="1"/>
      <c r="RCG354" s="1"/>
      <c r="RCH354" s="1"/>
      <c r="RCI354" s="1"/>
      <c r="RCJ354" s="1"/>
      <c r="RCK354" s="1"/>
      <c r="RCL354" s="1"/>
      <c r="RCM354" s="1"/>
      <c r="RCN354" s="1"/>
      <c r="RCO354" s="1"/>
      <c r="RCP354" s="1"/>
      <c r="RCQ354" s="1"/>
      <c r="RCR354" s="1"/>
      <c r="RCS354" s="1"/>
      <c r="RCT354" s="1"/>
      <c r="RCU354" s="1"/>
      <c r="RCV354" s="1"/>
      <c r="RCW354" s="1"/>
      <c r="RCX354" s="1"/>
      <c r="RCY354" s="1"/>
      <c r="RCZ354" s="1"/>
      <c r="RDA354" s="1"/>
      <c r="RDB354" s="1"/>
      <c r="RDC354" s="1"/>
      <c r="RDD354" s="1"/>
      <c r="RDE354" s="1"/>
      <c r="RDF354" s="1"/>
      <c r="RDG354" s="1"/>
      <c r="RDH354" s="1"/>
      <c r="RDI354" s="1"/>
      <c r="RDJ354" s="1"/>
      <c r="RDK354" s="1"/>
      <c r="RDL354" s="1"/>
      <c r="RDM354" s="1"/>
      <c r="RDN354" s="1"/>
      <c r="RDO354" s="1"/>
      <c r="RDP354" s="1"/>
      <c r="RDQ354" s="1"/>
      <c r="RDR354" s="1"/>
      <c r="RDS354" s="1"/>
      <c r="RDT354" s="1"/>
      <c r="RDU354" s="1"/>
      <c r="RDV354" s="1"/>
      <c r="RDW354" s="1"/>
      <c r="RDX354" s="1"/>
      <c r="RDY354" s="1"/>
      <c r="RDZ354" s="1"/>
      <c r="REA354" s="1"/>
      <c r="REB354" s="1"/>
      <c r="REC354" s="1"/>
      <c r="RED354" s="1"/>
      <c r="REE354" s="1"/>
      <c r="REF354" s="1"/>
      <c r="REG354" s="1"/>
      <c r="REH354" s="1"/>
      <c r="REI354" s="1"/>
      <c r="REJ354" s="1"/>
      <c r="REK354" s="1"/>
      <c r="REL354" s="1"/>
      <c r="REM354" s="1"/>
      <c r="REN354" s="1"/>
      <c r="REO354" s="1"/>
      <c r="REP354" s="1"/>
      <c r="REQ354" s="1"/>
      <c r="RER354" s="1"/>
      <c r="RES354" s="1"/>
      <c r="RET354" s="1"/>
      <c r="REU354" s="1"/>
      <c r="REV354" s="1"/>
      <c r="REW354" s="1"/>
      <c r="REX354" s="1"/>
      <c r="REY354" s="1"/>
      <c r="REZ354" s="1"/>
      <c r="RFA354" s="1"/>
      <c r="RFB354" s="1"/>
      <c r="RFC354" s="1"/>
      <c r="RFD354" s="1"/>
      <c r="RFE354" s="1"/>
      <c r="RFF354" s="1"/>
      <c r="RFG354" s="1"/>
      <c r="RFH354" s="1"/>
      <c r="RFI354" s="1"/>
      <c r="RFJ354" s="1"/>
      <c r="RFK354" s="1"/>
      <c r="RFL354" s="1"/>
      <c r="RFM354" s="1"/>
      <c r="RFN354" s="1"/>
      <c r="RFO354" s="1"/>
      <c r="RFP354" s="1"/>
      <c r="RFQ354" s="1"/>
      <c r="RFR354" s="1"/>
      <c r="RFS354" s="1"/>
      <c r="RFT354" s="1"/>
      <c r="RFU354" s="1"/>
      <c r="RFV354" s="1"/>
      <c r="RFW354" s="1"/>
      <c r="RFX354" s="1"/>
      <c r="RFY354" s="1"/>
      <c r="RFZ354" s="1"/>
      <c r="RGA354" s="1"/>
      <c r="RGB354" s="1"/>
      <c r="RGC354" s="1"/>
      <c r="RGD354" s="1"/>
      <c r="RGE354" s="1"/>
      <c r="RGF354" s="1"/>
      <c r="RGG354" s="1"/>
      <c r="RGH354" s="1"/>
      <c r="RGI354" s="1"/>
      <c r="RGJ354" s="1"/>
      <c r="RGK354" s="1"/>
      <c r="RGL354" s="1"/>
      <c r="RGM354" s="1"/>
      <c r="RGN354" s="1"/>
      <c r="RGO354" s="1"/>
      <c r="RGP354" s="1"/>
      <c r="RGQ354" s="1"/>
      <c r="RGR354" s="1"/>
      <c r="RGS354" s="1"/>
      <c r="RGT354" s="1"/>
      <c r="RGU354" s="1"/>
      <c r="RGV354" s="1"/>
      <c r="RGW354" s="1"/>
      <c r="RGX354" s="1"/>
      <c r="RGY354" s="1"/>
      <c r="RGZ354" s="1"/>
      <c r="RHA354" s="1"/>
      <c r="RHB354" s="1"/>
      <c r="RHC354" s="1"/>
      <c r="RHD354" s="1"/>
      <c r="RHE354" s="1"/>
      <c r="RHF354" s="1"/>
      <c r="RHG354" s="1"/>
      <c r="RHH354" s="1"/>
      <c r="RHI354" s="1"/>
      <c r="RHJ354" s="1"/>
      <c r="RHK354" s="1"/>
      <c r="RHL354" s="1"/>
      <c r="RHM354" s="1"/>
      <c r="RHN354" s="1"/>
      <c r="RHO354" s="1"/>
      <c r="RHP354" s="1"/>
      <c r="RHQ354" s="1"/>
      <c r="RHR354" s="1"/>
      <c r="RHS354" s="1"/>
      <c r="RHT354" s="1"/>
      <c r="RHU354" s="1"/>
      <c r="RHV354" s="1"/>
      <c r="RHW354" s="1"/>
      <c r="RHX354" s="1"/>
      <c r="RHY354" s="1"/>
      <c r="RHZ354" s="1"/>
      <c r="RIA354" s="1"/>
      <c r="RIB354" s="1"/>
      <c r="RIC354" s="1"/>
      <c r="RID354" s="1"/>
      <c r="RIE354" s="1"/>
      <c r="RIF354" s="1"/>
      <c r="RIG354" s="1"/>
      <c r="RIH354" s="1"/>
      <c r="RII354" s="1"/>
      <c r="RIJ354" s="1"/>
      <c r="RIK354" s="1"/>
      <c r="RIL354" s="1"/>
      <c r="RIM354" s="1"/>
      <c r="RIN354" s="1"/>
      <c r="RIO354" s="1"/>
      <c r="RIP354" s="1"/>
      <c r="RIQ354" s="1"/>
      <c r="RIR354" s="1"/>
      <c r="RIS354" s="1"/>
      <c r="RIT354" s="1"/>
      <c r="RIU354" s="1"/>
      <c r="RIV354" s="1"/>
      <c r="RIW354" s="1"/>
      <c r="RIX354" s="1"/>
      <c r="RIY354" s="1"/>
      <c r="RIZ354" s="1"/>
      <c r="RJA354" s="1"/>
      <c r="RJB354" s="1"/>
      <c r="RJC354" s="1"/>
      <c r="RJD354" s="1"/>
      <c r="RJE354" s="1"/>
      <c r="RJF354" s="1"/>
      <c r="RJG354" s="1"/>
      <c r="RJH354" s="1"/>
      <c r="RJI354" s="1"/>
      <c r="RJJ354" s="1"/>
      <c r="RJK354" s="1"/>
      <c r="RJL354" s="1"/>
      <c r="RJM354" s="1"/>
      <c r="RJN354" s="1"/>
      <c r="RJO354" s="1"/>
      <c r="RJP354" s="1"/>
      <c r="RJQ354" s="1"/>
      <c r="RJR354" s="1"/>
      <c r="RJS354" s="1"/>
      <c r="RJT354" s="1"/>
      <c r="RJU354" s="1"/>
      <c r="RJV354" s="1"/>
      <c r="RJW354" s="1"/>
      <c r="RJX354" s="1"/>
      <c r="RJY354" s="1"/>
      <c r="RJZ354" s="1"/>
      <c r="RKA354" s="1"/>
      <c r="RKB354" s="1"/>
      <c r="RKC354" s="1"/>
      <c r="RKD354" s="1"/>
      <c r="RKE354" s="1"/>
      <c r="RKF354" s="1"/>
      <c r="RKG354" s="1"/>
      <c r="RKH354" s="1"/>
      <c r="RKI354" s="1"/>
      <c r="RKJ354" s="1"/>
      <c r="RKK354" s="1"/>
      <c r="RKL354" s="1"/>
      <c r="RKM354" s="1"/>
      <c r="RKN354" s="1"/>
      <c r="RKO354" s="1"/>
      <c r="RKP354" s="1"/>
      <c r="RKQ354" s="1"/>
      <c r="RKR354" s="1"/>
      <c r="RKS354" s="1"/>
      <c r="RKT354" s="1"/>
      <c r="RKU354" s="1"/>
      <c r="RKV354" s="1"/>
      <c r="RKW354" s="1"/>
      <c r="RKX354" s="1"/>
      <c r="RKY354" s="1"/>
      <c r="RKZ354" s="1"/>
      <c r="RLA354" s="1"/>
      <c r="RLB354" s="1"/>
      <c r="RLC354" s="1"/>
      <c r="RLD354" s="1"/>
      <c r="RLE354" s="1"/>
      <c r="RLF354" s="1"/>
      <c r="RLG354" s="1"/>
      <c r="RLH354" s="1"/>
      <c r="RLI354" s="1"/>
      <c r="RLJ354" s="1"/>
      <c r="RLK354" s="1"/>
      <c r="RLL354" s="1"/>
      <c r="RLM354" s="1"/>
      <c r="RLN354" s="1"/>
      <c r="RLO354" s="1"/>
      <c r="RLP354" s="1"/>
      <c r="RLQ354" s="1"/>
      <c r="RLR354" s="1"/>
      <c r="RLS354" s="1"/>
      <c r="RLT354" s="1"/>
      <c r="RLU354" s="1"/>
      <c r="RLV354" s="1"/>
      <c r="RLW354" s="1"/>
      <c r="RLX354" s="1"/>
      <c r="RLY354" s="1"/>
      <c r="RLZ354" s="1"/>
      <c r="RMA354" s="1"/>
      <c r="RMB354" s="1"/>
      <c r="RMC354" s="1"/>
      <c r="RMD354" s="1"/>
      <c r="RME354" s="1"/>
      <c r="RMF354" s="1"/>
      <c r="RMG354" s="1"/>
      <c r="RMH354" s="1"/>
      <c r="RMI354" s="1"/>
      <c r="RMJ354" s="1"/>
      <c r="RMK354" s="1"/>
      <c r="RML354" s="1"/>
      <c r="RMM354" s="1"/>
      <c r="RMN354" s="1"/>
      <c r="RMO354" s="1"/>
      <c r="RMP354" s="1"/>
      <c r="RMQ354" s="1"/>
      <c r="RMR354" s="1"/>
      <c r="RMS354" s="1"/>
      <c r="RMT354" s="1"/>
      <c r="RMU354" s="1"/>
      <c r="RMV354" s="1"/>
      <c r="RMW354" s="1"/>
      <c r="RMX354" s="1"/>
      <c r="RMY354" s="1"/>
      <c r="RMZ354" s="1"/>
      <c r="RNA354" s="1"/>
      <c r="RNB354" s="1"/>
      <c r="RNC354" s="1"/>
      <c r="RND354" s="1"/>
      <c r="RNE354" s="1"/>
      <c r="RNF354" s="1"/>
      <c r="RNG354" s="1"/>
      <c r="RNH354" s="1"/>
      <c r="RNI354" s="1"/>
      <c r="RNJ354" s="1"/>
      <c r="RNK354" s="1"/>
      <c r="RNL354" s="1"/>
      <c r="RNM354" s="1"/>
      <c r="RNN354" s="1"/>
      <c r="RNO354" s="1"/>
      <c r="RNP354" s="1"/>
      <c r="RNQ354" s="1"/>
      <c r="RNR354" s="1"/>
      <c r="RNS354" s="1"/>
      <c r="RNT354" s="1"/>
      <c r="RNU354" s="1"/>
      <c r="RNV354" s="1"/>
      <c r="RNW354" s="1"/>
      <c r="RNX354" s="1"/>
      <c r="RNY354" s="1"/>
      <c r="RNZ354" s="1"/>
      <c r="ROA354" s="1"/>
      <c r="ROB354" s="1"/>
      <c r="ROC354" s="1"/>
      <c r="ROD354" s="1"/>
      <c r="ROE354" s="1"/>
      <c r="ROF354" s="1"/>
      <c r="ROG354" s="1"/>
      <c r="ROH354" s="1"/>
      <c r="ROI354" s="1"/>
      <c r="ROJ354" s="1"/>
      <c r="ROK354" s="1"/>
      <c r="ROL354" s="1"/>
      <c r="ROM354" s="1"/>
      <c r="RON354" s="1"/>
      <c r="ROO354" s="1"/>
      <c r="ROP354" s="1"/>
      <c r="ROQ354" s="1"/>
      <c r="ROR354" s="1"/>
      <c r="ROS354" s="1"/>
      <c r="ROT354" s="1"/>
      <c r="ROU354" s="1"/>
      <c r="ROV354" s="1"/>
      <c r="ROW354" s="1"/>
      <c r="ROX354" s="1"/>
      <c r="ROY354" s="1"/>
      <c r="ROZ354" s="1"/>
      <c r="RPA354" s="1"/>
      <c r="RPB354" s="1"/>
      <c r="RPC354" s="1"/>
      <c r="RPD354" s="1"/>
      <c r="RPE354" s="1"/>
      <c r="RPF354" s="1"/>
      <c r="RPG354" s="1"/>
      <c r="RPH354" s="1"/>
      <c r="RPI354" s="1"/>
      <c r="RPJ354" s="1"/>
      <c r="RPK354" s="1"/>
      <c r="RPL354" s="1"/>
      <c r="RPM354" s="1"/>
      <c r="RPN354" s="1"/>
      <c r="RPO354" s="1"/>
      <c r="RPP354" s="1"/>
      <c r="RPQ354" s="1"/>
      <c r="RPR354" s="1"/>
      <c r="RPS354" s="1"/>
      <c r="RPT354" s="1"/>
      <c r="RPU354" s="1"/>
      <c r="RPV354" s="1"/>
      <c r="RPW354" s="1"/>
      <c r="RPX354" s="1"/>
      <c r="RPY354" s="1"/>
      <c r="RPZ354" s="1"/>
      <c r="RQA354" s="1"/>
      <c r="RQB354" s="1"/>
      <c r="RQC354" s="1"/>
      <c r="RQD354" s="1"/>
      <c r="RQE354" s="1"/>
      <c r="RQF354" s="1"/>
      <c r="RQG354" s="1"/>
      <c r="RQH354" s="1"/>
      <c r="RQI354" s="1"/>
      <c r="RQJ354" s="1"/>
      <c r="RQK354" s="1"/>
      <c r="RQL354" s="1"/>
      <c r="RQM354" s="1"/>
      <c r="RQN354" s="1"/>
      <c r="RQO354" s="1"/>
      <c r="RQP354" s="1"/>
      <c r="RQQ354" s="1"/>
      <c r="RQR354" s="1"/>
      <c r="RQS354" s="1"/>
      <c r="RQT354" s="1"/>
      <c r="RQU354" s="1"/>
      <c r="RQV354" s="1"/>
      <c r="RQW354" s="1"/>
      <c r="RQX354" s="1"/>
      <c r="RQY354" s="1"/>
      <c r="RQZ354" s="1"/>
      <c r="RRA354" s="1"/>
      <c r="RRB354" s="1"/>
      <c r="RRC354" s="1"/>
      <c r="RRD354" s="1"/>
      <c r="RRE354" s="1"/>
      <c r="RRF354" s="1"/>
      <c r="RRG354" s="1"/>
      <c r="RRH354" s="1"/>
      <c r="RRI354" s="1"/>
      <c r="RRJ354" s="1"/>
      <c r="RRK354" s="1"/>
      <c r="RRL354" s="1"/>
      <c r="RRM354" s="1"/>
      <c r="RRN354" s="1"/>
      <c r="RRO354" s="1"/>
      <c r="RRP354" s="1"/>
      <c r="RRQ354" s="1"/>
      <c r="RRR354" s="1"/>
      <c r="RRS354" s="1"/>
      <c r="RRT354" s="1"/>
      <c r="RRU354" s="1"/>
      <c r="RRV354" s="1"/>
      <c r="RRW354" s="1"/>
      <c r="RRX354" s="1"/>
      <c r="RRY354" s="1"/>
      <c r="RRZ354" s="1"/>
      <c r="RSA354" s="1"/>
      <c r="RSB354" s="1"/>
      <c r="RSC354" s="1"/>
      <c r="RSD354" s="1"/>
      <c r="RSE354" s="1"/>
      <c r="RSF354" s="1"/>
      <c r="RSG354" s="1"/>
      <c r="RSH354" s="1"/>
      <c r="RSI354" s="1"/>
      <c r="RSJ354" s="1"/>
      <c r="RSK354" s="1"/>
      <c r="RSL354" s="1"/>
      <c r="RSM354" s="1"/>
      <c r="RSN354" s="1"/>
      <c r="RSO354" s="1"/>
      <c r="RSP354" s="1"/>
      <c r="RSQ354" s="1"/>
      <c r="RSR354" s="1"/>
      <c r="RSS354" s="1"/>
      <c r="RST354" s="1"/>
      <c r="RSU354" s="1"/>
      <c r="RSV354" s="1"/>
      <c r="RSW354" s="1"/>
      <c r="RSX354" s="1"/>
      <c r="RSY354" s="1"/>
      <c r="RSZ354" s="1"/>
      <c r="RTA354" s="1"/>
      <c r="RTB354" s="1"/>
      <c r="RTC354" s="1"/>
      <c r="RTD354" s="1"/>
      <c r="RTE354" s="1"/>
      <c r="RTF354" s="1"/>
      <c r="RTG354" s="1"/>
      <c r="RTH354" s="1"/>
      <c r="RTI354" s="1"/>
      <c r="RTJ354" s="1"/>
      <c r="RTK354" s="1"/>
      <c r="RTL354" s="1"/>
      <c r="RTM354" s="1"/>
      <c r="RTN354" s="1"/>
      <c r="RTO354" s="1"/>
      <c r="RTP354" s="1"/>
      <c r="RTQ354" s="1"/>
      <c r="RTR354" s="1"/>
      <c r="RTS354" s="1"/>
      <c r="RTT354" s="1"/>
      <c r="RTU354" s="1"/>
      <c r="RTV354" s="1"/>
      <c r="RTW354" s="1"/>
      <c r="RTX354" s="1"/>
      <c r="RTY354" s="1"/>
      <c r="RTZ354" s="1"/>
      <c r="RUA354" s="1"/>
      <c r="RUB354" s="1"/>
      <c r="RUC354" s="1"/>
      <c r="RUD354" s="1"/>
      <c r="RUE354" s="1"/>
      <c r="RUF354" s="1"/>
      <c r="RUG354" s="1"/>
      <c r="RUH354" s="1"/>
      <c r="RUI354" s="1"/>
      <c r="RUJ354" s="1"/>
      <c r="RUK354" s="1"/>
      <c r="RUL354" s="1"/>
      <c r="RUM354" s="1"/>
      <c r="RUN354" s="1"/>
      <c r="RUO354" s="1"/>
      <c r="RUP354" s="1"/>
      <c r="RUQ354" s="1"/>
      <c r="RUR354" s="1"/>
      <c r="RUS354" s="1"/>
      <c r="RUT354" s="1"/>
      <c r="RUU354" s="1"/>
      <c r="RUV354" s="1"/>
      <c r="RUW354" s="1"/>
      <c r="RUX354" s="1"/>
      <c r="RUY354" s="1"/>
      <c r="RUZ354" s="1"/>
      <c r="RVA354" s="1"/>
      <c r="RVB354" s="1"/>
      <c r="RVC354" s="1"/>
      <c r="RVD354" s="1"/>
      <c r="RVE354" s="1"/>
      <c r="RVF354" s="1"/>
      <c r="RVG354" s="1"/>
      <c r="RVH354" s="1"/>
      <c r="RVI354" s="1"/>
      <c r="RVJ354" s="1"/>
      <c r="RVK354" s="1"/>
      <c r="RVL354" s="1"/>
      <c r="RVM354" s="1"/>
      <c r="RVN354" s="1"/>
      <c r="RVO354" s="1"/>
      <c r="RVP354" s="1"/>
      <c r="RVQ354" s="1"/>
      <c r="RVR354" s="1"/>
      <c r="RVS354" s="1"/>
      <c r="RVT354" s="1"/>
      <c r="RVU354" s="1"/>
      <c r="RVV354" s="1"/>
      <c r="RVW354" s="1"/>
      <c r="RVX354" s="1"/>
      <c r="RVY354" s="1"/>
      <c r="RVZ354" s="1"/>
      <c r="RWA354" s="1"/>
      <c r="RWB354" s="1"/>
      <c r="RWC354" s="1"/>
      <c r="RWD354" s="1"/>
      <c r="RWE354" s="1"/>
      <c r="RWF354" s="1"/>
      <c r="RWG354" s="1"/>
      <c r="RWH354" s="1"/>
      <c r="RWI354" s="1"/>
      <c r="RWJ354" s="1"/>
      <c r="RWK354" s="1"/>
      <c r="RWL354" s="1"/>
      <c r="RWM354" s="1"/>
      <c r="RWN354" s="1"/>
      <c r="RWO354" s="1"/>
      <c r="RWP354" s="1"/>
      <c r="RWQ354" s="1"/>
      <c r="RWR354" s="1"/>
      <c r="RWS354" s="1"/>
      <c r="RWT354" s="1"/>
      <c r="RWU354" s="1"/>
      <c r="RWV354" s="1"/>
      <c r="RWW354" s="1"/>
      <c r="RWX354" s="1"/>
      <c r="RWY354" s="1"/>
      <c r="RWZ354" s="1"/>
      <c r="RXA354" s="1"/>
      <c r="RXB354" s="1"/>
      <c r="RXC354" s="1"/>
      <c r="RXD354" s="1"/>
      <c r="RXE354" s="1"/>
      <c r="RXF354" s="1"/>
      <c r="RXG354" s="1"/>
      <c r="RXH354" s="1"/>
      <c r="RXI354" s="1"/>
      <c r="RXJ354" s="1"/>
      <c r="RXK354" s="1"/>
      <c r="RXL354" s="1"/>
      <c r="RXM354" s="1"/>
      <c r="RXN354" s="1"/>
      <c r="RXO354" s="1"/>
      <c r="RXP354" s="1"/>
      <c r="RXQ354" s="1"/>
      <c r="RXR354" s="1"/>
      <c r="RXS354" s="1"/>
      <c r="RXT354" s="1"/>
      <c r="RXU354" s="1"/>
      <c r="RXV354" s="1"/>
      <c r="RXW354" s="1"/>
      <c r="RXX354" s="1"/>
      <c r="RXY354" s="1"/>
      <c r="RXZ354" s="1"/>
      <c r="RYA354" s="1"/>
      <c r="RYB354" s="1"/>
      <c r="RYC354" s="1"/>
      <c r="RYD354" s="1"/>
      <c r="RYE354" s="1"/>
      <c r="RYF354" s="1"/>
      <c r="RYG354" s="1"/>
      <c r="RYH354" s="1"/>
      <c r="RYI354" s="1"/>
      <c r="RYJ354" s="1"/>
      <c r="RYK354" s="1"/>
      <c r="RYL354" s="1"/>
      <c r="RYM354" s="1"/>
      <c r="RYN354" s="1"/>
      <c r="RYO354" s="1"/>
      <c r="RYP354" s="1"/>
      <c r="RYQ354" s="1"/>
      <c r="RYR354" s="1"/>
      <c r="RYS354" s="1"/>
      <c r="RYT354" s="1"/>
      <c r="RYU354" s="1"/>
      <c r="RYV354" s="1"/>
      <c r="RYW354" s="1"/>
      <c r="RYX354" s="1"/>
      <c r="RYY354" s="1"/>
      <c r="RYZ354" s="1"/>
      <c r="RZA354" s="1"/>
      <c r="RZB354" s="1"/>
      <c r="RZC354" s="1"/>
      <c r="RZD354" s="1"/>
      <c r="RZE354" s="1"/>
      <c r="RZF354" s="1"/>
      <c r="RZG354" s="1"/>
      <c r="RZH354" s="1"/>
      <c r="RZI354" s="1"/>
      <c r="RZJ354" s="1"/>
      <c r="RZK354" s="1"/>
      <c r="RZL354" s="1"/>
      <c r="RZM354" s="1"/>
      <c r="RZN354" s="1"/>
      <c r="RZO354" s="1"/>
      <c r="RZP354" s="1"/>
      <c r="RZQ354" s="1"/>
      <c r="RZR354" s="1"/>
      <c r="RZS354" s="1"/>
      <c r="RZT354" s="1"/>
      <c r="RZU354" s="1"/>
      <c r="RZV354" s="1"/>
      <c r="RZW354" s="1"/>
      <c r="RZX354" s="1"/>
      <c r="RZY354" s="1"/>
      <c r="RZZ354" s="1"/>
      <c r="SAA354" s="1"/>
      <c r="SAB354" s="1"/>
      <c r="SAC354" s="1"/>
      <c r="SAD354" s="1"/>
      <c r="SAE354" s="1"/>
      <c r="SAF354" s="1"/>
      <c r="SAG354" s="1"/>
      <c r="SAH354" s="1"/>
      <c r="SAI354" s="1"/>
      <c r="SAJ354" s="1"/>
      <c r="SAK354" s="1"/>
      <c r="SAL354" s="1"/>
      <c r="SAM354" s="1"/>
      <c r="SAN354" s="1"/>
      <c r="SAO354" s="1"/>
      <c r="SAP354" s="1"/>
      <c r="SAQ354" s="1"/>
      <c r="SAR354" s="1"/>
      <c r="SAS354" s="1"/>
      <c r="SAT354" s="1"/>
      <c r="SAU354" s="1"/>
      <c r="SAV354" s="1"/>
      <c r="SAW354" s="1"/>
      <c r="SAX354" s="1"/>
      <c r="SAY354" s="1"/>
      <c r="SAZ354" s="1"/>
      <c r="SBA354" s="1"/>
      <c r="SBB354" s="1"/>
      <c r="SBC354" s="1"/>
      <c r="SBD354" s="1"/>
      <c r="SBE354" s="1"/>
      <c r="SBF354" s="1"/>
      <c r="SBG354" s="1"/>
      <c r="SBH354" s="1"/>
      <c r="SBI354" s="1"/>
      <c r="SBJ354" s="1"/>
      <c r="SBK354" s="1"/>
      <c r="SBL354" s="1"/>
      <c r="SBM354" s="1"/>
      <c r="SBN354" s="1"/>
      <c r="SBO354" s="1"/>
      <c r="SBP354" s="1"/>
      <c r="SBQ354" s="1"/>
      <c r="SBR354" s="1"/>
      <c r="SBS354" s="1"/>
      <c r="SBT354" s="1"/>
      <c r="SBU354" s="1"/>
      <c r="SBV354" s="1"/>
      <c r="SBW354" s="1"/>
      <c r="SBX354" s="1"/>
      <c r="SBY354" s="1"/>
      <c r="SBZ354" s="1"/>
      <c r="SCA354" s="1"/>
      <c r="SCB354" s="1"/>
      <c r="SCC354" s="1"/>
      <c r="SCD354" s="1"/>
      <c r="SCE354" s="1"/>
      <c r="SCF354" s="1"/>
      <c r="SCG354" s="1"/>
      <c r="SCH354" s="1"/>
      <c r="SCI354" s="1"/>
      <c r="SCJ354" s="1"/>
      <c r="SCK354" s="1"/>
      <c r="SCL354" s="1"/>
      <c r="SCM354" s="1"/>
      <c r="SCN354" s="1"/>
      <c r="SCO354" s="1"/>
      <c r="SCP354" s="1"/>
      <c r="SCQ354" s="1"/>
      <c r="SCR354" s="1"/>
      <c r="SCS354" s="1"/>
      <c r="SCT354" s="1"/>
      <c r="SCU354" s="1"/>
      <c r="SCV354" s="1"/>
      <c r="SCW354" s="1"/>
      <c r="SCX354" s="1"/>
      <c r="SCY354" s="1"/>
      <c r="SCZ354" s="1"/>
      <c r="SDA354" s="1"/>
      <c r="SDB354" s="1"/>
      <c r="SDC354" s="1"/>
      <c r="SDD354" s="1"/>
      <c r="SDE354" s="1"/>
      <c r="SDF354" s="1"/>
      <c r="SDG354" s="1"/>
      <c r="SDH354" s="1"/>
      <c r="SDI354" s="1"/>
      <c r="SDJ354" s="1"/>
      <c r="SDK354" s="1"/>
      <c r="SDL354" s="1"/>
      <c r="SDM354" s="1"/>
      <c r="SDN354" s="1"/>
      <c r="SDO354" s="1"/>
      <c r="SDP354" s="1"/>
      <c r="SDQ354" s="1"/>
      <c r="SDR354" s="1"/>
      <c r="SDS354" s="1"/>
      <c r="SDT354" s="1"/>
      <c r="SDU354" s="1"/>
      <c r="SDV354" s="1"/>
      <c r="SDW354" s="1"/>
      <c r="SDX354" s="1"/>
      <c r="SDY354" s="1"/>
      <c r="SDZ354" s="1"/>
      <c r="SEA354" s="1"/>
      <c r="SEB354" s="1"/>
      <c r="SEC354" s="1"/>
      <c r="SED354" s="1"/>
      <c r="SEE354" s="1"/>
      <c r="SEF354" s="1"/>
      <c r="SEG354" s="1"/>
      <c r="SEH354" s="1"/>
      <c r="SEI354" s="1"/>
      <c r="SEJ354" s="1"/>
      <c r="SEK354" s="1"/>
      <c r="SEL354" s="1"/>
      <c r="SEM354" s="1"/>
      <c r="SEN354" s="1"/>
      <c r="SEO354" s="1"/>
      <c r="SEP354" s="1"/>
      <c r="SEQ354" s="1"/>
      <c r="SER354" s="1"/>
      <c r="SES354" s="1"/>
      <c r="SET354" s="1"/>
      <c r="SEU354" s="1"/>
      <c r="SEV354" s="1"/>
      <c r="SEW354" s="1"/>
      <c r="SEX354" s="1"/>
      <c r="SEY354" s="1"/>
      <c r="SEZ354" s="1"/>
      <c r="SFA354" s="1"/>
      <c r="SFB354" s="1"/>
      <c r="SFC354" s="1"/>
      <c r="SFD354" s="1"/>
      <c r="SFE354" s="1"/>
      <c r="SFF354" s="1"/>
      <c r="SFG354" s="1"/>
      <c r="SFH354" s="1"/>
      <c r="SFI354" s="1"/>
      <c r="SFJ354" s="1"/>
      <c r="SFK354" s="1"/>
      <c r="SFL354" s="1"/>
      <c r="SFM354" s="1"/>
      <c r="SFN354" s="1"/>
      <c r="SFO354" s="1"/>
      <c r="SFP354" s="1"/>
      <c r="SFQ354" s="1"/>
      <c r="SFR354" s="1"/>
      <c r="SFS354" s="1"/>
      <c r="SFT354" s="1"/>
      <c r="SFU354" s="1"/>
      <c r="SFV354" s="1"/>
      <c r="SFW354" s="1"/>
      <c r="SFX354" s="1"/>
      <c r="SFY354" s="1"/>
      <c r="SFZ354" s="1"/>
      <c r="SGA354" s="1"/>
      <c r="SGB354" s="1"/>
      <c r="SGC354" s="1"/>
      <c r="SGD354" s="1"/>
      <c r="SGE354" s="1"/>
      <c r="SGF354" s="1"/>
      <c r="SGG354" s="1"/>
      <c r="SGH354" s="1"/>
      <c r="SGI354" s="1"/>
      <c r="SGJ354" s="1"/>
      <c r="SGK354" s="1"/>
      <c r="SGL354" s="1"/>
      <c r="SGM354" s="1"/>
      <c r="SGN354" s="1"/>
      <c r="SGO354" s="1"/>
      <c r="SGP354" s="1"/>
      <c r="SGQ354" s="1"/>
      <c r="SGR354" s="1"/>
      <c r="SGS354" s="1"/>
      <c r="SGT354" s="1"/>
      <c r="SGU354" s="1"/>
      <c r="SGV354" s="1"/>
      <c r="SGW354" s="1"/>
      <c r="SGX354" s="1"/>
      <c r="SGY354" s="1"/>
      <c r="SGZ354" s="1"/>
      <c r="SHA354" s="1"/>
      <c r="SHB354" s="1"/>
      <c r="SHC354" s="1"/>
      <c r="SHD354" s="1"/>
      <c r="SHE354" s="1"/>
      <c r="SHF354" s="1"/>
      <c r="SHG354" s="1"/>
      <c r="SHH354" s="1"/>
      <c r="SHI354" s="1"/>
      <c r="SHJ354" s="1"/>
      <c r="SHK354" s="1"/>
      <c r="SHL354" s="1"/>
      <c r="SHM354" s="1"/>
      <c r="SHN354" s="1"/>
      <c r="SHO354" s="1"/>
      <c r="SHP354" s="1"/>
      <c r="SHQ354" s="1"/>
      <c r="SHR354" s="1"/>
      <c r="SHS354" s="1"/>
      <c r="SHT354" s="1"/>
      <c r="SHU354" s="1"/>
      <c r="SHV354" s="1"/>
      <c r="SHW354" s="1"/>
      <c r="SHX354" s="1"/>
      <c r="SHY354" s="1"/>
      <c r="SHZ354" s="1"/>
      <c r="SIA354" s="1"/>
      <c r="SIB354" s="1"/>
      <c r="SIC354" s="1"/>
      <c r="SID354" s="1"/>
      <c r="SIE354" s="1"/>
      <c r="SIF354" s="1"/>
      <c r="SIG354" s="1"/>
      <c r="SIH354" s="1"/>
      <c r="SII354" s="1"/>
      <c r="SIJ354" s="1"/>
      <c r="SIK354" s="1"/>
      <c r="SIL354" s="1"/>
      <c r="SIM354" s="1"/>
      <c r="SIN354" s="1"/>
      <c r="SIO354" s="1"/>
      <c r="SIP354" s="1"/>
      <c r="SIQ354" s="1"/>
      <c r="SIR354" s="1"/>
      <c r="SIS354" s="1"/>
      <c r="SIT354" s="1"/>
      <c r="SIU354" s="1"/>
      <c r="SIV354" s="1"/>
      <c r="SIW354" s="1"/>
      <c r="SIX354" s="1"/>
      <c r="SIY354" s="1"/>
      <c r="SIZ354" s="1"/>
      <c r="SJA354" s="1"/>
      <c r="SJB354" s="1"/>
      <c r="SJC354" s="1"/>
      <c r="SJD354" s="1"/>
      <c r="SJE354" s="1"/>
      <c r="SJF354" s="1"/>
      <c r="SJG354" s="1"/>
      <c r="SJH354" s="1"/>
      <c r="SJI354" s="1"/>
      <c r="SJJ354" s="1"/>
      <c r="SJK354" s="1"/>
      <c r="SJL354" s="1"/>
      <c r="SJM354" s="1"/>
      <c r="SJN354" s="1"/>
      <c r="SJO354" s="1"/>
      <c r="SJP354" s="1"/>
      <c r="SJQ354" s="1"/>
      <c r="SJR354" s="1"/>
      <c r="SJS354" s="1"/>
      <c r="SJT354" s="1"/>
      <c r="SJU354" s="1"/>
      <c r="SJV354" s="1"/>
      <c r="SJW354" s="1"/>
      <c r="SJX354" s="1"/>
      <c r="SJY354" s="1"/>
      <c r="SJZ354" s="1"/>
      <c r="SKA354" s="1"/>
      <c r="SKB354" s="1"/>
      <c r="SKC354" s="1"/>
      <c r="SKD354" s="1"/>
      <c r="SKE354" s="1"/>
      <c r="SKF354" s="1"/>
      <c r="SKG354" s="1"/>
      <c r="SKH354" s="1"/>
      <c r="SKI354" s="1"/>
      <c r="SKJ354" s="1"/>
      <c r="SKK354" s="1"/>
      <c r="SKL354" s="1"/>
      <c r="SKM354" s="1"/>
      <c r="SKN354" s="1"/>
      <c r="SKO354" s="1"/>
      <c r="SKP354" s="1"/>
      <c r="SKQ354" s="1"/>
      <c r="SKR354" s="1"/>
      <c r="SKS354" s="1"/>
      <c r="SKT354" s="1"/>
      <c r="SKU354" s="1"/>
      <c r="SKV354" s="1"/>
      <c r="SKW354" s="1"/>
      <c r="SKX354" s="1"/>
      <c r="SKY354" s="1"/>
      <c r="SKZ354" s="1"/>
      <c r="SLA354" s="1"/>
      <c r="SLB354" s="1"/>
      <c r="SLC354" s="1"/>
      <c r="SLD354" s="1"/>
      <c r="SLE354" s="1"/>
      <c r="SLF354" s="1"/>
      <c r="SLG354" s="1"/>
      <c r="SLH354" s="1"/>
      <c r="SLI354" s="1"/>
      <c r="SLJ354" s="1"/>
      <c r="SLK354" s="1"/>
      <c r="SLL354" s="1"/>
      <c r="SLM354" s="1"/>
      <c r="SLN354" s="1"/>
      <c r="SLO354" s="1"/>
      <c r="SLP354" s="1"/>
      <c r="SLQ354" s="1"/>
      <c r="SLR354" s="1"/>
      <c r="SLS354" s="1"/>
      <c r="SLT354" s="1"/>
      <c r="SLU354" s="1"/>
      <c r="SLV354" s="1"/>
      <c r="SLW354" s="1"/>
      <c r="SLX354" s="1"/>
      <c r="SLY354" s="1"/>
      <c r="SLZ354" s="1"/>
      <c r="SMA354" s="1"/>
      <c r="SMB354" s="1"/>
      <c r="SMC354" s="1"/>
      <c r="SMD354" s="1"/>
      <c r="SME354" s="1"/>
      <c r="SMF354" s="1"/>
      <c r="SMG354" s="1"/>
      <c r="SMH354" s="1"/>
      <c r="SMI354" s="1"/>
      <c r="SMJ354" s="1"/>
      <c r="SMK354" s="1"/>
      <c r="SML354" s="1"/>
      <c r="SMM354" s="1"/>
      <c r="SMN354" s="1"/>
      <c r="SMO354" s="1"/>
      <c r="SMP354" s="1"/>
      <c r="SMQ354" s="1"/>
      <c r="SMR354" s="1"/>
      <c r="SMS354" s="1"/>
      <c r="SMT354" s="1"/>
      <c r="SMU354" s="1"/>
      <c r="SMV354" s="1"/>
      <c r="SMW354" s="1"/>
      <c r="SMX354" s="1"/>
      <c r="SMY354" s="1"/>
      <c r="SMZ354" s="1"/>
      <c r="SNA354" s="1"/>
      <c r="SNB354" s="1"/>
      <c r="SNC354" s="1"/>
      <c r="SND354" s="1"/>
      <c r="SNE354" s="1"/>
      <c r="SNF354" s="1"/>
      <c r="SNG354" s="1"/>
      <c r="SNH354" s="1"/>
      <c r="SNI354" s="1"/>
      <c r="SNJ354" s="1"/>
      <c r="SNK354" s="1"/>
      <c r="SNL354" s="1"/>
      <c r="SNM354" s="1"/>
      <c r="SNN354" s="1"/>
      <c r="SNO354" s="1"/>
      <c r="SNP354" s="1"/>
      <c r="SNQ354" s="1"/>
      <c r="SNR354" s="1"/>
      <c r="SNS354" s="1"/>
      <c r="SNT354" s="1"/>
      <c r="SNU354" s="1"/>
      <c r="SNV354" s="1"/>
      <c r="SNW354" s="1"/>
      <c r="SNX354" s="1"/>
      <c r="SNY354" s="1"/>
      <c r="SNZ354" s="1"/>
      <c r="SOA354" s="1"/>
      <c r="SOB354" s="1"/>
      <c r="SOC354" s="1"/>
      <c r="SOD354" s="1"/>
      <c r="SOE354" s="1"/>
      <c r="SOF354" s="1"/>
      <c r="SOG354" s="1"/>
      <c r="SOH354" s="1"/>
      <c r="SOI354" s="1"/>
      <c r="SOJ354" s="1"/>
      <c r="SOK354" s="1"/>
      <c r="SOL354" s="1"/>
      <c r="SOM354" s="1"/>
      <c r="SON354" s="1"/>
      <c r="SOO354" s="1"/>
      <c r="SOP354" s="1"/>
      <c r="SOQ354" s="1"/>
      <c r="SOR354" s="1"/>
      <c r="SOS354" s="1"/>
      <c r="SOT354" s="1"/>
      <c r="SOU354" s="1"/>
      <c r="SOV354" s="1"/>
      <c r="SOW354" s="1"/>
      <c r="SOX354" s="1"/>
      <c r="SOY354" s="1"/>
      <c r="SOZ354" s="1"/>
      <c r="SPA354" s="1"/>
      <c r="SPB354" s="1"/>
      <c r="SPC354" s="1"/>
      <c r="SPD354" s="1"/>
      <c r="SPE354" s="1"/>
      <c r="SPF354" s="1"/>
      <c r="SPG354" s="1"/>
      <c r="SPH354" s="1"/>
      <c r="SPI354" s="1"/>
      <c r="SPJ354" s="1"/>
      <c r="SPK354" s="1"/>
      <c r="SPL354" s="1"/>
      <c r="SPM354" s="1"/>
      <c r="SPN354" s="1"/>
      <c r="SPO354" s="1"/>
      <c r="SPP354" s="1"/>
      <c r="SPQ354" s="1"/>
      <c r="SPR354" s="1"/>
      <c r="SPS354" s="1"/>
      <c r="SPT354" s="1"/>
      <c r="SPU354" s="1"/>
      <c r="SPV354" s="1"/>
      <c r="SPW354" s="1"/>
      <c r="SPX354" s="1"/>
      <c r="SPY354" s="1"/>
      <c r="SPZ354" s="1"/>
      <c r="SQA354" s="1"/>
      <c r="SQB354" s="1"/>
      <c r="SQC354" s="1"/>
      <c r="SQD354" s="1"/>
      <c r="SQE354" s="1"/>
      <c r="SQF354" s="1"/>
      <c r="SQG354" s="1"/>
      <c r="SQH354" s="1"/>
      <c r="SQI354" s="1"/>
      <c r="SQJ354" s="1"/>
      <c r="SQK354" s="1"/>
      <c r="SQL354" s="1"/>
      <c r="SQM354" s="1"/>
      <c r="SQN354" s="1"/>
      <c r="SQO354" s="1"/>
      <c r="SQP354" s="1"/>
      <c r="SQQ354" s="1"/>
      <c r="SQR354" s="1"/>
      <c r="SQS354" s="1"/>
      <c r="SQT354" s="1"/>
      <c r="SQU354" s="1"/>
      <c r="SQV354" s="1"/>
      <c r="SQW354" s="1"/>
      <c r="SQX354" s="1"/>
      <c r="SQY354" s="1"/>
      <c r="SQZ354" s="1"/>
      <c r="SRA354" s="1"/>
      <c r="SRB354" s="1"/>
      <c r="SRC354" s="1"/>
      <c r="SRD354" s="1"/>
      <c r="SRE354" s="1"/>
      <c r="SRF354" s="1"/>
      <c r="SRG354" s="1"/>
      <c r="SRH354" s="1"/>
      <c r="SRI354" s="1"/>
      <c r="SRJ354" s="1"/>
      <c r="SRK354" s="1"/>
      <c r="SRL354" s="1"/>
      <c r="SRM354" s="1"/>
      <c r="SRN354" s="1"/>
      <c r="SRO354" s="1"/>
      <c r="SRP354" s="1"/>
      <c r="SRQ354" s="1"/>
      <c r="SRR354" s="1"/>
      <c r="SRS354" s="1"/>
      <c r="SRT354" s="1"/>
      <c r="SRU354" s="1"/>
      <c r="SRV354" s="1"/>
      <c r="SRW354" s="1"/>
      <c r="SRX354" s="1"/>
      <c r="SRY354" s="1"/>
      <c r="SRZ354" s="1"/>
      <c r="SSA354" s="1"/>
      <c r="SSB354" s="1"/>
      <c r="SSC354" s="1"/>
      <c r="SSD354" s="1"/>
      <c r="SSE354" s="1"/>
      <c r="SSF354" s="1"/>
      <c r="SSG354" s="1"/>
      <c r="SSH354" s="1"/>
      <c r="SSI354" s="1"/>
      <c r="SSJ354" s="1"/>
      <c r="SSK354" s="1"/>
      <c r="SSL354" s="1"/>
      <c r="SSM354" s="1"/>
      <c r="SSN354" s="1"/>
      <c r="SSO354" s="1"/>
      <c r="SSP354" s="1"/>
      <c r="SSQ354" s="1"/>
      <c r="SSR354" s="1"/>
      <c r="SSS354" s="1"/>
      <c r="SST354" s="1"/>
      <c r="SSU354" s="1"/>
      <c r="SSV354" s="1"/>
      <c r="SSW354" s="1"/>
      <c r="SSX354" s="1"/>
      <c r="SSY354" s="1"/>
      <c r="SSZ354" s="1"/>
      <c r="STA354" s="1"/>
      <c r="STB354" s="1"/>
      <c r="STC354" s="1"/>
      <c r="STD354" s="1"/>
      <c r="STE354" s="1"/>
      <c r="STF354" s="1"/>
      <c r="STG354" s="1"/>
      <c r="STH354" s="1"/>
      <c r="STI354" s="1"/>
      <c r="STJ354" s="1"/>
      <c r="STK354" s="1"/>
      <c r="STL354" s="1"/>
      <c r="STM354" s="1"/>
      <c r="STN354" s="1"/>
      <c r="STO354" s="1"/>
      <c r="STP354" s="1"/>
      <c r="STQ354" s="1"/>
      <c r="STR354" s="1"/>
      <c r="STS354" s="1"/>
      <c r="STT354" s="1"/>
      <c r="STU354" s="1"/>
      <c r="STV354" s="1"/>
      <c r="STW354" s="1"/>
      <c r="STX354" s="1"/>
      <c r="STY354" s="1"/>
      <c r="STZ354" s="1"/>
      <c r="SUA354" s="1"/>
      <c r="SUB354" s="1"/>
      <c r="SUC354" s="1"/>
      <c r="SUD354" s="1"/>
      <c r="SUE354" s="1"/>
      <c r="SUF354" s="1"/>
      <c r="SUG354" s="1"/>
      <c r="SUH354" s="1"/>
      <c r="SUI354" s="1"/>
      <c r="SUJ354" s="1"/>
      <c r="SUK354" s="1"/>
      <c r="SUL354" s="1"/>
      <c r="SUM354" s="1"/>
      <c r="SUN354" s="1"/>
      <c r="SUO354" s="1"/>
      <c r="SUP354" s="1"/>
      <c r="SUQ354" s="1"/>
      <c r="SUR354" s="1"/>
      <c r="SUS354" s="1"/>
      <c r="SUT354" s="1"/>
      <c r="SUU354" s="1"/>
      <c r="SUV354" s="1"/>
      <c r="SUW354" s="1"/>
      <c r="SUX354" s="1"/>
      <c r="SUY354" s="1"/>
      <c r="SUZ354" s="1"/>
      <c r="SVA354" s="1"/>
      <c r="SVB354" s="1"/>
      <c r="SVC354" s="1"/>
      <c r="SVD354" s="1"/>
      <c r="SVE354" s="1"/>
      <c r="SVF354" s="1"/>
      <c r="SVG354" s="1"/>
      <c r="SVH354" s="1"/>
      <c r="SVI354" s="1"/>
      <c r="SVJ354" s="1"/>
      <c r="SVK354" s="1"/>
      <c r="SVL354" s="1"/>
      <c r="SVM354" s="1"/>
      <c r="SVN354" s="1"/>
      <c r="SVO354" s="1"/>
      <c r="SVP354" s="1"/>
      <c r="SVQ354" s="1"/>
      <c r="SVR354" s="1"/>
      <c r="SVS354" s="1"/>
      <c r="SVT354" s="1"/>
      <c r="SVU354" s="1"/>
      <c r="SVV354" s="1"/>
      <c r="SVW354" s="1"/>
      <c r="SVX354" s="1"/>
      <c r="SVY354" s="1"/>
      <c r="SVZ354" s="1"/>
      <c r="SWA354" s="1"/>
      <c r="SWB354" s="1"/>
      <c r="SWC354" s="1"/>
      <c r="SWD354" s="1"/>
      <c r="SWE354" s="1"/>
      <c r="SWF354" s="1"/>
      <c r="SWG354" s="1"/>
      <c r="SWH354" s="1"/>
      <c r="SWI354" s="1"/>
      <c r="SWJ354" s="1"/>
      <c r="SWK354" s="1"/>
      <c r="SWL354" s="1"/>
      <c r="SWM354" s="1"/>
      <c r="SWN354" s="1"/>
      <c r="SWO354" s="1"/>
      <c r="SWP354" s="1"/>
      <c r="SWQ354" s="1"/>
      <c r="SWR354" s="1"/>
      <c r="SWS354" s="1"/>
      <c r="SWT354" s="1"/>
      <c r="SWU354" s="1"/>
      <c r="SWV354" s="1"/>
      <c r="SWW354" s="1"/>
      <c r="SWX354" s="1"/>
      <c r="SWY354" s="1"/>
      <c r="SWZ354" s="1"/>
      <c r="SXA354" s="1"/>
      <c r="SXB354" s="1"/>
      <c r="SXC354" s="1"/>
      <c r="SXD354" s="1"/>
      <c r="SXE354" s="1"/>
      <c r="SXF354" s="1"/>
      <c r="SXG354" s="1"/>
      <c r="SXH354" s="1"/>
      <c r="SXI354" s="1"/>
      <c r="SXJ354" s="1"/>
      <c r="SXK354" s="1"/>
      <c r="SXL354" s="1"/>
      <c r="SXM354" s="1"/>
      <c r="SXN354" s="1"/>
      <c r="SXO354" s="1"/>
      <c r="SXP354" s="1"/>
      <c r="SXQ354" s="1"/>
      <c r="SXR354" s="1"/>
      <c r="SXS354" s="1"/>
      <c r="SXT354" s="1"/>
      <c r="SXU354" s="1"/>
      <c r="SXV354" s="1"/>
      <c r="SXW354" s="1"/>
      <c r="SXX354" s="1"/>
      <c r="SXY354" s="1"/>
      <c r="SXZ354" s="1"/>
      <c r="SYA354" s="1"/>
      <c r="SYB354" s="1"/>
      <c r="SYC354" s="1"/>
      <c r="SYD354" s="1"/>
      <c r="SYE354" s="1"/>
      <c r="SYF354" s="1"/>
      <c r="SYG354" s="1"/>
      <c r="SYH354" s="1"/>
      <c r="SYI354" s="1"/>
      <c r="SYJ354" s="1"/>
      <c r="SYK354" s="1"/>
      <c r="SYL354" s="1"/>
      <c r="SYM354" s="1"/>
      <c r="SYN354" s="1"/>
      <c r="SYO354" s="1"/>
      <c r="SYP354" s="1"/>
      <c r="SYQ354" s="1"/>
      <c r="SYR354" s="1"/>
      <c r="SYS354" s="1"/>
      <c r="SYT354" s="1"/>
      <c r="SYU354" s="1"/>
      <c r="SYV354" s="1"/>
      <c r="SYW354" s="1"/>
      <c r="SYX354" s="1"/>
      <c r="SYY354" s="1"/>
      <c r="SYZ354" s="1"/>
      <c r="SZA354" s="1"/>
      <c r="SZB354" s="1"/>
      <c r="SZC354" s="1"/>
      <c r="SZD354" s="1"/>
      <c r="SZE354" s="1"/>
      <c r="SZF354" s="1"/>
      <c r="SZG354" s="1"/>
      <c r="SZH354" s="1"/>
      <c r="SZI354" s="1"/>
      <c r="SZJ354" s="1"/>
      <c r="SZK354" s="1"/>
      <c r="SZL354" s="1"/>
      <c r="SZM354" s="1"/>
      <c r="SZN354" s="1"/>
      <c r="SZO354" s="1"/>
      <c r="SZP354" s="1"/>
      <c r="SZQ354" s="1"/>
      <c r="SZR354" s="1"/>
      <c r="SZS354" s="1"/>
      <c r="SZT354" s="1"/>
      <c r="SZU354" s="1"/>
      <c r="SZV354" s="1"/>
      <c r="SZW354" s="1"/>
      <c r="SZX354" s="1"/>
      <c r="SZY354" s="1"/>
      <c r="SZZ354" s="1"/>
      <c r="TAA354" s="1"/>
      <c r="TAB354" s="1"/>
      <c r="TAC354" s="1"/>
      <c r="TAD354" s="1"/>
      <c r="TAE354" s="1"/>
      <c r="TAF354" s="1"/>
      <c r="TAG354" s="1"/>
      <c r="TAH354" s="1"/>
      <c r="TAI354" s="1"/>
      <c r="TAJ354" s="1"/>
      <c r="TAK354" s="1"/>
      <c r="TAL354" s="1"/>
      <c r="TAM354" s="1"/>
      <c r="TAN354" s="1"/>
      <c r="TAO354" s="1"/>
      <c r="TAP354" s="1"/>
      <c r="TAQ354" s="1"/>
      <c r="TAR354" s="1"/>
      <c r="TAS354" s="1"/>
      <c r="TAT354" s="1"/>
      <c r="TAU354" s="1"/>
      <c r="TAV354" s="1"/>
      <c r="TAW354" s="1"/>
      <c r="TAX354" s="1"/>
      <c r="TAY354" s="1"/>
      <c r="TAZ354" s="1"/>
      <c r="TBA354" s="1"/>
      <c r="TBB354" s="1"/>
      <c r="TBC354" s="1"/>
      <c r="TBD354" s="1"/>
      <c r="TBE354" s="1"/>
      <c r="TBF354" s="1"/>
      <c r="TBG354" s="1"/>
      <c r="TBH354" s="1"/>
      <c r="TBI354" s="1"/>
      <c r="TBJ354" s="1"/>
      <c r="TBK354" s="1"/>
      <c r="TBL354" s="1"/>
      <c r="TBM354" s="1"/>
      <c r="TBN354" s="1"/>
      <c r="TBO354" s="1"/>
      <c r="TBP354" s="1"/>
      <c r="TBQ354" s="1"/>
      <c r="TBR354" s="1"/>
      <c r="TBS354" s="1"/>
      <c r="TBT354" s="1"/>
      <c r="TBU354" s="1"/>
      <c r="TBV354" s="1"/>
      <c r="TBW354" s="1"/>
      <c r="TBX354" s="1"/>
      <c r="TBY354" s="1"/>
      <c r="TBZ354" s="1"/>
      <c r="TCA354" s="1"/>
      <c r="TCB354" s="1"/>
      <c r="TCC354" s="1"/>
      <c r="TCD354" s="1"/>
      <c r="TCE354" s="1"/>
      <c r="TCF354" s="1"/>
      <c r="TCG354" s="1"/>
      <c r="TCH354" s="1"/>
      <c r="TCI354" s="1"/>
      <c r="TCJ354" s="1"/>
      <c r="TCK354" s="1"/>
      <c r="TCL354" s="1"/>
      <c r="TCM354" s="1"/>
      <c r="TCN354" s="1"/>
      <c r="TCO354" s="1"/>
      <c r="TCP354" s="1"/>
      <c r="TCQ354" s="1"/>
      <c r="TCR354" s="1"/>
      <c r="TCS354" s="1"/>
      <c r="TCT354" s="1"/>
      <c r="TCU354" s="1"/>
      <c r="TCV354" s="1"/>
      <c r="TCW354" s="1"/>
      <c r="TCX354" s="1"/>
      <c r="TCY354" s="1"/>
      <c r="TCZ354" s="1"/>
      <c r="TDA354" s="1"/>
      <c r="TDB354" s="1"/>
      <c r="TDC354" s="1"/>
      <c r="TDD354" s="1"/>
      <c r="TDE354" s="1"/>
      <c r="TDF354" s="1"/>
      <c r="TDG354" s="1"/>
      <c r="TDH354" s="1"/>
      <c r="TDI354" s="1"/>
      <c r="TDJ354" s="1"/>
      <c r="TDK354" s="1"/>
      <c r="TDL354" s="1"/>
      <c r="TDM354" s="1"/>
      <c r="TDN354" s="1"/>
      <c r="TDO354" s="1"/>
      <c r="TDP354" s="1"/>
      <c r="TDQ354" s="1"/>
      <c r="TDR354" s="1"/>
      <c r="TDS354" s="1"/>
      <c r="TDT354" s="1"/>
      <c r="TDU354" s="1"/>
      <c r="TDV354" s="1"/>
      <c r="TDW354" s="1"/>
      <c r="TDX354" s="1"/>
      <c r="TDY354" s="1"/>
      <c r="TDZ354" s="1"/>
      <c r="TEA354" s="1"/>
      <c r="TEB354" s="1"/>
      <c r="TEC354" s="1"/>
      <c r="TED354" s="1"/>
      <c r="TEE354" s="1"/>
      <c r="TEF354" s="1"/>
      <c r="TEG354" s="1"/>
      <c r="TEH354" s="1"/>
      <c r="TEI354" s="1"/>
      <c r="TEJ354" s="1"/>
      <c r="TEK354" s="1"/>
      <c r="TEL354" s="1"/>
      <c r="TEM354" s="1"/>
      <c r="TEN354" s="1"/>
      <c r="TEO354" s="1"/>
      <c r="TEP354" s="1"/>
      <c r="TEQ354" s="1"/>
      <c r="TER354" s="1"/>
      <c r="TES354" s="1"/>
      <c r="TET354" s="1"/>
      <c r="TEU354" s="1"/>
      <c r="TEV354" s="1"/>
      <c r="TEW354" s="1"/>
      <c r="TEX354" s="1"/>
      <c r="TEY354" s="1"/>
      <c r="TEZ354" s="1"/>
      <c r="TFA354" s="1"/>
      <c r="TFB354" s="1"/>
      <c r="TFC354" s="1"/>
      <c r="TFD354" s="1"/>
      <c r="TFE354" s="1"/>
      <c r="TFF354" s="1"/>
      <c r="TFG354" s="1"/>
      <c r="TFH354" s="1"/>
      <c r="TFI354" s="1"/>
      <c r="TFJ354" s="1"/>
      <c r="TFK354" s="1"/>
      <c r="TFL354" s="1"/>
      <c r="TFM354" s="1"/>
      <c r="TFN354" s="1"/>
      <c r="TFO354" s="1"/>
      <c r="TFP354" s="1"/>
      <c r="TFQ354" s="1"/>
      <c r="TFR354" s="1"/>
      <c r="TFS354" s="1"/>
      <c r="TFT354" s="1"/>
      <c r="TFU354" s="1"/>
      <c r="TFV354" s="1"/>
      <c r="TFW354" s="1"/>
      <c r="TFX354" s="1"/>
      <c r="TFY354" s="1"/>
      <c r="TFZ354" s="1"/>
      <c r="TGA354" s="1"/>
      <c r="TGB354" s="1"/>
      <c r="TGC354" s="1"/>
      <c r="TGD354" s="1"/>
      <c r="TGE354" s="1"/>
      <c r="TGF354" s="1"/>
      <c r="TGG354" s="1"/>
      <c r="TGH354" s="1"/>
      <c r="TGI354" s="1"/>
      <c r="TGJ354" s="1"/>
      <c r="TGK354" s="1"/>
      <c r="TGL354" s="1"/>
      <c r="TGM354" s="1"/>
      <c r="TGN354" s="1"/>
      <c r="TGO354" s="1"/>
      <c r="TGP354" s="1"/>
      <c r="TGQ354" s="1"/>
      <c r="TGR354" s="1"/>
      <c r="TGS354" s="1"/>
      <c r="TGT354" s="1"/>
      <c r="TGU354" s="1"/>
      <c r="TGV354" s="1"/>
      <c r="TGW354" s="1"/>
      <c r="TGX354" s="1"/>
      <c r="TGY354" s="1"/>
      <c r="TGZ354" s="1"/>
      <c r="THA354" s="1"/>
      <c r="THB354" s="1"/>
      <c r="THC354" s="1"/>
      <c r="THD354" s="1"/>
      <c r="THE354" s="1"/>
      <c r="THF354" s="1"/>
      <c r="THG354" s="1"/>
      <c r="THH354" s="1"/>
      <c r="THI354" s="1"/>
      <c r="THJ354" s="1"/>
      <c r="THK354" s="1"/>
      <c r="THL354" s="1"/>
      <c r="THM354" s="1"/>
      <c r="THN354" s="1"/>
      <c r="THO354" s="1"/>
      <c r="THP354" s="1"/>
      <c r="THQ354" s="1"/>
      <c r="THR354" s="1"/>
      <c r="THS354" s="1"/>
      <c r="THT354" s="1"/>
      <c r="THU354" s="1"/>
      <c r="THV354" s="1"/>
      <c r="THW354" s="1"/>
      <c r="THX354" s="1"/>
      <c r="THY354" s="1"/>
      <c r="THZ354" s="1"/>
      <c r="TIA354" s="1"/>
      <c r="TIB354" s="1"/>
      <c r="TIC354" s="1"/>
      <c r="TID354" s="1"/>
      <c r="TIE354" s="1"/>
      <c r="TIF354" s="1"/>
      <c r="TIG354" s="1"/>
      <c r="TIH354" s="1"/>
      <c r="TII354" s="1"/>
      <c r="TIJ354" s="1"/>
      <c r="TIK354" s="1"/>
      <c r="TIL354" s="1"/>
      <c r="TIM354" s="1"/>
      <c r="TIN354" s="1"/>
      <c r="TIO354" s="1"/>
      <c r="TIP354" s="1"/>
      <c r="TIQ354" s="1"/>
      <c r="TIR354" s="1"/>
      <c r="TIS354" s="1"/>
      <c r="TIT354" s="1"/>
      <c r="TIU354" s="1"/>
      <c r="TIV354" s="1"/>
      <c r="TIW354" s="1"/>
      <c r="TIX354" s="1"/>
      <c r="TIY354" s="1"/>
      <c r="TIZ354" s="1"/>
      <c r="TJA354" s="1"/>
      <c r="TJB354" s="1"/>
      <c r="TJC354" s="1"/>
      <c r="TJD354" s="1"/>
      <c r="TJE354" s="1"/>
      <c r="TJF354" s="1"/>
      <c r="TJG354" s="1"/>
      <c r="TJH354" s="1"/>
      <c r="TJI354" s="1"/>
      <c r="TJJ354" s="1"/>
      <c r="TJK354" s="1"/>
      <c r="TJL354" s="1"/>
      <c r="TJM354" s="1"/>
      <c r="TJN354" s="1"/>
      <c r="TJO354" s="1"/>
      <c r="TJP354" s="1"/>
      <c r="TJQ354" s="1"/>
      <c r="TJR354" s="1"/>
      <c r="TJS354" s="1"/>
      <c r="TJT354" s="1"/>
      <c r="TJU354" s="1"/>
      <c r="TJV354" s="1"/>
      <c r="TJW354" s="1"/>
      <c r="TJX354" s="1"/>
      <c r="TJY354" s="1"/>
      <c r="TJZ354" s="1"/>
      <c r="TKA354" s="1"/>
      <c r="TKB354" s="1"/>
      <c r="TKC354" s="1"/>
      <c r="TKD354" s="1"/>
      <c r="TKE354" s="1"/>
      <c r="TKF354" s="1"/>
      <c r="TKG354" s="1"/>
      <c r="TKH354" s="1"/>
      <c r="TKI354" s="1"/>
      <c r="TKJ354" s="1"/>
      <c r="TKK354" s="1"/>
      <c r="TKL354" s="1"/>
      <c r="TKM354" s="1"/>
      <c r="TKN354" s="1"/>
      <c r="TKO354" s="1"/>
      <c r="TKP354" s="1"/>
      <c r="TKQ354" s="1"/>
      <c r="TKR354" s="1"/>
      <c r="TKS354" s="1"/>
      <c r="TKT354" s="1"/>
      <c r="TKU354" s="1"/>
      <c r="TKV354" s="1"/>
      <c r="TKW354" s="1"/>
      <c r="TKX354" s="1"/>
      <c r="TKY354" s="1"/>
      <c r="TKZ354" s="1"/>
      <c r="TLA354" s="1"/>
      <c r="TLB354" s="1"/>
      <c r="TLC354" s="1"/>
      <c r="TLD354" s="1"/>
      <c r="TLE354" s="1"/>
      <c r="TLF354" s="1"/>
      <c r="TLG354" s="1"/>
      <c r="TLH354" s="1"/>
      <c r="TLI354" s="1"/>
      <c r="TLJ354" s="1"/>
      <c r="TLK354" s="1"/>
      <c r="TLL354" s="1"/>
      <c r="TLM354" s="1"/>
      <c r="TLN354" s="1"/>
      <c r="TLO354" s="1"/>
      <c r="TLP354" s="1"/>
      <c r="TLQ354" s="1"/>
      <c r="TLR354" s="1"/>
      <c r="TLS354" s="1"/>
      <c r="TLT354" s="1"/>
      <c r="TLU354" s="1"/>
      <c r="TLV354" s="1"/>
      <c r="TLW354" s="1"/>
      <c r="TLX354" s="1"/>
      <c r="TLY354" s="1"/>
      <c r="TLZ354" s="1"/>
      <c r="TMA354" s="1"/>
      <c r="TMB354" s="1"/>
      <c r="TMC354" s="1"/>
      <c r="TMD354" s="1"/>
      <c r="TME354" s="1"/>
      <c r="TMF354" s="1"/>
      <c r="TMG354" s="1"/>
      <c r="TMH354" s="1"/>
      <c r="TMI354" s="1"/>
      <c r="TMJ354" s="1"/>
      <c r="TMK354" s="1"/>
      <c r="TML354" s="1"/>
      <c r="TMM354" s="1"/>
      <c r="TMN354" s="1"/>
      <c r="TMO354" s="1"/>
      <c r="TMP354" s="1"/>
      <c r="TMQ354" s="1"/>
      <c r="TMR354" s="1"/>
      <c r="TMS354" s="1"/>
      <c r="TMT354" s="1"/>
      <c r="TMU354" s="1"/>
      <c r="TMV354" s="1"/>
      <c r="TMW354" s="1"/>
      <c r="TMX354" s="1"/>
      <c r="TMY354" s="1"/>
      <c r="TMZ354" s="1"/>
      <c r="TNA354" s="1"/>
      <c r="TNB354" s="1"/>
      <c r="TNC354" s="1"/>
      <c r="TND354" s="1"/>
      <c r="TNE354" s="1"/>
      <c r="TNF354" s="1"/>
      <c r="TNG354" s="1"/>
      <c r="TNH354" s="1"/>
      <c r="TNI354" s="1"/>
      <c r="TNJ354" s="1"/>
      <c r="TNK354" s="1"/>
      <c r="TNL354" s="1"/>
      <c r="TNM354" s="1"/>
      <c r="TNN354" s="1"/>
      <c r="TNO354" s="1"/>
      <c r="TNP354" s="1"/>
      <c r="TNQ354" s="1"/>
      <c r="TNR354" s="1"/>
      <c r="TNS354" s="1"/>
      <c r="TNT354" s="1"/>
      <c r="TNU354" s="1"/>
      <c r="TNV354" s="1"/>
      <c r="TNW354" s="1"/>
      <c r="TNX354" s="1"/>
      <c r="TNY354" s="1"/>
      <c r="TNZ354" s="1"/>
      <c r="TOA354" s="1"/>
      <c r="TOB354" s="1"/>
      <c r="TOC354" s="1"/>
      <c r="TOD354" s="1"/>
      <c r="TOE354" s="1"/>
      <c r="TOF354" s="1"/>
      <c r="TOG354" s="1"/>
      <c r="TOH354" s="1"/>
      <c r="TOI354" s="1"/>
      <c r="TOJ354" s="1"/>
      <c r="TOK354" s="1"/>
      <c r="TOL354" s="1"/>
      <c r="TOM354" s="1"/>
      <c r="TON354" s="1"/>
      <c r="TOO354" s="1"/>
      <c r="TOP354" s="1"/>
      <c r="TOQ354" s="1"/>
      <c r="TOR354" s="1"/>
      <c r="TOS354" s="1"/>
      <c r="TOT354" s="1"/>
      <c r="TOU354" s="1"/>
      <c r="TOV354" s="1"/>
      <c r="TOW354" s="1"/>
      <c r="TOX354" s="1"/>
      <c r="TOY354" s="1"/>
      <c r="TOZ354" s="1"/>
      <c r="TPA354" s="1"/>
      <c r="TPB354" s="1"/>
      <c r="TPC354" s="1"/>
      <c r="TPD354" s="1"/>
      <c r="TPE354" s="1"/>
      <c r="TPF354" s="1"/>
      <c r="TPG354" s="1"/>
      <c r="TPH354" s="1"/>
      <c r="TPI354" s="1"/>
      <c r="TPJ354" s="1"/>
      <c r="TPK354" s="1"/>
      <c r="TPL354" s="1"/>
      <c r="TPM354" s="1"/>
      <c r="TPN354" s="1"/>
      <c r="TPO354" s="1"/>
      <c r="TPP354" s="1"/>
      <c r="TPQ354" s="1"/>
      <c r="TPR354" s="1"/>
      <c r="TPS354" s="1"/>
      <c r="TPT354" s="1"/>
      <c r="TPU354" s="1"/>
      <c r="TPV354" s="1"/>
      <c r="TPW354" s="1"/>
      <c r="TPX354" s="1"/>
      <c r="TPY354" s="1"/>
      <c r="TPZ354" s="1"/>
      <c r="TQA354" s="1"/>
      <c r="TQB354" s="1"/>
      <c r="TQC354" s="1"/>
      <c r="TQD354" s="1"/>
      <c r="TQE354" s="1"/>
      <c r="TQF354" s="1"/>
      <c r="TQG354" s="1"/>
      <c r="TQH354" s="1"/>
      <c r="TQI354" s="1"/>
      <c r="TQJ354" s="1"/>
      <c r="TQK354" s="1"/>
      <c r="TQL354" s="1"/>
      <c r="TQM354" s="1"/>
      <c r="TQN354" s="1"/>
      <c r="TQO354" s="1"/>
      <c r="TQP354" s="1"/>
      <c r="TQQ354" s="1"/>
      <c r="TQR354" s="1"/>
      <c r="TQS354" s="1"/>
      <c r="TQT354" s="1"/>
      <c r="TQU354" s="1"/>
      <c r="TQV354" s="1"/>
      <c r="TQW354" s="1"/>
      <c r="TQX354" s="1"/>
      <c r="TQY354" s="1"/>
      <c r="TQZ354" s="1"/>
      <c r="TRA354" s="1"/>
      <c r="TRB354" s="1"/>
      <c r="TRC354" s="1"/>
      <c r="TRD354" s="1"/>
      <c r="TRE354" s="1"/>
      <c r="TRF354" s="1"/>
      <c r="TRG354" s="1"/>
      <c r="TRH354" s="1"/>
      <c r="TRI354" s="1"/>
      <c r="TRJ354" s="1"/>
      <c r="TRK354" s="1"/>
      <c r="TRL354" s="1"/>
      <c r="TRM354" s="1"/>
      <c r="TRN354" s="1"/>
      <c r="TRO354" s="1"/>
      <c r="TRP354" s="1"/>
      <c r="TRQ354" s="1"/>
      <c r="TRR354" s="1"/>
      <c r="TRS354" s="1"/>
      <c r="TRT354" s="1"/>
      <c r="TRU354" s="1"/>
      <c r="TRV354" s="1"/>
      <c r="TRW354" s="1"/>
      <c r="TRX354" s="1"/>
      <c r="TRY354" s="1"/>
      <c r="TRZ354" s="1"/>
      <c r="TSA354" s="1"/>
      <c r="TSB354" s="1"/>
      <c r="TSC354" s="1"/>
      <c r="TSD354" s="1"/>
      <c r="TSE354" s="1"/>
      <c r="TSF354" s="1"/>
      <c r="TSG354" s="1"/>
      <c r="TSH354" s="1"/>
      <c r="TSI354" s="1"/>
      <c r="TSJ354" s="1"/>
      <c r="TSK354" s="1"/>
      <c r="TSL354" s="1"/>
      <c r="TSM354" s="1"/>
      <c r="TSN354" s="1"/>
      <c r="TSO354" s="1"/>
      <c r="TSP354" s="1"/>
      <c r="TSQ354" s="1"/>
      <c r="TSR354" s="1"/>
      <c r="TSS354" s="1"/>
      <c r="TST354" s="1"/>
      <c r="TSU354" s="1"/>
      <c r="TSV354" s="1"/>
      <c r="TSW354" s="1"/>
      <c r="TSX354" s="1"/>
      <c r="TSY354" s="1"/>
      <c r="TSZ354" s="1"/>
      <c r="TTA354" s="1"/>
      <c r="TTB354" s="1"/>
      <c r="TTC354" s="1"/>
      <c r="TTD354" s="1"/>
      <c r="TTE354" s="1"/>
      <c r="TTF354" s="1"/>
      <c r="TTG354" s="1"/>
      <c r="TTH354" s="1"/>
      <c r="TTI354" s="1"/>
      <c r="TTJ354" s="1"/>
      <c r="TTK354" s="1"/>
      <c r="TTL354" s="1"/>
      <c r="TTM354" s="1"/>
      <c r="TTN354" s="1"/>
      <c r="TTO354" s="1"/>
      <c r="TTP354" s="1"/>
      <c r="TTQ354" s="1"/>
      <c r="TTR354" s="1"/>
      <c r="TTS354" s="1"/>
      <c r="TTT354" s="1"/>
      <c r="TTU354" s="1"/>
      <c r="TTV354" s="1"/>
      <c r="TTW354" s="1"/>
      <c r="TTX354" s="1"/>
      <c r="TTY354" s="1"/>
      <c r="TTZ354" s="1"/>
      <c r="TUA354" s="1"/>
      <c r="TUB354" s="1"/>
      <c r="TUC354" s="1"/>
      <c r="TUD354" s="1"/>
      <c r="TUE354" s="1"/>
      <c r="TUF354" s="1"/>
      <c r="TUG354" s="1"/>
      <c r="TUH354" s="1"/>
      <c r="TUI354" s="1"/>
      <c r="TUJ354" s="1"/>
      <c r="TUK354" s="1"/>
      <c r="TUL354" s="1"/>
      <c r="TUM354" s="1"/>
      <c r="TUN354" s="1"/>
      <c r="TUO354" s="1"/>
      <c r="TUP354" s="1"/>
      <c r="TUQ354" s="1"/>
      <c r="TUR354" s="1"/>
      <c r="TUS354" s="1"/>
      <c r="TUT354" s="1"/>
      <c r="TUU354" s="1"/>
      <c r="TUV354" s="1"/>
      <c r="TUW354" s="1"/>
      <c r="TUX354" s="1"/>
      <c r="TUY354" s="1"/>
      <c r="TUZ354" s="1"/>
      <c r="TVA354" s="1"/>
      <c r="TVB354" s="1"/>
      <c r="TVC354" s="1"/>
      <c r="TVD354" s="1"/>
      <c r="TVE354" s="1"/>
      <c r="TVF354" s="1"/>
      <c r="TVG354" s="1"/>
      <c r="TVH354" s="1"/>
      <c r="TVI354" s="1"/>
      <c r="TVJ354" s="1"/>
      <c r="TVK354" s="1"/>
      <c r="TVL354" s="1"/>
      <c r="TVM354" s="1"/>
      <c r="TVN354" s="1"/>
      <c r="TVO354" s="1"/>
      <c r="TVP354" s="1"/>
      <c r="TVQ354" s="1"/>
      <c r="TVR354" s="1"/>
      <c r="TVS354" s="1"/>
      <c r="TVT354" s="1"/>
      <c r="TVU354" s="1"/>
      <c r="TVV354" s="1"/>
      <c r="TVW354" s="1"/>
      <c r="TVX354" s="1"/>
      <c r="TVY354" s="1"/>
      <c r="TVZ354" s="1"/>
      <c r="TWA354" s="1"/>
      <c r="TWB354" s="1"/>
      <c r="TWC354" s="1"/>
      <c r="TWD354" s="1"/>
      <c r="TWE354" s="1"/>
      <c r="TWF354" s="1"/>
      <c r="TWG354" s="1"/>
      <c r="TWH354" s="1"/>
      <c r="TWI354" s="1"/>
      <c r="TWJ354" s="1"/>
      <c r="TWK354" s="1"/>
      <c r="TWL354" s="1"/>
      <c r="TWM354" s="1"/>
      <c r="TWN354" s="1"/>
      <c r="TWO354" s="1"/>
      <c r="TWP354" s="1"/>
      <c r="TWQ354" s="1"/>
      <c r="TWR354" s="1"/>
      <c r="TWS354" s="1"/>
      <c r="TWT354" s="1"/>
      <c r="TWU354" s="1"/>
      <c r="TWV354" s="1"/>
      <c r="TWW354" s="1"/>
      <c r="TWX354" s="1"/>
      <c r="TWY354" s="1"/>
      <c r="TWZ354" s="1"/>
      <c r="TXA354" s="1"/>
      <c r="TXB354" s="1"/>
      <c r="TXC354" s="1"/>
      <c r="TXD354" s="1"/>
      <c r="TXE354" s="1"/>
      <c r="TXF354" s="1"/>
      <c r="TXG354" s="1"/>
      <c r="TXH354" s="1"/>
      <c r="TXI354" s="1"/>
      <c r="TXJ354" s="1"/>
      <c r="TXK354" s="1"/>
      <c r="TXL354" s="1"/>
      <c r="TXM354" s="1"/>
      <c r="TXN354" s="1"/>
      <c r="TXO354" s="1"/>
      <c r="TXP354" s="1"/>
      <c r="TXQ354" s="1"/>
      <c r="TXR354" s="1"/>
      <c r="TXS354" s="1"/>
      <c r="TXT354" s="1"/>
      <c r="TXU354" s="1"/>
      <c r="TXV354" s="1"/>
      <c r="TXW354" s="1"/>
      <c r="TXX354" s="1"/>
      <c r="TXY354" s="1"/>
      <c r="TXZ354" s="1"/>
      <c r="TYA354" s="1"/>
      <c r="TYB354" s="1"/>
      <c r="TYC354" s="1"/>
      <c r="TYD354" s="1"/>
      <c r="TYE354" s="1"/>
      <c r="TYF354" s="1"/>
      <c r="TYG354" s="1"/>
      <c r="TYH354" s="1"/>
      <c r="TYI354" s="1"/>
      <c r="TYJ354" s="1"/>
      <c r="TYK354" s="1"/>
      <c r="TYL354" s="1"/>
      <c r="TYM354" s="1"/>
      <c r="TYN354" s="1"/>
      <c r="TYO354" s="1"/>
      <c r="TYP354" s="1"/>
      <c r="TYQ354" s="1"/>
      <c r="TYR354" s="1"/>
      <c r="TYS354" s="1"/>
      <c r="TYT354" s="1"/>
      <c r="TYU354" s="1"/>
      <c r="TYV354" s="1"/>
      <c r="TYW354" s="1"/>
      <c r="TYX354" s="1"/>
      <c r="TYY354" s="1"/>
      <c r="TYZ354" s="1"/>
      <c r="TZA354" s="1"/>
      <c r="TZB354" s="1"/>
      <c r="TZC354" s="1"/>
      <c r="TZD354" s="1"/>
      <c r="TZE354" s="1"/>
      <c r="TZF354" s="1"/>
      <c r="TZG354" s="1"/>
      <c r="TZH354" s="1"/>
      <c r="TZI354" s="1"/>
      <c r="TZJ354" s="1"/>
      <c r="TZK354" s="1"/>
      <c r="TZL354" s="1"/>
      <c r="TZM354" s="1"/>
      <c r="TZN354" s="1"/>
      <c r="TZO354" s="1"/>
      <c r="TZP354" s="1"/>
      <c r="TZQ354" s="1"/>
      <c r="TZR354" s="1"/>
      <c r="TZS354" s="1"/>
      <c r="TZT354" s="1"/>
      <c r="TZU354" s="1"/>
      <c r="TZV354" s="1"/>
      <c r="TZW354" s="1"/>
      <c r="TZX354" s="1"/>
      <c r="TZY354" s="1"/>
      <c r="TZZ354" s="1"/>
      <c r="UAA354" s="1"/>
      <c r="UAB354" s="1"/>
      <c r="UAC354" s="1"/>
      <c r="UAD354" s="1"/>
      <c r="UAE354" s="1"/>
      <c r="UAF354" s="1"/>
      <c r="UAG354" s="1"/>
      <c r="UAH354" s="1"/>
      <c r="UAI354" s="1"/>
      <c r="UAJ354" s="1"/>
      <c r="UAK354" s="1"/>
      <c r="UAL354" s="1"/>
      <c r="UAM354" s="1"/>
      <c r="UAN354" s="1"/>
      <c r="UAO354" s="1"/>
      <c r="UAP354" s="1"/>
      <c r="UAQ354" s="1"/>
      <c r="UAR354" s="1"/>
      <c r="UAS354" s="1"/>
      <c r="UAT354" s="1"/>
      <c r="UAU354" s="1"/>
      <c r="UAV354" s="1"/>
      <c r="UAW354" s="1"/>
      <c r="UAX354" s="1"/>
      <c r="UAY354" s="1"/>
      <c r="UAZ354" s="1"/>
      <c r="UBA354" s="1"/>
      <c r="UBB354" s="1"/>
      <c r="UBC354" s="1"/>
      <c r="UBD354" s="1"/>
      <c r="UBE354" s="1"/>
      <c r="UBF354" s="1"/>
      <c r="UBG354" s="1"/>
      <c r="UBH354" s="1"/>
      <c r="UBI354" s="1"/>
      <c r="UBJ354" s="1"/>
      <c r="UBK354" s="1"/>
      <c r="UBL354" s="1"/>
      <c r="UBM354" s="1"/>
      <c r="UBN354" s="1"/>
      <c r="UBO354" s="1"/>
      <c r="UBP354" s="1"/>
      <c r="UBQ354" s="1"/>
      <c r="UBR354" s="1"/>
      <c r="UBS354" s="1"/>
      <c r="UBT354" s="1"/>
      <c r="UBU354" s="1"/>
      <c r="UBV354" s="1"/>
      <c r="UBW354" s="1"/>
      <c r="UBX354" s="1"/>
      <c r="UBY354" s="1"/>
      <c r="UBZ354" s="1"/>
      <c r="UCA354" s="1"/>
      <c r="UCB354" s="1"/>
      <c r="UCC354" s="1"/>
      <c r="UCD354" s="1"/>
      <c r="UCE354" s="1"/>
      <c r="UCF354" s="1"/>
      <c r="UCG354" s="1"/>
      <c r="UCH354" s="1"/>
      <c r="UCI354" s="1"/>
      <c r="UCJ354" s="1"/>
      <c r="UCK354" s="1"/>
      <c r="UCL354" s="1"/>
      <c r="UCM354" s="1"/>
      <c r="UCN354" s="1"/>
      <c r="UCO354" s="1"/>
      <c r="UCP354" s="1"/>
      <c r="UCQ354" s="1"/>
      <c r="UCR354" s="1"/>
      <c r="UCS354" s="1"/>
      <c r="UCT354" s="1"/>
      <c r="UCU354" s="1"/>
      <c r="UCV354" s="1"/>
      <c r="UCW354" s="1"/>
      <c r="UCX354" s="1"/>
      <c r="UCY354" s="1"/>
      <c r="UCZ354" s="1"/>
      <c r="UDA354" s="1"/>
      <c r="UDB354" s="1"/>
      <c r="UDC354" s="1"/>
      <c r="UDD354" s="1"/>
      <c r="UDE354" s="1"/>
      <c r="UDF354" s="1"/>
      <c r="UDG354" s="1"/>
      <c r="UDH354" s="1"/>
      <c r="UDI354" s="1"/>
      <c r="UDJ354" s="1"/>
      <c r="UDK354" s="1"/>
      <c r="UDL354" s="1"/>
      <c r="UDM354" s="1"/>
      <c r="UDN354" s="1"/>
      <c r="UDO354" s="1"/>
      <c r="UDP354" s="1"/>
      <c r="UDQ354" s="1"/>
      <c r="UDR354" s="1"/>
      <c r="UDS354" s="1"/>
      <c r="UDT354" s="1"/>
      <c r="UDU354" s="1"/>
      <c r="UDV354" s="1"/>
      <c r="UDW354" s="1"/>
      <c r="UDX354" s="1"/>
      <c r="UDY354" s="1"/>
      <c r="UDZ354" s="1"/>
      <c r="UEA354" s="1"/>
      <c r="UEB354" s="1"/>
      <c r="UEC354" s="1"/>
      <c r="UED354" s="1"/>
      <c r="UEE354" s="1"/>
      <c r="UEF354" s="1"/>
      <c r="UEG354" s="1"/>
      <c r="UEH354" s="1"/>
      <c r="UEI354" s="1"/>
      <c r="UEJ354" s="1"/>
      <c r="UEK354" s="1"/>
      <c r="UEL354" s="1"/>
      <c r="UEM354" s="1"/>
      <c r="UEN354" s="1"/>
      <c r="UEO354" s="1"/>
      <c r="UEP354" s="1"/>
      <c r="UEQ354" s="1"/>
      <c r="UER354" s="1"/>
      <c r="UES354" s="1"/>
      <c r="UET354" s="1"/>
      <c r="UEU354" s="1"/>
      <c r="UEV354" s="1"/>
      <c r="UEW354" s="1"/>
      <c r="UEX354" s="1"/>
      <c r="UEY354" s="1"/>
      <c r="UEZ354" s="1"/>
      <c r="UFA354" s="1"/>
      <c r="UFB354" s="1"/>
      <c r="UFC354" s="1"/>
      <c r="UFD354" s="1"/>
      <c r="UFE354" s="1"/>
      <c r="UFF354" s="1"/>
      <c r="UFG354" s="1"/>
      <c r="UFH354" s="1"/>
      <c r="UFI354" s="1"/>
      <c r="UFJ354" s="1"/>
      <c r="UFK354" s="1"/>
      <c r="UFL354" s="1"/>
      <c r="UFM354" s="1"/>
      <c r="UFN354" s="1"/>
      <c r="UFO354" s="1"/>
      <c r="UFP354" s="1"/>
      <c r="UFQ354" s="1"/>
      <c r="UFR354" s="1"/>
      <c r="UFS354" s="1"/>
      <c r="UFT354" s="1"/>
      <c r="UFU354" s="1"/>
      <c r="UFV354" s="1"/>
      <c r="UFW354" s="1"/>
      <c r="UFX354" s="1"/>
      <c r="UFY354" s="1"/>
      <c r="UFZ354" s="1"/>
      <c r="UGA354" s="1"/>
      <c r="UGB354" s="1"/>
      <c r="UGC354" s="1"/>
      <c r="UGD354" s="1"/>
      <c r="UGE354" s="1"/>
      <c r="UGF354" s="1"/>
      <c r="UGG354" s="1"/>
      <c r="UGH354" s="1"/>
      <c r="UGI354" s="1"/>
      <c r="UGJ354" s="1"/>
      <c r="UGK354" s="1"/>
      <c r="UGL354" s="1"/>
      <c r="UGM354" s="1"/>
      <c r="UGN354" s="1"/>
      <c r="UGO354" s="1"/>
      <c r="UGP354" s="1"/>
      <c r="UGQ354" s="1"/>
      <c r="UGR354" s="1"/>
      <c r="UGS354" s="1"/>
      <c r="UGT354" s="1"/>
      <c r="UGU354" s="1"/>
      <c r="UGV354" s="1"/>
      <c r="UGW354" s="1"/>
      <c r="UGX354" s="1"/>
      <c r="UGY354" s="1"/>
      <c r="UGZ354" s="1"/>
      <c r="UHA354" s="1"/>
      <c r="UHB354" s="1"/>
      <c r="UHC354" s="1"/>
      <c r="UHD354" s="1"/>
      <c r="UHE354" s="1"/>
      <c r="UHF354" s="1"/>
      <c r="UHG354" s="1"/>
      <c r="UHH354" s="1"/>
      <c r="UHI354" s="1"/>
      <c r="UHJ354" s="1"/>
      <c r="UHK354" s="1"/>
      <c r="UHL354" s="1"/>
      <c r="UHM354" s="1"/>
      <c r="UHN354" s="1"/>
      <c r="UHO354" s="1"/>
      <c r="UHP354" s="1"/>
      <c r="UHQ354" s="1"/>
      <c r="UHR354" s="1"/>
      <c r="UHS354" s="1"/>
      <c r="UHT354" s="1"/>
      <c r="UHU354" s="1"/>
      <c r="UHV354" s="1"/>
      <c r="UHW354" s="1"/>
      <c r="UHX354" s="1"/>
      <c r="UHY354" s="1"/>
      <c r="UHZ354" s="1"/>
      <c r="UIA354" s="1"/>
      <c r="UIB354" s="1"/>
      <c r="UIC354" s="1"/>
      <c r="UID354" s="1"/>
      <c r="UIE354" s="1"/>
      <c r="UIF354" s="1"/>
      <c r="UIG354" s="1"/>
      <c r="UIH354" s="1"/>
      <c r="UII354" s="1"/>
      <c r="UIJ354" s="1"/>
      <c r="UIK354" s="1"/>
      <c r="UIL354" s="1"/>
      <c r="UIM354" s="1"/>
      <c r="UIN354" s="1"/>
      <c r="UIO354" s="1"/>
      <c r="UIP354" s="1"/>
      <c r="UIQ354" s="1"/>
      <c r="UIR354" s="1"/>
      <c r="UIS354" s="1"/>
      <c r="UIT354" s="1"/>
      <c r="UIU354" s="1"/>
      <c r="UIV354" s="1"/>
      <c r="UIW354" s="1"/>
      <c r="UIX354" s="1"/>
      <c r="UIY354" s="1"/>
      <c r="UIZ354" s="1"/>
      <c r="UJA354" s="1"/>
      <c r="UJB354" s="1"/>
      <c r="UJC354" s="1"/>
      <c r="UJD354" s="1"/>
      <c r="UJE354" s="1"/>
      <c r="UJF354" s="1"/>
      <c r="UJG354" s="1"/>
      <c r="UJH354" s="1"/>
      <c r="UJI354" s="1"/>
      <c r="UJJ354" s="1"/>
      <c r="UJK354" s="1"/>
      <c r="UJL354" s="1"/>
      <c r="UJM354" s="1"/>
      <c r="UJN354" s="1"/>
      <c r="UJO354" s="1"/>
      <c r="UJP354" s="1"/>
      <c r="UJQ354" s="1"/>
      <c r="UJR354" s="1"/>
      <c r="UJS354" s="1"/>
      <c r="UJT354" s="1"/>
      <c r="UJU354" s="1"/>
      <c r="UJV354" s="1"/>
      <c r="UJW354" s="1"/>
      <c r="UJX354" s="1"/>
      <c r="UJY354" s="1"/>
      <c r="UJZ354" s="1"/>
      <c r="UKA354" s="1"/>
      <c r="UKB354" s="1"/>
      <c r="UKC354" s="1"/>
      <c r="UKD354" s="1"/>
      <c r="UKE354" s="1"/>
      <c r="UKF354" s="1"/>
      <c r="UKG354" s="1"/>
      <c r="UKH354" s="1"/>
      <c r="UKI354" s="1"/>
      <c r="UKJ354" s="1"/>
      <c r="UKK354" s="1"/>
      <c r="UKL354" s="1"/>
      <c r="UKM354" s="1"/>
      <c r="UKN354" s="1"/>
      <c r="UKO354" s="1"/>
      <c r="UKP354" s="1"/>
      <c r="UKQ354" s="1"/>
      <c r="UKR354" s="1"/>
      <c r="UKS354" s="1"/>
      <c r="UKT354" s="1"/>
      <c r="UKU354" s="1"/>
      <c r="UKV354" s="1"/>
      <c r="UKW354" s="1"/>
      <c r="UKX354" s="1"/>
      <c r="UKY354" s="1"/>
      <c r="UKZ354" s="1"/>
      <c r="ULA354" s="1"/>
      <c r="ULB354" s="1"/>
      <c r="ULC354" s="1"/>
      <c r="ULD354" s="1"/>
      <c r="ULE354" s="1"/>
      <c r="ULF354" s="1"/>
      <c r="ULG354" s="1"/>
      <c r="ULH354" s="1"/>
      <c r="ULI354" s="1"/>
      <c r="ULJ354" s="1"/>
      <c r="ULK354" s="1"/>
      <c r="ULL354" s="1"/>
      <c r="ULM354" s="1"/>
      <c r="ULN354" s="1"/>
      <c r="ULO354" s="1"/>
      <c r="ULP354" s="1"/>
      <c r="ULQ354" s="1"/>
      <c r="ULR354" s="1"/>
      <c r="ULS354" s="1"/>
      <c r="ULT354" s="1"/>
      <c r="ULU354" s="1"/>
      <c r="ULV354" s="1"/>
      <c r="ULW354" s="1"/>
      <c r="ULX354" s="1"/>
      <c r="ULY354" s="1"/>
      <c r="ULZ354" s="1"/>
      <c r="UMA354" s="1"/>
      <c r="UMB354" s="1"/>
      <c r="UMC354" s="1"/>
      <c r="UMD354" s="1"/>
      <c r="UME354" s="1"/>
      <c r="UMF354" s="1"/>
      <c r="UMG354" s="1"/>
      <c r="UMH354" s="1"/>
      <c r="UMI354" s="1"/>
      <c r="UMJ354" s="1"/>
      <c r="UMK354" s="1"/>
      <c r="UML354" s="1"/>
      <c r="UMM354" s="1"/>
      <c r="UMN354" s="1"/>
      <c r="UMO354" s="1"/>
      <c r="UMP354" s="1"/>
      <c r="UMQ354" s="1"/>
      <c r="UMR354" s="1"/>
      <c r="UMS354" s="1"/>
      <c r="UMT354" s="1"/>
      <c r="UMU354" s="1"/>
      <c r="UMV354" s="1"/>
      <c r="UMW354" s="1"/>
      <c r="UMX354" s="1"/>
      <c r="UMY354" s="1"/>
      <c r="UMZ354" s="1"/>
      <c r="UNA354" s="1"/>
      <c r="UNB354" s="1"/>
      <c r="UNC354" s="1"/>
      <c r="UND354" s="1"/>
      <c r="UNE354" s="1"/>
      <c r="UNF354" s="1"/>
      <c r="UNG354" s="1"/>
      <c r="UNH354" s="1"/>
      <c r="UNI354" s="1"/>
      <c r="UNJ354" s="1"/>
      <c r="UNK354" s="1"/>
      <c r="UNL354" s="1"/>
      <c r="UNM354" s="1"/>
      <c r="UNN354" s="1"/>
      <c r="UNO354" s="1"/>
      <c r="UNP354" s="1"/>
      <c r="UNQ354" s="1"/>
      <c r="UNR354" s="1"/>
      <c r="UNS354" s="1"/>
      <c r="UNT354" s="1"/>
      <c r="UNU354" s="1"/>
      <c r="UNV354" s="1"/>
      <c r="UNW354" s="1"/>
      <c r="UNX354" s="1"/>
      <c r="UNY354" s="1"/>
      <c r="UNZ354" s="1"/>
      <c r="UOA354" s="1"/>
      <c r="UOB354" s="1"/>
      <c r="UOC354" s="1"/>
      <c r="UOD354" s="1"/>
      <c r="UOE354" s="1"/>
      <c r="UOF354" s="1"/>
      <c r="UOG354" s="1"/>
      <c r="UOH354" s="1"/>
      <c r="UOI354" s="1"/>
      <c r="UOJ354" s="1"/>
      <c r="UOK354" s="1"/>
      <c r="UOL354" s="1"/>
      <c r="UOM354" s="1"/>
      <c r="UON354" s="1"/>
      <c r="UOO354" s="1"/>
      <c r="UOP354" s="1"/>
      <c r="UOQ354" s="1"/>
      <c r="UOR354" s="1"/>
      <c r="UOS354" s="1"/>
      <c r="UOT354" s="1"/>
      <c r="UOU354" s="1"/>
      <c r="UOV354" s="1"/>
      <c r="UOW354" s="1"/>
      <c r="UOX354" s="1"/>
      <c r="UOY354" s="1"/>
      <c r="UOZ354" s="1"/>
      <c r="UPA354" s="1"/>
      <c r="UPB354" s="1"/>
      <c r="UPC354" s="1"/>
      <c r="UPD354" s="1"/>
      <c r="UPE354" s="1"/>
      <c r="UPF354" s="1"/>
      <c r="UPG354" s="1"/>
      <c r="UPH354" s="1"/>
      <c r="UPI354" s="1"/>
      <c r="UPJ354" s="1"/>
      <c r="UPK354" s="1"/>
      <c r="UPL354" s="1"/>
      <c r="UPM354" s="1"/>
      <c r="UPN354" s="1"/>
      <c r="UPO354" s="1"/>
      <c r="UPP354" s="1"/>
      <c r="UPQ354" s="1"/>
      <c r="UPR354" s="1"/>
      <c r="UPS354" s="1"/>
      <c r="UPT354" s="1"/>
      <c r="UPU354" s="1"/>
      <c r="UPV354" s="1"/>
      <c r="UPW354" s="1"/>
      <c r="UPX354" s="1"/>
      <c r="UPY354" s="1"/>
      <c r="UPZ354" s="1"/>
      <c r="UQA354" s="1"/>
      <c r="UQB354" s="1"/>
      <c r="UQC354" s="1"/>
      <c r="UQD354" s="1"/>
      <c r="UQE354" s="1"/>
      <c r="UQF354" s="1"/>
      <c r="UQG354" s="1"/>
      <c r="UQH354" s="1"/>
      <c r="UQI354" s="1"/>
      <c r="UQJ354" s="1"/>
      <c r="UQK354" s="1"/>
      <c r="UQL354" s="1"/>
      <c r="UQM354" s="1"/>
      <c r="UQN354" s="1"/>
      <c r="UQO354" s="1"/>
      <c r="UQP354" s="1"/>
      <c r="UQQ354" s="1"/>
      <c r="UQR354" s="1"/>
      <c r="UQS354" s="1"/>
      <c r="UQT354" s="1"/>
      <c r="UQU354" s="1"/>
      <c r="UQV354" s="1"/>
      <c r="UQW354" s="1"/>
      <c r="UQX354" s="1"/>
      <c r="UQY354" s="1"/>
      <c r="UQZ354" s="1"/>
      <c r="URA354" s="1"/>
      <c r="URB354" s="1"/>
      <c r="URC354" s="1"/>
      <c r="URD354" s="1"/>
      <c r="URE354" s="1"/>
      <c r="URF354" s="1"/>
      <c r="URG354" s="1"/>
      <c r="URH354" s="1"/>
      <c r="URI354" s="1"/>
      <c r="URJ354" s="1"/>
      <c r="URK354" s="1"/>
      <c r="URL354" s="1"/>
      <c r="URM354" s="1"/>
      <c r="URN354" s="1"/>
      <c r="URO354" s="1"/>
      <c r="URP354" s="1"/>
      <c r="URQ354" s="1"/>
      <c r="URR354" s="1"/>
      <c r="URS354" s="1"/>
      <c r="URT354" s="1"/>
      <c r="URU354" s="1"/>
      <c r="URV354" s="1"/>
      <c r="URW354" s="1"/>
      <c r="URX354" s="1"/>
      <c r="URY354" s="1"/>
      <c r="URZ354" s="1"/>
      <c r="USA354" s="1"/>
      <c r="USB354" s="1"/>
      <c r="USC354" s="1"/>
      <c r="USD354" s="1"/>
      <c r="USE354" s="1"/>
      <c r="USF354" s="1"/>
      <c r="USG354" s="1"/>
      <c r="USH354" s="1"/>
      <c r="USI354" s="1"/>
      <c r="USJ354" s="1"/>
      <c r="USK354" s="1"/>
      <c r="USL354" s="1"/>
      <c r="USM354" s="1"/>
      <c r="USN354" s="1"/>
      <c r="USO354" s="1"/>
      <c r="USP354" s="1"/>
      <c r="USQ354" s="1"/>
      <c r="USR354" s="1"/>
      <c r="USS354" s="1"/>
      <c r="UST354" s="1"/>
      <c r="USU354" s="1"/>
      <c r="USV354" s="1"/>
      <c r="USW354" s="1"/>
      <c r="USX354" s="1"/>
      <c r="USY354" s="1"/>
      <c r="USZ354" s="1"/>
      <c r="UTA354" s="1"/>
      <c r="UTB354" s="1"/>
      <c r="UTC354" s="1"/>
      <c r="UTD354" s="1"/>
      <c r="UTE354" s="1"/>
      <c r="UTF354" s="1"/>
      <c r="UTG354" s="1"/>
      <c r="UTH354" s="1"/>
      <c r="UTI354" s="1"/>
      <c r="UTJ354" s="1"/>
      <c r="UTK354" s="1"/>
      <c r="UTL354" s="1"/>
      <c r="UTM354" s="1"/>
      <c r="UTN354" s="1"/>
      <c r="UTO354" s="1"/>
      <c r="UTP354" s="1"/>
      <c r="UTQ354" s="1"/>
      <c r="UTR354" s="1"/>
      <c r="UTS354" s="1"/>
      <c r="UTT354" s="1"/>
      <c r="UTU354" s="1"/>
      <c r="UTV354" s="1"/>
      <c r="UTW354" s="1"/>
      <c r="UTX354" s="1"/>
      <c r="UTY354" s="1"/>
      <c r="UTZ354" s="1"/>
      <c r="UUA354" s="1"/>
      <c r="UUB354" s="1"/>
      <c r="UUC354" s="1"/>
      <c r="UUD354" s="1"/>
      <c r="UUE354" s="1"/>
      <c r="UUF354" s="1"/>
      <c r="UUG354" s="1"/>
      <c r="UUH354" s="1"/>
      <c r="UUI354" s="1"/>
      <c r="UUJ354" s="1"/>
      <c r="UUK354" s="1"/>
      <c r="UUL354" s="1"/>
      <c r="UUM354" s="1"/>
      <c r="UUN354" s="1"/>
      <c r="UUO354" s="1"/>
      <c r="UUP354" s="1"/>
      <c r="UUQ354" s="1"/>
      <c r="UUR354" s="1"/>
      <c r="UUS354" s="1"/>
      <c r="UUT354" s="1"/>
      <c r="UUU354" s="1"/>
      <c r="UUV354" s="1"/>
      <c r="UUW354" s="1"/>
      <c r="UUX354" s="1"/>
      <c r="UUY354" s="1"/>
      <c r="UUZ354" s="1"/>
      <c r="UVA354" s="1"/>
      <c r="UVB354" s="1"/>
      <c r="UVC354" s="1"/>
      <c r="UVD354" s="1"/>
      <c r="UVE354" s="1"/>
      <c r="UVF354" s="1"/>
      <c r="UVG354" s="1"/>
      <c r="UVH354" s="1"/>
      <c r="UVI354" s="1"/>
      <c r="UVJ354" s="1"/>
      <c r="UVK354" s="1"/>
      <c r="UVL354" s="1"/>
      <c r="UVM354" s="1"/>
      <c r="UVN354" s="1"/>
      <c r="UVO354" s="1"/>
      <c r="UVP354" s="1"/>
      <c r="UVQ354" s="1"/>
      <c r="UVR354" s="1"/>
      <c r="UVS354" s="1"/>
      <c r="UVT354" s="1"/>
      <c r="UVU354" s="1"/>
      <c r="UVV354" s="1"/>
      <c r="UVW354" s="1"/>
      <c r="UVX354" s="1"/>
      <c r="UVY354" s="1"/>
      <c r="UVZ354" s="1"/>
      <c r="UWA354" s="1"/>
      <c r="UWB354" s="1"/>
      <c r="UWC354" s="1"/>
      <c r="UWD354" s="1"/>
      <c r="UWE354" s="1"/>
      <c r="UWF354" s="1"/>
      <c r="UWG354" s="1"/>
      <c r="UWH354" s="1"/>
      <c r="UWI354" s="1"/>
      <c r="UWJ354" s="1"/>
      <c r="UWK354" s="1"/>
      <c r="UWL354" s="1"/>
      <c r="UWM354" s="1"/>
      <c r="UWN354" s="1"/>
      <c r="UWO354" s="1"/>
      <c r="UWP354" s="1"/>
      <c r="UWQ354" s="1"/>
      <c r="UWR354" s="1"/>
      <c r="UWS354" s="1"/>
      <c r="UWT354" s="1"/>
      <c r="UWU354" s="1"/>
      <c r="UWV354" s="1"/>
      <c r="UWW354" s="1"/>
      <c r="UWX354" s="1"/>
      <c r="UWY354" s="1"/>
      <c r="UWZ354" s="1"/>
      <c r="UXA354" s="1"/>
      <c r="UXB354" s="1"/>
      <c r="UXC354" s="1"/>
      <c r="UXD354" s="1"/>
      <c r="UXE354" s="1"/>
      <c r="UXF354" s="1"/>
      <c r="UXG354" s="1"/>
      <c r="UXH354" s="1"/>
      <c r="UXI354" s="1"/>
      <c r="UXJ354" s="1"/>
      <c r="UXK354" s="1"/>
      <c r="UXL354" s="1"/>
      <c r="UXM354" s="1"/>
      <c r="UXN354" s="1"/>
      <c r="UXO354" s="1"/>
      <c r="UXP354" s="1"/>
      <c r="UXQ354" s="1"/>
      <c r="UXR354" s="1"/>
      <c r="UXS354" s="1"/>
      <c r="UXT354" s="1"/>
      <c r="UXU354" s="1"/>
      <c r="UXV354" s="1"/>
      <c r="UXW354" s="1"/>
      <c r="UXX354" s="1"/>
      <c r="UXY354" s="1"/>
      <c r="UXZ354" s="1"/>
      <c r="UYA354" s="1"/>
      <c r="UYB354" s="1"/>
      <c r="UYC354" s="1"/>
      <c r="UYD354" s="1"/>
      <c r="UYE354" s="1"/>
      <c r="UYF354" s="1"/>
      <c r="UYG354" s="1"/>
      <c r="UYH354" s="1"/>
      <c r="UYI354" s="1"/>
      <c r="UYJ354" s="1"/>
      <c r="UYK354" s="1"/>
      <c r="UYL354" s="1"/>
      <c r="UYM354" s="1"/>
      <c r="UYN354" s="1"/>
      <c r="UYO354" s="1"/>
      <c r="UYP354" s="1"/>
      <c r="UYQ354" s="1"/>
      <c r="UYR354" s="1"/>
      <c r="UYS354" s="1"/>
      <c r="UYT354" s="1"/>
      <c r="UYU354" s="1"/>
      <c r="UYV354" s="1"/>
      <c r="UYW354" s="1"/>
      <c r="UYX354" s="1"/>
      <c r="UYY354" s="1"/>
      <c r="UYZ354" s="1"/>
      <c r="UZA354" s="1"/>
      <c r="UZB354" s="1"/>
      <c r="UZC354" s="1"/>
      <c r="UZD354" s="1"/>
      <c r="UZE354" s="1"/>
      <c r="UZF354" s="1"/>
      <c r="UZG354" s="1"/>
      <c r="UZH354" s="1"/>
      <c r="UZI354" s="1"/>
      <c r="UZJ354" s="1"/>
      <c r="UZK354" s="1"/>
      <c r="UZL354" s="1"/>
      <c r="UZM354" s="1"/>
      <c r="UZN354" s="1"/>
      <c r="UZO354" s="1"/>
      <c r="UZP354" s="1"/>
      <c r="UZQ354" s="1"/>
      <c r="UZR354" s="1"/>
      <c r="UZS354" s="1"/>
      <c r="UZT354" s="1"/>
      <c r="UZU354" s="1"/>
      <c r="UZV354" s="1"/>
      <c r="UZW354" s="1"/>
      <c r="UZX354" s="1"/>
      <c r="UZY354" s="1"/>
      <c r="UZZ354" s="1"/>
      <c r="VAA354" s="1"/>
      <c r="VAB354" s="1"/>
      <c r="VAC354" s="1"/>
      <c r="VAD354" s="1"/>
      <c r="VAE354" s="1"/>
      <c r="VAF354" s="1"/>
      <c r="VAG354" s="1"/>
      <c r="VAH354" s="1"/>
      <c r="VAI354" s="1"/>
      <c r="VAJ354" s="1"/>
      <c r="VAK354" s="1"/>
      <c r="VAL354" s="1"/>
      <c r="VAM354" s="1"/>
      <c r="VAN354" s="1"/>
      <c r="VAO354" s="1"/>
      <c r="VAP354" s="1"/>
      <c r="VAQ354" s="1"/>
      <c r="VAR354" s="1"/>
      <c r="VAS354" s="1"/>
      <c r="VAT354" s="1"/>
      <c r="VAU354" s="1"/>
      <c r="VAV354" s="1"/>
      <c r="VAW354" s="1"/>
      <c r="VAX354" s="1"/>
      <c r="VAY354" s="1"/>
      <c r="VAZ354" s="1"/>
      <c r="VBA354" s="1"/>
      <c r="VBB354" s="1"/>
      <c r="VBC354" s="1"/>
      <c r="VBD354" s="1"/>
      <c r="VBE354" s="1"/>
      <c r="VBF354" s="1"/>
      <c r="VBG354" s="1"/>
      <c r="VBH354" s="1"/>
      <c r="VBI354" s="1"/>
      <c r="VBJ354" s="1"/>
      <c r="VBK354" s="1"/>
      <c r="VBL354" s="1"/>
      <c r="VBM354" s="1"/>
      <c r="VBN354" s="1"/>
      <c r="VBO354" s="1"/>
      <c r="VBP354" s="1"/>
      <c r="VBQ354" s="1"/>
      <c r="VBR354" s="1"/>
      <c r="VBS354" s="1"/>
      <c r="VBT354" s="1"/>
      <c r="VBU354" s="1"/>
      <c r="VBV354" s="1"/>
      <c r="VBW354" s="1"/>
      <c r="VBX354" s="1"/>
      <c r="VBY354" s="1"/>
      <c r="VBZ354" s="1"/>
      <c r="VCA354" s="1"/>
      <c r="VCB354" s="1"/>
      <c r="VCC354" s="1"/>
      <c r="VCD354" s="1"/>
      <c r="VCE354" s="1"/>
      <c r="VCF354" s="1"/>
      <c r="VCG354" s="1"/>
      <c r="VCH354" s="1"/>
      <c r="VCI354" s="1"/>
      <c r="VCJ354" s="1"/>
      <c r="VCK354" s="1"/>
      <c r="VCL354" s="1"/>
      <c r="VCM354" s="1"/>
      <c r="VCN354" s="1"/>
      <c r="VCO354" s="1"/>
      <c r="VCP354" s="1"/>
      <c r="VCQ354" s="1"/>
      <c r="VCR354" s="1"/>
      <c r="VCS354" s="1"/>
      <c r="VCT354" s="1"/>
      <c r="VCU354" s="1"/>
      <c r="VCV354" s="1"/>
      <c r="VCW354" s="1"/>
      <c r="VCX354" s="1"/>
      <c r="VCY354" s="1"/>
      <c r="VCZ354" s="1"/>
      <c r="VDA354" s="1"/>
      <c r="VDB354" s="1"/>
      <c r="VDC354" s="1"/>
      <c r="VDD354" s="1"/>
      <c r="VDE354" s="1"/>
      <c r="VDF354" s="1"/>
      <c r="VDG354" s="1"/>
      <c r="VDH354" s="1"/>
      <c r="VDI354" s="1"/>
      <c r="VDJ354" s="1"/>
      <c r="VDK354" s="1"/>
      <c r="VDL354" s="1"/>
      <c r="VDM354" s="1"/>
      <c r="VDN354" s="1"/>
      <c r="VDO354" s="1"/>
      <c r="VDP354" s="1"/>
      <c r="VDQ354" s="1"/>
      <c r="VDR354" s="1"/>
      <c r="VDS354" s="1"/>
      <c r="VDT354" s="1"/>
      <c r="VDU354" s="1"/>
      <c r="VDV354" s="1"/>
      <c r="VDW354" s="1"/>
      <c r="VDX354" s="1"/>
      <c r="VDY354" s="1"/>
      <c r="VDZ354" s="1"/>
      <c r="VEA354" s="1"/>
      <c r="VEB354" s="1"/>
      <c r="VEC354" s="1"/>
      <c r="VED354" s="1"/>
      <c r="VEE354" s="1"/>
      <c r="VEF354" s="1"/>
      <c r="VEG354" s="1"/>
      <c r="VEH354" s="1"/>
      <c r="VEI354" s="1"/>
      <c r="VEJ354" s="1"/>
      <c r="VEK354" s="1"/>
      <c r="VEL354" s="1"/>
      <c r="VEM354" s="1"/>
      <c r="VEN354" s="1"/>
      <c r="VEO354" s="1"/>
      <c r="VEP354" s="1"/>
      <c r="VEQ354" s="1"/>
      <c r="VER354" s="1"/>
      <c r="VES354" s="1"/>
      <c r="VET354" s="1"/>
      <c r="VEU354" s="1"/>
      <c r="VEV354" s="1"/>
      <c r="VEW354" s="1"/>
      <c r="VEX354" s="1"/>
      <c r="VEY354" s="1"/>
      <c r="VEZ354" s="1"/>
      <c r="VFA354" s="1"/>
      <c r="VFB354" s="1"/>
      <c r="VFC354" s="1"/>
      <c r="VFD354" s="1"/>
      <c r="VFE354" s="1"/>
      <c r="VFF354" s="1"/>
      <c r="VFG354" s="1"/>
      <c r="VFH354" s="1"/>
      <c r="VFI354" s="1"/>
      <c r="VFJ354" s="1"/>
      <c r="VFK354" s="1"/>
      <c r="VFL354" s="1"/>
      <c r="VFM354" s="1"/>
      <c r="VFN354" s="1"/>
      <c r="VFO354" s="1"/>
      <c r="VFP354" s="1"/>
      <c r="VFQ354" s="1"/>
      <c r="VFR354" s="1"/>
      <c r="VFS354" s="1"/>
      <c r="VFT354" s="1"/>
      <c r="VFU354" s="1"/>
      <c r="VFV354" s="1"/>
      <c r="VFW354" s="1"/>
      <c r="VFX354" s="1"/>
      <c r="VFY354" s="1"/>
      <c r="VFZ354" s="1"/>
      <c r="VGA354" s="1"/>
      <c r="VGB354" s="1"/>
      <c r="VGC354" s="1"/>
      <c r="VGD354" s="1"/>
      <c r="VGE354" s="1"/>
      <c r="VGF354" s="1"/>
      <c r="VGG354" s="1"/>
      <c r="VGH354" s="1"/>
      <c r="VGI354" s="1"/>
      <c r="VGJ354" s="1"/>
      <c r="VGK354" s="1"/>
      <c r="VGL354" s="1"/>
      <c r="VGM354" s="1"/>
      <c r="VGN354" s="1"/>
      <c r="VGO354" s="1"/>
      <c r="VGP354" s="1"/>
      <c r="VGQ354" s="1"/>
      <c r="VGR354" s="1"/>
      <c r="VGS354" s="1"/>
      <c r="VGT354" s="1"/>
      <c r="VGU354" s="1"/>
      <c r="VGV354" s="1"/>
      <c r="VGW354" s="1"/>
      <c r="VGX354" s="1"/>
      <c r="VGY354" s="1"/>
      <c r="VGZ354" s="1"/>
      <c r="VHA354" s="1"/>
      <c r="VHB354" s="1"/>
      <c r="VHC354" s="1"/>
      <c r="VHD354" s="1"/>
      <c r="VHE354" s="1"/>
      <c r="VHF354" s="1"/>
      <c r="VHG354" s="1"/>
      <c r="VHH354" s="1"/>
      <c r="VHI354" s="1"/>
      <c r="VHJ354" s="1"/>
      <c r="VHK354" s="1"/>
      <c r="VHL354" s="1"/>
      <c r="VHM354" s="1"/>
      <c r="VHN354" s="1"/>
      <c r="VHO354" s="1"/>
      <c r="VHP354" s="1"/>
      <c r="VHQ354" s="1"/>
      <c r="VHR354" s="1"/>
      <c r="VHS354" s="1"/>
      <c r="VHT354" s="1"/>
      <c r="VHU354" s="1"/>
      <c r="VHV354" s="1"/>
      <c r="VHW354" s="1"/>
      <c r="VHX354" s="1"/>
      <c r="VHY354" s="1"/>
      <c r="VHZ354" s="1"/>
      <c r="VIA354" s="1"/>
      <c r="VIB354" s="1"/>
      <c r="VIC354" s="1"/>
      <c r="VID354" s="1"/>
      <c r="VIE354" s="1"/>
      <c r="VIF354" s="1"/>
      <c r="VIG354" s="1"/>
      <c r="VIH354" s="1"/>
      <c r="VII354" s="1"/>
      <c r="VIJ354" s="1"/>
      <c r="VIK354" s="1"/>
      <c r="VIL354" s="1"/>
      <c r="VIM354" s="1"/>
      <c r="VIN354" s="1"/>
      <c r="VIO354" s="1"/>
      <c r="VIP354" s="1"/>
      <c r="VIQ354" s="1"/>
      <c r="VIR354" s="1"/>
      <c r="VIS354" s="1"/>
      <c r="VIT354" s="1"/>
      <c r="VIU354" s="1"/>
      <c r="VIV354" s="1"/>
      <c r="VIW354" s="1"/>
      <c r="VIX354" s="1"/>
      <c r="VIY354" s="1"/>
      <c r="VIZ354" s="1"/>
      <c r="VJA354" s="1"/>
      <c r="VJB354" s="1"/>
      <c r="VJC354" s="1"/>
      <c r="VJD354" s="1"/>
      <c r="VJE354" s="1"/>
      <c r="VJF354" s="1"/>
      <c r="VJG354" s="1"/>
      <c r="VJH354" s="1"/>
      <c r="VJI354" s="1"/>
      <c r="VJJ354" s="1"/>
      <c r="VJK354" s="1"/>
      <c r="VJL354" s="1"/>
      <c r="VJM354" s="1"/>
      <c r="VJN354" s="1"/>
      <c r="VJO354" s="1"/>
      <c r="VJP354" s="1"/>
      <c r="VJQ354" s="1"/>
      <c r="VJR354" s="1"/>
      <c r="VJS354" s="1"/>
      <c r="VJT354" s="1"/>
      <c r="VJU354" s="1"/>
      <c r="VJV354" s="1"/>
      <c r="VJW354" s="1"/>
      <c r="VJX354" s="1"/>
      <c r="VJY354" s="1"/>
      <c r="VJZ354" s="1"/>
      <c r="VKA354" s="1"/>
      <c r="VKB354" s="1"/>
      <c r="VKC354" s="1"/>
      <c r="VKD354" s="1"/>
      <c r="VKE354" s="1"/>
      <c r="VKF354" s="1"/>
      <c r="VKG354" s="1"/>
      <c r="VKH354" s="1"/>
      <c r="VKI354" s="1"/>
      <c r="VKJ354" s="1"/>
      <c r="VKK354" s="1"/>
      <c r="VKL354" s="1"/>
      <c r="VKM354" s="1"/>
      <c r="VKN354" s="1"/>
      <c r="VKO354" s="1"/>
      <c r="VKP354" s="1"/>
      <c r="VKQ354" s="1"/>
      <c r="VKR354" s="1"/>
      <c r="VKS354" s="1"/>
      <c r="VKT354" s="1"/>
      <c r="VKU354" s="1"/>
      <c r="VKV354" s="1"/>
      <c r="VKW354" s="1"/>
      <c r="VKX354" s="1"/>
      <c r="VKY354" s="1"/>
      <c r="VKZ354" s="1"/>
      <c r="VLA354" s="1"/>
      <c r="VLB354" s="1"/>
      <c r="VLC354" s="1"/>
      <c r="VLD354" s="1"/>
      <c r="VLE354" s="1"/>
      <c r="VLF354" s="1"/>
      <c r="VLG354" s="1"/>
      <c r="VLH354" s="1"/>
      <c r="VLI354" s="1"/>
      <c r="VLJ354" s="1"/>
      <c r="VLK354" s="1"/>
      <c r="VLL354" s="1"/>
      <c r="VLM354" s="1"/>
      <c r="VLN354" s="1"/>
      <c r="VLO354" s="1"/>
      <c r="VLP354" s="1"/>
      <c r="VLQ354" s="1"/>
      <c r="VLR354" s="1"/>
      <c r="VLS354" s="1"/>
      <c r="VLT354" s="1"/>
      <c r="VLU354" s="1"/>
      <c r="VLV354" s="1"/>
      <c r="VLW354" s="1"/>
      <c r="VLX354" s="1"/>
      <c r="VLY354" s="1"/>
      <c r="VLZ354" s="1"/>
      <c r="VMA354" s="1"/>
      <c r="VMB354" s="1"/>
      <c r="VMC354" s="1"/>
      <c r="VMD354" s="1"/>
      <c r="VME354" s="1"/>
      <c r="VMF354" s="1"/>
      <c r="VMG354" s="1"/>
      <c r="VMH354" s="1"/>
      <c r="VMI354" s="1"/>
      <c r="VMJ354" s="1"/>
      <c r="VMK354" s="1"/>
      <c r="VML354" s="1"/>
      <c r="VMM354" s="1"/>
      <c r="VMN354" s="1"/>
      <c r="VMO354" s="1"/>
      <c r="VMP354" s="1"/>
      <c r="VMQ354" s="1"/>
      <c r="VMR354" s="1"/>
      <c r="VMS354" s="1"/>
      <c r="VMT354" s="1"/>
      <c r="VMU354" s="1"/>
      <c r="VMV354" s="1"/>
      <c r="VMW354" s="1"/>
      <c r="VMX354" s="1"/>
      <c r="VMY354" s="1"/>
      <c r="VMZ354" s="1"/>
      <c r="VNA354" s="1"/>
      <c r="VNB354" s="1"/>
      <c r="VNC354" s="1"/>
      <c r="VND354" s="1"/>
      <c r="VNE354" s="1"/>
      <c r="VNF354" s="1"/>
      <c r="VNG354" s="1"/>
      <c r="VNH354" s="1"/>
      <c r="VNI354" s="1"/>
      <c r="VNJ354" s="1"/>
      <c r="VNK354" s="1"/>
      <c r="VNL354" s="1"/>
      <c r="VNM354" s="1"/>
      <c r="VNN354" s="1"/>
      <c r="VNO354" s="1"/>
      <c r="VNP354" s="1"/>
      <c r="VNQ354" s="1"/>
      <c r="VNR354" s="1"/>
      <c r="VNS354" s="1"/>
      <c r="VNT354" s="1"/>
      <c r="VNU354" s="1"/>
      <c r="VNV354" s="1"/>
      <c r="VNW354" s="1"/>
      <c r="VNX354" s="1"/>
      <c r="VNY354" s="1"/>
      <c r="VNZ354" s="1"/>
      <c r="VOA354" s="1"/>
      <c r="VOB354" s="1"/>
      <c r="VOC354" s="1"/>
      <c r="VOD354" s="1"/>
      <c r="VOE354" s="1"/>
      <c r="VOF354" s="1"/>
      <c r="VOG354" s="1"/>
      <c r="VOH354" s="1"/>
      <c r="VOI354" s="1"/>
      <c r="VOJ354" s="1"/>
      <c r="VOK354" s="1"/>
      <c r="VOL354" s="1"/>
      <c r="VOM354" s="1"/>
      <c r="VON354" s="1"/>
      <c r="VOO354" s="1"/>
      <c r="VOP354" s="1"/>
      <c r="VOQ354" s="1"/>
      <c r="VOR354" s="1"/>
      <c r="VOS354" s="1"/>
      <c r="VOT354" s="1"/>
      <c r="VOU354" s="1"/>
      <c r="VOV354" s="1"/>
      <c r="VOW354" s="1"/>
      <c r="VOX354" s="1"/>
      <c r="VOY354" s="1"/>
      <c r="VOZ354" s="1"/>
      <c r="VPA354" s="1"/>
      <c r="VPB354" s="1"/>
      <c r="VPC354" s="1"/>
      <c r="VPD354" s="1"/>
      <c r="VPE354" s="1"/>
      <c r="VPF354" s="1"/>
      <c r="VPG354" s="1"/>
      <c r="VPH354" s="1"/>
      <c r="VPI354" s="1"/>
      <c r="VPJ354" s="1"/>
      <c r="VPK354" s="1"/>
      <c r="VPL354" s="1"/>
      <c r="VPM354" s="1"/>
      <c r="VPN354" s="1"/>
      <c r="VPO354" s="1"/>
      <c r="VPP354" s="1"/>
      <c r="VPQ354" s="1"/>
      <c r="VPR354" s="1"/>
      <c r="VPS354" s="1"/>
      <c r="VPT354" s="1"/>
      <c r="VPU354" s="1"/>
      <c r="VPV354" s="1"/>
      <c r="VPW354" s="1"/>
      <c r="VPX354" s="1"/>
      <c r="VPY354" s="1"/>
      <c r="VPZ354" s="1"/>
      <c r="VQA354" s="1"/>
      <c r="VQB354" s="1"/>
      <c r="VQC354" s="1"/>
      <c r="VQD354" s="1"/>
      <c r="VQE354" s="1"/>
      <c r="VQF354" s="1"/>
      <c r="VQG354" s="1"/>
      <c r="VQH354" s="1"/>
      <c r="VQI354" s="1"/>
      <c r="VQJ354" s="1"/>
      <c r="VQK354" s="1"/>
      <c r="VQL354" s="1"/>
      <c r="VQM354" s="1"/>
      <c r="VQN354" s="1"/>
      <c r="VQO354" s="1"/>
      <c r="VQP354" s="1"/>
      <c r="VQQ354" s="1"/>
      <c r="VQR354" s="1"/>
      <c r="VQS354" s="1"/>
      <c r="VQT354" s="1"/>
      <c r="VQU354" s="1"/>
      <c r="VQV354" s="1"/>
      <c r="VQW354" s="1"/>
      <c r="VQX354" s="1"/>
      <c r="VQY354" s="1"/>
      <c r="VQZ354" s="1"/>
      <c r="VRA354" s="1"/>
      <c r="VRB354" s="1"/>
      <c r="VRC354" s="1"/>
      <c r="VRD354" s="1"/>
      <c r="VRE354" s="1"/>
      <c r="VRF354" s="1"/>
      <c r="VRG354" s="1"/>
      <c r="VRH354" s="1"/>
      <c r="VRI354" s="1"/>
      <c r="VRJ354" s="1"/>
      <c r="VRK354" s="1"/>
      <c r="VRL354" s="1"/>
      <c r="VRM354" s="1"/>
      <c r="VRN354" s="1"/>
      <c r="VRO354" s="1"/>
      <c r="VRP354" s="1"/>
      <c r="VRQ354" s="1"/>
      <c r="VRR354" s="1"/>
      <c r="VRS354" s="1"/>
      <c r="VRT354" s="1"/>
      <c r="VRU354" s="1"/>
      <c r="VRV354" s="1"/>
      <c r="VRW354" s="1"/>
      <c r="VRX354" s="1"/>
      <c r="VRY354" s="1"/>
      <c r="VRZ354" s="1"/>
      <c r="VSA354" s="1"/>
      <c r="VSB354" s="1"/>
      <c r="VSC354" s="1"/>
      <c r="VSD354" s="1"/>
      <c r="VSE354" s="1"/>
      <c r="VSF354" s="1"/>
      <c r="VSG354" s="1"/>
      <c r="VSH354" s="1"/>
      <c r="VSI354" s="1"/>
      <c r="VSJ354" s="1"/>
      <c r="VSK354" s="1"/>
      <c r="VSL354" s="1"/>
      <c r="VSM354" s="1"/>
      <c r="VSN354" s="1"/>
      <c r="VSO354" s="1"/>
      <c r="VSP354" s="1"/>
      <c r="VSQ354" s="1"/>
      <c r="VSR354" s="1"/>
      <c r="VSS354" s="1"/>
      <c r="VST354" s="1"/>
      <c r="VSU354" s="1"/>
      <c r="VSV354" s="1"/>
      <c r="VSW354" s="1"/>
      <c r="VSX354" s="1"/>
      <c r="VSY354" s="1"/>
      <c r="VSZ354" s="1"/>
      <c r="VTA354" s="1"/>
      <c r="VTB354" s="1"/>
      <c r="VTC354" s="1"/>
      <c r="VTD354" s="1"/>
      <c r="VTE354" s="1"/>
      <c r="VTF354" s="1"/>
      <c r="VTG354" s="1"/>
      <c r="VTH354" s="1"/>
      <c r="VTI354" s="1"/>
      <c r="VTJ354" s="1"/>
      <c r="VTK354" s="1"/>
      <c r="VTL354" s="1"/>
      <c r="VTM354" s="1"/>
      <c r="VTN354" s="1"/>
      <c r="VTO354" s="1"/>
      <c r="VTP354" s="1"/>
      <c r="VTQ354" s="1"/>
      <c r="VTR354" s="1"/>
      <c r="VTS354" s="1"/>
      <c r="VTT354" s="1"/>
      <c r="VTU354" s="1"/>
      <c r="VTV354" s="1"/>
      <c r="VTW354" s="1"/>
      <c r="VTX354" s="1"/>
      <c r="VTY354" s="1"/>
      <c r="VTZ354" s="1"/>
      <c r="VUA354" s="1"/>
      <c r="VUB354" s="1"/>
      <c r="VUC354" s="1"/>
      <c r="VUD354" s="1"/>
      <c r="VUE354" s="1"/>
      <c r="VUF354" s="1"/>
      <c r="VUG354" s="1"/>
      <c r="VUH354" s="1"/>
      <c r="VUI354" s="1"/>
      <c r="VUJ354" s="1"/>
      <c r="VUK354" s="1"/>
      <c r="VUL354" s="1"/>
      <c r="VUM354" s="1"/>
      <c r="VUN354" s="1"/>
      <c r="VUO354" s="1"/>
      <c r="VUP354" s="1"/>
      <c r="VUQ354" s="1"/>
      <c r="VUR354" s="1"/>
      <c r="VUS354" s="1"/>
      <c r="VUT354" s="1"/>
      <c r="VUU354" s="1"/>
      <c r="VUV354" s="1"/>
      <c r="VUW354" s="1"/>
      <c r="VUX354" s="1"/>
      <c r="VUY354" s="1"/>
      <c r="VUZ354" s="1"/>
      <c r="VVA354" s="1"/>
      <c r="VVB354" s="1"/>
      <c r="VVC354" s="1"/>
      <c r="VVD354" s="1"/>
      <c r="VVE354" s="1"/>
      <c r="VVF354" s="1"/>
      <c r="VVG354" s="1"/>
      <c r="VVH354" s="1"/>
      <c r="VVI354" s="1"/>
      <c r="VVJ354" s="1"/>
      <c r="VVK354" s="1"/>
      <c r="VVL354" s="1"/>
      <c r="VVM354" s="1"/>
      <c r="VVN354" s="1"/>
      <c r="VVO354" s="1"/>
      <c r="VVP354" s="1"/>
      <c r="VVQ354" s="1"/>
      <c r="VVR354" s="1"/>
      <c r="VVS354" s="1"/>
      <c r="VVT354" s="1"/>
      <c r="VVU354" s="1"/>
      <c r="VVV354" s="1"/>
      <c r="VVW354" s="1"/>
      <c r="VVX354" s="1"/>
      <c r="VVY354" s="1"/>
      <c r="VVZ354" s="1"/>
      <c r="VWA354" s="1"/>
      <c r="VWB354" s="1"/>
      <c r="VWC354" s="1"/>
      <c r="VWD354" s="1"/>
      <c r="VWE354" s="1"/>
      <c r="VWF354" s="1"/>
      <c r="VWG354" s="1"/>
      <c r="VWH354" s="1"/>
      <c r="VWI354" s="1"/>
      <c r="VWJ354" s="1"/>
      <c r="VWK354" s="1"/>
      <c r="VWL354" s="1"/>
      <c r="VWM354" s="1"/>
      <c r="VWN354" s="1"/>
      <c r="VWO354" s="1"/>
      <c r="VWP354" s="1"/>
      <c r="VWQ354" s="1"/>
      <c r="VWR354" s="1"/>
      <c r="VWS354" s="1"/>
      <c r="VWT354" s="1"/>
      <c r="VWU354" s="1"/>
      <c r="VWV354" s="1"/>
      <c r="VWW354" s="1"/>
      <c r="VWX354" s="1"/>
      <c r="VWY354" s="1"/>
      <c r="VWZ354" s="1"/>
      <c r="VXA354" s="1"/>
      <c r="VXB354" s="1"/>
      <c r="VXC354" s="1"/>
      <c r="VXD354" s="1"/>
      <c r="VXE354" s="1"/>
      <c r="VXF354" s="1"/>
      <c r="VXG354" s="1"/>
      <c r="VXH354" s="1"/>
      <c r="VXI354" s="1"/>
      <c r="VXJ354" s="1"/>
      <c r="VXK354" s="1"/>
      <c r="VXL354" s="1"/>
      <c r="VXM354" s="1"/>
      <c r="VXN354" s="1"/>
      <c r="VXO354" s="1"/>
      <c r="VXP354" s="1"/>
      <c r="VXQ354" s="1"/>
      <c r="VXR354" s="1"/>
      <c r="VXS354" s="1"/>
      <c r="VXT354" s="1"/>
      <c r="VXU354" s="1"/>
      <c r="VXV354" s="1"/>
      <c r="VXW354" s="1"/>
      <c r="VXX354" s="1"/>
      <c r="VXY354" s="1"/>
      <c r="VXZ354" s="1"/>
      <c r="VYA354" s="1"/>
      <c r="VYB354" s="1"/>
      <c r="VYC354" s="1"/>
      <c r="VYD354" s="1"/>
      <c r="VYE354" s="1"/>
      <c r="VYF354" s="1"/>
      <c r="VYG354" s="1"/>
      <c r="VYH354" s="1"/>
      <c r="VYI354" s="1"/>
      <c r="VYJ354" s="1"/>
      <c r="VYK354" s="1"/>
      <c r="VYL354" s="1"/>
      <c r="VYM354" s="1"/>
      <c r="VYN354" s="1"/>
      <c r="VYO354" s="1"/>
      <c r="VYP354" s="1"/>
      <c r="VYQ354" s="1"/>
      <c r="VYR354" s="1"/>
      <c r="VYS354" s="1"/>
      <c r="VYT354" s="1"/>
      <c r="VYU354" s="1"/>
      <c r="VYV354" s="1"/>
      <c r="VYW354" s="1"/>
      <c r="VYX354" s="1"/>
      <c r="VYY354" s="1"/>
      <c r="VYZ354" s="1"/>
      <c r="VZA354" s="1"/>
      <c r="VZB354" s="1"/>
      <c r="VZC354" s="1"/>
      <c r="VZD354" s="1"/>
      <c r="VZE354" s="1"/>
      <c r="VZF354" s="1"/>
      <c r="VZG354" s="1"/>
      <c r="VZH354" s="1"/>
      <c r="VZI354" s="1"/>
      <c r="VZJ354" s="1"/>
      <c r="VZK354" s="1"/>
      <c r="VZL354" s="1"/>
      <c r="VZM354" s="1"/>
      <c r="VZN354" s="1"/>
      <c r="VZO354" s="1"/>
      <c r="VZP354" s="1"/>
      <c r="VZQ354" s="1"/>
      <c r="VZR354" s="1"/>
      <c r="VZS354" s="1"/>
      <c r="VZT354" s="1"/>
      <c r="VZU354" s="1"/>
      <c r="VZV354" s="1"/>
      <c r="VZW354" s="1"/>
      <c r="VZX354" s="1"/>
      <c r="VZY354" s="1"/>
      <c r="VZZ354" s="1"/>
      <c r="WAA354" s="1"/>
      <c r="WAB354" s="1"/>
      <c r="WAC354" s="1"/>
      <c r="WAD354" s="1"/>
      <c r="WAE354" s="1"/>
      <c r="WAF354" s="1"/>
      <c r="WAG354" s="1"/>
      <c r="WAH354" s="1"/>
      <c r="WAI354" s="1"/>
      <c r="WAJ354" s="1"/>
      <c r="WAK354" s="1"/>
      <c r="WAL354" s="1"/>
      <c r="WAM354" s="1"/>
      <c r="WAN354" s="1"/>
      <c r="WAO354" s="1"/>
      <c r="WAP354" s="1"/>
      <c r="WAQ354" s="1"/>
      <c r="WAR354" s="1"/>
      <c r="WAS354" s="1"/>
      <c r="WAT354" s="1"/>
      <c r="WAU354" s="1"/>
      <c r="WAV354" s="1"/>
      <c r="WAW354" s="1"/>
      <c r="WAX354" s="1"/>
      <c r="WAY354" s="1"/>
      <c r="WAZ354" s="1"/>
      <c r="WBA354" s="1"/>
      <c r="WBB354" s="1"/>
      <c r="WBC354" s="1"/>
      <c r="WBD354" s="1"/>
      <c r="WBE354" s="1"/>
      <c r="WBF354" s="1"/>
      <c r="WBG354" s="1"/>
      <c r="WBH354" s="1"/>
      <c r="WBI354" s="1"/>
      <c r="WBJ354" s="1"/>
      <c r="WBK354" s="1"/>
      <c r="WBL354" s="1"/>
      <c r="WBM354" s="1"/>
      <c r="WBN354" s="1"/>
      <c r="WBO354" s="1"/>
      <c r="WBP354" s="1"/>
      <c r="WBQ354" s="1"/>
      <c r="WBR354" s="1"/>
      <c r="WBS354" s="1"/>
      <c r="WBT354" s="1"/>
      <c r="WBU354" s="1"/>
      <c r="WBV354" s="1"/>
      <c r="WBW354" s="1"/>
      <c r="WBX354" s="1"/>
      <c r="WBY354" s="1"/>
      <c r="WBZ354" s="1"/>
      <c r="WCA354" s="1"/>
      <c r="WCB354" s="1"/>
      <c r="WCC354" s="1"/>
      <c r="WCD354" s="1"/>
      <c r="WCE354" s="1"/>
      <c r="WCF354" s="1"/>
      <c r="WCG354" s="1"/>
      <c r="WCH354" s="1"/>
      <c r="WCI354" s="1"/>
      <c r="WCJ354" s="1"/>
      <c r="WCK354" s="1"/>
      <c r="WCL354" s="1"/>
      <c r="WCM354" s="1"/>
      <c r="WCN354" s="1"/>
      <c r="WCO354" s="1"/>
      <c r="WCP354" s="1"/>
      <c r="WCQ354" s="1"/>
      <c r="WCR354" s="1"/>
      <c r="WCS354" s="1"/>
      <c r="WCT354" s="1"/>
      <c r="WCU354" s="1"/>
      <c r="WCV354" s="1"/>
      <c r="WCW354" s="1"/>
      <c r="WCX354" s="1"/>
      <c r="WCY354" s="1"/>
      <c r="WCZ354" s="1"/>
      <c r="WDA354" s="1"/>
      <c r="WDB354" s="1"/>
      <c r="WDC354" s="1"/>
      <c r="WDD354" s="1"/>
      <c r="WDE354" s="1"/>
      <c r="WDF354" s="1"/>
      <c r="WDG354" s="1"/>
      <c r="WDH354" s="1"/>
      <c r="WDI354" s="1"/>
      <c r="WDJ354" s="1"/>
      <c r="WDK354" s="1"/>
      <c r="WDL354" s="1"/>
      <c r="WDM354" s="1"/>
      <c r="WDN354" s="1"/>
      <c r="WDO354" s="1"/>
      <c r="WDP354" s="1"/>
      <c r="WDQ354" s="1"/>
      <c r="WDR354" s="1"/>
      <c r="WDS354" s="1"/>
      <c r="WDT354" s="1"/>
      <c r="WDU354" s="1"/>
      <c r="WDV354" s="1"/>
      <c r="WDW354" s="1"/>
      <c r="WDX354" s="1"/>
      <c r="WDY354" s="1"/>
      <c r="WDZ354" s="1"/>
      <c r="WEA354" s="1"/>
      <c r="WEB354" s="1"/>
      <c r="WEC354" s="1"/>
      <c r="WED354" s="1"/>
      <c r="WEE354" s="1"/>
      <c r="WEF354" s="1"/>
      <c r="WEG354" s="1"/>
      <c r="WEH354" s="1"/>
      <c r="WEI354" s="1"/>
      <c r="WEJ354" s="1"/>
      <c r="WEK354" s="1"/>
      <c r="WEL354" s="1"/>
      <c r="WEM354" s="1"/>
      <c r="WEN354" s="1"/>
      <c r="WEO354" s="1"/>
      <c r="WEP354" s="1"/>
      <c r="WEQ354" s="1"/>
      <c r="WER354" s="1"/>
      <c r="WES354" s="1"/>
      <c r="WET354" s="1"/>
      <c r="WEU354" s="1"/>
      <c r="WEV354" s="1"/>
      <c r="WEW354" s="1"/>
      <c r="WEX354" s="1"/>
      <c r="WEY354" s="1"/>
      <c r="WEZ354" s="1"/>
      <c r="WFA354" s="1"/>
      <c r="WFB354" s="1"/>
      <c r="WFC354" s="1"/>
      <c r="WFD354" s="1"/>
      <c r="WFE354" s="1"/>
      <c r="WFF354" s="1"/>
      <c r="WFG354" s="1"/>
      <c r="WFH354" s="1"/>
      <c r="WFI354" s="1"/>
      <c r="WFJ354" s="1"/>
      <c r="WFK354" s="1"/>
      <c r="WFL354" s="1"/>
      <c r="WFM354" s="1"/>
      <c r="WFN354" s="1"/>
      <c r="WFO354" s="1"/>
      <c r="WFP354" s="1"/>
      <c r="WFQ354" s="1"/>
      <c r="WFR354" s="1"/>
      <c r="WFS354" s="1"/>
      <c r="WFT354" s="1"/>
      <c r="WFU354" s="1"/>
      <c r="WFV354" s="1"/>
      <c r="WFW354" s="1"/>
      <c r="WFX354" s="1"/>
      <c r="WFY354" s="1"/>
      <c r="WFZ354" s="1"/>
      <c r="WGA354" s="1"/>
      <c r="WGB354" s="1"/>
      <c r="WGC354" s="1"/>
      <c r="WGD354" s="1"/>
      <c r="WGE354" s="1"/>
      <c r="WGF354" s="1"/>
      <c r="WGG354" s="1"/>
      <c r="WGH354" s="1"/>
      <c r="WGI354" s="1"/>
      <c r="WGJ354" s="1"/>
      <c r="WGK354" s="1"/>
      <c r="WGL354" s="1"/>
      <c r="WGM354" s="1"/>
      <c r="WGN354" s="1"/>
      <c r="WGO354" s="1"/>
      <c r="WGP354" s="1"/>
      <c r="WGQ354" s="1"/>
      <c r="WGR354" s="1"/>
      <c r="WGS354" s="1"/>
      <c r="WGT354" s="1"/>
      <c r="WGU354" s="1"/>
      <c r="WGV354" s="1"/>
      <c r="WGW354" s="1"/>
      <c r="WGX354" s="1"/>
      <c r="WGY354" s="1"/>
      <c r="WGZ354" s="1"/>
      <c r="WHA354" s="1"/>
      <c r="WHB354" s="1"/>
      <c r="WHC354" s="1"/>
      <c r="WHD354" s="1"/>
      <c r="WHE354" s="1"/>
      <c r="WHF354" s="1"/>
      <c r="WHG354" s="1"/>
      <c r="WHH354" s="1"/>
      <c r="WHI354" s="1"/>
      <c r="WHJ354" s="1"/>
      <c r="WHK354" s="1"/>
      <c r="WHL354" s="1"/>
      <c r="WHM354" s="1"/>
      <c r="WHN354" s="1"/>
      <c r="WHO354" s="1"/>
      <c r="WHP354" s="1"/>
      <c r="WHQ354" s="1"/>
      <c r="WHR354" s="1"/>
      <c r="WHS354" s="1"/>
      <c r="WHT354" s="1"/>
      <c r="WHU354" s="1"/>
      <c r="WHV354" s="1"/>
      <c r="WHW354" s="1"/>
      <c r="WHX354" s="1"/>
      <c r="WHY354" s="1"/>
      <c r="WHZ354" s="1"/>
      <c r="WIA354" s="1"/>
      <c r="WIB354" s="1"/>
      <c r="WIC354" s="1"/>
      <c r="WID354" s="1"/>
      <c r="WIE354" s="1"/>
      <c r="WIF354" s="1"/>
      <c r="WIG354" s="1"/>
      <c r="WIH354" s="1"/>
      <c r="WII354" s="1"/>
      <c r="WIJ354" s="1"/>
      <c r="WIK354" s="1"/>
      <c r="WIL354" s="1"/>
      <c r="WIM354" s="1"/>
      <c r="WIN354" s="1"/>
      <c r="WIO354" s="1"/>
      <c r="WIP354" s="1"/>
      <c r="WIQ354" s="1"/>
      <c r="WIR354" s="1"/>
      <c r="WIS354" s="1"/>
      <c r="WIT354" s="1"/>
      <c r="WIU354" s="1"/>
      <c r="WIV354" s="1"/>
      <c r="WIW354" s="1"/>
      <c r="WIX354" s="1"/>
      <c r="WIY354" s="1"/>
      <c r="WIZ354" s="1"/>
      <c r="WJA354" s="1"/>
      <c r="WJB354" s="1"/>
      <c r="WJC354" s="1"/>
      <c r="WJD354" s="1"/>
      <c r="WJE354" s="1"/>
      <c r="WJF354" s="1"/>
      <c r="WJG354" s="1"/>
      <c r="WJH354" s="1"/>
      <c r="WJI354" s="1"/>
      <c r="WJJ354" s="1"/>
      <c r="WJK354" s="1"/>
      <c r="WJL354" s="1"/>
      <c r="WJM354" s="1"/>
      <c r="WJN354" s="1"/>
      <c r="WJO354" s="1"/>
      <c r="WJP354" s="1"/>
      <c r="WJQ354" s="1"/>
      <c r="WJR354" s="1"/>
      <c r="WJS354" s="1"/>
      <c r="WJT354" s="1"/>
      <c r="WJU354" s="1"/>
      <c r="WJV354" s="1"/>
      <c r="WJW354" s="1"/>
      <c r="WJX354" s="1"/>
      <c r="WJY354" s="1"/>
      <c r="WJZ354" s="1"/>
      <c r="WKA354" s="1"/>
      <c r="WKB354" s="1"/>
      <c r="WKC354" s="1"/>
      <c r="WKD354" s="1"/>
      <c r="WKE354" s="1"/>
      <c r="WKF354" s="1"/>
      <c r="WKG354" s="1"/>
      <c r="WKH354" s="1"/>
      <c r="WKI354" s="1"/>
      <c r="WKJ354" s="1"/>
      <c r="WKK354" s="1"/>
      <c r="WKL354" s="1"/>
      <c r="WKM354" s="1"/>
      <c r="WKN354" s="1"/>
      <c r="WKO354" s="1"/>
      <c r="WKP354" s="1"/>
      <c r="WKQ354" s="1"/>
      <c r="WKR354" s="1"/>
      <c r="WKS354" s="1"/>
      <c r="WKT354" s="1"/>
      <c r="WKU354" s="1"/>
      <c r="WKV354" s="1"/>
      <c r="WKW354" s="1"/>
      <c r="WKX354" s="1"/>
      <c r="WKY354" s="1"/>
      <c r="WKZ354" s="1"/>
      <c r="WLA354" s="1"/>
      <c r="WLB354" s="1"/>
      <c r="WLC354" s="1"/>
      <c r="WLD354" s="1"/>
      <c r="WLE354" s="1"/>
      <c r="WLF354" s="1"/>
      <c r="WLG354" s="1"/>
      <c r="WLH354" s="1"/>
      <c r="WLI354" s="1"/>
      <c r="WLJ354" s="1"/>
      <c r="WLK354" s="1"/>
      <c r="WLL354" s="1"/>
      <c r="WLM354" s="1"/>
      <c r="WLN354" s="1"/>
      <c r="WLO354" s="1"/>
      <c r="WLP354" s="1"/>
      <c r="WLQ354" s="1"/>
      <c r="WLR354" s="1"/>
      <c r="WLS354" s="1"/>
      <c r="WLT354" s="1"/>
      <c r="WLU354" s="1"/>
      <c r="WLV354" s="1"/>
      <c r="WLW354" s="1"/>
      <c r="WLX354" s="1"/>
      <c r="WLY354" s="1"/>
      <c r="WLZ354" s="1"/>
      <c r="WMA354" s="1"/>
      <c r="WMB354" s="1"/>
      <c r="WMC354" s="1"/>
      <c r="WMD354" s="1"/>
      <c r="WME354" s="1"/>
      <c r="WMF354" s="1"/>
      <c r="WMG354" s="1"/>
      <c r="WMH354" s="1"/>
      <c r="WMI354" s="1"/>
      <c r="WMJ354" s="1"/>
      <c r="WMK354" s="1"/>
      <c r="WML354" s="1"/>
      <c r="WMM354" s="1"/>
      <c r="WMN354" s="1"/>
      <c r="WMO354" s="1"/>
      <c r="WMP354" s="1"/>
      <c r="WMQ354" s="1"/>
      <c r="WMR354" s="1"/>
      <c r="WMS354" s="1"/>
      <c r="WMT354" s="1"/>
      <c r="WMU354" s="1"/>
      <c r="WMV354" s="1"/>
      <c r="WMW354" s="1"/>
      <c r="WMX354" s="1"/>
      <c r="WMY354" s="1"/>
      <c r="WMZ354" s="1"/>
      <c r="WNA354" s="1"/>
      <c r="WNB354" s="1"/>
      <c r="WNC354" s="1"/>
      <c r="WND354" s="1"/>
      <c r="WNE354" s="1"/>
      <c r="WNF354" s="1"/>
      <c r="WNG354" s="1"/>
      <c r="WNH354" s="1"/>
      <c r="WNI354" s="1"/>
      <c r="WNJ354" s="1"/>
      <c r="WNK354" s="1"/>
      <c r="WNL354" s="1"/>
      <c r="WNM354" s="1"/>
      <c r="WNN354" s="1"/>
      <c r="WNO354" s="1"/>
      <c r="WNP354" s="1"/>
      <c r="WNQ354" s="1"/>
      <c r="WNR354" s="1"/>
      <c r="WNS354" s="1"/>
      <c r="WNT354" s="1"/>
      <c r="WNU354" s="1"/>
      <c r="WNV354" s="1"/>
      <c r="WNW354" s="1"/>
      <c r="WNX354" s="1"/>
      <c r="WNY354" s="1"/>
      <c r="WNZ354" s="1"/>
      <c r="WOA354" s="1"/>
      <c r="WOB354" s="1"/>
      <c r="WOC354" s="1"/>
      <c r="WOD354" s="1"/>
      <c r="WOE354" s="1"/>
      <c r="WOF354" s="1"/>
      <c r="WOG354" s="1"/>
      <c r="WOH354" s="1"/>
      <c r="WOI354" s="1"/>
      <c r="WOJ354" s="1"/>
      <c r="WOK354" s="1"/>
      <c r="WOL354" s="1"/>
      <c r="WOM354" s="1"/>
      <c r="WON354" s="1"/>
      <c r="WOO354" s="1"/>
      <c r="WOP354" s="1"/>
      <c r="WOQ354" s="1"/>
      <c r="WOR354" s="1"/>
      <c r="WOS354" s="1"/>
      <c r="WOT354" s="1"/>
      <c r="WOU354" s="1"/>
      <c r="WOV354" s="1"/>
      <c r="WOW354" s="1"/>
      <c r="WOX354" s="1"/>
      <c r="WOY354" s="1"/>
      <c r="WOZ354" s="1"/>
      <c r="WPA354" s="1"/>
      <c r="WPB354" s="1"/>
      <c r="WPC354" s="1"/>
      <c r="WPD354" s="1"/>
      <c r="WPE354" s="1"/>
      <c r="WPF354" s="1"/>
      <c r="WPG354" s="1"/>
      <c r="WPH354" s="1"/>
      <c r="WPI354" s="1"/>
      <c r="WPJ354" s="1"/>
      <c r="WPK354" s="1"/>
      <c r="WPL354" s="1"/>
      <c r="WPM354" s="1"/>
      <c r="WPN354" s="1"/>
      <c r="WPO354" s="1"/>
      <c r="WPP354" s="1"/>
      <c r="WPQ354" s="1"/>
      <c r="WPR354" s="1"/>
      <c r="WPS354" s="1"/>
      <c r="WPT354" s="1"/>
      <c r="WPU354" s="1"/>
      <c r="WPV354" s="1"/>
      <c r="WPW354" s="1"/>
      <c r="WPX354" s="1"/>
      <c r="WPY354" s="1"/>
      <c r="WPZ354" s="1"/>
      <c r="WQA354" s="1"/>
      <c r="WQB354" s="1"/>
      <c r="WQC354" s="1"/>
      <c r="WQD354" s="1"/>
      <c r="WQE354" s="1"/>
      <c r="WQF354" s="1"/>
      <c r="WQG354" s="1"/>
      <c r="WQH354" s="1"/>
      <c r="WQI354" s="1"/>
      <c r="WQJ354" s="1"/>
      <c r="WQK354" s="1"/>
      <c r="WQL354" s="1"/>
      <c r="WQM354" s="1"/>
      <c r="WQN354" s="1"/>
      <c r="WQO354" s="1"/>
      <c r="WQP354" s="1"/>
      <c r="WQQ354" s="1"/>
      <c r="WQR354" s="1"/>
      <c r="WQS354" s="1"/>
      <c r="WQT354" s="1"/>
      <c r="WQU354" s="1"/>
      <c r="WQV354" s="1"/>
      <c r="WQW354" s="1"/>
      <c r="WQX354" s="1"/>
      <c r="WQY354" s="1"/>
      <c r="WQZ354" s="1"/>
      <c r="WRA354" s="1"/>
      <c r="WRB354" s="1"/>
      <c r="WRC354" s="1"/>
      <c r="WRD354" s="1"/>
      <c r="WRE354" s="1"/>
      <c r="WRF354" s="1"/>
      <c r="WRG354" s="1"/>
      <c r="WRH354" s="1"/>
      <c r="WRI354" s="1"/>
      <c r="WRJ354" s="1"/>
      <c r="WRK354" s="1"/>
      <c r="WRL354" s="1"/>
      <c r="WRM354" s="1"/>
      <c r="WRN354" s="1"/>
      <c r="WRO354" s="1"/>
      <c r="WRP354" s="1"/>
      <c r="WRQ354" s="1"/>
      <c r="WRR354" s="1"/>
      <c r="WRS354" s="1"/>
      <c r="WRT354" s="1"/>
      <c r="WRU354" s="1"/>
      <c r="WRV354" s="1"/>
      <c r="WRW354" s="1"/>
      <c r="WRX354" s="1"/>
      <c r="WRY354" s="1"/>
      <c r="WRZ354" s="1"/>
      <c r="WSA354" s="1"/>
      <c r="WSB354" s="1"/>
      <c r="WSC354" s="1"/>
      <c r="WSD354" s="1"/>
      <c r="WSE354" s="1"/>
      <c r="WSF354" s="1"/>
      <c r="WSG354" s="1"/>
      <c r="WSH354" s="1"/>
      <c r="WSI354" s="1"/>
      <c r="WSJ354" s="1"/>
      <c r="WSK354" s="1"/>
      <c r="WSL354" s="1"/>
      <c r="WSM354" s="1"/>
      <c r="WSN354" s="1"/>
      <c r="WSO354" s="1"/>
      <c r="WSP354" s="1"/>
      <c r="WSQ354" s="1"/>
      <c r="WSR354" s="1"/>
      <c r="WSS354" s="1"/>
      <c r="WST354" s="1"/>
      <c r="WSU354" s="1"/>
      <c r="WSV354" s="1"/>
      <c r="WSW354" s="1"/>
      <c r="WSX354" s="1"/>
      <c r="WSY354" s="1"/>
      <c r="WSZ354" s="1"/>
      <c r="WTA354" s="1"/>
      <c r="WTB354" s="1"/>
      <c r="WTC354" s="1"/>
      <c r="WTD354" s="1"/>
      <c r="WTE354" s="1"/>
      <c r="WTF354" s="1"/>
      <c r="WTG354" s="1"/>
      <c r="WTH354" s="1"/>
      <c r="WTI354" s="1"/>
      <c r="WTJ354" s="1"/>
      <c r="WTK354" s="1"/>
      <c r="WTL354" s="1"/>
      <c r="WTM354" s="1"/>
      <c r="WTN354" s="1"/>
      <c r="WTO354" s="1"/>
      <c r="WTP354" s="1"/>
      <c r="WTQ354" s="1"/>
      <c r="WTR354" s="1"/>
      <c r="WTS354" s="1"/>
      <c r="WTT354" s="1"/>
      <c r="WTU354" s="1"/>
      <c r="WTV354" s="1"/>
      <c r="WTW354" s="1"/>
      <c r="WTX354" s="1"/>
      <c r="WTY354" s="1"/>
      <c r="WTZ354" s="1"/>
      <c r="WUA354" s="1"/>
      <c r="WUB354" s="1"/>
      <c r="WUC354" s="1"/>
      <c r="WUD354" s="1"/>
      <c r="WUE354" s="1"/>
      <c r="WUF354" s="1"/>
      <c r="WUG354" s="1"/>
      <c r="WUH354" s="1"/>
      <c r="WUI354" s="1"/>
      <c r="WUJ354" s="1"/>
      <c r="WUK354" s="1"/>
      <c r="WUL354" s="1"/>
      <c r="WUM354" s="1"/>
      <c r="WUN354" s="1"/>
      <c r="WUO354" s="1"/>
      <c r="WUP354" s="1"/>
      <c r="WUQ354" s="1"/>
      <c r="WUR354" s="1"/>
      <c r="WUS354" s="1"/>
      <c r="WUT354" s="1"/>
      <c r="WUU354" s="1"/>
      <c r="WUV354" s="1"/>
      <c r="WUW354" s="1"/>
      <c r="WUX354" s="1"/>
      <c r="WUY354" s="1"/>
      <c r="WUZ354" s="1"/>
      <c r="WVA354" s="1"/>
      <c r="WVB354" s="1"/>
      <c r="WVC354" s="1"/>
      <c r="WVD354" s="1"/>
      <c r="WVE354" s="1"/>
      <c r="WVF354" s="1"/>
      <c r="WVG354" s="1"/>
      <c r="WVH354" s="1"/>
      <c r="WVI354" s="1"/>
      <c r="WVJ354" s="1"/>
      <c r="WVK354" s="1"/>
      <c r="WVL354" s="1"/>
      <c r="WVM354" s="1"/>
      <c r="WVN354" s="1"/>
      <c r="WVO354" s="1"/>
      <c r="WVP354" s="1"/>
      <c r="WVQ354" s="1"/>
      <c r="WVR354" s="1"/>
      <c r="WVS354" s="1"/>
      <c r="WVT354" s="1"/>
      <c r="WVU354" s="1"/>
      <c r="WVV354" s="1"/>
      <c r="WVW354" s="1"/>
      <c r="WVX354" s="1"/>
      <c r="WVY354" s="1"/>
      <c r="WVZ354" s="1"/>
      <c r="WWA354" s="1"/>
      <c r="WWB354" s="1"/>
      <c r="WWC354" s="1"/>
      <c r="WWD354" s="1"/>
      <c r="WWE354" s="1"/>
      <c r="WWF354" s="1"/>
      <c r="WWG354" s="1"/>
      <c r="WWH354" s="1"/>
      <c r="WWI354" s="1"/>
      <c r="WWJ354" s="1"/>
      <c r="WWK354" s="1"/>
      <c r="WWL354" s="1"/>
      <c r="WWM354" s="1"/>
      <c r="WWN354" s="1"/>
      <c r="WWO354" s="1"/>
      <c r="WWP354" s="1"/>
      <c r="WWQ354" s="1"/>
      <c r="WWR354" s="1"/>
      <c r="WWS354" s="1"/>
      <c r="WWT354" s="1"/>
      <c r="WWU354" s="1"/>
      <c r="WWV354" s="1"/>
      <c r="WWW354" s="1"/>
      <c r="WWX354" s="1"/>
      <c r="WWY354" s="1"/>
      <c r="WWZ354" s="1"/>
      <c r="WXA354" s="1"/>
      <c r="WXB354" s="1"/>
      <c r="WXC354" s="1"/>
      <c r="WXD354" s="1"/>
      <c r="WXE354" s="1"/>
      <c r="WXF354" s="1"/>
      <c r="WXG354" s="1"/>
      <c r="WXH354" s="1"/>
      <c r="WXI354" s="1"/>
      <c r="WXJ354" s="1"/>
      <c r="WXK354" s="1"/>
      <c r="WXL354" s="1"/>
      <c r="WXM354" s="1"/>
      <c r="WXN354" s="1"/>
      <c r="WXO354" s="1"/>
      <c r="WXP354" s="1"/>
      <c r="WXQ354" s="1"/>
      <c r="WXR354" s="1"/>
      <c r="WXS354" s="1"/>
      <c r="WXT354" s="1"/>
      <c r="WXU354" s="1"/>
      <c r="WXV354" s="1"/>
      <c r="WXW354" s="1"/>
      <c r="WXX354" s="1"/>
      <c r="WXY354" s="1"/>
      <c r="WXZ354" s="1"/>
      <c r="WYA354" s="1"/>
      <c r="WYB354" s="1"/>
      <c r="WYC354" s="1"/>
      <c r="WYD354" s="1"/>
      <c r="WYE354" s="1"/>
      <c r="WYF354" s="1"/>
      <c r="WYG354" s="1"/>
      <c r="WYH354" s="1"/>
      <c r="WYI354" s="1"/>
      <c r="WYJ354" s="1"/>
      <c r="WYK354" s="1"/>
      <c r="WYL354" s="1"/>
      <c r="WYM354" s="1"/>
      <c r="WYN354" s="1"/>
      <c r="WYO354" s="1"/>
      <c r="WYP354" s="1"/>
      <c r="WYQ354" s="1"/>
      <c r="WYR354" s="1"/>
      <c r="WYS354" s="1"/>
      <c r="WYT354" s="1"/>
      <c r="WYU354" s="1"/>
      <c r="WYV354" s="1"/>
      <c r="WYW354" s="1"/>
      <c r="WYX354" s="1"/>
      <c r="WYY354" s="1"/>
      <c r="WYZ354" s="1"/>
      <c r="WZA354" s="1"/>
      <c r="WZB354" s="1"/>
      <c r="WZC354" s="1"/>
      <c r="WZD354" s="1"/>
      <c r="WZE354" s="1"/>
      <c r="WZF354" s="1"/>
      <c r="WZG354" s="1"/>
      <c r="WZH354" s="1"/>
      <c r="WZI354" s="1"/>
      <c r="WZJ354" s="1"/>
      <c r="WZK354" s="1"/>
      <c r="WZL354" s="1"/>
      <c r="WZM354" s="1"/>
      <c r="WZN354" s="1"/>
      <c r="WZO354" s="1"/>
      <c r="WZP354" s="1"/>
      <c r="WZQ354" s="1"/>
      <c r="WZR354" s="1"/>
      <c r="WZS354" s="1"/>
      <c r="WZT354" s="1"/>
      <c r="WZU354" s="1"/>
      <c r="WZV354" s="1"/>
      <c r="WZW354" s="1"/>
      <c r="WZX354" s="1"/>
      <c r="WZY354" s="1"/>
      <c r="WZZ354" s="1"/>
      <c r="XAA354" s="1"/>
      <c r="XAB354" s="1"/>
      <c r="XAC354" s="1"/>
      <c r="XAD354" s="1"/>
      <c r="XAE354" s="1"/>
      <c r="XAF354" s="1"/>
      <c r="XAG354" s="1"/>
      <c r="XAH354" s="1"/>
      <c r="XAI354" s="1"/>
      <c r="XAJ354" s="1"/>
      <c r="XAK354" s="1"/>
      <c r="XAL354" s="1"/>
      <c r="XAM354" s="1"/>
      <c r="XAN354" s="1"/>
      <c r="XAO354" s="1"/>
      <c r="XAP354" s="1"/>
      <c r="XAQ354" s="1"/>
      <c r="XAR354" s="1"/>
      <c r="XAS354" s="1"/>
      <c r="XAT354" s="1"/>
      <c r="XAU354" s="1"/>
      <c r="XAV354" s="1"/>
      <c r="XAW354" s="1"/>
      <c r="XAX354" s="1"/>
      <c r="XAY354" s="1"/>
      <c r="XAZ354" s="1"/>
      <c r="XBA354" s="1"/>
      <c r="XBB354" s="1"/>
      <c r="XBC354" s="1"/>
      <c r="XBD354" s="1"/>
      <c r="XBE354" s="1"/>
      <c r="XBF354" s="1"/>
      <c r="XBG354" s="1"/>
      <c r="XBH354" s="1"/>
      <c r="XBI354" s="1"/>
      <c r="XBJ354" s="1"/>
      <c r="XBK354" s="1"/>
      <c r="XBL354" s="1"/>
      <c r="XBM354" s="1"/>
      <c r="XBN354" s="1"/>
      <c r="XBO354" s="1"/>
      <c r="XBP354" s="1"/>
      <c r="XBQ354" s="1"/>
      <c r="XBR354" s="1"/>
      <c r="XBS354" s="1"/>
      <c r="XBT354" s="1"/>
      <c r="XBU354" s="1"/>
      <c r="XBV354" s="1"/>
      <c r="XBW354" s="1"/>
      <c r="XBX354" s="1"/>
      <c r="XBY354" s="1"/>
      <c r="XBZ354" s="1"/>
      <c r="XCA354" s="1"/>
      <c r="XCB354" s="1"/>
      <c r="XCC354" s="1"/>
      <c r="XCD354" s="1"/>
      <c r="XCE354" s="1"/>
      <c r="XCF354" s="1"/>
      <c r="XCG354" s="1"/>
      <c r="XCH354" s="1"/>
      <c r="XCI354" s="1"/>
      <c r="XCJ354" s="1"/>
      <c r="XCK354" s="1"/>
      <c r="XCL354" s="1"/>
      <c r="XCM354" s="1"/>
      <c r="XCN354" s="1"/>
      <c r="XCO354" s="1"/>
      <c r="XCP354" s="1"/>
      <c r="XCQ354" s="1"/>
      <c r="XCR354" s="1"/>
      <c r="XCS354" s="1"/>
      <c r="XCT354" s="1"/>
      <c r="XCU354" s="1"/>
      <c r="XCV354" s="1"/>
      <c r="XCW354" s="1"/>
      <c r="XCX354" s="1"/>
      <c r="XCY354" s="1"/>
      <c r="XCZ354" s="1"/>
      <c r="XDA354" s="1"/>
      <c r="XDB354" s="1"/>
      <c r="XDC354" s="1"/>
      <c r="XDD354" s="1"/>
      <c r="XDE354" s="1"/>
      <c r="XDF354" s="1"/>
      <c r="XDG354" s="1"/>
      <c r="XDH354" s="1"/>
      <c r="XDI354" s="1"/>
      <c r="XDJ354" s="1"/>
      <c r="XDK354" s="1"/>
      <c r="XDL354" s="1"/>
      <c r="XDM354" s="1"/>
      <c r="XDN354" s="1"/>
      <c r="XDO354" s="1"/>
      <c r="XDP354" s="1"/>
      <c r="XDQ354" s="1"/>
      <c r="XDR354" s="1"/>
      <c r="XDS354" s="1"/>
      <c r="XDT354" s="1"/>
      <c r="XDU354" s="1"/>
      <c r="XDV354" s="1"/>
      <c r="XDW354" s="1"/>
      <c r="XDX354" s="1"/>
      <c r="XDY354" s="1"/>
      <c r="XDZ354" s="1"/>
      <c r="XEA354" s="1"/>
      <c r="XEB354" s="1"/>
      <c r="XEC354" s="1"/>
      <c r="XED354" s="1"/>
      <c r="XEE354" s="1"/>
      <c r="XEF354" s="1"/>
      <c r="XEG354" s="1"/>
      <c r="XEH354" s="1"/>
      <c r="XEI354" s="1"/>
      <c r="XEJ354" s="1"/>
      <c r="XEK354" s="1"/>
      <c r="XEL354" s="1"/>
      <c r="XEM354" s="1"/>
      <c r="XEN354" s="1"/>
      <c r="XEO354" s="1"/>
      <c r="XEP354" s="1"/>
      <c r="XEQ354" s="1"/>
      <c r="XER354" s="1"/>
      <c r="XES354" s="1"/>
      <c r="XET354" s="1"/>
      <c r="XEU354" s="1"/>
      <c r="XEV354" s="1"/>
      <c r="XEW354" s="1"/>
      <c r="XEX354" s="1"/>
      <c r="XEY354" s="1"/>
      <c r="XEZ354" s="1"/>
      <c r="XFA354" s="1"/>
      <c r="XFB354" s="1"/>
      <c r="XFC354" s="1"/>
      <c r="XFD354" s="1"/>
    </row>
    <row r="355" spans="1:16384" s="319" customFormat="1" ht="22.5">
      <c r="A355" s="1"/>
      <c r="B355" s="1"/>
      <c r="C355" s="252" t="str">
        <f>CONCATENATE(D355," - ",E355)</f>
        <v>152 DBT - Build</v>
      </c>
      <c r="D355" s="48" t="s">
        <v>1339</v>
      </c>
      <c r="E355" s="49" t="s">
        <v>344</v>
      </c>
      <c r="F355" s="49" t="s">
        <v>1341</v>
      </c>
      <c r="G355" s="150" t="s">
        <v>452</v>
      </c>
      <c r="H355" s="21"/>
      <c r="I355" s="134">
        <v>10397942</v>
      </c>
      <c r="J355" s="134" t="e">
        <f>VLOOKUP(E355&amp;" "&amp;IF(X355="Y","UK",AC355),Lookups!D$3:G$25,4,FALSE)</f>
        <v>#N/A</v>
      </c>
      <c r="K355" s="120" t="s">
        <v>1006</v>
      </c>
      <c r="L355" s="135"/>
      <c r="M355" s="136"/>
      <c r="N355" s="136"/>
      <c r="O355" s="136"/>
      <c r="P355" s="55"/>
      <c r="Q355" s="55"/>
      <c r="R355" s="55"/>
      <c r="S355" s="55"/>
      <c r="T355" s="55"/>
      <c r="U355" s="55"/>
      <c r="V355" s="338"/>
      <c r="W355" s="121" t="s">
        <v>82</v>
      </c>
      <c r="X355" s="55"/>
      <c r="Y355" s="50">
        <v>8</v>
      </c>
      <c r="Z355" s="122">
        <v>3</v>
      </c>
      <c r="AA355" s="119" t="s">
        <v>10</v>
      </c>
      <c r="AB355" s="116" t="s">
        <v>5</v>
      </c>
      <c r="AC355" s="51" t="s">
        <v>1074</v>
      </c>
      <c r="AD355" s="137"/>
      <c r="AE355" s="137"/>
      <c r="AF355" s="137"/>
      <c r="AG355" s="137"/>
      <c r="AH355" s="137"/>
      <c r="AI355" s="137"/>
      <c r="AJ355" s="137">
        <v>10</v>
      </c>
      <c r="AK355" s="137">
        <v>10</v>
      </c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52">
        <f>SUM(AD355:BG355)</f>
        <v>20</v>
      </c>
      <c r="BI355" s="53">
        <f>BH355*M355*8</f>
        <v>0</v>
      </c>
      <c r="BJ355" s="52">
        <f>SUMIF(AD$1:BG$1,"Y",AD355:BG355)</f>
        <v>20</v>
      </c>
      <c r="BK355" s="53">
        <f>(SUMIF(AD$1:AE$1,"Y",AD355:AE355)*8*L355)+(SUMIF(AF$1:AQ$1,"Y",AF355:AQ355)*8*M355)+(SUMIF(AR$1:BC$1,"Y",AR355:BC355)*8*N355)+(SUMIF(BD$1:BG$1,"Y",BD355:BG355)*8*O355)</f>
        <v>0</v>
      </c>
      <c r="BL355" s="85" t="str">
        <f>C355</f>
        <v>152 DBT - Build</v>
      </c>
      <c r="BM355" s="86" t="str">
        <f>E355</f>
        <v>Build</v>
      </c>
      <c r="BN355" s="57" t="str">
        <f>G355</f>
        <v>Sandip.Sarkar</v>
      </c>
      <c r="BO355" s="87" t="str">
        <f>F355</f>
        <v>15.2 Delivery</v>
      </c>
      <c r="BP355" s="87">
        <f>X355</f>
        <v>0</v>
      </c>
      <c r="BQ355" s="54"/>
      <c r="BR355" s="1"/>
      <c r="BS355" s="137">
        <f t="shared" si="610"/>
        <v>0</v>
      </c>
      <c r="BT355" s="137">
        <f t="shared" si="611"/>
        <v>0</v>
      </c>
      <c r="BU355" s="137">
        <f t="shared" si="612"/>
        <v>0</v>
      </c>
      <c r="BV355" s="137">
        <f t="shared" si="613"/>
        <v>0</v>
      </c>
      <c r="BW355" s="137">
        <f t="shared" si="614"/>
        <v>0</v>
      </c>
      <c r="BX355" s="137">
        <f t="shared" si="615"/>
        <v>0</v>
      </c>
      <c r="BY355" s="137">
        <f t="shared" si="616"/>
        <v>0</v>
      </c>
      <c r="BZ355" s="137">
        <f t="shared" si="617"/>
        <v>0</v>
      </c>
      <c r="CA355" s="137">
        <f t="shared" si="618"/>
        <v>0</v>
      </c>
      <c r="CB355" s="137">
        <f t="shared" si="619"/>
        <v>0</v>
      </c>
      <c r="CC355" s="137">
        <f t="shared" si="620"/>
        <v>0</v>
      </c>
      <c r="CD355" s="137">
        <f t="shared" si="621"/>
        <v>0</v>
      </c>
      <c r="CE355" s="137">
        <f t="shared" si="622"/>
        <v>0</v>
      </c>
      <c r="CF355" s="137">
        <f t="shared" si="623"/>
        <v>0</v>
      </c>
      <c r="CG355" s="137">
        <f t="shared" si="624"/>
        <v>0</v>
      </c>
      <c r="CH355" s="137">
        <f t="shared" si="625"/>
        <v>0</v>
      </c>
      <c r="CI355" s="137">
        <f t="shared" si="626"/>
        <v>0</v>
      </c>
      <c r="CJ355" s="137">
        <f t="shared" si="627"/>
        <v>0</v>
      </c>
      <c r="CK355" s="137">
        <f t="shared" si="628"/>
        <v>0</v>
      </c>
      <c r="CL355" s="137">
        <f t="shared" si="629"/>
        <v>0</v>
      </c>
      <c r="CM355" s="137">
        <f t="shared" si="630"/>
        <v>0</v>
      </c>
      <c r="CN355" s="137">
        <f t="shared" si="631"/>
        <v>0</v>
      </c>
      <c r="CO355" s="137">
        <f t="shared" si="632"/>
        <v>0</v>
      </c>
      <c r="CP355" s="137">
        <f t="shared" si="633"/>
        <v>0</v>
      </c>
      <c r="CQ355" s="137">
        <f t="shared" si="634"/>
        <v>0</v>
      </c>
      <c r="CR355" s="137">
        <f t="shared" si="635"/>
        <v>0</v>
      </c>
      <c r="CS355" s="137">
        <f t="shared" si="636"/>
        <v>0</v>
      </c>
      <c r="CT355" s="137">
        <f t="shared" si="637"/>
        <v>0</v>
      </c>
      <c r="CU355" s="137">
        <f t="shared" si="638"/>
        <v>0</v>
      </c>
      <c r="CV355" s="137">
        <f t="shared" si="639"/>
        <v>0</v>
      </c>
      <c r="CW355" s="1"/>
      <c r="CX355" s="1"/>
      <c r="CY355" s="137">
        <f t="shared" si="640"/>
        <v>0</v>
      </c>
      <c r="CZ355" s="137">
        <f t="shared" si="641"/>
        <v>0</v>
      </c>
      <c r="DA355" s="137">
        <f t="shared" si="642"/>
        <v>0</v>
      </c>
      <c r="DB355" s="137">
        <f t="shared" si="643"/>
        <v>0</v>
      </c>
      <c r="DC355" s="137">
        <f t="shared" si="644"/>
        <v>0</v>
      </c>
      <c r="DD355" s="137">
        <f t="shared" si="645"/>
        <v>0</v>
      </c>
      <c r="DE355" s="137">
        <f t="shared" si="646"/>
        <v>0</v>
      </c>
      <c r="DF355" s="137">
        <f t="shared" si="647"/>
        <v>0</v>
      </c>
      <c r="DG355" s="137">
        <f t="shared" si="648"/>
        <v>0</v>
      </c>
      <c r="DH355" s="137">
        <f t="shared" si="649"/>
        <v>0</v>
      </c>
      <c r="DI355" s="137">
        <f t="shared" si="650"/>
        <v>0</v>
      </c>
      <c r="DJ355" s="137">
        <f t="shared" si="651"/>
        <v>0</v>
      </c>
      <c r="DK355" s="137">
        <f t="shared" si="652"/>
        <v>0</v>
      </c>
      <c r="DL355" s="137">
        <f t="shared" si="653"/>
        <v>0</v>
      </c>
      <c r="DM355" s="137">
        <f t="shared" si="654"/>
        <v>0</v>
      </c>
      <c r="DN355" s="137">
        <f t="shared" si="655"/>
        <v>0</v>
      </c>
      <c r="DO355" s="137">
        <f t="shared" si="656"/>
        <v>0</v>
      </c>
      <c r="DP355" s="137">
        <f t="shared" si="657"/>
        <v>0</v>
      </c>
      <c r="DQ355" s="137">
        <f t="shared" si="658"/>
        <v>0</v>
      </c>
      <c r="DR355" s="137">
        <f t="shared" si="659"/>
        <v>0</v>
      </c>
      <c r="DS355" s="137">
        <f t="shared" si="660"/>
        <v>0</v>
      </c>
      <c r="DT355" s="137">
        <f t="shared" si="661"/>
        <v>0</v>
      </c>
      <c r="DU355" s="137">
        <f t="shared" si="662"/>
        <v>0</v>
      </c>
      <c r="DV355" s="137">
        <f t="shared" si="663"/>
        <v>0</v>
      </c>
      <c r="DW355" s="137">
        <f t="shared" si="664"/>
        <v>0</v>
      </c>
      <c r="DX355" s="137">
        <f t="shared" si="665"/>
        <v>0</v>
      </c>
      <c r="DY355" s="137">
        <f t="shared" si="666"/>
        <v>0</v>
      </c>
      <c r="DZ355" s="137">
        <f t="shared" si="667"/>
        <v>0</v>
      </c>
      <c r="EA355" s="137">
        <f t="shared" si="668"/>
        <v>0</v>
      </c>
      <c r="EB355" s="137">
        <f t="shared" si="669"/>
        <v>0</v>
      </c>
      <c r="EC355" s="1"/>
      <c r="ED355" s="137">
        <f t="shared" si="670"/>
        <v>0</v>
      </c>
      <c r="EE355" s="137">
        <f t="shared" si="671"/>
        <v>0</v>
      </c>
      <c r="EF355" s="137">
        <f t="shared" si="672"/>
        <v>0</v>
      </c>
      <c r="EG355" s="137">
        <f t="shared" si="673"/>
        <v>0</v>
      </c>
      <c r="EH355" s="137">
        <f t="shared" si="674"/>
        <v>0</v>
      </c>
      <c r="EI355" s="137">
        <f t="shared" si="675"/>
        <v>0</v>
      </c>
      <c r="EJ355" s="137">
        <f t="shared" si="676"/>
        <v>0</v>
      </c>
      <c r="EK355" s="137">
        <f t="shared" si="677"/>
        <v>0</v>
      </c>
      <c r="EL355" s="137">
        <f t="shared" si="678"/>
        <v>0</v>
      </c>
      <c r="EM355" s="137">
        <f t="shared" si="679"/>
        <v>0</v>
      </c>
      <c r="EN355" s="137">
        <f t="shared" si="680"/>
        <v>0</v>
      </c>
      <c r="EO355" s="137">
        <f t="shared" si="681"/>
        <v>0</v>
      </c>
      <c r="EP355" s="137">
        <f t="shared" si="682"/>
        <v>0</v>
      </c>
      <c r="EQ355" s="137">
        <f t="shared" si="683"/>
        <v>0</v>
      </c>
      <c r="ER355" s="137">
        <f t="shared" si="684"/>
        <v>0</v>
      </c>
      <c r="ES355" s="137">
        <f t="shared" si="685"/>
        <v>0</v>
      </c>
      <c r="ET355" s="137">
        <f t="shared" si="686"/>
        <v>0</v>
      </c>
      <c r="EU355" s="137">
        <f t="shared" si="687"/>
        <v>0</v>
      </c>
      <c r="EV355" s="137">
        <f t="shared" si="688"/>
        <v>0</v>
      </c>
      <c r="EW355" s="137">
        <f t="shared" si="689"/>
        <v>0</v>
      </c>
      <c r="EX355" s="137">
        <f t="shared" si="690"/>
        <v>0</v>
      </c>
      <c r="EY355" s="137">
        <f t="shared" si="691"/>
        <v>0</v>
      </c>
      <c r="EZ355" s="137">
        <f t="shared" si="692"/>
        <v>0</v>
      </c>
      <c r="FA355" s="137">
        <f t="shared" si="693"/>
        <v>0</v>
      </c>
      <c r="FB355" s="137">
        <f t="shared" si="694"/>
        <v>0</v>
      </c>
      <c r="FC355" s="137">
        <f t="shared" si="695"/>
        <v>0</v>
      </c>
      <c r="FD355" s="137">
        <f t="shared" si="696"/>
        <v>0</v>
      </c>
      <c r="FE355" s="137">
        <f t="shared" si="697"/>
        <v>0</v>
      </c>
      <c r="FF355" s="137">
        <f t="shared" si="698"/>
        <v>0</v>
      </c>
      <c r="FG355" s="137">
        <f t="shared" si="699"/>
        <v>0</v>
      </c>
      <c r="FH355" s="1"/>
      <c r="FI355" s="137">
        <f t="shared" si="700"/>
        <v>0</v>
      </c>
      <c r="FJ355" s="137">
        <f t="shared" si="701"/>
        <v>0</v>
      </c>
      <c r="FK355" s="137">
        <f t="shared" si="702"/>
        <v>0</v>
      </c>
      <c r="FL355" s="137">
        <f t="shared" si="703"/>
        <v>0</v>
      </c>
      <c r="FM355" s="137">
        <f t="shared" si="704"/>
        <v>0</v>
      </c>
      <c r="FN355" s="137">
        <f t="shared" si="705"/>
        <v>0</v>
      </c>
      <c r="FO355" s="137">
        <f t="shared" si="706"/>
        <v>80</v>
      </c>
      <c r="FP355" s="137">
        <f t="shared" si="707"/>
        <v>80</v>
      </c>
      <c r="FQ355" s="137">
        <f t="shared" si="708"/>
        <v>0</v>
      </c>
      <c r="FR355" s="137">
        <f t="shared" si="709"/>
        <v>0</v>
      </c>
      <c r="FS355" s="137">
        <f t="shared" si="710"/>
        <v>0</v>
      </c>
      <c r="FT355" s="137">
        <f t="shared" si="711"/>
        <v>0</v>
      </c>
      <c r="FU355" s="137">
        <f t="shared" si="712"/>
        <v>0</v>
      </c>
      <c r="FV355" s="137">
        <f t="shared" si="713"/>
        <v>0</v>
      </c>
      <c r="FW355" s="137">
        <f t="shared" si="714"/>
        <v>0</v>
      </c>
      <c r="FX355" s="137">
        <f t="shared" si="715"/>
        <v>0</v>
      </c>
      <c r="FY355" s="137">
        <f t="shared" si="716"/>
        <v>0</v>
      </c>
      <c r="FZ355" s="137">
        <f t="shared" si="717"/>
        <v>0</v>
      </c>
      <c r="GA355" s="137">
        <f t="shared" si="718"/>
        <v>0</v>
      </c>
      <c r="GB355" s="137">
        <f t="shared" si="719"/>
        <v>0</v>
      </c>
      <c r="GC355" s="137">
        <f t="shared" si="720"/>
        <v>0</v>
      </c>
      <c r="GD355" s="137">
        <f t="shared" si="721"/>
        <v>0</v>
      </c>
      <c r="GE355" s="137">
        <f t="shared" si="722"/>
        <v>0</v>
      </c>
      <c r="GF355" s="137">
        <f t="shared" si="723"/>
        <v>0</v>
      </c>
      <c r="GG355" s="137">
        <f t="shared" si="724"/>
        <v>0</v>
      </c>
      <c r="GH355" s="137">
        <f t="shared" si="725"/>
        <v>0</v>
      </c>
      <c r="GI355" s="137">
        <f t="shared" si="726"/>
        <v>0</v>
      </c>
      <c r="GJ355" s="137">
        <f t="shared" si="727"/>
        <v>0</v>
      </c>
      <c r="GK355" s="137">
        <f t="shared" si="728"/>
        <v>0</v>
      </c>
      <c r="GL355" s="137">
        <f t="shared" si="729"/>
        <v>0</v>
      </c>
      <c r="GM355" s="1"/>
      <c r="GN355" s="21" t="str">
        <f t="shared" si="730"/>
        <v>Offshore</v>
      </c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  <c r="ANR355" s="1"/>
      <c r="ANS355" s="1"/>
      <c r="ANT355" s="1"/>
      <c r="ANU355" s="1"/>
      <c r="ANV355" s="1"/>
      <c r="ANW355" s="1"/>
      <c r="ANX355" s="1"/>
      <c r="ANY355" s="1"/>
      <c r="ANZ355" s="1"/>
      <c r="AOA355" s="1"/>
      <c r="AOB355" s="1"/>
      <c r="AOC355" s="1"/>
      <c r="AOD355" s="1"/>
      <c r="AOE355" s="1"/>
      <c r="AOF355" s="1"/>
      <c r="AOG355" s="1"/>
      <c r="AOH355" s="1"/>
      <c r="AOI355" s="1"/>
      <c r="AOJ355" s="1"/>
      <c r="AOK355" s="1"/>
      <c r="AOL355" s="1"/>
      <c r="AOM355" s="1"/>
      <c r="AON355" s="1"/>
      <c r="AOO355" s="1"/>
      <c r="AOP355" s="1"/>
      <c r="AOQ355" s="1"/>
      <c r="AOR355" s="1"/>
      <c r="AOS355" s="1"/>
      <c r="AOT355" s="1"/>
      <c r="AOU355" s="1"/>
      <c r="AOV355" s="1"/>
      <c r="AOW355" s="1"/>
      <c r="AOX355" s="1"/>
      <c r="AOY355" s="1"/>
      <c r="AOZ355" s="1"/>
      <c r="APA355" s="1"/>
      <c r="APB355" s="1"/>
      <c r="APC355" s="1"/>
      <c r="APD355" s="1"/>
      <c r="APE355" s="1"/>
      <c r="APF355" s="1"/>
      <c r="APG355" s="1"/>
      <c r="APH355" s="1"/>
      <c r="API355" s="1"/>
      <c r="APJ355" s="1"/>
      <c r="APK355" s="1"/>
      <c r="APL355" s="1"/>
      <c r="APM355" s="1"/>
      <c r="APN355" s="1"/>
      <c r="APO355" s="1"/>
      <c r="APP355" s="1"/>
      <c r="APQ355" s="1"/>
      <c r="APR355" s="1"/>
      <c r="APS355" s="1"/>
      <c r="APT355" s="1"/>
      <c r="APU355" s="1"/>
      <c r="APV355" s="1"/>
      <c r="APW355" s="1"/>
      <c r="APX355" s="1"/>
      <c r="APY355" s="1"/>
      <c r="APZ355" s="1"/>
      <c r="AQA355" s="1"/>
      <c r="AQB355" s="1"/>
      <c r="AQC355" s="1"/>
      <c r="AQD355" s="1"/>
      <c r="AQE355" s="1"/>
      <c r="AQF355" s="1"/>
      <c r="AQG355" s="1"/>
      <c r="AQH355" s="1"/>
      <c r="AQI355" s="1"/>
      <c r="AQJ355" s="1"/>
      <c r="AQK355" s="1"/>
      <c r="AQL355" s="1"/>
      <c r="AQM355" s="1"/>
      <c r="AQN355" s="1"/>
      <c r="AQO355" s="1"/>
      <c r="AQP355" s="1"/>
      <c r="AQQ355" s="1"/>
      <c r="AQR355" s="1"/>
      <c r="AQS355" s="1"/>
      <c r="AQT355" s="1"/>
      <c r="AQU355" s="1"/>
      <c r="AQV355" s="1"/>
      <c r="AQW355" s="1"/>
      <c r="AQX355" s="1"/>
      <c r="AQY355" s="1"/>
      <c r="AQZ355" s="1"/>
      <c r="ARA355" s="1"/>
      <c r="ARB355" s="1"/>
      <c r="ARC355" s="1"/>
      <c r="ARD355" s="1"/>
      <c r="ARE355" s="1"/>
      <c r="ARF355" s="1"/>
      <c r="ARG355" s="1"/>
      <c r="ARH355" s="1"/>
      <c r="ARI355" s="1"/>
      <c r="ARJ355" s="1"/>
      <c r="ARK355" s="1"/>
      <c r="ARL355" s="1"/>
      <c r="ARM355" s="1"/>
      <c r="ARN355" s="1"/>
      <c r="ARO355" s="1"/>
      <c r="ARP355" s="1"/>
      <c r="ARQ355" s="1"/>
      <c r="ARR355" s="1"/>
      <c r="ARS355" s="1"/>
      <c r="ART355" s="1"/>
      <c r="ARU355" s="1"/>
      <c r="ARV355" s="1"/>
      <c r="ARW355" s="1"/>
      <c r="ARX355" s="1"/>
      <c r="ARY355" s="1"/>
      <c r="ARZ355" s="1"/>
      <c r="ASA355" s="1"/>
      <c r="ASB355" s="1"/>
      <c r="ASC355" s="1"/>
      <c r="ASD355" s="1"/>
      <c r="ASE355" s="1"/>
      <c r="ASF355" s="1"/>
      <c r="ASG355" s="1"/>
      <c r="ASH355" s="1"/>
      <c r="ASI355" s="1"/>
      <c r="ASJ355" s="1"/>
      <c r="ASK355" s="1"/>
      <c r="ASL355" s="1"/>
      <c r="ASM355" s="1"/>
      <c r="ASN355" s="1"/>
      <c r="ASO355" s="1"/>
      <c r="ASP355" s="1"/>
      <c r="ASQ355" s="1"/>
      <c r="ASR355" s="1"/>
      <c r="ASS355" s="1"/>
      <c r="AST355" s="1"/>
      <c r="ASU355" s="1"/>
      <c r="ASV355" s="1"/>
      <c r="ASW355" s="1"/>
      <c r="ASX355" s="1"/>
      <c r="ASY355" s="1"/>
      <c r="ASZ355" s="1"/>
      <c r="ATA355" s="1"/>
      <c r="ATB355" s="1"/>
      <c r="ATC355" s="1"/>
      <c r="ATD355" s="1"/>
      <c r="ATE355" s="1"/>
      <c r="ATF355" s="1"/>
      <c r="ATG355" s="1"/>
      <c r="ATH355" s="1"/>
      <c r="ATI355" s="1"/>
      <c r="ATJ355" s="1"/>
      <c r="ATK355" s="1"/>
      <c r="ATL355" s="1"/>
      <c r="ATM355" s="1"/>
      <c r="ATN355" s="1"/>
      <c r="ATO355" s="1"/>
      <c r="ATP355" s="1"/>
      <c r="ATQ355" s="1"/>
      <c r="ATR355" s="1"/>
      <c r="ATS355" s="1"/>
      <c r="ATT355" s="1"/>
      <c r="ATU355" s="1"/>
      <c r="ATV355" s="1"/>
      <c r="ATW355" s="1"/>
      <c r="ATX355" s="1"/>
      <c r="ATY355" s="1"/>
      <c r="ATZ355" s="1"/>
      <c r="AUA355" s="1"/>
      <c r="AUB355" s="1"/>
      <c r="AUC355" s="1"/>
      <c r="AUD355" s="1"/>
      <c r="AUE355" s="1"/>
      <c r="AUF355" s="1"/>
      <c r="AUG355" s="1"/>
      <c r="AUH355" s="1"/>
      <c r="AUI355" s="1"/>
      <c r="AUJ355" s="1"/>
      <c r="AUK355" s="1"/>
      <c r="AUL355" s="1"/>
      <c r="AUM355" s="1"/>
      <c r="AUN355" s="1"/>
      <c r="AUO355" s="1"/>
      <c r="AUP355" s="1"/>
      <c r="AUQ355" s="1"/>
      <c r="AUR355" s="1"/>
      <c r="AUS355" s="1"/>
      <c r="AUT355" s="1"/>
      <c r="AUU355" s="1"/>
      <c r="AUV355" s="1"/>
      <c r="AUW355" s="1"/>
      <c r="AUX355" s="1"/>
      <c r="AUY355" s="1"/>
      <c r="AUZ355" s="1"/>
      <c r="AVA355" s="1"/>
      <c r="AVB355" s="1"/>
      <c r="AVC355" s="1"/>
      <c r="AVD355" s="1"/>
      <c r="AVE355" s="1"/>
      <c r="AVF355" s="1"/>
      <c r="AVG355" s="1"/>
      <c r="AVH355" s="1"/>
      <c r="AVI355" s="1"/>
      <c r="AVJ355" s="1"/>
      <c r="AVK355" s="1"/>
      <c r="AVL355" s="1"/>
      <c r="AVM355" s="1"/>
      <c r="AVN355" s="1"/>
      <c r="AVO355" s="1"/>
      <c r="AVP355" s="1"/>
      <c r="AVQ355" s="1"/>
      <c r="AVR355" s="1"/>
      <c r="AVS355" s="1"/>
      <c r="AVT355" s="1"/>
      <c r="AVU355" s="1"/>
      <c r="AVV355" s="1"/>
      <c r="AVW355" s="1"/>
      <c r="AVX355" s="1"/>
      <c r="AVY355" s="1"/>
      <c r="AVZ355" s="1"/>
      <c r="AWA355" s="1"/>
      <c r="AWB355" s="1"/>
      <c r="AWC355" s="1"/>
      <c r="AWD355" s="1"/>
      <c r="AWE355" s="1"/>
      <c r="AWF355" s="1"/>
      <c r="AWG355" s="1"/>
      <c r="AWH355" s="1"/>
      <c r="AWI355" s="1"/>
      <c r="AWJ355" s="1"/>
      <c r="AWK355" s="1"/>
      <c r="AWL355" s="1"/>
      <c r="AWM355" s="1"/>
      <c r="AWN355" s="1"/>
      <c r="AWO355" s="1"/>
      <c r="AWP355" s="1"/>
      <c r="AWQ355" s="1"/>
      <c r="AWR355" s="1"/>
      <c r="AWS355" s="1"/>
      <c r="AWT355" s="1"/>
      <c r="AWU355" s="1"/>
      <c r="AWV355" s="1"/>
      <c r="AWW355" s="1"/>
      <c r="AWX355" s="1"/>
      <c r="AWY355" s="1"/>
      <c r="AWZ355" s="1"/>
      <c r="AXA355" s="1"/>
      <c r="AXB355" s="1"/>
      <c r="AXC355" s="1"/>
      <c r="AXD355" s="1"/>
      <c r="AXE355" s="1"/>
      <c r="AXF355" s="1"/>
      <c r="AXG355" s="1"/>
      <c r="AXH355" s="1"/>
      <c r="AXI355" s="1"/>
      <c r="AXJ355" s="1"/>
      <c r="AXK355" s="1"/>
      <c r="AXL355" s="1"/>
      <c r="AXM355" s="1"/>
      <c r="AXN355" s="1"/>
      <c r="AXO355" s="1"/>
      <c r="AXP355" s="1"/>
      <c r="AXQ355" s="1"/>
      <c r="AXR355" s="1"/>
      <c r="AXS355" s="1"/>
      <c r="AXT355" s="1"/>
      <c r="AXU355" s="1"/>
      <c r="AXV355" s="1"/>
      <c r="AXW355" s="1"/>
      <c r="AXX355" s="1"/>
      <c r="AXY355" s="1"/>
      <c r="AXZ355" s="1"/>
      <c r="AYA355" s="1"/>
      <c r="AYB355" s="1"/>
      <c r="AYC355" s="1"/>
      <c r="AYD355" s="1"/>
      <c r="AYE355" s="1"/>
      <c r="AYF355" s="1"/>
      <c r="AYG355" s="1"/>
      <c r="AYH355" s="1"/>
      <c r="AYI355" s="1"/>
      <c r="AYJ355" s="1"/>
      <c r="AYK355" s="1"/>
      <c r="AYL355" s="1"/>
      <c r="AYM355" s="1"/>
      <c r="AYN355" s="1"/>
      <c r="AYO355" s="1"/>
      <c r="AYP355" s="1"/>
      <c r="AYQ355" s="1"/>
      <c r="AYR355" s="1"/>
      <c r="AYS355" s="1"/>
      <c r="AYT355" s="1"/>
      <c r="AYU355" s="1"/>
      <c r="AYV355" s="1"/>
      <c r="AYW355" s="1"/>
      <c r="AYX355" s="1"/>
      <c r="AYY355" s="1"/>
      <c r="AYZ355" s="1"/>
      <c r="AZA355" s="1"/>
      <c r="AZB355" s="1"/>
      <c r="AZC355" s="1"/>
      <c r="AZD355" s="1"/>
      <c r="AZE355" s="1"/>
      <c r="AZF355" s="1"/>
      <c r="AZG355" s="1"/>
      <c r="AZH355" s="1"/>
      <c r="AZI355" s="1"/>
      <c r="AZJ355" s="1"/>
      <c r="AZK355" s="1"/>
      <c r="AZL355" s="1"/>
      <c r="AZM355" s="1"/>
      <c r="AZN355" s="1"/>
      <c r="AZO355" s="1"/>
      <c r="AZP355" s="1"/>
      <c r="AZQ355" s="1"/>
      <c r="AZR355" s="1"/>
      <c r="AZS355" s="1"/>
      <c r="AZT355" s="1"/>
      <c r="AZU355" s="1"/>
      <c r="AZV355" s="1"/>
      <c r="AZW355" s="1"/>
      <c r="AZX355" s="1"/>
      <c r="AZY355" s="1"/>
      <c r="AZZ355" s="1"/>
      <c r="BAA355" s="1"/>
      <c r="BAB355" s="1"/>
      <c r="BAC355" s="1"/>
      <c r="BAD355" s="1"/>
      <c r="BAE355" s="1"/>
      <c r="BAF355" s="1"/>
      <c r="BAG355" s="1"/>
      <c r="BAH355" s="1"/>
      <c r="BAI355" s="1"/>
      <c r="BAJ355" s="1"/>
      <c r="BAK355" s="1"/>
      <c r="BAL355" s="1"/>
      <c r="BAM355" s="1"/>
      <c r="BAN355" s="1"/>
      <c r="BAO355" s="1"/>
      <c r="BAP355" s="1"/>
      <c r="BAQ355" s="1"/>
      <c r="BAR355" s="1"/>
      <c r="BAS355" s="1"/>
      <c r="BAT355" s="1"/>
      <c r="BAU355" s="1"/>
      <c r="BAV355" s="1"/>
      <c r="BAW355" s="1"/>
      <c r="BAX355" s="1"/>
      <c r="BAY355" s="1"/>
      <c r="BAZ355" s="1"/>
      <c r="BBA355" s="1"/>
      <c r="BBB355" s="1"/>
      <c r="BBC355" s="1"/>
      <c r="BBD355" s="1"/>
      <c r="BBE355" s="1"/>
      <c r="BBF355" s="1"/>
      <c r="BBG355" s="1"/>
      <c r="BBH355" s="1"/>
      <c r="BBI355" s="1"/>
      <c r="BBJ355" s="1"/>
      <c r="BBK355" s="1"/>
      <c r="BBL355" s="1"/>
      <c r="BBM355" s="1"/>
      <c r="BBN355" s="1"/>
      <c r="BBO355" s="1"/>
      <c r="BBP355" s="1"/>
      <c r="BBQ355" s="1"/>
      <c r="BBR355" s="1"/>
      <c r="BBS355" s="1"/>
      <c r="BBT355" s="1"/>
      <c r="BBU355" s="1"/>
      <c r="BBV355" s="1"/>
      <c r="BBW355" s="1"/>
      <c r="BBX355" s="1"/>
      <c r="BBY355" s="1"/>
      <c r="BBZ355" s="1"/>
      <c r="BCA355" s="1"/>
      <c r="BCB355" s="1"/>
      <c r="BCC355" s="1"/>
      <c r="BCD355" s="1"/>
      <c r="BCE355" s="1"/>
      <c r="BCF355" s="1"/>
      <c r="BCG355" s="1"/>
      <c r="BCH355" s="1"/>
      <c r="BCI355" s="1"/>
      <c r="BCJ355" s="1"/>
      <c r="BCK355" s="1"/>
      <c r="BCL355" s="1"/>
      <c r="BCM355" s="1"/>
      <c r="BCN355" s="1"/>
      <c r="BCO355" s="1"/>
      <c r="BCP355" s="1"/>
      <c r="BCQ355" s="1"/>
      <c r="BCR355" s="1"/>
      <c r="BCS355" s="1"/>
      <c r="BCT355" s="1"/>
      <c r="BCU355" s="1"/>
      <c r="BCV355" s="1"/>
      <c r="BCW355" s="1"/>
      <c r="BCX355" s="1"/>
      <c r="BCY355" s="1"/>
      <c r="BCZ355" s="1"/>
      <c r="BDA355" s="1"/>
      <c r="BDB355" s="1"/>
      <c r="BDC355" s="1"/>
      <c r="BDD355" s="1"/>
      <c r="BDE355" s="1"/>
      <c r="BDF355" s="1"/>
      <c r="BDG355" s="1"/>
      <c r="BDH355" s="1"/>
      <c r="BDI355" s="1"/>
      <c r="BDJ355" s="1"/>
      <c r="BDK355" s="1"/>
      <c r="BDL355" s="1"/>
      <c r="BDM355" s="1"/>
      <c r="BDN355" s="1"/>
      <c r="BDO355" s="1"/>
      <c r="BDP355" s="1"/>
      <c r="BDQ355" s="1"/>
      <c r="BDR355" s="1"/>
      <c r="BDS355" s="1"/>
      <c r="BDT355" s="1"/>
      <c r="BDU355" s="1"/>
      <c r="BDV355" s="1"/>
      <c r="BDW355" s="1"/>
      <c r="BDX355" s="1"/>
      <c r="BDY355" s="1"/>
      <c r="BDZ355" s="1"/>
      <c r="BEA355" s="1"/>
      <c r="BEB355" s="1"/>
      <c r="BEC355" s="1"/>
      <c r="BED355" s="1"/>
      <c r="BEE355" s="1"/>
      <c r="BEF355" s="1"/>
      <c r="BEG355" s="1"/>
      <c r="BEH355" s="1"/>
      <c r="BEI355" s="1"/>
      <c r="BEJ355" s="1"/>
      <c r="BEK355" s="1"/>
      <c r="BEL355" s="1"/>
      <c r="BEM355" s="1"/>
      <c r="BEN355" s="1"/>
      <c r="BEO355" s="1"/>
      <c r="BEP355" s="1"/>
      <c r="BEQ355" s="1"/>
      <c r="BER355" s="1"/>
      <c r="BES355" s="1"/>
      <c r="BET355" s="1"/>
      <c r="BEU355" s="1"/>
      <c r="BEV355" s="1"/>
      <c r="BEW355" s="1"/>
      <c r="BEX355" s="1"/>
      <c r="BEY355" s="1"/>
      <c r="BEZ355" s="1"/>
      <c r="BFA355" s="1"/>
      <c r="BFB355" s="1"/>
      <c r="BFC355" s="1"/>
      <c r="BFD355" s="1"/>
      <c r="BFE355" s="1"/>
      <c r="BFF355" s="1"/>
      <c r="BFG355" s="1"/>
      <c r="BFH355" s="1"/>
      <c r="BFI355" s="1"/>
      <c r="BFJ355" s="1"/>
      <c r="BFK355" s="1"/>
      <c r="BFL355" s="1"/>
      <c r="BFM355" s="1"/>
      <c r="BFN355" s="1"/>
      <c r="BFO355" s="1"/>
      <c r="BFP355" s="1"/>
      <c r="BFQ355" s="1"/>
      <c r="BFR355" s="1"/>
      <c r="BFS355" s="1"/>
      <c r="BFT355" s="1"/>
      <c r="BFU355" s="1"/>
      <c r="BFV355" s="1"/>
      <c r="BFW355" s="1"/>
      <c r="BFX355" s="1"/>
      <c r="BFY355" s="1"/>
      <c r="BFZ355" s="1"/>
      <c r="BGA355" s="1"/>
      <c r="BGB355" s="1"/>
      <c r="BGC355" s="1"/>
      <c r="BGD355" s="1"/>
      <c r="BGE355" s="1"/>
      <c r="BGF355" s="1"/>
      <c r="BGG355" s="1"/>
      <c r="BGH355" s="1"/>
      <c r="BGI355" s="1"/>
      <c r="BGJ355" s="1"/>
      <c r="BGK355" s="1"/>
      <c r="BGL355" s="1"/>
      <c r="BGM355" s="1"/>
      <c r="BGN355" s="1"/>
      <c r="BGO355" s="1"/>
      <c r="BGP355" s="1"/>
      <c r="BGQ355" s="1"/>
      <c r="BGR355" s="1"/>
      <c r="BGS355" s="1"/>
      <c r="BGT355" s="1"/>
      <c r="BGU355" s="1"/>
      <c r="BGV355" s="1"/>
      <c r="BGW355" s="1"/>
      <c r="BGX355" s="1"/>
      <c r="BGY355" s="1"/>
      <c r="BGZ355" s="1"/>
      <c r="BHA355" s="1"/>
      <c r="BHB355" s="1"/>
      <c r="BHC355" s="1"/>
      <c r="BHD355" s="1"/>
      <c r="BHE355" s="1"/>
      <c r="BHF355" s="1"/>
      <c r="BHG355" s="1"/>
      <c r="BHH355" s="1"/>
      <c r="BHI355" s="1"/>
      <c r="BHJ355" s="1"/>
      <c r="BHK355" s="1"/>
      <c r="BHL355" s="1"/>
      <c r="BHM355" s="1"/>
      <c r="BHN355" s="1"/>
      <c r="BHO355" s="1"/>
      <c r="BHP355" s="1"/>
      <c r="BHQ355" s="1"/>
      <c r="BHR355" s="1"/>
      <c r="BHS355" s="1"/>
      <c r="BHT355" s="1"/>
      <c r="BHU355" s="1"/>
      <c r="BHV355" s="1"/>
      <c r="BHW355" s="1"/>
      <c r="BHX355" s="1"/>
      <c r="BHY355" s="1"/>
      <c r="BHZ355" s="1"/>
      <c r="BIA355" s="1"/>
      <c r="BIB355" s="1"/>
      <c r="BIC355" s="1"/>
      <c r="BID355" s="1"/>
      <c r="BIE355" s="1"/>
      <c r="BIF355" s="1"/>
      <c r="BIG355" s="1"/>
      <c r="BIH355" s="1"/>
      <c r="BII355" s="1"/>
      <c r="BIJ355" s="1"/>
      <c r="BIK355" s="1"/>
      <c r="BIL355" s="1"/>
      <c r="BIM355" s="1"/>
      <c r="BIN355" s="1"/>
      <c r="BIO355" s="1"/>
      <c r="BIP355" s="1"/>
      <c r="BIQ355" s="1"/>
      <c r="BIR355" s="1"/>
      <c r="BIS355" s="1"/>
      <c r="BIT355" s="1"/>
      <c r="BIU355" s="1"/>
      <c r="BIV355" s="1"/>
      <c r="BIW355" s="1"/>
      <c r="BIX355" s="1"/>
      <c r="BIY355" s="1"/>
      <c r="BIZ355" s="1"/>
      <c r="BJA355" s="1"/>
      <c r="BJB355" s="1"/>
      <c r="BJC355" s="1"/>
      <c r="BJD355" s="1"/>
      <c r="BJE355" s="1"/>
      <c r="BJF355" s="1"/>
      <c r="BJG355" s="1"/>
      <c r="BJH355" s="1"/>
      <c r="BJI355" s="1"/>
      <c r="BJJ355" s="1"/>
      <c r="BJK355" s="1"/>
      <c r="BJL355" s="1"/>
      <c r="BJM355" s="1"/>
      <c r="BJN355" s="1"/>
      <c r="BJO355" s="1"/>
      <c r="BJP355" s="1"/>
      <c r="BJQ355" s="1"/>
      <c r="BJR355" s="1"/>
      <c r="BJS355" s="1"/>
      <c r="BJT355" s="1"/>
      <c r="BJU355" s="1"/>
      <c r="BJV355" s="1"/>
      <c r="BJW355" s="1"/>
      <c r="BJX355" s="1"/>
      <c r="BJY355" s="1"/>
      <c r="BJZ355" s="1"/>
      <c r="BKA355" s="1"/>
      <c r="BKB355" s="1"/>
      <c r="BKC355" s="1"/>
      <c r="BKD355" s="1"/>
      <c r="BKE355" s="1"/>
      <c r="BKF355" s="1"/>
      <c r="BKG355" s="1"/>
      <c r="BKH355" s="1"/>
      <c r="BKI355" s="1"/>
      <c r="BKJ355" s="1"/>
      <c r="BKK355" s="1"/>
      <c r="BKL355" s="1"/>
      <c r="BKM355" s="1"/>
      <c r="BKN355" s="1"/>
      <c r="BKO355" s="1"/>
      <c r="BKP355" s="1"/>
      <c r="BKQ355" s="1"/>
      <c r="BKR355" s="1"/>
      <c r="BKS355" s="1"/>
      <c r="BKT355" s="1"/>
      <c r="BKU355" s="1"/>
      <c r="BKV355" s="1"/>
      <c r="BKW355" s="1"/>
      <c r="BKX355" s="1"/>
      <c r="BKY355" s="1"/>
      <c r="BKZ355" s="1"/>
      <c r="BLA355" s="1"/>
      <c r="BLB355" s="1"/>
      <c r="BLC355" s="1"/>
      <c r="BLD355" s="1"/>
      <c r="BLE355" s="1"/>
      <c r="BLF355" s="1"/>
      <c r="BLG355" s="1"/>
      <c r="BLH355" s="1"/>
      <c r="BLI355" s="1"/>
      <c r="BLJ355" s="1"/>
      <c r="BLK355" s="1"/>
      <c r="BLL355" s="1"/>
      <c r="BLM355" s="1"/>
      <c r="BLN355" s="1"/>
      <c r="BLO355" s="1"/>
      <c r="BLP355" s="1"/>
      <c r="BLQ355" s="1"/>
      <c r="BLR355" s="1"/>
      <c r="BLS355" s="1"/>
      <c r="BLT355" s="1"/>
      <c r="BLU355" s="1"/>
      <c r="BLV355" s="1"/>
      <c r="BLW355" s="1"/>
      <c r="BLX355" s="1"/>
      <c r="BLY355" s="1"/>
      <c r="BLZ355" s="1"/>
      <c r="BMA355" s="1"/>
      <c r="BMB355" s="1"/>
      <c r="BMC355" s="1"/>
      <c r="BMD355" s="1"/>
      <c r="BME355" s="1"/>
      <c r="BMF355" s="1"/>
      <c r="BMG355" s="1"/>
      <c r="BMH355" s="1"/>
      <c r="BMI355" s="1"/>
      <c r="BMJ355" s="1"/>
      <c r="BMK355" s="1"/>
      <c r="BML355" s="1"/>
      <c r="BMM355" s="1"/>
      <c r="BMN355" s="1"/>
      <c r="BMO355" s="1"/>
      <c r="BMP355" s="1"/>
      <c r="BMQ355" s="1"/>
      <c r="BMR355" s="1"/>
      <c r="BMS355" s="1"/>
      <c r="BMT355" s="1"/>
      <c r="BMU355" s="1"/>
      <c r="BMV355" s="1"/>
      <c r="BMW355" s="1"/>
      <c r="BMX355" s="1"/>
      <c r="BMY355" s="1"/>
      <c r="BMZ355" s="1"/>
      <c r="BNA355" s="1"/>
      <c r="BNB355" s="1"/>
      <c r="BNC355" s="1"/>
      <c r="BND355" s="1"/>
      <c r="BNE355" s="1"/>
      <c r="BNF355" s="1"/>
      <c r="BNG355" s="1"/>
      <c r="BNH355" s="1"/>
      <c r="BNI355" s="1"/>
      <c r="BNJ355" s="1"/>
      <c r="BNK355" s="1"/>
      <c r="BNL355" s="1"/>
      <c r="BNM355" s="1"/>
      <c r="BNN355" s="1"/>
      <c r="BNO355" s="1"/>
      <c r="BNP355" s="1"/>
      <c r="BNQ355" s="1"/>
      <c r="BNR355" s="1"/>
      <c r="BNS355" s="1"/>
      <c r="BNT355" s="1"/>
      <c r="BNU355" s="1"/>
      <c r="BNV355" s="1"/>
      <c r="BNW355" s="1"/>
      <c r="BNX355" s="1"/>
      <c r="BNY355" s="1"/>
      <c r="BNZ355" s="1"/>
      <c r="BOA355" s="1"/>
      <c r="BOB355" s="1"/>
      <c r="BOC355" s="1"/>
      <c r="BOD355" s="1"/>
      <c r="BOE355" s="1"/>
      <c r="BOF355" s="1"/>
      <c r="BOG355" s="1"/>
      <c r="BOH355" s="1"/>
      <c r="BOI355" s="1"/>
      <c r="BOJ355" s="1"/>
      <c r="BOK355" s="1"/>
      <c r="BOL355" s="1"/>
      <c r="BOM355" s="1"/>
      <c r="BON355" s="1"/>
      <c r="BOO355" s="1"/>
      <c r="BOP355" s="1"/>
      <c r="BOQ355" s="1"/>
      <c r="BOR355" s="1"/>
      <c r="BOS355" s="1"/>
      <c r="BOT355" s="1"/>
      <c r="BOU355" s="1"/>
      <c r="BOV355" s="1"/>
      <c r="BOW355" s="1"/>
      <c r="BOX355" s="1"/>
      <c r="BOY355" s="1"/>
      <c r="BOZ355" s="1"/>
      <c r="BPA355" s="1"/>
      <c r="BPB355" s="1"/>
      <c r="BPC355" s="1"/>
      <c r="BPD355" s="1"/>
      <c r="BPE355" s="1"/>
      <c r="BPF355" s="1"/>
      <c r="BPG355" s="1"/>
      <c r="BPH355" s="1"/>
      <c r="BPI355" s="1"/>
      <c r="BPJ355" s="1"/>
      <c r="BPK355" s="1"/>
      <c r="BPL355" s="1"/>
      <c r="BPM355" s="1"/>
      <c r="BPN355" s="1"/>
      <c r="BPO355" s="1"/>
      <c r="BPP355" s="1"/>
      <c r="BPQ355" s="1"/>
      <c r="BPR355" s="1"/>
      <c r="BPS355" s="1"/>
      <c r="BPT355" s="1"/>
      <c r="BPU355" s="1"/>
      <c r="BPV355" s="1"/>
      <c r="BPW355" s="1"/>
      <c r="BPX355" s="1"/>
      <c r="BPY355" s="1"/>
      <c r="BPZ355" s="1"/>
      <c r="BQA355" s="1"/>
      <c r="BQB355" s="1"/>
      <c r="BQC355" s="1"/>
      <c r="BQD355" s="1"/>
      <c r="BQE355" s="1"/>
      <c r="BQF355" s="1"/>
      <c r="BQG355" s="1"/>
      <c r="BQH355" s="1"/>
      <c r="BQI355" s="1"/>
      <c r="BQJ355" s="1"/>
      <c r="BQK355" s="1"/>
      <c r="BQL355" s="1"/>
      <c r="BQM355" s="1"/>
      <c r="BQN355" s="1"/>
      <c r="BQO355" s="1"/>
      <c r="BQP355" s="1"/>
      <c r="BQQ355" s="1"/>
      <c r="BQR355" s="1"/>
      <c r="BQS355" s="1"/>
      <c r="BQT355" s="1"/>
      <c r="BQU355" s="1"/>
      <c r="BQV355" s="1"/>
      <c r="BQW355" s="1"/>
      <c r="BQX355" s="1"/>
      <c r="BQY355" s="1"/>
      <c r="BQZ355" s="1"/>
      <c r="BRA355" s="1"/>
      <c r="BRB355" s="1"/>
      <c r="BRC355" s="1"/>
      <c r="BRD355" s="1"/>
      <c r="BRE355" s="1"/>
      <c r="BRF355" s="1"/>
      <c r="BRG355" s="1"/>
      <c r="BRH355" s="1"/>
      <c r="BRI355" s="1"/>
      <c r="BRJ355" s="1"/>
      <c r="BRK355" s="1"/>
      <c r="BRL355" s="1"/>
      <c r="BRM355" s="1"/>
      <c r="BRN355" s="1"/>
      <c r="BRO355" s="1"/>
      <c r="BRP355" s="1"/>
      <c r="BRQ355" s="1"/>
      <c r="BRR355" s="1"/>
      <c r="BRS355" s="1"/>
      <c r="BRT355" s="1"/>
      <c r="BRU355" s="1"/>
      <c r="BRV355" s="1"/>
      <c r="BRW355" s="1"/>
      <c r="BRX355" s="1"/>
      <c r="BRY355" s="1"/>
      <c r="BRZ355" s="1"/>
      <c r="BSA355" s="1"/>
      <c r="BSB355" s="1"/>
      <c r="BSC355" s="1"/>
      <c r="BSD355" s="1"/>
      <c r="BSE355" s="1"/>
      <c r="BSF355" s="1"/>
      <c r="BSG355" s="1"/>
      <c r="BSH355" s="1"/>
      <c r="BSI355" s="1"/>
      <c r="BSJ355" s="1"/>
      <c r="BSK355" s="1"/>
      <c r="BSL355" s="1"/>
      <c r="BSM355" s="1"/>
      <c r="BSN355" s="1"/>
      <c r="BSO355" s="1"/>
      <c r="BSP355" s="1"/>
      <c r="BSQ355" s="1"/>
      <c r="BSR355" s="1"/>
      <c r="BSS355" s="1"/>
      <c r="BST355" s="1"/>
      <c r="BSU355" s="1"/>
      <c r="BSV355" s="1"/>
      <c r="BSW355" s="1"/>
      <c r="BSX355" s="1"/>
      <c r="BSY355" s="1"/>
      <c r="BSZ355" s="1"/>
      <c r="BTA355" s="1"/>
      <c r="BTB355" s="1"/>
      <c r="BTC355" s="1"/>
      <c r="BTD355" s="1"/>
      <c r="BTE355" s="1"/>
      <c r="BTF355" s="1"/>
      <c r="BTG355" s="1"/>
      <c r="BTH355" s="1"/>
      <c r="BTI355" s="1"/>
      <c r="BTJ355" s="1"/>
      <c r="BTK355" s="1"/>
      <c r="BTL355" s="1"/>
      <c r="BTM355" s="1"/>
      <c r="BTN355" s="1"/>
      <c r="BTO355" s="1"/>
      <c r="BTP355" s="1"/>
      <c r="BTQ355" s="1"/>
      <c r="BTR355" s="1"/>
      <c r="BTS355" s="1"/>
      <c r="BTT355" s="1"/>
      <c r="BTU355" s="1"/>
      <c r="BTV355" s="1"/>
      <c r="BTW355" s="1"/>
      <c r="BTX355" s="1"/>
      <c r="BTY355" s="1"/>
      <c r="BTZ355" s="1"/>
      <c r="BUA355" s="1"/>
      <c r="BUB355" s="1"/>
      <c r="BUC355" s="1"/>
      <c r="BUD355" s="1"/>
      <c r="BUE355" s="1"/>
      <c r="BUF355" s="1"/>
      <c r="BUG355" s="1"/>
      <c r="BUH355" s="1"/>
      <c r="BUI355" s="1"/>
      <c r="BUJ355" s="1"/>
      <c r="BUK355" s="1"/>
      <c r="BUL355" s="1"/>
      <c r="BUM355" s="1"/>
      <c r="BUN355" s="1"/>
      <c r="BUO355" s="1"/>
      <c r="BUP355" s="1"/>
      <c r="BUQ355" s="1"/>
      <c r="BUR355" s="1"/>
      <c r="BUS355" s="1"/>
      <c r="BUT355" s="1"/>
      <c r="BUU355" s="1"/>
      <c r="BUV355" s="1"/>
      <c r="BUW355" s="1"/>
      <c r="BUX355" s="1"/>
      <c r="BUY355" s="1"/>
      <c r="BUZ355" s="1"/>
      <c r="BVA355" s="1"/>
      <c r="BVB355" s="1"/>
      <c r="BVC355" s="1"/>
      <c r="BVD355" s="1"/>
      <c r="BVE355" s="1"/>
      <c r="BVF355" s="1"/>
      <c r="BVG355" s="1"/>
      <c r="BVH355" s="1"/>
      <c r="BVI355" s="1"/>
      <c r="BVJ355" s="1"/>
      <c r="BVK355" s="1"/>
      <c r="BVL355" s="1"/>
      <c r="BVM355" s="1"/>
      <c r="BVN355" s="1"/>
      <c r="BVO355" s="1"/>
      <c r="BVP355" s="1"/>
      <c r="BVQ355" s="1"/>
      <c r="BVR355" s="1"/>
      <c r="BVS355" s="1"/>
      <c r="BVT355" s="1"/>
      <c r="BVU355" s="1"/>
      <c r="BVV355" s="1"/>
      <c r="BVW355" s="1"/>
      <c r="BVX355" s="1"/>
      <c r="BVY355" s="1"/>
      <c r="BVZ355" s="1"/>
      <c r="BWA355" s="1"/>
      <c r="BWB355" s="1"/>
      <c r="BWC355" s="1"/>
      <c r="BWD355" s="1"/>
      <c r="BWE355" s="1"/>
      <c r="BWF355" s="1"/>
      <c r="BWG355" s="1"/>
      <c r="BWH355" s="1"/>
      <c r="BWI355" s="1"/>
      <c r="BWJ355" s="1"/>
      <c r="BWK355" s="1"/>
      <c r="BWL355" s="1"/>
      <c r="BWM355" s="1"/>
      <c r="BWN355" s="1"/>
      <c r="BWO355" s="1"/>
      <c r="BWP355" s="1"/>
      <c r="BWQ355" s="1"/>
      <c r="BWR355" s="1"/>
      <c r="BWS355" s="1"/>
      <c r="BWT355" s="1"/>
      <c r="BWU355" s="1"/>
      <c r="BWV355" s="1"/>
      <c r="BWW355" s="1"/>
      <c r="BWX355" s="1"/>
      <c r="BWY355" s="1"/>
      <c r="BWZ355" s="1"/>
      <c r="BXA355" s="1"/>
      <c r="BXB355" s="1"/>
      <c r="BXC355" s="1"/>
      <c r="BXD355" s="1"/>
      <c r="BXE355" s="1"/>
      <c r="BXF355" s="1"/>
      <c r="BXG355" s="1"/>
      <c r="BXH355" s="1"/>
      <c r="BXI355" s="1"/>
      <c r="BXJ355" s="1"/>
      <c r="BXK355" s="1"/>
      <c r="BXL355" s="1"/>
      <c r="BXM355" s="1"/>
      <c r="BXN355" s="1"/>
      <c r="BXO355" s="1"/>
      <c r="BXP355" s="1"/>
      <c r="BXQ355" s="1"/>
      <c r="BXR355" s="1"/>
      <c r="BXS355" s="1"/>
      <c r="BXT355" s="1"/>
      <c r="BXU355" s="1"/>
      <c r="BXV355" s="1"/>
      <c r="BXW355" s="1"/>
      <c r="BXX355" s="1"/>
      <c r="BXY355" s="1"/>
      <c r="BXZ355" s="1"/>
      <c r="BYA355" s="1"/>
      <c r="BYB355" s="1"/>
      <c r="BYC355" s="1"/>
      <c r="BYD355" s="1"/>
      <c r="BYE355" s="1"/>
      <c r="BYF355" s="1"/>
      <c r="BYG355" s="1"/>
      <c r="BYH355" s="1"/>
      <c r="BYI355" s="1"/>
      <c r="BYJ355" s="1"/>
      <c r="BYK355" s="1"/>
      <c r="BYL355" s="1"/>
      <c r="BYM355" s="1"/>
      <c r="BYN355" s="1"/>
      <c r="BYO355" s="1"/>
      <c r="BYP355" s="1"/>
      <c r="BYQ355" s="1"/>
      <c r="BYR355" s="1"/>
      <c r="BYS355" s="1"/>
      <c r="BYT355" s="1"/>
      <c r="BYU355" s="1"/>
      <c r="BYV355" s="1"/>
      <c r="BYW355" s="1"/>
      <c r="BYX355" s="1"/>
      <c r="BYY355" s="1"/>
      <c r="BYZ355" s="1"/>
      <c r="BZA355" s="1"/>
      <c r="BZB355" s="1"/>
      <c r="BZC355" s="1"/>
      <c r="BZD355" s="1"/>
      <c r="BZE355" s="1"/>
      <c r="BZF355" s="1"/>
      <c r="BZG355" s="1"/>
      <c r="BZH355" s="1"/>
      <c r="BZI355" s="1"/>
      <c r="BZJ355" s="1"/>
      <c r="BZK355" s="1"/>
      <c r="BZL355" s="1"/>
      <c r="BZM355" s="1"/>
      <c r="BZN355" s="1"/>
      <c r="BZO355" s="1"/>
      <c r="BZP355" s="1"/>
      <c r="BZQ355" s="1"/>
      <c r="BZR355" s="1"/>
      <c r="BZS355" s="1"/>
      <c r="BZT355" s="1"/>
      <c r="BZU355" s="1"/>
      <c r="BZV355" s="1"/>
      <c r="BZW355" s="1"/>
      <c r="BZX355" s="1"/>
      <c r="BZY355" s="1"/>
      <c r="BZZ355" s="1"/>
      <c r="CAA355" s="1"/>
      <c r="CAB355" s="1"/>
      <c r="CAC355" s="1"/>
      <c r="CAD355" s="1"/>
      <c r="CAE355" s="1"/>
      <c r="CAF355" s="1"/>
      <c r="CAG355" s="1"/>
      <c r="CAH355" s="1"/>
      <c r="CAI355" s="1"/>
      <c r="CAJ355" s="1"/>
      <c r="CAK355" s="1"/>
      <c r="CAL355" s="1"/>
      <c r="CAM355" s="1"/>
      <c r="CAN355" s="1"/>
      <c r="CAO355" s="1"/>
      <c r="CAP355" s="1"/>
      <c r="CAQ355" s="1"/>
      <c r="CAR355" s="1"/>
      <c r="CAS355" s="1"/>
      <c r="CAT355" s="1"/>
      <c r="CAU355" s="1"/>
      <c r="CAV355" s="1"/>
      <c r="CAW355" s="1"/>
      <c r="CAX355" s="1"/>
      <c r="CAY355" s="1"/>
      <c r="CAZ355" s="1"/>
      <c r="CBA355" s="1"/>
      <c r="CBB355" s="1"/>
      <c r="CBC355" s="1"/>
      <c r="CBD355" s="1"/>
      <c r="CBE355" s="1"/>
      <c r="CBF355" s="1"/>
      <c r="CBG355" s="1"/>
      <c r="CBH355" s="1"/>
      <c r="CBI355" s="1"/>
      <c r="CBJ355" s="1"/>
      <c r="CBK355" s="1"/>
      <c r="CBL355" s="1"/>
      <c r="CBM355" s="1"/>
      <c r="CBN355" s="1"/>
      <c r="CBO355" s="1"/>
      <c r="CBP355" s="1"/>
      <c r="CBQ355" s="1"/>
      <c r="CBR355" s="1"/>
      <c r="CBS355" s="1"/>
      <c r="CBT355" s="1"/>
      <c r="CBU355" s="1"/>
      <c r="CBV355" s="1"/>
      <c r="CBW355" s="1"/>
      <c r="CBX355" s="1"/>
      <c r="CBY355" s="1"/>
      <c r="CBZ355" s="1"/>
      <c r="CCA355" s="1"/>
      <c r="CCB355" s="1"/>
      <c r="CCC355" s="1"/>
      <c r="CCD355" s="1"/>
      <c r="CCE355" s="1"/>
      <c r="CCF355" s="1"/>
      <c r="CCG355" s="1"/>
      <c r="CCH355" s="1"/>
      <c r="CCI355" s="1"/>
      <c r="CCJ355" s="1"/>
      <c r="CCK355" s="1"/>
      <c r="CCL355" s="1"/>
      <c r="CCM355" s="1"/>
      <c r="CCN355" s="1"/>
      <c r="CCO355" s="1"/>
      <c r="CCP355" s="1"/>
      <c r="CCQ355" s="1"/>
      <c r="CCR355" s="1"/>
      <c r="CCS355" s="1"/>
      <c r="CCT355" s="1"/>
      <c r="CCU355" s="1"/>
      <c r="CCV355" s="1"/>
      <c r="CCW355" s="1"/>
      <c r="CCX355" s="1"/>
      <c r="CCY355" s="1"/>
      <c r="CCZ355" s="1"/>
      <c r="CDA355" s="1"/>
      <c r="CDB355" s="1"/>
      <c r="CDC355" s="1"/>
      <c r="CDD355" s="1"/>
      <c r="CDE355" s="1"/>
      <c r="CDF355" s="1"/>
      <c r="CDG355" s="1"/>
      <c r="CDH355" s="1"/>
      <c r="CDI355" s="1"/>
      <c r="CDJ355" s="1"/>
      <c r="CDK355" s="1"/>
      <c r="CDL355" s="1"/>
      <c r="CDM355" s="1"/>
      <c r="CDN355" s="1"/>
      <c r="CDO355" s="1"/>
      <c r="CDP355" s="1"/>
      <c r="CDQ355" s="1"/>
      <c r="CDR355" s="1"/>
      <c r="CDS355" s="1"/>
      <c r="CDT355" s="1"/>
      <c r="CDU355" s="1"/>
      <c r="CDV355" s="1"/>
      <c r="CDW355" s="1"/>
      <c r="CDX355" s="1"/>
      <c r="CDY355" s="1"/>
      <c r="CDZ355" s="1"/>
      <c r="CEA355" s="1"/>
      <c r="CEB355" s="1"/>
      <c r="CEC355" s="1"/>
      <c r="CED355" s="1"/>
      <c r="CEE355" s="1"/>
      <c r="CEF355" s="1"/>
      <c r="CEG355" s="1"/>
      <c r="CEH355" s="1"/>
      <c r="CEI355" s="1"/>
      <c r="CEJ355" s="1"/>
      <c r="CEK355" s="1"/>
      <c r="CEL355" s="1"/>
      <c r="CEM355" s="1"/>
      <c r="CEN355" s="1"/>
      <c r="CEO355" s="1"/>
      <c r="CEP355" s="1"/>
      <c r="CEQ355" s="1"/>
      <c r="CER355" s="1"/>
      <c r="CES355" s="1"/>
      <c r="CET355" s="1"/>
      <c r="CEU355" s="1"/>
      <c r="CEV355" s="1"/>
      <c r="CEW355" s="1"/>
      <c r="CEX355" s="1"/>
      <c r="CEY355" s="1"/>
      <c r="CEZ355" s="1"/>
      <c r="CFA355" s="1"/>
      <c r="CFB355" s="1"/>
      <c r="CFC355" s="1"/>
      <c r="CFD355" s="1"/>
      <c r="CFE355" s="1"/>
      <c r="CFF355" s="1"/>
      <c r="CFG355" s="1"/>
      <c r="CFH355" s="1"/>
      <c r="CFI355" s="1"/>
      <c r="CFJ355" s="1"/>
      <c r="CFK355" s="1"/>
      <c r="CFL355" s="1"/>
      <c r="CFM355" s="1"/>
      <c r="CFN355" s="1"/>
      <c r="CFO355" s="1"/>
      <c r="CFP355" s="1"/>
      <c r="CFQ355" s="1"/>
      <c r="CFR355" s="1"/>
      <c r="CFS355" s="1"/>
      <c r="CFT355" s="1"/>
      <c r="CFU355" s="1"/>
      <c r="CFV355" s="1"/>
      <c r="CFW355" s="1"/>
      <c r="CFX355" s="1"/>
      <c r="CFY355" s="1"/>
      <c r="CFZ355" s="1"/>
      <c r="CGA355" s="1"/>
      <c r="CGB355" s="1"/>
      <c r="CGC355" s="1"/>
      <c r="CGD355" s="1"/>
      <c r="CGE355" s="1"/>
      <c r="CGF355" s="1"/>
      <c r="CGG355" s="1"/>
      <c r="CGH355" s="1"/>
      <c r="CGI355" s="1"/>
      <c r="CGJ355" s="1"/>
      <c r="CGK355" s="1"/>
      <c r="CGL355" s="1"/>
      <c r="CGM355" s="1"/>
      <c r="CGN355" s="1"/>
      <c r="CGO355" s="1"/>
      <c r="CGP355" s="1"/>
      <c r="CGQ355" s="1"/>
      <c r="CGR355" s="1"/>
      <c r="CGS355" s="1"/>
      <c r="CGT355" s="1"/>
      <c r="CGU355" s="1"/>
      <c r="CGV355" s="1"/>
      <c r="CGW355" s="1"/>
      <c r="CGX355" s="1"/>
      <c r="CGY355" s="1"/>
      <c r="CGZ355" s="1"/>
      <c r="CHA355" s="1"/>
      <c r="CHB355" s="1"/>
      <c r="CHC355" s="1"/>
      <c r="CHD355" s="1"/>
      <c r="CHE355" s="1"/>
      <c r="CHF355" s="1"/>
      <c r="CHG355" s="1"/>
      <c r="CHH355" s="1"/>
      <c r="CHI355" s="1"/>
      <c r="CHJ355" s="1"/>
      <c r="CHK355" s="1"/>
      <c r="CHL355" s="1"/>
      <c r="CHM355" s="1"/>
      <c r="CHN355" s="1"/>
      <c r="CHO355" s="1"/>
      <c r="CHP355" s="1"/>
      <c r="CHQ355" s="1"/>
      <c r="CHR355" s="1"/>
      <c r="CHS355" s="1"/>
      <c r="CHT355" s="1"/>
      <c r="CHU355" s="1"/>
      <c r="CHV355" s="1"/>
      <c r="CHW355" s="1"/>
      <c r="CHX355" s="1"/>
      <c r="CHY355" s="1"/>
      <c r="CHZ355" s="1"/>
      <c r="CIA355" s="1"/>
      <c r="CIB355" s="1"/>
      <c r="CIC355" s="1"/>
      <c r="CID355" s="1"/>
      <c r="CIE355" s="1"/>
      <c r="CIF355" s="1"/>
      <c r="CIG355" s="1"/>
      <c r="CIH355" s="1"/>
      <c r="CII355" s="1"/>
      <c r="CIJ355" s="1"/>
      <c r="CIK355" s="1"/>
      <c r="CIL355" s="1"/>
      <c r="CIM355" s="1"/>
      <c r="CIN355" s="1"/>
      <c r="CIO355" s="1"/>
      <c r="CIP355" s="1"/>
      <c r="CIQ355" s="1"/>
      <c r="CIR355" s="1"/>
      <c r="CIS355" s="1"/>
      <c r="CIT355" s="1"/>
      <c r="CIU355" s="1"/>
      <c r="CIV355" s="1"/>
      <c r="CIW355" s="1"/>
      <c r="CIX355" s="1"/>
      <c r="CIY355" s="1"/>
      <c r="CIZ355" s="1"/>
      <c r="CJA355" s="1"/>
      <c r="CJB355" s="1"/>
      <c r="CJC355" s="1"/>
      <c r="CJD355" s="1"/>
      <c r="CJE355" s="1"/>
      <c r="CJF355" s="1"/>
      <c r="CJG355" s="1"/>
      <c r="CJH355" s="1"/>
      <c r="CJI355" s="1"/>
      <c r="CJJ355" s="1"/>
      <c r="CJK355" s="1"/>
      <c r="CJL355" s="1"/>
      <c r="CJM355" s="1"/>
      <c r="CJN355" s="1"/>
      <c r="CJO355" s="1"/>
      <c r="CJP355" s="1"/>
      <c r="CJQ355" s="1"/>
      <c r="CJR355" s="1"/>
      <c r="CJS355" s="1"/>
      <c r="CJT355" s="1"/>
      <c r="CJU355" s="1"/>
      <c r="CJV355" s="1"/>
      <c r="CJW355" s="1"/>
      <c r="CJX355" s="1"/>
      <c r="CJY355" s="1"/>
      <c r="CJZ355" s="1"/>
      <c r="CKA355" s="1"/>
      <c r="CKB355" s="1"/>
      <c r="CKC355" s="1"/>
      <c r="CKD355" s="1"/>
      <c r="CKE355" s="1"/>
      <c r="CKF355" s="1"/>
      <c r="CKG355" s="1"/>
      <c r="CKH355" s="1"/>
      <c r="CKI355" s="1"/>
      <c r="CKJ355" s="1"/>
      <c r="CKK355" s="1"/>
      <c r="CKL355" s="1"/>
      <c r="CKM355" s="1"/>
      <c r="CKN355" s="1"/>
      <c r="CKO355" s="1"/>
      <c r="CKP355" s="1"/>
      <c r="CKQ355" s="1"/>
      <c r="CKR355" s="1"/>
      <c r="CKS355" s="1"/>
      <c r="CKT355" s="1"/>
      <c r="CKU355" s="1"/>
      <c r="CKV355" s="1"/>
      <c r="CKW355" s="1"/>
      <c r="CKX355" s="1"/>
      <c r="CKY355" s="1"/>
      <c r="CKZ355" s="1"/>
      <c r="CLA355" s="1"/>
      <c r="CLB355" s="1"/>
      <c r="CLC355" s="1"/>
      <c r="CLD355" s="1"/>
      <c r="CLE355" s="1"/>
      <c r="CLF355" s="1"/>
      <c r="CLG355" s="1"/>
      <c r="CLH355" s="1"/>
      <c r="CLI355" s="1"/>
      <c r="CLJ355" s="1"/>
      <c r="CLK355" s="1"/>
      <c r="CLL355" s="1"/>
      <c r="CLM355" s="1"/>
      <c r="CLN355" s="1"/>
      <c r="CLO355" s="1"/>
      <c r="CLP355" s="1"/>
      <c r="CLQ355" s="1"/>
      <c r="CLR355" s="1"/>
      <c r="CLS355" s="1"/>
      <c r="CLT355" s="1"/>
      <c r="CLU355" s="1"/>
      <c r="CLV355" s="1"/>
      <c r="CLW355" s="1"/>
      <c r="CLX355" s="1"/>
      <c r="CLY355" s="1"/>
      <c r="CLZ355" s="1"/>
      <c r="CMA355" s="1"/>
      <c r="CMB355" s="1"/>
      <c r="CMC355" s="1"/>
      <c r="CMD355" s="1"/>
      <c r="CME355" s="1"/>
      <c r="CMF355" s="1"/>
      <c r="CMG355" s="1"/>
      <c r="CMH355" s="1"/>
      <c r="CMI355" s="1"/>
      <c r="CMJ355" s="1"/>
      <c r="CMK355" s="1"/>
      <c r="CML355" s="1"/>
      <c r="CMM355" s="1"/>
      <c r="CMN355" s="1"/>
      <c r="CMO355" s="1"/>
      <c r="CMP355" s="1"/>
      <c r="CMQ355" s="1"/>
      <c r="CMR355" s="1"/>
      <c r="CMS355" s="1"/>
      <c r="CMT355" s="1"/>
      <c r="CMU355" s="1"/>
      <c r="CMV355" s="1"/>
      <c r="CMW355" s="1"/>
      <c r="CMX355" s="1"/>
      <c r="CMY355" s="1"/>
      <c r="CMZ355" s="1"/>
      <c r="CNA355" s="1"/>
      <c r="CNB355" s="1"/>
      <c r="CNC355" s="1"/>
      <c r="CND355" s="1"/>
      <c r="CNE355" s="1"/>
      <c r="CNF355" s="1"/>
      <c r="CNG355" s="1"/>
      <c r="CNH355" s="1"/>
      <c r="CNI355" s="1"/>
      <c r="CNJ355" s="1"/>
      <c r="CNK355" s="1"/>
      <c r="CNL355" s="1"/>
      <c r="CNM355" s="1"/>
      <c r="CNN355" s="1"/>
      <c r="CNO355" s="1"/>
      <c r="CNP355" s="1"/>
      <c r="CNQ355" s="1"/>
      <c r="CNR355" s="1"/>
      <c r="CNS355" s="1"/>
      <c r="CNT355" s="1"/>
      <c r="CNU355" s="1"/>
      <c r="CNV355" s="1"/>
      <c r="CNW355" s="1"/>
      <c r="CNX355" s="1"/>
      <c r="CNY355" s="1"/>
      <c r="CNZ355" s="1"/>
      <c r="COA355" s="1"/>
      <c r="COB355" s="1"/>
      <c r="COC355" s="1"/>
      <c r="COD355" s="1"/>
      <c r="COE355" s="1"/>
      <c r="COF355" s="1"/>
      <c r="COG355" s="1"/>
      <c r="COH355" s="1"/>
      <c r="COI355" s="1"/>
      <c r="COJ355" s="1"/>
      <c r="COK355" s="1"/>
      <c r="COL355" s="1"/>
      <c r="COM355" s="1"/>
      <c r="CON355" s="1"/>
      <c r="COO355" s="1"/>
      <c r="COP355" s="1"/>
      <c r="COQ355" s="1"/>
      <c r="COR355" s="1"/>
      <c r="COS355" s="1"/>
      <c r="COT355" s="1"/>
      <c r="COU355" s="1"/>
      <c r="COV355" s="1"/>
      <c r="COW355" s="1"/>
      <c r="COX355" s="1"/>
      <c r="COY355" s="1"/>
      <c r="COZ355" s="1"/>
      <c r="CPA355" s="1"/>
      <c r="CPB355" s="1"/>
      <c r="CPC355" s="1"/>
      <c r="CPD355" s="1"/>
      <c r="CPE355" s="1"/>
      <c r="CPF355" s="1"/>
      <c r="CPG355" s="1"/>
      <c r="CPH355" s="1"/>
      <c r="CPI355" s="1"/>
      <c r="CPJ355" s="1"/>
      <c r="CPK355" s="1"/>
      <c r="CPL355" s="1"/>
      <c r="CPM355" s="1"/>
      <c r="CPN355" s="1"/>
      <c r="CPO355" s="1"/>
      <c r="CPP355" s="1"/>
      <c r="CPQ355" s="1"/>
      <c r="CPR355" s="1"/>
      <c r="CPS355" s="1"/>
      <c r="CPT355" s="1"/>
      <c r="CPU355" s="1"/>
      <c r="CPV355" s="1"/>
      <c r="CPW355" s="1"/>
      <c r="CPX355" s="1"/>
      <c r="CPY355" s="1"/>
      <c r="CPZ355" s="1"/>
      <c r="CQA355" s="1"/>
      <c r="CQB355" s="1"/>
      <c r="CQC355" s="1"/>
      <c r="CQD355" s="1"/>
      <c r="CQE355" s="1"/>
      <c r="CQF355" s="1"/>
      <c r="CQG355" s="1"/>
      <c r="CQH355" s="1"/>
      <c r="CQI355" s="1"/>
      <c r="CQJ355" s="1"/>
      <c r="CQK355" s="1"/>
      <c r="CQL355" s="1"/>
      <c r="CQM355" s="1"/>
      <c r="CQN355" s="1"/>
      <c r="CQO355" s="1"/>
      <c r="CQP355" s="1"/>
      <c r="CQQ355" s="1"/>
      <c r="CQR355" s="1"/>
      <c r="CQS355" s="1"/>
      <c r="CQT355" s="1"/>
      <c r="CQU355" s="1"/>
      <c r="CQV355" s="1"/>
      <c r="CQW355" s="1"/>
      <c r="CQX355" s="1"/>
      <c r="CQY355" s="1"/>
      <c r="CQZ355" s="1"/>
      <c r="CRA355" s="1"/>
      <c r="CRB355" s="1"/>
      <c r="CRC355" s="1"/>
      <c r="CRD355" s="1"/>
      <c r="CRE355" s="1"/>
      <c r="CRF355" s="1"/>
      <c r="CRG355" s="1"/>
      <c r="CRH355" s="1"/>
      <c r="CRI355" s="1"/>
      <c r="CRJ355" s="1"/>
      <c r="CRK355" s="1"/>
      <c r="CRL355" s="1"/>
      <c r="CRM355" s="1"/>
      <c r="CRN355" s="1"/>
      <c r="CRO355" s="1"/>
      <c r="CRP355" s="1"/>
      <c r="CRQ355" s="1"/>
      <c r="CRR355" s="1"/>
      <c r="CRS355" s="1"/>
      <c r="CRT355" s="1"/>
      <c r="CRU355" s="1"/>
      <c r="CRV355" s="1"/>
      <c r="CRW355" s="1"/>
      <c r="CRX355" s="1"/>
      <c r="CRY355" s="1"/>
      <c r="CRZ355" s="1"/>
      <c r="CSA355" s="1"/>
      <c r="CSB355" s="1"/>
      <c r="CSC355" s="1"/>
      <c r="CSD355" s="1"/>
      <c r="CSE355" s="1"/>
      <c r="CSF355" s="1"/>
      <c r="CSG355" s="1"/>
      <c r="CSH355" s="1"/>
      <c r="CSI355" s="1"/>
      <c r="CSJ355" s="1"/>
      <c r="CSK355" s="1"/>
      <c r="CSL355" s="1"/>
      <c r="CSM355" s="1"/>
      <c r="CSN355" s="1"/>
      <c r="CSO355" s="1"/>
      <c r="CSP355" s="1"/>
      <c r="CSQ355" s="1"/>
      <c r="CSR355" s="1"/>
      <c r="CSS355" s="1"/>
      <c r="CST355" s="1"/>
      <c r="CSU355" s="1"/>
      <c r="CSV355" s="1"/>
      <c r="CSW355" s="1"/>
      <c r="CSX355" s="1"/>
      <c r="CSY355" s="1"/>
      <c r="CSZ355" s="1"/>
      <c r="CTA355" s="1"/>
      <c r="CTB355" s="1"/>
      <c r="CTC355" s="1"/>
      <c r="CTD355" s="1"/>
      <c r="CTE355" s="1"/>
      <c r="CTF355" s="1"/>
      <c r="CTG355" s="1"/>
      <c r="CTH355" s="1"/>
      <c r="CTI355" s="1"/>
      <c r="CTJ355" s="1"/>
      <c r="CTK355" s="1"/>
      <c r="CTL355" s="1"/>
      <c r="CTM355" s="1"/>
      <c r="CTN355" s="1"/>
      <c r="CTO355" s="1"/>
      <c r="CTP355" s="1"/>
      <c r="CTQ355" s="1"/>
      <c r="CTR355" s="1"/>
      <c r="CTS355" s="1"/>
      <c r="CTT355" s="1"/>
      <c r="CTU355" s="1"/>
      <c r="CTV355" s="1"/>
      <c r="CTW355" s="1"/>
      <c r="CTX355" s="1"/>
      <c r="CTY355" s="1"/>
      <c r="CTZ355" s="1"/>
      <c r="CUA355" s="1"/>
      <c r="CUB355" s="1"/>
      <c r="CUC355" s="1"/>
      <c r="CUD355" s="1"/>
      <c r="CUE355" s="1"/>
      <c r="CUF355" s="1"/>
      <c r="CUG355" s="1"/>
      <c r="CUH355" s="1"/>
      <c r="CUI355" s="1"/>
      <c r="CUJ355" s="1"/>
      <c r="CUK355" s="1"/>
      <c r="CUL355" s="1"/>
      <c r="CUM355" s="1"/>
      <c r="CUN355" s="1"/>
      <c r="CUO355" s="1"/>
      <c r="CUP355" s="1"/>
      <c r="CUQ355" s="1"/>
      <c r="CUR355" s="1"/>
      <c r="CUS355" s="1"/>
      <c r="CUT355" s="1"/>
      <c r="CUU355" s="1"/>
      <c r="CUV355" s="1"/>
      <c r="CUW355" s="1"/>
      <c r="CUX355" s="1"/>
      <c r="CUY355" s="1"/>
      <c r="CUZ355" s="1"/>
      <c r="CVA355" s="1"/>
      <c r="CVB355" s="1"/>
      <c r="CVC355" s="1"/>
      <c r="CVD355" s="1"/>
      <c r="CVE355" s="1"/>
      <c r="CVF355" s="1"/>
      <c r="CVG355" s="1"/>
      <c r="CVH355" s="1"/>
      <c r="CVI355" s="1"/>
      <c r="CVJ355" s="1"/>
      <c r="CVK355" s="1"/>
      <c r="CVL355" s="1"/>
      <c r="CVM355" s="1"/>
      <c r="CVN355" s="1"/>
      <c r="CVO355" s="1"/>
      <c r="CVP355" s="1"/>
      <c r="CVQ355" s="1"/>
      <c r="CVR355" s="1"/>
      <c r="CVS355" s="1"/>
      <c r="CVT355" s="1"/>
      <c r="CVU355" s="1"/>
      <c r="CVV355" s="1"/>
      <c r="CVW355" s="1"/>
      <c r="CVX355" s="1"/>
      <c r="CVY355" s="1"/>
      <c r="CVZ355" s="1"/>
      <c r="CWA355" s="1"/>
      <c r="CWB355" s="1"/>
      <c r="CWC355" s="1"/>
      <c r="CWD355" s="1"/>
      <c r="CWE355" s="1"/>
      <c r="CWF355" s="1"/>
      <c r="CWG355" s="1"/>
      <c r="CWH355" s="1"/>
      <c r="CWI355" s="1"/>
      <c r="CWJ355" s="1"/>
      <c r="CWK355" s="1"/>
      <c r="CWL355" s="1"/>
      <c r="CWM355" s="1"/>
      <c r="CWN355" s="1"/>
      <c r="CWO355" s="1"/>
      <c r="CWP355" s="1"/>
      <c r="CWQ355" s="1"/>
      <c r="CWR355" s="1"/>
      <c r="CWS355" s="1"/>
      <c r="CWT355" s="1"/>
      <c r="CWU355" s="1"/>
      <c r="CWV355" s="1"/>
      <c r="CWW355" s="1"/>
      <c r="CWX355" s="1"/>
      <c r="CWY355" s="1"/>
      <c r="CWZ355" s="1"/>
      <c r="CXA355" s="1"/>
      <c r="CXB355" s="1"/>
      <c r="CXC355" s="1"/>
      <c r="CXD355" s="1"/>
      <c r="CXE355" s="1"/>
      <c r="CXF355" s="1"/>
      <c r="CXG355" s="1"/>
      <c r="CXH355" s="1"/>
      <c r="CXI355" s="1"/>
      <c r="CXJ355" s="1"/>
      <c r="CXK355" s="1"/>
      <c r="CXL355" s="1"/>
      <c r="CXM355" s="1"/>
      <c r="CXN355" s="1"/>
      <c r="CXO355" s="1"/>
      <c r="CXP355" s="1"/>
      <c r="CXQ355" s="1"/>
      <c r="CXR355" s="1"/>
      <c r="CXS355" s="1"/>
      <c r="CXT355" s="1"/>
      <c r="CXU355" s="1"/>
      <c r="CXV355" s="1"/>
      <c r="CXW355" s="1"/>
      <c r="CXX355" s="1"/>
      <c r="CXY355" s="1"/>
      <c r="CXZ355" s="1"/>
      <c r="CYA355" s="1"/>
      <c r="CYB355" s="1"/>
      <c r="CYC355" s="1"/>
      <c r="CYD355" s="1"/>
      <c r="CYE355" s="1"/>
      <c r="CYF355" s="1"/>
      <c r="CYG355" s="1"/>
      <c r="CYH355" s="1"/>
      <c r="CYI355" s="1"/>
      <c r="CYJ355" s="1"/>
      <c r="CYK355" s="1"/>
      <c r="CYL355" s="1"/>
      <c r="CYM355" s="1"/>
      <c r="CYN355" s="1"/>
      <c r="CYO355" s="1"/>
      <c r="CYP355" s="1"/>
      <c r="CYQ355" s="1"/>
      <c r="CYR355" s="1"/>
      <c r="CYS355" s="1"/>
      <c r="CYT355" s="1"/>
      <c r="CYU355" s="1"/>
      <c r="CYV355" s="1"/>
      <c r="CYW355" s="1"/>
      <c r="CYX355" s="1"/>
      <c r="CYY355" s="1"/>
      <c r="CYZ355" s="1"/>
      <c r="CZA355" s="1"/>
      <c r="CZB355" s="1"/>
      <c r="CZC355" s="1"/>
      <c r="CZD355" s="1"/>
      <c r="CZE355" s="1"/>
      <c r="CZF355" s="1"/>
      <c r="CZG355" s="1"/>
      <c r="CZH355" s="1"/>
      <c r="CZI355" s="1"/>
      <c r="CZJ355" s="1"/>
      <c r="CZK355" s="1"/>
      <c r="CZL355" s="1"/>
      <c r="CZM355" s="1"/>
      <c r="CZN355" s="1"/>
      <c r="CZO355" s="1"/>
      <c r="CZP355" s="1"/>
      <c r="CZQ355" s="1"/>
      <c r="CZR355" s="1"/>
      <c r="CZS355" s="1"/>
      <c r="CZT355" s="1"/>
      <c r="CZU355" s="1"/>
      <c r="CZV355" s="1"/>
      <c r="CZW355" s="1"/>
      <c r="CZX355" s="1"/>
      <c r="CZY355" s="1"/>
      <c r="CZZ355" s="1"/>
      <c r="DAA355" s="1"/>
      <c r="DAB355" s="1"/>
      <c r="DAC355" s="1"/>
      <c r="DAD355" s="1"/>
      <c r="DAE355" s="1"/>
      <c r="DAF355" s="1"/>
      <c r="DAG355" s="1"/>
      <c r="DAH355" s="1"/>
      <c r="DAI355" s="1"/>
      <c r="DAJ355" s="1"/>
      <c r="DAK355" s="1"/>
      <c r="DAL355" s="1"/>
      <c r="DAM355" s="1"/>
      <c r="DAN355" s="1"/>
      <c r="DAO355" s="1"/>
      <c r="DAP355" s="1"/>
      <c r="DAQ355" s="1"/>
      <c r="DAR355" s="1"/>
      <c r="DAS355" s="1"/>
      <c r="DAT355" s="1"/>
      <c r="DAU355" s="1"/>
      <c r="DAV355" s="1"/>
      <c r="DAW355" s="1"/>
      <c r="DAX355" s="1"/>
      <c r="DAY355" s="1"/>
      <c r="DAZ355" s="1"/>
      <c r="DBA355" s="1"/>
      <c r="DBB355" s="1"/>
      <c r="DBC355" s="1"/>
      <c r="DBD355" s="1"/>
      <c r="DBE355" s="1"/>
      <c r="DBF355" s="1"/>
      <c r="DBG355" s="1"/>
      <c r="DBH355" s="1"/>
      <c r="DBI355" s="1"/>
      <c r="DBJ355" s="1"/>
      <c r="DBK355" s="1"/>
      <c r="DBL355" s="1"/>
      <c r="DBM355" s="1"/>
      <c r="DBN355" s="1"/>
      <c r="DBO355" s="1"/>
      <c r="DBP355" s="1"/>
      <c r="DBQ355" s="1"/>
      <c r="DBR355" s="1"/>
      <c r="DBS355" s="1"/>
      <c r="DBT355" s="1"/>
      <c r="DBU355" s="1"/>
      <c r="DBV355" s="1"/>
      <c r="DBW355" s="1"/>
      <c r="DBX355" s="1"/>
      <c r="DBY355" s="1"/>
      <c r="DBZ355" s="1"/>
      <c r="DCA355" s="1"/>
      <c r="DCB355" s="1"/>
      <c r="DCC355" s="1"/>
      <c r="DCD355" s="1"/>
      <c r="DCE355" s="1"/>
      <c r="DCF355" s="1"/>
      <c r="DCG355" s="1"/>
      <c r="DCH355" s="1"/>
      <c r="DCI355" s="1"/>
      <c r="DCJ355" s="1"/>
      <c r="DCK355" s="1"/>
      <c r="DCL355" s="1"/>
      <c r="DCM355" s="1"/>
      <c r="DCN355" s="1"/>
      <c r="DCO355" s="1"/>
      <c r="DCP355" s="1"/>
      <c r="DCQ355" s="1"/>
      <c r="DCR355" s="1"/>
      <c r="DCS355" s="1"/>
      <c r="DCT355" s="1"/>
      <c r="DCU355" s="1"/>
      <c r="DCV355" s="1"/>
      <c r="DCW355" s="1"/>
      <c r="DCX355" s="1"/>
      <c r="DCY355" s="1"/>
      <c r="DCZ355" s="1"/>
      <c r="DDA355" s="1"/>
      <c r="DDB355" s="1"/>
      <c r="DDC355" s="1"/>
      <c r="DDD355" s="1"/>
      <c r="DDE355" s="1"/>
      <c r="DDF355" s="1"/>
      <c r="DDG355" s="1"/>
      <c r="DDH355" s="1"/>
      <c r="DDI355" s="1"/>
      <c r="DDJ355" s="1"/>
      <c r="DDK355" s="1"/>
      <c r="DDL355" s="1"/>
      <c r="DDM355" s="1"/>
      <c r="DDN355" s="1"/>
      <c r="DDO355" s="1"/>
      <c r="DDP355" s="1"/>
      <c r="DDQ355" s="1"/>
      <c r="DDR355" s="1"/>
      <c r="DDS355" s="1"/>
      <c r="DDT355" s="1"/>
      <c r="DDU355" s="1"/>
      <c r="DDV355" s="1"/>
      <c r="DDW355" s="1"/>
      <c r="DDX355" s="1"/>
      <c r="DDY355" s="1"/>
      <c r="DDZ355" s="1"/>
      <c r="DEA355" s="1"/>
      <c r="DEB355" s="1"/>
      <c r="DEC355" s="1"/>
      <c r="DED355" s="1"/>
      <c r="DEE355" s="1"/>
      <c r="DEF355" s="1"/>
      <c r="DEG355" s="1"/>
      <c r="DEH355" s="1"/>
      <c r="DEI355" s="1"/>
      <c r="DEJ355" s="1"/>
      <c r="DEK355" s="1"/>
      <c r="DEL355" s="1"/>
      <c r="DEM355" s="1"/>
      <c r="DEN355" s="1"/>
      <c r="DEO355" s="1"/>
      <c r="DEP355" s="1"/>
      <c r="DEQ355" s="1"/>
      <c r="DER355" s="1"/>
      <c r="DES355" s="1"/>
      <c r="DET355" s="1"/>
      <c r="DEU355" s="1"/>
      <c r="DEV355" s="1"/>
      <c r="DEW355" s="1"/>
      <c r="DEX355" s="1"/>
      <c r="DEY355" s="1"/>
      <c r="DEZ355" s="1"/>
      <c r="DFA355" s="1"/>
      <c r="DFB355" s="1"/>
      <c r="DFC355" s="1"/>
      <c r="DFD355" s="1"/>
      <c r="DFE355" s="1"/>
      <c r="DFF355" s="1"/>
      <c r="DFG355" s="1"/>
      <c r="DFH355" s="1"/>
      <c r="DFI355" s="1"/>
      <c r="DFJ355" s="1"/>
      <c r="DFK355" s="1"/>
      <c r="DFL355" s="1"/>
      <c r="DFM355" s="1"/>
      <c r="DFN355" s="1"/>
      <c r="DFO355" s="1"/>
      <c r="DFP355" s="1"/>
      <c r="DFQ355" s="1"/>
      <c r="DFR355" s="1"/>
      <c r="DFS355" s="1"/>
      <c r="DFT355" s="1"/>
      <c r="DFU355" s="1"/>
      <c r="DFV355" s="1"/>
      <c r="DFW355" s="1"/>
      <c r="DFX355" s="1"/>
      <c r="DFY355" s="1"/>
      <c r="DFZ355" s="1"/>
      <c r="DGA355" s="1"/>
      <c r="DGB355" s="1"/>
      <c r="DGC355" s="1"/>
      <c r="DGD355" s="1"/>
      <c r="DGE355" s="1"/>
      <c r="DGF355" s="1"/>
      <c r="DGG355" s="1"/>
      <c r="DGH355" s="1"/>
      <c r="DGI355" s="1"/>
      <c r="DGJ355" s="1"/>
      <c r="DGK355" s="1"/>
      <c r="DGL355" s="1"/>
      <c r="DGM355" s="1"/>
      <c r="DGN355" s="1"/>
      <c r="DGO355" s="1"/>
      <c r="DGP355" s="1"/>
      <c r="DGQ355" s="1"/>
      <c r="DGR355" s="1"/>
      <c r="DGS355" s="1"/>
      <c r="DGT355" s="1"/>
      <c r="DGU355" s="1"/>
      <c r="DGV355" s="1"/>
      <c r="DGW355" s="1"/>
      <c r="DGX355" s="1"/>
      <c r="DGY355" s="1"/>
      <c r="DGZ355" s="1"/>
      <c r="DHA355" s="1"/>
      <c r="DHB355" s="1"/>
      <c r="DHC355" s="1"/>
      <c r="DHD355" s="1"/>
      <c r="DHE355" s="1"/>
      <c r="DHF355" s="1"/>
      <c r="DHG355" s="1"/>
      <c r="DHH355" s="1"/>
      <c r="DHI355" s="1"/>
      <c r="DHJ355" s="1"/>
      <c r="DHK355" s="1"/>
      <c r="DHL355" s="1"/>
      <c r="DHM355" s="1"/>
      <c r="DHN355" s="1"/>
      <c r="DHO355" s="1"/>
      <c r="DHP355" s="1"/>
      <c r="DHQ355" s="1"/>
      <c r="DHR355" s="1"/>
      <c r="DHS355" s="1"/>
      <c r="DHT355" s="1"/>
      <c r="DHU355" s="1"/>
      <c r="DHV355" s="1"/>
      <c r="DHW355" s="1"/>
      <c r="DHX355" s="1"/>
      <c r="DHY355" s="1"/>
      <c r="DHZ355" s="1"/>
      <c r="DIA355" s="1"/>
      <c r="DIB355" s="1"/>
      <c r="DIC355" s="1"/>
      <c r="DID355" s="1"/>
      <c r="DIE355" s="1"/>
      <c r="DIF355" s="1"/>
      <c r="DIG355" s="1"/>
      <c r="DIH355" s="1"/>
      <c r="DII355" s="1"/>
      <c r="DIJ355" s="1"/>
      <c r="DIK355" s="1"/>
      <c r="DIL355" s="1"/>
      <c r="DIM355" s="1"/>
      <c r="DIN355" s="1"/>
      <c r="DIO355" s="1"/>
      <c r="DIP355" s="1"/>
      <c r="DIQ355" s="1"/>
      <c r="DIR355" s="1"/>
      <c r="DIS355" s="1"/>
      <c r="DIT355" s="1"/>
      <c r="DIU355" s="1"/>
      <c r="DIV355" s="1"/>
      <c r="DIW355" s="1"/>
      <c r="DIX355" s="1"/>
      <c r="DIY355" s="1"/>
      <c r="DIZ355" s="1"/>
      <c r="DJA355" s="1"/>
      <c r="DJB355" s="1"/>
      <c r="DJC355" s="1"/>
      <c r="DJD355" s="1"/>
      <c r="DJE355" s="1"/>
      <c r="DJF355" s="1"/>
      <c r="DJG355" s="1"/>
      <c r="DJH355" s="1"/>
      <c r="DJI355" s="1"/>
      <c r="DJJ355" s="1"/>
      <c r="DJK355" s="1"/>
      <c r="DJL355" s="1"/>
      <c r="DJM355" s="1"/>
      <c r="DJN355" s="1"/>
      <c r="DJO355" s="1"/>
      <c r="DJP355" s="1"/>
      <c r="DJQ355" s="1"/>
      <c r="DJR355" s="1"/>
      <c r="DJS355" s="1"/>
      <c r="DJT355" s="1"/>
      <c r="DJU355" s="1"/>
      <c r="DJV355" s="1"/>
      <c r="DJW355" s="1"/>
      <c r="DJX355" s="1"/>
      <c r="DJY355" s="1"/>
      <c r="DJZ355" s="1"/>
      <c r="DKA355" s="1"/>
      <c r="DKB355" s="1"/>
      <c r="DKC355" s="1"/>
      <c r="DKD355" s="1"/>
      <c r="DKE355" s="1"/>
      <c r="DKF355" s="1"/>
      <c r="DKG355" s="1"/>
      <c r="DKH355" s="1"/>
      <c r="DKI355" s="1"/>
      <c r="DKJ355" s="1"/>
      <c r="DKK355" s="1"/>
      <c r="DKL355" s="1"/>
      <c r="DKM355" s="1"/>
      <c r="DKN355" s="1"/>
      <c r="DKO355" s="1"/>
      <c r="DKP355" s="1"/>
      <c r="DKQ355" s="1"/>
      <c r="DKR355" s="1"/>
      <c r="DKS355" s="1"/>
      <c r="DKT355" s="1"/>
      <c r="DKU355" s="1"/>
      <c r="DKV355" s="1"/>
      <c r="DKW355" s="1"/>
      <c r="DKX355" s="1"/>
      <c r="DKY355" s="1"/>
      <c r="DKZ355" s="1"/>
      <c r="DLA355" s="1"/>
      <c r="DLB355" s="1"/>
      <c r="DLC355" s="1"/>
      <c r="DLD355" s="1"/>
      <c r="DLE355" s="1"/>
      <c r="DLF355" s="1"/>
      <c r="DLG355" s="1"/>
      <c r="DLH355" s="1"/>
      <c r="DLI355" s="1"/>
      <c r="DLJ355" s="1"/>
      <c r="DLK355" s="1"/>
      <c r="DLL355" s="1"/>
      <c r="DLM355" s="1"/>
      <c r="DLN355" s="1"/>
      <c r="DLO355" s="1"/>
      <c r="DLP355" s="1"/>
      <c r="DLQ355" s="1"/>
      <c r="DLR355" s="1"/>
      <c r="DLS355" s="1"/>
      <c r="DLT355" s="1"/>
      <c r="DLU355" s="1"/>
      <c r="DLV355" s="1"/>
      <c r="DLW355" s="1"/>
      <c r="DLX355" s="1"/>
      <c r="DLY355" s="1"/>
      <c r="DLZ355" s="1"/>
      <c r="DMA355" s="1"/>
      <c r="DMB355" s="1"/>
      <c r="DMC355" s="1"/>
      <c r="DMD355" s="1"/>
      <c r="DME355" s="1"/>
      <c r="DMF355" s="1"/>
      <c r="DMG355" s="1"/>
      <c r="DMH355" s="1"/>
      <c r="DMI355" s="1"/>
      <c r="DMJ355" s="1"/>
      <c r="DMK355" s="1"/>
      <c r="DML355" s="1"/>
      <c r="DMM355" s="1"/>
      <c r="DMN355" s="1"/>
      <c r="DMO355" s="1"/>
      <c r="DMP355" s="1"/>
      <c r="DMQ355" s="1"/>
      <c r="DMR355" s="1"/>
      <c r="DMS355" s="1"/>
      <c r="DMT355" s="1"/>
      <c r="DMU355" s="1"/>
      <c r="DMV355" s="1"/>
      <c r="DMW355" s="1"/>
      <c r="DMX355" s="1"/>
      <c r="DMY355" s="1"/>
      <c r="DMZ355" s="1"/>
      <c r="DNA355" s="1"/>
      <c r="DNB355" s="1"/>
      <c r="DNC355" s="1"/>
      <c r="DND355" s="1"/>
      <c r="DNE355" s="1"/>
      <c r="DNF355" s="1"/>
      <c r="DNG355" s="1"/>
      <c r="DNH355" s="1"/>
      <c r="DNI355" s="1"/>
      <c r="DNJ355" s="1"/>
      <c r="DNK355" s="1"/>
      <c r="DNL355" s="1"/>
      <c r="DNM355" s="1"/>
      <c r="DNN355" s="1"/>
      <c r="DNO355" s="1"/>
      <c r="DNP355" s="1"/>
      <c r="DNQ355" s="1"/>
      <c r="DNR355" s="1"/>
      <c r="DNS355" s="1"/>
      <c r="DNT355" s="1"/>
      <c r="DNU355" s="1"/>
      <c r="DNV355" s="1"/>
      <c r="DNW355" s="1"/>
      <c r="DNX355" s="1"/>
      <c r="DNY355" s="1"/>
      <c r="DNZ355" s="1"/>
      <c r="DOA355" s="1"/>
      <c r="DOB355" s="1"/>
      <c r="DOC355" s="1"/>
      <c r="DOD355" s="1"/>
      <c r="DOE355" s="1"/>
      <c r="DOF355" s="1"/>
      <c r="DOG355" s="1"/>
      <c r="DOH355" s="1"/>
      <c r="DOI355" s="1"/>
      <c r="DOJ355" s="1"/>
      <c r="DOK355" s="1"/>
      <c r="DOL355" s="1"/>
      <c r="DOM355" s="1"/>
      <c r="DON355" s="1"/>
      <c r="DOO355" s="1"/>
      <c r="DOP355" s="1"/>
      <c r="DOQ355" s="1"/>
      <c r="DOR355" s="1"/>
      <c r="DOS355" s="1"/>
      <c r="DOT355" s="1"/>
      <c r="DOU355" s="1"/>
      <c r="DOV355" s="1"/>
      <c r="DOW355" s="1"/>
      <c r="DOX355" s="1"/>
      <c r="DOY355" s="1"/>
      <c r="DOZ355" s="1"/>
      <c r="DPA355" s="1"/>
      <c r="DPB355" s="1"/>
      <c r="DPC355" s="1"/>
      <c r="DPD355" s="1"/>
      <c r="DPE355" s="1"/>
      <c r="DPF355" s="1"/>
      <c r="DPG355" s="1"/>
      <c r="DPH355" s="1"/>
      <c r="DPI355" s="1"/>
      <c r="DPJ355" s="1"/>
      <c r="DPK355" s="1"/>
      <c r="DPL355" s="1"/>
      <c r="DPM355" s="1"/>
      <c r="DPN355" s="1"/>
      <c r="DPO355" s="1"/>
      <c r="DPP355" s="1"/>
      <c r="DPQ355" s="1"/>
      <c r="DPR355" s="1"/>
      <c r="DPS355" s="1"/>
      <c r="DPT355" s="1"/>
      <c r="DPU355" s="1"/>
      <c r="DPV355" s="1"/>
      <c r="DPW355" s="1"/>
      <c r="DPX355" s="1"/>
      <c r="DPY355" s="1"/>
      <c r="DPZ355" s="1"/>
      <c r="DQA355" s="1"/>
      <c r="DQB355" s="1"/>
      <c r="DQC355" s="1"/>
      <c r="DQD355" s="1"/>
      <c r="DQE355" s="1"/>
      <c r="DQF355" s="1"/>
      <c r="DQG355" s="1"/>
      <c r="DQH355" s="1"/>
      <c r="DQI355" s="1"/>
      <c r="DQJ355" s="1"/>
      <c r="DQK355" s="1"/>
      <c r="DQL355" s="1"/>
      <c r="DQM355" s="1"/>
      <c r="DQN355" s="1"/>
      <c r="DQO355" s="1"/>
      <c r="DQP355" s="1"/>
      <c r="DQQ355" s="1"/>
      <c r="DQR355" s="1"/>
      <c r="DQS355" s="1"/>
      <c r="DQT355" s="1"/>
      <c r="DQU355" s="1"/>
      <c r="DQV355" s="1"/>
      <c r="DQW355" s="1"/>
      <c r="DQX355" s="1"/>
      <c r="DQY355" s="1"/>
      <c r="DQZ355" s="1"/>
      <c r="DRA355" s="1"/>
      <c r="DRB355" s="1"/>
      <c r="DRC355" s="1"/>
      <c r="DRD355" s="1"/>
      <c r="DRE355" s="1"/>
      <c r="DRF355" s="1"/>
      <c r="DRG355" s="1"/>
      <c r="DRH355" s="1"/>
      <c r="DRI355" s="1"/>
      <c r="DRJ355" s="1"/>
      <c r="DRK355" s="1"/>
      <c r="DRL355" s="1"/>
      <c r="DRM355" s="1"/>
      <c r="DRN355" s="1"/>
      <c r="DRO355" s="1"/>
      <c r="DRP355" s="1"/>
      <c r="DRQ355" s="1"/>
      <c r="DRR355" s="1"/>
      <c r="DRS355" s="1"/>
      <c r="DRT355" s="1"/>
      <c r="DRU355" s="1"/>
      <c r="DRV355" s="1"/>
      <c r="DRW355" s="1"/>
      <c r="DRX355" s="1"/>
      <c r="DRY355" s="1"/>
      <c r="DRZ355" s="1"/>
      <c r="DSA355" s="1"/>
      <c r="DSB355" s="1"/>
      <c r="DSC355" s="1"/>
      <c r="DSD355" s="1"/>
      <c r="DSE355" s="1"/>
      <c r="DSF355" s="1"/>
      <c r="DSG355" s="1"/>
      <c r="DSH355" s="1"/>
      <c r="DSI355" s="1"/>
      <c r="DSJ355" s="1"/>
      <c r="DSK355" s="1"/>
      <c r="DSL355" s="1"/>
      <c r="DSM355" s="1"/>
      <c r="DSN355" s="1"/>
      <c r="DSO355" s="1"/>
      <c r="DSP355" s="1"/>
      <c r="DSQ355" s="1"/>
      <c r="DSR355" s="1"/>
      <c r="DSS355" s="1"/>
      <c r="DST355" s="1"/>
      <c r="DSU355" s="1"/>
      <c r="DSV355" s="1"/>
      <c r="DSW355" s="1"/>
      <c r="DSX355" s="1"/>
      <c r="DSY355" s="1"/>
      <c r="DSZ355" s="1"/>
      <c r="DTA355" s="1"/>
      <c r="DTB355" s="1"/>
      <c r="DTC355" s="1"/>
      <c r="DTD355" s="1"/>
      <c r="DTE355" s="1"/>
      <c r="DTF355" s="1"/>
      <c r="DTG355" s="1"/>
      <c r="DTH355" s="1"/>
      <c r="DTI355" s="1"/>
      <c r="DTJ355" s="1"/>
      <c r="DTK355" s="1"/>
      <c r="DTL355" s="1"/>
      <c r="DTM355" s="1"/>
      <c r="DTN355" s="1"/>
      <c r="DTO355" s="1"/>
      <c r="DTP355" s="1"/>
      <c r="DTQ355" s="1"/>
      <c r="DTR355" s="1"/>
      <c r="DTS355" s="1"/>
      <c r="DTT355" s="1"/>
      <c r="DTU355" s="1"/>
      <c r="DTV355" s="1"/>
      <c r="DTW355" s="1"/>
      <c r="DTX355" s="1"/>
      <c r="DTY355" s="1"/>
      <c r="DTZ355" s="1"/>
      <c r="DUA355" s="1"/>
      <c r="DUB355" s="1"/>
      <c r="DUC355" s="1"/>
      <c r="DUD355" s="1"/>
      <c r="DUE355" s="1"/>
      <c r="DUF355" s="1"/>
      <c r="DUG355" s="1"/>
      <c r="DUH355" s="1"/>
      <c r="DUI355" s="1"/>
      <c r="DUJ355" s="1"/>
      <c r="DUK355" s="1"/>
      <c r="DUL355" s="1"/>
      <c r="DUM355" s="1"/>
      <c r="DUN355" s="1"/>
      <c r="DUO355" s="1"/>
      <c r="DUP355" s="1"/>
      <c r="DUQ355" s="1"/>
      <c r="DUR355" s="1"/>
      <c r="DUS355" s="1"/>
      <c r="DUT355" s="1"/>
      <c r="DUU355" s="1"/>
      <c r="DUV355" s="1"/>
      <c r="DUW355" s="1"/>
      <c r="DUX355" s="1"/>
      <c r="DUY355" s="1"/>
      <c r="DUZ355" s="1"/>
      <c r="DVA355" s="1"/>
      <c r="DVB355" s="1"/>
      <c r="DVC355" s="1"/>
      <c r="DVD355" s="1"/>
      <c r="DVE355" s="1"/>
      <c r="DVF355" s="1"/>
      <c r="DVG355" s="1"/>
      <c r="DVH355" s="1"/>
      <c r="DVI355" s="1"/>
      <c r="DVJ355" s="1"/>
      <c r="DVK355" s="1"/>
      <c r="DVL355" s="1"/>
      <c r="DVM355" s="1"/>
      <c r="DVN355" s="1"/>
      <c r="DVO355" s="1"/>
      <c r="DVP355" s="1"/>
      <c r="DVQ355" s="1"/>
      <c r="DVR355" s="1"/>
      <c r="DVS355" s="1"/>
      <c r="DVT355" s="1"/>
      <c r="DVU355" s="1"/>
      <c r="DVV355" s="1"/>
      <c r="DVW355" s="1"/>
      <c r="DVX355" s="1"/>
      <c r="DVY355" s="1"/>
      <c r="DVZ355" s="1"/>
      <c r="DWA355" s="1"/>
      <c r="DWB355" s="1"/>
      <c r="DWC355" s="1"/>
      <c r="DWD355" s="1"/>
      <c r="DWE355" s="1"/>
      <c r="DWF355" s="1"/>
      <c r="DWG355" s="1"/>
      <c r="DWH355" s="1"/>
      <c r="DWI355" s="1"/>
      <c r="DWJ355" s="1"/>
      <c r="DWK355" s="1"/>
      <c r="DWL355" s="1"/>
      <c r="DWM355" s="1"/>
      <c r="DWN355" s="1"/>
      <c r="DWO355" s="1"/>
      <c r="DWP355" s="1"/>
      <c r="DWQ355" s="1"/>
      <c r="DWR355" s="1"/>
      <c r="DWS355" s="1"/>
      <c r="DWT355" s="1"/>
      <c r="DWU355" s="1"/>
      <c r="DWV355" s="1"/>
      <c r="DWW355" s="1"/>
      <c r="DWX355" s="1"/>
      <c r="DWY355" s="1"/>
      <c r="DWZ355" s="1"/>
      <c r="DXA355" s="1"/>
      <c r="DXB355" s="1"/>
      <c r="DXC355" s="1"/>
      <c r="DXD355" s="1"/>
      <c r="DXE355" s="1"/>
      <c r="DXF355" s="1"/>
      <c r="DXG355" s="1"/>
      <c r="DXH355" s="1"/>
      <c r="DXI355" s="1"/>
      <c r="DXJ355" s="1"/>
      <c r="DXK355" s="1"/>
      <c r="DXL355" s="1"/>
      <c r="DXM355" s="1"/>
      <c r="DXN355" s="1"/>
      <c r="DXO355" s="1"/>
      <c r="DXP355" s="1"/>
      <c r="DXQ355" s="1"/>
      <c r="DXR355" s="1"/>
      <c r="DXS355" s="1"/>
      <c r="DXT355" s="1"/>
      <c r="DXU355" s="1"/>
      <c r="DXV355" s="1"/>
      <c r="DXW355" s="1"/>
      <c r="DXX355" s="1"/>
      <c r="DXY355" s="1"/>
      <c r="DXZ355" s="1"/>
      <c r="DYA355" s="1"/>
      <c r="DYB355" s="1"/>
      <c r="DYC355" s="1"/>
      <c r="DYD355" s="1"/>
      <c r="DYE355" s="1"/>
      <c r="DYF355" s="1"/>
      <c r="DYG355" s="1"/>
      <c r="DYH355" s="1"/>
      <c r="DYI355" s="1"/>
      <c r="DYJ355" s="1"/>
      <c r="DYK355" s="1"/>
      <c r="DYL355" s="1"/>
      <c r="DYM355" s="1"/>
      <c r="DYN355" s="1"/>
      <c r="DYO355" s="1"/>
      <c r="DYP355" s="1"/>
      <c r="DYQ355" s="1"/>
      <c r="DYR355" s="1"/>
      <c r="DYS355" s="1"/>
      <c r="DYT355" s="1"/>
      <c r="DYU355" s="1"/>
      <c r="DYV355" s="1"/>
      <c r="DYW355" s="1"/>
      <c r="DYX355" s="1"/>
      <c r="DYY355" s="1"/>
      <c r="DYZ355" s="1"/>
      <c r="DZA355" s="1"/>
      <c r="DZB355" s="1"/>
      <c r="DZC355" s="1"/>
      <c r="DZD355" s="1"/>
      <c r="DZE355" s="1"/>
      <c r="DZF355" s="1"/>
      <c r="DZG355" s="1"/>
      <c r="DZH355" s="1"/>
      <c r="DZI355" s="1"/>
      <c r="DZJ355" s="1"/>
      <c r="DZK355" s="1"/>
      <c r="DZL355" s="1"/>
      <c r="DZM355" s="1"/>
      <c r="DZN355" s="1"/>
      <c r="DZO355" s="1"/>
      <c r="DZP355" s="1"/>
      <c r="DZQ355" s="1"/>
      <c r="DZR355" s="1"/>
      <c r="DZS355" s="1"/>
      <c r="DZT355" s="1"/>
      <c r="DZU355" s="1"/>
      <c r="DZV355" s="1"/>
      <c r="DZW355" s="1"/>
      <c r="DZX355" s="1"/>
      <c r="DZY355" s="1"/>
      <c r="DZZ355" s="1"/>
      <c r="EAA355" s="1"/>
      <c r="EAB355" s="1"/>
      <c r="EAC355" s="1"/>
      <c r="EAD355" s="1"/>
      <c r="EAE355" s="1"/>
      <c r="EAF355" s="1"/>
      <c r="EAG355" s="1"/>
      <c r="EAH355" s="1"/>
      <c r="EAI355" s="1"/>
      <c r="EAJ355" s="1"/>
      <c r="EAK355" s="1"/>
      <c r="EAL355" s="1"/>
      <c r="EAM355" s="1"/>
      <c r="EAN355" s="1"/>
      <c r="EAO355" s="1"/>
      <c r="EAP355" s="1"/>
      <c r="EAQ355" s="1"/>
      <c r="EAR355" s="1"/>
      <c r="EAS355" s="1"/>
      <c r="EAT355" s="1"/>
      <c r="EAU355" s="1"/>
      <c r="EAV355" s="1"/>
      <c r="EAW355" s="1"/>
      <c r="EAX355" s="1"/>
      <c r="EAY355" s="1"/>
      <c r="EAZ355" s="1"/>
      <c r="EBA355" s="1"/>
      <c r="EBB355" s="1"/>
      <c r="EBC355" s="1"/>
      <c r="EBD355" s="1"/>
      <c r="EBE355" s="1"/>
      <c r="EBF355" s="1"/>
      <c r="EBG355" s="1"/>
      <c r="EBH355" s="1"/>
      <c r="EBI355" s="1"/>
      <c r="EBJ355" s="1"/>
      <c r="EBK355" s="1"/>
      <c r="EBL355" s="1"/>
      <c r="EBM355" s="1"/>
      <c r="EBN355" s="1"/>
      <c r="EBO355" s="1"/>
      <c r="EBP355" s="1"/>
      <c r="EBQ355" s="1"/>
      <c r="EBR355" s="1"/>
      <c r="EBS355" s="1"/>
      <c r="EBT355" s="1"/>
      <c r="EBU355" s="1"/>
      <c r="EBV355" s="1"/>
      <c r="EBW355" s="1"/>
      <c r="EBX355" s="1"/>
      <c r="EBY355" s="1"/>
      <c r="EBZ355" s="1"/>
      <c r="ECA355" s="1"/>
      <c r="ECB355" s="1"/>
      <c r="ECC355" s="1"/>
      <c r="ECD355" s="1"/>
      <c r="ECE355" s="1"/>
      <c r="ECF355" s="1"/>
      <c r="ECG355" s="1"/>
      <c r="ECH355" s="1"/>
      <c r="ECI355" s="1"/>
      <c r="ECJ355" s="1"/>
      <c r="ECK355" s="1"/>
      <c r="ECL355" s="1"/>
      <c r="ECM355" s="1"/>
      <c r="ECN355" s="1"/>
      <c r="ECO355" s="1"/>
      <c r="ECP355" s="1"/>
      <c r="ECQ355" s="1"/>
      <c r="ECR355" s="1"/>
      <c r="ECS355" s="1"/>
      <c r="ECT355" s="1"/>
      <c r="ECU355" s="1"/>
      <c r="ECV355" s="1"/>
      <c r="ECW355" s="1"/>
      <c r="ECX355" s="1"/>
      <c r="ECY355" s="1"/>
      <c r="ECZ355" s="1"/>
      <c r="EDA355" s="1"/>
      <c r="EDB355" s="1"/>
      <c r="EDC355" s="1"/>
      <c r="EDD355" s="1"/>
      <c r="EDE355" s="1"/>
      <c r="EDF355" s="1"/>
      <c r="EDG355" s="1"/>
      <c r="EDH355" s="1"/>
      <c r="EDI355" s="1"/>
      <c r="EDJ355" s="1"/>
      <c r="EDK355" s="1"/>
      <c r="EDL355" s="1"/>
      <c r="EDM355" s="1"/>
      <c r="EDN355" s="1"/>
      <c r="EDO355" s="1"/>
      <c r="EDP355" s="1"/>
      <c r="EDQ355" s="1"/>
      <c r="EDR355" s="1"/>
      <c r="EDS355" s="1"/>
      <c r="EDT355" s="1"/>
      <c r="EDU355" s="1"/>
      <c r="EDV355" s="1"/>
      <c r="EDW355" s="1"/>
      <c r="EDX355" s="1"/>
      <c r="EDY355" s="1"/>
      <c r="EDZ355" s="1"/>
      <c r="EEA355" s="1"/>
      <c r="EEB355" s="1"/>
      <c r="EEC355" s="1"/>
      <c r="EED355" s="1"/>
      <c r="EEE355" s="1"/>
      <c r="EEF355" s="1"/>
      <c r="EEG355" s="1"/>
      <c r="EEH355" s="1"/>
      <c r="EEI355" s="1"/>
      <c r="EEJ355" s="1"/>
      <c r="EEK355" s="1"/>
      <c r="EEL355" s="1"/>
      <c r="EEM355" s="1"/>
      <c r="EEN355" s="1"/>
      <c r="EEO355" s="1"/>
      <c r="EEP355" s="1"/>
      <c r="EEQ355" s="1"/>
      <c r="EER355" s="1"/>
      <c r="EES355" s="1"/>
      <c r="EET355" s="1"/>
      <c r="EEU355" s="1"/>
      <c r="EEV355" s="1"/>
      <c r="EEW355" s="1"/>
      <c r="EEX355" s="1"/>
      <c r="EEY355" s="1"/>
      <c r="EEZ355" s="1"/>
      <c r="EFA355" s="1"/>
      <c r="EFB355" s="1"/>
      <c r="EFC355" s="1"/>
      <c r="EFD355" s="1"/>
      <c r="EFE355" s="1"/>
      <c r="EFF355" s="1"/>
      <c r="EFG355" s="1"/>
      <c r="EFH355" s="1"/>
      <c r="EFI355" s="1"/>
      <c r="EFJ355" s="1"/>
      <c r="EFK355" s="1"/>
      <c r="EFL355" s="1"/>
      <c r="EFM355" s="1"/>
      <c r="EFN355" s="1"/>
      <c r="EFO355" s="1"/>
      <c r="EFP355" s="1"/>
      <c r="EFQ355" s="1"/>
      <c r="EFR355" s="1"/>
      <c r="EFS355" s="1"/>
      <c r="EFT355" s="1"/>
      <c r="EFU355" s="1"/>
      <c r="EFV355" s="1"/>
      <c r="EFW355" s="1"/>
      <c r="EFX355" s="1"/>
      <c r="EFY355" s="1"/>
      <c r="EFZ355" s="1"/>
      <c r="EGA355" s="1"/>
      <c r="EGB355" s="1"/>
      <c r="EGC355" s="1"/>
      <c r="EGD355" s="1"/>
      <c r="EGE355" s="1"/>
      <c r="EGF355" s="1"/>
      <c r="EGG355" s="1"/>
      <c r="EGH355" s="1"/>
      <c r="EGI355" s="1"/>
      <c r="EGJ355" s="1"/>
      <c r="EGK355" s="1"/>
      <c r="EGL355" s="1"/>
      <c r="EGM355" s="1"/>
      <c r="EGN355" s="1"/>
      <c r="EGO355" s="1"/>
      <c r="EGP355" s="1"/>
      <c r="EGQ355" s="1"/>
      <c r="EGR355" s="1"/>
      <c r="EGS355" s="1"/>
      <c r="EGT355" s="1"/>
      <c r="EGU355" s="1"/>
      <c r="EGV355" s="1"/>
      <c r="EGW355" s="1"/>
      <c r="EGX355" s="1"/>
      <c r="EGY355" s="1"/>
      <c r="EGZ355" s="1"/>
      <c r="EHA355" s="1"/>
      <c r="EHB355" s="1"/>
      <c r="EHC355" s="1"/>
      <c r="EHD355" s="1"/>
      <c r="EHE355" s="1"/>
      <c r="EHF355" s="1"/>
      <c r="EHG355" s="1"/>
      <c r="EHH355" s="1"/>
      <c r="EHI355" s="1"/>
      <c r="EHJ355" s="1"/>
      <c r="EHK355" s="1"/>
      <c r="EHL355" s="1"/>
      <c r="EHM355" s="1"/>
      <c r="EHN355" s="1"/>
      <c r="EHO355" s="1"/>
      <c r="EHP355" s="1"/>
      <c r="EHQ355" s="1"/>
      <c r="EHR355" s="1"/>
      <c r="EHS355" s="1"/>
      <c r="EHT355" s="1"/>
      <c r="EHU355" s="1"/>
      <c r="EHV355" s="1"/>
      <c r="EHW355" s="1"/>
      <c r="EHX355" s="1"/>
      <c r="EHY355" s="1"/>
      <c r="EHZ355" s="1"/>
      <c r="EIA355" s="1"/>
      <c r="EIB355" s="1"/>
      <c r="EIC355" s="1"/>
      <c r="EID355" s="1"/>
      <c r="EIE355" s="1"/>
      <c r="EIF355" s="1"/>
      <c r="EIG355" s="1"/>
      <c r="EIH355" s="1"/>
      <c r="EII355" s="1"/>
      <c r="EIJ355" s="1"/>
      <c r="EIK355" s="1"/>
      <c r="EIL355" s="1"/>
      <c r="EIM355" s="1"/>
      <c r="EIN355" s="1"/>
      <c r="EIO355" s="1"/>
      <c r="EIP355" s="1"/>
      <c r="EIQ355" s="1"/>
      <c r="EIR355" s="1"/>
      <c r="EIS355" s="1"/>
      <c r="EIT355" s="1"/>
      <c r="EIU355" s="1"/>
      <c r="EIV355" s="1"/>
      <c r="EIW355" s="1"/>
      <c r="EIX355" s="1"/>
      <c r="EIY355" s="1"/>
      <c r="EIZ355" s="1"/>
      <c r="EJA355" s="1"/>
      <c r="EJB355" s="1"/>
      <c r="EJC355" s="1"/>
      <c r="EJD355" s="1"/>
      <c r="EJE355" s="1"/>
      <c r="EJF355" s="1"/>
      <c r="EJG355" s="1"/>
      <c r="EJH355" s="1"/>
      <c r="EJI355" s="1"/>
      <c r="EJJ355" s="1"/>
      <c r="EJK355" s="1"/>
      <c r="EJL355" s="1"/>
      <c r="EJM355" s="1"/>
      <c r="EJN355" s="1"/>
      <c r="EJO355" s="1"/>
      <c r="EJP355" s="1"/>
      <c r="EJQ355" s="1"/>
      <c r="EJR355" s="1"/>
      <c r="EJS355" s="1"/>
      <c r="EJT355" s="1"/>
      <c r="EJU355" s="1"/>
      <c r="EJV355" s="1"/>
      <c r="EJW355" s="1"/>
      <c r="EJX355" s="1"/>
      <c r="EJY355" s="1"/>
      <c r="EJZ355" s="1"/>
      <c r="EKA355" s="1"/>
      <c r="EKB355" s="1"/>
      <c r="EKC355" s="1"/>
      <c r="EKD355" s="1"/>
      <c r="EKE355" s="1"/>
      <c r="EKF355" s="1"/>
      <c r="EKG355" s="1"/>
      <c r="EKH355" s="1"/>
      <c r="EKI355" s="1"/>
      <c r="EKJ355" s="1"/>
      <c r="EKK355" s="1"/>
      <c r="EKL355" s="1"/>
      <c r="EKM355" s="1"/>
      <c r="EKN355" s="1"/>
      <c r="EKO355" s="1"/>
      <c r="EKP355" s="1"/>
      <c r="EKQ355" s="1"/>
      <c r="EKR355" s="1"/>
      <c r="EKS355" s="1"/>
      <c r="EKT355" s="1"/>
      <c r="EKU355" s="1"/>
      <c r="EKV355" s="1"/>
      <c r="EKW355" s="1"/>
      <c r="EKX355" s="1"/>
      <c r="EKY355" s="1"/>
      <c r="EKZ355" s="1"/>
      <c r="ELA355" s="1"/>
      <c r="ELB355" s="1"/>
      <c r="ELC355" s="1"/>
      <c r="ELD355" s="1"/>
      <c r="ELE355" s="1"/>
      <c r="ELF355" s="1"/>
      <c r="ELG355" s="1"/>
      <c r="ELH355" s="1"/>
      <c r="ELI355" s="1"/>
      <c r="ELJ355" s="1"/>
      <c r="ELK355" s="1"/>
      <c r="ELL355" s="1"/>
      <c r="ELM355" s="1"/>
      <c r="ELN355" s="1"/>
      <c r="ELO355" s="1"/>
      <c r="ELP355" s="1"/>
      <c r="ELQ355" s="1"/>
      <c r="ELR355" s="1"/>
      <c r="ELS355" s="1"/>
      <c r="ELT355" s="1"/>
      <c r="ELU355" s="1"/>
      <c r="ELV355" s="1"/>
      <c r="ELW355" s="1"/>
      <c r="ELX355" s="1"/>
      <c r="ELY355" s="1"/>
      <c r="ELZ355" s="1"/>
      <c r="EMA355" s="1"/>
      <c r="EMB355" s="1"/>
      <c r="EMC355" s="1"/>
      <c r="EMD355" s="1"/>
      <c r="EME355" s="1"/>
      <c r="EMF355" s="1"/>
      <c r="EMG355" s="1"/>
      <c r="EMH355" s="1"/>
      <c r="EMI355" s="1"/>
      <c r="EMJ355" s="1"/>
      <c r="EMK355" s="1"/>
      <c r="EML355" s="1"/>
      <c r="EMM355" s="1"/>
      <c r="EMN355" s="1"/>
      <c r="EMO355" s="1"/>
      <c r="EMP355" s="1"/>
      <c r="EMQ355" s="1"/>
      <c r="EMR355" s="1"/>
      <c r="EMS355" s="1"/>
      <c r="EMT355" s="1"/>
      <c r="EMU355" s="1"/>
      <c r="EMV355" s="1"/>
      <c r="EMW355" s="1"/>
      <c r="EMX355" s="1"/>
      <c r="EMY355" s="1"/>
      <c r="EMZ355" s="1"/>
      <c r="ENA355" s="1"/>
      <c r="ENB355" s="1"/>
      <c r="ENC355" s="1"/>
      <c r="END355" s="1"/>
      <c r="ENE355" s="1"/>
      <c r="ENF355" s="1"/>
      <c r="ENG355" s="1"/>
      <c r="ENH355" s="1"/>
      <c r="ENI355" s="1"/>
      <c r="ENJ355" s="1"/>
      <c r="ENK355" s="1"/>
      <c r="ENL355" s="1"/>
      <c r="ENM355" s="1"/>
      <c r="ENN355" s="1"/>
      <c r="ENO355" s="1"/>
      <c r="ENP355" s="1"/>
      <c r="ENQ355" s="1"/>
      <c r="ENR355" s="1"/>
      <c r="ENS355" s="1"/>
      <c r="ENT355" s="1"/>
      <c r="ENU355" s="1"/>
      <c r="ENV355" s="1"/>
      <c r="ENW355" s="1"/>
      <c r="ENX355" s="1"/>
      <c r="ENY355" s="1"/>
      <c r="ENZ355" s="1"/>
      <c r="EOA355" s="1"/>
      <c r="EOB355" s="1"/>
      <c r="EOC355" s="1"/>
      <c r="EOD355" s="1"/>
      <c r="EOE355" s="1"/>
      <c r="EOF355" s="1"/>
      <c r="EOG355" s="1"/>
      <c r="EOH355" s="1"/>
      <c r="EOI355" s="1"/>
      <c r="EOJ355" s="1"/>
      <c r="EOK355" s="1"/>
      <c r="EOL355" s="1"/>
      <c r="EOM355" s="1"/>
      <c r="EON355" s="1"/>
      <c r="EOO355" s="1"/>
      <c r="EOP355" s="1"/>
      <c r="EOQ355" s="1"/>
      <c r="EOR355" s="1"/>
      <c r="EOS355" s="1"/>
      <c r="EOT355" s="1"/>
      <c r="EOU355" s="1"/>
      <c r="EOV355" s="1"/>
      <c r="EOW355" s="1"/>
      <c r="EOX355" s="1"/>
      <c r="EOY355" s="1"/>
      <c r="EOZ355" s="1"/>
      <c r="EPA355" s="1"/>
      <c r="EPB355" s="1"/>
      <c r="EPC355" s="1"/>
      <c r="EPD355" s="1"/>
      <c r="EPE355" s="1"/>
      <c r="EPF355" s="1"/>
      <c r="EPG355" s="1"/>
      <c r="EPH355" s="1"/>
      <c r="EPI355" s="1"/>
      <c r="EPJ355" s="1"/>
      <c r="EPK355" s="1"/>
      <c r="EPL355" s="1"/>
      <c r="EPM355" s="1"/>
      <c r="EPN355" s="1"/>
      <c r="EPO355" s="1"/>
      <c r="EPP355" s="1"/>
      <c r="EPQ355" s="1"/>
      <c r="EPR355" s="1"/>
      <c r="EPS355" s="1"/>
      <c r="EPT355" s="1"/>
      <c r="EPU355" s="1"/>
      <c r="EPV355" s="1"/>
      <c r="EPW355" s="1"/>
      <c r="EPX355" s="1"/>
      <c r="EPY355" s="1"/>
      <c r="EPZ355" s="1"/>
      <c r="EQA355" s="1"/>
      <c r="EQB355" s="1"/>
      <c r="EQC355" s="1"/>
      <c r="EQD355" s="1"/>
      <c r="EQE355" s="1"/>
      <c r="EQF355" s="1"/>
      <c r="EQG355" s="1"/>
      <c r="EQH355" s="1"/>
      <c r="EQI355" s="1"/>
      <c r="EQJ355" s="1"/>
      <c r="EQK355" s="1"/>
      <c r="EQL355" s="1"/>
      <c r="EQM355" s="1"/>
      <c r="EQN355" s="1"/>
      <c r="EQO355" s="1"/>
      <c r="EQP355" s="1"/>
      <c r="EQQ355" s="1"/>
      <c r="EQR355" s="1"/>
      <c r="EQS355" s="1"/>
      <c r="EQT355" s="1"/>
      <c r="EQU355" s="1"/>
      <c r="EQV355" s="1"/>
      <c r="EQW355" s="1"/>
      <c r="EQX355" s="1"/>
      <c r="EQY355" s="1"/>
      <c r="EQZ355" s="1"/>
      <c r="ERA355" s="1"/>
      <c r="ERB355" s="1"/>
      <c r="ERC355" s="1"/>
      <c r="ERD355" s="1"/>
      <c r="ERE355" s="1"/>
      <c r="ERF355" s="1"/>
      <c r="ERG355" s="1"/>
      <c r="ERH355" s="1"/>
      <c r="ERI355" s="1"/>
      <c r="ERJ355" s="1"/>
      <c r="ERK355" s="1"/>
      <c r="ERL355" s="1"/>
      <c r="ERM355" s="1"/>
      <c r="ERN355" s="1"/>
      <c r="ERO355" s="1"/>
      <c r="ERP355" s="1"/>
      <c r="ERQ355" s="1"/>
      <c r="ERR355" s="1"/>
      <c r="ERS355" s="1"/>
      <c r="ERT355" s="1"/>
      <c r="ERU355" s="1"/>
      <c r="ERV355" s="1"/>
      <c r="ERW355" s="1"/>
      <c r="ERX355" s="1"/>
      <c r="ERY355" s="1"/>
      <c r="ERZ355" s="1"/>
      <c r="ESA355" s="1"/>
      <c r="ESB355" s="1"/>
      <c r="ESC355" s="1"/>
      <c r="ESD355" s="1"/>
      <c r="ESE355" s="1"/>
      <c r="ESF355" s="1"/>
      <c r="ESG355" s="1"/>
      <c r="ESH355" s="1"/>
      <c r="ESI355" s="1"/>
      <c r="ESJ355" s="1"/>
      <c r="ESK355" s="1"/>
      <c r="ESL355" s="1"/>
      <c r="ESM355" s="1"/>
      <c r="ESN355" s="1"/>
      <c r="ESO355" s="1"/>
      <c r="ESP355" s="1"/>
      <c r="ESQ355" s="1"/>
      <c r="ESR355" s="1"/>
      <c r="ESS355" s="1"/>
      <c r="EST355" s="1"/>
      <c r="ESU355" s="1"/>
      <c r="ESV355" s="1"/>
      <c r="ESW355" s="1"/>
      <c r="ESX355" s="1"/>
      <c r="ESY355" s="1"/>
      <c r="ESZ355" s="1"/>
      <c r="ETA355" s="1"/>
      <c r="ETB355" s="1"/>
      <c r="ETC355" s="1"/>
      <c r="ETD355" s="1"/>
      <c r="ETE355" s="1"/>
      <c r="ETF355" s="1"/>
      <c r="ETG355" s="1"/>
      <c r="ETH355" s="1"/>
      <c r="ETI355" s="1"/>
      <c r="ETJ355" s="1"/>
      <c r="ETK355" s="1"/>
      <c r="ETL355" s="1"/>
      <c r="ETM355" s="1"/>
      <c r="ETN355" s="1"/>
      <c r="ETO355" s="1"/>
      <c r="ETP355" s="1"/>
      <c r="ETQ355" s="1"/>
      <c r="ETR355" s="1"/>
      <c r="ETS355" s="1"/>
      <c r="ETT355" s="1"/>
      <c r="ETU355" s="1"/>
      <c r="ETV355" s="1"/>
      <c r="ETW355" s="1"/>
      <c r="ETX355" s="1"/>
      <c r="ETY355" s="1"/>
      <c r="ETZ355" s="1"/>
      <c r="EUA355" s="1"/>
      <c r="EUB355" s="1"/>
      <c r="EUC355" s="1"/>
      <c r="EUD355" s="1"/>
      <c r="EUE355" s="1"/>
      <c r="EUF355" s="1"/>
      <c r="EUG355" s="1"/>
      <c r="EUH355" s="1"/>
      <c r="EUI355" s="1"/>
      <c r="EUJ355" s="1"/>
      <c r="EUK355" s="1"/>
      <c r="EUL355" s="1"/>
      <c r="EUM355" s="1"/>
      <c r="EUN355" s="1"/>
      <c r="EUO355" s="1"/>
      <c r="EUP355" s="1"/>
      <c r="EUQ355" s="1"/>
      <c r="EUR355" s="1"/>
      <c r="EUS355" s="1"/>
      <c r="EUT355" s="1"/>
      <c r="EUU355" s="1"/>
      <c r="EUV355" s="1"/>
      <c r="EUW355" s="1"/>
      <c r="EUX355" s="1"/>
      <c r="EUY355" s="1"/>
      <c r="EUZ355" s="1"/>
      <c r="EVA355" s="1"/>
      <c r="EVB355" s="1"/>
      <c r="EVC355" s="1"/>
      <c r="EVD355" s="1"/>
      <c r="EVE355" s="1"/>
      <c r="EVF355" s="1"/>
      <c r="EVG355" s="1"/>
      <c r="EVH355" s="1"/>
      <c r="EVI355" s="1"/>
      <c r="EVJ355" s="1"/>
      <c r="EVK355" s="1"/>
      <c r="EVL355" s="1"/>
      <c r="EVM355" s="1"/>
      <c r="EVN355" s="1"/>
      <c r="EVO355" s="1"/>
      <c r="EVP355" s="1"/>
      <c r="EVQ355" s="1"/>
      <c r="EVR355" s="1"/>
      <c r="EVS355" s="1"/>
      <c r="EVT355" s="1"/>
      <c r="EVU355" s="1"/>
      <c r="EVV355" s="1"/>
      <c r="EVW355" s="1"/>
      <c r="EVX355" s="1"/>
      <c r="EVY355" s="1"/>
      <c r="EVZ355" s="1"/>
      <c r="EWA355" s="1"/>
      <c r="EWB355" s="1"/>
      <c r="EWC355" s="1"/>
      <c r="EWD355" s="1"/>
      <c r="EWE355" s="1"/>
      <c r="EWF355" s="1"/>
      <c r="EWG355" s="1"/>
      <c r="EWH355" s="1"/>
      <c r="EWI355" s="1"/>
      <c r="EWJ355" s="1"/>
      <c r="EWK355" s="1"/>
      <c r="EWL355" s="1"/>
      <c r="EWM355" s="1"/>
      <c r="EWN355" s="1"/>
      <c r="EWO355" s="1"/>
      <c r="EWP355" s="1"/>
      <c r="EWQ355" s="1"/>
      <c r="EWR355" s="1"/>
      <c r="EWS355" s="1"/>
      <c r="EWT355" s="1"/>
      <c r="EWU355" s="1"/>
      <c r="EWV355" s="1"/>
      <c r="EWW355" s="1"/>
      <c r="EWX355" s="1"/>
      <c r="EWY355" s="1"/>
      <c r="EWZ355" s="1"/>
      <c r="EXA355" s="1"/>
      <c r="EXB355" s="1"/>
      <c r="EXC355" s="1"/>
      <c r="EXD355" s="1"/>
      <c r="EXE355" s="1"/>
      <c r="EXF355" s="1"/>
      <c r="EXG355" s="1"/>
      <c r="EXH355" s="1"/>
      <c r="EXI355" s="1"/>
      <c r="EXJ355" s="1"/>
      <c r="EXK355" s="1"/>
      <c r="EXL355" s="1"/>
      <c r="EXM355" s="1"/>
      <c r="EXN355" s="1"/>
      <c r="EXO355" s="1"/>
      <c r="EXP355" s="1"/>
      <c r="EXQ355" s="1"/>
      <c r="EXR355" s="1"/>
      <c r="EXS355" s="1"/>
      <c r="EXT355" s="1"/>
      <c r="EXU355" s="1"/>
      <c r="EXV355" s="1"/>
      <c r="EXW355" s="1"/>
      <c r="EXX355" s="1"/>
      <c r="EXY355" s="1"/>
      <c r="EXZ355" s="1"/>
      <c r="EYA355" s="1"/>
      <c r="EYB355" s="1"/>
      <c r="EYC355" s="1"/>
      <c r="EYD355" s="1"/>
      <c r="EYE355" s="1"/>
      <c r="EYF355" s="1"/>
      <c r="EYG355" s="1"/>
      <c r="EYH355" s="1"/>
      <c r="EYI355" s="1"/>
      <c r="EYJ355" s="1"/>
      <c r="EYK355" s="1"/>
      <c r="EYL355" s="1"/>
      <c r="EYM355" s="1"/>
      <c r="EYN355" s="1"/>
      <c r="EYO355" s="1"/>
      <c r="EYP355" s="1"/>
      <c r="EYQ355" s="1"/>
      <c r="EYR355" s="1"/>
      <c r="EYS355" s="1"/>
      <c r="EYT355" s="1"/>
      <c r="EYU355" s="1"/>
      <c r="EYV355" s="1"/>
      <c r="EYW355" s="1"/>
      <c r="EYX355" s="1"/>
      <c r="EYY355" s="1"/>
      <c r="EYZ355" s="1"/>
      <c r="EZA355" s="1"/>
      <c r="EZB355" s="1"/>
      <c r="EZC355" s="1"/>
      <c r="EZD355" s="1"/>
      <c r="EZE355" s="1"/>
      <c r="EZF355" s="1"/>
      <c r="EZG355" s="1"/>
      <c r="EZH355" s="1"/>
      <c r="EZI355" s="1"/>
      <c r="EZJ355" s="1"/>
      <c r="EZK355" s="1"/>
      <c r="EZL355" s="1"/>
      <c r="EZM355" s="1"/>
      <c r="EZN355" s="1"/>
      <c r="EZO355" s="1"/>
      <c r="EZP355" s="1"/>
      <c r="EZQ355" s="1"/>
      <c r="EZR355" s="1"/>
      <c r="EZS355" s="1"/>
      <c r="EZT355" s="1"/>
      <c r="EZU355" s="1"/>
      <c r="EZV355" s="1"/>
      <c r="EZW355" s="1"/>
      <c r="EZX355" s="1"/>
      <c r="EZY355" s="1"/>
      <c r="EZZ355" s="1"/>
      <c r="FAA355" s="1"/>
      <c r="FAB355" s="1"/>
      <c r="FAC355" s="1"/>
      <c r="FAD355" s="1"/>
      <c r="FAE355" s="1"/>
      <c r="FAF355" s="1"/>
      <c r="FAG355" s="1"/>
      <c r="FAH355" s="1"/>
      <c r="FAI355" s="1"/>
      <c r="FAJ355" s="1"/>
      <c r="FAK355" s="1"/>
      <c r="FAL355" s="1"/>
      <c r="FAM355" s="1"/>
      <c r="FAN355" s="1"/>
      <c r="FAO355" s="1"/>
      <c r="FAP355" s="1"/>
      <c r="FAQ355" s="1"/>
      <c r="FAR355" s="1"/>
      <c r="FAS355" s="1"/>
      <c r="FAT355" s="1"/>
      <c r="FAU355" s="1"/>
      <c r="FAV355" s="1"/>
      <c r="FAW355" s="1"/>
      <c r="FAX355" s="1"/>
      <c r="FAY355" s="1"/>
      <c r="FAZ355" s="1"/>
      <c r="FBA355" s="1"/>
      <c r="FBB355" s="1"/>
      <c r="FBC355" s="1"/>
      <c r="FBD355" s="1"/>
      <c r="FBE355" s="1"/>
      <c r="FBF355" s="1"/>
      <c r="FBG355" s="1"/>
      <c r="FBH355" s="1"/>
      <c r="FBI355" s="1"/>
      <c r="FBJ355" s="1"/>
      <c r="FBK355" s="1"/>
      <c r="FBL355" s="1"/>
      <c r="FBM355" s="1"/>
      <c r="FBN355" s="1"/>
      <c r="FBO355" s="1"/>
      <c r="FBP355" s="1"/>
      <c r="FBQ355" s="1"/>
      <c r="FBR355" s="1"/>
      <c r="FBS355" s="1"/>
      <c r="FBT355" s="1"/>
      <c r="FBU355" s="1"/>
      <c r="FBV355" s="1"/>
      <c r="FBW355" s="1"/>
      <c r="FBX355" s="1"/>
      <c r="FBY355" s="1"/>
      <c r="FBZ355" s="1"/>
      <c r="FCA355" s="1"/>
      <c r="FCB355" s="1"/>
      <c r="FCC355" s="1"/>
      <c r="FCD355" s="1"/>
      <c r="FCE355" s="1"/>
      <c r="FCF355" s="1"/>
      <c r="FCG355" s="1"/>
      <c r="FCH355" s="1"/>
      <c r="FCI355" s="1"/>
      <c r="FCJ355" s="1"/>
      <c r="FCK355" s="1"/>
      <c r="FCL355" s="1"/>
      <c r="FCM355" s="1"/>
      <c r="FCN355" s="1"/>
      <c r="FCO355" s="1"/>
      <c r="FCP355" s="1"/>
      <c r="FCQ355" s="1"/>
      <c r="FCR355" s="1"/>
      <c r="FCS355" s="1"/>
      <c r="FCT355" s="1"/>
      <c r="FCU355" s="1"/>
      <c r="FCV355" s="1"/>
      <c r="FCW355" s="1"/>
      <c r="FCX355" s="1"/>
      <c r="FCY355" s="1"/>
      <c r="FCZ355" s="1"/>
      <c r="FDA355" s="1"/>
      <c r="FDB355" s="1"/>
      <c r="FDC355" s="1"/>
      <c r="FDD355" s="1"/>
      <c r="FDE355" s="1"/>
      <c r="FDF355" s="1"/>
      <c r="FDG355" s="1"/>
      <c r="FDH355" s="1"/>
      <c r="FDI355" s="1"/>
      <c r="FDJ355" s="1"/>
      <c r="FDK355" s="1"/>
      <c r="FDL355" s="1"/>
      <c r="FDM355" s="1"/>
      <c r="FDN355" s="1"/>
      <c r="FDO355" s="1"/>
      <c r="FDP355" s="1"/>
      <c r="FDQ355" s="1"/>
      <c r="FDR355" s="1"/>
      <c r="FDS355" s="1"/>
      <c r="FDT355" s="1"/>
      <c r="FDU355" s="1"/>
      <c r="FDV355" s="1"/>
      <c r="FDW355" s="1"/>
      <c r="FDX355" s="1"/>
      <c r="FDY355" s="1"/>
      <c r="FDZ355" s="1"/>
      <c r="FEA355" s="1"/>
      <c r="FEB355" s="1"/>
      <c r="FEC355" s="1"/>
      <c r="FED355" s="1"/>
      <c r="FEE355" s="1"/>
      <c r="FEF355" s="1"/>
      <c r="FEG355" s="1"/>
      <c r="FEH355" s="1"/>
      <c r="FEI355" s="1"/>
      <c r="FEJ355" s="1"/>
      <c r="FEK355" s="1"/>
      <c r="FEL355" s="1"/>
      <c r="FEM355" s="1"/>
      <c r="FEN355" s="1"/>
      <c r="FEO355" s="1"/>
      <c r="FEP355" s="1"/>
      <c r="FEQ355" s="1"/>
      <c r="FER355" s="1"/>
      <c r="FES355" s="1"/>
      <c r="FET355" s="1"/>
      <c r="FEU355" s="1"/>
      <c r="FEV355" s="1"/>
      <c r="FEW355" s="1"/>
      <c r="FEX355" s="1"/>
      <c r="FEY355" s="1"/>
      <c r="FEZ355" s="1"/>
      <c r="FFA355" s="1"/>
      <c r="FFB355" s="1"/>
      <c r="FFC355" s="1"/>
      <c r="FFD355" s="1"/>
      <c r="FFE355" s="1"/>
      <c r="FFF355" s="1"/>
      <c r="FFG355" s="1"/>
      <c r="FFH355" s="1"/>
      <c r="FFI355" s="1"/>
      <c r="FFJ355" s="1"/>
      <c r="FFK355" s="1"/>
      <c r="FFL355" s="1"/>
      <c r="FFM355" s="1"/>
      <c r="FFN355" s="1"/>
      <c r="FFO355" s="1"/>
      <c r="FFP355" s="1"/>
      <c r="FFQ355" s="1"/>
      <c r="FFR355" s="1"/>
      <c r="FFS355" s="1"/>
      <c r="FFT355" s="1"/>
      <c r="FFU355" s="1"/>
      <c r="FFV355" s="1"/>
      <c r="FFW355" s="1"/>
      <c r="FFX355" s="1"/>
      <c r="FFY355" s="1"/>
      <c r="FFZ355" s="1"/>
      <c r="FGA355" s="1"/>
      <c r="FGB355" s="1"/>
      <c r="FGC355" s="1"/>
      <c r="FGD355" s="1"/>
      <c r="FGE355" s="1"/>
      <c r="FGF355" s="1"/>
      <c r="FGG355" s="1"/>
      <c r="FGH355" s="1"/>
      <c r="FGI355" s="1"/>
      <c r="FGJ355" s="1"/>
      <c r="FGK355" s="1"/>
      <c r="FGL355" s="1"/>
      <c r="FGM355" s="1"/>
      <c r="FGN355" s="1"/>
      <c r="FGO355" s="1"/>
      <c r="FGP355" s="1"/>
      <c r="FGQ355" s="1"/>
      <c r="FGR355" s="1"/>
      <c r="FGS355" s="1"/>
      <c r="FGT355" s="1"/>
      <c r="FGU355" s="1"/>
      <c r="FGV355" s="1"/>
      <c r="FGW355" s="1"/>
      <c r="FGX355" s="1"/>
      <c r="FGY355" s="1"/>
      <c r="FGZ355" s="1"/>
      <c r="FHA355" s="1"/>
      <c r="FHB355" s="1"/>
      <c r="FHC355" s="1"/>
      <c r="FHD355" s="1"/>
      <c r="FHE355" s="1"/>
      <c r="FHF355" s="1"/>
      <c r="FHG355" s="1"/>
      <c r="FHH355" s="1"/>
      <c r="FHI355" s="1"/>
      <c r="FHJ355" s="1"/>
      <c r="FHK355" s="1"/>
      <c r="FHL355" s="1"/>
      <c r="FHM355" s="1"/>
      <c r="FHN355" s="1"/>
      <c r="FHO355" s="1"/>
      <c r="FHP355" s="1"/>
      <c r="FHQ355" s="1"/>
      <c r="FHR355" s="1"/>
      <c r="FHS355" s="1"/>
      <c r="FHT355" s="1"/>
      <c r="FHU355" s="1"/>
      <c r="FHV355" s="1"/>
      <c r="FHW355" s="1"/>
      <c r="FHX355" s="1"/>
      <c r="FHY355" s="1"/>
      <c r="FHZ355" s="1"/>
      <c r="FIA355" s="1"/>
      <c r="FIB355" s="1"/>
      <c r="FIC355" s="1"/>
      <c r="FID355" s="1"/>
      <c r="FIE355" s="1"/>
      <c r="FIF355" s="1"/>
      <c r="FIG355" s="1"/>
      <c r="FIH355" s="1"/>
      <c r="FII355" s="1"/>
      <c r="FIJ355" s="1"/>
      <c r="FIK355" s="1"/>
      <c r="FIL355" s="1"/>
      <c r="FIM355" s="1"/>
      <c r="FIN355" s="1"/>
      <c r="FIO355" s="1"/>
      <c r="FIP355" s="1"/>
      <c r="FIQ355" s="1"/>
      <c r="FIR355" s="1"/>
      <c r="FIS355" s="1"/>
      <c r="FIT355" s="1"/>
      <c r="FIU355" s="1"/>
      <c r="FIV355" s="1"/>
      <c r="FIW355" s="1"/>
      <c r="FIX355" s="1"/>
      <c r="FIY355" s="1"/>
      <c r="FIZ355" s="1"/>
      <c r="FJA355" s="1"/>
      <c r="FJB355" s="1"/>
      <c r="FJC355" s="1"/>
      <c r="FJD355" s="1"/>
      <c r="FJE355" s="1"/>
      <c r="FJF355" s="1"/>
      <c r="FJG355" s="1"/>
      <c r="FJH355" s="1"/>
      <c r="FJI355" s="1"/>
      <c r="FJJ355" s="1"/>
      <c r="FJK355" s="1"/>
      <c r="FJL355" s="1"/>
      <c r="FJM355" s="1"/>
      <c r="FJN355" s="1"/>
      <c r="FJO355" s="1"/>
      <c r="FJP355" s="1"/>
      <c r="FJQ355" s="1"/>
      <c r="FJR355" s="1"/>
      <c r="FJS355" s="1"/>
      <c r="FJT355" s="1"/>
      <c r="FJU355" s="1"/>
      <c r="FJV355" s="1"/>
      <c r="FJW355" s="1"/>
      <c r="FJX355" s="1"/>
      <c r="FJY355" s="1"/>
      <c r="FJZ355" s="1"/>
      <c r="FKA355" s="1"/>
      <c r="FKB355" s="1"/>
      <c r="FKC355" s="1"/>
      <c r="FKD355" s="1"/>
      <c r="FKE355" s="1"/>
      <c r="FKF355" s="1"/>
      <c r="FKG355" s="1"/>
      <c r="FKH355" s="1"/>
      <c r="FKI355" s="1"/>
      <c r="FKJ355" s="1"/>
      <c r="FKK355" s="1"/>
      <c r="FKL355" s="1"/>
      <c r="FKM355" s="1"/>
      <c r="FKN355" s="1"/>
      <c r="FKO355" s="1"/>
      <c r="FKP355" s="1"/>
      <c r="FKQ355" s="1"/>
      <c r="FKR355" s="1"/>
      <c r="FKS355" s="1"/>
      <c r="FKT355" s="1"/>
      <c r="FKU355" s="1"/>
      <c r="FKV355" s="1"/>
      <c r="FKW355" s="1"/>
      <c r="FKX355" s="1"/>
      <c r="FKY355" s="1"/>
      <c r="FKZ355" s="1"/>
      <c r="FLA355" s="1"/>
      <c r="FLB355" s="1"/>
      <c r="FLC355" s="1"/>
      <c r="FLD355" s="1"/>
      <c r="FLE355" s="1"/>
      <c r="FLF355" s="1"/>
      <c r="FLG355" s="1"/>
      <c r="FLH355" s="1"/>
      <c r="FLI355" s="1"/>
      <c r="FLJ355" s="1"/>
      <c r="FLK355" s="1"/>
      <c r="FLL355" s="1"/>
      <c r="FLM355" s="1"/>
      <c r="FLN355" s="1"/>
      <c r="FLO355" s="1"/>
      <c r="FLP355" s="1"/>
      <c r="FLQ355" s="1"/>
      <c r="FLR355" s="1"/>
      <c r="FLS355" s="1"/>
      <c r="FLT355" s="1"/>
      <c r="FLU355" s="1"/>
      <c r="FLV355" s="1"/>
      <c r="FLW355" s="1"/>
      <c r="FLX355" s="1"/>
      <c r="FLY355" s="1"/>
      <c r="FLZ355" s="1"/>
      <c r="FMA355" s="1"/>
      <c r="FMB355" s="1"/>
      <c r="FMC355" s="1"/>
      <c r="FMD355" s="1"/>
      <c r="FME355" s="1"/>
      <c r="FMF355" s="1"/>
      <c r="FMG355" s="1"/>
      <c r="FMH355" s="1"/>
      <c r="FMI355" s="1"/>
      <c r="FMJ355" s="1"/>
      <c r="FMK355" s="1"/>
      <c r="FML355" s="1"/>
      <c r="FMM355" s="1"/>
      <c r="FMN355" s="1"/>
      <c r="FMO355" s="1"/>
      <c r="FMP355" s="1"/>
      <c r="FMQ355" s="1"/>
      <c r="FMR355" s="1"/>
      <c r="FMS355" s="1"/>
      <c r="FMT355" s="1"/>
      <c r="FMU355" s="1"/>
      <c r="FMV355" s="1"/>
      <c r="FMW355" s="1"/>
      <c r="FMX355" s="1"/>
      <c r="FMY355" s="1"/>
      <c r="FMZ355" s="1"/>
      <c r="FNA355" s="1"/>
      <c r="FNB355" s="1"/>
      <c r="FNC355" s="1"/>
      <c r="FND355" s="1"/>
      <c r="FNE355" s="1"/>
      <c r="FNF355" s="1"/>
      <c r="FNG355" s="1"/>
      <c r="FNH355" s="1"/>
      <c r="FNI355" s="1"/>
      <c r="FNJ355" s="1"/>
      <c r="FNK355" s="1"/>
      <c r="FNL355" s="1"/>
      <c r="FNM355" s="1"/>
      <c r="FNN355" s="1"/>
      <c r="FNO355" s="1"/>
      <c r="FNP355" s="1"/>
      <c r="FNQ355" s="1"/>
      <c r="FNR355" s="1"/>
      <c r="FNS355" s="1"/>
      <c r="FNT355" s="1"/>
      <c r="FNU355" s="1"/>
      <c r="FNV355" s="1"/>
      <c r="FNW355" s="1"/>
      <c r="FNX355" s="1"/>
      <c r="FNY355" s="1"/>
      <c r="FNZ355" s="1"/>
      <c r="FOA355" s="1"/>
      <c r="FOB355" s="1"/>
      <c r="FOC355" s="1"/>
      <c r="FOD355" s="1"/>
      <c r="FOE355" s="1"/>
      <c r="FOF355" s="1"/>
      <c r="FOG355" s="1"/>
      <c r="FOH355" s="1"/>
      <c r="FOI355" s="1"/>
      <c r="FOJ355" s="1"/>
      <c r="FOK355" s="1"/>
      <c r="FOL355" s="1"/>
      <c r="FOM355" s="1"/>
      <c r="FON355" s="1"/>
      <c r="FOO355" s="1"/>
      <c r="FOP355" s="1"/>
      <c r="FOQ355" s="1"/>
      <c r="FOR355" s="1"/>
      <c r="FOS355" s="1"/>
      <c r="FOT355" s="1"/>
      <c r="FOU355" s="1"/>
      <c r="FOV355" s="1"/>
      <c r="FOW355" s="1"/>
      <c r="FOX355" s="1"/>
      <c r="FOY355" s="1"/>
      <c r="FOZ355" s="1"/>
      <c r="FPA355" s="1"/>
      <c r="FPB355" s="1"/>
      <c r="FPC355" s="1"/>
      <c r="FPD355" s="1"/>
      <c r="FPE355" s="1"/>
      <c r="FPF355" s="1"/>
      <c r="FPG355" s="1"/>
      <c r="FPH355" s="1"/>
      <c r="FPI355" s="1"/>
      <c r="FPJ355" s="1"/>
      <c r="FPK355" s="1"/>
      <c r="FPL355" s="1"/>
      <c r="FPM355" s="1"/>
      <c r="FPN355" s="1"/>
      <c r="FPO355" s="1"/>
      <c r="FPP355" s="1"/>
      <c r="FPQ355" s="1"/>
      <c r="FPR355" s="1"/>
      <c r="FPS355" s="1"/>
      <c r="FPT355" s="1"/>
      <c r="FPU355" s="1"/>
      <c r="FPV355" s="1"/>
      <c r="FPW355" s="1"/>
      <c r="FPX355" s="1"/>
      <c r="FPY355" s="1"/>
      <c r="FPZ355" s="1"/>
      <c r="FQA355" s="1"/>
      <c r="FQB355" s="1"/>
      <c r="FQC355" s="1"/>
      <c r="FQD355" s="1"/>
      <c r="FQE355" s="1"/>
      <c r="FQF355" s="1"/>
      <c r="FQG355" s="1"/>
      <c r="FQH355" s="1"/>
      <c r="FQI355" s="1"/>
      <c r="FQJ355" s="1"/>
      <c r="FQK355" s="1"/>
      <c r="FQL355" s="1"/>
      <c r="FQM355" s="1"/>
      <c r="FQN355" s="1"/>
      <c r="FQO355" s="1"/>
      <c r="FQP355" s="1"/>
      <c r="FQQ355" s="1"/>
      <c r="FQR355" s="1"/>
      <c r="FQS355" s="1"/>
      <c r="FQT355" s="1"/>
      <c r="FQU355" s="1"/>
      <c r="FQV355" s="1"/>
      <c r="FQW355" s="1"/>
      <c r="FQX355" s="1"/>
      <c r="FQY355" s="1"/>
      <c r="FQZ355" s="1"/>
      <c r="FRA355" s="1"/>
      <c r="FRB355" s="1"/>
      <c r="FRC355" s="1"/>
      <c r="FRD355" s="1"/>
      <c r="FRE355" s="1"/>
      <c r="FRF355" s="1"/>
      <c r="FRG355" s="1"/>
      <c r="FRH355" s="1"/>
      <c r="FRI355" s="1"/>
      <c r="FRJ355" s="1"/>
      <c r="FRK355" s="1"/>
      <c r="FRL355" s="1"/>
      <c r="FRM355" s="1"/>
      <c r="FRN355" s="1"/>
      <c r="FRO355" s="1"/>
      <c r="FRP355" s="1"/>
      <c r="FRQ355" s="1"/>
      <c r="FRR355" s="1"/>
      <c r="FRS355" s="1"/>
      <c r="FRT355" s="1"/>
      <c r="FRU355" s="1"/>
      <c r="FRV355" s="1"/>
      <c r="FRW355" s="1"/>
      <c r="FRX355" s="1"/>
      <c r="FRY355" s="1"/>
      <c r="FRZ355" s="1"/>
      <c r="FSA355" s="1"/>
      <c r="FSB355" s="1"/>
      <c r="FSC355" s="1"/>
      <c r="FSD355" s="1"/>
      <c r="FSE355" s="1"/>
      <c r="FSF355" s="1"/>
      <c r="FSG355" s="1"/>
      <c r="FSH355" s="1"/>
      <c r="FSI355" s="1"/>
      <c r="FSJ355" s="1"/>
      <c r="FSK355" s="1"/>
      <c r="FSL355" s="1"/>
      <c r="FSM355" s="1"/>
      <c r="FSN355" s="1"/>
      <c r="FSO355" s="1"/>
      <c r="FSP355" s="1"/>
      <c r="FSQ355" s="1"/>
      <c r="FSR355" s="1"/>
      <c r="FSS355" s="1"/>
      <c r="FST355" s="1"/>
      <c r="FSU355" s="1"/>
      <c r="FSV355" s="1"/>
      <c r="FSW355" s="1"/>
      <c r="FSX355" s="1"/>
      <c r="FSY355" s="1"/>
      <c r="FSZ355" s="1"/>
      <c r="FTA355" s="1"/>
      <c r="FTB355" s="1"/>
      <c r="FTC355" s="1"/>
      <c r="FTD355" s="1"/>
      <c r="FTE355" s="1"/>
      <c r="FTF355" s="1"/>
      <c r="FTG355" s="1"/>
      <c r="FTH355" s="1"/>
      <c r="FTI355" s="1"/>
      <c r="FTJ355" s="1"/>
      <c r="FTK355" s="1"/>
      <c r="FTL355" s="1"/>
      <c r="FTM355" s="1"/>
      <c r="FTN355" s="1"/>
      <c r="FTO355" s="1"/>
      <c r="FTP355" s="1"/>
      <c r="FTQ355" s="1"/>
      <c r="FTR355" s="1"/>
      <c r="FTS355" s="1"/>
      <c r="FTT355" s="1"/>
      <c r="FTU355" s="1"/>
      <c r="FTV355" s="1"/>
      <c r="FTW355" s="1"/>
      <c r="FTX355" s="1"/>
      <c r="FTY355" s="1"/>
      <c r="FTZ355" s="1"/>
      <c r="FUA355" s="1"/>
      <c r="FUB355" s="1"/>
      <c r="FUC355" s="1"/>
      <c r="FUD355" s="1"/>
      <c r="FUE355" s="1"/>
      <c r="FUF355" s="1"/>
      <c r="FUG355" s="1"/>
      <c r="FUH355" s="1"/>
      <c r="FUI355" s="1"/>
      <c r="FUJ355" s="1"/>
      <c r="FUK355" s="1"/>
      <c r="FUL355" s="1"/>
      <c r="FUM355" s="1"/>
      <c r="FUN355" s="1"/>
      <c r="FUO355" s="1"/>
      <c r="FUP355" s="1"/>
      <c r="FUQ355" s="1"/>
      <c r="FUR355" s="1"/>
      <c r="FUS355" s="1"/>
      <c r="FUT355" s="1"/>
      <c r="FUU355" s="1"/>
      <c r="FUV355" s="1"/>
      <c r="FUW355" s="1"/>
      <c r="FUX355" s="1"/>
      <c r="FUY355" s="1"/>
      <c r="FUZ355" s="1"/>
      <c r="FVA355" s="1"/>
      <c r="FVB355" s="1"/>
      <c r="FVC355" s="1"/>
      <c r="FVD355" s="1"/>
      <c r="FVE355" s="1"/>
      <c r="FVF355" s="1"/>
      <c r="FVG355" s="1"/>
      <c r="FVH355" s="1"/>
      <c r="FVI355" s="1"/>
      <c r="FVJ355" s="1"/>
      <c r="FVK355" s="1"/>
      <c r="FVL355" s="1"/>
      <c r="FVM355" s="1"/>
      <c r="FVN355" s="1"/>
      <c r="FVO355" s="1"/>
      <c r="FVP355" s="1"/>
      <c r="FVQ355" s="1"/>
      <c r="FVR355" s="1"/>
      <c r="FVS355" s="1"/>
      <c r="FVT355" s="1"/>
      <c r="FVU355" s="1"/>
      <c r="FVV355" s="1"/>
      <c r="FVW355" s="1"/>
      <c r="FVX355" s="1"/>
      <c r="FVY355" s="1"/>
      <c r="FVZ355" s="1"/>
      <c r="FWA355" s="1"/>
      <c r="FWB355" s="1"/>
      <c r="FWC355" s="1"/>
      <c r="FWD355" s="1"/>
      <c r="FWE355" s="1"/>
      <c r="FWF355" s="1"/>
      <c r="FWG355" s="1"/>
      <c r="FWH355" s="1"/>
      <c r="FWI355" s="1"/>
      <c r="FWJ355" s="1"/>
      <c r="FWK355" s="1"/>
      <c r="FWL355" s="1"/>
      <c r="FWM355" s="1"/>
      <c r="FWN355" s="1"/>
      <c r="FWO355" s="1"/>
      <c r="FWP355" s="1"/>
      <c r="FWQ355" s="1"/>
      <c r="FWR355" s="1"/>
      <c r="FWS355" s="1"/>
      <c r="FWT355" s="1"/>
      <c r="FWU355" s="1"/>
      <c r="FWV355" s="1"/>
      <c r="FWW355" s="1"/>
      <c r="FWX355" s="1"/>
      <c r="FWY355" s="1"/>
      <c r="FWZ355" s="1"/>
      <c r="FXA355" s="1"/>
      <c r="FXB355" s="1"/>
      <c r="FXC355" s="1"/>
      <c r="FXD355" s="1"/>
      <c r="FXE355" s="1"/>
      <c r="FXF355" s="1"/>
      <c r="FXG355" s="1"/>
      <c r="FXH355" s="1"/>
      <c r="FXI355" s="1"/>
      <c r="FXJ355" s="1"/>
      <c r="FXK355" s="1"/>
      <c r="FXL355" s="1"/>
      <c r="FXM355" s="1"/>
      <c r="FXN355" s="1"/>
      <c r="FXO355" s="1"/>
      <c r="FXP355" s="1"/>
      <c r="FXQ355" s="1"/>
      <c r="FXR355" s="1"/>
      <c r="FXS355" s="1"/>
      <c r="FXT355" s="1"/>
      <c r="FXU355" s="1"/>
      <c r="FXV355" s="1"/>
      <c r="FXW355" s="1"/>
      <c r="FXX355" s="1"/>
      <c r="FXY355" s="1"/>
      <c r="FXZ355" s="1"/>
      <c r="FYA355" s="1"/>
      <c r="FYB355" s="1"/>
      <c r="FYC355" s="1"/>
      <c r="FYD355" s="1"/>
      <c r="FYE355" s="1"/>
      <c r="FYF355" s="1"/>
      <c r="FYG355" s="1"/>
      <c r="FYH355" s="1"/>
      <c r="FYI355" s="1"/>
      <c r="FYJ355" s="1"/>
      <c r="FYK355" s="1"/>
      <c r="FYL355" s="1"/>
      <c r="FYM355" s="1"/>
      <c r="FYN355" s="1"/>
      <c r="FYO355" s="1"/>
      <c r="FYP355" s="1"/>
      <c r="FYQ355" s="1"/>
      <c r="FYR355" s="1"/>
      <c r="FYS355" s="1"/>
      <c r="FYT355" s="1"/>
      <c r="FYU355" s="1"/>
      <c r="FYV355" s="1"/>
      <c r="FYW355" s="1"/>
      <c r="FYX355" s="1"/>
      <c r="FYY355" s="1"/>
      <c r="FYZ355" s="1"/>
      <c r="FZA355" s="1"/>
      <c r="FZB355" s="1"/>
      <c r="FZC355" s="1"/>
      <c r="FZD355" s="1"/>
      <c r="FZE355" s="1"/>
      <c r="FZF355" s="1"/>
      <c r="FZG355" s="1"/>
      <c r="FZH355" s="1"/>
      <c r="FZI355" s="1"/>
      <c r="FZJ355" s="1"/>
      <c r="FZK355" s="1"/>
      <c r="FZL355" s="1"/>
      <c r="FZM355" s="1"/>
      <c r="FZN355" s="1"/>
      <c r="FZO355" s="1"/>
      <c r="FZP355" s="1"/>
      <c r="FZQ355" s="1"/>
      <c r="FZR355" s="1"/>
      <c r="FZS355" s="1"/>
      <c r="FZT355" s="1"/>
      <c r="FZU355" s="1"/>
      <c r="FZV355" s="1"/>
      <c r="FZW355" s="1"/>
      <c r="FZX355" s="1"/>
      <c r="FZY355" s="1"/>
      <c r="FZZ355" s="1"/>
      <c r="GAA355" s="1"/>
      <c r="GAB355" s="1"/>
      <c r="GAC355" s="1"/>
      <c r="GAD355" s="1"/>
      <c r="GAE355" s="1"/>
      <c r="GAF355" s="1"/>
      <c r="GAG355" s="1"/>
      <c r="GAH355" s="1"/>
      <c r="GAI355" s="1"/>
      <c r="GAJ355" s="1"/>
      <c r="GAK355" s="1"/>
      <c r="GAL355" s="1"/>
      <c r="GAM355" s="1"/>
      <c r="GAN355" s="1"/>
      <c r="GAO355" s="1"/>
      <c r="GAP355" s="1"/>
      <c r="GAQ355" s="1"/>
      <c r="GAR355" s="1"/>
      <c r="GAS355" s="1"/>
      <c r="GAT355" s="1"/>
      <c r="GAU355" s="1"/>
      <c r="GAV355" s="1"/>
      <c r="GAW355" s="1"/>
      <c r="GAX355" s="1"/>
      <c r="GAY355" s="1"/>
      <c r="GAZ355" s="1"/>
      <c r="GBA355" s="1"/>
      <c r="GBB355" s="1"/>
      <c r="GBC355" s="1"/>
      <c r="GBD355" s="1"/>
      <c r="GBE355" s="1"/>
      <c r="GBF355" s="1"/>
      <c r="GBG355" s="1"/>
      <c r="GBH355" s="1"/>
      <c r="GBI355" s="1"/>
      <c r="GBJ355" s="1"/>
      <c r="GBK355" s="1"/>
      <c r="GBL355" s="1"/>
      <c r="GBM355" s="1"/>
      <c r="GBN355" s="1"/>
      <c r="GBO355" s="1"/>
      <c r="GBP355" s="1"/>
      <c r="GBQ355" s="1"/>
      <c r="GBR355" s="1"/>
      <c r="GBS355" s="1"/>
      <c r="GBT355" s="1"/>
      <c r="GBU355" s="1"/>
      <c r="GBV355" s="1"/>
      <c r="GBW355" s="1"/>
      <c r="GBX355" s="1"/>
      <c r="GBY355" s="1"/>
      <c r="GBZ355" s="1"/>
      <c r="GCA355" s="1"/>
      <c r="GCB355" s="1"/>
      <c r="GCC355" s="1"/>
      <c r="GCD355" s="1"/>
      <c r="GCE355" s="1"/>
      <c r="GCF355" s="1"/>
      <c r="GCG355" s="1"/>
      <c r="GCH355" s="1"/>
      <c r="GCI355" s="1"/>
      <c r="GCJ355" s="1"/>
      <c r="GCK355" s="1"/>
      <c r="GCL355" s="1"/>
      <c r="GCM355" s="1"/>
      <c r="GCN355" s="1"/>
      <c r="GCO355" s="1"/>
      <c r="GCP355" s="1"/>
      <c r="GCQ355" s="1"/>
      <c r="GCR355" s="1"/>
      <c r="GCS355" s="1"/>
      <c r="GCT355" s="1"/>
      <c r="GCU355" s="1"/>
      <c r="GCV355" s="1"/>
      <c r="GCW355" s="1"/>
      <c r="GCX355" s="1"/>
      <c r="GCY355" s="1"/>
      <c r="GCZ355" s="1"/>
      <c r="GDA355" s="1"/>
      <c r="GDB355" s="1"/>
      <c r="GDC355" s="1"/>
      <c r="GDD355" s="1"/>
      <c r="GDE355" s="1"/>
      <c r="GDF355" s="1"/>
      <c r="GDG355" s="1"/>
      <c r="GDH355" s="1"/>
      <c r="GDI355" s="1"/>
      <c r="GDJ355" s="1"/>
      <c r="GDK355" s="1"/>
      <c r="GDL355" s="1"/>
      <c r="GDM355" s="1"/>
      <c r="GDN355" s="1"/>
      <c r="GDO355" s="1"/>
      <c r="GDP355" s="1"/>
      <c r="GDQ355" s="1"/>
      <c r="GDR355" s="1"/>
      <c r="GDS355" s="1"/>
      <c r="GDT355" s="1"/>
      <c r="GDU355" s="1"/>
      <c r="GDV355" s="1"/>
      <c r="GDW355" s="1"/>
      <c r="GDX355" s="1"/>
      <c r="GDY355" s="1"/>
      <c r="GDZ355" s="1"/>
      <c r="GEA355" s="1"/>
      <c r="GEB355" s="1"/>
      <c r="GEC355" s="1"/>
      <c r="GED355" s="1"/>
      <c r="GEE355" s="1"/>
      <c r="GEF355" s="1"/>
      <c r="GEG355" s="1"/>
      <c r="GEH355" s="1"/>
      <c r="GEI355" s="1"/>
      <c r="GEJ355" s="1"/>
      <c r="GEK355" s="1"/>
      <c r="GEL355" s="1"/>
      <c r="GEM355" s="1"/>
      <c r="GEN355" s="1"/>
      <c r="GEO355" s="1"/>
      <c r="GEP355" s="1"/>
      <c r="GEQ355" s="1"/>
      <c r="GER355" s="1"/>
      <c r="GES355" s="1"/>
      <c r="GET355" s="1"/>
      <c r="GEU355" s="1"/>
      <c r="GEV355" s="1"/>
      <c r="GEW355" s="1"/>
      <c r="GEX355" s="1"/>
      <c r="GEY355" s="1"/>
      <c r="GEZ355" s="1"/>
      <c r="GFA355" s="1"/>
      <c r="GFB355" s="1"/>
      <c r="GFC355" s="1"/>
      <c r="GFD355" s="1"/>
      <c r="GFE355" s="1"/>
      <c r="GFF355" s="1"/>
      <c r="GFG355" s="1"/>
      <c r="GFH355" s="1"/>
      <c r="GFI355" s="1"/>
      <c r="GFJ355" s="1"/>
      <c r="GFK355" s="1"/>
      <c r="GFL355" s="1"/>
      <c r="GFM355" s="1"/>
      <c r="GFN355" s="1"/>
      <c r="GFO355" s="1"/>
      <c r="GFP355" s="1"/>
      <c r="GFQ355" s="1"/>
      <c r="GFR355" s="1"/>
      <c r="GFS355" s="1"/>
      <c r="GFT355" s="1"/>
      <c r="GFU355" s="1"/>
      <c r="GFV355" s="1"/>
      <c r="GFW355" s="1"/>
      <c r="GFX355" s="1"/>
      <c r="GFY355" s="1"/>
      <c r="GFZ355" s="1"/>
      <c r="GGA355" s="1"/>
      <c r="GGB355" s="1"/>
      <c r="GGC355" s="1"/>
      <c r="GGD355" s="1"/>
      <c r="GGE355" s="1"/>
      <c r="GGF355" s="1"/>
      <c r="GGG355" s="1"/>
      <c r="GGH355" s="1"/>
      <c r="GGI355" s="1"/>
      <c r="GGJ355" s="1"/>
      <c r="GGK355" s="1"/>
      <c r="GGL355" s="1"/>
      <c r="GGM355" s="1"/>
      <c r="GGN355" s="1"/>
      <c r="GGO355" s="1"/>
      <c r="GGP355" s="1"/>
      <c r="GGQ355" s="1"/>
      <c r="GGR355" s="1"/>
      <c r="GGS355" s="1"/>
      <c r="GGT355" s="1"/>
      <c r="GGU355" s="1"/>
      <c r="GGV355" s="1"/>
      <c r="GGW355" s="1"/>
      <c r="GGX355" s="1"/>
      <c r="GGY355" s="1"/>
      <c r="GGZ355" s="1"/>
      <c r="GHA355" s="1"/>
      <c r="GHB355" s="1"/>
      <c r="GHC355" s="1"/>
      <c r="GHD355" s="1"/>
      <c r="GHE355" s="1"/>
      <c r="GHF355" s="1"/>
      <c r="GHG355" s="1"/>
      <c r="GHH355" s="1"/>
      <c r="GHI355" s="1"/>
      <c r="GHJ355" s="1"/>
      <c r="GHK355" s="1"/>
      <c r="GHL355" s="1"/>
      <c r="GHM355" s="1"/>
      <c r="GHN355" s="1"/>
      <c r="GHO355" s="1"/>
      <c r="GHP355" s="1"/>
      <c r="GHQ355" s="1"/>
      <c r="GHR355" s="1"/>
      <c r="GHS355" s="1"/>
      <c r="GHT355" s="1"/>
      <c r="GHU355" s="1"/>
      <c r="GHV355" s="1"/>
      <c r="GHW355" s="1"/>
      <c r="GHX355" s="1"/>
      <c r="GHY355" s="1"/>
      <c r="GHZ355" s="1"/>
      <c r="GIA355" s="1"/>
      <c r="GIB355" s="1"/>
      <c r="GIC355" s="1"/>
      <c r="GID355" s="1"/>
      <c r="GIE355" s="1"/>
      <c r="GIF355" s="1"/>
      <c r="GIG355" s="1"/>
      <c r="GIH355" s="1"/>
      <c r="GII355" s="1"/>
      <c r="GIJ355" s="1"/>
      <c r="GIK355" s="1"/>
      <c r="GIL355" s="1"/>
      <c r="GIM355" s="1"/>
      <c r="GIN355" s="1"/>
      <c r="GIO355" s="1"/>
      <c r="GIP355" s="1"/>
      <c r="GIQ355" s="1"/>
      <c r="GIR355" s="1"/>
      <c r="GIS355" s="1"/>
      <c r="GIT355" s="1"/>
      <c r="GIU355" s="1"/>
      <c r="GIV355" s="1"/>
      <c r="GIW355" s="1"/>
      <c r="GIX355" s="1"/>
      <c r="GIY355" s="1"/>
      <c r="GIZ355" s="1"/>
      <c r="GJA355" s="1"/>
      <c r="GJB355" s="1"/>
      <c r="GJC355" s="1"/>
      <c r="GJD355" s="1"/>
      <c r="GJE355" s="1"/>
      <c r="GJF355" s="1"/>
      <c r="GJG355" s="1"/>
      <c r="GJH355" s="1"/>
      <c r="GJI355" s="1"/>
      <c r="GJJ355" s="1"/>
      <c r="GJK355" s="1"/>
      <c r="GJL355" s="1"/>
      <c r="GJM355" s="1"/>
      <c r="GJN355" s="1"/>
      <c r="GJO355" s="1"/>
      <c r="GJP355" s="1"/>
      <c r="GJQ355" s="1"/>
      <c r="GJR355" s="1"/>
      <c r="GJS355" s="1"/>
      <c r="GJT355" s="1"/>
      <c r="GJU355" s="1"/>
      <c r="GJV355" s="1"/>
      <c r="GJW355" s="1"/>
      <c r="GJX355" s="1"/>
      <c r="GJY355" s="1"/>
      <c r="GJZ355" s="1"/>
      <c r="GKA355" s="1"/>
      <c r="GKB355" s="1"/>
      <c r="GKC355" s="1"/>
      <c r="GKD355" s="1"/>
      <c r="GKE355" s="1"/>
      <c r="GKF355" s="1"/>
      <c r="GKG355" s="1"/>
      <c r="GKH355" s="1"/>
      <c r="GKI355" s="1"/>
      <c r="GKJ355" s="1"/>
      <c r="GKK355" s="1"/>
      <c r="GKL355" s="1"/>
      <c r="GKM355" s="1"/>
      <c r="GKN355" s="1"/>
      <c r="GKO355" s="1"/>
      <c r="GKP355" s="1"/>
      <c r="GKQ355" s="1"/>
      <c r="GKR355" s="1"/>
      <c r="GKS355" s="1"/>
      <c r="GKT355" s="1"/>
      <c r="GKU355" s="1"/>
      <c r="GKV355" s="1"/>
      <c r="GKW355" s="1"/>
      <c r="GKX355" s="1"/>
      <c r="GKY355" s="1"/>
      <c r="GKZ355" s="1"/>
      <c r="GLA355" s="1"/>
      <c r="GLB355" s="1"/>
      <c r="GLC355" s="1"/>
      <c r="GLD355" s="1"/>
      <c r="GLE355" s="1"/>
      <c r="GLF355" s="1"/>
      <c r="GLG355" s="1"/>
      <c r="GLH355" s="1"/>
      <c r="GLI355" s="1"/>
      <c r="GLJ355" s="1"/>
      <c r="GLK355" s="1"/>
      <c r="GLL355" s="1"/>
      <c r="GLM355" s="1"/>
      <c r="GLN355" s="1"/>
      <c r="GLO355" s="1"/>
      <c r="GLP355" s="1"/>
      <c r="GLQ355" s="1"/>
      <c r="GLR355" s="1"/>
      <c r="GLS355" s="1"/>
      <c r="GLT355" s="1"/>
      <c r="GLU355" s="1"/>
      <c r="GLV355" s="1"/>
      <c r="GLW355" s="1"/>
      <c r="GLX355" s="1"/>
      <c r="GLY355" s="1"/>
      <c r="GLZ355" s="1"/>
      <c r="GMA355" s="1"/>
      <c r="GMB355" s="1"/>
      <c r="GMC355" s="1"/>
      <c r="GMD355" s="1"/>
      <c r="GME355" s="1"/>
      <c r="GMF355" s="1"/>
      <c r="GMG355" s="1"/>
      <c r="GMH355" s="1"/>
      <c r="GMI355" s="1"/>
      <c r="GMJ355" s="1"/>
      <c r="GMK355" s="1"/>
      <c r="GML355" s="1"/>
      <c r="GMM355" s="1"/>
      <c r="GMN355" s="1"/>
      <c r="GMO355" s="1"/>
      <c r="GMP355" s="1"/>
      <c r="GMQ355" s="1"/>
      <c r="GMR355" s="1"/>
      <c r="GMS355" s="1"/>
      <c r="GMT355" s="1"/>
      <c r="GMU355" s="1"/>
      <c r="GMV355" s="1"/>
      <c r="GMW355" s="1"/>
      <c r="GMX355" s="1"/>
      <c r="GMY355" s="1"/>
      <c r="GMZ355" s="1"/>
      <c r="GNA355" s="1"/>
      <c r="GNB355" s="1"/>
      <c r="GNC355" s="1"/>
      <c r="GND355" s="1"/>
      <c r="GNE355" s="1"/>
      <c r="GNF355" s="1"/>
      <c r="GNG355" s="1"/>
      <c r="GNH355" s="1"/>
      <c r="GNI355" s="1"/>
      <c r="GNJ355" s="1"/>
      <c r="GNK355" s="1"/>
      <c r="GNL355" s="1"/>
      <c r="GNM355" s="1"/>
      <c r="GNN355" s="1"/>
      <c r="GNO355" s="1"/>
      <c r="GNP355" s="1"/>
      <c r="GNQ355" s="1"/>
      <c r="GNR355" s="1"/>
      <c r="GNS355" s="1"/>
      <c r="GNT355" s="1"/>
      <c r="GNU355" s="1"/>
      <c r="GNV355" s="1"/>
      <c r="GNW355" s="1"/>
      <c r="GNX355" s="1"/>
      <c r="GNY355" s="1"/>
      <c r="GNZ355" s="1"/>
      <c r="GOA355" s="1"/>
      <c r="GOB355" s="1"/>
      <c r="GOC355" s="1"/>
      <c r="GOD355" s="1"/>
      <c r="GOE355" s="1"/>
      <c r="GOF355" s="1"/>
      <c r="GOG355" s="1"/>
      <c r="GOH355" s="1"/>
      <c r="GOI355" s="1"/>
      <c r="GOJ355" s="1"/>
      <c r="GOK355" s="1"/>
      <c r="GOL355" s="1"/>
      <c r="GOM355" s="1"/>
      <c r="GON355" s="1"/>
      <c r="GOO355" s="1"/>
      <c r="GOP355" s="1"/>
      <c r="GOQ355" s="1"/>
      <c r="GOR355" s="1"/>
      <c r="GOS355" s="1"/>
      <c r="GOT355" s="1"/>
      <c r="GOU355" s="1"/>
      <c r="GOV355" s="1"/>
      <c r="GOW355" s="1"/>
      <c r="GOX355" s="1"/>
      <c r="GOY355" s="1"/>
      <c r="GOZ355" s="1"/>
      <c r="GPA355" s="1"/>
      <c r="GPB355" s="1"/>
      <c r="GPC355" s="1"/>
      <c r="GPD355" s="1"/>
      <c r="GPE355" s="1"/>
      <c r="GPF355" s="1"/>
      <c r="GPG355" s="1"/>
      <c r="GPH355" s="1"/>
      <c r="GPI355" s="1"/>
      <c r="GPJ355" s="1"/>
      <c r="GPK355" s="1"/>
      <c r="GPL355" s="1"/>
      <c r="GPM355" s="1"/>
      <c r="GPN355" s="1"/>
      <c r="GPO355" s="1"/>
      <c r="GPP355" s="1"/>
      <c r="GPQ355" s="1"/>
      <c r="GPR355" s="1"/>
      <c r="GPS355" s="1"/>
      <c r="GPT355" s="1"/>
      <c r="GPU355" s="1"/>
      <c r="GPV355" s="1"/>
      <c r="GPW355" s="1"/>
      <c r="GPX355" s="1"/>
      <c r="GPY355" s="1"/>
      <c r="GPZ355" s="1"/>
      <c r="GQA355" s="1"/>
      <c r="GQB355" s="1"/>
      <c r="GQC355" s="1"/>
      <c r="GQD355" s="1"/>
      <c r="GQE355" s="1"/>
      <c r="GQF355" s="1"/>
      <c r="GQG355" s="1"/>
      <c r="GQH355" s="1"/>
      <c r="GQI355" s="1"/>
      <c r="GQJ355" s="1"/>
      <c r="GQK355" s="1"/>
      <c r="GQL355" s="1"/>
      <c r="GQM355" s="1"/>
      <c r="GQN355" s="1"/>
      <c r="GQO355" s="1"/>
      <c r="GQP355" s="1"/>
      <c r="GQQ355" s="1"/>
      <c r="GQR355" s="1"/>
      <c r="GQS355" s="1"/>
      <c r="GQT355" s="1"/>
      <c r="GQU355" s="1"/>
      <c r="GQV355" s="1"/>
      <c r="GQW355" s="1"/>
      <c r="GQX355" s="1"/>
      <c r="GQY355" s="1"/>
      <c r="GQZ355" s="1"/>
      <c r="GRA355" s="1"/>
      <c r="GRB355" s="1"/>
      <c r="GRC355" s="1"/>
      <c r="GRD355" s="1"/>
      <c r="GRE355" s="1"/>
      <c r="GRF355" s="1"/>
      <c r="GRG355" s="1"/>
      <c r="GRH355" s="1"/>
      <c r="GRI355" s="1"/>
      <c r="GRJ355" s="1"/>
      <c r="GRK355" s="1"/>
      <c r="GRL355" s="1"/>
      <c r="GRM355" s="1"/>
      <c r="GRN355" s="1"/>
      <c r="GRO355" s="1"/>
      <c r="GRP355" s="1"/>
      <c r="GRQ355" s="1"/>
      <c r="GRR355" s="1"/>
      <c r="GRS355" s="1"/>
      <c r="GRT355" s="1"/>
      <c r="GRU355" s="1"/>
      <c r="GRV355" s="1"/>
      <c r="GRW355" s="1"/>
      <c r="GRX355" s="1"/>
      <c r="GRY355" s="1"/>
      <c r="GRZ355" s="1"/>
      <c r="GSA355" s="1"/>
      <c r="GSB355" s="1"/>
      <c r="GSC355" s="1"/>
      <c r="GSD355" s="1"/>
      <c r="GSE355" s="1"/>
      <c r="GSF355" s="1"/>
      <c r="GSG355" s="1"/>
      <c r="GSH355" s="1"/>
      <c r="GSI355" s="1"/>
      <c r="GSJ355" s="1"/>
      <c r="GSK355" s="1"/>
      <c r="GSL355" s="1"/>
      <c r="GSM355" s="1"/>
      <c r="GSN355" s="1"/>
      <c r="GSO355" s="1"/>
      <c r="GSP355" s="1"/>
      <c r="GSQ355" s="1"/>
      <c r="GSR355" s="1"/>
      <c r="GSS355" s="1"/>
      <c r="GST355" s="1"/>
      <c r="GSU355" s="1"/>
      <c r="GSV355" s="1"/>
      <c r="GSW355" s="1"/>
      <c r="GSX355" s="1"/>
      <c r="GSY355" s="1"/>
      <c r="GSZ355" s="1"/>
      <c r="GTA355" s="1"/>
      <c r="GTB355" s="1"/>
      <c r="GTC355" s="1"/>
      <c r="GTD355" s="1"/>
      <c r="GTE355" s="1"/>
      <c r="GTF355" s="1"/>
      <c r="GTG355" s="1"/>
      <c r="GTH355" s="1"/>
      <c r="GTI355" s="1"/>
      <c r="GTJ355" s="1"/>
      <c r="GTK355" s="1"/>
      <c r="GTL355" s="1"/>
      <c r="GTM355" s="1"/>
      <c r="GTN355" s="1"/>
      <c r="GTO355" s="1"/>
      <c r="GTP355" s="1"/>
      <c r="GTQ355" s="1"/>
      <c r="GTR355" s="1"/>
      <c r="GTS355" s="1"/>
      <c r="GTT355" s="1"/>
      <c r="GTU355" s="1"/>
      <c r="GTV355" s="1"/>
      <c r="GTW355" s="1"/>
      <c r="GTX355" s="1"/>
      <c r="GTY355" s="1"/>
      <c r="GTZ355" s="1"/>
      <c r="GUA355" s="1"/>
      <c r="GUB355" s="1"/>
      <c r="GUC355" s="1"/>
      <c r="GUD355" s="1"/>
      <c r="GUE355" s="1"/>
      <c r="GUF355" s="1"/>
      <c r="GUG355" s="1"/>
      <c r="GUH355" s="1"/>
      <c r="GUI355" s="1"/>
      <c r="GUJ355" s="1"/>
      <c r="GUK355" s="1"/>
      <c r="GUL355" s="1"/>
      <c r="GUM355" s="1"/>
      <c r="GUN355" s="1"/>
      <c r="GUO355" s="1"/>
      <c r="GUP355" s="1"/>
      <c r="GUQ355" s="1"/>
      <c r="GUR355" s="1"/>
      <c r="GUS355" s="1"/>
      <c r="GUT355" s="1"/>
      <c r="GUU355" s="1"/>
      <c r="GUV355" s="1"/>
      <c r="GUW355" s="1"/>
      <c r="GUX355" s="1"/>
      <c r="GUY355" s="1"/>
      <c r="GUZ355" s="1"/>
      <c r="GVA355" s="1"/>
      <c r="GVB355" s="1"/>
      <c r="GVC355" s="1"/>
      <c r="GVD355" s="1"/>
      <c r="GVE355" s="1"/>
      <c r="GVF355" s="1"/>
      <c r="GVG355" s="1"/>
      <c r="GVH355" s="1"/>
      <c r="GVI355" s="1"/>
      <c r="GVJ355" s="1"/>
      <c r="GVK355" s="1"/>
      <c r="GVL355" s="1"/>
      <c r="GVM355" s="1"/>
      <c r="GVN355" s="1"/>
      <c r="GVO355" s="1"/>
      <c r="GVP355" s="1"/>
      <c r="GVQ355" s="1"/>
      <c r="GVR355" s="1"/>
      <c r="GVS355" s="1"/>
      <c r="GVT355" s="1"/>
      <c r="GVU355" s="1"/>
      <c r="GVV355" s="1"/>
      <c r="GVW355" s="1"/>
      <c r="GVX355" s="1"/>
      <c r="GVY355" s="1"/>
      <c r="GVZ355" s="1"/>
      <c r="GWA355" s="1"/>
      <c r="GWB355" s="1"/>
      <c r="GWC355" s="1"/>
      <c r="GWD355" s="1"/>
      <c r="GWE355" s="1"/>
      <c r="GWF355" s="1"/>
      <c r="GWG355" s="1"/>
      <c r="GWH355" s="1"/>
      <c r="GWI355" s="1"/>
      <c r="GWJ355" s="1"/>
      <c r="GWK355" s="1"/>
      <c r="GWL355" s="1"/>
      <c r="GWM355" s="1"/>
      <c r="GWN355" s="1"/>
      <c r="GWO355" s="1"/>
      <c r="GWP355" s="1"/>
      <c r="GWQ355" s="1"/>
      <c r="GWR355" s="1"/>
      <c r="GWS355" s="1"/>
      <c r="GWT355" s="1"/>
      <c r="GWU355" s="1"/>
      <c r="GWV355" s="1"/>
      <c r="GWW355" s="1"/>
      <c r="GWX355" s="1"/>
      <c r="GWY355" s="1"/>
      <c r="GWZ355" s="1"/>
      <c r="GXA355" s="1"/>
      <c r="GXB355" s="1"/>
      <c r="GXC355" s="1"/>
      <c r="GXD355" s="1"/>
      <c r="GXE355" s="1"/>
      <c r="GXF355" s="1"/>
      <c r="GXG355" s="1"/>
      <c r="GXH355" s="1"/>
      <c r="GXI355" s="1"/>
      <c r="GXJ355" s="1"/>
      <c r="GXK355" s="1"/>
      <c r="GXL355" s="1"/>
      <c r="GXM355" s="1"/>
      <c r="GXN355" s="1"/>
      <c r="GXO355" s="1"/>
      <c r="GXP355" s="1"/>
      <c r="GXQ355" s="1"/>
      <c r="GXR355" s="1"/>
      <c r="GXS355" s="1"/>
      <c r="GXT355" s="1"/>
      <c r="GXU355" s="1"/>
      <c r="GXV355" s="1"/>
      <c r="GXW355" s="1"/>
      <c r="GXX355" s="1"/>
      <c r="GXY355" s="1"/>
      <c r="GXZ355" s="1"/>
      <c r="GYA355" s="1"/>
      <c r="GYB355" s="1"/>
      <c r="GYC355" s="1"/>
      <c r="GYD355" s="1"/>
      <c r="GYE355" s="1"/>
      <c r="GYF355" s="1"/>
      <c r="GYG355" s="1"/>
      <c r="GYH355" s="1"/>
      <c r="GYI355" s="1"/>
      <c r="GYJ355" s="1"/>
      <c r="GYK355" s="1"/>
      <c r="GYL355" s="1"/>
      <c r="GYM355" s="1"/>
      <c r="GYN355" s="1"/>
      <c r="GYO355" s="1"/>
      <c r="GYP355" s="1"/>
      <c r="GYQ355" s="1"/>
      <c r="GYR355" s="1"/>
      <c r="GYS355" s="1"/>
      <c r="GYT355" s="1"/>
      <c r="GYU355" s="1"/>
      <c r="GYV355" s="1"/>
      <c r="GYW355" s="1"/>
      <c r="GYX355" s="1"/>
      <c r="GYY355" s="1"/>
      <c r="GYZ355" s="1"/>
      <c r="GZA355" s="1"/>
      <c r="GZB355" s="1"/>
      <c r="GZC355" s="1"/>
      <c r="GZD355" s="1"/>
      <c r="GZE355" s="1"/>
      <c r="GZF355" s="1"/>
      <c r="GZG355" s="1"/>
      <c r="GZH355" s="1"/>
      <c r="GZI355" s="1"/>
      <c r="GZJ355" s="1"/>
      <c r="GZK355" s="1"/>
      <c r="GZL355" s="1"/>
      <c r="GZM355" s="1"/>
      <c r="GZN355" s="1"/>
      <c r="GZO355" s="1"/>
      <c r="GZP355" s="1"/>
      <c r="GZQ355" s="1"/>
      <c r="GZR355" s="1"/>
      <c r="GZS355" s="1"/>
      <c r="GZT355" s="1"/>
      <c r="GZU355" s="1"/>
      <c r="GZV355" s="1"/>
      <c r="GZW355" s="1"/>
      <c r="GZX355" s="1"/>
      <c r="GZY355" s="1"/>
      <c r="GZZ355" s="1"/>
      <c r="HAA355" s="1"/>
      <c r="HAB355" s="1"/>
      <c r="HAC355" s="1"/>
      <c r="HAD355" s="1"/>
      <c r="HAE355" s="1"/>
      <c r="HAF355" s="1"/>
      <c r="HAG355" s="1"/>
      <c r="HAH355" s="1"/>
      <c r="HAI355" s="1"/>
      <c r="HAJ355" s="1"/>
      <c r="HAK355" s="1"/>
      <c r="HAL355" s="1"/>
      <c r="HAM355" s="1"/>
      <c r="HAN355" s="1"/>
      <c r="HAO355" s="1"/>
      <c r="HAP355" s="1"/>
      <c r="HAQ355" s="1"/>
      <c r="HAR355" s="1"/>
      <c r="HAS355" s="1"/>
      <c r="HAT355" s="1"/>
      <c r="HAU355" s="1"/>
      <c r="HAV355" s="1"/>
      <c r="HAW355" s="1"/>
      <c r="HAX355" s="1"/>
      <c r="HAY355" s="1"/>
      <c r="HAZ355" s="1"/>
      <c r="HBA355" s="1"/>
      <c r="HBB355" s="1"/>
      <c r="HBC355" s="1"/>
      <c r="HBD355" s="1"/>
      <c r="HBE355" s="1"/>
      <c r="HBF355" s="1"/>
      <c r="HBG355" s="1"/>
      <c r="HBH355" s="1"/>
      <c r="HBI355" s="1"/>
      <c r="HBJ355" s="1"/>
      <c r="HBK355" s="1"/>
      <c r="HBL355" s="1"/>
      <c r="HBM355" s="1"/>
      <c r="HBN355" s="1"/>
      <c r="HBO355" s="1"/>
      <c r="HBP355" s="1"/>
      <c r="HBQ355" s="1"/>
      <c r="HBR355" s="1"/>
      <c r="HBS355" s="1"/>
      <c r="HBT355" s="1"/>
      <c r="HBU355" s="1"/>
      <c r="HBV355" s="1"/>
      <c r="HBW355" s="1"/>
      <c r="HBX355" s="1"/>
      <c r="HBY355" s="1"/>
      <c r="HBZ355" s="1"/>
      <c r="HCA355" s="1"/>
      <c r="HCB355" s="1"/>
      <c r="HCC355" s="1"/>
      <c r="HCD355" s="1"/>
      <c r="HCE355" s="1"/>
      <c r="HCF355" s="1"/>
      <c r="HCG355" s="1"/>
      <c r="HCH355" s="1"/>
      <c r="HCI355" s="1"/>
      <c r="HCJ355" s="1"/>
      <c r="HCK355" s="1"/>
      <c r="HCL355" s="1"/>
      <c r="HCM355" s="1"/>
      <c r="HCN355" s="1"/>
      <c r="HCO355" s="1"/>
      <c r="HCP355" s="1"/>
      <c r="HCQ355" s="1"/>
      <c r="HCR355" s="1"/>
      <c r="HCS355" s="1"/>
      <c r="HCT355" s="1"/>
      <c r="HCU355" s="1"/>
      <c r="HCV355" s="1"/>
      <c r="HCW355" s="1"/>
      <c r="HCX355" s="1"/>
      <c r="HCY355" s="1"/>
      <c r="HCZ355" s="1"/>
      <c r="HDA355" s="1"/>
      <c r="HDB355" s="1"/>
      <c r="HDC355" s="1"/>
      <c r="HDD355" s="1"/>
      <c r="HDE355" s="1"/>
      <c r="HDF355" s="1"/>
      <c r="HDG355" s="1"/>
      <c r="HDH355" s="1"/>
      <c r="HDI355" s="1"/>
      <c r="HDJ355" s="1"/>
      <c r="HDK355" s="1"/>
      <c r="HDL355" s="1"/>
      <c r="HDM355" s="1"/>
      <c r="HDN355" s="1"/>
      <c r="HDO355" s="1"/>
      <c r="HDP355" s="1"/>
      <c r="HDQ355" s="1"/>
      <c r="HDR355" s="1"/>
      <c r="HDS355" s="1"/>
      <c r="HDT355" s="1"/>
      <c r="HDU355" s="1"/>
      <c r="HDV355" s="1"/>
      <c r="HDW355" s="1"/>
      <c r="HDX355" s="1"/>
      <c r="HDY355" s="1"/>
      <c r="HDZ355" s="1"/>
      <c r="HEA355" s="1"/>
      <c r="HEB355" s="1"/>
      <c r="HEC355" s="1"/>
      <c r="HED355" s="1"/>
      <c r="HEE355" s="1"/>
      <c r="HEF355" s="1"/>
      <c r="HEG355" s="1"/>
      <c r="HEH355" s="1"/>
      <c r="HEI355" s="1"/>
      <c r="HEJ355" s="1"/>
      <c r="HEK355" s="1"/>
      <c r="HEL355" s="1"/>
      <c r="HEM355" s="1"/>
      <c r="HEN355" s="1"/>
      <c r="HEO355" s="1"/>
      <c r="HEP355" s="1"/>
      <c r="HEQ355" s="1"/>
      <c r="HER355" s="1"/>
      <c r="HES355" s="1"/>
      <c r="HET355" s="1"/>
      <c r="HEU355" s="1"/>
      <c r="HEV355" s="1"/>
      <c r="HEW355" s="1"/>
      <c r="HEX355" s="1"/>
      <c r="HEY355" s="1"/>
      <c r="HEZ355" s="1"/>
      <c r="HFA355" s="1"/>
      <c r="HFB355" s="1"/>
      <c r="HFC355" s="1"/>
      <c r="HFD355" s="1"/>
      <c r="HFE355" s="1"/>
      <c r="HFF355" s="1"/>
      <c r="HFG355" s="1"/>
      <c r="HFH355" s="1"/>
      <c r="HFI355" s="1"/>
      <c r="HFJ355" s="1"/>
      <c r="HFK355" s="1"/>
      <c r="HFL355" s="1"/>
      <c r="HFM355" s="1"/>
      <c r="HFN355" s="1"/>
      <c r="HFO355" s="1"/>
      <c r="HFP355" s="1"/>
      <c r="HFQ355" s="1"/>
      <c r="HFR355" s="1"/>
      <c r="HFS355" s="1"/>
      <c r="HFT355" s="1"/>
      <c r="HFU355" s="1"/>
      <c r="HFV355" s="1"/>
      <c r="HFW355" s="1"/>
      <c r="HFX355" s="1"/>
      <c r="HFY355" s="1"/>
      <c r="HFZ355" s="1"/>
      <c r="HGA355" s="1"/>
      <c r="HGB355" s="1"/>
      <c r="HGC355" s="1"/>
      <c r="HGD355" s="1"/>
      <c r="HGE355" s="1"/>
      <c r="HGF355" s="1"/>
      <c r="HGG355" s="1"/>
      <c r="HGH355" s="1"/>
      <c r="HGI355" s="1"/>
      <c r="HGJ355" s="1"/>
      <c r="HGK355" s="1"/>
      <c r="HGL355" s="1"/>
      <c r="HGM355" s="1"/>
      <c r="HGN355" s="1"/>
      <c r="HGO355" s="1"/>
      <c r="HGP355" s="1"/>
      <c r="HGQ355" s="1"/>
      <c r="HGR355" s="1"/>
      <c r="HGS355" s="1"/>
      <c r="HGT355" s="1"/>
      <c r="HGU355" s="1"/>
      <c r="HGV355" s="1"/>
      <c r="HGW355" s="1"/>
      <c r="HGX355" s="1"/>
      <c r="HGY355" s="1"/>
      <c r="HGZ355" s="1"/>
      <c r="HHA355" s="1"/>
      <c r="HHB355" s="1"/>
      <c r="HHC355" s="1"/>
      <c r="HHD355" s="1"/>
      <c r="HHE355" s="1"/>
      <c r="HHF355" s="1"/>
      <c r="HHG355" s="1"/>
      <c r="HHH355" s="1"/>
      <c r="HHI355" s="1"/>
      <c r="HHJ355" s="1"/>
      <c r="HHK355" s="1"/>
      <c r="HHL355" s="1"/>
      <c r="HHM355" s="1"/>
      <c r="HHN355" s="1"/>
      <c r="HHO355" s="1"/>
      <c r="HHP355" s="1"/>
      <c r="HHQ355" s="1"/>
      <c r="HHR355" s="1"/>
      <c r="HHS355" s="1"/>
      <c r="HHT355" s="1"/>
      <c r="HHU355" s="1"/>
      <c r="HHV355" s="1"/>
      <c r="HHW355" s="1"/>
      <c r="HHX355" s="1"/>
      <c r="HHY355" s="1"/>
      <c r="HHZ355" s="1"/>
      <c r="HIA355" s="1"/>
      <c r="HIB355" s="1"/>
      <c r="HIC355" s="1"/>
      <c r="HID355" s="1"/>
      <c r="HIE355" s="1"/>
      <c r="HIF355" s="1"/>
      <c r="HIG355" s="1"/>
      <c r="HIH355" s="1"/>
      <c r="HII355" s="1"/>
      <c r="HIJ355" s="1"/>
      <c r="HIK355" s="1"/>
      <c r="HIL355" s="1"/>
      <c r="HIM355" s="1"/>
      <c r="HIN355" s="1"/>
      <c r="HIO355" s="1"/>
      <c r="HIP355" s="1"/>
      <c r="HIQ355" s="1"/>
      <c r="HIR355" s="1"/>
      <c r="HIS355" s="1"/>
      <c r="HIT355" s="1"/>
      <c r="HIU355" s="1"/>
      <c r="HIV355" s="1"/>
      <c r="HIW355" s="1"/>
      <c r="HIX355" s="1"/>
      <c r="HIY355" s="1"/>
      <c r="HIZ355" s="1"/>
      <c r="HJA355" s="1"/>
      <c r="HJB355" s="1"/>
      <c r="HJC355" s="1"/>
      <c r="HJD355" s="1"/>
      <c r="HJE355" s="1"/>
      <c r="HJF355" s="1"/>
      <c r="HJG355" s="1"/>
      <c r="HJH355" s="1"/>
      <c r="HJI355" s="1"/>
      <c r="HJJ355" s="1"/>
      <c r="HJK355" s="1"/>
      <c r="HJL355" s="1"/>
      <c r="HJM355" s="1"/>
      <c r="HJN355" s="1"/>
      <c r="HJO355" s="1"/>
      <c r="HJP355" s="1"/>
      <c r="HJQ355" s="1"/>
      <c r="HJR355" s="1"/>
      <c r="HJS355" s="1"/>
      <c r="HJT355" s="1"/>
      <c r="HJU355" s="1"/>
      <c r="HJV355" s="1"/>
      <c r="HJW355" s="1"/>
      <c r="HJX355" s="1"/>
      <c r="HJY355" s="1"/>
      <c r="HJZ355" s="1"/>
      <c r="HKA355" s="1"/>
      <c r="HKB355" s="1"/>
      <c r="HKC355" s="1"/>
      <c r="HKD355" s="1"/>
      <c r="HKE355" s="1"/>
      <c r="HKF355" s="1"/>
      <c r="HKG355" s="1"/>
      <c r="HKH355" s="1"/>
      <c r="HKI355" s="1"/>
      <c r="HKJ355" s="1"/>
      <c r="HKK355" s="1"/>
      <c r="HKL355" s="1"/>
      <c r="HKM355" s="1"/>
      <c r="HKN355" s="1"/>
      <c r="HKO355" s="1"/>
      <c r="HKP355" s="1"/>
      <c r="HKQ355" s="1"/>
      <c r="HKR355" s="1"/>
      <c r="HKS355" s="1"/>
      <c r="HKT355" s="1"/>
      <c r="HKU355" s="1"/>
      <c r="HKV355" s="1"/>
      <c r="HKW355" s="1"/>
      <c r="HKX355" s="1"/>
      <c r="HKY355" s="1"/>
      <c r="HKZ355" s="1"/>
      <c r="HLA355" s="1"/>
      <c r="HLB355" s="1"/>
      <c r="HLC355" s="1"/>
      <c r="HLD355" s="1"/>
      <c r="HLE355" s="1"/>
      <c r="HLF355" s="1"/>
      <c r="HLG355" s="1"/>
      <c r="HLH355" s="1"/>
      <c r="HLI355" s="1"/>
      <c r="HLJ355" s="1"/>
      <c r="HLK355" s="1"/>
      <c r="HLL355" s="1"/>
      <c r="HLM355" s="1"/>
      <c r="HLN355" s="1"/>
      <c r="HLO355" s="1"/>
      <c r="HLP355" s="1"/>
      <c r="HLQ355" s="1"/>
      <c r="HLR355" s="1"/>
      <c r="HLS355" s="1"/>
      <c r="HLT355" s="1"/>
      <c r="HLU355" s="1"/>
      <c r="HLV355" s="1"/>
      <c r="HLW355" s="1"/>
      <c r="HLX355" s="1"/>
      <c r="HLY355" s="1"/>
      <c r="HLZ355" s="1"/>
      <c r="HMA355" s="1"/>
      <c r="HMB355" s="1"/>
      <c r="HMC355" s="1"/>
      <c r="HMD355" s="1"/>
      <c r="HME355" s="1"/>
      <c r="HMF355" s="1"/>
      <c r="HMG355" s="1"/>
      <c r="HMH355" s="1"/>
      <c r="HMI355" s="1"/>
      <c r="HMJ355" s="1"/>
      <c r="HMK355" s="1"/>
      <c r="HML355" s="1"/>
      <c r="HMM355" s="1"/>
      <c r="HMN355" s="1"/>
      <c r="HMO355" s="1"/>
      <c r="HMP355" s="1"/>
      <c r="HMQ355" s="1"/>
      <c r="HMR355" s="1"/>
      <c r="HMS355" s="1"/>
      <c r="HMT355" s="1"/>
      <c r="HMU355" s="1"/>
      <c r="HMV355" s="1"/>
      <c r="HMW355" s="1"/>
      <c r="HMX355" s="1"/>
      <c r="HMY355" s="1"/>
      <c r="HMZ355" s="1"/>
      <c r="HNA355" s="1"/>
      <c r="HNB355" s="1"/>
      <c r="HNC355" s="1"/>
      <c r="HND355" s="1"/>
      <c r="HNE355" s="1"/>
      <c r="HNF355" s="1"/>
      <c r="HNG355" s="1"/>
      <c r="HNH355" s="1"/>
      <c r="HNI355" s="1"/>
      <c r="HNJ355" s="1"/>
      <c r="HNK355" s="1"/>
      <c r="HNL355" s="1"/>
      <c r="HNM355" s="1"/>
      <c r="HNN355" s="1"/>
      <c r="HNO355" s="1"/>
      <c r="HNP355" s="1"/>
      <c r="HNQ355" s="1"/>
      <c r="HNR355" s="1"/>
      <c r="HNS355" s="1"/>
      <c r="HNT355" s="1"/>
      <c r="HNU355" s="1"/>
      <c r="HNV355" s="1"/>
      <c r="HNW355" s="1"/>
      <c r="HNX355" s="1"/>
      <c r="HNY355" s="1"/>
      <c r="HNZ355" s="1"/>
      <c r="HOA355" s="1"/>
      <c r="HOB355" s="1"/>
      <c r="HOC355" s="1"/>
      <c r="HOD355" s="1"/>
      <c r="HOE355" s="1"/>
      <c r="HOF355" s="1"/>
      <c r="HOG355" s="1"/>
      <c r="HOH355" s="1"/>
      <c r="HOI355" s="1"/>
      <c r="HOJ355" s="1"/>
      <c r="HOK355" s="1"/>
      <c r="HOL355" s="1"/>
      <c r="HOM355" s="1"/>
      <c r="HON355" s="1"/>
      <c r="HOO355" s="1"/>
      <c r="HOP355" s="1"/>
      <c r="HOQ355" s="1"/>
      <c r="HOR355" s="1"/>
      <c r="HOS355" s="1"/>
      <c r="HOT355" s="1"/>
      <c r="HOU355" s="1"/>
      <c r="HOV355" s="1"/>
      <c r="HOW355" s="1"/>
      <c r="HOX355" s="1"/>
      <c r="HOY355" s="1"/>
      <c r="HOZ355" s="1"/>
      <c r="HPA355" s="1"/>
      <c r="HPB355" s="1"/>
      <c r="HPC355" s="1"/>
      <c r="HPD355" s="1"/>
      <c r="HPE355" s="1"/>
      <c r="HPF355" s="1"/>
      <c r="HPG355" s="1"/>
      <c r="HPH355" s="1"/>
      <c r="HPI355" s="1"/>
      <c r="HPJ355" s="1"/>
      <c r="HPK355" s="1"/>
      <c r="HPL355" s="1"/>
      <c r="HPM355" s="1"/>
      <c r="HPN355" s="1"/>
      <c r="HPO355" s="1"/>
      <c r="HPP355" s="1"/>
      <c r="HPQ355" s="1"/>
      <c r="HPR355" s="1"/>
      <c r="HPS355" s="1"/>
      <c r="HPT355" s="1"/>
      <c r="HPU355" s="1"/>
      <c r="HPV355" s="1"/>
      <c r="HPW355" s="1"/>
      <c r="HPX355" s="1"/>
      <c r="HPY355" s="1"/>
      <c r="HPZ355" s="1"/>
      <c r="HQA355" s="1"/>
      <c r="HQB355" s="1"/>
      <c r="HQC355" s="1"/>
      <c r="HQD355" s="1"/>
      <c r="HQE355" s="1"/>
      <c r="HQF355" s="1"/>
      <c r="HQG355" s="1"/>
      <c r="HQH355" s="1"/>
      <c r="HQI355" s="1"/>
      <c r="HQJ355" s="1"/>
      <c r="HQK355" s="1"/>
      <c r="HQL355" s="1"/>
      <c r="HQM355" s="1"/>
      <c r="HQN355" s="1"/>
      <c r="HQO355" s="1"/>
      <c r="HQP355" s="1"/>
      <c r="HQQ355" s="1"/>
      <c r="HQR355" s="1"/>
      <c r="HQS355" s="1"/>
      <c r="HQT355" s="1"/>
      <c r="HQU355" s="1"/>
      <c r="HQV355" s="1"/>
      <c r="HQW355" s="1"/>
      <c r="HQX355" s="1"/>
      <c r="HQY355" s="1"/>
      <c r="HQZ355" s="1"/>
      <c r="HRA355" s="1"/>
      <c r="HRB355" s="1"/>
      <c r="HRC355" s="1"/>
      <c r="HRD355" s="1"/>
      <c r="HRE355" s="1"/>
      <c r="HRF355" s="1"/>
      <c r="HRG355" s="1"/>
      <c r="HRH355" s="1"/>
      <c r="HRI355" s="1"/>
      <c r="HRJ355" s="1"/>
      <c r="HRK355" s="1"/>
      <c r="HRL355" s="1"/>
      <c r="HRM355" s="1"/>
      <c r="HRN355" s="1"/>
      <c r="HRO355" s="1"/>
      <c r="HRP355" s="1"/>
      <c r="HRQ355" s="1"/>
      <c r="HRR355" s="1"/>
      <c r="HRS355" s="1"/>
      <c r="HRT355" s="1"/>
      <c r="HRU355" s="1"/>
      <c r="HRV355" s="1"/>
      <c r="HRW355" s="1"/>
      <c r="HRX355" s="1"/>
      <c r="HRY355" s="1"/>
      <c r="HRZ355" s="1"/>
      <c r="HSA355" s="1"/>
      <c r="HSB355" s="1"/>
      <c r="HSC355" s="1"/>
      <c r="HSD355" s="1"/>
      <c r="HSE355" s="1"/>
      <c r="HSF355" s="1"/>
      <c r="HSG355" s="1"/>
      <c r="HSH355" s="1"/>
      <c r="HSI355" s="1"/>
      <c r="HSJ355" s="1"/>
      <c r="HSK355" s="1"/>
      <c r="HSL355" s="1"/>
      <c r="HSM355" s="1"/>
      <c r="HSN355" s="1"/>
      <c r="HSO355" s="1"/>
      <c r="HSP355" s="1"/>
      <c r="HSQ355" s="1"/>
      <c r="HSR355" s="1"/>
      <c r="HSS355" s="1"/>
      <c r="HST355" s="1"/>
      <c r="HSU355" s="1"/>
      <c r="HSV355" s="1"/>
      <c r="HSW355" s="1"/>
      <c r="HSX355" s="1"/>
      <c r="HSY355" s="1"/>
      <c r="HSZ355" s="1"/>
      <c r="HTA355" s="1"/>
      <c r="HTB355" s="1"/>
      <c r="HTC355" s="1"/>
      <c r="HTD355" s="1"/>
      <c r="HTE355" s="1"/>
      <c r="HTF355" s="1"/>
      <c r="HTG355" s="1"/>
      <c r="HTH355" s="1"/>
      <c r="HTI355" s="1"/>
      <c r="HTJ355" s="1"/>
      <c r="HTK355" s="1"/>
      <c r="HTL355" s="1"/>
      <c r="HTM355" s="1"/>
      <c r="HTN355" s="1"/>
      <c r="HTO355" s="1"/>
      <c r="HTP355" s="1"/>
      <c r="HTQ355" s="1"/>
      <c r="HTR355" s="1"/>
      <c r="HTS355" s="1"/>
      <c r="HTT355" s="1"/>
      <c r="HTU355" s="1"/>
      <c r="HTV355" s="1"/>
      <c r="HTW355" s="1"/>
      <c r="HTX355" s="1"/>
      <c r="HTY355" s="1"/>
      <c r="HTZ355" s="1"/>
      <c r="HUA355" s="1"/>
      <c r="HUB355" s="1"/>
      <c r="HUC355" s="1"/>
      <c r="HUD355" s="1"/>
      <c r="HUE355" s="1"/>
      <c r="HUF355" s="1"/>
      <c r="HUG355" s="1"/>
      <c r="HUH355" s="1"/>
      <c r="HUI355" s="1"/>
      <c r="HUJ355" s="1"/>
      <c r="HUK355" s="1"/>
      <c r="HUL355" s="1"/>
      <c r="HUM355" s="1"/>
      <c r="HUN355" s="1"/>
      <c r="HUO355" s="1"/>
      <c r="HUP355" s="1"/>
      <c r="HUQ355" s="1"/>
      <c r="HUR355" s="1"/>
      <c r="HUS355" s="1"/>
      <c r="HUT355" s="1"/>
      <c r="HUU355" s="1"/>
      <c r="HUV355" s="1"/>
      <c r="HUW355" s="1"/>
      <c r="HUX355" s="1"/>
      <c r="HUY355" s="1"/>
      <c r="HUZ355" s="1"/>
      <c r="HVA355" s="1"/>
      <c r="HVB355" s="1"/>
      <c r="HVC355" s="1"/>
      <c r="HVD355" s="1"/>
      <c r="HVE355" s="1"/>
      <c r="HVF355" s="1"/>
      <c r="HVG355" s="1"/>
      <c r="HVH355" s="1"/>
      <c r="HVI355" s="1"/>
      <c r="HVJ355" s="1"/>
      <c r="HVK355" s="1"/>
      <c r="HVL355" s="1"/>
      <c r="HVM355" s="1"/>
      <c r="HVN355" s="1"/>
      <c r="HVO355" s="1"/>
      <c r="HVP355" s="1"/>
      <c r="HVQ355" s="1"/>
      <c r="HVR355" s="1"/>
      <c r="HVS355" s="1"/>
      <c r="HVT355" s="1"/>
      <c r="HVU355" s="1"/>
      <c r="HVV355" s="1"/>
      <c r="HVW355" s="1"/>
      <c r="HVX355" s="1"/>
      <c r="HVY355" s="1"/>
      <c r="HVZ355" s="1"/>
      <c r="HWA355" s="1"/>
      <c r="HWB355" s="1"/>
      <c r="HWC355" s="1"/>
      <c r="HWD355" s="1"/>
      <c r="HWE355" s="1"/>
      <c r="HWF355" s="1"/>
      <c r="HWG355" s="1"/>
      <c r="HWH355" s="1"/>
      <c r="HWI355" s="1"/>
      <c r="HWJ355" s="1"/>
      <c r="HWK355" s="1"/>
      <c r="HWL355" s="1"/>
      <c r="HWM355" s="1"/>
      <c r="HWN355" s="1"/>
      <c r="HWO355" s="1"/>
      <c r="HWP355" s="1"/>
      <c r="HWQ355" s="1"/>
      <c r="HWR355" s="1"/>
      <c r="HWS355" s="1"/>
      <c r="HWT355" s="1"/>
      <c r="HWU355" s="1"/>
      <c r="HWV355" s="1"/>
      <c r="HWW355" s="1"/>
      <c r="HWX355" s="1"/>
      <c r="HWY355" s="1"/>
      <c r="HWZ355" s="1"/>
      <c r="HXA355" s="1"/>
      <c r="HXB355" s="1"/>
      <c r="HXC355" s="1"/>
      <c r="HXD355" s="1"/>
      <c r="HXE355" s="1"/>
      <c r="HXF355" s="1"/>
      <c r="HXG355" s="1"/>
      <c r="HXH355" s="1"/>
      <c r="HXI355" s="1"/>
      <c r="HXJ355" s="1"/>
      <c r="HXK355" s="1"/>
      <c r="HXL355" s="1"/>
      <c r="HXM355" s="1"/>
      <c r="HXN355" s="1"/>
      <c r="HXO355" s="1"/>
      <c r="HXP355" s="1"/>
      <c r="HXQ355" s="1"/>
      <c r="HXR355" s="1"/>
      <c r="HXS355" s="1"/>
      <c r="HXT355" s="1"/>
      <c r="HXU355" s="1"/>
      <c r="HXV355" s="1"/>
      <c r="HXW355" s="1"/>
      <c r="HXX355" s="1"/>
      <c r="HXY355" s="1"/>
      <c r="HXZ355" s="1"/>
      <c r="HYA355" s="1"/>
      <c r="HYB355" s="1"/>
      <c r="HYC355" s="1"/>
      <c r="HYD355" s="1"/>
      <c r="HYE355" s="1"/>
      <c r="HYF355" s="1"/>
      <c r="HYG355" s="1"/>
      <c r="HYH355" s="1"/>
      <c r="HYI355" s="1"/>
      <c r="HYJ355" s="1"/>
      <c r="HYK355" s="1"/>
      <c r="HYL355" s="1"/>
      <c r="HYM355" s="1"/>
      <c r="HYN355" s="1"/>
      <c r="HYO355" s="1"/>
      <c r="HYP355" s="1"/>
      <c r="HYQ355" s="1"/>
      <c r="HYR355" s="1"/>
      <c r="HYS355" s="1"/>
      <c r="HYT355" s="1"/>
      <c r="HYU355" s="1"/>
      <c r="HYV355" s="1"/>
      <c r="HYW355" s="1"/>
      <c r="HYX355" s="1"/>
      <c r="HYY355" s="1"/>
      <c r="HYZ355" s="1"/>
      <c r="HZA355" s="1"/>
      <c r="HZB355" s="1"/>
      <c r="HZC355" s="1"/>
      <c r="HZD355" s="1"/>
      <c r="HZE355" s="1"/>
      <c r="HZF355" s="1"/>
      <c r="HZG355" s="1"/>
      <c r="HZH355" s="1"/>
      <c r="HZI355" s="1"/>
      <c r="HZJ355" s="1"/>
      <c r="HZK355" s="1"/>
      <c r="HZL355" s="1"/>
      <c r="HZM355" s="1"/>
      <c r="HZN355" s="1"/>
      <c r="HZO355" s="1"/>
      <c r="HZP355" s="1"/>
      <c r="HZQ355" s="1"/>
      <c r="HZR355" s="1"/>
      <c r="HZS355" s="1"/>
      <c r="HZT355" s="1"/>
      <c r="HZU355" s="1"/>
      <c r="HZV355" s="1"/>
      <c r="HZW355" s="1"/>
      <c r="HZX355" s="1"/>
      <c r="HZY355" s="1"/>
      <c r="HZZ355" s="1"/>
      <c r="IAA355" s="1"/>
      <c r="IAB355" s="1"/>
      <c r="IAC355" s="1"/>
      <c r="IAD355" s="1"/>
      <c r="IAE355" s="1"/>
      <c r="IAF355" s="1"/>
      <c r="IAG355" s="1"/>
      <c r="IAH355" s="1"/>
      <c r="IAI355" s="1"/>
      <c r="IAJ355" s="1"/>
      <c r="IAK355" s="1"/>
      <c r="IAL355" s="1"/>
      <c r="IAM355" s="1"/>
      <c r="IAN355" s="1"/>
      <c r="IAO355" s="1"/>
      <c r="IAP355" s="1"/>
      <c r="IAQ355" s="1"/>
      <c r="IAR355" s="1"/>
      <c r="IAS355" s="1"/>
      <c r="IAT355" s="1"/>
      <c r="IAU355" s="1"/>
      <c r="IAV355" s="1"/>
      <c r="IAW355" s="1"/>
      <c r="IAX355" s="1"/>
      <c r="IAY355" s="1"/>
      <c r="IAZ355" s="1"/>
      <c r="IBA355" s="1"/>
      <c r="IBB355" s="1"/>
      <c r="IBC355" s="1"/>
      <c r="IBD355" s="1"/>
      <c r="IBE355" s="1"/>
      <c r="IBF355" s="1"/>
      <c r="IBG355" s="1"/>
      <c r="IBH355" s="1"/>
      <c r="IBI355" s="1"/>
      <c r="IBJ355" s="1"/>
      <c r="IBK355" s="1"/>
      <c r="IBL355" s="1"/>
      <c r="IBM355" s="1"/>
      <c r="IBN355" s="1"/>
      <c r="IBO355" s="1"/>
      <c r="IBP355" s="1"/>
      <c r="IBQ355" s="1"/>
      <c r="IBR355" s="1"/>
      <c r="IBS355" s="1"/>
      <c r="IBT355" s="1"/>
      <c r="IBU355" s="1"/>
      <c r="IBV355" s="1"/>
      <c r="IBW355" s="1"/>
      <c r="IBX355" s="1"/>
      <c r="IBY355" s="1"/>
      <c r="IBZ355" s="1"/>
      <c r="ICA355" s="1"/>
      <c r="ICB355" s="1"/>
      <c r="ICC355" s="1"/>
      <c r="ICD355" s="1"/>
      <c r="ICE355" s="1"/>
      <c r="ICF355" s="1"/>
      <c r="ICG355" s="1"/>
      <c r="ICH355" s="1"/>
      <c r="ICI355" s="1"/>
      <c r="ICJ355" s="1"/>
      <c r="ICK355" s="1"/>
      <c r="ICL355" s="1"/>
      <c r="ICM355" s="1"/>
      <c r="ICN355" s="1"/>
      <c r="ICO355" s="1"/>
      <c r="ICP355" s="1"/>
      <c r="ICQ355" s="1"/>
      <c r="ICR355" s="1"/>
      <c r="ICS355" s="1"/>
      <c r="ICT355" s="1"/>
      <c r="ICU355" s="1"/>
      <c r="ICV355" s="1"/>
      <c r="ICW355" s="1"/>
      <c r="ICX355" s="1"/>
      <c r="ICY355" s="1"/>
      <c r="ICZ355" s="1"/>
      <c r="IDA355" s="1"/>
      <c r="IDB355" s="1"/>
      <c r="IDC355" s="1"/>
      <c r="IDD355" s="1"/>
      <c r="IDE355" s="1"/>
      <c r="IDF355" s="1"/>
      <c r="IDG355" s="1"/>
      <c r="IDH355" s="1"/>
      <c r="IDI355" s="1"/>
      <c r="IDJ355" s="1"/>
      <c r="IDK355" s="1"/>
      <c r="IDL355" s="1"/>
      <c r="IDM355" s="1"/>
      <c r="IDN355" s="1"/>
      <c r="IDO355" s="1"/>
      <c r="IDP355" s="1"/>
      <c r="IDQ355" s="1"/>
      <c r="IDR355" s="1"/>
      <c r="IDS355" s="1"/>
      <c r="IDT355" s="1"/>
      <c r="IDU355" s="1"/>
      <c r="IDV355" s="1"/>
      <c r="IDW355" s="1"/>
      <c r="IDX355" s="1"/>
      <c r="IDY355" s="1"/>
      <c r="IDZ355" s="1"/>
      <c r="IEA355" s="1"/>
      <c r="IEB355" s="1"/>
      <c r="IEC355" s="1"/>
      <c r="IED355" s="1"/>
      <c r="IEE355" s="1"/>
      <c r="IEF355" s="1"/>
      <c r="IEG355" s="1"/>
      <c r="IEH355" s="1"/>
      <c r="IEI355" s="1"/>
      <c r="IEJ355" s="1"/>
      <c r="IEK355" s="1"/>
      <c r="IEL355" s="1"/>
      <c r="IEM355" s="1"/>
      <c r="IEN355" s="1"/>
      <c r="IEO355" s="1"/>
      <c r="IEP355" s="1"/>
      <c r="IEQ355" s="1"/>
      <c r="IER355" s="1"/>
      <c r="IES355" s="1"/>
      <c r="IET355" s="1"/>
      <c r="IEU355" s="1"/>
      <c r="IEV355" s="1"/>
      <c r="IEW355" s="1"/>
      <c r="IEX355" s="1"/>
      <c r="IEY355" s="1"/>
      <c r="IEZ355" s="1"/>
      <c r="IFA355" s="1"/>
      <c r="IFB355" s="1"/>
      <c r="IFC355" s="1"/>
      <c r="IFD355" s="1"/>
      <c r="IFE355" s="1"/>
      <c r="IFF355" s="1"/>
      <c r="IFG355" s="1"/>
      <c r="IFH355" s="1"/>
      <c r="IFI355" s="1"/>
      <c r="IFJ355" s="1"/>
      <c r="IFK355" s="1"/>
      <c r="IFL355" s="1"/>
      <c r="IFM355" s="1"/>
      <c r="IFN355" s="1"/>
      <c r="IFO355" s="1"/>
      <c r="IFP355" s="1"/>
      <c r="IFQ355" s="1"/>
      <c r="IFR355" s="1"/>
      <c r="IFS355" s="1"/>
      <c r="IFT355" s="1"/>
      <c r="IFU355" s="1"/>
      <c r="IFV355" s="1"/>
      <c r="IFW355" s="1"/>
      <c r="IFX355" s="1"/>
      <c r="IFY355" s="1"/>
      <c r="IFZ355" s="1"/>
      <c r="IGA355" s="1"/>
      <c r="IGB355" s="1"/>
      <c r="IGC355" s="1"/>
      <c r="IGD355" s="1"/>
      <c r="IGE355" s="1"/>
      <c r="IGF355" s="1"/>
      <c r="IGG355" s="1"/>
      <c r="IGH355" s="1"/>
      <c r="IGI355" s="1"/>
      <c r="IGJ355" s="1"/>
      <c r="IGK355" s="1"/>
      <c r="IGL355" s="1"/>
      <c r="IGM355" s="1"/>
      <c r="IGN355" s="1"/>
      <c r="IGO355" s="1"/>
      <c r="IGP355" s="1"/>
      <c r="IGQ355" s="1"/>
      <c r="IGR355" s="1"/>
      <c r="IGS355" s="1"/>
      <c r="IGT355" s="1"/>
      <c r="IGU355" s="1"/>
      <c r="IGV355" s="1"/>
      <c r="IGW355" s="1"/>
      <c r="IGX355" s="1"/>
      <c r="IGY355" s="1"/>
      <c r="IGZ355" s="1"/>
      <c r="IHA355" s="1"/>
      <c r="IHB355" s="1"/>
      <c r="IHC355" s="1"/>
      <c r="IHD355" s="1"/>
      <c r="IHE355" s="1"/>
      <c r="IHF355" s="1"/>
      <c r="IHG355" s="1"/>
      <c r="IHH355" s="1"/>
      <c r="IHI355" s="1"/>
      <c r="IHJ355" s="1"/>
      <c r="IHK355" s="1"/>
      <c r="IHL355" s="1"/>
      <c r="IHM355" s="1"/>
      <c r="IHN355" s="1"/>
      <c r="IHO355" s="1"/>
      <c r="IHP355" s="1"/>
      <c r="IHQ355" s="1"/>
      <c r="IHR355" s="1"/>
      <c r="IHS355" s="1"/>
      <c r="IHT355" s="1"/>
      <c r="IHU355" s="1"/>
      <c r="IHV355" s="1"/>
      <c r="IHW355" s="1"/>
      <c r="IHX355" s="1"/>
      <c r="IHY355" s="1"/>
      <c r="IHZ355" s="1"/>
      <c r="IIA355" s="1"/>
      <c r="IIB355" s="1"/>
      <c r="IIC355" s="1"/>
      <c r="IID355" s="1"/>
      <c r="IIE355" s="1"/>
      <c r="IIF355" s="1"/>
      <c r="IIG355" s="1"/>
      <c r="IIH355" s="1"/>
      <c r="III355" s="1"/>
      <c r="IIJ355" s="1"/>
      <c r="IIK355" s="1"/>
      <c r="IIL355" s="1"/>
      <c r="IIM355" s="1"/>
      <c r="IIN355" s="1"/>
      <c r="IIO355" s="1"/>
      <c r="IIP355" s="1"/>
      <c r="IIQ355" s="1"/>
      <c r="IIR355" s="1"/>
      <c r="IIS355" s="1"/>
      <c r="IIT355" s="1"/>
      <c r="IIU355" s="1"/>
      <c r="IIV355" s="1"/>
      <c r="IIW355" s="1"/>
      <c r="IIX355" s="1"/>
      <c r="IIY355" s="1"/>
      <c r="IIZ355" s="1"/>
      <c r="IJA355" s="1"/>
      <c r="IJB355" s="1"/>
      <c r="IJC355" s="1"/>
      <c r="IJD355" s="1"/>
      <c r="IJE355" s="1"/>
      <c r="IJF355" s="1"/>
      <c r="IJG355" s="1"/>
      <c r="IJH355" s="1"/>
      <c r="IJI355" s="1"/>
      <c r="IJJ355" s="1"/>
      <c r="IJK355" s="1"/>
      <c r="IJL355" s="1"/>
      <c r="IJM355" s="1"/>
      <c r="IJN355" s="1"/>
      <c r="IJO355" s="1"/>
      <c r="IJP355" s="1"/>
      <c r="IJQ355" s="1"/>
      <c r="IJR355" s="1"/>
      <c r="IJS355" s="1"/>
      <c r="IJT355" s="1"/>
      <c r="IJU355" s="1"/>
      <c r="IJV355" s="1"/>
      <c r="IJW355" s="1"/>
      <c r="IJX355" s="1"/>
      <c r="IJY355" s="1"/>
      <c r="IJZ355" s="1"/>
      <c r="IKA355" s="1"/>
      <c r="IKB355" s="1"/>
      <c r="IKC355" s="1"/>
      <c r="IKD355" s="1"/>
      <c r="IKE355" s="1"/>
      <c r="IKF355" s="1"/>
      <c r="IKG355" s="1"/>
      <c r="IKH355" s="1"/>
      <c r="IKI355" s="1"/>
      <c r="IKJ355" s="1"/>
      <c r="IKK355" s="1"/>
      <c r="IKL355" s="1"/>
      <c r="IKM355" s="1"/>
      <c r="IKN355" s="1"/>
      <c r="IKO355" s="1"/>
      <c r="IKP355" s="1"/>
      <c r="IKQ355" s="1"/>
      <c r="IKR355" s="1"/>
      <c r="IKS355" s="1"/>
      <c r="IKT355" s="1"/>
      <c r="IKU355" s="1"/>
      <c r="IKV355" s="1"/>
      <c r="IKW355" s="1"/>
      <c r="IKX355" s="1"/>
      <c r="IKY355" s="1"/>
      <c r="IKZ355" s="1"/>
      <c r="ILA355" s="1"/>
      <c r="ILB355" s="1"/>
      <c r="ILC355" s="1"/>
      <c r="ILD355" s="1"/>
      <c r="ILE355" s="1"/>
      <c r="ILF355" s="1"/>
      <c r="ILG355" s="1"/>
      <c r="ILH355" s="1"/>
      <c r="ILI355" s="1"/>
      <c r="ILJ355" s="1"/>
      <c r="ILK355" s="1"/>
      <c r="ILL355" s="1"/>
      <c r="ILM355" s="1"/>
      <c r="ILN355" s="1"/>
      <c r="ILO355" s="1"/>
      <c r="ILP355" s="1"/>
      <c r="ILQ355" s="1"/>
      <c r="ILR355" s="1"/>
      <c r="ILS355" s="1"/>
      <c r="ILT355" s="1"/>
      <c r="ILU355" s="1"/>
      <c r="ILV355" s="1"/>
      <c r="ILW355" s="1"/>
      <c r="ILX355" s="1"/>
      <c r="ILY355" s="1"/>
      <c r="ILZ355" s="1"/>
      <c r="IMA355" s="1"/>
      <c r="IMB355" s="1"/>
      <c r="IMC355" s="1"/>
      <c r="IMD355" s="1"/>
      <c r="IME355" s="1"/>
      <c r="IMF355" s="1"/>
      <c r="IMG355" s="1"/>
      <c r="IMH355" s="1"/>
      <c r="IMI355" s="1"/>
      <c r="IMJ355" s="1"/>
      <c r="IMK355" s="1"/>
      <c r="IML355" s="1"/>
      <c r="IMM355" s="1"/>
      <c r="IMN355" s="1"/>
      <c r="IMO355" s="1"/>
      <c r="IMP355" s="1"/>
      <c r="IMQ355" s="1"/>
      <c r="IMR355" s="1"/>
      <c r="IMS355" s="1"/>
      <c r="IMT355" s="1"/>
      <c r="IMU355" s="1"/>
      <c r="IMV355" s="1"/>
      <c r="IMW355" s="1"/>
      <c r="IMX355" s="1"/>
      <c r="IMY355" s="1"/>
      <c r="IMZ355" s="1"/>
      <c r="INA355" s="1"/>
      <c r="INB355" s="1"/>
      <c r="INC355" s="1"/>
      <c r="IND355" s="1"/>
      <c r="INE355" s="1"/>
      <c r="INF355" s="1"/>
      <c r="ING355" s="1"/>
      <c r="INH355" s="1"/>
      <c r="INI355" s="1"/>
      <c r="INJ355" s="1"/>
      <c r="INK355" s="1"/>
      <c r="INL355" s="1"/>
      <c r="INM355" s="1"/>
      <c r="INN355" s="1"/>
      <c r="INO355" s="1"/>
      <c r="INP355" s="1"/>
      <c r="INQ355" s="1"/>
      <c r="INR355" s="1"/>
      <c r="INS355" s="1"/>
      <c r="INT355" s="1"/>
      <c r="INU355" s="1"/>
      <c r="INV355" s="1"/>
      <c r="INW355" s="1"/>
      <c r="INX355" s="1"/>
      <c r="INY355" s="1"/>
      <c r="INZ355" s="1"/>
      <c r="IOA355" s="1"/>
      <c r="IOB355" s="1"/>
      <c r="IOC355" s="1"/>
      <c r="IOD355" s="1"/>
      <c r="IOE355" s="1"/>
      <c r="IOF355" s="1"/>
      <c r="IOG355" s="1"/>
      <c r="IOH355" s="1"/>
      <c r="IOI355" s="1"/>
      <c r="IOJ355" s="1"/>
      <c r="IOK355" s="1"/>
      <c r="IOL355" s="1"/>
      <c r="IOM355" s="1"/>
      <c r="ION355" s="1"/>
      <c r="IOO355" s="1"/>
      <c r="IOP355" s="1"/>
      <c r="IOQ355" s="1"/>
      <c r="IOR355" s="1"/>
      <c r="IOS355" s="1"/>
      <c r="IOT355" s="1"/>
      <c r="IOU355" s="1"/>
      <c r="IOV355" s="1"/>
      <c r="IOW355" s="1"/>
      <c r="IOX355" s="1"/>
      <c r="IOY355" s="1"/>
      <c r="IOZ355" s="1"/>
      <c r="IPA355" s="1"/>
      <c r="IPB355" s="1"/>
      <c r="IPC355" s="1"/>
      <c r="IPD355" s="1"/>
      <c r="IPE355" s="1"/>
      <c r="IPF355" s="1"/>
      <c r="IPG355" s="1"/>
      <c r="IPH355" s="1"/>
      <c r="IPI355" s="1"/>
      <c r="IPJ355" s="1"/>
      <c r="IPK355" s="1"/>
      <c r="IPL355" s="1"/>
      <c r="IPM355" s="1"/>
      <c r="IPN355" s="1"/>
      <c r="IPO355" s="1"/>
      <c r="IPP355" s="1"/>
      <c r="IPQ355" s="1"/>
      <c r="IPR355" s="1"/>
      <c r="IPS355" s="1"/>
      <c r="IPT355" s="1"/>
      <c r="IPU355" s="1"/>
      <c r="IPV355" s="1"/>
      <c r="IPW355" s="1"/>
      <c r="IPX355" s="1"/>
      <c r="IPY355" s="1"/>
      <c r="IPZ355" s="1"/>
      <c r="IQA355" s="1"/>
      <c r="IQB355" s="1"/>
      <c r="IQC355" s="1"/>
      <c r="IQD355" s="1"/>
      <c r="IQE355" s="1"/>
      <c r="IQF355" s="1"/>
      <c r="IQG355" s="1"/>
      <c r="IQH355" s="1"/>
      <c r="IQI355" s="1"/>
      <c r="IQJ355" s="1"/>
      <c r="IQK355" s="1"/>
      <c r="IQL355" s="1"/>
      <c r="IQM355" s="1"/>
      <c r="IQN355" s="1"/>
      <c r="IQO355" s="1"/>
      <c r="IQP355" s="1"/>
      <c r="IQQ355" s="1"/>
      <c r="IQR355" s="1"/>
      <c r="IQS355" s="1"/>
      <c r="IQT355" s="1"/>
      <c r="IQU355" s="1"/>
      <c r="IQV355" s="1"/>
      <c r="IQW355" s="1"/>
      <c r="IQX355" s="1"/>
      <c r="IQY355" s="1"/>
      <c r="IQZ355" s="1"/>
      <c r="IRA355" s="1"/>
      <c r="IRB355" s="1"/>
      <c r="IRC355" s="1"/>
      <c r="IRD355" s="1"/>
      <c r="IRE355" s="1"/>
      <c r="IRF355" s="1"/>
      <c r="IRG355" s="1"/>
      <c r="IRH355" s="1"/>
      <c r="IRI355" s="1"/>
      <c r="IRJ355" s="1"/>
      <c r="IRK355" s="1"/>
      <c r="IRL355" s="1"/>
      <c r="IRM355" s="1"/>
      <c r="IRN355" s="1"/>
      <c r="IRO355" s="1"/>
      <c r="IRP355" s="1"/>
      <c r="IRQ355" s="1"/>
      <c r="IRR355" s="1"/>
      <c r="IRS355" s="1"/>
      <c r="IRT355" s="1"/>
      <c r="IRU355" s="1"/>
      <c r="IRV355" s="1"/>
      <c r="IRW355" s="1"/>
      <c r="IRX355" s="1"/>
      <c r="IRY355" s="1"/>
      <c r="IRZ355" s="1"/>
      <c r="ISA355" s="1"/>
      <c r="ISB355" s="1"/>
      <c r="ISC355" s="1"/>
      <c r="ISD355" s="1"/>
      <c r="ISE355" s="1"/>
      <c r="ISF355" s="1"/>
      <c r="ISG355" s="1"/>
      <c r="ISH355" s="1"/>
      <c r="ISI355" s="1"/>
      <c r="ISJ355" s="1"/>
      <c r="ISK355" s="1"/>
      <c r="ISL355" s="1"/>
      <c r="ISM355" s="1"/>
      <c r="ISN355" s="1"/>
      <c r="ISO355" s="1"/>
      <c r="ISP355" s="1"/>
      <c r="ISQ355" s="1"/>
      <c r="ISR355" s="1"/>
      <c r="ISS355" s="1"/>
      <c r="IST355" s="1"/>
      <c r="ISU355" s="1"/>
      <c r="ISV355" s="1"/>
      <c r="ISW355" s="1"/>
      <c r="ISX355" s="1"/>
      <c r="ISY355" s="1"/>
      <c r="ISZ355" s="1"/>
      <c r="ITA355" s="1"/>
      <c r="ITB355" s="1"/>
      <c r="ITC355" s="1"/>
      <c r="ITD355" s="1"/>
      <c r="ITE355" s="1"/>
      <c r="ITF355" s="1"/>
      <c r="ITG355" s="1"/>
      <c r="ITH355" s="1"/>
      <c r="ITI355" s="1"/>
      <c r="ITJ355" s="1"/>
      <c r="ITK355" s="1"/>
      <c r="ITL355" s="1"/>
      <c r="ITM355" s="1"/>
      <c r="ITN355" s="1"/>
      <c r="ITO355" s="1"/>
      <c r="ITP355" s="1"/>
      <c r="ITQ355" s="1"/>
      <c r="ITR355" s="1"/>
      <c r="ITS355" s="1"/>
      <c r="ITT355" s="1"/>
      <c r="ITU355" s="1"/>
      <c r="ITV355" s="1"/>
      <c r="ITW355" s="1"/>
      <c r="ITX355" s="1"/>
      <c r="ITY355" s="1"/>
      <c r="ITZ355" s="1"/>
      <c r="IUA355" s="1"/>
      <c r="IUB355" s="1"/>
      <c r="IUC355" s="1"/>
      <c r="IUD355" s="1"/>
      <c r="IUE355" s="1"/>
      <c r="IUF355" s="1"/>
      <c r="IUG355" s="1"/>
      <c r="IUH355" s="1"/>
      <c r="IUI355" s="1"/>
      <c r="IUJ355" s="1"/>
      <c r="IUK355" s="1"/>
      <c r="IUL355" s="1"/>
      <c r="IUM355" s="1"/>
      <c r="IUN355" s="1"/>
      <c r="IUO355" s="1"/>
      <c r="IUP355" s="1"/>
      <c r="IUQ355" s="1"/>
      <c r="IUR355" s="1"/>
      <c r="IUS355" s="1"/>
      <c r="IUT355" s="1"/>
      <c r="IUU355" s="1"/>
      <c r="IUV355" s="1"/>
      <c r="IUW355" s="1"/>
      <c r="IUX355" s="1"/>
      <c r="IUY355" s="1"/>
      <c r="IUZ355" s="1"/>
      <c r="IVA355" s="1"/>
      <c r="IVB355" s="1"/>
      <c r="IVC355" s="1"/>
      <c r="IVD355" s="1"/>
      <c r="IVE355" s="1"/>
      <c r="IVF355" s="1"/>
      <c r="IVG355" s="1"/>
      <c r="IVH355" s="1"/>
      <c r="IVI355" s="1"/>
      <c r="IVJ355" s="1"/>
      <c r="IVK355" s="1"/>
      <c r="IVL355" s="1"/>
      <c r="IVM355" s="1"/>
      <c r="IVN355" s="1"/>
      <c r="IVO355" s="1"/>
      <c r="IVP355" s="1"/>
      <c r="IVQ355" s="1"/>
      <c r="IVR355" s="1"/>
      <c r="IVS355" s="1"/>
      <c r="IVT355" s="1"/>
      <c r="IVU355" s="1"/>
      <c r="IVV355" s="1"/>
      <c r="IVW355" s="1"/>
      <c r="IVX355" s="1"/>
      <c r="IVY355" s="1"/>
      <c r="IVZ355" s="1"/>
      <c r="IWA355" s="1"/>
      <c r="IWB355" s="1"/>
      <c r="IWC355" s="1"/>
      <c r="IWD355" s="1"/>
      <c r="IWE355" s="1"/>
      <c r="IWF355" s="1"/>
      <c r="IWG355" s="1"/>
      <c r="IWH355" s="1"/>
      <c r="IWI355" s="1"/>
      <c r="IWJ355" s="1"/>
      <c r="IWK355" s="1"/>
      <c r="IWL355" s="1"/>
      <c r="IWM355" s="1"/>
      <c r="IWN355" s="1"/>
      <c r="IWO355" s="1"/>
      <c r="IWP355" s="1"/>
      <c r="IWQ355" s="1"/>
      <c r="IWR355" s="1"/>
      <c r="IWS355" s="1"/>
      <c r="IWT355" s="1"/>
      <c r="IWU355" s="1"/>
      <c r="IWV355" s="1"/>
      <c r="IWW355" s="1"/>
      <c r="IWX355" s="1"/>
      <c r="IWY355" s="1"/>
      <c r="IWZ355" s="1"/>
      <c r="IXA355" s="1"/>
      <c r="IXB355" s="1"/>
      <c r="IXC355" s="1"/>
      <c r="IXD355" s="1"/>
      <c r="IXE355" s="1"/>
      <c r="IXF355" s="1"/>
      <c r="IXG355" s="1"/>
      <c r="IXH355" s="1"/>
      <c r="IXI355" s="1"/>
      <c r="IXJ355" s="1"/>
      <c r="IXK355" s="1"/>
      <c r="IXL355" s="1"/>
      <c r="IXM355" s="1"/>
      <c r="IXN355" s="1"/>
      <c r="IXO355" s="1"/>
      <c r="IXP355" s="1"/>
      <c r="IXQ355" s="1"/>
      <c r="IXR355" s="1"/>
      <c r="IXS355" s="1"/>
      <c r="IXT355" s="1"/>
      <c r="IXU355" s="1"/>
      <c r="IXV355" s="1"/>
      <c r="IXW355" s="1"/>
      <c r="IXX355" s="1"/>
      <c r="IXY355" s="1"/>
      <c r="IXZ355" s="1"/>
      <c r="IYA355" s="1"/>
      <c r="IYB355" s="1"/>
      <c r="IYC355" s="1"/>
      <c r="IYD355" s="1"/>
      <c r="IYE355" s="1"/>
      <c r="IYF355" s="1"/>
      <c r="IYG355" s="1"/>
      <c r="IYH355" s="1"/>
      <c r="IYI355" s="1"/>
      <c r="IYJ355" s="1"/>
      <c r="IYK355" s="1"/>
      <c r="IYL355" s="1"/>
      <c r="IYM355" s="1"/>
      <c r="IYN355" s="1"/>
      <c r="IYO355" s="1"/>
      <c r="IYP355" s="1"/>
      <c r="IYQ355" s="1"/>
      <c r="IYR355" s="1"/>
      <c r="IYS355" s="1"/>
      <c r="IYT355" s="1"/>
      <c r="IYU355" s="1"/>
      <c r="IYV355" s="1"/>
      <c r="IYW355" s="1"/>
      <c r="IYX355" s="1"/>
      <c r="IYY355" s="1"/>
      <c r="IYZ355" s="1"/>
      <c r="IZA355" s="1"/>
      <c r="IZB355" s="1"/>
      <c r="IZC355" s="1"/>
      <c r="IZD355" s="1"/>
      <c r="IZE355" s="1"/>
      <c r="IZF355" s="1"/>
      <c r="IZG355" s="1"/>
      <c r="IZH355" s="1"/>
      <c r="IZI355" s="1"/>
      <c r="IZJ355" s="1"/>
      <c r="IZK355" s="1"/>
      <c r="IZL355" s="1"/>
      <c r="IZM355" s="1"/>
      <c r="IZN355" s="1"/>
      <c r="IZO355" s="1"/>
      <c r="IZP355" s="1"/>
      <c r="IZQ355" s="1"/>
      <c r="IZR355" s="1"/>
      <c r="IZS355" s="1"/>
      <c r="IZT355" s="1"/>
      <c r="IZU355" s="1"/>
      <c r="IZV355" s="1"/>
      <c r="IZW355" s="1"/>
      <c r="IZX355" s="1"/>
      <c r="IZY355" s="1"/>
      <c r="IZZ355" s="1"/>
      <c r="JAA355" s="1"/>
      <c r="JAB355" s="1"/>
      <c r="JAC355" s="1"/>
      <c r="JAD355" s="1"/>
      <c r="JAE355" s="1"/>
      <c r="JAF355" s="1"/>
      <c r="JAG355" s="1"/>
      <c r="JAH355" s="1"/>
      <c r="JAI355" s="1"/>
      <c r="JAJ355" s="1"/>
      <c r="JAK355" s="1"/>
      <c r="JAL355" s="1"/>
      <c r="JAM355" s="1"/>
      <c r="JAN355" s="1"/>
      <c r="JAO355" s="1"/>
      <c r="JAP355" s="1"/>
      <c r="JAQ355" s="1"/>
      <c r="JAR355" s="1"/>
      <c r="JAS355" s="1"/>
      <c r="JAT355" s="1"/>
      <c r="JAU355" s="1"/>
      <c r="JAV355" s="1"/>
      <c r="JAW355" s="1"/>
      <c r="JAX355" s="1"/>
      <c r="JAY355" s="1"/>
      <c r="JAZ355" s="1"/>
      <c r="JBA355" s="1"/>
      <c r="JBB355" s="1"/>
      <c r="JBC355" s="1"/>
      <c r="JBD355" s="1"/>
      <c r="JBE355" s="1"/>
      <c r="JBF355" s="1"/>
      <c r="JBG355" s="1"/>
      <c r="JBH355" s="1"/>
      <c r="JBI355" s="1"/>
      <c r="JBJ355" s="1"/>
      <c r="JBK355" s="1"/>
      <c r="JBL355" s="1"/>
      <c r="JBM355" s="1"/>
      <c r="JBN355" s="1"/>
      <c r="JBO355" s="1"/>
      <c r="JBP355" s="1"/>
      <c r="JBQ355" s="1"/>
      <c r="JBR355" s="1"/>
      <c r="JBS355" s="1"/>
      <c r="JBT355" s="1"/>
      <c r="JBU355" s="1"/>
      <c r="JBV355" s="1"/>
      <c r="JBW355" s="1"/>
      <c r="JBX355" s="1"/>
      <c r="JBY355" s="1"/>
      <c r="JBZ355" s="1"/>
      <c r="JCA355" s="1"/>
      <c r="JCB355" s="1"/>
      <c r="JCC355" s="1"/>
      <c r="JCD355" s="1"/>
      <c r="JCE355" s="1"/>
      <c r="JCF355" s="1"/>
      <c r="JCG355" s="1"/>
      <c r="JCH355" s="1"/>
      <c r="JCI355" s="1"/>
      <c r="JCJ355" s="1"/>
      <c r="JCK355" s="1"/>
      <c r="JCL355" s="1"/>
      <c r="JCM355" s="1"/>
      <c r="JCN355" s="1"/>
      <c r="JCO355" s="1"/>
      <c r="JCP355" s="1"/>
      <c r="JCQ355" s="1"/>
      <c r="JCR355" s="1"/>
      <c r="JCS355" s="1"/>
      <c r="JCT355" s="1"/>
      <c r="JCU355" s="1"/>
      <c r="JCV355" s="1"/>
      <c r="JCW355" s="1"/>
      <c r="JCX355" s="1"/>
      <c r="JCY355" s="1"/>
      <c r="JCZ355" s="1"/>
      <c r="JDA355" s="1"/>
      <c r="JDB355" s="1"/>
      <c r="JDC355" s="1"/>
      <c r="JDD355" s="1"/>
      <c r="JDE355" s="1"/>
      <c r="JDF355" s="1"/>
      <c r="JDG355" s="1"/>
      <c r="JDH355" s="1"/>
      <c r="JDI355" s="1"/>
      <c r="JDJ355" s="1"/>
      <c r="JDK355" s="1"/>
      <c r="JDL355" s="1"/>
      <c r="JDM355" s="1"/>
      <c r="JDN355" s="1"/>
      <c r="JDO355" s="1"/>
      <c r="JDP355" s="1"/>
      <c r="JDQ355" s="1"/>
      <c r="JDR355" s="1"/>
      <c r="JDS355" s="1"/>
      <c r="JDT355" s="1"/>
      <c r="JDU355" s="1"/>
      <c r="JDV355" s="1"/>
      <c r="JDW355" s="1"/>
      <c r="JDX355" s="1"/>
      <c r="JDY355" s="1"/>
      <c r="JDZ355" s="1"/>
      <c r="JEA355" s="1"/>
      <c r="JEB355" s="1"/>
      <c r="JEC355" s="1"/>
      <c r="JED355" s="1"/>
      <c r="JEE355" s="1"/>
      <c r="JEF355" s="1"/>
      <c r="JEG355" s="1"/>
      <c r="JEH355" s="1"/>
      <c r="JEI355" s="1"/>
      <c r="JEJ355" s="1"/>
      <c r="JEK355" s="1"/>
      <c r="JEL355" s="1"/>
      <c r="JEM355" s="1"/>
      <c r="JEN355" s="1"/>
      <c r="JEO355" s="1"/>
      <c r="JEP355" s="1"/>
      <c r="JEQ355" s="1"/>
      <c r="JER355" s="1"/>
      <c r="JES355" s="1"/>
      <c r="JET355" s="1"/>
      <c r="JEU355" s="1"/>
      <c r="JEV355" s="1"/>
      <c r="JEW355" s="1"/>
      <c r="JEX355" s="1"/>
      <c r="JEY355" s="1"/>
      <c r="JEZ355" s="1"/>
      <c r="JFA355" s="1"/>
      <c r="JFB355" s="1"/>
      <c r="JFC355" s="1"/>
      <c r="JFD355" s="1"/>
      <c r="JFE355" s="1"/>
      <c r="JFF355" s="1"/>
      <c r="JFG355" s="1"/>
      <c r="JFH355" s="1"/>
      <c r="JFI355" s="1"/>
      <c r="JFJ355" s="1"/>
      <c r="JFK355" s="1"/>
      <c r="JFL355" s="1"/>
      <c r="JFM355" s="1"/>
      <c r="JFN355" s="1"/>
      <c r="JFO355" s="1"/>
      <c r="JFP355" s="1"/>
      <c r="JFQ355" s="1"/>
      <c r="JFR355" s="1"/>
      <c r="JFS355" s="1"/>
      <c r="JFT355" s="1"/>
      <c r="JFU355" s="1"/>
      <c r="JFV355" s="1"/>
      <c r="JFW355" s="1"/>
      <c r="JFX355" s="1"/>
      <c r="JFY355" s="1"/>
      <c r="JFZ355" s="1"/>
      <c r="JGA355" s="1"/>
      <c r="JGB355" s="1"/>
      <c r="JGC355" s="1"/>
      <c r="JGD355" s="1"/>
      <c r="JGE355" s="1"/>
      <c r="JGF355" s="1"/>
      <c r="JGG355" s="1"/>
      <c r="JGH355" s="1"/>
      <c r="JGI355" s="1"/>
      <c r="JGJ355" s="1"/>
      <c r="JGK355" s="1"/>
      <c r="JGL355" s="1"/>
      <c r="JGM355" s="1"/>
      <c r="JGN355" s="1"/>
      <c r="JGO355" s="1"/>
      <c r="JGP355" s="1"/>
      <c r="JGQ355" s="1"/>
      <c r="JGR355" s="1"/>
      <c r="JGS355" s="1"/>
      <c r="JGT355" s="1"/>
      <c r="JGU355" s="1"/>
      <c r="JGV355" s="1"/>
      <c r="JGW355" s="1"/>
      <c r="JGX355" s="1"/>
      <c r="JGY355" s="1"/>
      <c r="JGZ355" s="1"/>
      <c r="JHA355" s="1"/>
      <c r="JHB355" s="1"/>
      <c r="JHC355" s="1"/>
      <c r="JHD355" s="1"/>
      <c r="JHE355" s="1"/>
      <c r="JHF355" s="1"/>
      <c r="JHG355" s="1"/>
      <c r="JHH355" s="1"/>
      <c r="JHI355" s="1"/>
      <c r="JHJ355" s="1"/>
      <c r="JHK355" s="1"/>
      <c r="JHL355" s="1"/>
      <c r="JHM355" s="1"/>
      <c r="JHN355" s="1"/>
      <c r="JHO355" s="1"/>
      <c r="JHP355" s="1"/>
      <c r="JHQ355" s="1"/>
      <c r="JHR355" s="1"/>
      <c r="JHS355" s="1"/>
      <c r="JHT355" s="1"/>
      <c r="JHU355" s="1"/>
      <c r="JHV355" s="1"/>
      <c r="JHW355" s="1"/>
      <c r="JHX355" s="1"/>
      <c r="JHY355" s="1"/>
      <c r="JHZ355" s="1"/>
      <c r="JIA355" s="1"/>
      <c r="JIB355" s="1"/>
      <c r="JIC355" s="1"/>
      <c r="JID355" s="1"/>
      <c r="JIE355" s="1"/>
      <c r="JIF355" s="1"/>
      <c r="JIG355" s="1"/>
      <c r="JIH355" s="1"/>
      <c r="JII355" s="1"/>
      <c r="JIJ355" s="1"/>
      <c r="JIK355" s="1"/>
      <c r="JIL355" s="1"/>
      <c r="JIM355" s="1"/>
      <c r="JIN355" s="1"/>
      <c r="JIO355" s="1"/>
      <c r="JIP355" s="1"/>
      <c r="JIQ355" s="1"/>
      <c r="JIR355" s="1"/>
      <c r="JIS355" s="1"/>
      <c r="JIT355" s="1"/>
      <c r="JIU355" s="1"/>
      <c r="JIV355" s="1"/>
      <c r="JIW355" s="1"/>
      <c r="JIX355" s="1"/>
      <c r="JIY355" s="1"/>
      <c r="JIZ355" s="1"/>
      <c r="JJA355" s="1"/>
      <c r="JJB355" s="1"/>
      <c r="JJC355" s="1"/>
      <c r="JJD355" s="1"/>
      <c r="JJE355" s="1"/>
      <c r="JJF355" s="1"/>
      <c r="JJG355" s="1"/>
      <c r="JJH355" s="1"/>
      <c r="JJI355" s="1"/>
      <c r="JJJ355" s="1"/>
      <c r="JJK355" s="1"/>
      <c r="JJL355" s="1"/>
      <c r="JJM355" s="1"/>
      <c r="JJN355" s="1"/>
      <c r="JJO355" s="1"/>
      <c r="JJP355" s="1"/>
      <c r="JJQ355" s="1"/>
      <c r="JJR355" s="1"/>
      <c r="JJS355" s="1"/>
      <c r="JJT355" s="1"/>
      <c r="JJU355" s="1"/>
      <c r="JJV355" s="1"/>
      <c r="JJW355" s="1"/>
      <c r="JJX355" s="1"/>
      <c r="JJY355" s="1"/>
      <c r="JJZ355" s="1"/>
      <c r="JKA355" s="1"/>
      <c r="JKB355" s="1"/>
      <c r="JKC355" s="1"/>
      <c r="JKD355" s="1"/>
      <c r="JKE355" s="1"/>
      <c r="JKF355" s="1"/>
      <c r="JKG355" s="1"/>
      <c r="JKH355" s="1"/>
      <c r="JKI355" s="1"/>
      <c r="JKJ355" s="1"/>
      <c r="JKK355" s="1"/>
      <c r="JKL355" s="1"/>
      <c r="JKM355" s="1"/>
      <c r="JKN355" s="1"/>
      <c r="JKO355" s="1"/>
      <c r="JKP355" s="1"/>
      <c r="JKQ355" s="1"/>
      <c r="JKR355" s="1"/>
      <c r="JKS355" s="1"/>
      <c r="JKT355" s="1"/>
      <c r="JKU355" s="1"/>
      <c r="JKV355" s="1"/>
      <c r="JKW355" s="1"/>
      <c r="JKX355" s="1"/>
      <c r="JKY355" s="1"/>
      <c r="JKZ355" s="1"/>
      <c r="JLA355" s="1"/>
      <c r="JLB355" s="1"/>
      <c r="JLC355" s="1"/>
      <c r="JLD355" s="1"/>
      <c r="JLE355" s="1"/>
      <c r="JLF355" s="1"/>
      <c r="JLG355" s="1"/>
      <c r="JLH355" s="1"/>
      <c r="JLI355" s="1"/>
      <c r="JLJ355" s="1"/>
      <c r="JLK355" s="1"/>
      <c r="JLL355" s="1"/>
      <c r="JLM355" s="1"/>
      <c r="JLN355" s="1"/>
      <c r="JLO355" s="1"/>
      <c r="JLP355" s="1"/>
      <c r="JLQ355" s="1"/>
      <c r="JLR355" s="1"/>
      <c r="JLS355" s="1"/>
      <c r="JLT355" s="1"/>
      <c r="JLU355" s="1"/>
      <c r="JLV355" s="1"/>
      <c r="JLW355" s="1"/>
      <c r="JLX355" s="1"/>
      <c r="JLY355" s="1"/>
      <c r="JLZ355" s="1"/>
      <c r="JMA355" s="1"/>
      <c r="JMB355" s="1"/>
      <c r="JMC355" s="1"/>
      <c r="JMD355" s="1"/>
      <c r="JME355" s="1"/>
      <c r="JMF355" s="1"/>
      <c r="JMG355" s="1"/>
      <c r="JMH355" s="1"/>
      <c r="JMI355" s="1"/>
      <c r="JMJ355" s="1"/>
      <c r="JMK355" s="1"/>
      <c r="JML355" s="1"/>
      <c r="JMM355" s="1"/>
      <c r="JMN355" s="1"/>
      <c r="JMO355" s="1"/>
      <c r="JMP355" s="1"/>
      <c r="JMQ355" s="1"/>
      <c r="JMR355" s="1"/>
      <c r="JMS355" s="1"/>
      <c r="JMT355" s="1"/>
      <c r="JMU355" s="1"/>
      <c r="JMV355" s="1"/>
      <c r="JMW355" s="1"/>
      <c r="JMX355" s="1"/>
      <c r="JMY355" s="1"/>
      <c r="JMZ355" s="1"/>
      <c r="JNA355" s="1"/>
      <c r="JNB355" s="1"/>
      <c r="JNC355" s="1"/>
      <c r="JND355" s="1"/>
      <c r="JNE355" s="1"/>
      <c r="JNF355" s="1"/>
      <c r="JNG355" s="1"/>
      <c r="JNH355" s="1"/>
      <c r="JNI355" s="1"/>
      <c r="JNJ355" s="1"/>
      <c r="JNK355" s="1"/>
      <c r="JNL355" s="1"/>
      <c r="JNM355" s="1"/>
      <c r="JNN355" s="1"/>
      <c r="JNO355" s="1"/>
      <c r="JNP355" s="1"/>
      <c r="JNQ355" s="1"/>
      <c r="JNR355" s="1"/>
      <c r="JNS355" s="1"/>
      <c r="JNT355" s="1"/>
      <c r="JNU355" s="1"/>
      <c r="JNV355" s="1"/>
      <c r="JNW355" s="1"/>
      <c r="JNX355" s="1"/>
      <c r="JNY355" s="1"/>
      <c r="JNZ355" s="1"/>
      <c r="JOA355" s="1"/>
      <c r="JOB355" s="1"/>
      <c r="JOC355" s="1"/>
      <c r="JOD355" s="1"/>
      <c r="JOE355" s="1"/>
      <c r="JOF355" s="1"/>
      <c r="JOG355" s="1"/>
      <c r="JOH355" s="1"/>
      <c r="JOI355" s="1"/>
      <c r="JOJ355" s="1"/>
      <c r="JOK355" s="1"/>
      <c r="JOL355" s="1"/>
      <c r="JOM355" s="1"/>
      <c r="JON355" s="1"/>
      <c r="JOO355" s="1"/>
      <c r="JOP355" s="1"/>
      <c r="JOQ355" s="1"/>
      <c r="JOR355" s="1"/>
      <c r="JOS355" s="1"/>
      <c r="JOT355" s="1"/>
      <c r="JOU355" s="1"/>
      <c r="JOV355" s="1"/>
      <c r="JOW355" s="1"/>
      <c r="JOX355" s="1"/>
      <c r="JOY355" s="1"/>
      <c r="JOZ355" s="1"/>
      <c r="JPA355" s="1"/>
      <c r="JPB355" s="1"/>
      <c r="JPC355" s="1"/>
      <c r="JPD355" s="1"/>
      <c r="JPE355" s="1"/>
      <c r="JPF355" s="1"/>
      <c r="JPG355" s="1"/>
      <c r="JPH355" s="1"/>
      <c r="JPI355" s="1"/>
      <c r="JPJ355" s="1"/>
      <c r="JPK355" s="1"/>
      <c r="JPL355" s="1"/>
      <c r="JPM355" s="1"/>
      <c r="JPN355" s="1"/>
      <c r="JPO355" s="1"/>
      <c r="JPP355" s="1"/>
      <c r="JPQ355" s="1"/>
      <c r="JPR355" s="1"/>
      <c r="JPS355" s="1"/>
      <c r="JPT355" s="1"/>
      <c r="JPU355" s="1"/>
      <c r="JPV355" s="1"/>
      <c r="JPW355" s="1"/>
      <c r="JPX355" s="1"/>
      <c r="JPY355" s="1"/>
      <c r="JPZ355" s="1"/>
      <c r="JQA355" s="1"/>
      <c r="JQB355" s="1"/>
      <c r="JQC355" s="1"/>
      <c r="JQD355" s="1"/>
      <c r="JQE355" s="1"/>
      <c r="JQF355" s="1"/>
      <c r="JQG355" s="1"/>
      <c r="JQH355" s="1"/>
      <c r="JQI355" s="1"/>
      <c r="JQJ355" s="1"/>
      <c r="JQK355" s="1"/>
      <c r="JQL355" s="1"/>
      <c r="JQM355" s="1"/>
      <c r="JQN355" s="1"/>
      <c r="JQO355" s="1"/>
      <c r="JQP355" s="1"/>
      <c r="JQQ355" s="1"/>
      <c r="JQR355" s="1"/>
      <c r="JQS355" s="1"/>
      <c r="JQT355" s="1"/>
      <c r="JQU355" s="1"/>
      <c r="JQV355" s="1"/>
      <c r="JQW355" s="1"/>
      <c r="JQX355" s="1"/>
      <c r="JQY355" s="1"/>
      <c r="JQZ355" s="1"/>
      <c r="JRA355" s="1"/>
      <c r="JRB355" s="1"/>
      <c r="JRC355" s="1"/>
      <c r="JRD355" s="1"/>
      <c r="JRE355" s="1"/>
      <c r="JRF355" s="1"/>
      <c r="JRG355" s="1"/>
      <c r="JRH355" s="1"/>
      <c r="JRI355" s="1"/>
      <c r="JRJ355" s="1"/>
      <c r="JRK355" s="1"/>
      <c r="JRL355" s="1"/>
      <c r="JRM355" s="1"/>
      <c r="JRN355" s="1"/>
      <c r="JRO355" s="1"/>
      <c r="JRP355" s="1"/>
      <c r="JRQ355" s="1"/>
      <c r="JRR355" s="1"/>
      <c r="JRS355" s="1"/>
      <c r="JRT355" s="1"/>
      <c r="JRU355" s="1"/>
      <c r="JRV355" s="1"/>
      <c r="JRW355" s="1"/>
      <c r="JRX355" s="1"/>
      <c r="JRY355" s="1"/>
      <c r="JRZ355" s="1"/>
      <c r="JSA355" s="1"/>
      <c r="JSB355" s="1"/>
      <c r="JSC355" s="1"/>
      <c r="JSD355" s="1"/>
      <c r="JSE355" s="1"/>
      <c r="JSF355" s="1"/>
      <c r="JSG355" s="1"/>
      <c r="JSH355" s="1"/>
      <c r="JSI355" s="1"/>
      <c r="JSJ355" s="1"/>
      <c r="JSK355" s="1"/>
      <c r="JSL355" s="1"/>
      <c r="JSM355" s="1"/>
      <c r="JSN355" s="1"/>
      <c r="JSO355" s="1"/>
      <c r="JSP355" s="1"/>
      <c r="JSQ355" s="1"/>
      <c r="JSR355" s="1"/>
      <c r="JSS355" s="1"/>
      <c r="JST355" s="1"/>
      <c r="JSU355" s="1"/>
      <c r="JSV355" s="1"/>
      <c r="JSW355" s="1"/>
      <c r="JSX355" s="1"/>
      <c r="JSY355" s="1"/>
      <c r="JSZ355" s="1"/>
      <c r="JTA355" s="1"/>
      <c r="JTB355" s="1"/>
      <c r="JTC355" s="1"/>
      <c r="JTD355" s="1"/>
      <c r="JTE355" s="1"/>
      <c r="JTF355" s="1"/>
      <c r="JTG355" s="1"/>
      <c r="JTH355" s="1"/>
      <c r="JTI355" s="1"/>
      <c r="JTJ355" s="1"/>
      <c r="JTK355" s="1"/>
      <c r="JTL355" s="1"/>
      <c r="JTM355" s="1"/>
      <c r="JTN355" s="1"/>
      <c r="JTO355" s="1"/>
      <c r="JTP355" s="1"/>
      <c r="JTQ355" s="1"/>
      <c r="JTR355" s="1"/>
      <c r="JTS355" s="1"/>
      <c r="JTT355" s="1"/>
      <c r="JTU355" s="1"/>
      <c r="JTV355" s="1"/>
      <c r="JTW355" s="1"/>
      <c r="JTX355" s="1"/>
      <c r="JTY355" s="1"/>
      <c r="JTZ355" s="1"/>
      <c r="JUA355" s="1"/>
      <c r="JUB355" s="1"/>
      <c r="JUC355" s="1"/>
      <c r="JUD355" s="1"/>
      <c r="JUE355" s="1"/>
      <c r="JUF355" s="1"/>
      <c r="JUG355" s="1"/>
      <c r="JUH355" s="1"/>
      <c r="JUI355" s="1"/>
      <c r="JUJ355" s="1"/>
      <c r="JUK355" s="1"/>
      <c r="JUL355" s="1"/>
      <c r="JUM355" s="1"/>
      <c r="JUN355" s="1"/>
      <c r="JUO355" s="1"/>
      <c r="JUP355" s="1"/>
      <c r="JUQ355" s="1"/>
      <c r="JUR355" s="1"/>
      <c r="JUS355" s="1"/>
      <c r="JUT355" s="1"/>
      <c r="JUU355" s="1"/>
      <c r="JUV355" s="1"/>
      <c r="JUW355" s="1"/>
      <c r="JUX355" s="1"/>
      <c r="JUY355" s="1"/>
      <c r="JUZ355" s="1"/>
      <c r="JVA355" s="1"/>
      <c r="JVB355" s="1"/>
      <c r="JVC355" s="1"/>
      <c r="JVD355" s="1"/>
      <c r="JVE355" s="1"/>
      <c r="JVF355" s="1"/>
      <c r="JVG355" s="1"/>
      <c r="JVH355" s="1"/>
      <c r="JVI355" s="1"/>
      <c r="JVJ355" s="1"/>
      <c r="JVK355" s="1"/>
      <c r="JVL355" s="1"/>
      <c r="JVM355" s="1"/>
      <c r="JVN355" s="1"/>
      <c r="JVO355" s="1"/>
      <c r="JVP355" s="1"/>
      <c r="JVQ355" s="1"/>
      <c r="JVR355" s="1"/>
      <c r="JVS355" s="1"/>
      <c r="JVT355" s="1"/>
      <c r="JVU355" s="1"/>
      <c r="JVV355" s="1"/>
      <c r="JVW355" s="1"/>
      <c r="JVX355" s="1"/>
      <c r="JVY355" s="1"/>
      <c r="JVZ355" s="1"/>
      <c r="JWA355" s="1"/>
      <c r="JWB355" s="1"/>
      <c r="JWC355" s="1"/>
      <c r="JWD355" s="1"/>
      <c r="JWE355" s="1"/>
      <c r="JWF355" s="1"/>
      <c r="JWG355" s="1"/>
      <c r="JWH355" s="1"/>
      <c r="JWI355" s="1"/>
      <c r="JWJ355" s="1"/>
      <c r="JWK355" s="1"/>
      <c r="JWL355" s="1"/>
      <c r="JWM355" s="1"/>
      <c r="JWN355" s="1"/>
      <c r="JWO355" s="1"/>
      <c r="JWP355" s="1"/>
      <c r="JWQ355" s="1"/>
      <c r="JWR355" s="1"/>
      <c r="JWS355" s="1"/>
      <c r="JWT355" s="1"/>
      <c r="JWU355" s="1"/>
      <c r="JWV355" s="1"/>
      <c r="JWW355" s="1"/>
      <c r="JWX355" s="1"/>
      <c r="JWY355" s="1"/>
      <c r="JWZ355" s="1"/>
      <c r="JXA355" s="1"/>
      <c r="JXB355" s="1"/>
      <c r="JXC355" s="1"/>
      <c r="JXD355" s="1"/>
      <c r="JXE355" s="1"/>
      <c r="JXF355" s="1"/>
      <c r="JXG355" s="1"/>
      <c r="JXH355" s="1"/>
      <c r="JXI355" s="1"/>
      <c r="JXJ355" s="1"/>
      <c r="JXK355" s="1"/>
      <c r="JXL355" s="1"/>
      <c r="JXM355" s="1"/>
      <c r="JXN355" s="1"/>
      <c r="JXO355" s="1"/>
      <c r="JXP355" s="1"/>
      <c r="JXQ355" s="1"/>
      <c r="JXR355" s="1"/>
      <c r="JXS355" s="1"/>
      <c r="JXT355" s="1"/>
      <c r="JXU355" s="1"/>
      <c r="JXV355" s="1"/>
      <c r="JXW355" s="1"/>
      <c r="JXX355" s="1"/>
      <c r="JXY355" s="1"/>
      <c r="JXZ355" s="1"/>
      <c r="JYA355" s="1"/>
      <c r="JYB355" s="1"/>
      <c r="JYC355" s="1"/>
      <c r="JYD355" s="1"/>
      <c r="JYE355" s="1"/>
      <c r="JYF355" s="1"/>
      <c r="JYG355" s="1"/>
      <c r="JYH355" s="1"/>
      <c r="JYI355" s="1"/>
      <c r="JYJ355" s="1"/>
      <c r="JYK355" s="1"/>
      <c r="JYL355" s="1"/>
      <c r="JYM355" s="1"/>
      <c r="JYN355" s="1"/>
      <c r="JYO355" s="1"/>
      <c r="JYP355" s="1"/>
      <c r="JYQ355" s="1"/>
      <c r="JYR355" s="1"/>
      <c r="JYS355" s="1"/>
      <c r="JYT355" s="1"/>
      <c r="JYU355" s="1"/>
      <c r="JYV355" s="1"/>
      <c r="JYW355" s="1"/>
      <c r="JYX355" s="1"/>
      <c r="JYY355" s="1"/>
      <c r="JYZ355" s="1"/>
      <c r="JZA355" s="1"/>
      <c r="JZB355" s="1"/>
      <c r="JZC355" s="1"/>
      <c r="JZD355" s="1"/>
      <c r="JZE355" s="1"/>
      <c r="JZF355" s="1"/>
      <c r="JZG355" s="1"/>
      <c r="JZH355" s="1"/>
      <c r="JZI355" s="1"/>
      <c r="JZJ355" s="1"/>
      <c r="JZK355" s="1"/>
      <c r="JZL355" s="1"/>
      <c r="JZM355" s="1"/>
      <c r="JZN355" s="1"/>
      <c r="JZO355" s="1"/>
      <c r="JZP355" s="1"/>
      <c r="JZQ355" s="1"/>
      <c r="JZR355" s="1"/>
      <c r="JZS355" s="1"/>
      <c r="JZT355" s="1"/>
      <c r="JZU355" s="1"/>
      <c r="JZV355" s="1"/>
      <c r="JZW355" s="1"/>
      <c r="JZX355" s="1"/>
      <c r="JZY355" s="1"/>
      <c r="JZZ355" s="1"/>
      <c r="KAA355" s="1"/>
      <c r="KAB355" s="1"/>
      <c r="KAC355" s="1"/>
      <c r="KAD355" s="1"/>
      <c r="KAE355" s="1"/>
      <c r="KAF355" s="1"/>
      <c r="KAG355" s="1"/>
      <c r="KAH355" s="1"/>
      <c r="KAI355" s="1"/>
      <c r="KAJ355" s="1"/>
      <c r="KAK355" s="1"/>
      <c r="KAL355" s="1"/>
      <c r="KAM355" s="1"/>
      <c r="KAN355" s="1"/>
      <c r="KAO355" s="1"/>
      <c r="KAP355" s="1"/>
      <c r="KAQ355" s="1"/>
      <c r="KAR355" s="1"/>
      <c r="KAS355" s="1"/>
      <c r="KAT355" s="1"/>
      <c r="KAU355" s="1"/>
      <c r="KAV355" s="1"/>
      <c r="KAW355" s="1"/>
      <c r="KAX355" s="1"/>
      <c r="KAY355" s="1"/>
      <c r="KAZ355" s="1"/>
      <c r="KBA355" s="1"/>
      <c r="KBB355" s="1"/>
      <c r="KBC355" s="1"/>
      <c r="KBD355" s="1"/>
      <c r="KBE355" s="1"/>
      <c r="KBF355" s="1"/>
      <c r="KBG355" s="1"/>
      <c r="KBH355" s="1"/>
      <c r="KBI355" s="1"/>
      <c r="KBJ355" s="1"/>
      <c r="KBK355" s="1"/>
      <c r="KBL355" s="1"/>
      <c r="KBM355" s="1"/>
      <c r="KBN355" s="1"/>
      <c r="KBO355" s="1"/>
      <c r="KBP355" s="1"/>
      <c r="KBQ355" s="1"/>
      <c r="KBR355" s="1"/>
      <c r="KBS355" s="1"/>
      <c r="KBT355" s="1"/>
      <c r="KBU355" s="1"/>
      <c r="KBV355" s="1"/>
      <c r="KBW355" s="1"/>
      <c r="KBX355" s="1"/>
      <c r="KBY355" s="1"/>
      <c r="KBZ355" s="1"/>
      <c r="KCA355" s="1"/>
      <c r="KCB355" s="1"/>
      <c r="KCC355" s="1"/>
      <c r="KCD355" s="1"/>
      <c r="KCE355" s="1"/>
      <c r="KCF355" s="1"/>
      <c r="KCG355" s="1"/>
      <c r="KCH355" s="1"/>
      <c r="KCI355" s="1"/>
      <c r="KCJ355" s="1"/>
      <c r="KCK355" s="1"/>
      <c r="KCL355" s="1"/>
      <c r="KCM355" s="1"/>
      <c r="KCN355" s="1"/>
      <c r="KCO355" s="1"/>
      <c r="KCP355" s="1"/>
      <c r="KCQ355" s="1"/>
      <c r="KCR355" s="1"/>
      <c r="KCS355" s="1"/>
      <c r="KCT355" s="1"/>
      <c r="KCU355" s="1"/>
      <c r="KCV355" s="1"/>
      <c r="KCW355" s="1"/>
      <c r="KCX355" s="1"/>
      <c r="KCY355" s="1"/>
      <c r="KCZ355" s="1"/>
      <c r="KDA355" s="1"/>
      <c r="KDB355" s="1"/>
      <c r="KDC355" s="1"/>
      <c r="KDD355" s="1"/>
      <c r="KDE355" s="1"/>
      <c r="KDF355" s="1"/>
      <c r="KDG355" s="1"/>
      <c r="KDH355" s="1"/>
      <c r="KDI355" s="1"/>
      <c r="KDJ355" s="1"/>
      <c r="KDK355" s="1"/>
      <c r="KDL355" s="1"/>
      <c r="KDM355" s="1"/>
      <c r="KDN355" s="1"/>
      <c r="KDO355" s="1"/>
      <c r="KDP355" s="1"/>
      <c r="KDQ355" s="1"/>
      <c r="KDR355" s="1"/>
      <c r="KDS355" s="1"/>
      <c r="KDT355" s="1"/>
      <c r="KDU355" s="1"/>
      <c r="KDV355" s="1"/>
      <c r="KDW355" s="1"/>
      <c r="KDX355" s="1"/>
      <c r="KDY355" s="1"/>
      <c r="KDZ355" s="1"/>
      <c r="KEA355" s="1"/>
      <c r="KEB355" s="1"/>
      <c r="KEC355" s="1"/>
      <c r="KED355" s="1"/>
      <c r="KEE355" s="1"/>
      <c r="KEF355" s="1"/>
      <c r="KEG355" s="1"/>
      <c r="KEH355" s="1"/>
      <c r="KEI355" s="1"/>
      <c r="KEJ355" s="1"/>
      <c r="KEK355" s="1"/>
      <c r="KEL355" s="1"/>
      <c r="KEM355" s="1"/>
      <c r="KEN355" s="1"/>
      <c r="KEO355" s="1"/>
      <c r="KEP355" s="1"/>
      <c r="KEQ355" s="1"/>
      <c r="KER355" s="1"/>
      <c r="KES355" s="1"/>
      <c r="KET355" s="1"/>
      <c r="KEU355" s="1"/>
      <c r="KEV355" s="1"/>
      <c r="KEW355" s="1"/>
      <c r="KEX355" s="1"/>
      <c r="KEY355" s="1"/>
      <c r="KEZ355" s="1"/>
      <c r="KFA355" s="1"/>
      <c r="KFB355" s="1"/>
      <c r="KFC355" s="1"/>
      <c r="KFD355" s="1"/>
      <c r="KFE355" s="1"/>
      <c r="KFF355" s="1"/>
      <c r="KFG355" s="1"/>
      <c r="KFH355" s="1"/>
      <c r="KFI355" s="1"/>
      <c r="KFJ355" s="1"/>
      <c r="KFK355" s="1"/>
      <c r="KFL355" s="1"/>
      <c r="KFM355" s="1"/>
      <c r="KFN355" s="1"/>
      <c r="KFO355" s="1"/>
      <c r="KFP355" s="1"/>
      <c r="KFQ355" s="1"/>
      <c r="KFR355" s="1"/>
      <c r="KFS355" s="1"/>
      <c r="KFT355" s="1"/>
      <c r="KFU355" s="1"/>
      <c r="KFV355" s="1"/>
      <c r="KFW355" s="1"/>
      <c r="KFX355" s="1"/>
      <c r="KFY355" s="1"/>
      <c r="KFZ355" s="1"/>
      <c r="KGA355" s="1"/>
      <c r="KGB355" s="1"/>
      <c r="KGC355" s="1"/>
      <c r="KGD355" s="1"/>
      <c r="KGE355" s="1"/>
      <c r="KGF355" s="1"/>
      <c r="KGG355" s="1"/>
      <c r="KGH355" s="1"/>
      <c r="KGI355" s="1"/>
      <c r="KGJ355" s="1"/>
      <c r="KGK355" s="1"/>
      <c r="KGL355" s="1"/>
      <c r="KGM355" s="1"/>
      <c r="KGN355" s="1"/>
      <c r="KGO355" s="1"/>
      <c r="KGP355" s="1"/>
      <c r="KGQ355" s="1"/>
      <c r="KGR355" s="1"/>
      <c r="KGS355" s="1"/>
      <c r="KGT355" s="1"/>
      <c r="KGU355" s="1"/>
      <c r="KGV355" s="1"/>
      <c r="KGW355" s="1"/>
      <c r="KGX355" s="1"/>
      <c r="KGY355" s="1"/>
      <c r="KGZ355" s="1"/>
      <c r="KHA355" s="1"/>
      <c r="KHB355" s="1"/>
      <c r="KHC355" s="1"/>
      <c r="KHD355" s="1"/>
      <c r="KHE355" s="1"/>
      <c r="KHF355" s="1"/>
      <c r="KHG355" s="1"/>
      <c r="KHH355" s="1"/>
      <c r="KHI355" s="1"/>
      <c r="KHJ355" s="1"/>
      <c r="KHK355" s="1"/>
      <c r="KHL355" s="1"/>
      <c r="KHM355" s="1"/>
      <c r="KHN355" s="1"/>
      <c r="KHO355" s="1"/>
      <c r="KHP355" s="1"/>
      <c r="KHQ355" s="1"/>
      <c r="KHR355" s="1"/>
      <c r="KHS355" s="1"/>
      <c r="KHT355" s="1"/>
      <c r="KHU355" s="1"/>
      <c r="KHV355" s="1"/>
      <c r="KHW355" s="1"/>
      <c r="KHX355" s="1"/>
      <c r="KHY355" s="1"/>
      <c r="KHZ355" s="1"/>
      <c r="KIA355" s="1"/>
      <c r="KIB355" s="1"/>
      <c r="KIC355" s="1"/>
      <c r="KID355" s="1"/>
      <c r="KIE355" s="1"/>
      <c r="KIF355" s="1"/>
      <c r="KIG355" s="1"/>
      <c r="KIH355" s="1"/>
      <c r="KII355" s="1"/>
      <c r="KIJ355" s="1"/>
      <c r="KIK355" s="1"/>
      <c r="KIL355" s="1"/>
      <c r="KIM355" s="1"/>
      <c r="KIN355" s="1"/>
      <c r="KIO355" s="1"/>
      <c r="KIP355" s="1"/>
      <c r="KIQ355" s="1"/>
      <c r="KIR355" s="1"/>
      <c r="KIS355" s="1"/>
      <c r="KIT355" s="1"/>
      <c r="KIU355" s="1"/>
      <c r="KIV355" s="1"/>
      <c r="KIW355" s="1"/>
      <c r="KIX355" s="1"/>
      <c r="KIY355" s="1"/>
      <c r="KIZ355" s="1"/>
      <c r="KJA355" s="1"/>
      <c r="KJB355" s="1"/>
      <c r="KJC355" s="1"/>
      <c r="KJD355" s="1"/>
      <c r="KJE355" s="1"/>
      <c r="KJF355" s="1"/>
      <c r="KJG355" s="1"/>
      <c r="KJH355" s="1"/>
      <c r="KJI355" s="1"/>
      <c r="KJJ355" s="1"/>
      <c r="KJK355" s="1"/>
      <c r="KJL355" s="1"/>
      <c r="KJM355" s="1"/>
      <c r="KJN355" s="1"/>
      <c r="KJO355" s="1"/>
      <c r="KJP355" s="1"/>
      <c r="KJQ355" s="1"/>
      <c r="KJR355" s="1"/>
      <c r="KJS355" s="1"/>
      <c r="KJT355" s="1"/>
      <c r="KJU355" s="1"/>
      <c r="KJV355" s="1"/>
      <c r="KJW355" s="1"/>
      <c r="KJX355" s="1"/>
      <c r="KJY355" s="1"/>
      <c r="KJZ355" s="1"/>
      <c r="KKA355" s="1"/>
      <c r="KKB355" s="1"/>
      <c r="KKC355" s="1"/>
      <c r="KKD355" s="1"/>
      <c r="KKE355" s="1"/>
      <c r="KKF355" s="1"/>
      <c r="KKG355" s="1"/>
      <c r="KKH355" s="1"/>
      <c r="KKI355" s="1"/>
      <c r="KKJ355" s="1"/>
      <c r="KKK355" s="1"/>
      <c r="KKL355" s="1"/>
      <c r="KKM355" s="1"/>
      <c r="KKN355" s="1"/>
      <c r="KKO355" s="1"/>
      <c r="KKP355" s="1"/>
      <c r="KKQ355" s="1"/>
      <c r="KKR355" s="1"/>
      <c r="KKS355" s="1"/>
      <c r="KKT355" s="1"/>
      <c r="KKU355" s="1"/>
      <c r="KKV355" s="1"/>
      <c r="KKW355" s="1"/>
      <c r="KKX355" s="1"/>
      <c r="KKY355" s="1"/>
      <c r="KKZ355" s="1"/>
      <c r="KLA355" s="1"/>
      <c r="KLB355" s="1"/>
      <c r="KLC355" s="1"/>
      <c r="KLD355" s="1"/>
      <c r="KLE355" s="1"/>
      <c r="KLF355" s="1"/>
      <c r="KLG355" s="1"/>
      <c r="KLH355" s="1"/>
      <c r="KLI355" s="1"/>
      <c r="KLJ355" s="1"/>
      <c r="KLK355" s="1"/>
      <c r="KLL355" s="1"/>
      <c r="KLM355" s="1"/>
      <c r="KLN355" s="1"/>
      <c r="KLO355" s="1"/>
      <c r="KLP355" s="1"/>
      <c r="KLQ355" s="1"/>
      <c r="KLR355" s="1"/>
      <c r="KLS355" s="1"/>
      <c r="KLT355" s="1"/>
      <c r="KLU355" s="1"/>
      <c r="KLV355" s="1"/>
      <c r="KLW355" s="1"/>
      <c r="KLX355" s="1"/>
      <c r="KLY355" s="1"/>
      <c r="KLZ355" s="1"/>
      <c r="KMA355" s="1"/>
      <c r="KMB355" s="1"/>
      <c r="KMC355" s="1"/>
      <c r="KMD355" s="1"/>
      <c r="KME355" s="1"/>
      <c r="KMF355" s="1"/>
      <c r="KMG355" s="1"/>
      <c r="KMH355" s="1"/>
      <c r="KMI355" s="1"/>
      <c r="KMJ355" s="1"/>
      <c r="KMK355" s="1"/>
      <c r="KML355" s="1"/>
      <c r="KMM355" s="1"/>
      <c r="KMN355" s="1"/>
      <c r="KMO355" s="1"/>
      <c r="KMP355" s="1"/>
      <c r="KMQ355" s="1"/>
      <c r="KMR355" s="1"/>
      <c r="KMS355" s="1"/>
      <c r="KMT355" s="1"/>
      <c r="KMU355" s="1"/>
      <c r="KMV355" s="1"/>
      <c r="KMW355" s="1"/>
      <c r="KMX355" s="1"/>
      <c r="KMY355" s="1"/>
      <c r="KMZ355" s="1"/>
      <c r="KNA355" s="1"/>
      <c r="KNB355" s="1"/>
      <c r="KNC355" s="1"/>
      <c r="KND355" s="1"/>
      <c r="KNE355" s="1"/>
      <c r="KNF355" s="1"/>
      <c r="KNG355" s="1"/>
      <c r="KNH355" s="1"/>
      <c r="KNI355" s="1"/>
      <c r="KNJ355" s="1"/>
      <c r="KNK355" s="1"/>
      <c r="KNL355" s="1"/>
      <c r="KNM355" s="1"/>
      <c r="KNN355" s="1"/>
      <c r="KNO355" s="1"/>
      <c r="KNP355" s="1"/>
      <c r="KNQ355" s="1"/>
      <c r="KNR355" s="1"/>
      <c r="KNS355" s="1"/>
      <c r="KNT355" s="1"/>
      <c r="KNU355" s="1"/>
      <c r="KNV355" s="1"/>
      <c r="KNW355" s="1"/>
      <c r="KNX355" s="1"/>
      <c r="KNY355" s="1"/>
      <c r="KNZ355" s="1"/>
      <c r="KOA355" s="1"/>
      <c r="KOB355" s="1"/>
      <c r="KOC355" s="1"/>
      <c r="KOD355" s="1"/>
      <c r="KOE355" s="1"/>
      <c r="KOF355" s="1"/>
      <c r="KOG355" s="1"/>
      <c r="KOH355" s="1"/>
      <c r="KOI355" s="1"/>
      <c r="KOJ355" s="1"/>
      <c r="KOK355" s="1"/>
      <c r="KOL355" s="1"/>
      <c r="KOM355" s="1"/>
      <c r="KON355" s="1"/>
      <c r="KOO355" s="1"/>
      <c r="KOP355" s="1"/>
      <c r="KOQ355" s="1"/>
      <c r="KOR355" s="1"/>
      <c r="KOS355" s="1"/>
      <c r="KOT355" s="1"/>
      <c r="KOU355" s="1"/>
      <c r="KOV355" s="1"/>
      <c r="KOW355" s="1"/>
      <c r="KOX355" s="1"/>
      <c r="KOY355" s="1"/>
      <c r="KOZ355" s="1"/>
      <c r="KPA355" s="1"/>
      <c r="KPB355" s="1"/>
      <c r="KPC355" s="1"/>
      <c r="KPD355" s="1"/>
      <c r="KPE355" s="1"/>
      <c r="KPF355" s="1"/>
      <c r="KPG355" s="1"/>
      <c r="KPH355" s="1"/>
      <c r="KPI355" s="1"/>
      <c r="KPJ355" s="1"/>
      <c r="KPK355" s="1"/>
      <c r="KPL355" s="1"/>
      <c r="KPM355" s="1"/>
      <c r="KPN355" s="1"/>
      <c r="KPO355" s="1"/>
      <c r="KPP355" s="1"/>
      <c r="KPQ355" s="1"/>
      <c r="KPR355" s="1"/>
      <c r="KPS355" s="1"/>
      <c r="KPT355" s="1"/>
      <c r="KPU355" s="1"/>
      <c r="KPV355" s="1"/>
      <c r="KPW355" s="1"/>
      <c r="KPX355" s="1"/>
      <c r="KPY355" s="1"/>
      <c r="KPZ355" s="1"/>
      <c r="KQA355" s="1"/>
      <c r="KQB355" s="1"/>
      <c r="KQC355" s="1"/>
      <c r="KQD355" s="1"/>
      <c r="KQE355" s="1"/>
      <c r="KQF355" s="1"/>
      <c r="KQG355" s="1"/>
      <c r="KQH355" s="1"/>
      <c r="KQI355" s="1"/>
      <c r="KQJ355" s="1"/>
      <c r="KQK355" s="1"/>
      <c r="KQL355" s="1"/>
      <c r="KQM355" s="1"/>
      <c r="KQN355" s="1"/>
      <c r="KQO355" s="1"/>
      <c r="KQP355" s="1"/>
      <c r="KQQ355" s="1"/>
      <c r="KQR355" s="1"/>
      <c r="KQS355" s="1"/>
      <c r="KQT355" s="1"/>
      <c r="KQU355" s="1"/>
      <c r="KQV355" s="1"/>
      <c r="KQW355" s="1"/>
      <c r="KQX355" s="1"/>
      <c r="KQY355" s="1"/>
      <c r="KQZ355" s="1"/>
      <c r="KRA355" s="1"/>
      <c r="KRB355" s="1"/>
      <c r="KRC355" s="1"/>
      <c r="KRD355" s="1"/>
      <c r="KRE355" s="1"/>
      <c r="KRF355" s="1"/>
      <c r="KRG355" s="1"/>
      <c r="KRH355" s="1"/>
      <c r="KRI355" s="1"/>
      <c r="KRJ355" s="1"/>
      <c r="KRK355" s="1"/>
      <c r="KRL355" s="1"/>
      <c r="KRM355" s="1"/>
      <c r="KRN355" s="1"/>
      <c r="KRO355" s="1"/>
      <c r="KRP355" s="1"/>
      <c r="KRQ355" s="1"/>
      <c r="KRR355" s="1"/>
      <c r="KRS355" s="1"/>
      <c r="KRT355" s="1"/>
      <c r="KRU355" s="1"/>
      <c r="KRV355" s="1"/>
      <c r="KRW355" s="1"/>
      <c r="KRX355" s="1"/>
      <c r="KRY355" s="1"/>
      <c r="KRZ355" s="1"/>
      <c r="KSA355" s="1"/>
      <c r="KSB355" s="1"/>
      <c r="KSC355" s="1"/>
      <c r="KSD355" s="1"/>
      <c r="KSE355" s="1"/>
      <c r="KSF355" s="1"/>
      <c r="KSG355" s="1"/>
      <c r="KSH355" s="1"/>
      <c r="KSI355" s="1"/>
      <c r="KSJ355" s="1"/>
      <c r="KSK355" s="1"/>
      <c r="KSL355" s="1"/>
      <c r="KSM355" s="1"/>
      <c r="KSN355" s="1"/>
      <c r="KSO355" s="1"/>
      <c r="KSP355" s="1"/>
      <c r="KSQ355" s="1"/>
      <c r="KSR355" s="1"/>
      <c r="KSS355" s="1"/>
      <c r="KST355" s="1"/>
      <c r="KSU355" s="1"/>
      <c r="KSV355" s="1"/>
      <c r="KSW355" s="1"/>
      <c r="KSX355" s="1"/>
      <c r="KSY355" s="1"/>
      <c r="KSZ355" s="1"/>
      <c r="KTA355" s="1"/>
      <c r="KTB355" s="1"/>
      <c r="KTC355" s="1"/>
      <c r="KTD355" s="1"/>
      <c r="KTE355" s="1"/>
      <c r="KTF355" s="1"/>
      <c r="KTG355" s="1"/>
      <c r="KTH355" s="1"/>
      <c r="KTI355" s="1"/>
      <c r="KTJ355" s="1"/>
      <c r="KTK355" s="1"/>
      <c r="KTL355" s="1"/>
      <c r="KTM355" s="1"/>
      <c r="KTN355" s="1"/>
      <c r="KTO355" s="1"/>
      <c r="KTP355" s="1"/>
      <c r="KTQ355" s="1"/>
      <c r="KTR355" s="1"/>
      <c r="KTS355" s="1"/>
      <c r="KTT355" s="1"/>
      <c r="KTU355" s="1"/>
      <c r="KTV355" s="1"/>
      <c r="KTW355" s="1"/>
      <c r="KTX355" s="1"/>
      <c r="KTY355" s="1"/>
      <c r="KTZ355" s="1"/>
      <c r="KUA355" s="1"/>
      <c r="KUB355" s="1"/>
      <c r="KUC355" s="1"/>
      <c r="KUD355" s="1"/>
      <c r="KUE355" s="1"/>
      <c r="KUF355" s="1"/>
      <c r="KUG355" s="1"/>
      <c r="KUH355" s="1"/>
      <c r="KUI355" s="1"/>
      <c r="KUJ355" s="1"/>
      <c r="KUK355" s="1"/>
      <c r="KUL355" s="1"/>
      <c r="KUM355" s="1"/>
      <c r="KUN355" s="1"/>
      <c r="KUO355" s="1"/>
      <c r="KUP355" s="1"/>
      <c r="KUQ355" s="1"/>
      <c r="KUR355" s="1"/>
      <c r="KUS355" s="1"/>
      <c r="KUT355" s="1"/>
      <c r="KUU355" s="1"/>
      <c r="KUV355" s="1"/>
      <c r="KUW355" s="1"/>
      <c r="KUX355" s="1"/>
      <c r="KUY355" s="1"/>
      <c r="KUZ355" s="1"/>
      <c r="KVA355" s="1"/>
      <c r="KVB355" s="1"/>
      <c r="KVC355" s="1"/>
      <c r="KVD355" s="1"/>
      <c r="KVE355" s="1"/>
      <c r="KVF355" s="1"/>
      <c r="KVG355" s="1"/>
      <c r="KVH355" s="1"/>
      <c r="KVI355" s="1"/>
      <c r="KVJ355" s="1"/>
      <c r="KVK355" s="1"/>
      <c r="KVL355" s="1"/>
      <c r="KVM355" s="1"/>
      <c r="KVN355" s="1"/>
      <c r="KVO355" s="1"/>
      <c r="KVP355" s="1"/>
      <c r="KVQ355" s="1"/>
      <c r="KVR355" s="1"/>
      <c r="KVS355" s="1"/>
      <c r="KVT355" s="1"/>
      <c r="KVU355" s="1"/>
      <c r="KVV355" s="1"/>
      <c r="KVW355" s="1"/>
      <c r="KVX355" s="1"/>
      <c r="KVY355" s="1"/>
      <c r="KVZ355" s="1"/>
      <c r="KWA355" s="1"/>
      <c r="KWB355" s="1"/>
      <c r="KWC355" s="1"/>
      <c r="KWD355" s="1"/>
      <c r="KWE355" s="1"/>
      <c r="KWF355" s="1"/>
      <c r="KWG355" s="1"/>
      <c r="KWH355" s="1"/>
      <c r="KWI355" s="1"/>
      <c r="KWJ355" s="1"/>
      <c r="KWK355" s="1"/>
      <c r="KWL355" s="1"/>
      <c r="KWM355" s="1"/>
      <c r="KWN355" s="1"/>
      <c r="KWO355" s="1"/>
      <c r="KWP355" s="1"/>
      <c r="KWQ355" s="1"/>
      <c r="KWR355" s="1"/>
      <c r="KWS355" s="1"/>
      <c r="KWT355" s="1"/>
      <c r="KWU355" s="1"/>
      <c r="KWV355" s="1"/>
      <c r="KWW355" s="1"/>
      <c r="KWX355" s="1"/>
      <c r="KWY355" s="1"/>
      <c r="KWZ355" s="1"/>
      <c r="KXA355" s="1"/>
      <c r="KXB355" s="1"/>
      <c r="KXC355" s="1"/>
      <c r="KXD355" s="1"/>
      <c r="KXE355" s="1"/>
      <c r="KXF355" s="1"/>
      <c r="KXG355" s="1"/>
      <c r="KXH355" s="1"/>
      <c r="KXI355" s="1"/>
      <c r="KXJ355" s="1"/>
      <c r="KXK355" s="1"/>
      <c r="KXL355" s="1"/>
      <c r="KXM355" s="1"/>
      <c r="KXN355" s="1"/>
      <c r="KXO355" s="1"/>
      <c r="KXP355" s="1"/>
      <c r="KXQ355" s="1"/>
      <c r="KXR355" s="1"/>
      <c r="KXS355" s="1"/>
      <c r="KXT355" s="1"/>
      <c r="KXU355" s="1"/>
      <c r="KXV355" s="1"/>
      <c r="KXW355" s="1"/>
      <c r="KXX355" s="1"/>
      <c r="KXY355" s="1"/>
      <c r="KXZ355" s="1"/>
      <c r="KYA355" s="1"/>
      <c r="KYB355" s="1"/>
      <c r="KYC355" s="1"/>
      <c r="KYD355" s="1"/>
      <c r="KYE355" s="1"/>
      <c r="KYF355" s="1"/>
      <c r="KYG355" s="1"/>
      <c r="KYH355" s="1"/>
      <c r="KYI355" s="1"/>
      <c r="KYJ355" s="1"/>
      <c r="KYK355" s="1"/>
      <c r="KYL355" s="1"/>
      <c r="KYM355" s="1"/>
      <c r="KYN355" s="1"/>
      <c r="KYO355" s="1"/>
      <c r="KYP355" s="1"/>
      <c r="KYQ355" s="1"/>
      <c r="KYR355" s="1"/>
      <c r="KYS355" s="1"/>
      <c r="KYT355" s="1"/>
      <c r="KYU355" s="1"/>
      <c r="KYV355" s="1"/>
      <c r="KYW355" s="1"/>
      <c r="KYX355" s="1"/>
      <c r="KYY355" s="1"/>
      <c r="KYZ355" s="1"/>
      <c r="KZA355" s="1"/>
      <c r="KZB355" s="1"/>
      <c r="KZC355" s="1"/>
      <c r="KZD355" s="1"/>
      <c r="KZE355" s="1"/>
      <c r="KZF355" s="1"/>
      <c r="KZG355" s="1"/>
      <c r="KZH355" s="1"/>
      <c r="KZI355" s="1"/>
      <c r="KZJ355" s="1"/>
      <c r="KZK355" s="1"/>
      <c r="KZL355" s="1"/>
      <c r="KZM355" s="1"/>
      <c r="KZN355" s="1"/>
      <c r="KZO355" s="1"/>
      <c r="KZP355" s="1"/>
      <c r="KZQ355" s="1"/>
      <c r="KZR355" s="1"/>
      <c r="KZS355" s="1"/>
      <c r="KZT355" s="1"/>
      <c r="KZU355" s="1"/>
      <c r="KZV355" s="1"/>
      <c r="KZW355" s="1"/>
      <c r="KZX355" s="1"/>
      <c r="KZY355" s="1"/>
      <c r="KZZ355" s="1"/>
      <c r="LAA355" s="1"/>
      <c r="LAB355" s="1"/>
      <c r="LAC355" s="1"/>
      <c r="LAD355" s="1"/>
      <c r="LAE355" s="1"/>
      <c r="LAF355" s="1"/>
      <c r="LAG355" s="1"/>
      <c r="LAH355" s="1"/>
      <c r="LAI355" s="1"/>
      <c r="LAJ355" s="1"/>
      <c r="LAK355" s="1"/>
      <c r="LAL355" s="1"/>
      <c r="LAM355" s="1"/>
      <c r="LAN355" s="1"/>
      <c r="LAO355" s="1"/>
      <c r="LAP355" s="1"/>
      <c r="LAQ355" s="1"/>
      <c r="LAR355" s="1"/>
      <c r="LAS355" s="1"/>
      <c r="LAT355" s="1"/>
      <c r="LAU355" s="1"/>
      <c r="LAV355" s="1"/>
      <c r="LAW355" s="1"/>
      <c r="LAX355" s="1"/>
      <c r="LAY355" s="1"/>
      <c r="LAZ355" s="1"/>
      <c r="LBA355" s="1"/>
      <c r="LBB355" s="1"/>
      <c r="LBC355" s="1"/>
      <c r="LBD355" s="1"/>
      <c r="LBE355" s="1"/>
      <c r="LBF355" s="1"/>
      <c r="LBG355" s="1"/>
      <c r="LBH355" s="1"/>
      <c r="LBI355" s="1"/>
      <c r="LBJ355" s="1"/>
      <c r="LBK355" s="1"/>
      <c r="LBL355" s="1"/>
      <c r="LBM355" s="1"/>
      <c r="LBN355" s="1"/>
      <c r="LBO355" s="1"/>
      <c r="LBP355" s="1"/>
      <c r="LBQ355" s="1"/>
      <c r="LBR355" s="1"/>
      <c r="LBS355" s="1"/>
      <c r="LBT355" s="1"/>
      <c r="LBU355" s="1"/>
      <c r="LBV355" s="1"/>
      <c r="LBW355" s="1"/>
      <c r="LBX355" s="1"/>
      <c r="LBY355" s="1"/>
      <c r="LBZ355" s="1"/>
      <c r="LCA355" s="1"/>
      <c r="LCB355" s="1"/>
      <c r="LCC355" s="1"/>
      <c r="LCD355" s="1"/>
      <c r="LCE355" s="1"/>
      <c r="LCF355" s="1"/>
      <c r="LCG355" s="1"/>
      <c r="LCH355" s="1"/>
      <c r="LCI355" s="1"/>
      <c r="LCJ355" s="1"/>
      <c r="LCK355" s="1"/>
      <c r="LCL355" s="1"/>
      <c r="LCM355" s="1"/>
      <c r="LCN355" s="1"/>
      <c r="LCO355" s="1"/>
      <c r="LCP355" s="1"/>
      <c r="LCQ355" s="1"/>
      <c r="LCR355" s="1"/>
      <c r="LCS355" s="1"/>
      <c r="LCT355" s="1"/>
      <c r="LCU355" s="1"/>
      <c r="LCV355" s="1"/>
      <c r="LCW355" s="1"/>
      <c r="LCX355" s="1"/>
      <c r="LCY355" s="1"/>
      <c r="LCZ355" s="1"/>
      <c r="LDA355" s="1"/>
      <c r="LDB355" s="1"/>
      <c r="LDC355" s="1"/>
      <c r="LDD355" s="1"/>
      <c r="LDE355" s="1"/>
      <c r="LDF355" s="1"/>
      <c r="LDG355" s="1"/>
      <c r="LDH355" s="1"/>
      <c r="LDI355" s="1"/>
      <c r="LDJ355" s="1"/>
      <c r="LDK355" s="1"/>
      <c r="LDL355" s="1"/>
      <c r="LDM355" s="1"/>
      <c r="LDN355" s="1"/>
      <c r="LDO355" s="1"/>
      <c r="LDP355" s="1"/>
      <c r="LDQ355" s="1"/>
      <c r="LDR355" s="1"/>
      <c r="LDS355" s="1"/>
      <c r="LDT355" s="1"/>
      <c r="LDU355" s="1"/>
      <c r="LDV355" s="1"/>
      <c r="LDW355" s="1"/>
      <c r="LDX355" s="1"/>
      <c r="LDY355" s="1"/>
      <c r="LDZ355" s="1"/>
      <c r="LEA355" s="1"/>
      <c r="LEB355" s="1"/>
      <c r="LEC355" s="1"/>
      <c r="LED355" s="1"/>
      <c r="LEE355" s="1"/>
      <c r="LEF355" s="1"/>
      <c r="LEG355" s="1"/>
      <c r="LEH355" s="1"/>
      <c r="LEI355" s="1"/>
      <c r="LEJ355" s="1"/>
      <c r="LEK355" s="1"/>
      <c r="LEL355" s="1"/>
      <c r="LEM355" s="1"/>
      <c r="LEN355" s="1"/>
      <c r="LEO355" s="1"/>
      <c r="LEP355" s="1"/>
      <c r="LEQ355" s="1"/>
      <c r="LER355" s="1"/>
      <c r="LES355" s="1"/>
      <c r="LET355" s="1"/>
      <c r="LEU355" s="1"/>
      <c r="LEV355" s="1"/>
      <c r="LEW355" s="1"/>
      <c r="LEX355" s="1"/>
      <c r="LEY355" s="1"/>
      <c r="LEZ355" s="1"/>
      <c r="LFA355" s="1"/>
      <c r="LFB355" s="1"/>
      <c r="LFC355" s="1"/>
      <c r="LFD355" s="1"/>
      <c r="LFE355" s="1"/>
      <c r="LFF355" s="1"/>
      <c r="LFG355" s="1"/>
      <c r="LFH355" s="1"/>
      <c r="LFI355" s="1"/>
      <c r="LFJ355" s="1"/>
      <c r="LFK355" s="1"/>
      <c r="LFL355" s="1"/>
      <c r="LFM355" s="1"/>
      <c r="LFN355" s="1"/>
      <c r="LFO355" s="1"/>
      <c r="LFP355" s="1"/>
      <c r="LFQ355" s="1"/>
      <c r="LFR355" s="1"/>
      <c r="LFS355" s="1"/>
      <c r="LFT355" s="1"/>
      <c r="LFU355" s="1"/>
      <c r="LFV355" s="1"/>
      <c r="LFW355" s="1"/>
      <c r="LFX355" s="1"/>
      <c r="LFY355" s="1"/>
      <c r="LFZ355" s="1"/>
      <c r="LGA355" s="1"/>
      <c r="LGB355" s="1"/>
      <c r="LGC355" s="1"/>
      <c r="LGD355" s="1"/>
      <c r="LGE355" s="1"/>
      <c r="LGF355" s="1"/>
      <c r="LGG355" s="1"/>
      <c r="LGH355" s="1"/>
      <c r="LGI355" s="1"/>
      <c r="LGJ355" s="1"/>
      <c r="LGK355" s="1"/>
      <c r="LGL355" s="1"/>
      <c r="LGM355" s="1"/>
      <c r="LGN355" s="1"/>
      <c r="LGO355" s="1"/>
      <c r="LGP355" s="1"/>
      <c r="LGQ355" s="1"/>
      <c r="LGR355" s="1"/>
      <c r="LGS355" s="1"/>
      <c r="LGT355" s="1"/>
      <c r="LGU355" s="1"/>
      <c r="LGV355" s="1"/>
      <c r="LGW355" s="1"/>
      <c r="LGX355" s="1"/>
      <c r="LGY355" s="1"/>
      <c r="LGZ355" s="1"/>
      <c r="LHA355" s="1"/>
      <c r="LHB355" s="1"/>
      <c r="LHC355" s="1"/>
      <c r="LHD355" s="1"/>
      <c r="LHE355" s="1"/>
      <c r="LHF355" s="1"/>
      <c r="LHG355" s="1"/>
      <c r="LHH355" s="1"/>
      <c r="LHI355" s="1"/>
      <c r="LHJ355" s="1"/>
      <c r="LHK355" s="1"/>
      <c r="LHL355" s="1"/>
      <c r="LHM355" s="1"/>
      <c r="LHN355" s="1"/>
      <c r="LHO355" s="1"/>
      <c r="LHP355" s="1"/>
      <c r="LHQ355" s="1"/>
      <c r="LHR355" s="1"/>
      <c r="LHS355" s="1"/>
      <c r="LHT355" s="1"/>
      <c r="LHU355" s="1"/>
      <c r="LHV355" s="1"/>
      <c r="LHW355" s="1"/>
      <c r="LHX355" s="1"/>
      <c r="LHY355" s="1"/>
      <c r="LHZ355" s="1"/>
      <c r="LIA355" s="1"/>
      <c r="LIB355" s="1"/>
      <c r="LIC355" s="1"/>
      <c r="LID355" s="1"/>
      <c r="LIE355" s="1"/>
      <c r="LIF355" s="1"/>
      <c r="LIG355" s="1"/>
      <c r="LIH355" s="1"/>
      <c r="LII355" s="1"/>
      <c r="LIJ355" s="1"/>
      <c r="LIK355" s="1"/>
      <c r="LIL355" s="1"/>
      <c r="LIM355" s="1"/>
      <c r="LIN355" s="1"/>
      <c r="LIO355" s="1"/>
      <c r="LIP355" s="1"/>
      <c r="LIQ355" s="1"/>
      <c r="LIR355" s="1"/>
      <c r="LIS355" s="1"/>
      <c r="LIT355" s="1"/>
      <c r="LIU355" s="1"/>
      <c r="LIV355" s="1"/>
      <c r="LIW355" s="1"/>
      <c r="LIX355" s="1"/>
      <c r="LIY355" s="1"/>
      <c r="LIZ355" s="1"/>
      <c r="LJA355" s="1"/>
      <c r="LJB355" s="1"/>
      <c r="LJC355" s="1"/>
      <c r="LJD355" s="1"/>
      <c r="LJE355" s="1"/>
      <c r="LJF355" s="1"/>
      <c r="LJG355" s="1"/>
      <c r="LJH355" s="1"/>
      <c r="LJI355" s="1"/>
      <c r="LJJ355" s="1"/>
      <c r="LJK355" s="1"/>
      <c r="LJL355" s="1"/>
      <c r="LJM355" s="1"/>
      <c r="LJN355" s="1"/>
      <c r="LJO355" s="1"/>
      <c r="LJP355" s="1"/>
      <c r="LJQ355" s="1"/>
      <c r="LJR355" s="1"/>
      <c r="LJS355" s="1"/>
      <c r="LJT355" s="1"/>
      <c r="LJU355" s="1"/>
      <c r="LJV355" s="1"/>
      <c r="LJW355" s="1"/>
      <c r="LJX355" s="1"/>
      <c r="LJY355" s="1"/>
      <c r="LJZ355" s="1"/>
      <c r="LKA355" s="1"/>
      <c r="LKB355" s="1"/>
      <c r="LKC355" s="1"/>
      <c r="LKD355" s="1"/>
      <c r="LKE355" s="1"/>
      <c r="LKF355" s="1"/>
      <c r="LKG355" s="1"/>
      <c r="LKH355" s="1"/>
      <c r="LKI355" s="1"/>
      <c r="LKJ355" s="1"/>
      <c r="LKK355" s="1"/>
      <c r="LKL355" s="1"/>
      <c r="LKM355" s="1"/>
      <c r="LKN355" s="1"/>
      <c r="LKO355" s="1"/>
      <c r="LKP355" s="1"/>
      <c r="LKQ355" s="1"/>
      <c r="LKR355" s="1"/>
      <c r="LKS355" s="1"/>
      <c r="LKT355" s="1"/>
      <c r="LKU355" s="1"/>
      <c r="LKV355" s="1"/>
      <c r="LKW355" s="1"/>
      <c r="LKX355" s="1"/>
      <c r="LKY355" s="1"/>
      <c r="LKZ355" s="1"/>
      <c r="LLA355" s="1"/>
      <c r="LLB355" s="1"/>
      <c r="LLC355" s="1"/>
      <c r="LLD355" s="1"/>
      <c r="LLE355" s="1"/>
      <c r="LLF355" s="1"/>
      <c r="LLG355" s="1"/>
      <c r="LLH355" s="1"/>
      <c r="LLI355" s="1"/>
      <c r="LLJ355" s="1"/>
      <c r="LLK355" s="1"/>
      <c r="LLL355" s="1"/>
      <c r="LLM355" s="1"/>
      <c r="LLN355" s="1"/>
      <c r="LLO355" s="1"/>
      <c r="LLP355" s="1"/>
      <c r="LLQ355" s="1"/>
      <c r="LLR355" s="1"/>
      <c r="LLS355" s="1"/>
      <c r="LLT355" s="1"/>
      <c r="LLU355" s="1"/>
      <c r="LLV355" s="1"/>
      <c r="LLW355" s="1"/>
      <c r="LLX355" s="1"/>
      <c r="LLY355" s="1"/>
      <c r="LLZ355" s="1"/>
      <c r="LMA355" s="1"/>
      <c r="LMB355" s="1"/>
      <c r="LMC355" s="1"/>
      <c r="LMD355" s="1"/>
      <c r="LME355" s="1"/>
      <c r="LMF355" s="1"/>
      <c r="LMG355" s="1"/>
      <c r="LMH355" s="1"/>
      <c r="LMI355" s="1"/>
      <c r="LMJ355" s="1"/>
      <c r="LMK355" s="1"/>
      <c r="LML355" s="1"/>
      <c r="LMM355" s="1"/>
      <c r="LMN355" s="1"/>
      <c r="LMO355" s="1"/>
      <c r="LMP355" s="1"/>
      <c r="LMQ355" s="1"/>
      <c r="LMR355" s="1"/>
      <c r="LMS355" s="1"/>
      <c r="LMT355" s="1"/>
      <c r="LMU355" s="1"/>
      <c r="LMV355" s="1"/>
      <c r="LMW355" s="1"/>
      <c r="LMX355" s="1"/>
      <c r="LMY355" s="1"/>
      <c r="LMZ355" s="1"/>
      <c r="LNA355" s="1"/>
      <c r="LNB355" s="1"/>
      <c r="LNC355" s="1"/>
      <c r="LND355" s="1"/>
      <c r="LNE355" s="1"/>
      <c r="LNF355" s="1"/>
      <c r="LNG355" s="1"/>
      <c r="LNH355" s="1"/>
      <c r="LNI355" s="1"/>
      <c r="LNJ355" s="1"/>
      <c r="LNK355" s="1"/>
      <c r="LNL355" s="1"/>
      <c r="LNM355" s="1"/>
      <c r="LNN355" s="1"/>
      <c r="LNO355" s="1"/>
      <c r="LNP355" s="1"/>
      <c r="LNQ355" s="1"/>
      <c r="LNR355" s="1"/>
      <c r="LNS355" s="1"/>
      <c r="LNT355" s="1"/>
      <c r="LNU355" s="1"/>
      <c r="LNV355" s="1"/>
      <c r="LNW355" s="1"/>
      <c r="LNX355" s="1"/>
      <c r="LNY355" s="1"/>
      <c r="LNZ355" s="1"/>
      <c r="LOA355" s="1"/>
      <c r="LOB355" s="1"/>
      <c r="LOC355" s="1"/>
      <c r="LOD355" s="1"/>
      <c r="LOE355" s="1"/>
      <c r="LOF355" s="1"/>
      <c r="LOG355" s="1"/>
      <c r="LOH355" s="1"/>
      <c r="LOI355" s="1"/>
      <c r="LOJ355" s="1"/>
      <c r="LOK355" s="1"/>
      <c r="LOL355" s="1"/>
      <c r="LOM355" s="1"/>
      <c r="LON355" s="1"/>
      <c r="LOO355" s="1"/>
      <c r="LOP355" s="1"/>
      <c r="LOQ355" s="1"/>
      <c r="LOR355" s="1"/>
      <c r="LOS355" s="1"/>
      <c r="LOT355" s="1"/>
      <c r="LOU355" s="1"/>
      <c r="LOV355" s="1"/>
      <c r="LOW355" s="1"/>
      <c r="LOX355" s="1"/>
      <c r="LOY355" s="1"/>
      <c r="LOZ355" s="1"/>
      <c r="LPA355" s="1"/>
      <c r="LPB355" s="1"/>
      <c r="LPC355" s="1"/>
      <c r="LPD355" s="1"/>
      <c r="LPE355" s="1"/>
      <c r="LPF355" s="1"/>
      <c r="LPG355" s="1"/>
      <c r="LPH355" s="1"/>
      <c r="LPI355" s="1"/>
      <c r="LPJ355" s="1"/>
      <c r="LPK355" s="1"/>
      <c r="LPL355" s="1"/>
      <c r="LPM355" s="1"/>
      <c r="LPN355" s="1"/>
      <c r="LPO355" s="1"/>
      <c r="LPP355" s="1"/>
      <c r="LPQ355" s="1"/>
      <c r="LPR355" s="1"/>
      <c r="LPS355" s="1"/>
      <c r="LPT355" s="1"/>
      <c r="LPU355" s="1"/>
      <c r="LPV355" s="1"/>
      <c r="LPW355" s="1"/>
      <c r="LPX355" s="1"/>
      <c r="LPY355" s="1"/>
      <c r="LPZ355" s="1"/>
      <c r="LQA355" s="1"/>
      <c r="LQB355" s="1"/>
      <c r="LQC355" s="1"/>
      <c r="LQD355" s="1"/>
      <c r="LQE355" s="1"/>
      <c r="LQF355" s="1"/>
      <c r="LQG355" s="1"/>
      <c r="LQH355" s="1"/>
      <c r="LQI355" s="1"/>
      <c r="LQJ355" s="1"/>
      <c r="LQK355" s="1"/>
      <c r="LQL355" s="1"/>
      <c r="LQM355" s="1"/>
      <c r="LQN355" s="1"/>
      <c r="LQO355" s="1"/>
      <c r="LQP355" s="1"/>
      <c r="LQQ355" s="1"/>
      <c r="LQR355" s="1"/>
      <c r="LQS355" s="1"/>
      <c r="LQT355" s="1"/>
      <c r="LQU355" s="1"/>
      <c r="LQV355" s="1"/>
      <c r="LQW355" s="1"/>
      <c r="LQX355" s="1"/>
      <c r="LQY355" s="1"/>
      <c r="LQZ355" s="1"/>
      <c r="LRA355" s="1"/>
      <c r="LRB355" s="1"/>
      <c r="LRC355" s="1"/>
      <c r="LRD355" s="1"/>
      <c r="LRE355" s="1"/>
      <c r="LRF355" s="1"/>
      <c r="LRG355" s="1"/>
      <c r="LRH355" s="1"/>
      <c r="LRI355" s="1"/>
      <c r="LRJ355" s="1"/>
      <c r="LRK355" s="1"/>
      <c r="LRL355" s="1"/>
      <c r="LRM355" s="1"/>
      <c r="LRN355" s="1"/>
      <c r="LRO355" s="1"/>
      <c r="LRP355" s="1"/>
      <c r="LRQ355" s="1"/>
      <c r="LRR355" s="1"/>
      <c r="LRS355" s="1"/>
      <c r="LRT355" s="1"/>
      <c r="LRU355" s="1"/>
      <c r="LRV355" s="1"/>
      <c r="LRW355" s="1"/>
      <c r="LRX355" s="1"/>
      <c r="LRY355" s="1"/>
      <c r="LRZ355" s="1"/>
      <c r="LSA355" s="1"/>
      <c r="LSB355" s="1"/>
      <c r="LSC355" s="1"/>
      <c r="LSD355" s="1"/>
      <c r="LSE355" s="1"/>
      <c r="LSF355" s="1"/>
      <c r="LSG355" s="1"/>
      <c r="LSH355" s="1"/>
      <c r="LSI355" s="1"/>
      <c r="LSJ355" s="1"/>
      <c r="LSK355" s="1"/>
      <c r="LSL355" s="1"/>
      <c r="LSM355" s="1"/>
      <c r="LSN355" s="1"/>
      <c r="LSO355" s="1"/>
      <c r="LSP355" s="1"/>
      <c r="LSQ355" s="1"/>
      <c r="LSR355" s="1"/>
      <c r="LSS355" s="1"/>
      <c r="LST355" s="1"/>
      <c r="LSU355" s="1"/>
      <c r="LSV355" s="1"/>
      <c r="LSW355" s="1"/>
      <c r="LSX355" s="1"/>
      <c r="LSY355" s="1"/>
      <c r="LSZ355" s="1"/>
      <c r="LTA355" s="1"/>
      <c r="LTB355" s="1"/>
      <c r="LTC355" s="1"/>
      <c r="LTD355" s="1"/>
      <c r="LTE355" s="1"/>
      <c r="LTF355" s="1"/>
      <c r="LTG355" s="1"/>
      <c r="LTH355" s="1"/>
      <c r="LTI355" s="1"/>
      <c r="LTJ355" s="1"/>
      <c r="LTK355" s="1"/>
      <c r="LTL355" s="1"/>
      <c r="LTM355" s="1"/>
      <c r="LTN355" s="1"/>
      <c r="LTO355" s="1"/>
      <c r="LTP355" s="1"/>
      <c r="LTQ355" s="1"/>
      <c r="LTR355" s="1"/>
      <c r="LTS355" s="1"/>
      <c r="LTT355" s="1"/>
      <c r="LTU355" s="1"/>
      <c r="LTV355" s="1"/>
      <c r="LTW355" s="1"/>
      <c r="LTX355" s="1"/>
      <c r="LTY355" s="1"/>
      <c r="LTZ355" s="1"/>
      <c r="LUA355" s="1"/>
      <c r="LUB355" s="1"/>
      <c r="LUC355" s="1"/>
      <c r="LUD355" s="1"/>
      <c r="LUE355" s="1"/>
      <c r="LUF355" s="1"/>
      <c r="LUG355" s="1"/>
      <c r="LUH355" s="1"/>
      <c r="LUI355" s="1"/>
      <c r="LUJ355" s="1"/>
      <c r="LUK355" s="1"/>
      <c r="LUL355" s="1"/>
      <c r="LUM355" s="1"/>
      <c r="LUN355" s="1"/>
      <c r="LUO355" s="1"/>
      <c r="LUP355" s="1"/>
      <c r="LUQ355" s="1"/>
      <c r="LUR355" s="1"/>
      <c r="LUS355" s="1"/>
      <c r="LUT355" s="1"/>
      <c r="LUU355" s="1"/>
      <c r="LUV355" s="1"/>
      <c r="LUW355" s="1"/>
      <c r="LUX355" s="1"/>
      <c r="LUY355" s="1"/>
      <c r="LUZ355" s="1"/>
      <c r="LVA355" s="1"/>
      <c r="LVB355" s="1"/>
      <c r="LVC355" s="1"/>
      <c r="LVD355" s="1"/>
      <c r="LVE355" s="1"/>
      <c r="LVF355" s="1"/>
      <c r="LVG355" s="1"/>
      <c r="LVH355" s="1"/>
      <c r="LVI355" s="1"/>
      <c r="LVJ355" s="1"/>
      <c r="LVK355" s="1"/>
      <c r="LVL355" s="1"/>
      <c r="LVM355" s="1"/>
      <c r="LVN355" s="1"/>
      <c r="LVO355" s="1"/>
      <c r="LVP355" s="1"/>
      <c r="LVQ355" s="1"/>
      <c r="LVR355" s="1"/>
      <c r="LVS355" s="1"/>
      <c r="LVT355" s="1"/>
      <c r="LVU355" s="1"/>
      <c r="LVV355" s="1"/>
      <c r="LVW355" s="1"/>
      <c r="LVX355" s="1"/>
      <c r="LVY355" s="1"/>
      <c r="LVZ355" s="1"/>
      <c r="LWA355" s="1"/>
      <c r="LWB355" s="1"/>
      <c r="LWC355" s="1"/>
      <c r="LWD355" s="1"/>
      <c r="LWE355" s="1"/>
      <c r="LWF355" s="1"/>
      <c r="LWG355" s="1"/>
      <c r="LWH355" s="1"/>
      <c r="LWI355" s="1"/>
      <c r="LWJ355" s="1"/>
      <c r="LWK355" s="1"/>
      <c r="LWL355" s="1"/>
      <c r="LWM355" s="1"/>
      <c r="LWN355" s="1"/>
      <c r="LWO355" s="1"/>
      <c r="LWP355" s="1"/>
      <c r="LWQ355" s="1"/>
      <c r="LWR355" s="1"/>
      <c r="LWS355" s="1"/>
      <c r="LWT355" s="1"/>
      <c r="LWU355" s="1"/>
      <c r="LWV355" s="1"/>
      <c r="LWW355" s="1"/>
      <c r="LWX355" s="1"/>
      <c r="LWY355" s="1"/>
      <c r="LWZ355" s="1"/>
      <c r="LXA355" s="1"/>
      <c r="LXB355" s="1"/>
      <c r="LXC355" s="1"/>
      <c r="LXD355" s="1"/>
      <c r="LXE355" s="1"/>
      <c r="LXF355" s="1"/>
      <c r="LXG355" s="1"/>
      <c r="LXH355" s="1"/>
      <c r="LXI355" s="1"/>
      <c r="LXJ355" s="1"/>
      <c r="LXK355" s="1"/>
      <c r="LXL355" s="1"/>
      <c r="LXM355" s="1"/>
      <c r="LXN355" s="1"/>
      <c r="LXO355" s="1"/>
      <c r="LXP355" s="1"/>
      <c r="LXQ355" s="1"/>
      <c r="LXR355" s="1"/>
      <c r="LXS355" s="1"/>
      <c r="LXT355" s="1"/>
      <c r="LXU355" s="1"/>
      <c r="LXV355" s="1"/>
      <c r="LXW355" s="1"/>
      <c r="LXX355" s="1"/>
      <c r="LXY355" s="1"/>
      <c r="LXZ355" s="1"/>
      <c r="LYA355" s="1"/>
      <c r="LYB355" s="1"/>
      <c r="LYC355" s="1"/>
      <c r="LYD355" s="1"/>
      <c r="LYE355" s="1"/>
      <c r="LYF355" s="1"/>
      <c r="LYG355" s="1"/>
      <c r="LYH355" s="1"/>
      <c r="LYI355" s="1"/>
      <c r="LYJ355" s="1"/>
      <c r="LYK355" s="1"/>
      <c r="LYL355" s="1"/>
      <c r="LYM355" s="1"/>
      <c r="LYN355" s="1"/>
      <c r="LYO355" s="1"/>
      <c r="LYP355" s="1"/>
      <c r="LYQ355" s="1"/>
      <c r="LYR355" s="1"/>
      <c r="LYS355" s="1"/>
      <c r="LYT355" s="1"/>
      <c r="LYU355" s="1"/>
      <c r="LYV355" s="1"/>
      <c r="LYW355" s="1"/>
      <c r="LYX355" s="1"/>
      <c r="LYY355" s="1"/>
      <c r="LYZ355" s="1"/>
      <c r="LZA355" s="1"/>
      <c r="LZB355" s="1"/>
      <c r="LZC355" s="1"/>
      <c r="LZD355" s="1"/>
      <c r="LZE355" s="1"/>
      <c r="LZF355" s="1"/>
      <c r="LZG355" s="1"/>
      <c r="LZH355" s="1"/>
      <c r="LZI355" s="1"/>
      <c r="LZJ355" s="1"/>
      <c r="LZK355" s="1"/>
      <c r="LZL355" s="1"/>
      <c r="LZM355" s="1"/>
      <c r="LZN355" s="1"/>
      <c r="LZO355" s="1"/>
      <c r="LZP355" s="1"/>
      <c r="LZQ355" s="1"/>
      <c r="LZR355" s="1"/>
      <c r="LZS355" s="1"/>
      <c r="LZT355" s="1"/>
      <c r="LZU355" s="1"/>
      <c r="LZV355" s="1"/>
      <c r="LZW355" s="1"/>
      <c r="LZX355" s="1"/>
      <c r="LZY355" s="1"/>
      <c r="LZZ355" s="1"/>
      <c r="MAA355" s="1"/>
      <c r="MAB355" s="1"/>
      <c r="MAC355" s="1"/>
      <c r="MAD355" s="1"/>
      <c r="MAE355" s="1"/>
      <c r="MAF355" s="1"/>
      <c r="MAG355" s="1"/>
      <c r="MAH355" s="1"/>
      <c r="MAI355" s="1"/>
      <c r="MAJ355" s="1"/>
      <c r="MAK355" s="1"/>
      <c r="MAL355" s="1"/>
      <c r="MAM355" s="1"/>
      <c r="MAN355" s="1"/>
      <c r="MAO355" s="1"/>
      <c r="MAP355" s="1"/>
      <c r="MAQ355" s="1"/>
      <c r="MAR355" s="1"/>
      <c r="MAS355" s="1"/>
      <c r="MAT355" s="1"/>
      <c r="MAU355" s="1"/>
      <c r="MAV355" s="1"/>
      <c r="MAW355" s="1"/>
      <c r="MAX355" s="1"/>
      <c r="MAY355" s="1"/>
      <c r="MAZ355" s="1"/>
      <c r="MBA355" s="1"/>
      <c r="MBB355" s="1"/>
      <c r="MBC355" s="1"/>
      <c r="MBD355" s="1"/>
      <c r="MBE355" s="1"/>
      <c r="MBF355" s="1"/>
      <c r="MBG355" s="1"/>
      <c r="MBH355" s="1"/>
      <c r="MBI355" s="1"/>
      <c r="MBJ355" s="1"/>
      <c r="MBK355" s="1"/>
      <c r="MBL355" s="1"/>
      <c r="MBM355" s="1"/>
      <c r="MBN355" s="1"/>
      <c r="MBO355" s="1"/>
      <c r="MBP355" s="1"/>
      <c r="MBQ355" s="1"/>
      <c r="MBR355" s="1"/>
      <c r="MBS355" s="1"/>
      <c r="MBT355" s="1"/>
      <c r="MBU355" s="1"/>
      <c r="MBV355" s="1"/>
      <c r="MBW355" s="1"/>
      <c r="MBX355" s="1"/>
      <c r="MBY355" s="1"/>
      <c r="MBZ355" s="1"/>
      <c r="MCA355" s="1"/>
      <c r="MCB355" s="1"/>
      <c r="MCC355" s="1"/>
      <c r="MCD355" s="1"/>
      <c r="MCE355" s="1"/>
      <c r="MCF355" s="1"/>
      <c r="MCG355" s="1"/>
      <c r="MCH355" s="1"/>
      <c r="MCI355" s="1"/>
      <c r="MCJ355" s="1"/>
      <c r="MCK355" s="1"/>
      <c r="MCL355" s="1"/>
      <c r="MCM355" s="1"/>
      <c r="MCN355" s="1"/>
      <c r="MCO355" s="1"/>
      <c r="MCP355" s="1"/>
      <c r="MCQ355" s="1"/>
      <c r="MCR355" s="1"/>
      <c r="MCS355" s="1"/>
      <c r="MCT355" s="1"/>
      <c r="MCU355" s="1"/>
      <c r="MCV355" s="1"/>
      <c r="MCW355" s="1"/>
      <c r="MCX355" s="1"/>
      <c r="MCY355" s="1"/>
      <c r="MCZ355" s="1"/>
      <c r="MDA355" s="1"/>
      <c r="MDB355" s="1"/>
      <c r="MDC355" s="1"/>
      <c r="MDD355" s="1"/>
      <c r="MDE355" s="1"/>
      <c r="MDF355" s="1"/>
      <c r="MDG355" s="1"/>
      <c r="MDH355" s="1"/>
      <c r="MDI355" s="1"/>
      <c r="MDJ355" s="1"/>
      <c r="MDK355" s="1"/>
      <c r="MDL355" s="1"/>
      <c r="MDM355" s="1"/>
      <c r="MDN355" s="1"/>
      <c r="MDO355" s="1"/>
      <c r="MDP355" s="1"/>
      <c r="MDQ355" s="1"/>
      <c r="MDR355" s="1"/>
      <c r="MDS355" s="1"/>
      <c r="MDT355" s="1"/>
      <c r="MDU355" s="1"/>
      <c r="MDV355" s="1"/>
      <c r="MDW355" s="1"/>
      <c r="MDX355" s="1"/>
      <c r="MDY355" s="1"/>
      <c r="MDZ355" s="1"/>
      <c r="MEA355" s="1"/>
      <c r="MEB355" s="1"/>
      <c r="MEC355" s="1"/>
      <c r="MED355" s="1"/>
      <c r="MEE355" s="1"/>
      <c r="MEF355" s="1"/>
      <c r="MEG355" s="1"/>
      <c r="MEH355" s="1"/>
      <c r="MEI355" s="1"/>
      <c r="MEJ355" s="1"/>
      <c r="MEK355" s="1"/>
      <c r="MEL355" s="1"/>
      <c r="MEM355" s="1"/>
      <c r="MEN355" s="1"/>
      <c r="MEO355" s="1"/>
      <c r="MEP355" s="1"/>
      <c r="MEQ355" s="1"/>
      <c r="MER355" s="1"/>
      <c r="MES355" s="1"/>
      <c r="MET355" s="1"/>
      <c r="MEU355" s="1"/>
      <c r="MEV355" s="1"/>
      <c r="MEW355" s="1"/>
      <c r="MEX355" s="1"/>
      <c r="MEY355" s="1"/>
      <c r="MEZ355" s="1"/>
      <c r="MFA355" s="1"/>
      <c r="MFB355" s="1"/>
      <c r="MFC355" s="1"/>
      <c r="MFD355" s="1"/>
      <c r="MFE355" s="1"/>
      <c r="MFF355" s="1"/>
      <c r="MFG355" s="1"/>
      <c r="MFH355" s="1"/>
      <c r="MFI355" s="1"/>
      <c r="MFJ355" s="1"/>
      <c r="MFK355" s="1"/>
      <c r="MFL355" s="1"/>
      <c r="MFM355" s="1"/>
      <c r="MFN355" s="1"/>
      <c r="MFO355" s="1"/>
      <c r="MFP355" s="1"/>
      <c r="MFQ355" s="1"/>
      <c r="MFR355" s="1"/>
      <c r="MFS355" s="1"/>
      <c r="MFT355" s="1"/>
      <c r="MFU355" s="1"/>
      <c r="MFV355" s="1"/>
      <c r="MFW355" s="1"/>
      <c r="MFX355" s="1"/>
      <c r="MFY355" s="1"/>
      <c r="MFZ355" s="1"/>
      <c r="MGA355" s="1"/>
      <c r="MGB355" s="1"/>
      <c r="MGC355" s="1"/>
      <c r="MGD355" s="1"/>
      <c r="MGE355" s="1"/>
      <c r="MGF355" s="1"/>
      <c r="MGG355" s="1"/>
      <c r="MGH355" s="1"/>
      <c r="MGI355" s="1"/>
      <c r="MGJ355" s="1"/>
      <c r="MGK355" s="1"/>
      <c r="MGL355" s="1"/>
      <c r="MGM355" s="1"/>
      <c r="MGN355" s="1"/>
      <c r="MGO355" s="1"/>
      <c r="MGP355" s="1"/>
      <c r="MGQ355" s="1"/>
      <c r="MGR355" s="1"/>
      <c r="MGS355" s="1"/>
      <c r="MGT355" s="1"/>
      <c r="MGU355" s="1"/>
      <c r="MGV355" s="1"/>
      <c r="MGW355" s="1"/>
      <c r="MGX355" s="1"/>
      <c r="MGY355" s="1"/>
      <c r="MGZ355" s="1"/>
      <c r="MHA355" s="1"/>
      <c r="MHB355" s="1"/>
      <c r="MHC355" s="1"/>
      <c r="MHD355" s="1"/>
      <c r="MHE355" s="1"/>
      <c r="MHF355" s="1"/>
      <c r="MHG355" s="1"/>
      <c r="MHH355" s="1"/>
      <c r="MHI355" s="1"/>
      <c r="MHJ355" s="1"/>
      <c r="MHK355" s="1"/>
      <c r="MHL355" s="1"/>
      <c r="MHM355" s="1"/>
      <c r="MHN355" s="1"/>
      <c r="MHO355" s="1"/>
      <c r="MHP355" s="1"/>
      <c r="MHQ355" s="1"/>
      <c r="MHR355" s="1"/>
      <c r="MHS355" s="1"/>
      <c r="MHT355" s="1"/>
      <c r="MHU355" s="1"/>
      <c r="MHV355" s="1"/>
      <c r="MHW355" s="1"/>
      <c r="MHX355" s="1"/>
      <c r="MHY355" s="1"/>
      <c r="MHZ355" s="1"/>
      <c r="MIA355" s="1"/>
      <c r="MIB355" s="1"/>
      <c r="MIC355" s="1"/>
      <c r="MID355" s="1"/>
      <c r="MIE355" s="1"/>
      <c r="MIF355" s="1"/>
      <c r="MIG355" s="1"/>
      <c r="MIH355" s="1"/>
      <c r="MII355" s="1"/>
      <c r="MIJ355" s="1"/>
      <c r="MIK355" s="1"/>
      <c r="MIL355" s="1"/>
      <c r="MIM355" s="1"/>
      <c r="MIN355" s="1"/>
      <c r="MIO355" s="1"/>
      <c r="MIP355" s="1"/>
      <c r="MIQ355" s="1"/>
      <c r="MIR355" s="1"/>
      <c r="MIS355" s="1"/>
      <c r="MIT355" s="1"/>
      <c r="MIU355" s="1"/>
      <c r="MIV355" s="1"/>
      <c r="MIW355" s="1"/>
      <c r="MIX355" s="1"/>
      <c r="MIY355" s="1"/>
      <c r="MIZ355" s="1"/>
      <c r="MJA355" s="1"/>
      <c r="MJB355" s="1"/>
      <c r="MJC355" s="1"/>
      <c r="MJD355" s="1"/>
      <c r="MJE355" s="1"/>
      <c r="MJF355" s="1"/>
      <c r="MJG355" s="1"/>
      <c r="MJH355" s="1"/>
      <c r="MJI355" s="1"/>
      <c r="MJJ355" s="1"/>
      <c r="MJK355" s="1"/>
      <c r="MJL355" s="1"/>
      <c r="MJM355" s="1"/>
      <c r="MJN355" s="1"/>
      <c r="MJO355" s="1"/>
      <c r="MJP355" s="1"/>
      <c r="MJQ355" s="1"/>
      <c r="MJR355" s="1"/>
      <c r="MJS355" s="1"/>
      <c r="MJT355" s="1"/>
      <c r="MJU355" s="1"/>
      <c r="MJV355" s="1"/>
      <c r="MJW355" s="1"/>
      <c r="MJX355" s="1"/>
      <c r="MJY355" s="1"/>
      <c r="MJZ355" s="1"/>
      <c r="MKA355" s="1"/>
      <c r="MKB355" s="1"/>
      <c r="MKC355" s="1"/>
      <c r="MKD355" s="1"/>
      <c r="MKE355" s="1"/>
      <c r="MKF355" s="1"/>
      <c r="MKG355" s="1"/>
      <c r="MKH355" s="1"/>
      <c r="MKI355" s="1"/>
      <c r="MKJ355" s="1"/>
      <c r="MKK355" s="1"/>
      <c r="MKL355" s="1"/>
      <c r="MKM355" s="1"/>
      <c r="MKN355" s="1"/>
      <c r="MKO355" s="1"/>
      <c r="MKP355" s="1"/>
      <c r="MKQ355" s="1"/>
      <c r="MKR355" s="1"/>
      <c r="MKS355" s="1"/>
      <c r="MKT355" s="1"/>
      <c r="MKU355" s="1"/>
      <c r="MKV355" s="1"/>
      <c r="MKW355" s="1"/>
      <c r="MKX355" s="1"/>
      <c r="MKY355" s="1"/>
      <c r="MKZ355" s="1"/>
      <c r="MLA355" s="1"/>
      <c r="MLB355" s="1"/>
      <c r="MLC355" s="1"/>
      <c r="MLD355" s="1"/>
      <c r="MLE355" s="1"/>
      <c r="MLF355" s="1"/>
      <c r="MLG355" s="1"/>
      <c r="MLH355" s="1"/>
      <c r="MLI355" s="1"/>
      <c r="MLJ355" s="1"/>
      <c r="MLK355" s="1"/>
      <c r="MLL355" s="1"/>
      <c r="MLM355" s="1"/>
      <c r="MLN355" s="1"/>
      <c r="MLO355" s="1"/>
      <c r="MLP355" s="1"/>
      <c r="MLQ355" s="1"/>
      <c r="MLR355" s="1"/>
      <c r="MLS355" s="1"/>
      <c r="MLT355" s="1"/>
      <c r="MLU355" s="1"/>
      <c r="MLV355" s="1"/>
      <c r="MLW355" s="1"/>
      <c r="MLX355" s="1"/>
      <c r="MLY355" s="1"/>
      <c r="MLZ355" s="1"/>
      <c r="MMA355" s="1"/>
      <c r="MMB355" s="1"/>
      <c r="MMC355" s="1"/>
      <c r="MMD355" s="1"/>
      <c r="MME355" s="1"/>
      <c r="MMF355" s="1"/>
      <c r="MMG355" s="1"/>
      <c r="MMH355" s="1"/>
      <c r="MMI355" s="1"/>
      <c r="MMJ355" s="1"/>
      <c r="MMK355" s="1"/>
      <c r="MML355" s="1"/>
      <c r="MMM355" s="1"/>
      <c r="MMN355" s="1"/>
      <c r="MMO355" s="1"/>
      <c r="MMP355" s="1"/>
      <c r="MMQ355" s="1"/>
      <c r="MMR355" s="1"/>
      <c r="MMS355" s="1"/>
      <c r="MMT355" s="1"/>
      <c r="MMU355" s="1"/>
      <c r="MMV355" s="1"/>
      <c r="MMW355" s="1"/>
      <c r="MMX355" s="1"/>
      <c r="MMY355" s="1"/>
      <c r="MMZ355" s="1"/>
      <c r="MNA355" s="1"/>
      <c r="MNB355" s="1"/>
      <c r="MNC355" s="1"/>
      <c r="MND355" s="1"/>
      <c r="MNE355" s="1"/>
      <c r="MNF355" s="1"/>
      <c r="MNG355" s="1"/>
      <c r="MNH355" s="1"/>
      <c r="MNI355" s="1"/>
      <c r="MNJ355" s="1"/>
      <c r="MNK355" s="1"/>
      <c r="MNL355" s="1"/>
      <c r="MNM355" s="1"/>
      <c r="MNN355" s="1"/>
      <c r="MNO355" s="1"/>
      <c r="MNP355" s="1"/>
      <c r="MNQ355" s="1"/>
      <c r="MNR355" s="1"/>
      <c r="MNS355" s="1"/>
      <c r="MNT355" s="1"/>
      <c r="MNU355" s="1"/>
      <c r="MNV355" s="1"/>
      <c r="MNW355" s="1"/>
      <c r="MNX355" s="1"/>
      <c r="MNY355" s="1"/>
      <c r="MNZ355" s="1"/>
      <c r="MOA355" s="1"/>
      <c r="MOB355" s="1"/>
      <c r="MOC355" s="1"/>
      <c r="MOD355" s="1"/>
      <c r="MOE355" s="1"/>
      <c r="MOF355" s="1"/>
      <c r="MOG355" s="1"/>
      <c r="MOH355" s="1"/>
      <c r="MOI355" s="1"/>
      <c r="MOJ355" s="1"/>
      <c r="MOK355" s="1"/>
      <c r="MOL355" s="1"/>
      <c r="MOM355" s="1"/>
      <c r="MON355" s="1"/>
      <c r="MOO355" s="1"/>
      <c r="MOP355" s="1"/>
      <c r="MOQ355" s="1"/>
      <c r="MOR355" s="1"/>
      <c r="MOS355" s="1"/>
      <c r="MOT355" s="1"/>
      <c r="MOU355" s="1"/>
      <c r="MOV355" s="1"/>
      <c r="MOW355" s="1"/>
      <c r="MOX355" s="1"/>
      <c r="MOY355" s="1"/>
      <c r="MOZ355" s="1"/>
      <c r="MPA355" s="1"/>
      <c r="MPB355" s="1"/>
      <c r="MPC355" s="1"/>
      <c r="MPD355" s="1"/>
      <c r="MPE355" s="1"/>
      <c r="MPF355" s="1"/>
      <c r="MPG355" s="1"/>
      <c r="MPH355" s="1"/>
      <c r="MPI355" s="1"/>
      <c r="MPJ355" s="1"/>
      <c r="MPK355" s="1"/>
      <c r="MPL355" s="1"/>
      <c r="MPM355" s="1"/>
      <c r="MPN355" s="1"/>
      <c r="MPO355" s="1"/>
      <c r="MPP355" s="1"/>
      <c r="MPQ355" s="1"/>
      <c r="MPR355" s="1"/>
      <c r="MPS355" s="1"/>
      <c r="MPT355" s="1"/>
      <c r="MPU355" s="1"/>
      <c r="MPV355" s="1"/>
      <c r="MPW355" s="1"/>
      <c r="MPX355" s="1"/>
      <c r="MPY355" s="1"/>
      <c r="MPZ355" s="1"/>
      <c r="MQA355" s="1"/>
      <c r="MQB355" s="1"/>
      <c r="MQC355" s="1"/>
      <c r="MQD355" s="1"/>
      <c r="MQE355" s="1"/>
      <c r="MQF355" s="1"/>
      <c r="MQG355" s="1"/>
      <c r="MQH355" s="1"/>
      <c r="MQI355" s="1"/>
      <c r="MQJ355" s="1"/>
      <c r="MQK355" s="1"/>
      <c r="MQL355" s="1"/>
      <c r="MQM355" s="1"/>
      <c r="MQN355" s="1"/>
      <c r="MQO355" s="1"/>
      <c r="MQP355" s="1"/>
      <c r="MQQ355" s="1"/>
      <c r="MQR355" s="1"/>
      <c r="MQS355" s="1"/>
      <c r="MQT355" s="1"/>
      <c r="MQU355" s="1"/>
      <c r="MQV355" s="1"/>
      <c r="MQW355" s="1"/>
      <c r="MQX355" s="1"/>
      <c r="MQY355" s="1"/>
      <c r="MQZ355" s="1"/>
      <c r="MRA355" s="1"/>
      <c r="MRB355" s="1"/>
      <c r="MRC355" s="1"/>
      <c r="MRD355" s="1"/>
      <c r="MRE355" s="1"/>
      <c r="MRF355" s="1"/>
      <c r="MRG355" s="1"/>
      <c r="MRH355" s="1"/>
      <c r="MRI355" s="1"/>
      <c r="MRJ355" s="1"/>
      <c r="MRK355" s="1"/>
      <c r="MRL355" s="1"/>
      <c r="MRM355" s="1"/>
      <c r="MRN355" s="1"/>
      <c r="MRO355" s="1"/>
      <c r="MRP355" s="1"/>
      <c r="MRQ355" s="1"/>
      <c r="MRR355" s="1"/>
      <c r="MRS355" s="1"/>
      <c r="MRT355" s="1"/>
      <c r="MRU355" s="1"/>
      <c r="MRV355" s="1"/>
      <c r="MRW355" s="1"/>
      <c r="MRX355" s="1"/>
      <c r="MRY355" s="1"/>
      <c r="MRZ355" s="1"/>
      <c r="MSA355" s="1"/>
      <c r="MSB355" s="1"/>
      <c r="MSC355" s="1"/>
      <c r="MSD355" s="1"/>
      <c r="MSE355" s="1"/>
      <c r="MSF355" s="1"/>
      <c r="MSG355" s="1"/>
      <c r="MSH355" s="1"/>
      <c r="MSI355" s="1"/>
      <c r="MSJ355" s="1"/>
      <c r="MSK355" s="1"/>
      <c r="MSL355" s="1"/>
      <c r="MSM355" s="1"/>
      <c r="MSN355" s="1"/>
      <c r="MSO355" s="1"/>
      <c r="MSP355" s="1"/>
      <c r="MSQ355" s="1"/>
      <c r="MSR355" s="1"/>
      <c r="MSS355" s="1"/>
      <c r="MST355" s="1"/>
      <c r="MSU355" s="1"/>
      <c r="MSV355" s="1"/>
      <c r="MSW355" s="1"/>
      <c r="MSX355" s="1"/>
      <c r="MSY355" s="1"/>
      <c r="MSZ355" s="1"/>
      <c r="MTA355" s="1"/>
      <c r="MTB355" s="1"/>
      <c r="MTC355" s="1"/>
      <c r="MTD355" s="1"/>
      <c r="MTE355" s="1"/>
      <c r="MTF355" s="1"/>
      <c r="MTG355" s="1"/>
      <c r="MTH355" s="1"/>
      <c r="MTI355" s="1"/>
      <c r="MTJ355" s="1"/>
      <c r="MTK355" s="1"/>
      <c r="MTL355" s="1"/>
      <c r="MTM355" s="1"/>
      <c r="MTN355" s="1"/>
      <c r="MTO355" s="1"/>
      <c r="MTP355" s="1"/>
      <c r="MTQ355" s="1"/>
      <c r="MTR355" s="1"/>
      <c r="MTS355" s="1"/>
      <c r="MTT355" s="1"/>
      <c r="MTU355" s="1"/>
      <c r="MTV355" s="1"/>
      <c r="MTW355" s="1"/>
      <c r="MTX355" s="1"/>
      <c r="MTY355" s="1"/>
      <c r="MTZ355" s="1"/>
      <c r="MUA355" s="1"/>
      <c r="MUB355" s="1"/>
      <c r="MUC355" s="1"/>
      <c r="MUD355" s="1"/>
      <c r="MUE355" s="1"/>
      <c r="MUF355" s="1"/>
      <c r="MUG355" s="1"/>
      <c r="MUH355" s="1"/>
      <c r="MUI355" s="1"/>
      <c r="MUJ355" s="1"/>
      <c r="MUK355" s="1"/>
      <c r="MUL355" s="1"/>
      <c r="MUM355" s="1"/>
      <c r="MUN355" s="1"/>
      <c r="MUO355" s="1"/>
      <c r="MUP355" s="1"/>
      <c r="MUQ355" s="1"/>
      <c r="MUR355" s="1"/>
      <c r="MUS355" s="1"/>
      <c r="MUT355" s="1"/>
      <c r="MUU355" s="1"/>
      <c r="MUV355" s="1"/>
      <c r="MUW355" s="1"/>
      <c r="MUX355" s="1"/>
      <c r="MUY355" s="1"/>
      <c r="MUZ355" s="1"/>
      <c r="MVA355" s="1"/>
      <c r="MVB355" s="1"/>
      <c r="MVC355" s="1"/>
      <c r="MVD355" s="1"/>
      <c r="MVE355" s="1"/>
      <c r="MVF355" s="1"/>
      <c r="MVG355" s="1"/>
      <c r="MVH355" s="1"/>
      <c r="MVI355" s="1"/>
      <c r="MVJ355" s="1"/>
      <c r="MVK355" s="1"/>
      <c r="MVL355" s="1"/>
      <c r="MVM355" s="1"/>
      <c r="MVN355" s="1"/>
      <c r="MVO355" s="1"/>
      <c r="MVP355" s="1"/>
      <c r="MVQ355" s="1"/>
      <c r="MVR355" s="1"/>
      <c r="MVS355" s="1"/>
      <c r="MVT355" s="1"/>
      <c r="MVU355" s="1"/>
      <c r="MVV355" s="1"/>
      <c r="MVW355" s="1"/>
      <c r="MVX355" s="1"/>
      <c r="MVY355" s="1"/>
      <c r="MVZ355" s="1"/>
      <c r="MWA355" s="1"/>
      <c r="MWB355" s="1"/>
      <c r="MWC355" s="1"/>
      <c r="MWD355" s="1"/>
      <c r="MWE355" s="1"/>
      <c r="MWF355" s="1"/>
      <c r="MWG355" s="1"/>
      <c r="MWH355" s="1"/>
      <c r="MWI355" s="1"/>
      <c r="MWJ355" s="1"/>
      <c r="MWK355" s="1"/>
      <c r="MWL355" s="1"/>
      <c r="MWM355" s="1"/>
      <c r="MWN355" s="1"/>
      <c r="MWO355" s="1"/>
      <c r="MWP355" s="1"/>
      <c r="MWQ355" s="1"/>
      <c r="MWR355" s="1"/>
      <c r="MWS355" s="1"/>
      <c r="MWT355" s="1"/>
      <c r="MWU355" s="1"/>
      <c r="MWV355" s="1"/>
      <c r="MWW355" s="1"/>
      <c r="MWX355" s="1"/>
      <c r="MWY355" s="1"/>
      <c r="MWZ355" s="1"/>
      <c r="MXA355" s="1"/>
      <c r="MXB355" s="1"/>
      <c r="MXC355" s="1"/>
      <c r="MXD355" s="1"/>
      <c r="MXE355" s="1"/>
      <c r="MXF355" s="1"/>
      <c r="MXG355" s="1"/>
      <c r="MXH355" s="1"/>
      <c r="MXI355" s="1"/>
      <c r="MXJ355" s="1"/>
      <c r="MXK355" s="1"/>
      <c r="MXL355" s="1"/>
      <c r="MXM355" s="1"/>
      <c r="MXN355" s="1"/>
      <c r="MXO355" s="1"/>
      <c r="MXP355" s="1"/>
      <c r="MXQ355" s="1"/>
      <c r="MXR355" s="1"/>
      <c r="MXS355" s="1"/>
      <c r="MXT355" s="1"/>
      <c r="MXU355" s="1"/>
      <c r="MXV355" s="1"/>
      <c r="MXW355" s="1"/>
      <c r="MXX355" s="1"/>
      <c r="MXY355" s="1"/>
      <c r="MXZ355" s="1"/>
      <c r="MYA355" s="1"/>
      <c r="MYB355" s="1"/>
      <c r="MYC355" s="1"/>
      <c r="MYD355" s="1"/>
      <c r="MYE355" s="1"/>
      <c r="MYF355" s="1"/>
      <c r="MYG355" s="1"/>
      <c r="MYH355" s="1"/>
      <c r="MYI355" s="1"/>
      <c r="MYJ355" s="1"/>
      <c r="MYK355" s="1"/>
      <c r="MYL355" s="1"/>
      <c r="MYM355" s="1"/>
      <c r="MYN355" s="1"/>
      <c r="MYO355" s="1"/>
      <c r="MYP355" s="1"/>
      <c r="MYQ355" s="1"/>
      <c r="MYR355" s="1"/>
      <c r="MYS355" s="1"/>
      <c r="MYT355" s="1"/>
      <c r="MYU355" s="1"/>
      <c r="MYV355" s="1"/>
      <c r="MYW355" s="1"/>
      <c r="MYX355" s="1"/>
      <c r="MYY355" s="1"/>
      <c r="MYZ355" s="1"/>
      <c r="MZA355" s="1"/>
      <c r="MZB355" s="1"/>
      <c r="MZC355" s="1"/>
      <c r="MZD355" s="1"/>
      <c r="MZE355" s="1"/>
      <c r="MZF355" s="1"/>
      <c r="MZG355" s="1"/>
      <c r="MZH355" s="1"/>
      <c r="MZI355" s="1"/>
      <c r="MZJ355" s="1"/>
      <c r="MZK355" s="1"/>
      <c r="MZL355" s="1"/>
      <c r="MZM355" s="1"/>
      <c r="MZN355" s="1"/>
      <c r="MZO355" s="1"/>
      <c r="MZP355" s="1"/>
      <c r="MZQ355" s="1"/>
      <c r="MZR355" s="1"/>
      <c r="MZS355" s="1"/>
      <c r="MZT355" s="1"/>
      <c r="MZU355" s="1"/>
      <c r="MZV355" s="1"/>
      <c r="MZW355" s="1"/>
      <c r="MZX355" s="1"/>
      <c r="MZY355" s="1"/>
      <c r="MZZ355" s="1"/>
      <c r="NAA355" s="1"/>
      <c r="NAB355" s="1"/>
      <c r="NAC355" s="1"/>
      <c r="NAD355" s="1"/>
      <c r="NAE355" s="1"/>
      <c r="NAF355" s="1"/>
      <c r="NAG355" s="1"/>
      <c r="NAH355" s="1"/>
      <c r="NAI355" s="1"/>
      <c r="NAJ355" s="1"/>
      <c r="NAK355" s="1"/>
      <c r="NAL355" s="1"/>
      <c r="NAM355" s="1"/>
      <c r="NAN355" s="1"/>
      <c r="NAO355" s="1"/>
      <c r="NAP355" s="1"/>
      <c r="NAQ355" s="1"/>
      <c r="NAR355" s="1"/>
      <c r="NAS355" s="1"/>
      <c r="NAT355" s="1"/>
      <c r="NAU355" s="1"/>
      <c r="NAV355" s="1"/>
      <c r="NAW355" s="1"/>
      <c r="NAX355" s="1"/>
      <c r="NAY355" s="1"/>
      <c r="NAZ355" s="1"/>
      <c r="NBA355" s="1"/>
      <c r="NBB355" s="1"/>
      <c r="NBC355" s="1"/>
      <c r="NBD355" s="1"/>
      <c r="NBE355" s="1"/>
      <c r="NBF355" s="1"/>
      <c r="NBG355" s="1"/>
      <c r="NBH355" s="1"/>
      <c r="NBI355" s="1"/>
      <c r="NBJ355" s="1"/>
      <c r="NBK355" s="1"/>
      <c r="NBL355" s="1"/>
      <c r="NBM355" s="1"/>
      <c r="NBN355" s="1"/>
      <c r="NBO355" s="1"/>
      <c r="NBP355" s="1"/>
      <c r="NBQ355" s="1"/>
      <c r="NBR355" s="1"/>
      <c r="NBS355" s="1"/>
      <c r="NBT355" s="1"/>
      <c r="NBU355" s="1"/>
      <c r="NBV355" s="1"/>
      <c r="NBW355" s="1"/>
      <c r="NBX355" s="1"/>
      <c r="NBY355" s="1"/>
      <c r="NBZ355" s="1"/>
      <c r="NCA355" s="1"/>
      <c r="NCB355" s="1"/>
      <c r="NCC355" s="1"/>
      <c r="NCD355" s="1"/>
      <c r="NCE355" s="1"/>
      <c r="NCF355" s="1"/>
      <c r="NCG355" s="1"/>
      <c r="NCH355" s="1"/>
      <c r="NCI355" s="1"/>
      <c r="NCJ355" s="1"/>
      <c r="NCK355" s="1"/>
      <c r="NCL355" s="1"/>
      <c r="NCM355" s="1"/>
      <c r="NCN355" s="1"/>
      <c r="NCO355" s="1"/>
      <c r="NCP355" s="1"/>
      <c r="NCQ355" s="1"/>
      <c r="NCR355" s="1"/>
      <c r="NCS355" s="1"/>
      <c r="NCT355" s="1"/>
      <c r="NCU355" s="1"/>
      <c r="NCV355" s="1"/>
      <c r="NCW355" s="1"/>
      <c r="NCX355" s="1"/>
      <c r="NCY355" s="1"/>
      <c r="NCZ355" s="1"/>
      <c r="NDA355" s="1"/>
      <c r="NDB355" s="1"/>
      <c r="NDC355" s="1"/>
      <c r="NDD355" s="1"/>
      <c r="NDE355" s="1"/>
      <c r="NDF355" s="1"/>
      <c r="NDG355" s="1"/>
      <c r="NDH355" s="1"/>
      <c r="NDI355" s="1"/>
      <c r="NDJ355" s="1"/>
      <c r="NDK355" s="1"/>
      <c r="NDL355" s="1"/>
      <c r="NDM355" s="1"/>
      <c r="NDN355" s="1"/>
      <c r="NDO355" s="1"/>
      <c r="NDP355" s="1"/>
      <c r="NDQ355" s="1"/>
      <c r="NDR355" s="1"/>
      <c r="NDS355" s="1"/>
      <c r="NDT355" s="1"/>
      <c r="NDU355" s="1"/>
      <c r="NDV355" s="1"/>
      <c r="NDW355" s="1"/>
      <c r="NDX355" s="1"/>
      <c r="NDY355" s="1"/>
      <c r="NDZ355" s="1"/>
      <c r="NEA355" s="1"/>
      <c r="NEB355" s="1"/>
      <c r="NEC355" s="1"/>
      <c r="NED355" s="1"/>
      <c r="NEE355" s="1"/>
      <c r="NEF355" s="1"/>
      <c r="NEG355" s="1"/>
      <c r="NEH355" s="1"/>
      <c r="NEI355" s="1"/>
      <c r="NEJ355" s="1"/>
      <c r="NEK355" s="1"/>
      <c r="NEL355" s="1"/>
      <c r="NEM355" s="1"/>
      <c r="NEN355" s="1"/>
      <c r="NEO355" s="1"/>
      <c r="NEP355" s="1"/>
      <c r="NEQ355" s="1"/>
      <c r="NER355" s="1"/>
      <c r="NES355" s="1"/>
      <c r="NET355" s="1"/>
      <c r="NEU355" s="1"/>
      <c r="NEV355" s="1"/>
      <c r="NEW355" s="1"/>
      <c r="NEX355" s="1"/>
      <c r="NEY355" s="1"/>
      <c r="NEZ355" s="1"/>
      <c r="NFA355" s="1"/>
      <c r="NFB355" s="1"/>
      <c r="NFC355" s="1"/>
      <c r="NFD355" s="1"/>
      <c r="NFE355" s="1"/>
      <c r="NFF355" s="1"/>
      <c r="NFG355" s="1"/>
      <c r="NFH355" s="1"/>
      <c r="NFI355" s="1"/>
      <c r="NFJ355" s="1"/>
      <c r="NFK355" s="1"/>
      <c r="NFL355" s="1"/>
      <c r="NFM355" s="1"/>
      <c r="NFN355" s="1"/>
      <c r="NFO355" s="1"/>
      <c r="NFP355" s="1"/>
      <c r="NFQ355" s="1"/>
      <c r="NFR355" s="1"/>
      <c r="NFS355" s="1"/>
      <c r="NFT355" s="1"/>
      <c r="NFU355" s="1"/>
      <c r="NFV355" s="1"/>
      <c r="NFW355" s="1"/>
      <c r="NFX355" s="1"/>
      <c r="NFY355" s="1"/>
      <c r="NFZ355" s="1"/>
      <c r="NGA355" s="1"/>
      <c r="NGB355" s="1"/>
      <c r="NGC355" s="1"/>
      <c r="NGD355" s="1"/>
      <c r="NGE355" s="1"/>
      <c r="NGF355" s="1"/>
      <c r="NGG355" s="1"/>
      <c r="NGH355" s="1"/>
      <c r="NGI355" s="1"/>
      <c r="NGJ355" s="1"/>
      <c r="NGK355" s="1"/>
      <c r="NGL355" s="1"/>
      <c r="NGM355" s="1"/>
      <c r="NGN355" s="1"/>
      <c r="NGO355" s="1"/>
      <c r="NGP355" s="1"/>
      <c r="NGQ355" s="1"/>
      <c r="NGR355" s="1"/>
      <c r="NGS355" s="1"/>
      <c r="NGT355" s="1"/>
      <c r="NGU355" s="1"/>
      <c r="NGV355" s="1"/>
      <c r="NGW355" s="1"/>
      <c r="NGX355" s="1"/>
      <c r="NGY355" s="1"/>
      <c r="NGZ355" s="1"/>
      <c r="NHA355" s="1"/>
      <c r="NHB355" s="1"/>
      <c r="NHC355" s="1"/>
      <c r="NHD355" s="1"/>
      <c r="NHE355" s="1"/>
      <c r="NHF355" s="1"/>
      <c r="NHG355" s="1"/>
      <c r="NHH355" s="1"/>
      <c r="NHI355" s="1"/>
      <c r="NHJ355" s="1"/>
      <c r="NHK355" s="1"/>
      <c r="NHL355" s="1"/>
      <c r="NHM355" s="1"/>
      <c r="NHN355" s="1"/>
      <c r="NHO355" s="1"/>
      <c r="NHP355" s="1"/>
      <c r="NHQ355" s="1"/>
      <c r="NHR355" s="1"/>
      <c r="NHS355" s="1"/>
      <c r="NHT355" s="1"/>
      <c r="NHU355" s="1"/>
      <c r="NHV355" s="1"/>
      <c r="NHW355" s="1"/>
      <c r="NHX355" s="1"/>
      <c r="NHY355" s="1"/>
      <c r="NHZ355" s="1"/>
      <c r="NIA355" s="1"/>
      <c r="NIB355" s="1"/>
      <c r="NIC355" s="1"/>
      <c r="NID355" s="1"/>
      <c r="NIE355" s="1"/>
      <c r="NIF355" s="1"/>
      <c r="NIG355" s="1"/>
      <c r="NIH355" s="1"/>
      <c r="NII355" s="1"/>
      <c r="NIJ355" s="1"/>
      <c r="NIK355" s="1"/>
      <c r="NIL355" s="1"/>
      <c r="NIM355" s="1"/>
      <c r="NIN355" s="1"/>
      <c r="NIO355" s="1"/>
      <c r="NIP355" s="1"/>
      <c r="NIQ355" s="1"/>
      <c r="NIR355" s="1"/>
      <c r="NIS355" s="1"/>
      <c r="NIT355" s="1"/>
      <c r="NIU355" s="1"/>
      <c r="NIV355" s="1"/>
      <c r="NIW355" s="1"/>
      <c r="NIX355" s="1"/>
      <c r="NIY355" s="1"/>
      <c r="NIZ355" s="1"/>
      <c r="NJA355" s="1"/>
      <c r="NJB355" s="1"/>
      <c r="NJC355" s="1"/>
      <c r="NJD355" s="1"/>
      <c r="NJE355" s="1"/>
      <c r="NJF355" s="1"/>
      <c r="NJG355" s="1"/>
      <c r="NJH355" s="1"/>
      <c r="NJI355" s="1"/>
      <c r="NJJ355" s="1"/>
      <c r="NJK355" s="1"/>
      <c r="NJL355" s="1"/>
      <c r="NJM355" s="1"/>
      <c r="NJN355" s="1"/>
      <c r="NJO355" s="1"/>
      <c r="NJP355" s="1"/>
      <c r="NJQ355" s="1"/>
      <c r="NJR355" s="1"/>
      <c r="NJS355" s="1"/>
      <c r="NJT355" s="1"/>
      <c r="NJU355" s="1"/>
      <c r="NJV355" s="1"/>
      <c r="NJW355" s="1"/>
      <c r="NJX355" s="1"/>
      <c r="NJY355" s="1"/>
      <c r="NJZ355" s="1"/>
      <c r="NKA355" s="1"/>
      <c r="NKB355" s="1"/>
      <c r="NKC355" s="1"/>
      <c r="NKD355" s="1"/>
      <c r="NKE355" s="1"/>
      <c r="NKF355" s="1"/>
      <c r="NKG355" s="1"/>
      <c r="NKH355" s="1"/>
      <c r="NKI355" s="1"/>
      <c r="NKJ355" s="1"/>
      <c r="NKK355" s="1"/>
      <c r="NKL355" s="1"/>
      <c r="NKM355" s="1"/>
      <c r="NKN355" s="1"/>
      <c r="NKO355" s="1"/>
      <c r="NKP355" s="1"/>
      <c r="NKQ355" s="1"/>
      <c r="NKR355" s="1"/>
      <c r="NKS355" s="1"/>
      <c r="NKT355" s="1"/>
      <c r="NKU355" s="1"/>
      <c r="NKV355" s="1"/>
      <c r="NKW355" s="1"/>
      <c r="NKX355" s="1"/>
      <c r="NKY355" s="1"/>
      <c r="NKZ355" s="1"/>
      <c r="NLA355" s="1"/>
      <c r="NLB355" s="1"/>
      <c r="NLC355" s="1"/>
      <c r="NLD355" s="1"/>
      <c r="NLE355" s="1"/>
      <c r="NLF355" s="1"/>
      <c r="NLG355" s="1"/>
      <c r="NLH355" s="1"/>
      <c r="NLI355" s="1"/>
      <c r="NLJ355" s="1"/>
      <c r="NLK355" s="1"/>
      <c r="NLL355" s="1"/>
      <c r="NLM355" s="1"/>
      <c r="NLN355" s="1"/>
      <c r="NLO355" s="1"/>
      <c r="NLP355" s="1"/>
      <c r="NLQ355" s="1"/>
      <c r="NLR355" s="1"/>
      <c r="NLS355" s="1"/>
      <c r="NLT355" s="1"/>
      <c r="NLU355" s="1"/>
      <c r="NLV355" s="1"/>
      <c r="NLW355" s="1"/>
      <c r="NLX355" s="1"/>
      <c r="NLY355" s="1"/>
      <c r="NLZ355" s="1"/>
      <c r="NMA355" s="1"/>
      <c r="NMB355" s="1"/>
      <c r="NMC355" s="1"/>
      <c r="NMD355" s="1"/>
      <c r="NME355" s="1"/>
      <c r="NMF355" s="1"/>
      <c r="NMG355" s="1"/>
      <c r="NMH355" s="1"/>
      <c r="NMI355" s="1"/>
      <c r="NMJ355" s="1"/>
      <c r="NMK355" s="1"/>
      <c r="NML355" s="1"/>
      <c r="NMM355" s="1"/>
      <c r="NMN355" s="1"/>
      <c r="NMO355" s="1"/>
      <c r="NMP355" s="1"/>
      <c r="NMQ355" s="1"/>
      <c r="NMR355" s="1"/>
      <c r="NMS355" s="1"/>
      <c r="NMT355" s="1"/>
      <c r="NMU355" s="1"/>
      <c r="NMV355" s="1"/>
      <c r="NMW355" s="1"/>
      <c r="NMX355" s="1"/>
      <c r="NMY355" s="1"/>
      <c r="NMZ355" s="1"/>
      <c r="NNA355" s="1"/>
      <c r="NNB355" s="1"/>
      <c r="NNC355" s="1"/>
      <c r="NND355" s="1"/>
      <c r="NNE355" s="1"/>
      <c r="NNF355" s="1"/>
      <c r="NNG355" s="1"/>
      <c r="NNH355" s="1"/>
      <c r="NNI355" s="1"/>
      <c r="NNJ355" s="1"/>
      <c r="NNK355" s="1"/>
      <c r="NNL355" s="1"/>
      <c r="NNM355" s="1"/>
      <c r="NNN355" s="1"/>
      <c r="NNO355" s="1"/>
      <c r="NNP355" s="1"/>
      <c r="NNQ355" s="1"/>
      <c r="NNR355" s="1"/>
      <c r="NNS355" s="1"/>
      <c r="NNT355" s="1"/>
      <c r="NNU355" s="1"/>
      <c r="NNV355" s="1"/>
      <c r="NNW355" s="1"/>
      <c r="NNX355" s="1"/>
      <c r="NNY355" s="1"/>
      <c r="NNZ355" s="1"/>
      <c r="NOA355" s="1"/>
      <c r="NOB355" s="1"/>
      <c r="NOC355" s="1"/>
      <c r="NOD355" s="1"/>
      <c r="NOE355" s="1"/>
      <c r="NOF355" s="1"/>
      <c r="NOG355" s="1"/>
      <c r="NOH355" s="1"/>
      <c r="NOI355" s="1"/>
      <c r="NOJ355" s="1"/>
      <c r="NOK355" s="1"/>
      <c r="NOL355" s="1"/>
      <c r="NOM355" s="1"/>
      <c r="NON355" s="1"/>
      <c r="NOO355" s="1"/>
      <c r="NOP355" s="1"/>
      <c r="NOQ355" s="1"/>
      <c r="NOR355" s="1"/>
      <c r="NOS355" s="1"/>
      <c r="NOT355" s="1"/>
      <c r="NOU355" s="1"/>
      <c r="NOV355" s="1"/>
      <c r="NOW355" s="1"/>
      <c r="NOX355" s="1"/>
      <c r="NOY355" s="1"/>
      <c r="NOZ355" s="1"/>
      <c r="NPA355" s="1"/>
      <c r="NPB355" s="1"/>
      <c r="NPC355" s="1"/>
      <c r="NPD355" s="1"/>
      <c r="NPE355" s="1"/>
      <c r="NPF355" s="1"/>
      <c r="NPG355" s="1"/>
      <c r="NPH355" s="1"/>
      <c r="NPI355" s="1"/>
      <c r="NPJ355" s="1"/>
      <c r="NPK355" s="1"/>
      <c r="NPL355" s="1"/>
      <c r="NPM355" s="1"/>
      <c r="NPN355" s="1"/>
      <c r="NPO355" s="1"/>
      <c r="NPP355" s="1"/>
      <c r="NPQ355" s="1"/>
      <c r="NPR355" s="1"/>
      <c r="NPS355" s="1"/>
      <c r="NPT355" s="1"/>
      <c r="NPU355" s="1"/>
      <c r="NPV355" s="1"/>
      <c r="NPW355" s="1"/>
      <c r="NPX355" s="1"/>
      <c r="NPY355" s="1"/>
      <c r="NPZ355" s="1"/>
      <c r="NQA355" s="1"/>
      <c r="NQB355" s="1"/>
      <c r="NQC355" s="1"/>
      <c r="NQD355" s="1"/>
      <c r="NQE355" s="1"/>
      <c r="NQF355" s="1"/>
      <c r="NQG355" s="1"/>
      <c r="NQH355" s="1"/>
      <c r="NQI355" s="1"/>
      <c r="NQJ355" s="1"/>
      <c r="NQK355" s="1"/>
      <c r="NQL355" s="1"/>
      <c r="NQM355" s="1"/>
      <c r="NQN355" s="1"/>
      <c r="NQO355" s="1"/>
      <c r="NQP355" s="1"/>
      <c r="NQQ355" s="1"/>
      <c r="NQR355" s="1"/>
      <c r="NQS355" s="1"/>
      <c r="NQT355" s="1"/>
      <c r="NQU355" s="1"/>
      <c r="NQV355" s="1"/>
      <c r="NQW355" s="1"/>
      <c r="NQX355" s="1"/>
      <c r="NQY355" s="1"/>
      <c r="NQZ355" s="1"/>
      <c r="NRA355" s="1"/>
      <c r="NRB355" s="1"/>
      <c r="NRC355" s="1"/>
      <c r="NRD355" s="1"/>
      <c r="NRE355" s="1"/>
      <c r="NRF355" s="1"/>
      <c r="NRG355" s="1"/>
      <c r="NRH355" s="1"/>
      <c r="NRI355" s="1"/>
      <c r="NRJ355" s="1"/>
      <c r="NRK355" s="1"/>
      <c r="NRL355" s="1"/>
      <c r="NRM355" s="1"/>
      <c r="NRN355" s="1"/>
      <c r="NRO355" s="1"/>
      <c r="NRP355" s="1"/>
      <c r="NRQ355" s="1"/>
      <c r="NRR355" s="1"/>
      <c r="NRS355" s="1"/>
      <c r="NRT355" s="1"/>
      <c r="NRU355" s="1"/>
      <c r="NRV355" s="1"/>
      <c r="NRW355" s="1"/>
      <c r="NRX355" s="1"/>
      <c r="NRY355" s="1"/>
      <c r="NRZ355" s="1"/>
      <c r="NSA355" s="1"/>
      <c r="NSB355" s="1"/>
      <c r="NSC355" s="1"/>
      <c r="NSD355" s="1"/>
      <c r="NSE355" s="1"/>
      <c r="NSF355" s="1"/>
      <c r="NSG355" s="1"/>
      <c r="NSH355" s="1"/>
      <c r="NSI355" s="1"/>
      <c r="NSJ355" s="1"/>
      <c r="NSK355" s="1"/>
      <c r="NSL355" s="1"/>
      <c r="NSM355" s="1"/>
      <c r="NSN355" s="1"/>
      <c r="NSO355" s="1"/>
      <c r="NSP355" s="1"/>
      <c r="NSQ355" s="1"/>
      <c r="NSR355" s="1"/>
      <c r="NSS355" s="1"/>
      <c r="NST355" s="1"/>
      <c r="NSU355" s="1"/>
      <c r="NSV355" s="1"/>
      <c r="NSW355" s="1"/>
      <c r="NSX355" s="1"/>
      <c r="NSY355" s="1"/>
      <c r="NSZ355" s="1"/>
      <c r="NTA355" s="1"/>
      <c r="NTB355" s="1"/>
      <c r="NTC355" s="1"/>
      <c r="NTD355" s="1"/>
      <c r="NTE355" s="1"/>
      <c r="NTF355" s="1"/>
      <c r="NTG355" s="1"/>
      <c r="NTH355" s="1"/>
      <c r="NTI355" s="1"/>
      <c r="NTJ355" s="1"/>
      <c r="NTK355" s="1"/>
      <c r="NTL355" s="1"/>
      <c r="NTM355" s="1"/>
      <c r="NTN355" s="1"/>
      <c r="NTO355" s="1"/>
      <c r="NTP355" s="1"/>
      <c r="NTQ355" s="1"/>
      <c r="NTR355" s="1"/>
      <c r="NTS355" s="1"/>
      <c r="NTT355" s="1"/>
      <c r="NTU355" s="1"/>
      <c r="NTV355" s="1"/>
      <c r="NTW355" s="1"/>
      <c r="NTX355" s="1"/>
      <c r="NTY355" s="1"/>
      <c r="NTZ355" s="1"/>
      <c r="NUA355" s="1"/>
      <c r="NUB355" s="1"/>
      <c r="NUC355" s="1"/>
      <c r="NUD355" s="1"/>
      <c r="NUE355" s="1"/>
      <c r="NUF355" s="1"/>
      <c r="NUG355" s="1"/>
      <c r="NUH355" s="1"/>
      <c r="NUI355" s="1"/>
      <c r="NUJ355" s="1"/>
      <c r="NUK355" s="1"/>
      <c r="NUL355" s="1"/>
      <c r="NUM355" s="1"/>
      <c r="NUN355" s="1"/>
      <c r="NUO355" s="1"/>
      <c r="NUP355" s="1"/>
      <c r="NUQ355" s="1"/>
      <c r="NUR355" s="1"/>
      <c r="NUS355" s="1"/>
      <c r="NUT355" s="1"/>
      <c r="NUU355" s="1"/>
      <c r="NUV355" s="1"/>
      <c r="NUW355" s="1"/>
      <c r="NUX355" s="1"/>
      <c r="NUY355" s="1"/>
      <c r="NUZ355" s="1"/>
      <c r="NVA355" s="1"/>
      <c r="NVB355" s="1"/>
      <c r="NVC355" s="1"/>
      <c r="NVD355" s="1"/>
      <c r="NVE355" s="1"/>
      <c r="NVF355" s="1"/>
      <c r="NVG355" s="1"/>
      <c r="NVH355" s="1"/>
      <c r="NVI355" s="1"/>
      <c r="NVJ355" s="1"/>
      <c r="NVK355" s="1"/>
      <c r="NVL355" s="1"/>
      <c r="NVM355" s="1"/>
      <c r="NVN355" s="1"/>
      <c r="NVO355" s="1"/>
      <c r="NVP355" s="1"/>
      <c r="NVQ355" s="1"/>
      <c r="NVR355" s="1"/>
      <c r="NVS355" s="1"/>
      <c r="NVT355" s="1"/>
      <c r="NVU355" s="1"/>
      <c r="NVV355" s="1"/>
      <c r="NVW355" s="1"/>
      <c r="NVX355" s="1"/>
      <c r="NVY355" s="1"/>
      <c r="NVZ355" s="1"/>
      <c r="NWA355" s="1"/>
      <c r="NWB355" s="1"/>
      <c r="NWC355" s="1"/>
      <c r="NWD355" s="1"/>
      <c r="NWE355" s="1"/>
      <c r="NWF355" s="1"/>
      <c r="NWG355" s="1"/>
      <c r="NWH355" s="1"/>
      <c r="NWI355" s="1"/>
      <c r="NWJ355" s="1"/>
      <c r="NWK355" s="1"/>
      <c r="NWL355" s="1"/>
      <c r="NWM355" s="1"/>
      <c r="NWN355" s="1"/>
      <c r="NWO355" s="1"/>
      <c r="NWP355" s="1"/>
      <c r="NWQ355" s="1"/>
      <c r="NWR355" s="1"/>
      <c r="NWS355" s="1"/>
      <c r="NWT355" s="1"/>
      <c r="NWU355" s="1"/>
      <c r="NWV355" s="1"/>
      <c r="NWW355" s="1"/>
      <c r="NWX355" s="1"/>
      <c r="NWY355" s="1"/>
      <c r="NWZ355" s="1"/>
      <c r="NXA355" s="1"/>
      <c r="NXB355" s="1"/>
      <c r="NXC355" s="1"/>
      <c r="NXD355" s="1"/>
      <c r="NXE355" s="1"/>
      <c r="NXF355" s="1"/>
      <c r="NXG355" s="1"/>
      <c r="NXH355" s="1"/>
      <c r="NXI355" s="1"/>
      <c r="NXJ355" s="1"/>
      <c r="NXK355" s="1"/>
      <c r="NXL355" s="1"/>
      <c r="NXM355" s="1"/>
      <c r="NXN355" s="1"/>
      <c r="NXO355" s="1"/>
      <c r="NXP355" s="1"/>
      <c r="NXQ355" s="1"/>
      <c r="NXR355" s="1"/>
      <c r="NXS355" s="1"/>
      <c r="NXT355" s="1"/>
      <c r="NXU355" s="1"/>
      <c r="NXV355" s="1"/>
      <c r="NXW355" s="1"/>
      <c r="NXX355" s="1"/>
      <c r="NXY355" s="1"/>
      <c r="NXZ355" s="1"/>
      <c r="NYA355" s="1"/>
      <c r="NYB355" s="1"/>
      <c r="NYC355" s="1"/>
      <c r="NYD355" s="1"/>
      <c r="NYE355" s="1"/>
      <c r="NYF355" s="1"/>
      <c r="NYG355" s="1"/>
      <c r="NYH355" s="1"/>
      <c r="NYI355" s="1"/>
      <c r="NYJ355" s="1"/>
      <c r="NYK355" s="1"/>
      <c r="NYL355" s="1"/>
      <c r="NYM355" s="1"/>
      <c r="NYN355" s="1"/>
      <c r="NYO355" s="1"/>
      <c r="NYP355" s="1"/>
      <c r="NYQ355" s="1"/>
      <c r="NYR355" s="1"/>
      <c r="NYS355" s="1"/>
      <c r="NYT355" s="1"/>
      <c r="NYU355" s="1"/>
      <c r="NYV355" s="1"/>
      <c r="NYW355" s="1"/>
      <c r="NYX355" s="1"/>
      <c r="NYY355" s="1"/>
      <c r="NYZ355" s="1"/>
      <c r="NZA355" s="1"/>
      <c r="NZB355" s="1"/>
      <c r="NZC355" s="1"/>
      <c r="NZD355" s="1"/>
      <c r="NZE355" s="1"/>
      <c r="NZF355" s="1"/>
      <c r="NZG355" s="1"/>
      <c r="NZH355" s="1"/>
      <c r="NZI355" s="1"/>
      <c r="NZJ355" s="1"/>
      <c r="NZK355" s="1"/>
      <c r="NZL355" s="1"/>
      <c r="NZM355" s="1"/>
      <c r="NZN355" s="1"/>
      <c r="NZO355" s="1"/>
      <c r="NZP355" s="1"/>
      <c r="NZQ355" s="1"/>
      <c r="NZR355" s="1"/>
      <c r="NZS355" s="1"/>
      <c r="NZT355" s="1"/>
      <c r="NZU355" s="1"/>
      <c r="NZV355" s="1"/>
      <c r="NZW355" s="1"/>
      <c r="NZX355" s="1"/>
      <c r="NZY355" s="1"/>
      <c r="NZZ355" s="1"/>
      <c r="OAA355" s="1"/>
      <c r="OAB355" s="1"/>
      <c r="OAC355" s="1"/>
      <c r="OAD355" s="1"/>
      <c r="OAE355" s="1"/>
      <c r="OAF355" s="1"/>
      <c r="OAG355" s="1"/>
      <c r="OAH355" s="1"/>
      <c r="OAI355" s="1"/>
      <c r="OAJ355" s="1"/>
      <c r="OAK355" s="1"/>
      <c r="OAL355" s="1"/>
      <c r="OAM355" s="1"/>
      <c r="OAN355" s="1"/>
      <c r="OAO355" s="1"/>
      <c r="OAP355" s="1"/>
      <c r="OAQ355" s="1"/>
      <c r="OAR355" s="1"/>
      <c r="OAS355" s="1"/>
      <c r="OAT355" s="1"/>
      <c r="OAU355" s="1"/>
      <c r="OAV355" s="1"/>
      <c r="OAW355" s="1"/>
      <c r="OAX355" s="1"/>
      <c r="OAY355" s="1"/>
      <c r="OAZ355" s="1"/>
      <c r="OBA355" s="1"/>
      <c r="OBB355" s="1"/>
      <c r="OBC355" s="1"/>
      <c r="OBD355" s="1"/>
      <c r="OBE355" s="1"/>
      <c r="OBF355" s="1"/>
      <c r="OBG355" s="1"/>
      <c r="OBH355" s="1"/>
      <c r="OBI355" s="1"/>
      <c r="OBJ355" s="1"/>
      <c r="OBK355" s="1"/>
      <c r="OBL355" s="1"/>
      <c r="OBM355" s="1"/>
      <c r="OBN355" s="1"/>
      <c r="OBO355" s="1"/>
      <c r="OBP355" s="1"/>
      <c r="OBQ355" s="1"/>
      <c r="OBR355" s="1"/>
      <c r="OBS355" s="1"/>
      <c r="OBT355" s="1"/>
      <c r="OBU355" s="1"/>
      <c r="OBV355" s="1"/>
      <c r="OBW355" s="1"/>
      <c r="OBX355" s="1"/>
      <c r="OBY355" s="1"/>
      <c r="OBZ355" s="1"/>
      <c r="OCA355" s="1"/>
      <c r="OCB355" s="1"/>
      <c r="OCC355" s="1"/>
      <c r="OCD355" s="1"/>
      <c r="OCE355" s="1"/>
      <c r="OCF355" s="1"/>
      <c r="OCG355" s="1"/>
      <c r="OCH355" s="1"/>
      <c r="OCI355" s="1"/>
      <c r="OCJ355" s="1"/>
      <c r="OCK355" s="1"/>
      <c r="OCL355" s="1"/>
      <c r="OCM355" s="1"/>
      <c r="OCN355" s="1"/>
      <c r="OCO355" s="1"/>
      <c r="OCP355" s="1"/>
      <c r="OCQ355" s="1"/>
      <c r="OCR355" s="1"/>
      <c r="OCS355" s="1"/>
      <c r="OCT355" s="1"/>
      <c r="OCU355" s="1"/>
      <c r="OCV355" s="1"/>
      <c r="OCW355" s="1"/>
      <c r="OCX355" s="1"/>
      <c r="OCY355" s="1"/>
      <c r="OCZ355" s="1"/>
      <c r="ODA355" s="1"/>
      <c r="ODB355" s="1"/>
      <c r="ODC355" s="1"/>
      <c r="ODD355" s="1"/>
      <c r="ODE355" s="1"/>
      <c r="ODF355" s="1"/>
      <c r="ODG355" s="1"/>
      <c r="ODH355" s="1"/>
      <c r="ODI355" s="1"/>
      <c r="ODJ355" s="1"/>
      <c r="ODK355" s="1"/>
      <c r="ODL355" s="1"/>
      <c r="ODM355" s="1"/>
      <c r="ODN355" s="1"/>
      <c r="ODO355" s="1"/>
      <c r="ODP355" s="1"/>
      <c r="ODQ355" s="1"/>
      <c r="ODR355" s="1"/>
      <c r="ODS355" s="1"/>
      <c r="ODT355" s="1"/>
      <c r="ODU355" s="1"/>
      <c r="ODV355" s="1"/>
      <c r="ODW355" s="1"/>
      <c r="ODX355" s="1"/>
      <c r="ODY355" s="1"/>
      <c r="ODZ355" s="1"/>
      <c r="OEA355" s="1"/>
      <c r="OEB355" s="1"/>
      <c r="OEC355" s="1"/>
      <c r="OED355" s="1"/>
      <c r="OEE355" s="1"/>
      <c r="OEF355" s="1"/>
      <c r="OEG355" s="1"/>
      <c r="OEH355" s="1"/>
      <c r="OEI355" s="1"/>
      <c r="OEJ355" s="1"/>
      <c r="OEK355" s="1"/>
      <c r="OEL355" s="1"/>
      <c r="OEM355" s="1"/>
      <c r="OEN355" s="1"/>
      <c r="OEO355" s="1"/>
      <c r="OEP355" s="1"/>
      <c r="OEQ355" s="1"/>
      <c r="OER355" s="1"/>
      <c r="OES355" s="1"/>
      <c r="OET355" s="1"/>
      <c r="OEU355" s="1"/>
      <c r="OEV355" s="1"/>
      <c r="OEW355" s="1"/>
      <c r="OEX355" s="1"/>
      <c r="OEY355" s="1"/>
      <c r="OEZ355" s="1"/>
      <c r="OFA355" s="1"/>
      <c r="OFB355" s="1"/>
      <c r="OFC355" s="1"/>
      <c r="OFD355" s="1"/>
      <c r="OFE355" s="1"/>
      <c r="OFF355" s="1"/>
      <c r="OFG355" s="1"/>
      <c r="OFH355" s="1"/>
      <c r="OFI355" s="1"/>
      <c r="OFJ355" s="1"/>
      <c r="OFK355" s="1"/>
      <c r="OFL355" s="1"/>
      <c r="OFM355" s="1"/>
      <c r="OFN355" s="1"/>
      <c r="OFO355" s="1"/>
      <c r="OFP355" s="1"/>
      <c r="OFQ355" s="1"/>
      <c r="OFR355" s="1"/>
      <c r="OFS355" s="1"/>
      <c r="OFT355" s="1"/>
      <c r="OFU355" s="1"/>
      <c r="OFV355" s="1"/>
      <c r="OFW355" s="1"/>
      <c r="OFX355" s="1"/>
      <c r="OFY355" s="1"/>
      <c r="OFZ355" s="1"/>
      <c r="OGA355" s="1"/>
      <c r="OGB355" s="1"/>
      <c r="OGC355" s="1"/>
      <c r="OGD355" s="1"/>
      <c r="OGE355" s="1"/>
      <c r="OGF355" s="1"/>
      <c r="OGG355" s="1"/>
      <c r="OGH355" s="1"/>
      <c r="OGI355" s="1"/>
      <c r="OGJ355" s="1"/>
      <c r="OGK355" s="1"/>
      <c r="OGL355" s="1"/>
      <c r="OGM355" s="1"/>
      <c r="OGN355" s="1"/>
      <c r="OGO355" s="1"/>
      <c r="OGP355" s="1"/>
      <c r="OGQ355" s="1"/>
      <c r="OGR355" s="1"/>
      <c r="OGS355" s="1"/>
      <c r="OGT355" s="1"/>
      <c r="OGU355" s="1"/>
      <c r="OGV355" s="1"/>
      <c r="OGW355" s="1"/>
      <c r="OGX355" s="1"/>
      <c r="OGY355" s="1"/>
      <c r="OGZ355" s="1"/>
      <c r="OHA355" s="1"/>
      <c r="OHB355" s="1"/>
      <c r="OHC355" s="1"/>
      <c r="OHD355" s="1"/>
      <c r="OHE355" s="1"/>
      <c r="OHF355" s="1"/>
      <c r="OHG355" s="1"/>
      <c r="OHH355" s="1"/>
      <c r="OHI355" s="1"/>
      <c r="OHJ355" s="1"/>
      <c r="OHK355" s="1"/>
      <c r="OHL355" s="1"/>
      <c r="OHM355" s="1"/>
      <c r="OHN355" s="1"/>
      <c r="OHO355" s="1"/>
      <c r="OHP355" s="1"/>
      <c r="OHQ355" s="1"/>
      <c r="OHR355" s="1"/>
      <c r="OHS355" s="1"/>
      <c r="OHT355" s="1"/>
      <c r="OHU355" s="1"/>
      <c r="OHV355" s="1"/>
      <c r="OHW355" s="1"/>
      <c r="OHX355" s="1"/>
      <c r="OHY355" s="1"/>
      <c r="OHZ355" s="1"/>
      <c r="OIA355" s="1"/>
      <c r="OIB355" s="1"/>
      <c r="OIC355" s="1"/>
      <c r="OID355" s="1"/>
      <c r="OIE355" s="1"/>
      <c r="OIF355" s="1"/>
      <c r="OIG355" s="1"/>
      <c r="OIH355" s="1"/>
      <c r="OII355" s="1"/>
      <c r="OIJ355" s="1"/>
      <c r="OIK355" s="1"/>
      <c r="OIL355" s="1"/>
      <c r="OIM355" s="1"/>
      <c r="OIN355" s="1"/>
      <c r="OIO355" s="1"/>
      <c r="OIP355" s="1"/>
      <c r="OIQ355" s="1"/>
      <c r="OIR355" s="1"/>
      <c r="OIS355" s="1"/>
      <c r="OIT355" s="1"/>
      <c r="OIU355" s="1"/>
      <c r="OIV355" s="1"/>
      <c r="OIW355" s="1"/>
      <c r="OIX355" s="1"/>
      <c r="OIY355" s="1"/>
      <c r="OIZ355" s="1"/>
      <c r="OJA355" s="1"/>
      <c r="OJB355" s="1"/>
      <c r="OJC355" s="1"/>
      <c r="OJD355" s="1"/>
      <c r="OJE355" s="1"/>
      <c r="OJF355" s="1"/>
      <c r="OJG355" s="1"/>
      <c r="OJH355" s="1"/>
      <c r="OJI355" s="1"/>
      <c r="OJJ355" s="1"/>
      <c r="OJK355" s="1"/>
      <c r="OJL355" s="1"/>
      <c r="OJM355" s="1"/>
      <c r="OJN355" s="1"/>
      <c r="OJO355" s="1"/>
      <c r="OJP355" s="1"/>
      <c r="OJQ355" s="1"/>
      <c r="OJR355" s="1"/>
      <c r="OJS355" s="1"/>
      <c r="OJT355" s="1"/>
      <c r="OJU355" s="1"/>
      <c r="OJV355" s="1"/>
      <c r="OJW355" s="1"/>
      <c r="OJX355" s="1"/>
      <c r="OJY355" s="1"/>
      <c r="OJZ355" s="1"/>
      <c r="OKA355" s="1"/>
      <c r="OKB355" s="1"/>
      <c r="OKC355" s="1"/>
      <c r="OKD355" s="1"/>
      <c r="OKE355" s="1"/>
      <c r="OKF355" s="1"/>
      <c r="OKG355" s="1"/>
      <c r="OKH355" s="1"/>
      <c r="OKI355" s="1"/>
      <c r="OKJ355" s="1"/>
      <c r="OKK355" s="1"/>
      <c r="OKL355" s="1"/>
      <c r="OKM355" s="1"/>
      <c r="OKN355" s="1"/>
      <c r="OKO355" s="1"/>
      <c r="OKP355" s="1"/>
      <c r="OKQ355" s="1"/>
      <c r="OKR355" s="1"/>
      <c r="OKS355" s="1"/>
      <c r="OKT355" s="1"/>
      <c r="OKU355" s="1"/>
      <c r="OKV355" s="1"/>
      <c r="OKW355" s="1"/>
      <c r="OKX355" s="1"/>
      <c r="OKY355" s="1"/>
      <c r="OKZ355" s="1"/>
      <c r="OLA355" s="1"/>
      <c r="OLB355" s="1"/>
      <c r="OLC355" s="1"/>
      <c r="OLD355" s="1"/>
      <c r="OLE355" s="1"/>
      <c r="OLF355" s="1"/>
      <c r="OLG355" s="1"/>
      <c r="OLH355" s="1"/>
      <c r="OLI355" s="1"/>
      <c r="OLJ355" s="1"/>
      <c r="OLK355" s="1"/>
      <c r="OLL355" s="1"/>
      <c r="OLM355" s="1"/>
      <c r="OLN355" s="1"/>
      <c r="OLO355" s="1"/>
      <c r="OLP355" s="1"/>
      <c r="OLQ355" s="1"/>
      <c r="OLR355" s="1"/>
      <c r="OLS355" s="1"/>
      <c r="OLT355" s="1"/>
      <c r="OLU355" s="1"/>
      <c r="OLV355" s="1"/>
      <c r="OLW355" s="1"/>
      <c r="OLX355" s="1"/>
      <c r="OLY355" s="1"/>
      <c r="OLZ355" s="1"/>
      <c r="OMA355" s="1"/>
      <c r="OMB355" s="1"/>
      <c r="OMC355" s="1"/>
      <c r="OMD355" s="1"/>
      <c r="OME355" s="1"/>
      <c r="OMF355" s="1"/>
      <c r="OMG355" s="1"/>
      <c r="OMH355" s="1"/>
      <c r="OMI355" s="1"/>
      <c r="OMJ355" s="1"/>
      <c r="OMK355" s="1"/>
      <c r="OML355" s="1"/>
      <c r="OMM355" s="1"/>
      <c r="OMN355" s="1"/>
      <c r="OMO355" s="1"/>
      <c r="OMP355" s="1"/>
      <c r="OMQ355" s="1"/>
      <c r="OMR355" s="1"/>
      <c r="OMS355" s="1"/>
      <c r="OMT355" s="1"/>
      <c r="OMU355" s="1"/>
      <c r="OMV355" s="1"/>
      <c r="OMW355" s="1"/>
      <c r="OMX355" s="1"/>
      <c r="OMY355" s="1"/>
      <c r="OMZ355" s="1"/>
      <c r="ONA355" s="1"/>
      <c r="ONB355" s="1"/>
      <c r="ONC355" s="1"/>
      <c r="OND355" s="1"/>
      <c r="ONE355" s="1"/>
      <c r="ONF355" s="1"/>
      <c r="ONG355" s="1"/>
      <c r="ONH355" s="1"/>
      <c r="ONI355" s="1"/>
      <c r="ONJ355" s="1"/>
      <c r="ONK355" s="1"/>
      <c r="ONL355" s="1"/>
      <c r="ONM355" s="1"/>
      <c r="ONN355" s="1"/>
      <c r="ONO355" s="1"/>
      <c r="ONP355" s="1"/>
      <c r="ONQ355" s="1"/>
      <c r="ONR355" s="1"/>
      <c r="ONS355" s="1"/>
      <c r="ONT355" s="1"/>
      <c r="ONU355" s="1"/>
      <c r="ONV355" s="1"/>
      <c r="ONW355" s="1"/>
      <c r="ONX355" s="1"/>
      <c r="ONY355" s="1"/>
      <c r="ONZ355" s="1"/>
      <c r="OOA355" s="1"/>
      <c r="OOB355" s="1"/>
      <c r="OOC355" s="1"/>
      <c r="OOD355" s="1"/>
      <c r="OOE355" s="1"/>
      <c r="OOF355" s="1"/>
      <c r="OOG355" s="1"/>
      <c r="OOH355" s="1"/>
      <c r="OOI355" s="1"/>
      <c r="OOJ355" s="1"/>
      <c r="OOK355" s="1"/>
      <c r="OOL355" s="1"/>
      <c r="OOM355" s="1"/>
      <c r="OON355" s="1"/>
      <c r="OOO355" s="1"/>
      <c r="OOP355" s="1"/>
      <c r="OOQ355" s="1"/>
      <c r="OOR355" s="1"/>
      <c r="OOS355" s="1"/>
      <c r="OOT355" s="1"/>
      <c r="OOU355" s="1"/>
      <c r="OOV355" s="1"/>
      <c r="OOW355" s="1"/>
      <c r="OOX355" s="1"/>
      <c r="OOY355" s="1"/>
      <c r="OOZ355" s="1"/>
      <c r="OPA355" s="1"/>
      <c r="OPB355" s="1"/>
      <c r="OPC355" s="1"/>
      <c r="OPD355" s="1"/>
      <c r="OPE355" s="1"/>
      <c r="OPF355" s="1"/>
      <c r="OPG355" s="1"/>
      <c r="OPH355" s="1"/>
      <c r="OPI355" s="1"/>
      <c r="OPJ355" s="1"/>
      <c r="OPK355" s="1"/>
      <c r="OPL355" s="1"/>
      <c r="OPM355" s="1"/>
      <c r="OPN355" s="1"/>
      <c r="OPO355" s="1"/>
      <c r="OPP355" s="1"/>
      <c r="OPQ355" s="1"/>
      <c r="OPR355" s="1"/>
      <c r="OPS355" s="1"/>
      <c r="OPT355" s="1"/>
      <c r="OPU355" s="1"/>
      <c r="OPV355" s="1"/>
      <c r="OPW355" s="1"/>
      <c r="OPX355" s="1"/>
      <c r="OPY355" s="1"/>
      <c r="OPZ355" s="1"/>
      <c r="OQA355" s="1"/>
      <c r="OQB355" s="1"/>
      <c r="OQC355" s="1"/>
      <c r="OQD355" s="1"/>
      <c r="OQE355" s="1"/>
      <c r="OQF355" s="1"/>
      <c r="OQG355" s="1"/>
      <c r="OQH355" s="1"/>
      <c r="OQI355" s="1"/>
      <c r="OQJ355" s="1"/>
      <c r="OQK355" s="1"/>
      <c r="OQL355" s="1"/>
      <c r="OQM355" s="1"/>
      <c r="OQN355" s="1"/>
      <c r="OQO355" s="1"/>
      <c r="OQP355" s="1"/>
      <c r="OQQ355" s="1"/>
      <c r="OQR355" s="1"/>
      <c r="OQS355" s="1"/>
      <c r="OQT355" s="1"/>
      <c r="OQU355" s="1"/>
      <c r="OQV355" s="1"/>
      <c r="OQW355" s="1"/>
      <c r="OQX355" s="1"/>
      <c r="OQY355" s="1"/>
      <c r="OQZ355" s="1"/>
      <c r="ORA355" s="1"/>
      <c r="ORB355" s="1"/>
      <c r="ORC355" s="1"/>
      <c r="ORD355" s="1"/>
      <c r="ORE355" s="1"/>
      <c r="ORF355" s="1"/>
      <c r="ORG355" s="1"/>
      <c r="ORH355" s="1"/>
      <c r="ORI355" s="1"/>
      <c r="ORJ355" s="1"/>
      <c r="ORK355" s="1"/>
      <c r="ORL355" s="1"/>
      <c r="ORM355" s="1"/>
      <c r="ORN355" s="1"/>
      <c r="ORO355" s="1"/>
      <c r="ORP355" s="1"/>
      <c r="ORQ355" s="1"/>
      <c r="ORR355" s="1"/>
      <c r="ORS355" s="1"/>
      <c r="ORT355" s="1"/>
      <c r="ORU355" s="1"/>
      <c r="ORV355" s="1"/>
      <c r="ORW355" s="1"/>
      <c r="ORX355" s="1"/>
      <c r="ORY355" s="1"/>
      <c r="ORZ355" s="1"/>
      <c r="OSA355" s="1"/>
      <c r="OSB355" s="1"/>
      <c r="OSC355" s="1"/>
      <c r="OSD355" s="1"/>
      <c r="OSE355" s="1"/>
      <c r="OSF355" s="1"/>
      <c r="OSG355" s="1"/>
      <c r="OSH355" s="1"/>
      <c r="OSI355" s="1"/>
      <c r="OSJ355" s="1"/>
      <c r="OSK355" s="1"/>
      <c r="OSL355" s="1"/>
      <c r="OSM355" s="1"/>
      <c r="OSN355" s="1"/>
      <c r="OSO355" s="1"/>
      <c r="OSP355" s="1"/>
      <c r="OSQ355" s="1"/>
      <c r="OSR355" s="1"/>
      <c r="OSS355" s="1"/>
      <c r="OST355" s="1"/>
      <c r="OSU355" s="1"/>
      <c r="OSV355" s="1"/>
      <c r="OSW355" s="1"/>
      <c r="OSX355" s="1"/>
      <c r="OSY355" s="1"/>
      <c r="OSZ355" s="1"/>
      <c r="OTA355" s="1"/>
      <c r="OTB355" s="1"/>
      <c r="OTC355" s="1"/>
      <c r="OTD355" s="1"/>
      <c r="OTE355" s="1"/>
      <c r="OTF355" s="1"/>
      <c r="OTG355" s="1"/>
      <c r="OTH355" s="1"/>
      <c r="OTI355" s="1"/>
      <c r="OTJ355" s="1"/>
      <c r="OTK355" s="1"/>
      <c r="OTL355" s="1"/>
      <c r="OTM355" s="1"/>
      <c r="OTN355" s="1"/>
      <c r="OTO355" s="1"/>
      <c r="OTP355" s="1"/>
      <c r="OTQ355" s="1"/>
      <c r="OTR355" s="1"/>
      <c r="OTS355" s="1"/>
      <c r="OTT355" s="1"/>
      <c r="OTU355" s="1"/>
      <c r="OTV355" s="1"/>
      <c r="OTW355" s="1"/>
      <c r="OTX355" s="1"/>
      <c r="OTY355" s="1"/>
      <c r="OTZ355" s="1"/>
      <c r="OUA355" s="1"/>
      <c r="OUB355" s="1"/>
      <c r="OUC355" s="1"/>
      <c r="OUD355" s="1"/>
      <c r="OUE355" s="1"/>
      <c r="OUF355" s="1"/>
      <c r="OUG355" s="1"/>
      <c r="OUH355" s="1"/>
      <c r="OUI355" s="1"/>
      <c r="OUJ355" s="1"/>
      <c r="OUK355" s="1"/>
      <c r="OUL355" s="1"/>
      <c r="OUM355" s="1"/>
      <c r="OUN355" s="1"/>
      <c r="OUO355" s="1"/>
      <c r="OUP355" s="1"/>
      <c r="OUQ355" s="1"/>
      <c r="OUR355" s="1"/>
      <c r="OUS355" s="1"/>
      <c r="OUT355" s="1"/>
      <c r="OUU355" s="1"/>
      <c r="OUV355" s="1"/>
      <c r="OUW355" s="1"/>
      <c r="OUX355" s="1"/>
      <c r="OUY355" s="1"/>
      <c r="OUZ355" s="1"/>
      <c r="OVA355" s="1"/>
      <c r="OVB355" s="1"/>
      <c r="OVC355" s="1"/>
      <c r="OVD355" s="1"/>
      <c r="OVE355" s="1"/>
      <c r="OVF355" s="1"/>
      <c r="OVG355" s="1"/>
      <c r="OVH355" s="1"/>
      <c r="OVI355" s="1"/>
      <c r="OVJ355" s="1"/>
      <c r="OVK355" s="1"/>
      <c r="OVL355" s="1"/>
      <c r="OVM355" s="1"/>
      <c r="OVN355" s="1"/>
      <c r="OVO355" s="1"/>
      <c r="OVP355" s="1"/>
      <c r="OVQ355" s="1"/>
      <c r="OVR355" s="1"/>
      <c r="OVS355" s="1"/>
      <c r="OVT355" s="1"/>
      <c r="OVU355" s="1"/>
      <c r="OVV355" s="1"/>
      <c r="OVW355" s="1"/>
      <c r="OVX355" s="1"/>
      <c r="OVY355" s="1"/>
      <c r="OVZ355" s="1"/>
      <c r="OWA355" s="1"/>
      <c r="OWB355" s="1"/>
      <c r="OWC355" s="1"/>
      <c r="OWD355" s="1"/>
      <c r="OWE355" s="1"/>
      <c r="OWF355" s="1"/>
      <c r="OWG355" s="1"/>
      <c r="OWH355" s="1"/>
      <c r="OWI355" s="1"/>
      <c r="OWJ355" s="1"/>
      <c r="OWK355" s="1"/>
      <c r="OWL355" s="1"/>
      <c r="OWM355" s="1"/>
      <c r="OWN355" s="1"/>
      <c r="OWO355" s="1"/>
      <c r="OWP355" s="1"/>
      <c r="OWQ355" s="1"/>
      <c r="OWR355" s="1"/>
      <c r="OWS355" s="1"/>
      <c r="OWT355" s="1"/>
      <c r="OWU355" s="1"/>
      <c r="OWV355" s="1"/>
      <c r="OWW355" s="1"/>
      <c r="OWX355" s="1"/>
      <c r="OWY355" s="1"/>
      <c r="OWZ355" s="1"/>
      <c r="OXA355" s="1"/>
      <c r="OXB355" s="1"/>
      <c r="OXC355" s="1"/>
      <c r="OXD355" s="1"/>
      <c r="OXE355" s="1"/>
      <c r="OXF355" s="1"/>
      <c r="OXG355" s="1"/>
      <c r="OXH355" s="1"/>
      <c r="OXI355" s="1"/>
      <c r="OXJ355" s="1"/>
      <c r="OXK355" s="1"/>
      <c r="OXL355" s="1"/>
      <c r="OXM355" s="1"/>
      <c r="OXN355" s="1"/>
      <c r="OXO355" s="1"/>
      <c r="OXP355" s="1"/>
      <c r="OXQ355" s="1"/>
      <c r="OXR355" s="1"/>
      <c r="OXS355" s="1"/>
      <c r="OXT355" s="1"/>
      <c r="OXU355" s="1"/>
      <c r="OXV355" s="1"/>
      <c r="OXW355" s="1"/>
      <c r="OXX355" s="1"/>
      <c r="OXY355" s="1"/>
      <c r="OXZ355" s="1"/>
      <c r="OYA355" s="1"/>
      <c r="OYB355" s="1"/>
      <c r="OYC355" s="1"/>
      <c r="OYD355" s="1"/>
      <c r="OYE355" s="1"/>
      <c r="OYF355" s="1"/>
      <c r="OYG355" s="1"/>
      <c r="OYH355" s="1"/>
      <c r="OYI355" s="1"/>
      <c r="OYJ355" s="1"/>
      <c r="OYK355" s="1"/>
      <c r="OYL355" s="1"/>
      <c r="OYM355" s="1"/>
      <c r="OYN355" s="1"/>
      <c r="OYO355" s="1"/>
      <c r="OYP355" s="1"/>
      <c r="OYQ355" s="1"/>
      <c r="OYR355" s="1"/>
      <c r="OYS355" s="1"/>
      <c r="OYT355" s="1"/>
      <c r="OYU355" s="1"/>
      <c r="OYV355" s="1"/>
      <c r="OYW355" s="1"/>
      <c r="OYX355" s="1"/>
      <c r="OYY355" s="1"/>
      <c r="OYZ355" s="1"/>
      <c r="OZA355" s="1"/>
      <c r="OZB355" s="1"/>
      <c r="OZC355" s="1"/>
      <c r="OZD355" s="1"/>
      <c r="OZE355" s="1"/>
      <c r="OZF355" s="1"/>
      <c r="OZG355" s="1"/>
      <c r="OZH355" s="1"/>
      <c r="OZI355" s="1"/>
      <c r="OZJ355" s="1"/>
      <c r="OZK355" s="1"/>
      <c r="OZL355" s="1"/>
      <c r="OZM355" s="1"/>
      <c r="OZN355" s="1"/>
      <c r="OZO355" s="1"/>
      <c r="OZP355" s="1"/>
      <c r="OZQ355" s="1"/>
      <c r="OZR355" s="1"/>
      <c r="OZS355" s="1"/>
      <c r="OZT355" s="1"/>
      <c r="OZU355" s="1"/>
      <c r="OZV355" s="1"/>
      <c r="OZW355" s="1"/>
      <c r="OZX355" s="1"/>
      <c r="OZY355" s="1"/>
      <c r="OZZ355" s="1"/>
      <c r="PAA355" s="1"/>
      <c r="PAB355" s="1"/>
      <c r="PAC355" s="1"/>
      <c r="PAD355" s="1"/>
      <c r="PAE355" s="1"/>
      <c r="PAF355" s="1"/>
      <c r="PAG355" s="1"/>
      <c r="PAH355" s="1"/>
      <c r="PAI355" s="1"/>
      <c r="PAJ355" s="1"/>
      <c r="PAK355" s="1"/>
      <c r="PAL355" s="1"/>
      <c r="PAM355" s="1"/>
      <c r="PAN355" s="1"/>
      <c r="PAO355" s="1"/>
      <c r="PAP355" s="1"/>
      <c r="PAQ355" s="1"/>
      <c r="PAR355" s="1"/>
      <c r="PAS355" s="1"/>
      <c r="PAT355" s="1"/>
      <c r="PAU355" s="1"/>
      <c r="PAV355" s="1"/>
      <c r="PAW355" s="1"/>
      <c r="PAX355" s="1"/>
      <c r="PAY355" s="1"/>
      <c r="PAZ355" s="1"/>
      <c r="PBA355" s="1"/>
      <c r="PBB355" s="1"/>
      <c r="PBC355" s="1"/>
      <c r="PBD355" s="1"/>
      <c r="PBE355" s="1"/>
      <c r="PBF355" s="1"/>
      <c r="PBG355" s="1"/>
      <c r="PBH355" s="1"/>
      <c r="PBI355" s="1"/>
      <c r="PBJ355" s="1"/>
      <c r="PBK355" s="1"/>
      <c r="PBL355" s="1"/>
      <c r="PBM355" s="1"/>
      <c r="PBN355" s="1"/>
      <c r="PBO355" s="1"/>
      <c r="PBP355" s="1"/>
      <c r="PBQ355" s="1"/>
      <c r="PBR355" s="1"/>
      <c r="PBS355" s="1"/>
      <c r="PBT355" s="1"/>
      <c r="PBU355" s="1"/>
      <c r="PBV355" s="1"/>
      <c r="PBW355" s="1"/>
      <c r="PBX355" s="1"/>
      <c r="PBY355" s="1"/>
      <c r="PBZ355" s="1"/>
      <c r="PCA355" s="1"/>
      <c r="PCB355" s="1"/>
      <c r="PCC355" s="1"/>
      <c r="PCD355" s="1"/>
      <c r="PCE355" s="1"/>
      <c r="PCF355" s="1"/>
      <c r="PCG355" s="1"/>
      <c r="PCH355" s="1"/>
      <c r="PCI355" s="1"/>
      <c r="PCJ355" s="1"/>
      <c r="PCK355" s="1"/>
      <c r="PCL355" s="1"/>
      <c r="PCM355" s="1"/>
      <c r="PCN355" s="1"/>
      <c r="PCO355" s="1"/>
      <c r="PCP355" s="1"/>
      <c r="PCQ355" s="1"/>
      <c r="PCR355" s="1"/>
      <c r="PCS355" s="1"/>
      <c r="PCT355" s="1"/>
      <c r="PCU355" s="1"/>
      <c r="PCV355" s="1"/>
      <c r="PCW355" s="1"/>
      <c r="PCX355" s="1"/>
      <c r="PCY355" s="1"/>
      <c r="PCZ355" s="1"/>
      <c r="PDA355" s="1"/>
      <c r="PDB355" s="1"/>
      <c r="PDC355" s="1"/>
      <c r="PDD355" s="1"/>
      <c r="PDE355" s="1"/>
      <c r="PDF355" s="1"/>
      <c r="PDG355" s="1"/>
      <c r="PDH355" s="1"/>
      <c r="PDI355" s="1"/>
      <c r="PDJ355" s="1"/>
      <c r="PDK355" s="1"/>
      <c r="PDL355" s="1"/>
      <c r="PDM355" s="1"/>
      <c r="PDN355" s="1"/>
      <c r="PDO355" s="1"/>
      <c r="PDP355" s="1"/>
      <c r="PDQ355" s="1"/>
      <c r="PDR355" s="1"/>
      <c r="PDS355" s="1"/>
      <c r="PDT355" s="1"/>
      <c r="PDU355" s="1"/>
      <c r="PDV355" s="1"/>
      <c r="PDW355" s="1"/>
      <c r="PDX355" s="1"/>
      <c r="PDY355" s="1"/>
      <c r="PDZ355" s="1"/>
      <c r="PEA355" s="1"/>
      <c r="PEB355" s="1"/>
      <c r="PEC355" s="1"/>
      <c r="PED355" s="1"/>
      <c r="PEE355" s="1"/>
      <c r="PEF355" s="1"/>
      <c r="PEG355" s="1"/>
      <c r="PEH355" s="1"/>
      <c r="PEI355" s="1"/>
      <c r="PEJ355" s="1"/>
      <c r="PEK355" s="1"/>
      <c r="PEL355" s="1"/>
      <c r="PEM355" s="1"/>
      <c r="PEN355" s="1"/>
      <c r="PEO355" s="1"/>
      <c r="PEP355" s="1"/>
      <c r="PEQ355" s="1"/>
      <c r="PER355" s="1"/>
      <c r="PES355" s="1"/>
      <c r="PET355" s="1"/>
      <c r="PEU355" s="1"/>
      <c r="PEV355" s="1"/>
      <c r="PEW355" s="1"/>
      <c r="PEX355" s="1"/>
      <c r="PEY355" s="1"/>
      <c r="PEZ355" s="1"/>
      <c r="PFA355" s="1"/>
      <c r="PFB355" s="1"/>
      <c r="PFC355" s="1"/>
      <c r="PFD355" s="1"/>
      <c r="PFE355" s="1"/>
      <c r="PFF355" s="1"/>
      <c r="PFG355" s="1"/>
      <c r="PFH355" s="1"/>
      <c r="PFI355" s="1"/>
      <c r="PFJ355" s="1"/>
      <c r="PFK355" s="1"/>
      <c r="PFL355" s="1"/>
      <c r="PFM355" s="1"/>
      <c r="PFN355" s="1"/>
      <c r="PFO355" s="1"/>
      <c r="PFP355" s="1"/>
      <c r="PFQ355" s="1"/>
      <c r="PFR355" s="1"/>
      <c r="PFS355" s="1"/>
      <c r="PFT355" s="1"/>
      <c r="PFU355" s="1"/>
      <c r="PFV355" s="1"/>
      <c r="PFW355" s="1"/>
      <c r="PFX355" s="1"/>
      <c r="PFY355" s="1"/>
      <c r="PFZ355" s="1"/>
      <c r="PGA355" s="1"/>
      <c r="PGB355" s="1"/>
      <c r="PGC355" s="1"/>
      <c r="PGD355" s="1"/>
      <c r="PGE355" s="1"/>
      <c r="PGF355" s="1"/>
      <c r="PGG355" s="1"/>
      <c r="PGH355" s="1"/>
      <c r="PGI355" s="1"/>
      <c r="PGJ355" s="1"/>
      <c r="PGK355" s="1"/>
      <c r="PGL355" s="1"/>
      <c r="PGM355" s="1"/>
      <c r="PGN355" s="1"/>
      <c r="PGO355" s="1"/>
      <c r="PGP355" s="1"/>
      <c r="PGQ355" s="1"/>
      <c r="PGR355" s="1"/>
      <c r="PGS355" s="1"/>
      <c r="PGT355" s="1"/>
      <c r="PGU355" s="1"/>
      <c r="PGV355" s="1"/>
      <c r="PGW355" s="1"/>
      <c r="PGX355" s="1"/>
      <c r="PGY355" s="1"/>
      <c r="PGZ355" s="1"/>
      <c r="PHA355" s="1"/>
      <c r="PHB355" s="1"/>
      <c r="PHC355" s="1"/>
      <c r="PHD355" s="1"/>
      <c r="PHE355" s="1"/>
      <c r="PHF355" s="1"/>
      <c r="PHG355" s="1"/>
      <c r="PHH355" s="1"/>
      <c r="PHI355" s="1"/>
      <c r="PHJ355" s="1"/>
      <c r="PHK355" s="1"/>
      <c r="PHL355" s="1"/>
      <c r="PHM355" s="1"/>
      <c r="PHN355" s="1"/>
      <c r="PHO355" s="1"/>
      <c r="PHP355" s="1"/>
      <c r="PHQ355" s="1"/>
      <c r="PHR355" s="1"/>
      <c r="PHS355" s="1"/>
      <c r="PHT355" s="1"/>
      <c r="PHU355" s="1"/>
      <c r="PHV355" s="1"/>
      <c r="PHW355" s="1"/>
      <c r="PHX355" s="1"/>
      <c r="PHY355" s="1"/>
      <c r="PHZ355" s="1"/>
      <c r="PIA355" s="1"/>
      <c r="PIB355" s="1"/>
      <c r="PIC355" s="1"/>
      <c r="PID355" s="1"/>
      <c r="PIE355" s="1"/>
      <c r="PIF355" s="1"/>
      <c r="PIG355" s="1"/>
      <c r="PIH355" s="1"/>
      <c r="PII355" s="1"/>
      <c r="PIJ355" s="1"/>
      <c r="PIK355" s="1"/>
      <c r="PIL355" s="1"/>
      <c r="PIM355" s="1"/>
      <c r="PIN355" s="1"/>
      <c r="PIO355" s="1"/>
      <c r="PIP355" s="1"/>
      <c r="PIQ355" s="1"/>
      <c r="PIR355" s="1"/>
      <c r="PIS355" s="1"/>
      <c r="PIT355" s="1"/>
      <c r="PIU355" s="1"/>
      <c r="PIV355" s="1"/>
      <c r="PIW355" s="1"/>
      <c r="PIX355" s="1"/>
      <c r="PIY355" s="1"/>
      <c r="PIZ355" s="1"/>
      <c r="PJA355" s="1"/>
      <c r="PJB355" s="1"/>
      <c r="PJC355" s="1"/>
      <c r="PJD355" s="1"/>
      <c r="PJE355" s="1"/>
      <c r="PJF355" s="1"/>
      <c r="PJG355" s="1"/>
      <c r="PJH355" s="1"/>
      <c r="PJI355" s="1"/>
      <c r="PJJ355" s="1"/>
      <c r="PJK355" s="1"/>
      <c r="PJL355" s="1"/>
      <c r="PJM355" s="1"/>
      <c r="PJN355" s="1"/>
      <c r="PJO355" s="1"/>
      <c r="PJP355" s="1"/>
      <c r="PJQ355" s="1"/>
      <c r="PJR355" s="1"/>
      <c r="PJS355" s="1"/>
      <c r="PJT355" s="1"/>
      <c r="PJU355" s="1"/>
      <c r="PJV355" s="1"/>
      <c r="PJW355" s="1"/>
      <c r="PJX355" s="1"/>
      <c r="PJY355" s="1"/>
      <c r="PJZ355" s="1"/>
      <c r="PKA355" s="1"/>
      <c r="PKB355" s="1"/>
      <c r="PKC355" s="1"/>
      <c r="PKD355" s="1"/>
      <c r="PKE355" s="1"/>
      <c r="PKF355" s="1"/>
      <c r="PKG355" s="1"/>
      <c r="PKH355" s="1"/>
      <c r="PKI355" s="1"/>
      <c r="PKJ355" s="1"/>
      <c r="PKK355" s="1"/>
      <c r="PKL355" s="1"/>
      <c r="PKM355" s="1"/>
      <c r="PKN355" s="1"/>
      <c r="PKO355" s="1"/>
      <c r="PKP355" s="1"/>
      <c r="PKQ355" s="1"/>
      <c r="PKR355" s="1"/>
      <c r="PKS355" s="1"/>
      <c r="PKT355" s="1"/>
      <c r="PKU355" s="1"/>
      <c r="PKV355" s="1"/>
      <c r="PKW355" s="1"/>
      <c r="PKX355" s="1"/>
      <c r="PKY355" s="1"/>
      <c r="PKZ355" s="1"/>
      <c r="PLA355" s="1"/>
      <c r="PLB355" s="1"/>
      <c r="PLC355" s="1"/>
      <c r="PLD355" s="1"/>
      <c r="PLE355" s="1"/>
      <c r="PLF355" s="1"/>
      <c r="PLG355" s="1"/>
      <c r="PLH355" s="1"/>
      <c r="PLI355" s="1"/>
      <c r="PLJ355" s="1"/>
      <c r="PLK355" s="1"/>
      <c r="PLL355" s="1"/>
      <c r="PLM355" s="1"/>
      <c r="PLN355" s="1"/>
      <c r="PLO355" s="1"/>
      <c r="PLP355" s="1"/>
      <c r="PLQ355" s="1"/>
      <c r="PLR355" s="1"/>
      <c r="PLS355" s="1"/>
      <c r="PLT355" s="1"/>
      <c r="PLU355" s="1"/>
      <c r="PLV355" s="1"/>
      <c r="PLW355" s="1"/>
      <c r="PLX355" s="1"/>
      <c r="PLY355" s="1"/>
      <c r="PLZ355" s="1"/>
      <c r="PMA355" s="1"/>
      <c r="PMB355" s="1"/>
      <c r="PMC355" s="1"/>
      <c r="PMD355" s="1"/>
      <c r="PME355" s="1"/>
      <c r="PMF355" s="1"/>
      <c r="PMG355" s="1"/>
      <c r="PMH355" s="1"/>
      <c r="PMI355" s="1"/>
      <c r="PMJ355" s="1"/>
      <c r="PMK355" s="1"/>
      <c r="PML355" s="1"/>
      <c r="PMM355" s="1"/>
      <c r="PMN355" s="1"/>
      <c r="PMO355" s="1"/>
      <c r="PMP355" s="1"/>
      <c r="PMQ355" s="1"/>
      <c r="PMR355" s="1"/>
      <c r="PMS355" s="1"/>
      <c r="PMT355" s="1"/>
      <c r="PMU355" s="1"/>
      <c r="PMV355" s="1"/>
      <c r="PMW355" s="1"/>
      <c r="PMX355" s="1"/>
      <c r="PMY355" s="1"/>
      <c r="PMZ355" s="1"/>
      <c r="PNA355" s="1"/>
      <c r="PNB355" s="1"/>
      <c r="PNC355" s="1"/>
      <c r="PND355" s="1"/>
      <c r="PNE355" s="1"/>
      <c r="PNF355" s="1"/>
      <c r="PNG355" s="1"/>
      <c r="PNH355" s="1"/>
      <c r="PNI355" s="1"/>
      <c r="PNJ355" s="1"/>
      <c r="PNK355" s="1"/>
      <c r="PNL355" s="1"/>
      <c r="PNM355" s="1"/>
      <c r="PNN355" s="1"/>
      <c r="PNO355" s="1"/>
      <c r="PNP355" s="1"/>
      <c r="PNQ355" s="1"/>
      <c r="PNR355" s="1"/>
      <c r="PNS355" s="1"/>
      <c r="PNT355" s="1"/>
      <c r="PNU355" s="1"/>
      <c r="PNV355" s="1"/>
      <c r="PNW355" s="1"/>
      <c r="PNX355" s="1"/>
      <c r="PNY355" s="1"/>
      <c r="PNZ355" s="1"/>
      <c r="POA355" s="1"/>
      <c r="POB355" s="1"/>
      <c r="POC355" s="1"/>
      <c r="POD355" s="1"/>
      <c r="POE355" s="1"/>
      <c r="POF355" s="1"/>
      <c r="POG355" s="1"/>
      <c r="POH355" s="1"/>
      <c r="POI355" s="1"/>
      <c r="POJ355" s="1"/>
      <c r="POK355" s="1"/>
      <c r="POL355" s="1"/>
      <c r="POM355" s="1"/>
      <c r="PON355" s="1"/>
      <c r="POO355" s="1"/>
      <c r="POP355" s="1"/>
      <c r="POQ355" s="1"/>
      <c r="POR355" s="1"/>
      <c r="POS355" s="1"/>
      <c r="POT355" s="1"/>
      <c r="POU355" s="1"/>
      <c r="POV355" s="1"/>
      <c r="POW355" s="1"/>
      <c r="POX355" s="1"/>
      <c r="POY355" s="1"/>
      <c r="POZ355" s="1"/>
      <c r="PPA355" s="1"/>
      <c r="PPB355" s="1"/>
      <c r="PPC355" s="1"/>
      <c r="PPD355" s="1"/>
      <c r="PPE355" s="1"/>
      <c r="PPF355" s="1"/>
      <c r="PPG355" s="1"/>
      <c r="PPH355" s="1"/>
      <c r="PPI355" s="1"/>
      <c r="PPJ355" s="1"/>
      <c r="PPK355" s="1"/>
      <c r="PPL355" s="1"/>
      <c r="PPM355" s="1"/>
      <c r="PPN355" s="1"/>
      <c r="PPO355" s="1"/>
      <c r="PPP355" s="1"/>
      <c r="PPQ355" s="1"/>
      <c r="PPR355" s="1"/>
      <c r="PPS355" s="1"/>
      <c r="PPT355" s="1"/>
      <c r="PPU355" s="1"/>
      <c r="PPV355" s="1"/>
      <c r="PPW355" s="1"/>
      <c r="PPX355" s="1"/>
      <c r="PPY355" s="1"/>
      <c r="PPZ355" s="1"/>
      <c r="PQA355" s="1"/>
      <c r="PQB355" s="1"/>
      <c r="PQC355" s="1"/>
      <c r="PQD355" s="1"/>
      <c r="PQE355" s="1"/>
      <c r="PQF355" s="1"/>
      <c r="PQG355" s="1"/>
      <c r="PQH355" s="1"/>
      <c r="PQI355" s="1"/>
      <c r="PQJ355" s="1"/>
      <c r="PQK355" s="1"/>
      <c r="PQL355" s="1"/>
      <c r="PQM355" s="1"/>
      <c r="PQN355" s="1"/>
      <c r="PQO355" s="1"/>
      <c r="PQP355" s="1"/>
      <c r="PQQ355" s="1"/>
      <c r="PQR355" s="1"/>
      <c r="PQS355" s="1"/>
      <c r="PQT355" s="1"/>
      <c r="PQU355" s="1"/>
      <c r="PQV355" s="1"/>
      <c r="PQW355" s="1"/>
      <c r="PQX355" s="1"/>
      <c r="PQY355" s="1"/>
      <c r="PQZ355" s="1"/>
      <c r="PRA355" s="1"/>
      <c r="PRB355" s="1"/>
      <c r="PRC355" s="1"/>
      <c r="PRD355" s="1"/>
      <c r="PRE355" s="1"/>
      <c r="PRF355" s="1"/>
      <c r="PRG355" s="1"/>
      <c r="PRH355" s="1"/>
      <c r="PRI355" s="1"/>
      <c r="PRJ355" s="1"/>
      <c r="PRK355" s="1"/>
      <c r="PRL355" s="1"/>
      <c r="PRM355" s="1"/>
      <c r="PRN355" s="1"/>
      <c r="PRO355" s="1"/>
      <c r="PRP355" s="1"/>
      <c r="PRQ355" s="1"/>
      <c r="PRR355" s="1"/>
      <c r="PRS355" s="1"/>
      <c r="PRT355" s="1"/>
      <c r="PRU355" s="1"/>
      <c r="PRV355" s="1"/>
      <c r="PRW355" s="1"/>
      <c r="PRX355" s="1"/>
      <c r="PRY355" s="1"/>
      <c r="PRZ355" s="1"/>
      <c r="PSA355" s="1"/>
      <c r="PSB355" s="1"/>
      <c r="PSC355" s="1"/>
      <c r="PSD355" s="1"/>
      <c r="PSE355" s="1"/>
      <c r="PSF355" s="1"/>
      <c r="PSG355" s="1"/>
      <c r="PSH355" s="1"/>
      <c r="PSI355" s="1"/>
      <c r="PSJ355" s="1"/>
      <c r="PSK355" s="1"/>
      <c r="PSL355" s="1"/>
      <c r="PSM355" s="1"/>
      <c r="PSN355" s="1"/>
      <c r="PSO355" s="1"/>
      <c r="PSP355" s="1"/>
      <c r="PSQ355" s="1"/>
      <c r="PSR355" s="1"/>
      <c r="PSS355" s="1"/>
      <c r="PST355" s="1"/>
      <c r="PSU355" s="1"/>
      <c r="PSV355" s="1"/>
      <c r="PSW355" s="1"/>
      <c r="PSX355" s="1"/>
      <c r="PSY355" s="1"/>
      <c r="PSZ355" s="1"/>
      <c r="PTA355" s="1"/>
      <c r="PTB355" s="1"/>
      <c r="PTC355" s="1"/>
      <c r="PTD355" s="1"/>
      <c r="PTE355" s="1"/>
      <c r="PTF355" s="1"/>
      <c r="PTG355" s="1"/>
      <c r="PTH355" s="1"/>
      <c r="PTI355" s="1"/>
      <c r="PTJ355" s="1"/>
      <c r="PTK355" s="1"/>
      <c r="PTL355" s="1"/>
      <c r="PTM355" s="1"/>
      <c r="PTN355" s="1"/>
      <c r="PTO355" s="1"/>
      <c r="PTP355" s="1"/>
      <c r="PTQ355" s="1"/>
      <c r="PTR355" s="1"/>
      <c r="PTS355" s="1"/>
      <c r="PTT355" s="1"/>
      <c r="PTU355" s="1"/>
      <c r="PTV355" s="1"/>
      <c r="PTW355" s="1"/>
      <c r="PTX355" s="1"/>
      <c r="PTY355" s="1"/>
      <c r="PTZ355" s="1"/>
      <c r="PUA355" s="1"/>
      <c r="PUB355" s="1"/>
      <c r="PUC355" s="1"/>
      <c r="PUD355" s="1"/>
      <c r="PUE355" s="1"/>
      <c r="PUF355" s="1"/>
      <c r="PUG355" s="1"/>
      <c r="PUH355" s="1"/>
      <c r="PUI355" s="1"/>
      <c r="PUJ355" s="1"/>
      <c r="PUK355" s="1"/>
      <c r="PUL355" s="1"/>
      <c r="PUM355" s="1"/>
      <c r="PUN355" s="1"/>
      <c r="PUO355" s="1"/>
      <c r="PUP355" s="1"/>
      <c r="PUQ355" s="1"/>
      <c r="PUR355" s="1"/>
      <c r="PUS355" s="1"/>
      <c r="PUT355" s="1"/>
      <c r="PUU355" s="1"/>
      <c r="PUV355" s="1"/>
      <c r="PUW355" s="1"/>
      <c r="PUX355" s="1"/>
      <c r="PUY355" s="1"/>
      <c r="PUZ355" s="1"/>
      <c r="PVA355" s="1"/>
      <c r="PVB355" s="1"/>
      <c r="PVC355" s="1"/>
      <c r="PVD355" s="1"/>
      <c r="PVE355" s="1"/>
      <c r="PVF355" s="1"/>
      <c r="PVG355" s="1"/>
      <c r="PVH355" s="1"/>
      <c r="PVI355" s="1"/>
      <c r="PVJ355" s="1"/>
      <c r="PVK355" s="1"/>
      <c r="PVL355" s="1"/>
      <c r="PVM355" s="1"/>
      <c r="PVN355" s="1"/>
      <c r="PVO355" s="1"/>
      <c r="PVP355" s="1"/>
      <c r="PVQ355" s="1"/>
      <c r="PVR355" s="1"/>
      <c r="PVS355" s="1"/>
      <c r="PVT355" s="1"/>
      <c r="PVU355" s="1"/>
      <c r="PVV355" s="1"/>
      <c r="PVW355" s="1"/>
      <c r="PVX355" s="1"/>
      <c r="PVY355" s="1"/>
      <c r="PVZ355" s="1"/>
      <c r="PWA355" s="1"/>
      <c r="PWB355" s="1"/>
      <c r="PWC355" s="1"/>
      <c r="PWD355" s="1"/>
      <c r="PWE355" s="1"/>
      <c r="PWF355" s="1"/>
      <c r="PWG355" s="1"/>
      <c r="PWH355" s="1"/>
      <c r="PWI355" s="1"/>
      <c r="PWJ355" s="1"/>
      <c r="PWK355" s="1"/>
      <c r="PWL355" s="1"/>
      <c r="PWM355" s="1"/>
      <c r="PWN355" s="1"/>
      <c r="PWO355" s="1"/>
      <c r="PWP355" s="1"/>
      <c r="PWQ355" s="1"/>
      <c r="PWR355" s="1"/>
      <c r="PWS355" s="1"/>
      <c r="PWT355" s="1"/>
      <c r="PWU355" s="1"/>
      <c r="PWV355" s="1"/>
      <c r="PWW355" s="1"/>
      <c r="PWX355" s="1"/>
      <c r="PWY355" s="1"/>
      <c r="PWZ355" s="1"/>
      <c r="PXA355" s="1"/>
      <c r="PXB355" s="1"/>
      <c r="PXC355" s="1"/>
      <c r="PXD355" s="1"/>
      <c r="PXE355" s="1"/>
      <c r="PXF355" s="1"/>
      <c r="PXG355" s="1"/>
      <c r="PXH355" s="1"/>
      <c r="PXI355" s="1"/>
      <c r="PXJ355" s="1"/>
      <c r="PXK355" s="1"/>
      <c r="PXL355" s="1"/>
      <c r="PXM355" s="1"/>
      <c r="PXN355" s="1"/>
      <c r="PXO355" s="1"/>
      <c r="PXP355" s="1"/>
      <c r="PXQ355" s="1"/>
      <c r="PXR355" s="1"/>
      <c r="PXS355" s="1"/>
      <c r="PXT355" s="1"/>
      <c r="PXU355" s="1"/>
      <c r="PXV355" s="1"/>
      <c r="PXW355" s="1"/>
      <c r="PXX355" s="1"/>
      <c r="PXY355" s="1"/>
      <c r="PXZ355" s="1"/>
      <c r="PYA355" s="1"/>
      <c r="PYB355" s="1"/>
      <c r="PYC355" s="1"/>
      <c r="PYD355" s="1"/>
      <c r="PYE355" s="1"/>
      <c r="PYF355" s="1"/>
      <c r="PYG355" s="1"/>
      <c r="PYH355" s="1"/>
      <c r="PYI355" s="1"/>
      <c r="PYJ355" s="1"/>
      <c r="PYK355" s="1"/>
      <c r="PYL355" s="1"/>
      <c r="PYM355" s="1"/>
      <c r="PYN355" s="1"/>
      <c r="PYO355" s="1"/>
      <c r="PYP355" s="1"/>
      <c r="PYQ355" s="1"/>
      <c r="PYR355" s="1"/>
      <c r="PYS355" s="1"/>
      <c r="PYT355" s="1"/>
      <c r="PYU355" s="1"/>
      <c r="PYV355" s="1"/>
      <c r="PYW355" s="1"/>
      <c r="PYX355" s="1"/>
      <c r="PYY355" s="1"/>
      <c r="PYZ355" s="1"/>
      <c r="PZA355" s="1"/>
      <c r="PZB355" s="1"/>
      <c r="PZC355" s="1"/>
      <c r="PZD355" s="1"/>
      <c r="PZE355" s="1"/>
      <c r="PZF355" s="1"/>
      <c r="PZG355" s="1"/>
      <c r="PZH355" s="1"/>
      <c r="PZI355" s="1"/>
      <c r="PZJ355" s="1"/>
      <c r="PZK355" s="1"/>
      <c r="PZL355" s="1"/>
      <c r="PZM355" s="1"/>
      <c r="PZN355" s="1"/>
      <c r="PZO355" s="1"/>
      <c r="PZP355" s="1"/>
      <c r="PZQ355" s="1"/>
      <c r="PZR355" s="1"/>
      <c r="PZS355" s="1"/>
      <c r="PZT355" s="1"/>
      <c r="PZU355" s="1"/>
      <c r="PZV355" s="1"/>
      <c r="PZW355" s="1"/>
      <c r="PZX355" s="1"/>
      <c r="PZY355" s="1"/>
      <c r="PZZ355" s="1"/>
      <c r="QAA355" s="1"/>
      <c r="QAB355" s="1"/>
      <c r="QAC355" s="1"/>
      <c r="QAD355" s="1"/>
      <c r="QAE355" s="1"/>
      <c r="QAF355" s="1"/>
      <c r="QAG355" s="1"/>
      <c r="QAH355" s="1"/>
      <c r="QAI355" s="1"/>
      <c r="QAJ355" s="1"/>
      <c r="QAK355" s="1"/>
      <c r="QAL355" s="1"/>
      <c r="QAM355" s="1"/>
      <c r="QAN355" s="1"/>
      <c r="QAO355" s="1"/>
      <c r="QAP355" s="1"/>
      <c r="QAQ355" s="1"/>
      <c r="QAR355" s="1"/>
      <c r="QAS355" s="1"/>
      <c r="QAT355" s="1"/>
      <c r="QAU355" s="1"/>
      <c r="QAV355" s="1"/>
      <c r="QAW355" s="1"/>
      <c r="QAX355" s="1"/>
      <c r="QAY355" s="1"/>
      <c r="QAZ355" s="1"/>
      <c r="QBA355" s="1"/>
      <c r="QBB355" s="1"/>
      <c r="QBC355" s="1"/>
      <c r="QBD355" s="1"/>
      <c r="QBE355" s="1"/>
      <c r="QBF355" s="1"/>
      <c r="QBG355" s="1"/>
      <c r="QBH355" s="1"/>
      <c r="QBI355" s="1"/>
      <c r="QBJ355" s="1"/>
      <c r="QBK355" s="1"/>
      <c r="QBL355" s="1"/>
      <c r="QBM355" s="1"/>
      <c r="QBN355" s="1"/>
      <c r="QBO355" s="1"/>
      <c r="QBP355" s="1"/>
      <c r="QBQ355" s="1"/>
      <c r="QBR355" s="1"/>
      <c r="QBS355" s="1"/>
      <c r="QBT355" s="1"/>
      <c r="QBU355" s="1"/>
      <c r="QBV355" s="1"/>
      <c r="QBW355" s="1"/>
      <c r="QBX355" s="1"/>
      <c r="QBY355" s="1"/>
      <c r="QBZ355" s="1"/>
      <c r="QCA355" s="1"/>
      <c r="QCB355" s="1"/>
      <c r="QCC355" s="1"/>
      <c r="QCD355" s="1"/>
      <c r="QCE355" s="1"/>
      <c r="QCF355" s="1"/>
      <c r="QCG355" s="1"/>
      <c r="QCH355" s="1"/>
      <c r="QCI355" s="1"/>
      <c r="QCJ355" s="1"/>
      <c r="QCK355" s="1"/>
      <c r="QCL355" s="1"/>
      <c r="QCM355" s="1"/>
      <c r="QCN355" s="1"/>
      <c r="QCO355" s="1"/>
      <c r="QCP355" s="1"/>
      <c r="QCQ355" s="1"/>
      <c r="QCR355" s="1"/>
      <c r="QCS355" s="1"/>
      <c r="QCT355" s="1"/>
      <c r="QCU355" s="1"/>
      <c r="QCV355" s="1"/>
      <c r="QCW355" s="1"/>
      <c r="QCX355" s="1"/>
      <c r="QCY355" s="1"/>
      <c r="QCZ355" s="1"/>
      <c r="QDA355" s="1"/>
      <c r="QDB355" s="1"/>
      <c r="QDC355" s="1"/>
      <c r="QDD355" s="1"/>
      <c r="QDE355" s="1"/>
      <c r="QDF355" s="1"/>
      <c r="QDG355" s="1"/>
      <c r="QDH355" s="1"/>
      <c r="QDI355" s="1"/>
      <c r="QDJ355" s="1"/>
      <c r="QDK355" s="1"/>
      <c r="QDL355" s="1"/>
      <c r="QDM355" s="1"/>
      <c r="QDN355" s="1"/>
      <c r="QDO355" s="1"/>
      <c r="QDP355" s="1"/>
      <c r="QDQ355" s="1"/>
      <c r="QDR355" s="1"/>
      <c r="QDS355" s="1"/>
      <c r="QDT355" s="1"/>
      <c r="QDU355" s="1"/>
      <c r="QDV355" s="1"/>
      <c r="QDW355" s="1"/>
      <c r="QDX355" s="1"/>
      <c r="QDY355" s="1"/>
      <c r="QDZ355" s="1"/>
      <c r="QEA355" s="1"/>
      <c r="QEB355" s="1"/>
      <c r="QEC355" s="1"/>
      <c r="QED355" s="1"/>
      <c r="QEE355" s="1"/>
      <c r="QEF355" s="1"/>
      <c r="QEG355" s="1"/>
      <c r="QEH355" s="1"/>
      <c r="QEI355" s="1"/>
      <c r="QEJ355" s="1"/>
      <c r="QEK355" s="1"/>
      <c r="QEL355" s="1"/>
      <c r="QEM355" s="1"/>
      <c r="QEN355" s="1"/>
      <c r="QEO355" s="1"/>
      <c r="QEP355" s="1"/>
      <c r="QEQ355" s="1"/>
      <c r="QER355" s="1"/>
      <c r="QES355" s="1"/>
      <c r="QET355" s="1"/>
      <c r="QEU355" s="1"/>
      <c r="QEV355" s="1"/>
      <c r="QEW355" s="1"/>
      <c r="QEX355" s="1"/>
      <c r="QEY355" s="1"/>
      <c r="QEZ355" s="1"/>
      <c r="QFA355" s="1"/>
      <c r="QFB355" s="1"/>
      <c r="QFC355" s="1"/>
      <c r="QFD355" s="1"/>
      <c r="QFE355" s="1"/>
      <c r="QFF355" s="1"/>
      <c r="QFG355" s="1"/>
      <c r="QFH355" s="1"/>
      <c r="QFI355" s="1"/>
      <c r="QFJ355" s="1"/>
      <c r="QFK355" s="1"/>
      <c r="QFL355" s="1"/>
      <c r="QFM355" s="1"/>
      <c r="QFN355" s="1"/>
      <c r="QFO355" s="1"/>
      <c r="QFP355" s="1"/>
      <c r="QFQ355" s="1"/>
      <c r="QFR355" s="1"/>
      <c r="QFS355" s="1"/>
      <c r="QFT355" s="1"/>
      <c r="QFU355" s="1"/>
      <c r="QFV355" s="1"/>
      <c r="QFW355" s="1"/>
      <c r="QFX355" s="1"/>
      <c r="QFY355" s="1"/>
      <c r="QFZ355" s="1"/>
      <c r="QGA355" s="1"/>
      <c r="QGB355" s="1"/>
      <c r="QGC355" s="1"/>
      <c r="QGD355" s="1"/>
      <c r="QGE355" s="1"/>
      <c r="QGF355" s="1"/>
      <c r="QGG355" s="1"/>
      <c r="QGH355" s="1"/>
      <c r="QGI355" s="1"/>
      <c r="QGJ355" s="1"/>
      <c r="QGK355" s="1"/>
      <c r="QGL355" s="1"/>
      <c r="QGM355" s="1"/>
      <c r="QGN355" s="1"/>
      <c r="QGO355" s="1"/>
      <c r="QGP355" s="1"/>
      <c r="QGQ355" s="1"/>
      <c r="QGR355" s="1"/>
      <c r="QGS355" s="1"/>
      <c r="QGT355" s="1"/>
      <c r="QGU355" s="1"/>
      <c r="QGV355" s="1"/>
      <c r="QGW355" s="1"/>
      <c r="QGX355" s="1"/>
      <c r="QGY355" s="1"/>
      <c r="QGZ355" s="1"/>
      <c r="QHA355" s="1"/>
      <c r="QHB355" s="1"/>
      <c r="QHC355" s="1"/>
      <c r="QHD355" s="1"/>
      <c r="QHE355" s="1"/>
      <c r="QHF355" s="1"/>
      <c r="QHG355" s="1"/>
      <c r="QHH355" s="1"/>
      <c r="QHI355" s="1"/>
      <c r="QHJ355" s="1"/>
      <c r="QHK355" s="1"/>
      <c r="QHL355" s="1"/>
      <c r="QHM355" s="1"/>
      <c r="QHN355" s="1"/>
      <c r="QHO355" s="1"/>
      <c r="QHP355" s="1"/>
      <c r="QHQ355" s="1"/>
      <c r="QHR355" s="1"/>
      <c r="QHS355" s="1"/>
      <c r="QHT355" s="1"/>
      <c r="QHU355" s="1"/>
      <c r="QHV355" s="1"/>
      <c r="QHW355" s="1"/>
      <c r="QHX355" s="1"/>
      <c r="QHY355" s="1"/>
      <c r="QHZ355" s="1"/>
      <c r="QIA355" s="1"/>
      <c r="QIB355" s="1"/>
      <c r="QIC355" s="1"/>
      <c r="QID355" s="1"/>
      <c r="QIE355" s="1"/>
      <c r="QIF355" s="1"/>
      <c r="QIG355" s="1"/>
      <c r="QIH355" s="1"/>
      <c r="QII355" s="1"/>
      <c r="QIJ355" s="1"/>
      <c r="QIK355" s="1"/>
      <c r="QIL355" s="1"/>
      <c r="QIM355" s="1"/>
      <c r="QIN355" s="1"/>
      <c r="QIO355" s="1"/>
      <c r="QIP355" s="1"/>
      <c r="QIQ355" s="1"/>
      <c r="QIR355" s="1"/>
      <c r="QIS355" s="1"/>
      <c r="QIT355" s="1"/>
      <c r="QIU355" s="1"/>
      <c r="QIV355" s="1"/>
      <c r="QIW355" s="1"/>
      <c r="QIX355" s="1"/>
      <c r="QIY355" s="1"/>
      <c r="QIZ355" s="1"/>
      <c r="QJA355" s="1"/>
      <c r="QJB355" s="1"/>
      <c r="QJC355" s="1"/>
      <c r="QJD355" s="1"/>
      <c r="QJE355" s="1"/>
      <c r="QJF355" s="1"/>
      <c r="QJG355" s="1"/>
      <c r="QJH355" s="1"/>
      <c r="QJI355" s="1"/>
      <c r="QJJ355" s="1"/>
      <c r="QJK355" s="1"/>
      <c r="QJL355" s="1"/>
      <c r="QJM355" s="1"/>
      <c r="QJN355" s="1"/>
      <c r="QJO355" s="1"/>
      <c r="QJP355" s="1"/>
      <c r="QJQ355" s="1"/>
      <c r="QJR355" s="1"/>
      <c r="QJS355" s="1"/>
      <c r="QJT355" s="1"/>
      <c r="QJU355" s="1"/>
      <c r="QJV355" s="1"/>
      <c r="QJW355" s="1"/>
      <c r="QJX355" s="1"/>
      <c r="QJY355" s="1"/>
      <c r="QJZ355" s="1"/>
      <c r="QKA355" s="1"/>
      <c r="QKB355" s="1"/>
      <c r="QKC355" s="1"/>
      <c r="QKD355" s="1"/>
      <c r="QKE355" s="1"/>
      <c r="QKF355" s="1"/>
      <c r="QKG355" s="1"/>
      <c r="QKH355" s="1"/>
      <c r="QKI355" s="1"/>
      <c r="QKJ355" s="1"/>
      <c r="QKK355" s="1"/>
      <c r="QKL355" s="1"/>
      <c r="QKM355" s="1"/>
      <c r="QKN355" s="1"/>
      <c r="QKO355" s="1"/>
      <c r="QKP355" s="1"/>
      <c r="QKQ355" s="1"/>
      <c r="QKR355" s="1"/>
      <c r="QKS355" s="1"/>
      <c r="QKT355" s="1"/>
      <c r="QKU355" s="1"/>
      <c r="QKV355" s="1"/>
      <c r="QKW355" s="1"/>
      <c r="QKX355" s="1"/>
      <c r="QKY355" s="1"/>
      <c r="QKZ355" s="1"/>
      <c r="QLA355" s="1"/>
      <c r="QLB355" s="1"/>
      <c r="QLC355" s="1"/>
      <c r="QLD355" s="1"/>
      <c r="QLE355" s="1"/>
      <c r="QLF355" s="1"/>
      <c r="QLG355" s="1"/>
      <c r="QLH355" s="1"/>
      <c r="QLI355" s="1"/>
      <c r="QLJ355" s="1"/>
      <c r="QLK355" s="1"/>
      <c r="QLL355" s="1"/>
      <c r="QLM355" s="1"/>
      <c r="QLN355" s="1"/>
      <c r="QLO355" s="1"/>
      <c r="QLP355" s="1"/>
      <c r="QLQ355" s="1"/>
      <c r="QLR355" s="1"/>
      <c r="QLS355" s="1"/>
      <c r="QLT355" s="1"/>
      <c r="QLU355" s="1"/>
      <c r="QLV355" s="1"/>
      <c r="QLW355" s="1"/>
      <c r="QLX355" s="1"/>
      <c r="QLY355" s="1"/>
      <c r="QLZ355" s="1"/>
      <c r="QMA355" s="1"/>
      <c r="QMB355" s="1"/>
      <c r="QMC355" s="1"/>
      <c r="QMD355" s="1"/>
      <c r="QME355" s="1"/>
      <c r="QMF355" s="1"/>
      <c r="QMG355" s="1"/>
      <c r="QMH355" s="1"/>
      <c r="QMI355" s="1"/>
      <c r="QMJ355" s="1"/>
      <c r="QMK355" s="1"/>
      <c r="QML355" s="1"/>
      <c r="QMM355" s="1"/>
      <c r="QMN355" s="1"/>
      <c r="QMO355" s="1"/>
      <c r="QMP355" s="1"/>
      <c r="QMQ355" s="1"/>
      <c r="QMR355" s="1"/>
      <c r="QMS355" s="1"/>
      <c r="QMT355" s="1"/>
      <c r="QMU355" s="1"/>
      <c r="QMV355" s="1"/>
      <c r="QMW355" s="1"/>
      <c r="QMX355" s="1"/>
      <c r="QMY355" s="1"/>
      <c r="QMZ355" s="1"/>
      <c r="QNA355" s="1"/>
      <c r="QNB355" s="1"/>
      <c r="QNC355" s="1"/>
      <c r="QND355" s="1"/>
      <c r="QNE355" s="1"/>
      <c r="QNF355" s="1"/>
      <c r="QNG355" s="1"/>
      <c r="QNH355" s="1"/>
      <c r="QNI355" s="1"/>
      <c r="QNJ355" s="1"/>
      <c r="QNK355" s="1"/>
      <c r="QNL355" s="1"/>
      <c r="QNM355" s="1"/>
      <c r="QNN355" s="1"/>
      <c r="QNO355" s="1"/>
      <c r="QNP355" s="1"/>
      <c r="QNQ355" s="1"/>
      <c r="QNR355" s="1"/>
      <c r="QNS355" s="1"/>
      <c r="QNT355" s="1"/>
      <c r="QNU355" s="1"/>
      <c r="QNV355" s="1"/>
      <c r="QNW355" s="1"/>
      <c r="QNX355" s="1"/>
      <c r="QNY355" s="1"/>
      <c r="QNZ355" s="1"/>
      <c r="QOA355" s="1"/>
      <c r="QOB355" s="1"/>
      <c r="QOC355" s="1"/>
      <c r="QOD355" s="1"/>
      <c r="QOE355" s="1"/>
      <c r="QOF355" s="1"/>
      <c r="QOG355" s="1"/>
      <c r="QOH355" s="1"/>
      <c r="QOI355" s="1"/>
      <c r="QOJ355" s="1"/>
      <c r="QOK355" s="1"/>
      <c r="QOL355" s="1"/>
      <c r="QOM355" s="1"/>
      <c r="QON355" s="1"/>
      <c r="QOO355" s="1"/>
      <c r="QOP355" s="1"/>
      <c r="QOQ355" s="1"/>
      <c r="QOR355" s="1"/>
      <c r="QOS355" s="1"/>
      <c r="QOT355" s="1"/>
      <c r="QOU355" s="1"/>
      <c r="QOV355" s="1"/>
      <c r="QOW355" s="1"/>
      <c r="QOX355" s="1"/>
      <c r="QOY355" s="1"/>
      <c r="QOZ355" s="1"/>
      <c r="QPA355" s="1"/>
      <c r="QPB355" s="1"/>
      <c r="QPC355" s="1"/>
      <c r="QPD355" s="1"/>
      <c r="QPE355" s="1"/>
      <c r="QPF355" s="1"/>
      <c r="QPG355" s="1"/>
      <c r="QPH355" s="1"/>
      <c r="QPI355" s="1"/>
      <c r="QPJ355" s="1"/>
      <c r="QPK355" s="1"/>
      <c r="QPL355" s="1"/>
      <c r="QPM355" s="1"/>
      <c r="QPN355" s="1"/>
      <c r="QPO355" s="1"/>
      <c r="QPP355" s="1"/>
      <c r="QPQ355" s="1"/>
      <c r="QPR355" s="1"/>
      <c r="QPS355" s="1"/>
      <c r="QPT355" s="1"/>
      <c r="QPU355" s="1"/>
      <c r="QPV355" s="1"/>
      <c r="QPW355" s="1"/>
      <c r="QPX355" s="1"/>
      <c r="QPY355" s="1"/>
      <c r="QPZ355" s="1"/>
      <c r="QQA355" s="1"/>
      <c r="QQB355" s="1"/>
      <c r="QQC355" s="1"/>
      <c r="QQD355" s="1"/>
      <c r="QQE355" s="1"/>
      <c r="QQF355" s="1"/>
      <c r="QQG355" s="1"/>
      <c r="QQH355" s="1"/>
      <c r="QQI355" s="1"/>
      <c r="QQJ355" s="1"/>
      <c r="QQK355" s="1"/>
      <c r="QQL355" s="1"/>
      <c r="QQM355" s="1"/>
      <c r="QQN355" s="1"/>
      <c r="QQO355" s="1"/>
      <c r="QQP355" s="1"/>
      <c r="QQQ355" s="1"/>
      <c r="QQR355" s="1"/>
      <c r="QQS355" s="1"/>
      <c r="QQT355" s="1"/>
      <c r="QQU355" s="1"/>
      <c r="QQV355" s="1"/>
      <c r="QQW355" s="1"/>
      <c r="QQX355" s="1"/>
      <c r="QQY355" s="1"/>
      <c r="QQZ355" s="1"/>
      <c r="QRA355" s="1"/>
      <c r="QRB355" s="1"/>
      <c r="QRC355" s="1"/>
      <c r="QRD355" s="1"/>
      <c r="QRE355" s="1"/>
      <c r="QRF355" s="1"/>
      <c r="QRG355" s="1"/>
      <c r="QRH355" s="1"/>
      <c r="QRI355" s="1"/>
      <c r="QRJ355" s="1"/>
      <c r="QRK355" s="1"/>
      <c r="QRL355" s="1"/>
      <c r="QRM355" s="1"/>
      <c r="QRN355" s="1"/>
      <c r="QRO355" s="1"/>
      <c r="QRP355" s="1"/>
      <c r="QRQ355" s="1"/>
      <c r="QRR355" s="1"/>
      <c r="QRS355" s="1"/>
      <c r="QRT355" s="1"/>
      <c r="QRU355" s="1"/>
      <c r="QRV355" s="1"/>
      <c r="QRW355" s="1"/>
      <c r="QRX355" s="1"/>
      <c r="QRY355" s="1"/>
      <c r="QRZ355" s="1"/>
      <c r="QSA355" s="1"/>
      <c r="QSB355" s="1"/>
      <c r="QSC355" s="1"/>
      <c r="QSD355" s="1"/>
      <c r="QSE355" s="1"/>
      <c r="QSF355" s="1"/>
      <c r="QSG355" s="1"/>
      <c r="QSH355" s="1"/>
      <c r="QSI355" s="1"/>
      <c r="QSJ355" s="1"/>
      <c r="QSK355" s="1"/>
      <c r="QSL355" s="1"/>
      <c r="QSM355" s="1"/>
      <c r="QSN355" s="1"/>
      <c r="QSO355" s="1"/>
      <c r="QSP355" s="1"/>
      <c r="QSQ355" s="1"/>
      <c r="QSR355" s="1"/>
      <c r="QSS355" s="1"/>
      <c r="QST355" s="1"/>
      <c r="QSU355" s="1"/>
      <c r="QSV355" s="1"/>
      <c r="QSW355" s="1"/>
      <c r="QSX355" s="1"/>
      <c r="QSY355" s="1"/>
      <c r="QSZ355" s="1"/>
      <c r="QTA355" s="1"/>
      <c r="QTB355" s="1"/>
      <c r="QTC355" s="1"/>
      <c r="QTD355" s="1"/>
      <c r="QTE355" s="1"/>
      <c r="QTF355" s="1"/>
      <c r="QTG355" s="1"/>
      <c r="QTH355" s="1"/>
      <c r="QTI355" s="1"/>
      <c r="QTJ355" s="1"/>
      <c r="QTK355" s="1"/>
      <c r="QTL355" s="1"/>
      <c r="QTM355" s="1"/>
      <c r="QTN355" s="1"/>
      <c r="QTO355" s="1"/>
      <c r="QTP355" s="1"/>
      <c r="QTQ355" s="1"/>
      <c r="QTR355" s="1"/>
      <c r="QTS355" s="1"/>
      <c r="QTT355" s="1"/>
      <c r="QTU355" s="1"/>
      <c r="QTV355" s="1"/>
      <c r="QTW355" s="1"/>
      <c r="QTX355" s="1"/>
      <c r="QTY355" s="1"/>
      <c r="QTZ355" s="1"/>
      <c r="QUA355" s="1"/>
      <c r="QUB355" s="1"/>
      <c r="QUC355" s="1"/>
      <c r="QUD355" s="1"/>
      <c r="QUE355" s="1"/>
      <c r="QUF355" s="1"/>
      <c r="QUG355" s="1"/>
      <c r="QUH355" s="1"/>
      <c r="QUI355" s="1"/>
      <c r="QUJ355" s="1"/>
      <c r="QUK355" s="1"/>
      <c r="QUL355" s="1"/>
      <c r="QUM355" s="1"/>
      <c r="QUN355" s="1"/>
      <c r="QUO355" s="1"/>
      <c r="QUP355" s="1"/>
      <c r="QUQ355" s="1"/>
      <c r="QUR355" s="1"/>
      <c r="QUS355" s="1"/>
      <c r="QUT355" s="1"/>
      <c r="QUU355" s="1"/>
      <c r="QUV355" s="1"/>
      <c r="QUW355" s="1"/>
      <c r="QUX355" s="1"/>
      <c r="QUY355" s="1"/>
      <c r="QUZ355" s="1"/>
      <c r="QVA355" s="1"/>
      <c r="QVB355" s="1"/>
      <c r="QVC355" s="1"/>
      <c r="QVD355" s="1"/>
      <c r="QVE355" s="1"/>
      <c r="QVF355" s="1"/>
      <c r="QVG355" s="1"/>
      <c r="QVH355" s="1"/>
      <c r="QVI355" s="1"/>
      <c r="QVJ355" s="1"/>
      <c r="QVK355" s="1"/>
      <c r="QVL355" s="1"/>
      <c r="QVM355" s="1"/>
      <c r="QVN355" s="1"/>
      <c r="QVO355" s="1"/>
      <c r="QVP355" s="1"/>
      <c r="QVQ355" s="1"/>
      <c r="QVR355" s="1"/>
      <c r="QVS355" s="1"/>
      <c r="QVT355" s="1"/>
      <c r="QVU355" s="1"/>
      <c r="QVV355" s="1"/>
      <c r="QVW355" s="1"/>
      <c r="QVX355" s="1"/>
      <c r="QVY355" s="1"/>
      <c r="QVZ355" s="1"/>
      <c r="QWA355" s="1"/>
      <c r="QWB355" s="1"/>
      <c r="QWC355" s="1"/>
      <c r="QWD355" s="1"/>
      <c r="QWE355" s="1"/>
      <c r="QWF355" s="1"/>
      <c r="QWG355" s="1"/>
      <c r="QWH355" s="1"/>
      <c r="QWI355" s="1"/>
      <c r="QWJ355" s="1"/>
      <c r="QWK355" s="1"/>
      <c r="QWL355" s="1"/>
      <c r="QWM355" s="1"/>
      <c r="QWN355" s="1"/>
      <c r="QWO355" s="1"/>
      <c r="QWP355" s="1"/>
      <c r="QWQ355" s="1"/>
      <c r="QWR355" s="1"/>
      <c r="QWS355" s="1"/>
      <c r="QWT355" s="1"/>
      <c r="QWU355" s="1"/>
      <c r="QWV355" s="1"/>
      <c r="QWW355" s="1"/>
      <c r="QWX355" s="1"/>
      <c r="QWY355" s="1"/>
      <c r="QWZ355" s="1"/>
      <c r="QXA355" s="1"/>
      <c r="QXB355" s="1"/>
      <c r="QXC355" s="1"/>
      <c r="QXD355" s="1"/>
      <c r="QXE355" s="1"/>
      <c r="QXF355" s="1"/>
      <c r="QXG355" s="1"/>
      <c r="QXH355" s="1"/>
      <c r="QXI355" s="1"/>
      <c r="QXJ355" s="1"/>
      <c r="QXK355" s="1"/>
      <c r="QXL355" s="1"/>
      <c r="QXM355" s="1"/>
      <c r="QXN355" s="1"/>
      <c r="QXO355" s="1"/>
      <c r="QXP355" s="1"/>
      <c r="QXQ355" s="1"/>
      <c r="QXR355" s="1"/>
      <c r="QXS355" s="1"/>
      <c r="QXT355" s="1"/>
      <c r="QXU355" s="1"/>
      <c r="QXV355" s="1"/>
      <c r="QXW355" s="1"/>
      <c r="QXX355" s="1"/>
      <c r="QXY355" s="1"/>
      <c r="QXZ355" s="1"/>
      <c r="QYA355" s="1"/>
      <c r="QYB355" s="1"/>
      <c r="QYC355" s="1"/>
      <c r="QYD355" s="1"/>
      <c r="QYE355" s="1"/>
      <c r="QYF355" s="1"/>
      <c r="QYG355" s="1"/>
      <c r="QYH355" s="1"/>
      <c r="QYI355" s="1"/>
      <c r="QYJ355" s="1"/>
      <c r="QYK355" s="1"/>
      <c r="QYL355" s="1"/>
      <c r="QYM355" s="1"/>
      <c r="QYN355" s="1"/>
      <c r="QYO355" s="1"/>
      <c r="QYP355" s="1"/>
      <c r="QYQ355" s="1"/>
      <c r="QYR355" s="1"/>
      <c r="QYS355" s="1"/>
      <c r="QYT355" s="1"/>
      <c r="QYU355" s="1"/>
      <c r="QYV355" s="1"/>
      <c r="QYW355" s="1"/>
      <c r="QYX355" s="1"/>
      <c r="QYY355" s="1"/>
      <c r="QYZ355" s="1"/>
      <c r="QZA355" s="1"/>
      <c r="QZB355" s="1"/>
      <c r="QZC355" s="1"/>
      <c r="QZD355" s="1"/>
      <c r="QZE355" s="1"/>
      <c r="QZF355" s="1"/>
      <c r="QZG355" s="1"/>
      <c r="QZH355" s="1"/>
      <c r="QZI355" s="1"/>
      <c r="QZJ355" s="1"/>
      <c r="QZK355" s="1"/>
      <c r="QZL355" s="1"/>
      <c r="QZM355" s="1"/>
      <c r="QZN355" s="1"/>
      <c r="QZO355" s="1"/>
      <c r="QZP355" s="1"/>
      <c r="QZQ355" s="1"/>
      <c r="QZR355" s="1"/>
      <c r="QZS355" s="1"/>
      <c r="QZT355" s="1"/>
      <c r="QZU355" s="1"/>
      <c r="QZV355" s="1"/>
      <c r="QZW355" s="1"/>
      <c r="QZX355" s="1"/>
      <c r="QZY355" s="1"/>
      <c r="QZZ355" s="1"/>
      <c r="RAA355" s="1"/>
      <c r="RAB355" s="1"/>
      <c r="RAC355" s="1"/>
      <c r="RAD355" s="1"/>
      <c r="RAE355" s="1"/>
      <c r="RAF355" s="1"/>
      <c r="RAG355" s="1"/>
      <c r="RAH355" s="1"/>
      <c r="RAI355" s="1"/>
      <c r="RAJ355" s="1"/>
      <c r="RAK355" s="1"/>
      <c r="RAL355" s="1"/>
      <c r="RAM355" s="1"/>
      <c r="RAN355" s="1"/>
      <c r="RAO355" s="1"/>
      <c r="RAP355" s="1"/>
      <c r="RAQ355" s="1"/>
      <c r="RAR355" s="1"/>
      <c r="RAS355" s="1"/>
      <c r="RAT355" s="1"/>
      <c r="RAU355" s="1"/>
      <c r="RAV355" s="1"/>
      <c r="RAW355" s="1"/>
      <c r="RAX355" s="1"/>
      <c r="RAY355" s="1"/>
      <c r="RAZ355" s="1"/>
      <c r="RBA355" s="1"/>
      <c r="RBB355" s="1"/>
      <c r="RBC355" s="1"/>
      <c r="RBD355" s="1"/>
      <c r="RBE355" s="1"/>
      <c r="RBF355" s="1"/>
      <c r="RBG355" s="1"/>
      <c r="RBH355" s="1"/>
      <c r="RBI355" s="1"/>
      <c r="RBJ355" s="1"/>
      <c r="RBK355" s="1"/>
      <c r="RBL355" s="1"/>
      <c r="RBM355" s="1"/>
      <c r="RBN355" s="1"/>
      <c r="RBO355" s="1"/>
      <c r="RBP355" s="1"/>
      <c r="RBQ355" s="1"/>
      <c r="RBR355" s="1"/>
      <c r="RBS355" s="1"/>
      <c r="RBT355" s="1"/>
      <c r="RBU355" s="1"/>
      <c r="RBV355" s="1"/>
      <c r="RBW355" s="1"/>
      <c r="RBX355" s="1"/>
      <c r="RBY355" s="1"/>
      <c r="RBZ355" s="1"/>
      <c r="RCA355" s="1"/>
      <c r="RCB355" s="1"/>
      <c r="RCC355" s="1"/>
      <c r="RCD355" s="1"/>
      <c r="RCE355" s="1"/>
      <c r="RCF355" s="1"/>
      <c r="RCG355" s="1"/>
      <c r="RCH355" s="1"/>
      <c r="RCI355" s="1"/>
      <c r="RCJ355" s="1"/>
      <c r="RCK355" s="1"/>
      <c r="RCL355" s="1"/>
      <c r="RCM355" s="1"/>
      <c r="RCN355" s="1"/>
      <c r="RCO355" s="1"/>
      <c r="RCP355" s="1"/>
      <c r="RCQ355" s="1"/>
      <c r="RCR355" s="1"/>
      <c r="RCS355" s="1"/>
      <c r="RCT355" s="1"/>
      <c r="RCU355" s="1"/>
      <c r="RCV355" s="1"/>
      <c r="RCW355" s="1"/>
      <c r="RCX355" s="1"/>
      <c r="RCY355" s="1"/>
      <c r="RCZ355" s="1"/>
      <c r="RDA355" s="1"/>
      <c r="RDB355" s="1"/>
      <c r="RDC355" s="1"/>
      <c r="RDD355" s="1"/>
      <c r="RDE355" s="1"/>
      <c r="RDF355" s="1"/>
      <c r="RDG355" s="1"/>
      <c r="RDH355" s="1"/>
      <c r="RDI355" s="1"/>
      <c r="RDJ355" s="1"/>
      <c r="RDK355" s="1"/>
      <c r="RDL355" s="1"/>
      <c r="RDM355" s="1"/>
      <c r="RDN355" s="1"/>
      <c r="RDO355" s="1"/>
      <c r="RDP355" s="1"/>
      <c r="RDQ355" s="1"/>
      <c r="RDR355" s="1"/>
      <c r="RDS355" s="1"/>
      <c r="RDT355" s="1"/>
      <c r="RDU355" s="1"/>
      <c r="RDV355" s="1"/>
      <c r="RDW355" s="1"/>
      <c r="RDX355" s="1"/>
      <c r="RDY355" s="1"/>
      <c r="RDZ355" s="1"/>
      <c r="REA355" s="1"/>
      <c r="REB355" s="1"/>
      <c r="REC355" s="1"/>
      <c r="RED355" s="1"/>
      <c r="REE355" s="1"/>
      <c r="REF355" s="1"/>
      <c r="REG355" s="1"/>
      <c r="REH355" s="1"/>
      <c r="REI355" s="1"/>
      <c r="REJ355" s="1"/>
      <c r="REK355" s="1"/>
      <c r="REL355" s="1"/>
      <c r="REM355" s="1"/>
      <c r="REN355" s="1"/>
      <c r="REO355" s="1"/>
      <c r="REP355" s="1"/>
      <c r="REQ355" s="1"/>
      <c r="RER355" s="1"/>
      <c r="RES355" s="1"/>
      <c r="RET355" s="1"/>
      <c r="REU355" s="1"/>
      <c r="REV355" s="1"/>
      <c r="REW355" s="1"/>
      <c r="REX355" s="1"/>
      <c r="REY355" s="1"/>
      <c r="REZ355" s="1"/>
      <c r="RFA355" s="1"/>
      <c r="RFB355" s="1"/>
      <c r="RFC355" s="1"/>
      <c r="RFD355" s="1"/>
      <c r="RFE355" s="1"/>
      <c r="RFF355" s="1"/>
      <c r="RFG355" s="1"/>
      <c r="RFH355" s="1"/>
      <c r="RFI355" s="1"/>
      <c r="RFJ355" s="1"/>
      <c r="RFK355" s="1"/>
      <c r="RFL355" s="1"/>
      <c r="RFM355" s="1"/>
      <c r="RFN355" s="1"/>
      <c r="RFO355" s="1"/>
      <c r="RFP355" s="1"/>
      <c r="RFQ355" s="1"/>
      <c r="RFR355" s="1"/>
      <c r="RFS355" s="1"/>
      <c r="RFT355" s="1"/>
      <c r="RFU355" s="1"/>
      <c r="RFV355" s="1"/>
      <c r="RFW355" s="1"/>
      <c r="RFX355" s="1"/>
      <c r="RFY355" s="1"/>
      <c r="RFZ355" s="1"/>
      <c r="RGA355" s="1"/>
      <c r="RGB355" s="1"/>
      <c r="RGC355" s="1"/>
      <c r="RGD355" s="1"/>
      <c r="RGE355" s="1"/>
      <c r="RGF355" s="1"/>
      <c r="RGG355" s="1"/>
      <c r="RGH355" s="1"/>
      <c r="RGI355" s="1"/>
      <c r="RGJ355" s="1"/>
      <c r="RGK355" s="1"/>
      <c r="RGL355" s="1"/>
      <c r="RGM355" s="1"/>
      <c r="RGN355" s="1"/>
      <c r="RGO355" s="1"/>
      <c r="RGP355" s="1"/>
      <c r="RGQ355" s="1"/>
      <c r="RGR355" s="1"/>
      <c r="RGS355" s="1"/>
      <c r="RGT355" s="1"/>
      <c r="RGU355" s="1"/>
      <c r="RGV355" s="1"/>
      <c r="RGW355" s="1"/>
      <c r="RGX355" s="1"/>
      <c r="RGY355" s="1"/>
      <c r="RGZ355" s="1"/>
      <c r="RHA355" s="1"/>
      <c r="RHB355" s="1"/>
      <c r="RHC355" s="1"/>
      <c r="RHD355" s="1"/>
      <c r="RHE355" s="1"/>
      <c r="RHF355" s="1"/>
      <c r="RHG355" s="1"/>
      <c r="RHH355" s="1"/>
      <c r="RHI355" s="1"/>
      <c r="RHJ355" s="1"/>
      <c r="RHK355" s="1"/>
      <c r="RHL355" s="1"/>
      <c r="RHM355" s="1"/>
      <c r="RHN355" s="1"/>
      <c r="RHO355" s="1"/>
      <c r="RHP355" s="1"/>
      <c r="RHQ355" s="1"/>
      <c r="RHR355" s="1"/>
      <c r="RHS355" s="1"/>
      <c r="RHT355" s="1"/>
      <c r="RHU355" s="1"/>
      <c r="RHV355" s="1"/>
      <c r="RHW355" s="1"/>
      <c r="RHX355" s="1"/>
      <c r="RHY355" s="1"/>
      <c r="RHZ355" s="1"/>
      <c r="RIA355" s="1"/>
      <c r="RIB355" s="1"/>
      <c r="RIC355" s="1"/>
      <c r="RID355" s="1"/>
      <c r="RIE355" s="1"/>
      <c r="RIF355" s="1"/>
      <c r="RIG355" s="1"/>
      <c r="RIH355" s="1"/>
      <c r="RII355" s="1"/>
      <c r="RIJ355" s="1"/>
      <c r="RIK355" s="1"/>
      <c r="RIL355" s="1"/>
      <c r="RIM355" s="1"/>
      <c r="RIN355" s="1"/>
      <c r="RIO355" s="1"/>
      <c r="RIP355" s="1"/>
      <c r="RIQ355" s="1"/>
      <c r="RIR355" s="1"/>
      <c r="RIS355" s="1"/>
      <c r="RIT355" s="1"/>
      <c r="RIU355" s="1"/>
      <c r="RIV355" s="1"/>
      <c r="RIW355" s="1"/>
      <c r="RIX355" s="1"/>
      <c r="RIY355" s="1"/>
      <c r="RIZ355" s="1"/>
      <c r="RJA355" s="1"/>
      <c r="RJB355" s="1"/>
      <c r="RJC355" s="1"/>
      <c r="RJD355" s="1"/>
      <c r="RJE355" s="1"/>
      <c r="RJF355" s="1"/>
      <c r="RJG355" s="1"/>
      <c r="RJH355" s="1"/>
      <c r="RJI355" s="1"/>
      <c r="RJJ355" s="1"/>
      <c r="RJK355" s="1"/>
      <c r="RJL355" s="1"/>
      <c r="RJM355" s="1"/>
      <c r="RJN355" s="1"/>
      <c r="RJO355" s="1"/>
      <c r="RJP355" s="1"/>
      <c r="RJQ355" s="1"/>
      <c r="RJR355" s="1"/>
      <c r="RJS355" s="1"/>
      <c r="RJT355" s="1"/>
      <c r="RJU355" s="1"/>
      <c r="RJV355" s="1"/>
      <c r="RJW355" s="1"/>
      <c r="RJX355" s="1"/>
      <c r="RJY355" s="1"/>
      <c r="RJZ355" s="1"/>
      <c r="RKA355" s="1"/>
      <c r="RKB355" s="1"/>
      <c r="RKC355" s="1"/>
      <c r="RKD355" s="1"/>
      <c r="RKE355" s="1"/>
      <c r="RKF355" s="1"/>
      <c r="RKG355" s="1"/>
      <c r="RKH355" s="1"/>
      <c r="RKI355" s="1"/>
      <c r="RKJ355" s="1"/>
      <c r="RKK355" s="1"/>
      <c r="RKL355" s="1"/>
      <c r="RKM355" s="1"/>
      <c r="RKN355" s="1"/>
      <c r="RKO355" s="1"/>
      <c r="RKP355" s="1"/>
      <c r="RKQ355" s="1"/>
      <c r="RKR355" s="1"/>
      <c r="RKS355" s="1"/>
      <c r="RKT355" s="1"/>
      <c r="RKU355" s="1"/>
      <c r="RKV355" s="1"/>
      <c r="RKW355" s="1"/>
      <c r="RKX355" s="1"/>
      <c r="RKY355" s="1"/>
      <c r="RKZ355" s="1"/>
      <c r="RLA355" s="1"/>
      <c r="RLB355" s="1"/>
      <c r="RLC355" s="1"/>
      <c r="RLD355" s="1"/>
      <c r="RLE355" s="1"/>
      <c r="RLF355" s="1"/>
      <c r="RLG355" s="1"/>
      <c r="RLH355" s="1"/>
      <c r="RLI355" s="1"/>
      <c r="RLJ355" s="1"/>
      <c r="RLK355" s="1"/>
      <c r="RLL355" s="1"/>
      <c r="RLM355" s="1"/>
      <c r="RLN355" s="1"/>
      <c r="RLO355" s="1"/>
      <c r="RLP355" s="1"/>
      <c r="RLQ355" s="1"/>
      <c r="RLR355" s="1"/>
      <c r="RLS355" s="1"/>
      <c r="RLT355" s="1"/>
      <c r="RLU355" s="1"/>
      <c r="RLV355" s="1"/>
      <c r="RLW355" s="1"/>
      <c r="RLX355" s="1"/>
      <c r="RLY355" s="1"/>
      <c r="RLZ355" s="1"/>
      <c r="RMA355" s="1"/>
      <c r="RMB355" s="1"/>
      <c r="RMC355" s="1"/>
      <c r="RMD355" s="1"/>
      <c r="RME355" s="1"/>
      <c r="RMF355" s="1"/>
      <c r="RMG355" s="1"/>
      <c r="RMH355" s="1"/>
      <c r="RMI355" s="1"/>
      <c r="RMJ355" s="1"/>
      <c r="RMK355" s="1"/>
      <c r="RML355" s="1"/>
      <c r="RMM355" s="1"/>
      <c r="RMN355" s="1"/>
      <c r="RMO355" s="1"/>
      <c r="RMP355" s="1"/>
      <c r="RMQ355" s="1"/>
      <c r="RMR355" s="1"/>
      <c r="RMS355" s="1"/>
      <c r="RMT355" s="1"/>
      <c r="RMU355" s="1"/>
      <c r="RMV355" s="1"/>
      <c r="RMW355" s="1"/>
      <c r="RMX355" s="1"/>
      <c r="RMY355" s="1"/>
      <c r="RMZ355" s="1"/>
      <c r="RNA355" s="1"/>
      <c r="RNB355" s="1"/>
      <c r="RNC355" s="1"/>
      <c r="RND355" s="1"/>
      <c r="RNE355" s="1"/>
      <c r="RNF355" s="1"/>
      <c r="RNG355" s="1"/>
      <c r="RNH355" s="1"/>
      <c r="RNI355" s="1"/>
      <c r="RNJ355" s="1"/>
      <c r="RNK355" s="1"/>
      <c r="RNL355" s="1"/>
      <c r="RNM355" s="1"/>
      <c r="RNN355" s="1"/>
      <c r="RNO355" s="1"/>
      <c r="RNP355" s="1"/>
      <c r="RNQ355" s="1"/>
      <c r="RNR355" s="1"/>
      <c r="RNS355" s="1"/>
      <c r="RNT355" s="1"/>
      <c r="RNU355" s="1"/>
      <c r="RNV355" s="1"/>
      <c r="RNW355" s="1"/>
      <c r="RNX355" s="1"/>
      <c r="RNY355" s="1"/>
      <c r="RNZ355" s="1"/>
      <c r="ROA355" s="1"/>
      <c r="ROB355" s="1"/>
      <c r="ROC355" s="1"/>
      <c r="ROD355" s="1"/>
      <c r="ROE355" s="1"/>
      <c r="ROF355" s="1"/>
      <c r="ROG355" s="1"/>
      <c r="ROH355" s="1"/>
      <c r="ROI355" s="1"/>
      <c r="ROJ355" s="1"/>
      <c r="ROK355" s="1"/>
      <c r="ROL355" s="1"/>
      <c r="ROM355" s="1"/>
      <c r="RON355" s="1"/>
      <c r="ROO355" s="1"/>
      <c r="ROP355" s="1"/>
      <c r="ROQ355" s="1"/>
      <c r="ROR355" s="1"/>
      <c r="ROS355" s="1"/>
      <c r="ROT355" s="1"/>
      <c r="ROU355" s="1"/>
      <c r="ROV355" s="1"/>
      <c r="ROW355" s="1"/>
      <c r="ROX355" s="1"/>
      <c r="ROY355" s="1"/>
      <c r="ROZ355" s="1"/>
      <c r="RPA355" s="1"/>
      <c r="RPB355" s="1"/>
      <c r="RPC355" s="1"/>
      <c r="RPD355" s="1"/>
      <c r="RPE355" s="1"/>
      <c r="RPF355" s="1"/>
      <c r="RPG355" s="1"/>
      <c r="RPH355" s="1"/>
      <c r="RPI355" s="1"/>
      <c r="RPJ355" s="1"/>
      <c r="RPK355" s="1"/>
      <c r="RPL355" s="1"/>
      <c r="RPM355" s="1"/>
      <c r="RPN355" s="1"/>
      <c r="RPO355" s="1"/>
      <c r="RPP355" s="1"/>
      <c r="RPQ355" s="1"/>
      <c r="RPR355" s="1"/>
      <c r="RPS355" s="1"/>
      <c r="RPT355" s="1"/>
      <c r="RPU355" s="1"/>
      <c r="RPV355" s="1"/>
      <c r="RPW355" s="1"/>
      <c r="RPX355" s="1"/>
      <c r="RPY355" s="1"/>
      <c r="RPZ355" s="1"/>
      <c r="RQA355" s="1"/>
      <c r="RQB355" s="1"/>
      <c r="RQC355" s="1"/>
      <c r="RQD355" s="1"/>
      <c r="RQE355" s="1"/>
      <c r="RQF355" s="1"/>
      <c r="RQG355" s="1"/>
      <c r="RQH355" s="1"/>
      <c r="RQI355" s="1"/>
      <c r="RQJ355" s="1"/>
      <c r="RQK355" s="1"/>
      <c r="RQL355" s="1"/>
      <c r="RQM355" s="1"/>
      <c r="RQN355" s="1"/>
      <c r="RQO355" s="1"/>
      <c r="RQP355" s="1"/>
      <c r="RQQ355" s="1"/>
      <c r="RQR355" s="1"/>
      <c r="RQS355" s="1"/>
      <c r="RQT355" s="1"/>
      <c r="RQU355" s="1"/>
      <c r="RQV355" s="1"/>
      <c r="RQW355" s="1"/>
      <c r="RQX355" s="1"/>
      <c r="RQY355" s="1"/>
      <c r="RQZ355" s="1"/>
      <c r="RRA355" s="1"/>
      <c r="RRB355" s="1"/>
      <c r="RRC355" s="1"/>
      <c r="RRD355" s="1"/>
      <c r="RRE355" s="1"/>
      <c r="RRF355" s="1"/>
      <c r="RRG355" s="1"/>
      <c r="RRH355" s="1"/>
      <c r="RRI355" s="1"/>
      <c r="RRJ355" s="1"/>
      <c r="RRK355" s="1"/>
      <c r="RRL355" s="1"/>
      <c r="RRM355" s="1"/>
      <c r="RRN355" s="1"/>
      <c r="RRO355" s="1"/>
      <c r="RRP355" s="1"/>
      <c r="RRQ355" s="1"/>
      <c r="RRR355" s="1"/>
      <c r="RRS355" s="1"/>
      <c r="RRT355" s="1"/>
      <c r="RRU355" s="1"/>
      <c r="RRV355" s="1"/>
      <c r="RRW355" s="1"/>
      <c r="RRX355" s="1"/>
      <c r="RRY355" s="1"/>
      <c r="RRZ355" s="1"/>
      <c r="RSA355" s="1"/>
      <c r="RSB355" s="1"/>
      <c r="RSC355" s="1"/>
      <c r="RSD355" s="1"/>
      <c r="RSE355" s="1"/>
      <c r="RSF355" s="1"/>
      <c r="RSG355" s="1"/>
      <c r="RSH355" s="1"/>
      <c r="RSI355" s="1"/>
      <c r="RSJ355" s="1"/>
      <c r="RSK355" s="1"/>
      <c r="RSL355" s="1"/>
      <c r="RSM355" s="1"/>
      <c r="RSN355" s="1"/>
      <c r="RSO355" s="1"/>
      <c r="RSP355" s="1"/>
      <c r="RSQ355" s="1"/>
      <c r="RSR355" s="1"/>
      <c r="RSS355" s="1"/>
      <c r="RST355" s="1"/>
      <c r="RSU355" s="1"/>
      <c r="RSV355" s="1"/>
      <c r="RSW355" s="1"/>
      <c r="RSX355" s="1"/>
      <c r="RSY355" s="1"/>
      <c r="RSZ355" s="1"/>
      <c r="RTA355" s="1"/>
      <c r="RTB355" s="1"/>
      <c r="RTC355" s="1"/>
      <c r="RTD355" s="1"/>
      <c r="RTE355" s="1"/>
      <c r="RTF355" s="1"/>
      <c r="RTG355" s="1"/>
      <c r="RTH355" s="1"/>
      <c r="RTI355" s="1"/>
      <c r="RTJ355" s="1"/>
      <c r="RTK355" s="1"/>
      <c r="RTL355" s="1"/>
      <c r="RTM355" s="1"/>
      <c r="RTN355" s="1"/>
      <c r="RTO355" s="1"/>
      <c r="RTP355" s="1"/>
      <c r="RTQ355" s="1"/>
      <c r="RTR355" s="1"/>
      <c r="RTS355" s="1"/>
      <c r="RTT355" s="1"/>
      <c r="RTU355" s="1"/>
      <c r="RTV355" s="1"/>
      <c r="RTW355" s="1"/>
      <c r="RTX355" s="1"/>
      <c r="RTY355" s="1"/>
      <c r="RTZ355" s="1"/>
      <c r="RUA355" s="1"/>
      <c r="RUB355" s="1"/>
      <c r="RUC355" s="1"/>
      <c r="RUD355" s="1"/>
      <c r="RUE355" s="1"/>
      <c r="RUF355" s="1"/>
      <c r="RUG355" s="1"/>
      <c r="RUH355" s="1"/>
      <c r="RUI355" s="1"/>
      <c r="RUJ355" s="1"/>
      <c r="RUK355" s="1"/>
      <c r="RUL355" s="1"/>
      <c r="RUM355" s="1"/>
      <c r="RUN355" s="1"/>
      <c r="RUO355" s="1"/>
      <c r="RUP355" s="1"/>
      <c r="RUQ355" s="1"/>
      <c r="RUR355" s="1"/>
      <c r="RUS355" s="1"/>
      <c r="RUT355" s="1"/>
      <c r="RUU355" s="1"/>
      <c r="RUV355" s="1"/>
      <c r="RUW355" s="1"/>
      <c r="RUX355" s="1"/>
      <c r="RUY355" s="1"/>
      <c r="RUZ355" s="1"/>
      <c r="RVA355" s="1"/>
      <c r="RVB355" s="1"/>
      <c r="RVC355" s="1"/>
      <c r="RVD355" s="1"/>
      <c r="RVE355" s="1"/>
      <c r="RVF355" s="1"/>
      <c r="RVG355" s="1"/>
      <c r="RVH355" s="1"/>
      <c r="RVI355" s="1"/>
      <c r="RVJ355" s="1"/>
      <c r="RVK355" s="1"/>
      <c r="RVL355" s="1"/>
      <c r="RVM355" s="1"/>
      <c r="RVN355" s="1"/>
      <c r="RVO355" s="1"/>
      <c r="RVP355" s="1"/>
      <c r="RVQ355" s="1"/>
      <c r="RVR355" s="1"/>
      <c r="RVS355" s="1"/>
      <c r="RVT355" s="1"/>
      <c r="RVU355" s="1"/>
      <c r="RVV355" s="1"/>
      <c r="RVW355" s="1"/>
      <c r="RVX355" s="1"/>
      <c r="RVY355" s="1"/>
      <c r="RVZ355" s="1"/>
      <c r="RWA355" s="1"/>
      <c r="RWB355" s="1"/>
      <c r="RWC355" s="1"/>
      <c r="RWD355" s="1"/>
      <c r="RWE355" s="1"/>
      <c r="RWF355" s="1"/>
      <c r="RWG355" s="1"/>
      <c r="RWH355" s="1"/>
      <c r="RWI355" s="1"/>
      <c r="RWJ355" s="1"/>
      <c r="RWK355" s="1"/>
      <c r="RWL355" s="1"/>
      <c r="RWM355" s="1"/>
      <c r="RWN355" s="1"/>
      <c r="RWO355" s="1"/>
      <c r="RWP355" s="1"/>
      <c r="RWQ355" s="1"/>
      <c r="RWR355" s="1"/>
      <c r="RWS355" s="1"/>
      <c r="RWT355" s="1"/>
      <c r="RWU355" s="1"/>
      <c r="RWV355" s="1"/>
      <c r="RWW355" s="1"/>
      <c r="RWX355" s="1"/>
      <c r="RWY355" s="1"/>
      <c r="RWZ355" s="1"/>
      <c r="RXA355" s="1"/>
      <c r="RXB355" s="1"/>
      <c r="RXC355" s="1"/>
      <c r="RXD355" s="1"/>
      <c r="RXE355" s="1"/>
      <c r="RXF355" s="1"/>
      <c r="RXG355" s="1"/>
      <c r="RXH355" s="1"/>
      <c r="RXI355" s="1"/>
      <c r="RXJ355" s="1"/>
      <c r="RXK355" s="1"/>
      <c r="RXL355" s="1"/>
      <c r="RXM355" s="1"/>
      <c r="RXN355" s="1"/>
      <c r="RXO355" s="1"/>
      <c r="RXP355" s="1"/>
      <c r="RXQ355" s="1"/>
      <c r="RXR355" s="1"/>
      <c r="RXS355" s="1"/>
      <c r="RXT355" s="1"/>
      <c r="RXU355" s="1"/>
      <c r="RXV355" s="1"/>
      <c r="RXW355" s="1"/>
      <c r="RXX355" s="1"/>
      <c r="RXY355" s="1"/>
      <c r="RXZ355" s="1"/>
      <c r="RYA355" s="1"/>
      <c r="RYB355" s="1"/>
      <c r="RYC355" s="1"/>
      <c r="RYD355" s="1"/>
      <c r="RYE355" s="1"/>
      <c r="RYF355" s="1"/>
      <c r="RYG355" s="1"/>
      <c r="RYH355" s="1"/>
      <c r="RYI355" s="1"/>
      <c r="RYJ355" s="1"/>
      <c r="RYK355" s="1"/>
      <c r="RYL355" s="1"/>
      <c r="RYM355" s="1"/>
      <c r="RYN355" s="1"/>
      <c r="RYO355" s="1"/>
      <c r="RYP355" s="1"/>
      <c r="RYQ355" s="1"/>
      <c r="RYR355" s="1"/>
      <c r="RYS355" s="1"/>
      <c r="RYT355" s="1"/>
      <c r="RYU355" s="1"/>
      <c r="RYV355" s="1"/>
      <c r="RYW355" s="1"/>
      <c r="RYX355" s="1"/>
      <c r="RYY355" s="1"/>
      <c r="RYZ355" s="1"/>
      <c r="RZA355" s="1"/>
      <c r="RZB355" s="1"/>
      <c r="RZC355" s="1"/>
      <c r="RZD355" s="1"/>
      <c r="RZE355" s="1"/>
      <c r="RZF355" s="1"/>
      <c r="RZG355" s="1"/>
      <c r="RZH355" s="1"/>
      <c r="RZI355" s="1"/>
      <c r="RZJ355" s="1"/>
      <c r="RZK355" s="1"/>
      <c r="RZL355" s="1"/>
      <c r="RZM355" s="1"/>
      <c r="RZN355" s="1"/>
      <c r="RZO355" s="1"/>
      <c r="RZP355" s="1"/>
      <c r="RZQ355" s="1"/>
      <c r="RZR355" s="1"/>
      <c r="RZS355" s="1"/>
      <c r="RZT355" s="1"/>
      <c r="RZU355" s="1"/>
      <c r="RZV355" s="1"/>
      <c r="RZW355" s="1"/>
      <c r="RZX355" s="1"/>
      <c r="RZY355" s="1"/>
      <c r="RZZ355" s="1"/>
      <c r="SAA355" s="1"/>
      <c r="SAB355" s="1"/>
      <c r="SAC355" s="1"/>
      <c r="SAD355" s="1"/>
      <c r="SAE355" s="1"/>
      <c r="SAF355" s="1"/>
      <c r="SAG355" s="1"/>
      <c r="SAH355" s="1"/>
      <c r="SAI355" s="1"/>
      <c r="SAJ355" s="1"/>
      <c r="SAK355" s="1"/>
      <c r="SAL355" s="1"/>
      <c r="SAM355" s="1"/>
      <c r="SAN355" s="1"/>
      <c r="SAO355" s="1"/>
      <c r="SAP355" s="1"/>
      <c r="SAQ355" s="1"/>
      <c r="SAR355" s="1"/>
      <c r="SAS355" s="1"/>
      <c r="SAT355" s="1"/>
      <c r="SAU355" s="1"/>
      <c r="SAV355" s="1"/>
      <c r="SAW355" s="1"/>
      <c r="SAX355" s="1"/>
      <c r="SAY355" s="1"/>
      <c r="SAZ355" s="1"/>
      <c r="SBA355" s="1"/>
      <c r="SBB355" s="1"/>
      <c r="SBC355" s="1"/>
      <c r="SBD355" s="1"/>
      <c r="SBE355" s="1"/>
      <c r="SBF355" s="1"/>
      <c r="SBG355" s="1"/>
      <c r="SBH355" s="1"/>
      <c r="SBI355" s="1"/>
      <c r="SBJ355" s="1"/>
      <c r="SBK355" s="1"/>
      <c r="SBL355" s="1"/>
      <c r="SBM355" s="1"/>
      <c r="SBN355" s="1"/>
      <c r="SBO355" s="1"/>
      <c r="SBP355" s="1"/>
      <c r="SBQ355" s="1"/>
      <c r="SBR355" s="1"/>
      <c r="SBS355" s="1"/>
      <c r="SBT355" s="1"/>
      <c r="SBU355" s="1"/>
      <c r="SBV355" s="1"/>
      <c r="SBW355" s="1"/>
      <c r="SBX355" s="1"/>
      <c r="SBY355" s="1"/>
      <c r="SBZ355" s="1"/>
      <c r="SCA355" s="1"/>
      <c r="SCB355" s="1"/>
      <c r="SCC355" s="1"/>
      <c r="SCD355" s="1"/>
      <c r="SCE355" s="1"/>
      <c r="SCF355" s="1"/>
      <c r="SCG355" s="1"/>
      <c r="SCH355" s="1"/>
      <c r="SCI355" s="1"/>
      <c r="SCJ355" s="1"/>
      <c r="SCK355" s="1"/>
      <c r="SCL355" s="1"/>
      <c r="SCM355" s="1"/>
      <c r="SCN355" s="1"/>
      <c r="SCO355" s="1"/>
      <c r="SCP355" s="1"/>
      <c r="SCQ355" s="1"/>
      <c r="SCR355" s="1"/>
      <c r="SCS355" s="1"/>
      <c r="SCT355" s="1"/>
      <c r="SCU355" s="1"/>
      <c r="SCV355" s="1"/>
      <c r="SCW355" s="1"/>
      <c r="SCX355" s="1"/>
      <c r="SCY355" s="1"/>
      <c r="SCZ355" s="1"/>
      <c r="SDA355" s="1"/>
      <c r="SDB355" s="1"/>
      <c r="SDC355" s="1"/>
      <c r="SDD355" s="1"/>
      <c r="SDE355" s="1"/>
      <c r="SDF355" s="1"/>
      <c r="SDG355" s="1"/>
      <c r="SDH355" s="1"/>
      <c r="SDI355" s="1"/>
      <c r="SDJ355" s="1"/>
      <c r="SDK355" s="1"/>
      <c r="SDL355" s="1"/>
      <c r="SDM355" s="1"/>
      <c r="SDN355" s="1"/>
      <c r="SDO355" s="1"/>
      <c r="SDP355" s="1"/>
      <c r="SDQ355" s="1"/>
      <c r="SDR355" s="1"/>
      <c r="SDS355" s="1"/>
      <c r="SDT355" s="1"/>
      <c r="SDU355" s="1"/>
      <c r="SDV355" s="1"/>
      <c r="SDW355" s="1"/>
      <c r="SDX355" s="1"/>
      <c r="SDY355" s="1"/>
      <c r="SDZ355" s="1"/>
      <c r="SEA355" s="1"/>
      <c r="SEB355" s="1"/>
      <c r="SEC355" s="1"/>
      <c r="SED355" s="1"/>
      <c r="SEE355" s="1"/>
      <c r="SEF355" s="1"/>
      <c r="SEG355" s="1"/>
      <c r="SEH355" s="1"/>
      <c r="SEI355" s="1"/>
      <c r="SEJ355" s="1"/>
      <c r="SEK355" s="1"/>
      <c r="SEL355" s="1"/>
      <c r="SEM355" s="1"/>
      <c r="SEN355" s="1"/>
      <c r="SEO355" s="1"/>
      <c r="SEP355" s="1"/>
      <c r="SEQ355" s="1"/>
      <c r="SER355" s="1"/>
      <c r="SES355" s="1"/>
      <c r="SET355" s="1"/>
      <c r="SEU355" s="1"/>
      <c r="SEV355" s="1"/>
      <c r="SEW355" s="1"/>
      <c r="SEX355" s="1"/>
      <c r="SEY355" s="1"/>
      <c r="SEZ355" s="1"/>
      <c r="SFA355" s="1"/>
      <c r="SFB355" s="1"/>
      <c r="SFC355" s="1"/>
      <c r="SFD355" s="1"/>
      <c r="SFE355" s="1"/>
      <c r="SFF355" s="1"/>
      <c r="SFG355" s="1"/>
      <c r="SFH355" s="1"/>
      <c r="SFI355" s="1"/>
      <c r="SFJ355" s="1"/>
      <c r="SFK355" s="1"/>
      <c r="SFL355" s="1"/>
      <c r="SFM355" s="1"/>
      <c r="SFN355" s="1"/>
      <c r="SFO355" s="1"/>
      <c r="SFP355" s="1"/>
      <c r="SFQ355" s="1"/>
      <c r="SFR355" s="1"/>
      <c r="SFS355" s="1"/>
      <c r="SFT355" s="1"/>
      <c r="SFU355" s="1"/>
      <c r="SFV355" s="1"/>
      <c r="SFW355" s="1"/>
      <c r="SFX355" s="1"/>
      <c r="SFY355" s="1"/>
      <c r="SFZ355" s="1"/>
      <c r="SGA355" s="1"/>
      <c r="SGB355" s="1"/>
      <c r="SGC355" s="1"/>
      <c r="SGD355" s="1"/>
      <c r="SGE355" s="1"/>
      <c r="SGF355" s="1"/>
      <c r="SGG355" s="1"/>
      <c r="SGH355" s="1"/>
      <c r="SGI355" s="1"/>
      <c r="SGJ355" s="1"/>
      <c r="SGK355" s="1"/>
      <c r="SGL355" s="1"/>
      <c r="SGM355" s="1"/>
      <c r="SGN355" s="1"/>
      <c r="SGO355" s="1"/>
      <c r="SGP355" s="1"/>
      <c r="SGQ355" s="1"/>
      <c r="SGR355" s="1"/>
      <c r="SGS355" s="1"/>
      <c r="SGT355" s="1"/>
      <c r="SGU355" s="1"/>
      <c r="SGV355" s="1"/>
      <c r="SGW355" s="1"/>
      <c r="SGX355" s="1"/>
      <c r="SGY355" s="1"/>
      <c r="SGZ355" s="1"/>
      <c r="SHA355" s="1"/>
      <c r="SHB355" s="1"/>
      <c r="SHC355" s="1"/>
      <c r="SHD355" s="1"/>
      <c r="SHE355" s="1"/>
      <c r="SHF355" s="1"/>
      <c r="SHG355" s="1"/>
      <c r="SHH355" s="1"/>
      <c r="SHI355" s="1"/>
      <c r="SHJ355" s="1"/>
      <c r="SHK355" s="1"/>
      <c r="SHL355" s="1"/>
      <c r="SHM355" s="1"/>
      <c r="SHN355" s="1"/>
      <c r="SHO355" s="1"/>
      <c r="SHP355" s="1"/>
      <c r="SHQ355" s="1"/>
      <c r="SHR355" s="1"/>
      <c r="SHS355" s="1"/>
      <c r="SHT355" s="1"/>
      <c r="SHU355" s="1"/>
      <c r="SHV355" s="1"/>
      <c r="SHW355" s="1"/>
      <c r="SHX355" s="1"/>
      <c r="SHY355" s="1"/>
      <c r="SHZ355" s="1"/>
      <c r="SIA355" s="1"/>
      <c r="SIB355" s="1"/>
      <c r="SIC355" s="1"/>
      <c r="SID355" s="1"/>
      <c r="SIE355" s="1"/>
      <c r="SIF355" s="1"/>
      <c r="SIG355" s="1"/>
      <c r="SIH355" s="1"/>
      <c r="SII355" s="1"/>
      <c r="SIJ355" s="1"/>
      <c r="SIK355" s="1"/>
      <c r="SIL355" s="1"/>
      <c r="SIM355" s="1"/>
      <c r="SIN355" s="1"/>
      <c r="SIO355" s="1"/>
      <c r="SIP355" s="1"/>
      <c r="SIQ355" s="1"/>
      <c r="SIR355" s="1"/>
      <c r="SIS355" s="1"/>
      <c r="SIT355" s="1"/>
      <c r="SIU355" s="1"/>
      <c r="SIV355" s="1"/>
      <c r="SIW355" s="1"/>
      <c r="SIX355" s="1"/>
      <c r="SIY355" s="1"/>
      <c r="SIZ355" s="1"/>
      <c r="SJA355" s="1"/>
      <c r="SJB355" s="1"/>
      <c r="SJC355" s="1"/>
      <c r="SJD355" s="1"/>
      <c r="SJE355" s="1"/>
      <c r="SJF355" s="1"/>
      <c r="SJG355" s="1"/>
      <c r="SJH355" s="1"/>
      <c r="SJI355" s="1"/>
      <c r="SJJ355" s="1"/>
      <c r="SJK355" s="1"/>
      <c r="SJL355" s="1"/>
      <c r="SJM355" s="1"/>
      <c r="SJN355" s="1"/>
      <c r="SJO355" s="1"/>
      <c r="SJP355" s="1"/>
      <c r="SJQ355" s="1"/>
      <c r="SJR355" s="1"/>
      <c r="SJS355" s="1"/>
      <c r="SJT355" s="1"/>
      <c r="SJU355" s="1"/>
      <c r="SJV355" s="1"/>
      <c r="SJW355" s="1"/>
      <c r="SJX355" s="1"/>
      <c r="SJY355" s="1"/>
      <c r="SJZ355" s="1"/>
      <c r="SKA355" s="1"/>
      <c r="SKB355" s="1"/>
      <c r="SKC355" s="1"/>
      <c r="SKD355" s="1"/>
      <c r="SKE355" s="1"/>
      <c r="SKF355" s="1"/>
      <c r="SKG355" s="1"/>
      <c r="SKH355" s="1"/>
      <c r="SKI355" s="1"/>
      <c r="SKJ355" s="1"/>
      <c r="SKK355" s="1"/>
      <c r="SKL355" s="1"/>
      <c r="SKM355" s="1"/>
      <c r="SKN355" s="1"/>
      <c r="SKO355" s="1"/>
      <c r="SKP355" s="1"/>
      <c r="SKQ355" s="1"/>
      <c r="SKR355" s="1"/>
      <c r="SKS355" s="1"/>
      <c r="SKT355" s="1"/>
      <c r="SKU355" s="1"/>
      <c r="SKV355" s="1"/>
      <c r="SKW355" s="1"/>
      <c r="SKX355" s="1"/>
      <c r="SKY355" s="1"/>
      <c r="SKZ355" s="1"/>
      <c r="SLA355" s="1"/>
      <c r="SLB355" s="1"/>
      <c r="SLC355" s="1"/>
      <c r="SLD355" s="1"/>
      <c r="SLE355" s="1"/>
      <c r="SLF355" s="1"/>
      <c r="SLG355" s="1"/>
      <c r="SLH355" s="1"/>
      <c r="SLI355" s="1"/>
      <c r="SLJ355" s="1"/>
      <c r="SLK355" s="1"/>
      <c r="SLL355" s="1"/>
      <c r="SLM355" s="1"/>
      <c r="SLN355" s="1"/>
      <c r="SLO355" s="1"/>
      <c r="SLP355" s="1"/>
      <c r="SLQ355" s="1"/>
      <c r="SLR355" s="1"/>
      <c r="SLS355" s="1"/>
      <c r="SLT355" s="1"/>
      <c r="SLU355" s="1"/>
      <c r="SLV355" s="1"/>
      <c r="SLW355" s="1"/>
      <c r="SLX355" s="1"/>
      <c r="SLY355" s="1"/>
      <c r="SLZ355" s="1"/>
      <c r="SMA355" s="1"/>
      <c r="SMB355" s="1"/>
      <c r="SMC355" s="1"/>
      <c r="SMD355" s="1"/>
      <c r="SME355" s="1"/>
      <c r="SMF355" s="1"/>
      <c r="SMG355" s="1"/>
      <c r="SMH355" s="1"/>
      <c r="SMI355" s="1"/>
      <c r="SMJ355" s="1"/>
      <c r="SMK355" s="1"/>
      <c r="SML355" s="1"/>
      <c r="SMM355" s="1"/>
      <c r="SMN355" s="1"/>
      <c r="SMO355" s="1"/>
      <c r="SMP355" s="1"/>
      <c r="SMQ355" s="1"/>
      <c r="SMR355" s="1"/>
      <c r="SMS355" s="1"/>
      <c r="SMT355" s="1"/>
      <c r="SMU355" s="1"/>
      <c r="SMV355" s="1"/>
      <c r="SMW355" s="1"/>
      <c r="SMX355" s="1"/>
      <c r="SMY355" s="1"/>
      <c r="SMZ355" s="1"/>
      <c r="SNA355" s="1"/>
      <c r="SNB355" s="1"/>
      <c r="SNC355" s="1"/>
      <c r="SND355" s="1"/>
      <c r="SNE355" s="1"/>
      <c r="SNF355" s="1"/>
      <c r="SNG355" s="1"/>
      <c r="SNH355" s="1"/>
      <c r="SNI355" s="1"/>
      <c r="SNJ355" s="1"/>
      <c r="SNK355" s="1"/>
      <c r="SNL355" s="1"/>
      <c r="SNM355" s="1"/>
      <c r="SNN355" s="1"/>
      <c r="SNO355" s="1"/>
      <c r="SNP355" s="1"/>
      <c r="SNQ355" s="1"/>
      <c r="SNR355" s="1"/>
      <c r="SNS355" s="1"/>
      <c r="SNT355" s="1"/>
      <c r="SNU355" s="1"/>
      <c r="SNV355" s="1"/>
      <c r="SNW355" s="1"/>
      <c r="SNX355" s="1"/>
      <c r="SNY355" s="1"/>
      <c r="SNZ355" s="1"/>
      <c r="SOA355" s="1"/>
      <c r="SOB355" s="1"/>
      <c r="SOC355" s="1"/>
      <c r="SOD355" s="1"/>
      <c r="SOE355" s="1"/>
      <c r="SOF355" s="1"/>
      <c r="SOG355" s="1"/>
      <c r="SOH355" s="1"/>
      <c r="SOI355" s="1"/>
      <c r="SOJ355" s="1"/>
      <c r="SOK355" s="1"/>
      <c r="SOL355" s="1"/>
      <c r="SOM355" s="1"/>
      <c r="SON355" s="1"/>
      <c r="SOO355" s="1"/>
      <c r="SOP355" s="1"/>
      <c r="SOQ355" s="1"/>
      <c r="SOR355" s="1"/>
      <c r="SOS355" s="1"/>
      <c r="SOT355" s="1"/>
      <c r="SOU355" s="1"/>
      <c r="SOV355" s="1"/>
      <c r="SOW355" s="1"/>
      <c r="SOX355" s="1"/>
      <c r="SOY355" s="1"/>
      <c r="SOZ355" s="1"/>
      <c r="SPA355" s="1"/>
      <c r="SPB355" s="1"/>
      <c r="SPC355" s="1"/>
      <c r="SPD355" s="1"/>
      <c r="SPE355" s="1"/>
      <c r="SPF355" s="1"/>
      <c r="SPG355" s="1"/>
      <c r="SPH355" s="1"/>
      <c r="SPI355" s="1"/>
      <c r="SPJ355" s="1"/>
      <c r="SPK355" s="1"/>
      <c r="SPL355" s="1"/>
      <c r="SPM355" s="1"/>
      <c r="SPN355" s="1"/>
      <c r="SPO355" s="1"/>
      <c r="SPP355" s="1"/>
      <c r="SPQ355" s="1"/>
      <c r="SPR355" s="1"/>
      <c r="SPS355" s="1"/>
      <c r="SPT355" s="1"/>
      <c r="SPU355" s="1"/>
      <c r="SPV355" s="1"/>
      <c r="SPW355" s="1"/>
      <c r="SPX355" s="1"/>
      <c r="SPY355" s="1"/>
      <c r="SPZ355" s="1"/>
      <c r="SQA355" s="1"/>
      <c r="SQB355" s="1"/>
      <c r="SQC355" s="1"/>
      <c r="SQD355" s="1"/>
      <c r="SQE355" s="1"/>
      <c r="SQF355" s="1"/>
      <c r="SQG355" s="1"/>
      <c r="SQH355" s="1"/>
      <c r="SQI355" s="1"/>
      <c r="SQJ355" s="1"/>
      <c r="SQK355" s="1"/>
      <c r="SQL355" s="1"/>
      <c r="SQM355" s="1"/>
      <c r="SQN355" s="1"/>
      <c r="SQO355" s="1"/>
      <c r="SQP355" s="1"/>
      <c r="SQQ355" s="1"/>
      <c r="SQR355" s="1"/>
      <c r="SQS355" s="1"/>
      <c r="SQT355" s="1"/>
      <c r="SQU355" s="1"/>
      <c r="SQV355" s="1"/>
      <c r="SQW355" s="1"/>
      <c r="SQX355" s="1"/>
      <c r="SQY355" s="1"/>
      <c r="SQZ355" s="1"/>
      <c r="SRA355" s="1"/>
      <c r="SRB355" s="1"/>
      <c r="SRC355" s="1"/>
      <c r="SRD355" s="1"/>
      <c r="SRE355" s="1"/>
      <c r="SRF355" s="1"/>
      <c r="SRG355" s="1"/>
      <c r="SRH355" s="1"/>
      <c r="SRI355" s="1"/>
      <c r="SRJ355" s="1"/>
      <c r="SRK355" s="1"/>
      <c r="SRL355" s="1"/>
      <c r="SRM355" s="1"/>
      <c r="SRN355" s="1"/>
      <c r="SRO355" s="1"/>
      <c r="SRP355" s="1"/>
      <c r="SRQ355" s="1"/>
      <c r="SRR355" s="1"/>
      <c r="SRS355" s="1"/>
      <c r="SRT355" s="1"/>
      <c r="SRU355" s="1"/>
      <c r="SRV355" s="1"/>
      <c r="SRW355" s="1"/>
      <c r="SRX355" s="1"/>
      <c r="SRY355" s="1"/>
      <c r="SRZ355" s="1"/>
      <c r="SSA355" s="1"/>
      <c r="SSB355" s="1"/>
      <c r="SSC355" s="1"/>
      <c r="SSD355" s="1"/>
      <c r="SSE355" s="1"/>
      <c r="SSF355" s="1"/>
      <c r="SSG355" s="1"/>
      <c r="SSH355" s="1"/>
      <c r="SSI355" s="1"/>
      <c r="SSJ355" s="1"/>
      <c r="SSK355" s="1"/>
      <c r="SSL355" s="1"/>
      <c r="SSM355" s="1"/>
      <c r="SSN355" s="1"/>
      <c r="SSO355" s="1"/>
      <c r="SSP355" s="1"/>
      <c r="SSQ355" s="1"/>
      <c r="SSR355" s="1"/>
      <c r="SSS355" s="1"/>
      <c r="SST355" s="1"/>
      <c r="SSU355" s="1"/>
      <c r="SSV355" s="1"/>
      <c r="SSW355" s="1"/>
      <c r="SSX355" s="1"/>
      <c r="SSY355" s="1"/>
      <c r="SSZ355" s="1"/>
      <c r="STA355" s="1"/>
      <c r="STB355" s="1"/>
      <c r="STC355" s="1"/>
      <c r="STD355" s="1"/>
      <c r="STE355" s="1"/>
      <c r="STF355" s="1"/>
      <c r="STG355" s="1"/>
      <c r="STH355" s="1"/>
      <c r="STI355" s="1"/>
      <c r="STJ355" s="1"/>
      <c r="STK355" s="1"/>
      <c r="STL355" s="1"/>
      <c r="STM355" s="1"/>
      <c r="STN355" s="1"/>
      <c r="STO355" s="1"/>
      <c r="STP355" s="1"/>
      <c r="STQ355" s="1"/>
      <c r="STR355" s="1"/>
      <c r="STS355" s="1"/>
      <c r="STT355" s="1"/>
      <c r="STU355" s="1"/>
      <c r="STV355" s="1"/>
      <c r="STW355" s="1"/>
      <c r="STX355" s="1"/>
      <c r="STY355" s="1"/>
      <c r="STZ355" s="1"/>
      <c r="SUA355" s="1"/>
      <c r="SUB355" s="1"/>
      <c r="SUC355" s="1"/>
      <c r="SUD355" s="1"/>
      <c r="SUE355" s="1"/>
      <c r="SUF355" s="1"/>
      <c r="SUG355" s="1"/>
      <c r="SUH355" s="1"/>
      <c r="SUI355" s="1"/>
      <c r="SUJ355" s="1"/>
      <c r="SUK355" s="1"/>
      <c r="SUL355" s="1"/>
      <c r="SUM355" s="1"/>
      <c r="SUN355" s="1"/>
      <c r="SUO355" s="1"/>
      <c r="SUP355" s="1"/>
      <c r="SUQ355" s="1"/>
      <c r="SUR355" s="1"/>
      <c r="SUS355" s="1"/>
      <c r="SUT355" s="1"/>
      <c r="SUU355" s="1"/>
      <c r="SUV355" s="1"/>
      <c r="SUW355" s="1"/>
      <c r="SUX355" s="1"/>
      <c r="SUY355" s="1"/>
      <c r="SUZ355" s="1"/>
      <c r="SVA355" s="1"/>
      <c r="SVB355" s="1"/>
      <c r="SVC355" s="1"/>
      <c r="SVD355" s="1"/>
      <c r="SVE355" s="1"/>
      <c r="SVF355" s="1"/>
      <c r="SVG355" s="1"/>
      <c r="SVH355" s="1"/>
      <c r="SVI355" s="1"/>
      <c r="SVJ355" s="1"/>
      <c r="SVK355" s="1"/>
      <c r="SVL355" s="1"/>
      <c r="SVM355" s="1"/>
      <c r="SVN355" s="1"/>
      <c r="SVO355" s="1"/>
      <c r="SVP355" s="1"/>
      <c r="SVQ355" s="1"/>
      <c r="SVR355" s="1"/>
      <c r="SVS355" s="1"/>
      <c r="SVT355" s="1"/>
      <c r="SVU355" s="1"/>
      <c r="SVV355" s="1"/>
      <c r="SVW355" s="1"/>
      <c r="SVX355" s="1"/>
      <c r="SVY355" s="1"/>
      <c r="SVZ355" s="1"/>
      <c r="SWA355" s="1"/>
      <c r="SWB355" s="1"/>
      <c r="SWC355" s="1"/>
      <c r="SWD355" s="1"/>
      <c r="SWE355" s="1"/>
      <c r="SWF355" s="1"/>
      <c r="SWG355" s="1"/>
      <c r="SWH355" s="1"/>
      <c r="SWI355" s="1"/>
      <c r="SWJ355" s="1"/>
      <c r="SWK355" s="1"/>
      <c r="SWL355" s="1"/>
      <c r="SWM355" s="1"/>
      <c r="SWN355" s="1"/>
      <c r="SWO355" s="1"/>
      <c r="SWP355" s="1"/>
      <c r="SWQ355" s="1"/>
      <c r="SWR355" s="1"/>
      <c r="SWS355" s="1"/>
      <c r="SWT355" s="1"/>
      <c r="SWU355" s="1"/>
      <c r="SWV355" s="1"/>
      <c r="SWW355" s="1"/>
      <c r="SWX355" s="1"/>
      <c r="SWY355" s="1"/>
      <c r="SWZ355" s="1"/>
      <c r="SXA355" s="1"/>
      <c r="SXB355" s="1"/>
      <c r="SXC355" s="1"/>
      <c r="SXD355" s="1"/>
      <c r="SXE355" s="1"/>
      <c r="SXF355" s="1"/>
      <c r="SXG355" s="1"/>
      <c r="SXH355" s="1"/>
      <c r="SXI355" s="1"/>
      <c r="SXJ355" s="1"/>
      <c r="SXK355" s="1"/>
      <c r="SXL355" s="1"/>
      <c r="SXM355" s="1"/>
      <c r="SXN355" s="1"/>
      <c r="SXO355" s="1"/>
      <c r="SXP355" s="1"/>
      <c r="SXQ355" s="1"/>
      <c r="SXR355" s="1"/>
      <c r="SXS355" s="1"/>
      <c r="SXT355" s="1"/>
      <c r="SXU355" s="1"/>
      <c r="SXV355" s="1"/>
      <c r="SXW355" s="1"/>
      <c r="SXX355" s="1"/>
      <c r="SXY355" s="1"/>
      <c r="SXZ355" s="1"/>
      <c r="SYA355" s="1"/>
      <c r="SYB355" s="1"/>
      <c r="SYC355" s="1"/>
      <c r="SYD355" s="1"/>
      <c r="SYE355" s="1"/>
      <c r="SYF355" s="1"/>
      <c r="SYG355" s="1"/>
      <c r="SYH355" s="1"/>
      <c r="SYI355" s="1"/>
      <c r="SYJ355" s="1"/>
      <c r="SYK355" s="1"/>
      <c r="SYL355" s="1"/>
      <c r="SYM355" s="1"/>
      <c r="SYN355" s="1"/>
      <c r="SYO355" s="1"/>
      <c r="SYP355" s="1"/>
      <c r="SYQ355" s="1"/>
      <c r="SYR355" s="1"/>
      <c r="SYS355" s="1"/>
      <c r="SYT355" s="1"/>
      <c r="SYU355" s="1"/>
      <c r="SYV355" s="1"/>
      <c r="SYW355" s="1"/>
      <c r="SYX355" s="1"/>
      <c r="SYY355" s="1"/>
      <c r="SYZ355" s="1"/>
      <c r="SZA355" s="1"/>
      <c r="SZB355" s="1"/>
      <c r="SZC355" s="1"/>
      <c r="SZD355" s="1"/>
      <c r="SZE355" s="1"/>
      <c r="SZF355" s="1"/>
      <c r="SZG355" s="1"/>
      <c r="SZH355" s="1"/>
      <c r="SZI355" s="1"/>
      <c r="SZJ355" s="1"/>
      <c r="SZK355" s="1"/>
      <c r="SZL355" s="1"/>
      <c r="SZM355" s="1"/>
      <c r="SZN355" s="1"/>
      <c r="SZO355" s="1"/>
      <c r="SZP355" s="1"/>
      <c r="SZQ355" s="1"/>
      <c r="SZR355" s="1"/>
      <c r="SZS355" s="1"/>
      <c r="SZT355" s="1"/>
      <c r="SZU355" s="1"/>
      <c r="SZV355" s="1"/>
      <c r="SZW355" s="1"/>
      <c r="SZX355" s="1"/>
      <c r="SZY355" s="1"/>
      <c r="SZZ355" s="1"/>
      <c r="TAA355" s="1"/>
      <c r="TAB355" s="1"/>
      <c r="TAC355" s="1"/>
      <c r="TAD355" s="1"/>
      <c r="TAE355" s="1"/>
      <c r="TAF355" s="1"/>
      <c r="TAG355" s="1"/>
      <c r="TAH355" s="1"/>
      <c r="TAI355" s="1"/>
      <c r="TAJ355" s="1"/>
      <c r="TAK355" s="1"/>
      <c r="TAL355" s="1"/>
      <c r="TAM355" s="1"/>
      <c r="TAN355" s="1"/>
      <c r="TAO355" s="1"/>
      <c r="TAP355" s="1"/>
      <c r="TAQ355" s="1"/>
      <c r="TAR355" s="1"/>
      <c r="TAS355" s="1"/>
      <c r="TAT355" s="1"/>
      <c r="TAU355" s="1"/>
      <c r="TAV355" s="1"/>
      <c r="TAW355" s="1"/>
      <c r="TAX355" s="1"/>
      <c r="TAY355" s="1"/>
      <c r="TAZ355" s="1"/>
      <c r="TBA355" s="1"/>
      <c r="TBB355" s="1"/>
      <c r="TBC355" s="1"/>
      <c r="TBD355" s="1"/>
      <c r="TBE355" s="1"/>
      <c r="TBF355" s="1"/>
      <c r="TBG355" s="1"/>
      <c r="TBH355" s="1"/>
      <c r="TBI355" s="1"/>
      <c r="TBJ355" s="1"/>
      <c r="TBK355" s="1"/>
      <c r="TBL355" s="1"/>
      <c r="TBM355" s="1"/>
      <c r="TBN355" s="1"/>
      <c r="TBO355" s="1"/>
      <c r="TBP355" s="1"/>
      <c r="TBQ355" s="1"/>
      <c r="TBR355" s="1"/>
      <c r="TBS355" s="1"/>
      <c r="TBT355" s="1"/>
      <c r="TBU355" s="1"/>
      <c r="TBV355" s="1"/>
      <c r="TBW355" s="1"/>
      <c r="TBX355" s="1"/>
      <c r="TBY355" s="1"/>
      <c r="TBZ355" s="1"/>
      <c r="TCA355" s="1"/>
      <c r="TCB355" s="1"/>
      <c r="TCC355" s="1"/>
      <c r="TCD355" s="1"/>
      <c r="TCE355" s="1"/>
      <c r="TCF355" s="1"/>
      <c r="TCG355" s="1"/>
      <c r="TCH355" s="1"/>
      <c r="TCI355" s="1"/>
      <c r="TCJ355" s="1"/>
      <c r="TCK355" s="1"/>
      <c r="TCL355" s="1"/>
      <c r="TCM355" s="1"/>
      <c r="TCN355" s="1"/>
      <c r="TCO355" s="1"/>
      <c r="TCP355" s="1"/>
      <c r="TCQ355" s="1"/>
      <c r="TCR355" s="1"/>
      <c r="TCS355" s="1"/>
      <c r="TCT355" s="1"/>
      <c r="TCU355" s="1"/>
      <c r="TCV355" s="1"/>
      <c r="TCW355" s="1"/>
      <c r="TCX355" s="1"/>
      <c r="TCY355" s="1"/>
      <c r="TCZ355" s="1"/>
      <c r="TDA355" s="1"/>
      <c r="TDB355" s="1"/>
      <c r="TDC355" s="1"/>
      <c r="TDD355" s="1"/>
      <c r="TDE355" s="1"/>
      <c r="TDF355" s="1"/>
      <c r="TDG355" s="1"/>
      <c r="TDH355" s="1"/>
      <c r="TDI355" s="1"/>
      <c r="TDJ355" s="1"/>
      <c r="TDK355" s="1"/>
      <c r="TDL355" s="1"/>
      <c r="TDM355" s="1"/>
      <c r="TDN355" s="1"/>
      <c r="TDO355" s="1"/>
      <c r="TDP355" s="1"/>
      <c r="TDQ355" s="1"/>
      <c r="TDR355" s="1"/>
      <c r="TDS355" s="1"/>
      <c r="TDT355" s="1"/>
      <c r="TDU355" s="1"/>
      <c r="TDV355" s="1"/>
      <c r="TDW355" s="1"/>
      <c r="TDX355" s="1"/>
      <c r="TDY355" s="1"/>
      <c r="TDZ355" s="1"/>
      <c r="TEA355" s="1"/>
      <c r="TEB355" s="1"/>
      <c r="TEC355" s="1"/>
      <c r="TED355" s="1"/>
      <c r="TEE355" s="1"/>
      <c r="TEF355" s="1"/>
      <c r="TEG355" s="1"/>
      <c r="TEH355" s="1"/>
      <c r="TEI355" s="1"/>
      <c r="TEJ355" s="1"/>
      <c r="TEK355" s="1"/>
      <c r="TEL355" s="1"/>
      <c r="TEM355" s="1"/>
      <c r="TEN355" s="1"/>
      <c r="TEO355" s="1"/>
      <c r="TEP355" s="1"/>
      <c r="TEQ355" s="1"/>
      <c r="TER355" s="1"/>
      <c r="TES355" s="1"/>
      <c r="TET355" s="1"/>
      <c r="TEU355" s="1"/>
      <c r="TEV355" s="1"/>
      <c r="TEW355" s="1"/>
      <c r="TEX355" s="1"/>
      <c r="TEY355" s="1"/>
      <c r="TEZ355" s="1"/>
      <c r="TFA355" s="1"/>
      <c r="TFB355" s="1"/>
      <c r="TFC355" s="1"/>
      <c r="TFD355" s="1"/>
      <c r="TFE355" s="1"/>
      <c r="TFF355" s="1"/>
      <c r="TFG355" s="1"/>
      <c r="TFH355" s="1"/>
      <c r="TFI355" s="1"/>
      <c r="TFJ355" s="1"/>
      <c r="TFK355" s="1"/>
      <c r="TFL355" s="1"/>
      <c r="TFM355" s="1"/>
      <c r="TFN355" s="1"/>
      <c r="TFO355" s="1"/>
      <c r="TFP355" s="1"/>
      <c r="TFQ355" s="1"/>
      <c r="TFR355" s="1"/>
      <c r="TFS355" s="1"/>
      <c r="TFT355" s="1"/>
      <c r="TFU355" s="1"/>
      <c r="TFV355" s="1"/>
      <c r="TFW355" s="1"/>
      <c r="TFX355" s="1"/>
      <c r="TFY355" s="1"/>
      <c r="TFZ355" s="1"/>
      <c r="TGA355" s="1"/>
      <c r="TGB355" s="1"/>
      <c r="TGC355" s="1"/>
      <c r="TGD355" s="1"/>
      <c r="TGE355" s="1"/>
      <c r="TGF355" s="1"/>
      <c r="TGG355" s="1"/>
      <c r="TGH355" s="1"/>
      <c r="TGI355" s="1"/>
      <c r="TGJ355" s="1"/>
      <c r="TGK355" s="1"/>
      <c r="TGL355" s="1"/>
      <c r="TGM355" s="1"/>
      <c r="TGN355" s="1"/>
      <c r="TGO355" s="1"/>
      <c r="TGP355" s="1"/>
      <c r="TGQ355" s="1"/>
      <c r="TGR355" s="1"/>
      <c r="TGS355" s="1"/>
      <c r="TGT355" s="1"/>
      <c r="TGU355" s="1"/>
      <c r="TGV355" s="1"/>
      <c r="TGW355" s="1"/>
      <c r="TGX355" s="1"/>
      <c r="TGY355" s="1"/>
      <c r="TGZ355" s="1"/>
      <c r="THA355" s="1"/>
      <c r="THB355" s="1"/>
      <c r="THC355" s="1"/>
      <c r="THD355" s="1"/>
      <c r="THE355" s="1"/>
      <c r="THF355" s="1"/>
      <c r="THG355" s="1"/>
      <c r="THH355" s="1"/>
      <c r="THI355" s="1"/>
      <c r="THJ355" s="1"/>
      <c r="THK355" s="1"/>
      <c r="THL355" s="1"/>
      <c r="THM355" s="1"/>
      <c r="THN355" s="1"/>
      <c r="THO355" s="1"/>
      <c r="THP355" s="1"/>
      <c r="THQ355" s="1"/>
      <c r="THR355" s="1"/>
      <c r="THS355" s="1"/>
      <c r="THT355" s="1"/>
      <c r="THU355" s="1"/>
      <c r="THV355" s="1"/>
      <c r="THW355" s="1"/>
      <c r="THX355" s="1"/>
      <c r="THY355" s="1"/>
      <c r="THZ355" s="1"/>
      <c r="TIA355" s="1"/>
      <c r="TIB355" s="1"/>
      <c r="TIC355" s="1"/>
      <c r="TID355" s="1"/>
      <c r="TIE355" s="1"/>
      <c r="TIF355" s="1"/>
      <c r="TIG355" s="1"/>
      <c r="TIH355" s="1"/>
      <c r="TII355" s="1"/>
      <c r="TIJ355" s="1"/>
      <c r="TIK355" s="1"/>
      <c r="TIL355" s="1"/>
      <c r="TIM355" s="1"/>
      <c r="TIN355" s="1"/>
      <c r="TIO355" s="1"/>
      <c r="TIP355" s="1"/>
      <c r="TIQ355" s="1"/>
      <c r="TIR355" s="1"/>
      <c r="TIS355" s="1"/>
      <c r="TIT355" s="1"/>
      <c r="TIU355" s="1"/>
      <c r="TIV355" s="1"/>
      <c r="TIW355" s="1"/>
      <c r="TIX355" s="1"/>
      <c r="TIY355" s="1"/>
      <c r="TIZ355" s="1"/>
      <c r="TJA355" s="1"/>
      <c r="TJB355" s="1"/>
      <c r="TJC355" s="1"/>
      <c r="TJD355" s="1"/>
      <c r="TJE355" s="1"/>
      <c r="TJF355" s="1"/>
      <c r="TJG355" s="1"/>
      <c r="TJH355" s="1"/>
      <c r="TJI355" s="1"/>
      <c r="TJJ355" s="1"/>
      <c r="TJK355" s="1"/>
      <c r="TJL355" s="1"/>
      <c r="TJM355" s="1"/>
      <c r="TJN355" s="1"/>
      <c r="TJO355" s="1"/>
      <c r="TJP355" s="1"/>
      <c r="TJQ355" s="1"/>
      <c r="TJR355" s="1"/>
      <c r="TJS355" s="1"/>
      <c r="TJT355" s="1"/>
      <c r="TJU355" s="1"/>
      <c r="TJV355" s="1"/>
      <c r="TJW355" s="1"/>
      <c r="TJX355" s="1"/>
      <c r="TJY355" s="1"/>
      <c r="TJZ355" s="1"/>
      <c r="TKA355" s="1"/>
      <c r="TKB355" s="1"/>
      <c r="TKC355" s="1"/>
      <c r="TKD355" s="1"/>
      <c r="TKE355" s="1"/>
      <c r="TKF355" s="1"/>
      <c r="TKG355" s="1"/>
      <c r="TKH355" s="1"/>
      <c r="TKI355" s="1"/>
      <c r="TKJ355" s="1"/>
      <c r="TKK355" s="1"/>
      <c r="TKL355" s="1"/>
      <c r="TKM355" s="1"/>
      <c r="TKN355" s="1"/>
      <c r="TKO355" s="1"/>
      <c r="TKP355" s="1"/>
      <c r="TKQ355" s="1"/>
      <c r="TKR355" s="1"/>
      <c r="TKS355" s="1"/>
      <c r="TKT355" s="1"/>
      <c r="TKU355" s="1"/>
      <c r="TKV355" s="1"/>
      <c r="TKW355" s="1"/>
      <c r="TKX355" s="1"/>
      <c r="TKY355" s="1"/>
      <c r="TKZ355" s="1"/>
      <c r="TLA355" s="1"/>
      <c r="TLB355" s="1"/>
      <c r="TLC355" s="1"/>
      <c r="TLD355" s="1"/>
      <c r="TLE355" s="1"/>
      <c r="TLF355" s="1"/>
      <c r="TLG355" s="1"/>
      <c r="TLH355" s="1"/>
      <c r="TLI355" s="1"/>
      <c r="TLJ355" s="1"/>
      <c r="TLK355" s="1"/>
      <c r="TLL355" s="1"/>
      <c r="TLM355" s="1"/>
      <c r="TLN355" s="1"/>
      <c r="TLO355" s="1"/>
      <c r="TLP355" s="1"/>
      <c r="TLQ355" s="1"/>
      <c r="TLR355" s="1"/>
      <c r="TLS355" s="1"/>
      <c r="TLT355" s="1"/>
      <c r="TLU355" s="1"/>
      <c r="TLV355" s="1"/>
      <c r="TLW355" s="1"/>
      <c r="TLX355" s="1"/>
      <c r="TLY355" s="1"/>
      <c r="TLZ355" s="1"/>
      <c r="TMA355" s="1"/>
      <c r="TMB355" s="1"/>
      <c r="TMC355" s="1"/>
      <c r="TMD355" s="1"/>
      <c r="TME355" s="1"/>
      <c r="TMF355" s="1"/>
      <c r="TMG355" s="1"/>
      <c r="TMH355" s="1"/>
      <c r="TMI355" s="1"/>
      <c r="TMJ355" s="1"/>
      <c r="TMK355" s="1"/>
      <c r="TML355" s="1"/>
      <c r="TMM355" s="1"/>
      <c r="TMN355" s="1"/>
      <c r="TMO355" s="1"/>
      <c r="TMP355" s="1"/>
      <c r="TMQ355" s="1"/>
      <c r="TMR355" s="1"/>
      <c r="TMS355" s="1"/>
      <c r="TMT355" s="1"/>
      <c r="TMU355" s="1"/>
      <c r="TMV355" s="1"/>
      <c r="TMW355" s="1"/>
      <c r="TMX355" s="1"/>
      <c r="TMY355" s="1"/>
      <c r="TMZ355" s="1"/>
      <c r="TNA355" s="1"/>
      <c r="TNB355" s="1"/>
      <c r="TNC355" s="1"/>
      <c r="TND355" s="1"/>
      <c r="TNE355" s="1"/>
      <c r="TNF355" s="1"/>
      <c r="TNG355" s="1"/>
      <c r="TNH355" s="1"/>
      <c r="TNI355" s="1"/>
      <c r="TNJ355" s="1"/>
      <c r="TNK355" s="1"/>
      <c r="TNL355" s="1"/>
      <c r="TNM355" s="1"/>
      <c r="TNN355" s="1"/>
      <c r="TNO355" s="1"/>
      <c r="TNP355" s="1"/>
      <c r="TNQ355" s="1"/>
      <c r="TNR355" s="1"/>
      <c r="TNS355" s="1"/>
      <c r="TNT355" s="1"/>
      <c r="TNU355" s="1"/>
      <c r="TNV355" s="1"/>
      <c r="TNW355" s="1"/>
      <c r="TNX355" s="1"/>
      <c r="TNY355" s="1"/>
      <c r="TNZ355" s="1"/>
      <c r="TOA355" s="1"/>
      <c r="TOB355" s="1"/>
      <c r="TOC355" s="1"/>
      <c r="TOD355" s="1"/>
      <c r="TOE355" s="1"/>
      <c r="TOF355" s="1"/>
      <c r="TOG355" s="1"/>
      <c r="TOH355" s="1"/>
      <c r="TOI355" s="1"/>
      <c r="TOJ355" s="1"/>
      <c r="TOK355" s="1"/>
      <c r="TOL355" s="1"/>
      <c r="TOM355" s="1"/>
      <c r="TON355" s="1"/>
      <c r="TOO355" s="1"/>
      <c r="TOP355" s="1"/>
      <c r="TOQ355" s="1"/>
      <c r="TOR355" s="1"/>
      <c r="TOS355" s="1"/>
      <c r="TOT355" s="1"/>
      <c r="TOU355" s="1"/>
      <c r="TOV355" s="1"/>
      <c r="TOW355" s="1"/>
      <c r="TOX355" s="1"/>
      <c r="TOY355" s="1"/>
      <c r="TOZ355" s="1"/>
      <c r="TPA355" s="1"/>
      <c r="TPB355" s="1"/>
      <c r="TPC355" s="1"/>
      <c r="TPD355" s="1"/>
      <c r="TPE355" s="1"/>
      <c r="TPF355" s="1"/>
      <c r="TPG355" s="1"/>
      <c r="TPH355" s="1"/>
      <c r="TPI355" s="1"/>
      <c r="TPJ355" s="1"/>
      <c r="TPK355" s="1"/>
      <c r="TPL355" s="1"/>
      <c r="TPM355" s="1"/>
      <c r="TPN355" s="1"/>
      <c r="TPO355" s="1"/>
      <c r="TPP355" s="1"/>
      <c r="TPQ355" s="1"/>
      <c r="TPR355" s="1"/>
      <c r="TPS355" s="1"/>
      <c r="TPT355" s="1"/>
      <c r="TPU355" s="1"/>
      <c r="TPV355" s="1"/>
      <c r="TPW355" s="1"/>
      <c r="TPX355" s="1"/>
      <c r="TPY355" s="1"/>
      <c r="TPZ355" s="1"/>
      <c r="TQA355" s="1"/>
      <c r="TQB355" s="1"/>
      <c r="TQC355" s="1"/>
      <c r="TQD355" s="1"/>
      <c r="TQE355" s="1"/>
      <c r="TQF355" s="1"/>
      <c r="TQG355" s="1"/>
      <c r="TQH355" s="1"/>
      <c r="TQI355" s="1"/>
      <c r="TQJ355" s="1"/>
      <c r="TQK355" s="1"/>
      <c r="TQL355" s="1"/>
      <c r="TQM355" s="1"/>
      <c r="TQN355" s="1"/>
      <c r="TQO355" s="1"/>
      <c r="TQP355" s="1"/>
      <c r="TQQ355" s="1"/>
      <c r="TQR355" s="1"/>
      <c r="TQS355" s="1"/>
      <c r="TQT355" s="1"/>
      <c r="TQU355" s="1"/>
      <c r="TQV355" s="1"/>
      <c r="TQW355" s="1"/>
      <c r="TQX355" s="1"/>
      <c r="TQY355" s="1"/>
      <c r="TQZ355" s="1"/>
      <c r="TRA355" s="1"/>
      <c r="TRB355" s="1"/>
      <c r="TRC355" s="1"/>
      <c r="TRD355" s="1"/>
      <c r="TRE355" s="1"/>
      <c r="TRF355" s="1"/>
      <c r="TRG355" s="1"/>
      <c r="TRH355" s="1"/>
      <c r="TRI355" s="1"/>
      <c r="TRJ355" s="1"/>
      <c r="TRK355" s="1"/>
      <c r="TRL355" s="1"/>
      <c r="TRM355" s="1"/>
      <c r="TRN355" s="1"/>
      <c r="TRO355" s="1"/>
      <c r="TRP355" s="1"/>
      <c r="TRQ355" s="1"/>
      <c r="TRR355" s="1"/>
      <c r="TRS355" s="1"/>
      <c r="TRT355" s="1"/>
      <c r="TRU355" s="1"/>
      <c r="TRV355" s="1"/>
      <c r="TRW355" s="1"/>
      <c r="TRX355" s="1"/>
      <c r="TRY355" s="1"/>
      <c r="TRZ355" s="1"/>
      <c r="TSA355" s="1"/>
      <c r="TSB355" s="1"/>
      <c r="TSC355" s="1"/>
      <c r="TSD355" s="1"/>
      <c r="TSE355" s="1"/>
      <c r="TSF355" s="1"/>
      <c r="TSG355" s="1"/>
      <c r="TSH355" s="1"/>
      <c r="TSI355" s="1"/>
      <c r="TSJ355" s="1"/>
      <c r="TSK355" s="1"/>
      <c r="TSL355" s="1"/>
      <c r="TSM355" s="1"/>
      <c r="TSN355" s="1"/>
      <c r="TSO355" s="1"/>
      <c r="TSP355" s="1"/>
      <c r="TSQ355" s="1"/>
      <c r="TSR355" s="1"/>
      <c r="TSS355" s="1"/>
      <c r="TST355" s="1"/>
      <c r="TSU355" s="1"/>
      <c r="TSV355" s="1"/>
      <c r="TSW355" s="1"/>
      <c r="TSX355" s="1"/>
      <c r="TSY355" s="1"/>
      <c r="TSZ355" s="1"/>
      <c r="TTA355" s="1"/>
      <c r="TTB355" s="1"/>
      <c r="TTC355" s="1"/>
      <c r="TTD355" s="1"/>
      <c r="TTE355" s="1"/>
      <c r="TTF355" s="1"/>
      <c r="TTG355" s="1"/>
      <c r="TTH355" s="1"/>
      <c r="TTI355" s="1"/>
      <c r="TTJ355" s="1"/>
      <c r="TTK355" s="1"/>
      <c r="TTL355" s="1"/>
      <c r="TTM355" s="1"/>
      <c r="TTN355" s="1"/>
      <c r="TTO355" s="1"/>
      <c r="TTP355" s="1"/>
      <c r="TTQ355" s="1"/>
      <c r="TTR355" s="1"/>
      <c r="TTS355" s="1"/>
      <c r="TTT355" s="1"/>
      <c r="TTU355" s="1"/>
      <c r="TTV355" s="1"/>
      <c r="TTW355" s="1"/>
      <c r="TTX355" s="1"/>
      <c r="TTY355" s="1"/>
      <c r="TTZ355" s="1"/>
      <c r="TUA355" s="1"/>
      <c r="TUB355" s="1"/>
      <c r="TUC355" s="1"/>
      <c r="TUD355" s="1"/>
      <c r="TUE355" s="1"/>
      <c r="TUF355" s="1"/>
      <c r="TUG355" s="1"/>
      <c r="TUH355" s="1"/>
      <c r="TUI355" s="1"/>
      <c r="TUJ355" s="1"/>
      <c r="TUK355" s="1"/>
      <c r="TUL355" s="1"/>
      <c r="TUM355" s="1"/>
      <c r="TUN355" s="1"/>
      <c r="TUO355" s="1"/>
      <c r="TUP355" s="1"/>
      <c r="TUQ355" s="1"/>
      <c r="TUR355" s="1"/>
      <c r="TUS355" s="1"/>
      <c r="TUT355" s="1"/>
      <c r="TUU355" s="1"/>
      <c r="TUV355" s="1"/>
      <c r="TUW355" s="1"/>
      <c r="TUX355" s="1"/>
      <c r="TUY355" s="1"/>
      <c r="TUZ355" s="1"/>
      <c r="TVA355" s="1"/>
      <c r="TVB355" s="1"/>
      <c r="TVC355" s="1"/>
      <c r="TVD355" s="1"/>
      <c r="TVE355" s="1"/>
      <c r="TVF355" s="1"/>
      <c r="TVG355" s="1"/>
      <c r="TVH355" s="1"/>
      <c r="TVI355" s="1"/>
      <c r="TVJ355" s="1"/>
      <c r="TVK355" s="1"/>
      <c r="TVL355" s="1"/>
      <c r="TVM355" s="1"/>
      <c r="TVN355" s="1"/>
      <c r="TVO355" s="1"/>
      <c r="TVP355" s="1"/>
      <c r="TVQ355" s="1"/>
      <c r="TVR355" s="1"/>
      <c r="TVS355" s="1"/>
      <c r="TVT355" s="1"/>
      <c r="TVU355" s="1"/>
      <c r="TVV355" s="1"/>
      <c r="TVW355" s="1"/>
      <c r="TVX355" s="1"/>
      <c r="TVY355" s="1"/>
      <c r="TVZ355" s="1"/>
      <c r="TWA355" s="1"/>
      <c r="TWB355" s="1"/>
      <c r="TWC355" s="1"/>
      <c r="TWD355" s="1"/>
      <c r="TWE355" s="1"/>
      <c r="TWF355" s="1"/>
      <c r="TWG355" s="1"/>
      <c r="TWH355" s="1"/>
      <c r="TWI355" s="1"/>
      <c r="TWJ355" s="1"/>
      <c r="TWK355" s="1"/>
      <c r="TWL355" s="1"/>
      <c r="TWM355" s="1"/>
      <c r="TWN355" s="1"/>
      <c r="TWO355" s="1"/>
      <c r="TWP355" s="1"/>
      <c r="TWQ355" s="1"/>
      <c r="TWR355" s="1"/>
      <c r="TWS355" s="1"/>
      <c r="TWT355" s="1"/>
      <c r="TWU355" s="1"/>
      <c r="TWV355" s="1"/>
      <c r="TWW355" s="1"/>
      <c r="TWX355" s="1"/>
      <c r="TWY355" s="1"/>
      <c r="TWZ355" s="1"/>
      <c r="TXA355" s="1"/>
      <c r="TXB355" s="1"/>
      <c r="TXC355" s="1"/>
      <c r="TXD355" s="1"/>
      <c r="TXE355" s="1"/>
      <c r="TXF355" s="1"/>
      <c r="TXG355" s="1"/>
      <c r="TXH355" s="1"/>
      <c r="TXI355" s="1"/>
      <c r="TXJ355" s="1"/>
      <c r="TXK355" s="1"/>
      <c r="TXL355" s="1"/>
      <c r="TXM355" s="1"/>
      <c r="TXN355" s="1"/>
      <c r="TXO355" s="1"/>
      <c r="TXP355" s="1"/>
      <c r="TXQ355" s="1"/>
      <c r="TXR355" s="1"/>
      <c r="TXS355" s="1"/>
      <c r="TXT355" s="1"/>
      <c r="TXU355" s="1"/>
      <c r="TXV355" s="1"/>
      <c r="TXW355" s="1"/>
      <c r="TXX355" s="1"/>
      <c r="TXY355" s="1"/>
      <c r="TXZ355" s="1"/>
      <c r="TYA355" s="1"/>
      <c r="TYB355" s="1"/>
      <c r="TYC355" s="1"/>
      <c r="TYD355" s="1"/>
      <c r="TYE355" s="1"/>
      <c r="TYF355" s="1"/>
      <c r="TYG355" s="1"/>
      <c r="TYH355" s="1"/>
      <c r="TYI355" s="1"/>
      <c r="TYJ355" s="1"/>
      <c r="TYK355" s="1"/>
      <c r="TYL355" s="1"/>
      <c r="TYM355" s="1"/>
      <c r="TYN355" s="1"/>
      <c r="TYO355" s="1"/>
      <c r="TYP355" s="1"/>
      <c r="TYQ355" s="1"/>
      <c r="TYR355" s="1"/>
      <c r="TYS355" s="1"/>
      <c r="TYT355" s="1"/>
      <c r="TYU355" s="1"/>
      <c r="TYV355" s="1"/>
      <c r="TYW355" s="1"/>
      <c r="TYX355" s="1"/>
      <c r="TYY355" s="1"/>
      <c r="TYZ355" s="1"/>
      <c r="TZA355" s="1"/>
      <c r="TZB355" s="1"/>
      <c r="TZC355" s="1"/>
      <c r="TZD355" s="1"/>
      <c r="TZE355" s="1"/>
      <c r="TZF355" s="1"/>
      <c r="TZG355" s="1"/>
      <c r="TZH355" s="1"/>
      <c r="TZI355" s="1"/>
      <c r="TZJ355" s="1"/>
      <c r="TZK355" s="1"/>
      <c r="TZL355" s="1"/>
      <c r="TZM355" s="1"/>
      <c r="TZN355" s="1"/>
      <c r="TZO355" s="1"/>
      <c r="TZP355" s="1"/>
      <c r="TZQ355" s="1"/>
      <c r="TZR355" s="1"/>
      <c r="TZS355" s="1"/>
      <c r="TZT355" s="1"/>
      <c r="TZU355" s="1"/>
      <c r="TZV355" s="1"/>
      <c r="TZW355" s="1"/>
      <c r="TZX355" s="1"/>
      <c r="TZY355" s="1"/>
      <c r="TZZ355" s="1"/>
      <c r="UAA355" s="1"/>
      <c r="UAB355" s="1"/>
      <c r="UAC355" s="1"/>
      <c r="UAD355" s="1"/>
      <c r="UAE355" s="1"/>
      <c r="UAF355" s="1"/>
      <c r="UAG355" s="1"/>
      <c r="UAH355" s="1"/>
      <c r="UAI355" s="1"/>
      <c r="UAJ355" s="1"/>
      <c r="UAK355" s="1"/>
      <c r="UAL355" s="1"/>
      <c r="UAM355" s="1"/>
      <c r="UAN355" s="1"/>
      <c r="UAO355" s="1"/>
      <c r="UAP355" s="1"/>
      <c r="UAQ355" s="1"/>
      <c r="UAR355" s="1"/>
      <c r="UAS355" s="1"/>
      <c r="UAT355" s="1"/>
      <c r="UAU355" s="1"/>
      <c r="UAV355" s="1"/>
      <c r="UAW355" s="1"/>
      <c r="UAX355" s="1"/>
      <c r="UAY355" s="1"/>
      <c r="UAZ355" s="1"/>
      <c r="UBA355" s="1"/>
      <c r="UBB355" s="1"/>
      <c r="UBC355" s="1"/>
      <c r="UBD355" s="1"/>
      <c r="UBE355" s="1"/>
      <c r="UBF355" s="1"/>
      <c r="UBG355" s="1"/>
      <c r="UBH355" s="1"/>
      <c r="UBI355" s="1"/>
      <c r="UBJ355" s="1"/>
      <c r="UBK355" s="1"/>
      <c r="UBL355" s="1"/>
      <c r="UBM355" s="1"/>
      <c r="UBN355" s="1"/>
      <c r="UBO355" s="1"/>
      <c r="UBP355" s="1"/>
      <c r="UBQ355" s="1"/>
      <c r="UBR355" s="1"/>
      <c r="UBS355" s="1"/>
      <c r="UBT355" s="1"/>
      <c r="UBU355" s="1"/>
      <c r="UBV355" s="1"/>
      <c r="UBW355" s="1"/>
      <c r="UBX355" s="1"/>
      <c r="UBY355" s="1"/>
      <c r="UBZ355" s="1"/>
      <c r="UCA355" s="1"/>
      <c r="UCB355" s="1"/>
      <c r="UCC355" s="1"/>
      <c r="UCD355" s="1"/>
      <c r="UCE355" s="1"/>
      <c r="UCF355" s="1"/>
      <c r="UCG355" s="1"/>
      <c r="UCH355" s="1"/>
      <c r="UCI355" s="1"/>
      <c r="UCJ355" s="1"/>
      <c r="UCK355" s="1"/>
      <c r="UCL355" s="1"/>
      <c r="UCM355" s="1"/>
      <c r="UCN355" s="1"/>
      <c r="UCO355" s="1"/>
      <c r="UCP355" s="1"/>
      <c r="UCQ355" s="1"/>
      <c r="UCR355" s="1"/>
      <c r="UCS355" s="1"/>
      <c r="UCT355" s="1"/>
      <c r="UCU355" s="1"/>
      <c r="UCV355" s="1"/>
      <c r="UCW355" s="1"/>
      <c r="UCX355" s="1"/>
      <c r="UCY355" s="1"/>
      <c r="UCZ355" s="1"/>
      <c r="UDA355" s="1"/>
      <c r="UDB355" s="1"/>
      <c r="UDC355" s="1"/>
      <c r="UDD355" s="1"/>
      <c r="UDE355" s="1"/>
      <c r="UDF355" s="1"/>
      <c r="UDG355" s="1"/>
      <c r="UDH355" s="1"/>
      <c r="UDI355" s="1"/>
      <c r="UDJ355" s="1"/>
      <c r="UDK355" s="1"/>
      <c r="UDL355" s="1"/>
      <c r="UDM355" s="1"/>
      <c r="UDN355" s="1"/>
      <c r="UDO355" s="1"/>
      <c r="UDP355" s="1"/>
      <c r="UDQ355" s="1"/>
      <c r="UDR355" s="1"/>
      <c r="UDS355" s="1"/>
      <c r="UDT355" s="1"/>
      <c r="UDU355" s="1"/>
      <c r="UDV355" s="1"/>
      <c r="UDW355" s="1"/>
      <c r="UDX355" s="1"/>
      <c r="UDY355" s="1"/>
      <c r="UDZ355" s="1"/>
      <c r="UEA355" s="1"/>
      <c r="UEB355" s="1"/>
      <c r="UEC355" s="1"/>
      <c r="UED355" s="1"/>
      <c r="UEE355" s="1"/>
      <c r="UEF355" s="1"/>
      <c r="UEG355" s="1"/>
      <c r="UEH355" s="1"/>
      <c r="UEI355" s="1"/>
      <c r="UEJ355" s="1"/>
      <c r="UEK355" s="1"/>
      <c r="UEL355" s="1"/>
      <c r="UEM355" s="1"/>
      <c r="UEN355" s="1"/>
      <c r="UEO355" s="1"/>
      <c r="UEP355" s="1"/>
      <c r="UEQ355" s="1"/>
      <c r="UER355" s="1"/>
      <c r="UES355" s="1"/>
      <c r="UET355" s="1"/>
      <c r="UEU355" s="1"/>
      <c r="UEV355" s="1"/>
      <c r="UEW355" s="1"/>
      <c r="UEX355" s="1"/>
      <c r="UEY355" s="1"/>
      <c r="UEZ355" s="1"/>
      <c r="UFA355" s="1"/>
      <c r="UFB355" s="1"/>
      <c r="UFC355" s="1"/>
      <c r="UFD355" s="1"/>
      <c r="UFE355" s="1"/>
      <c r="UFF355" s="1"/>
      <c r="UFG355" s="1"/>
      <c r="UFH355" s="1"/>
      <c r="UFI355" s="1"/>
      <c r="UFJ355" s="1"/>
      <c r="UFK355" s="1"/>
      <c r="UFL355" s="1"/>
      <c r="UFM355" s="1"/>
      <c r="UFN355" s="1"/>
      <c r="UFO355" s="1"/>
      <c r="UFP355" s="1"/>
      <c r="UFQ355" s="1"/>
      <c r="UFR355" s="1"/>
      <c r="UFS355" s="1"/>
      <c r="UFT355" s="1"/>
      <c r="UFU355" s="1"/>
      <c r="UFV355" s="1"/>
      <c r="UFW355" s="1"/>
      <c r="UFX355" s="1"/>
      <c r="UFY355" s="1"/>
      <c r="UFZ355" s="1"/>
      <c r="UGA355" s="1"/>
      <c r="UGB355" s="1"/>
      <c r="UGC355" s="1"/>
      <c r="UGD355" s="1"/>
      <c r="UGE355" s="1"/>
      <c r="UGF355" s="1"/>
      <c r="UGG355" s="1"/>
      <c r="UGH355" s="1"/>
      <c r="UGI355" s="1"/>
      <c r="UGJ355" s="1"/>
      <c r="UGK355" s="1"/>
      <c r="UGL355" s="1"/>
      <c r="UGM355" s="1"/>
      <c r="UGN355" s="1"/>
      <c r="UGO355" s="1"/>
      <c r="UGP355" s="1"/>
      <c r="UGQ355" s="1"/>
      <c r="UGR355" s="1"/>
      <c r="UGS355" s="1"/>
      <c r="UGT355" s="1"/>
      <c r="UGU355" s="1"/>
      <c r="UGV355" s="1"/>
      <c r="UGW355" s="1"/>
      <c r="UGX355" s="1"/>
      <c r="UGY355" s="1"/>
      <c r="UGZ355" s="1"/>
      <c r="UHA355" s="1"/>
      <c r="UHB355" s="1"/>
      <c r="UHC355" s="1"/>
      <c r="UHD355" s="1"/>
      <c r="UHE355" s="1"/>
      <c r="UHF355" s="1"/>
      <c r="UHG355" s="1"/>
      <c r="UHH355" s="1"/>
      <c r="UHI355" s="1"/>
      <c r="UHJ355" s="1"/>
      <c r="UHK355" s="1"/>
      <c r="UHL355" s="1"/>
      <c r="UHM355" s="1"/>
      <c r="UHN355" s="1"/>
      <c r="UHO355" s="1"/>
      <c r="UHP355" s="1"/>
      <c r="UHQ355" s="1"/>
      <c r="UHR355" s="1"/>
      <c r="UHS355" s="1"/>
      <c r="UHT355" s="1"/>
      <c r="UHU355" s="1"/>
      <c r="UHV355" s="1"/>
      <c r="UHW355" s="1"/>
      <c r="UHX355" s="1"/>
      <c r="UHY355" s="1"/>
      <c r="UHZ355" s="1"/>
      <c r="UIA355" s="1"/>
      <c r="UIB355" s="1"/>
      <c r="UIC355" s="1"/>
      <c r="UID355" s="1"/>
      <c r="UIE355" s="1"/>
      <c r="UIF355" s="1"/>
      <c r="UIG355" s="1"/>
      <c r="UIH355" s="1"/>
      <c r="UII355" s="1"/>
      <c r="UIJ355" s="1"/>
      <c r="UIK355" s="1"/>
      <c r="UIL355" s="1"/>
      <c r="UIM355" s="1"/>
      <c r="UIN355" s="1"/>
      <c r="UIO355" s="1"/>
      <c r="UIP355" s="1"/>
      <c r="UIQ355" s="1"/>
      <c r="UIR355" s="1"/>
      <c r="UIS355" s="1"/>
      <c r="UIT355" s="1"/>
      <c r="UIU355" s="1"/>
      <c r="UIV355" s="1"/>
      <c r="UIW355" s="1"/>
      <c r="UIX355" s="1"/>
      <c r="UIY355" s="1"/>
      <c r="UIZ355" s="1"/>
      <c r="UJA355" s="1"/>
      <c r="UJB355" s="1"/>
      <c r="UJC355" s="1"/>
      <c r="UJD355" s="1"/>
      <c r="UJE355" s="1"/>
      <c r="UJF355" s="1"/>
      <c r="UJG355" s="1"/>
      <c r="UJH355" s="1"/>
      <c r="UJI355" s="1"/>
      <c r="UJJ355" s="1"/>
      <c r="UJK355" s="1"/>
      <c r="UJL355" s="1"/>
      <c r="UJM355" s="1"/>
      <c r="UJN355" s="1"/>
      <c r="UJO355" s="1"/>
      <c r="UJP355" s="1"/>
      <c r="UJQ355" s="1"/>
      <c r="UJR355" s="1"/>
      <c r="UJS355" s="1"/>
      <c r="UJT355" s="1"/>
      <c r="UJU355" s="1"/>
      <c r="UJV355" s="1"/>
      <c r="UJW355" s="1"/>
      <c r="UJX355" s="1"/>
      <c r="UJY355" s="1"/>
      <c r="UJZ355" s="1"/>
      <c r="UKA355" s="1"/>
      <c r="UKB355" s="1"/>
      <c r="UKC355" s="1"/>
      <c r="UKD355" s="1"/>
      <c r="UKE355" s="1"/>
      <c r="UKF355" s="1"/>
      <c r="UKG355" s="1"/>
      <c r="UKH355" s="1"/>
      <c r="UKI355" s="1"/>
      <c r="UKJ355" s="1"/>
      <c r="UKK355" s="1"/>
      <c r="UKL355" s="1"/>
      <c r="UKM355" s="1"/>
      <c r="UKN355" s="1"/>
      <c r="UKO355" s="1"/>
      <c r="UKP355" s="1"/>
      <c r="UKQ355" s="1"/>
      <c r="UKR355" s="1"/>
      <c r="UKS355" s="1"/>
      <c r="UKT355" s="1"/>
      <c r="UKU355" s="1"/>
      <c r="UKV355" s="1"/>
      <c r="UKW355" s="1"/>
      <c r="UKX355" s="1"/>
      <c r="UKY355" s="1"/>
      <c r="UKZ355" s="1"/>
      <c r="ULA355" s="1"/>
      <c r="ULB355" s="1"/>
      <c r="ULC355" s="1"/>
      <c r="ULD355" s="1"/>
      <c r="ULE355" s="1"/>
      <c r="ULF355" s="1"/>
      <c r="ULG355" s="1"/>
      <c r="ULH355" s="1"/>
      <c r="ULI355" s="1"/>
      <c r="ULJ355" s="1"/>
      <c r="ULK355" s="1"/>
      <c r="ULL355" s="1"/>
      <c r="ULM355" s="1"/>
      <c r="ULN355" s="1"/>
      <c r="ULO355" s="1"/>
      <c r="ULP355" s="1"/>
      <c r="ULQ355" s="1"/>
      <c r="ULR355" s="1"/>
      <c r="ULS355" s="1"/>
      <c r="ULT355" s="1"/>
      <c r="ULU355" s="1"/>
      <c r="ULV355" s="1"/>
      <c r="ULW355" s="1"/>
      <c r="ULX355" s="1"/>
      <c r="ULY355" s="1"/>
      <c r="ULZ355" s="1"/>
      <c r="UMA355" s="1"/>
      <c r="UMB355" s="1"/>
      <c r="UMC355" s="1"/>
      <c r="UMD355" s="1"/>
      <c r="UME355" s="1"/>
      <c r="UMF355" s="1"/>
      <c r="UMG355" s="1"/>
      <c r="UMH355" s="1"/>
      <c r="UMI355" s="1"/>
      <c r="UMJ355" s="1"/>
      <c r="UMK355" s="1"/>
      <c r="UML355" s="1"/>
      <c r="UMM355" s="1"/>
      <c r="UMN355" s="1"/>
      <c r="UMO355" s="1"/>
      <c r="UMP355" s="1"/>
      <c r="UMQ355" s="1"/>
      <c r="UMR355" s="1"/>
      <c r="UMS355" s="1"/>
      <c r="UMT355" s="1"/>
      <c r="UMU355" s="1"/>
      <c r="UMV355" s="1"/>
      <c r="UMW355" s="1"/>
      <c r="UMX355" s="1"/>
      <c r="UMY355" s="1"/>
      <c r="UMZ355" s="1"/>
      <c r="UNA355" s="1"/>
      <c r="UNB355" s="1"/>
      <c r="UNC355" s="1"/>
      <c r="UND355" s="1"/>
      <c r="UNE355" s="1"/>
      <c r="UNF355" s="1"/>
      <c r="UNG355" s="1"/>
      <c r="UNH355" s="1"/>
      <c r="UNI355" s="1"/>
      <c r="UNJ355" s="1"/>
      <c r="UNK355" s="1"/>
      <c r="UNL355" s="1"/>
      <c r="UNM355" s="1"/>
      <c r="UNN355" s="1"/>
      <c r="UNO355" s="1"/>
      <c r="UNP355" s="1"/>
      <c r="UNQ355" s="1"/>
      <c r="UNR355" s="1"/>
      <c r="UNS355" s="1"/>
      <c r="UNT355" s="1"/>
      <c r="UNU355" s="1"/>
      <c r="UNV355" s="1"/>
      <c r="UNW355" s="1"/>
      <c r="UNX355" s="1"/>
      <c r="UNY355" s="1"/>
      <c r="UNZ355" s="1"/>
      <c r="UOA355" s="1"/>
      <c r="UOB355" s="1"/>
      <c r="UOC355" s="1"/>
      <c r="UOD355" s="1"/>
      <c r="UOE355" s="1"/>
      <c r="UOF355" s="1"/>
      <c r="UOG355" s="1"/>
      <c r="UOH355" s="1"/>
      <c r="UOI355" s="1"/>
      <c r="UOJ355" s="1"/>
      <c r="UOK355" s="1"/>
      <c r="UOL355" s="1"/>
      <c r="UOM355" s="1"/>
      <c r="UON355" s="1"/>
      <c r="UOO355" s="1"/>
      <c r="UOP355" s="1"/>
      <c r="UOQ355" s="1"/>
      <c r="UOR355" s="1"/>
      <c r="UOS355" s="1"/>
      <c r="UOT355" s="1"/>
      <c r="UOU355" s="1"/>
      <c r="UOV355" s="1"/>
      <c r="UOW355" s="1"/>
      <c r="UOX355" s="1"/>
      <c r="UOY355" s="1"/>
      <c r="UOZ355" s="1"/>
      <c r="UPA355" s="1"/>
      <c r="UPB355" s="1"/>
      <c r="UPC355" s="1"/>
      <c r="UPD355" s="1"/>
      <c r="UPE355" s="1"/>
      <c r="UPF355" s="1"/>
      <c r="UPG355" s="1"/>
      <c r="UPH355" s="1"/>
      <c r="UPI355" s="1"/>
      <c r="UPJ355" s="1"/>
      <c r="UPK355" s="1"/>
      <c r="UPL355" s="1"/>
      <c r="UPM355" s="1"/>
      <c r="UPN355" s="1"/>
      <c r="UPO355" s="1"/>
      <c r="UPP355" s="1"/>
      <c r="UPQ355" s="1"/>
      <c r="UPR355" s="1"/>
      <c r="UPS355" s="1"/>
      <c r="UPT355" s="1"/>
      <c r="UPU355" s="1"/>
      <c r="UPV355" s="1"/>
      <c r="UPW355" s="1"/>
      <c r="UPX355" s="1"/>
      <c r="UPY355" s="1"/>
      <c r="UPZ355" s="1"/>
      <c r="UQA355" s="1"/>
      <c r="UQB355" s="1"/>
      <c r="UQC355" s="1"/>
      <c r="UQD355" s="1"/>
      <c r="UQE355" s="1"/>
      <c r="UQF355" s="1"/>
      <c r="UQG355" s="1"/>
      <c r="UQH355" s="1"/>
      <c r="UQI355" s="1"/>
      <c r="UQJ355" s="1"/>
      <c r="UQK355" s="1"/>
      <c r="UQL355" s="1"/>
      <c r="UQM355" s="1"/>
      <c r="UQN355" s="1"/>
      <c r="UQO355" s="1"/>
      <c r="UQP355" s="1"/>
      <c r="UQQ355" s="1"/>
      <c r="UQR355" s="1"/>
      <c r="UQS355" s="1"/>
      <c r="UQT355" s="1"/>
      <c r="UQU355" s="1"/>
      <c r="UQV355" s="1"/>
      <c r="UQW355" s="1"/>
      <c r="UQX355" s="1"/>
      <c r="UQY355" s="1"/>
      <c r="UQZ355" s="1"/>
      <c r="URA355" s="1"/>
      <c r="URB355" s="1"/>
      <c r="URC355" s="1"/>
      <c r="URD355" s="1"/>
      <c r="URE355" s="1"/>
      <c r="URF355" s="1"/>
      <c r="URG355" s="1"/>
      <c r="URH355" s="1"/>
      <c r="URI355" s="1"/>
      <c r="URJ355" s="1"/>
      <c r="URK355" s="1"/>
      <c r="URL355" s="1"/>
      <c r="URM355" s="1"/>
      <c r="URN355" s="1"/>
      <c r="URO355" s="1"/>
      <c r="URP355" s="1"/>
      <c r="URQ355" s="1"/>
      <c r="URR355" s="1"/>
      <c r="URS355" s="1"/>
      <c r="URT355" s="1"/>
      <c r="URU355" s="1"/>
      <c r="URV355" s="1"/>
      <c r="URW355" s="1"/>
      <c r="URX355" s="1"/>
      <c r="URY355" s="1"/>
      <c r="URZ355" s="1"/>
      <c r="USA355" s="1"/>
      <c r="USB355" s="1"/>
      <c r="USC355" s="1"/>
      <c r="USD355" s="1"/>
      <c r="USE355" s="1"/>
      <c r="USF355" s="1"/>
      <c r="USG355" s="1"/>
      <c r="USH355" s="1"/>
      <c r="USI355" s="1"/>
      <c r="USJ355" s="1"/>
      <c r="USK355" s="1"/>
      <c r="USL355" s="1"/>
      <c r="USM355" s="1"/>
      <c r="USN355" s="1"/>
      <c r="USO355" s="1"/>
      <c r="USP355" s="1"/>
      <c r="USQ355" s="1"/>
      <c r="USR355" s="1"/>
      <c r="USS355" s="1"/>
      <c r="UST355" s="1"/>
      <c r="USU355" s="1"/>
      <c r="USV355" s="1"/>
      <c r="USW355" s="1"/>
      <c r="USX355" s="1"/>
      <c r="USY355" s="1"/>
      <c r="USZ355" s="1"/>
      <c r="UTA355" s="1"/>
      <c r="UTB355" s="1"/>
      <c r="UTC355" s="1"/>
      <c r="UTD355" s="1"/>
      <c r="UTE355" s="1"/>
      <c r="UTF355" s="1"/>
      <c r="UTG355" s="1"/>
      <c r="UTH355" s="1"/>
      <c r="UTI355" s="1"/>
      <c r="UTJ355" s="1"/>
      <c r="UTK355" s="1"/>
      <c r="UTL355" s="1"/>
      <c r="UTM355" s="1"/>
      <c r="UTN355" s="1"/>
      <c r="UTO355" s="1"/>
      <c r="UTP355" s="1"/>
      <c r="UTQ355" s="1"/>
      <c r="UTR355" s="1"/>
      <c r="UTS355" s="1"/>
      <c r="UTT355" s="1"/>
      <c r="UTU355" s="1"/>
      <c r="UTV355" s="1"/>
      <c r="UTW355" s="1"/>
      <c r="UTX355" s="1"/>
      <c r="UTY355" s="1"/>
      <c r="UTZ355" s="1"/>
      <c r="UUA355" s="1"/>
      <c r="UUB355" s="1"/>
      <c r="UUC355" s="1"/>
      <c r="UUD355" s="1"/>
      <c r="UUE355" s="1"/>
      <c r="UUF355" s="1"/>
      <c r="UUG355" s="1"/>
      <c r="UUH355" s="1"/>
      <c r="UUI355" s="1"/>
      <c r="UUJ355" s="1"/>
      <c r="UUK355" s="1"/>
      <c r="UUL355" s="1"/>
      <c r="UUM355" s="1"/>
      <c r="UUN355" s="1"/>
      <c r="UUO355" s="1"/>
      <c r="UUP355" s="1"/>
      <c r="UUQ355" s="1"/>
      <c r="UUR355" s="1"/>
      <c r="UUS355" s="1"/>
      <c r="UUT355" s="1"/>
      <c r="UUU355" s="1"/>
      <c r="UUV355" s="1"/>
      <c r="UUW355" s="1"/>
      <c r="UUX355" s="1"/>
      <c r="UUY355" s="1"/>
      <c r="UUZ355" s="1"/>
      <c r="UVA355" s="1"/>
      <c r="UVB355" s="1"/>
      <c r="UVC355" s="1"/>
      <c r="UVD355" s="1"/>
      <c r="UVE355" s="1"/>
      <c r="UVF355" s="1"/>
      <c r="UVG355" s="1"/>
      <c r="UVH355" s="1"/>
      <c r="UVI355" s="1"/>
      <c r="UVJ355" s="1"/>
      <c r="UVK355" s="1"/>
      <c r="UVL355" s="1"/>
      <c r="UVM355" s="1"/>
      <c r="UVN355" s="1"/>
      <c r="UVO355" s="1"/>
      <c r="UVP355" s="1"/>
      <c r="UVQ355" s="1"/>
      <c r="UVR355" s="1"/>
      <c r="UVS355" s="1"/>
      <c r="UVT355" s="1"/>
      <c r="UVU355" s="1"/>
      <c r="UVV355" s="1"/>
      <c r="UVW355" s="1"/>
      <c r="UVX355" s="1"/>
      <c r="UVY355" s="1"/>
      <c r="UVZ355" s="1"/>
      <c r="UWA355" s="1"/>
      <c r="UWB355" s="1"/>
      <c r="UWC355" s="1"/>
      <c r="UWD355" s="1"/>
      <c r="UWE355" s="1"/>
      <c r="UWF355" s="1"/>
      <c r="UWG355" s="1"/>
      <c r="UWH355" s="1"/>
      <c r="UWI355" s="1"/>
      <c r="UWJ355" s="1"/>
      <c r="UWK355" s="1"/>
      <c r="UWL355" s="1"/>
      <c r="UWM355" s="1"/>
      <c r="UWN355" s="1"/>
      <c r="UWO355" s="1"/>
      <c r="UWP355" s="1"/>
      <c r="UWQ355" s="1"/>
      <c r="UWR355" s="1"/>
      <c r="UWS355" s="1"/>
      <c r="UWT355" s="1"/>
      <c r="UWU355" s="1"/>
      <c r="UWV355" s="1"/>
      <c r="UWW355" s="1"/>
      <c r="UWX355" s="1"/>
      <c r="UWY355" s="1"/>
      <c r="UWZ355" s="1"/>
      <c r="UXA355" s="1"/>
      <c r="UXB355" s="1"/>
      <c r="UXC355" s="1"/>
      <c r="UXD355" s="1"/>
      <c r="UXE355" s="1"/>
      <c r="UXF355" s="1"/>
      <c r="UXG355" s="1"/>
      <c r="UXH355" s="1"/>
      <c r="UXI355" s="1"/>
      <c r="UXJ355" s="1"/>
      <c r="UXK355" s="1"/>
      <c r="UXL355" s="1"/>
      <c r="UXM355" s="1"/>
      <c r="UXN355" s="1"/>
      <c r="UXO355" s="1"/>
      <c r="UXP355" s="1"/>
      <c r="UXQ355" s="1"/>
      <c r="UXR355" s="1"/>
      <c r="UXS355" s="1"/>
      <c r="UXT355" s="1"/>
      <c r="UXU355" s="1"/>
      <c r="UXV355" s="1"/>
      <c r="UXW355" s="1"/>
      <c r="UXX355" s="1"/>
      <c r="UXY355" s="1"/>
      <c r="UXZ355" s="1"/>
      <c r="UYA355" s="1"/>
      <c r="UYB355" s="1"/>
      <c r="UYC355" s="1"/>
      <c r="UYD355" s="1"/>
      <c r="UYE355" s="1"/>
      <c r="UYF355" s="1"/>
      <c r="UYG355" s="1"/>
      <c r="UYH355" s="1"/>
      <c r="UYI355" s="1"/>
      <c r="UYJ355" s="1"/>
      <c r="UYK355" s="1"/>
      <c r="UYL355" s="1"/>
      <c r="UYM355" s="1"/>
      <c r="UYN355" s="1"/>
      <c r="UYO355" s="1"/>
      <c r="UYP355" s="1"/>
      <c r="UYQ355" s="1"/>
      <c r="UYR355" s="1"/>
      <c r="UYS355" s="1"/>
      <c r="UYT355" s="1"/>
      <c r="UYU355" s="1"/>
      <c r="UYV355" s="1"/>
      <c r="UYW355" s="1"/>
      <c r="UYX355" s="1"/>
      <c r="UYY355" s="1"/>
      <c r="UYZ355" s="1"/>
      <c r="UZA355" s="1"/>
      <c r="UZB355" s="1"/>
      <c r="UZC355" s="1"/>
      <c r="UZD355" s="1"/>
      <c r="UZE355" s="1"/>
      <c r="UZF355" s="1"/>
      <c r="UZG355" s="1"/>
      <c r="UZH355" s="1"/>
      <c r="UZI355" s="1"/>
      <c r="UZJ355" s="1"/>
      <c r="UZK355" s="1"/>
      <c r="UZL355" s="1"/>
      <c r="UZM355" s="1"/>
      <c r="UZN355" s="1"/>
      <c r="UZO355" s="1"/>
      <c r="UZP355" s="1"/>
      <c r="UZQ355" s="1"/>
      <c r="UZR355" s="1"/>
      <c r="UZS355" s="1"/>
      <c r="UZT355" s="1"/>
      <c r="UZU355" s="1"/>
      <c r="UZV355" s="1"/>
      <c r="UZW355" s="1"/>
      <c r="UZX355" s="1"/>
      <c r="UZY355" s="1"/>
      <c r="UZZ355" s="1"/>
      <c r="VAA355" s="1"/>
      <c r="VAB355" s="1"/>
      <c r="VAC355" s="1"/>
      <c r="VAD355" s="1"/>
      <c r="VAE355" s="1"/>
      <c r="VAF355" s="1"/>
      <c r="VAG355" s="1"/>
      <c r="VAH355" s="1"/>
      <c r="VAI355" s="1"/>
      <c r="VAJ355" s="1"/>
      <c r="VAK355" s="1"/>
      <c r="VAL355" s="1"/>
      <c r="VAM355" s="1"/>
      <c r="VAN355" s="1"/>
      <c r="VAO355" s="1"/>
      <c r="VAP355" s="1"/>
      <c r="VAQ355" s="1"/>
      <c r="VAR355" s="1"/>
      <c r="VAS355" s="1"/>
      <c r="VAT355" s="1"/>
      <c r="VAU355" s="1"/>
      <c r="VAV355" s="1"/>
      <c r="VAW355" s="1"/>
      <c r="VAX355" s="1"/>
      <c r="VAY355" s="1"/>
      <c r="VAZ355" s="1"/>
      <c r="VBA355" s="1"/>
      <c r="VBB355" s="1"/>
      <c r="VBC355" s="1"/>
      <c r="VBD355" s="1"/>
      <c r="VBE355" s="1"/>
      <c r="VBF355" s="1"/>
      <c r="VBG355" s="1"/>
      <c r="VBH355" s="1"/>
      <c r="VBI355" s="1"/>
      <c r="VBJ355" s="1"/>
      <c r="VBK355" s="1"/>
      <c r="VBL355" s="1"/>
      <c r="VBM355" s="1"/>
      <c r="VBN355" s="1"/>
      <c r="VBO355" s="1"/>
      <c r="VBP355" s="1"/>
      <c r="VBQ355" s="1"/>
      <c r="VBR355" s="1"/>
      <c r="VBS355" s="1"/>
      <c r="VBT355" s="1"/>
      <c r="VBU355" s="1"/>
      <c r="VBV355" s="1"/>
      <c r="VBW355" s="1"/>
      <c r="VBX355" s="1"/>
      <c r="VBY355" s="1"/>
      <c r="VBZ355" s="1"/>
      <c r="VCA355" s="1"/>
      <c r="VCB355" s="1"/>
      <c r="VCC355" s="1"/>
      <c r="VCD355" s="1"/>
      <c r="VCE355" s="1"/>
      <c r="VCF355" s="1"/>
      <c r="VCG355" s="1"/>
      <c r="VCH355" s="1"/>
      <c r="VCI355" s="1"/>
      <c r="VCJ355" s="1"/>
      <c r="VCK355" s="1"/>
      <c r="VCL355" s="1"/>
      <c r="VCM355" s="1"/>
      <c r="VCN355" s="1"/>
      <c r="VCO355" s="1"/>
      <c r="VCP355" s="1"/>
      <c r="VCQ355" s="1"/>
      <c r="VCR355" s="1"/>
      <c r="VCS355" s="1"/>
      <c r="VCT355" s="1"/>
      <c r="VCU355" s="1"/>
      <c r="VCV355" s="1"/>
      <c r="VCW355" s="1"/>
      <c r="VCX355" s="1"/>
      <c r="VCY355" s="1"/>
      <c r="VCZ355" s="1"/>
      <c r="VDA355" s="1"/>
      <c r="VDB355" s="1"/>
      <c r="VDC355" s="1"/>
      <c r="VDD355" s="1"/>
      <c r="VDE355" s="1"/>
      <c r="VDF355" s="1"/>
      <c r="VDG355" s="1"/>
      <c r="VDH355" s="1"/>
      <c r="VDI355" s="1"/>
      <c r="VDJ355" s="1"/>
      <c r="VDK355" s="1"/>
      <c r="VDL355" s="1"/>
      <c r="VDM355" s="1"/>
      <c r="VDN355" s="1"/>
      <c r="VDO355" s="1"/>
      <c r="VDP355" s="1"/>
      <c r="VDQ355" s="1"/>
      <c r="VDR355" s="1"/>
      <c r="VDS355" s="1"/>
      <c r="VDT355" s="1"/>
      <c r="VDU355" s="1"/>
      <c r="VDV355" s="1"/>
      <c r="VDW355" s="1"/>
      <c r="VDX355" s="1"/>
      <c r="VDY355" s="1"/>
      <c r="VDZ355" s="1"/>
      <c r="VEA355" s="1"/>
      <c r="VEB355" s="1"/>
      <c r="VEC355" s="1"/>
      <c r="VED355" s="1"/>
      <c r="VEE355" s="1"/>
      <c r="VEF355" s="1"/>
      <c r="VEG355" s="1"/>
      <c r="VEH355" s="1"/>
      <c r="VEI355" s="1"/>
      <c r="VEJ355" s="1"/>
      <c r="VEK355" s="1"/>
      <c r="VEL355" s="1"/>
      <c r="VEM355" s="1"/>
      <c r="VEN355" s="1"/>
      <c r="VEO355" s="1"/>
      <c r="VEP355" s="1"/>
      <c r="VEQ355" s="1"/>
      <c r="VER355" s="1"/>
      <c r="VES355" s="1"/>
      <c r="VET355" s="1"/>
      <c r="VEU355" s="1"/>
      <c r="VEV355" s="1"/>
      <c r="VEW355" s="1"/>
      <c r="VEX355" s="1"/>
      <c r="VEY355" s="1"/>
      <c r="VEZ355" s="1"/>
      <c r="VFA355" s="1"/>
      <c r="VFB355" s="1"/>
      <c r="VFC355" s="1"/>
      <c r="VFD355" s="1"/>
      <c r="VFE355" s="1"/>
      <c r="VFF355" s="1"/>
      <c r="VFG355" s="1"/>
      <c r="VFH355" s="1"/>
      <c r="VFI355" s="1"/>
      <c r="VFJ355" s="1"/>
      <c r="VFK355" s="1"/>
      <c r="VFL355" s="1"/>
      <c r="VFM355" s="1"/>
      <c r="VFN355" s="1"/>
      <c r="VFO355" s="1"/>
      <c r="VFP355" s="1"/>
      <c r="VFQ355" s="1"/>
      <c r="VFR355" s="1"/>
      <c r="VFS355" s="1"/>
      <c r="VFT355" s="1"/>
      <c r="VFU355" s="1"/>
      <c r="VFV355" s="1"/>
      <c r="VFW355" s="1"/>
      <c r="VFX355" s="1"/>
      <c r="VFY355" s="1"/>
      <c r="VFZ355" s="1"/>
      <c r="VGA355" s="1"/>
      <c r="VGB355" s="1"/>
      <c r="VGC355" s="1"/>
      <c r="VGD355" s="1"/>
      <c r="VGE355" s="1"/>
      <c r="VGF355" s="1"/>
      <c r="VGG355" s="1"/>
      <c r="VGH355" s="1"/>
      <c r="VGI355" s="1"/>
      <c r="VGJ355" s="1"/>
      <c r="VGK355" s="1"/>
      <c r="VGL355" s="1"/>
      <c r="VGM355" s="1"/>
      <c r="VGN355" s="1"/>
      <c r="VGO355" s="1"/>
      <c r="VGP355" s="1"/>
      <c r="VGQ355" s="1"/>
      <c r="VGR355" s="1"/>
      <c r="VGS355" s="1"/>
      <c r="VGT355" s="1"/>
      <c r="VGU355" s="1"/>
      <c r="VGV355" s="1"/>
      <c r="VGW355" s="1"/>
      <c r="VGX355" s="1"/>
      <c r="VGY355" s="1"/>
      <c r="VGZ355" s="1"/>
      <c r="VHA355" s="1"/>
      <c r="VHB355" s="1"/>
      <c r="VHC355" s="1"/>
      <c r="VHD355" s="1"/>
      <c r="VHE355" s="1"/>
      <c r="VHF355" s="1"/>
      <c r="VHG355" s="1"/>
      <c r="VHH355" s="1"/>
      <c r="VHI355" s="1"/>
      <c r="VHJ355" s="1"/>
      <c r="VHK355" s="1"/>
      <c r="VHL355" s="1"/>
      <c r="VHM355" s="1"/>
      <c r="VHN355" s="1"/>
      <c r="VHO355" s="1"/>
      <c r="VHP355" s="1"/>
      <c r="VHQ355" s="1"/>
      <c r="VHR355" s="1"/>
      <c r="VHS355" s="1"/>
      <c r="VHT355" s="1"/>
      <c r="VHU355" s="1"/>
      <c r="VHV355" s="1"/>
      <c r="VHW355" s="1"/>
      <c r="VHX355" s="1"/>
      <c r="VHY355" s="1"/>
      <c r="VHZ355" s="1"/>
      <c r="VIA355" s="1"/>
      <c r="VIB355" s="1"/>
      <c r="VIC355" s="1"/>
      <c r="VID355" s="1"/>
      <c r="VIE355" s="1"/>
      <c r="VIF355" s="1"/>
      <c r="VIG355" s="1"/>
      <c r="VIH355" s="1"/>
      <c r="VII355" s="1"/>
      <c r="VIJ355" s="1"/>
      <c r="VIK355" s="1"/>
      <c r="VIL355" s="1"/>
      <c r="VIM355" s="1"/>
      <c r="VIN355" s="1"/>
      <c r="VIO355" s="1"/>
      <c r="VIP355" s="1"/>
      <c r="VIQ355" s="1"/>
      <c r="VIR355" s="1"/>
      <c r="VIS355" s="1"/>
      <c r="VIT355" s="1"/>
      <c r="VIU355" s="1"/>
      <c r="VIV355" s="1"/>
      <c r="VIW355" s="1"/>
      <c r="VIX355" s="1"/>
      <c r="VIY355" s="1"/>
      <c r="VIZ355" s="1"/>
      <c r="VJA355" s="1"/>
      <c r="VJB355" s="1"/>
      <c r="VJC355" s="1"/>
      <c r="VJD355" s="1"/>
      <c r="VJE355" s="1"/>
      <c r="VJF355" s="1"/>
      <c r="VJG355" s="1"/>
      <c r="VJH355" s="1"/>
      <c r="VJI355" s="1"/>
      <c r="VJJ355" s="1"/>
      <c r="VJK355" s="1"/>
      <c r="VJL355" s="1"/>
      <c r="VJM355" s="1"/>
      <c r="VJN355" s="1"/>
      <c r="VJO355" s="1"/>
      <c r="VJP355" s="1"/>
      <c r="VJQ355" s="1"/>
      <c r="VJR355" s="1"/>
      <c r="VJS355" s="1"/>
      <c r="VJT355" s="1"/>
      <c r="VJU355" s="1"/>
      <c r="VJV355" s="1"/>
      <c r="VJW355" s="1"/>
      <c r="VJX355" s="1"/>
      <c r="VJY355" s="1"/>
      <c r="VJZ355" s="1"/>
      <c r="VKA355" s="1"/>
      <c r="VKB355" s="1"/>
      <c r="VKC355" s="1"/>
      <c r="VKD355" s="1"/>
      <c r="VKE355" s="1"/>
      <c r="VKF355" s="1"/>
      <c r="VKG355" s="1"/>
      <c r="VKH355" s="1"/>
      <c r="VKI355" s="1"/>
      <c r="VKJ355" s="1"/>
      <c r="VKK355" s="1"/>
      <c r="VKL355" s="1"/>
      <c r="VKM355" s="1"/>
      <c r="VKN355" s="1"/>
      <c r="VKO355" s="1"/>
      <c r="VKP355" s="1"/>
      <c r="VKQ355" s="1"/>
      <c r="VKR355" s="1"/>
      <c r="VKS355" s="1"/>
      <c r="VKT355" s="1"/>
      <c r="VKU355" s="1"/>
      <c r="VKV355" s="1"/>
      <c r="VKW355" s="1"/>
      <c r="VKX355" s="1"/>
      <c r="VKY355" s="1"/>
      <c r="VKZ355" s="1"/>
      <c r="VLA355" s="1"/>
      <c r="VLB355" s="1"/>
      <c r="VLC355" s="1"/>
      <c r="VLD355" s="1"/>
      <c r="VLE355" s="1"/>
      <c r="VLF355" s="1"/>
      <c r="VLG355" s="1"/>
      <c r="VLH355" s="1"/>
      <c r="VLI355" s="1"/>
      <c r="VLJ355" s="1"/>
      <c r="VLK355" s="1"/>
      <c r="VLL355" s="1"/>
      <c r="VLM355" s="1"/>
      <c r="VLN355" s="1"/>
      <c r="VLO355" s="1"/>
      <c r="VLP355" s="1"/>
      <c r="VLQ355" s="1"/>
      <c r="VLR355" s="1"/>
      <c r="VLS355" s="1"/>
      <c r="VLT355" s="1"/>
      <c r="VLU355" s="1"/>
      <c r="VLV355" s="1"/>
      <c r="VLW355" s="1"/>
      <c r="VLX355" s="1"/>
      <c r="VLY355" s="1"/>
      <c r="VLZ355" s="1"/>
      <c r="VMA355" s="1"/>
      <c r="VMB355" s="1"/>
      <c r="VMC355" s="1"/>
      <c r="VMD355" s="1"/>
      <c r="VME355" s="1"/>
      <c r="VMF355" s="1"/>
      <c r="VMG355" s="1"/>
      <c r="VMH355" s="1"/>
      <c r="VMI355" s="1"/>
      <c r="VMJ355" s="1"/>
      <c r="VMK355" s="1"/>
      <c r="VML355" s="1"/>
      <c r="VMM355" s="1"/>
      <c r="VMN355" s="1"/>
      <c r="VMO355" s="1"/>
      <c r="VMP355" s="1"/>
      <c r="VMQ355" s="1"/>
      <c r="VMR355" s="1"/>
      <c r="VMS355" s="1"/>
      <c r="VMT355" s="1"/>
      <c r="VMU355" s="1"/>
      <c r="VMV355" s="1"/>
      <c r="VMW355" s="1"/>
      <c r="VMX355" s="1"/>
      <c r="VMY355" s="1"/>
      <c r="VMZ355" s="1"/>
      <c r="VNA355" s="1"/>
      <c r="VNB355" s="1"/>
      <c r="VNC355" s="1"/>
      <c r="VND355" s="1"/>
      <c r="VNE355" s="1"/>
      <c r="VNF355" s="1"/>
      <c r="VNG355" s="1"/>
      <c r="VNH355" s="1"/>
      <c r="VNI355" s="1"/>
      <c r="VNJ355" s="1"/>
      <c r="VNK355" s="1"/>
      <c r="VNL355" s="1"/>
      <c r="VNM355" s="1"/>
      <c r="VNN355" s="1"/>
      <c r="VNO355" s="1"/>
      <c r="VNP355" s="1"/>
      <c r="VNQ355" s="1"/>
      <c r="VNR355" s="1"/>
      <c r="VNS355" s="1"/>
      <c r="VNT355" s="1"/>
      <c r="VNU355" s="1"/>
      <c r="VNV355" s="1"/>
      <c r="VNW355" s="1"/>
      <c r="VNX355" s="1"/>
      <c r="VNY355" s="1"/>
      <c r="VNZ355" s="1"/>
      <c r="VOA355" s="1"/>
      <c r="VOB355" s="1"/>
      <c r="VOC355" s="1"/>
      <c r="VOD355" s="1"/>
      <c r="VOE355" s="1"/>
      <c r="VOF355" s="1"/>
      <c r="VOG355" s="1"/>
      <c r="VOH355" s="1"/>
      <c r="VOI355" s="1"/>
      <c r="VOJ355" s="1"/>
      <c r="VOK355" s="1"/>
      <c r="VOL355" s="1"/>
      <c r="VOM355" s="1"/>
      <c r="VON355" s="1"/>
      <c r="VOO355" s="1"/>
      <c r="VOP355" s="1"/>
      <c r="VOQ355" s="1"/>
      <c r="VOR355" s="1"/>
      <c r="VOS355" s="1"/>
      <c r="VOT355" s="1"/>
      <c r="VOU355" s="1"/>
      <c r="VOV355" s="1"/>
      <c r="VOW355" s="1"/>
      <c r="VOX355" s="1"/>
      <c r="VOY355" s="1"/>
      <c r="VOZ355" s="1"/>
      <c r="VPA355" s="1"/>
      <c r="VPB355" s="1"/>
      <c r="VPC355" s="1"/>
      <c r="VPD355" s="1"/>
      <c r="VPE355" s="1"/>
      <c r="VPF355" s="1"/>
      <c r="VPG355" s="1"/>
      <c r="VPH355" s="1"/>
      <c r="VPI355" s="1"/>
      <c r="VPJ355" s="1"/>
      <c r="VPK355" s="1"/>
      <c r="VPL355" s="1"/>
      <c r="VPM355" s="1"/>
      <c r="VPN355" s="1"/>
      <c r="VPO355" s="1"/>
      <c r="VPP355" s="1"/>
      <c r="VPQ355" s="1"/>
      <c r="VPR355" s="1"/>
      <c r="VPS355" s="1"/>
      <c r="VPT355" s="1"/>
      <c r="VPU355" s="1"/>
      <c r="VPV355" s="1"/>
      <c r="VPW355" s="1"/>
      <c r="VPX355" s="1"/>
      <c r="VPY355" s="1"/>
      <c r="VPZ355" s="1"/>
      <c r="VQA355" s="1"/>
      <c r="VQB355" s="1"/>
      <c r="VQC355" s="1"/>
      <c r="VQD355" s="1"/>
      <c r="VQE355" s="1"/>
      <c r="VQF355" s="1"/>
      <c r="VQG355" s="1"/>
      <c r="VQH355" s="1"/>
      <c r="VQI355" s="1"/>
      <c r="VQJ355" s="1"/>
      <c r="VQK355" s="1"/>
      <c r="VQL355" s="1"/>
      <c r="VQM355" s="1"/>
      <c r="VQN355" s="1"/>
      <c r="VQO355" s="1"/>
      <c r="VQP355" s="1"/>
      <c r="VQQ355" s="1"/>
      <c r="VQR355" s="1"/>
      <c r="VQS355" s="1"/>
      <c r="VQT355" s="1"/>
      <c r="VQU355" s="1"/>
      <c r="VQV355" s="1"/>
      <c r="VQW355" s="1"/>
      <c r="VQX355" s="1"/>
      <c r="VQY355" s="1"/>
      <c r="VQZ355" s="1"/>
      <c r="VRA355" s="1"/>
      <c r="VRB355" s="1"/>
      <c r="VRC355" s="1"/>
      <c r="VRD355" s="1"/>
      <c r="VRE355" s="1"/>
      <c r="VRF355" s="1"/>
      <c r="VRG355" s="1"/>
      <c r="VRH355" s="1"/>
      <c r="VRI355" s="1"/>
      <c r="VRJ355" s="1"/>
      <c r="VRK355" s="1"/>
      <c r="VRL355" s="1"/>
      <c r="VRM355" s="1"/>
      <c r="VRN355" s="1"/>
      <c r="VRO355" s="1"/>
      <c r="VRP355" s="1"/>
      <c r="VRQ355" s="1"/>
      <c r="VRR355" s="1"/>
      <c r="VRS355" s="1"/>
      <c r="VRT355" s="1"/>
      <c r="VRU355" s="1"/>
      <c r="VRV355" s="1"/>
      <c r="VRW355" s="1"/>
      <c r="VRX355" s="1"/>
      <c r="VRY355" s="1"/>
      <c r="VRZ355" s="1"/>
      <c r="VSA355" s="1"/>
      <c r="VSB355" s="1"/>
      <c r="VSC355" s="1"/>
      <c r="VSD355" s="1"/>
      <c r="VSE355" s="1"/>
      <c r="VSF355" s="1"/>
      <c r="VSG355" s="1"/>
      <c r="VSH355" s="1"/>
      <c r="VSI355" s="1"/>
      <c r="VSJ355" s="1"/>
      <c r="VSK355" s="1"/>
      <c r="VSL355" s="1"/>
      <c r="VSM355" s="1"/>
      <c r="VSN355" s="1"/>
      <c r="VSO355" s="1"/>
      <c r="VSP355" s="1"/>
      <c r="VSQ355" s="1"/>
      <c r="VSR355" s="1"/>
      <c r="VSS355" s="1"/>
      <c r="VST355" s="1"/>
      <c r="VSU355" s="1"/>
      <c r="VSV355" s="1"/>
      <c r="VSW355" s="1"/>
      <c r="VSX355" s="1"/>
      <c r="VSY355" s="1"/>
      <c r="VSZ355" s="1"/>
      <c r="VTA355" s="1"/>
      <c r="VTB355" s="1"/>
      <c r="VTC355" s="1"/>
      <c r="VTD355" s="1"/>
      <c r="VTE355" s="1"/>
      <c r="VTF355" s="1"/>
      <c r="VTG355" s="1"/>
      <c r="VTH355" s="1"/>
      <c r="VTI355" s="1"/>
      <c r="VTJ355" s="1"/>
      <c r="VTK355" s="1"/>
      <c r="VTL355" s="1"/>
      <c r="VTM355" s="1"/>
      <c r="VTN355" s="1"/>
      <c r="VTO355" s="1"/>
      <c r="VTP355" s="1"/>
      <c r="VTQ355" s="1"/>
      <c r="VTR355" s="1"/>
      <c r="VTS355" s="1"/>
      <c r="VTT355" s="1"/>
      <c r="VTU355" s="1"/>
      <c r="VTV355" s="1"/>
      <c r="VTW355" s="1"/>
      <c r="VTX355" s="1"/>
      <c r="VTY355" s="1"/>
      <c r="VTZ355" s="1"/>
      <c r="VUA355" s="1"/>
      <c r="VUB355" s="1"/>
      <c r="VUC355" s="1"/>
      <c r="VUD355" s="1"/>
      <c r="VUE355" s="1"/>
      <c r="VUF355" s="1"/>
      <c r="VUG355" s="1"/>
      <c r="VUH355" s="1"/>
      <c r="VUI355" s="1"/>
      <c r="VUJ355" s="1"/>
      <c r="VUK355" s="1"/>
      <c r="VUL355" s="1"/>
      <c r="VUM355" s="1"/>
      <c r="VUN355" s="1"/>
      <c r="VUO355" s="1"/>
      <c r="VUP355" s="1"/>
      <c r="VUQ355" s="1"/>
      <c r="VUR355" s="1"/>
      <c r="VUS355" s="1"/>
      <c r="VUT355" s="1"/>
      <c r="VUU355" s="1"/>
      <c r="VUV355" s="1"/>
      <c r="VUW355" s="1"/>
      <c r="VUX355" s="1"/>
      <c r="VUY355" s="1"/>
      <c r="VUZ355" s="1"/>
      <c r="VVA355" s="1"/>
      <c r="VVB355" s="1"/>
      <c r="VVC355" s="1"/>
      <c r="VVD355" s="1"/>
      <c r="VVE355" s="1"/>
      <c r="VVF355" s="1"/>
      <c r="VVG355" s="1"/>
      <c r="VVH355" s="1"/>
      <c r="VVI355" s="1"/>
      <c r="VVJ355" s="1"/>
      <c r="VVK355" s="1"/>
      <c r="VVL355" s="1"/>
      <c r="VVM355" s="1"/>
      <c r="VVN355" s="1"/>
      <c r="VVO355" s="1"/>
      <c r="VVP355" s="1"/>
      <c r="VVQ355" s="1"/>
      <c r="VVR355" s="1"/>
      <c r="VVS355" s="1"/>
      <c r="VVT355" s="1"/>
      <c r="VVU355" s="1"/>
      <c r="VVV355" s="1"/>
      <c r="VVW355" s="1"/>
      <c r="VVX355" s="1"/>
      <c r="VVY355" s="1"/>
      <c r="VVZ355" s="1"/>
      <c r="VWA355" s="1"/>
      <c r="VWB355" s="1"/>
      <c r="VWC355" s="1"/>
      <c r="VWD355" s="1"/>
      <c r="VWE355" s="1"/>
      <c r="VWF355" s="1"/>
      <c r="VWG355" s="1"/>
      <c r="VWH355" s="1"/>
      <c r="VWI355" s="1"/>
      <c r="VWJ355" s="1"/>
      <c r="VWK355" s="1"/>
      <c r="VWL355" s="1"/>
      <c r="VWM355" s="1"/>
      <c r="VWN355" s="1"/>
      <c r="VWO355" s="1"/>
      <c r="VWP355" s="1"/>
      <c r="VWQ355" s="1"/>
      <c r="VWR355" s="1"/>
      <c r="VWS355" s="1"/>
      <c r="VWT355" s="1"/>
      <c r="VWU355" s="1"/>
      <c r="VWV355" s="1"/>
      <c r="VWW355" s="1"/>
      <c r="VWX355" s="1"/>
      <c r="VWY355" s="1"/>
      <c r="VWZ355" s="1"/>
      <c r="VXA355" s="1"/>
      <c r="VXB355" s="1"/>
      <c r="VXC355" s="1"/>
      <c r="VXD355" s="1"/>
      <c r="VXE355" s="1"/>
      <c r="VXF355" s="1"/>
      <c r="VXG355" s="1"/>
      <c r="VXH355" s="1"/>
      <c r="VXI355" s="1"/>
      <c r="VXJ355" s="1"/>
      <c r="VXK355" s="1"/>
      <c r="VXL355" s="1"/>
      <c r="VXM355" s="1"/>
      <c r="VXN355" s="1"/>
      <c r="VXO355" s="1"/>
      <c r="VXP355" s="1"/>
      <c r="VXQ355" s="1"/>
      <c r="VXR355" s="1"/>
      <c r="VXS355" s="1"/>
      <c r="VXT355" s="1"/>
      <c r="VXU355" s="1"/>
      <c r="VXV355" s="1"/>
      <c r="VXW355" s="1"/>
      <c r="VXX355" s="1"/>
      <c r="VXY355" s="1"/>
      <c r="VXZ355" s="1"/>
      <c r="VYA355" s="1"/>
      <c r="VYB355" s="1"/>
      <c r="VYC355" s="1"/>
      <c r="VYD355" s="1"/>
      <c r="VYE355" s="1"/>
      <c r="VYF355" s="1"/>
      <c r="VYG355" s="1"/>
      <c r="VYH355" s="1"/>
      <c r="VYI355" s="1"/>
      <c r="VYJ355" s="1"/>
      <c r="VYK355" s="1"/>
      <c r="VYL355" s="1"/>
      <c r="VYM355" s="1"/>
      <c r="VYN355" s="1"/>
      <c r="VYO355" s="1"/>
      <c r="VYP355" s="1"/>
      <c r="VYQ355" s="1"/>
      <c r="VYR355" s="1"/>
      <c r="VYS355" s="1"/>
      <c r="VYT355" s="1"/>
      <c r="VYU355" s="1"/>
      <c r="VYV355" s="1"/>
      <c r="VYW355" s="1"/>
      <c r="VYX355" s="1"/>
      <c r="VYY355" s="1"/>
      <c r="VYZ355" s="1"/>
      <c r="VZA355" s="1"/>
      <c r="VZB355" s="1"/>
      <c r="VZC355" s="1"/>
      <c r="VZD355" s="1"/>
      <c r="VZE355" s="1"/>
      <c r="VZF355" s="1"/>
      <c r="VZG355" s="1"/>
      <c r="VZH355" s="1"/>
      <c r="VZI355" s="1"/>
      <c r="VZJ355" s="1"/>
      <c r="VZK355" s="1"/>
      <c r="VZL355" s="1"/>
      <c r="VZM355" s="1"/>
      <c r="VZN355" s="1"/>
      <c r="VZO355" s="1"/>
      <c r="VZP355" s="1"/>
      <c r="VZQ355" s="1"/>
      <c r="VZR355" s="1"/>
      <c r="VZS355" s="1"/>
      <c r="VZT355" s="1"/>
      <c r="VZU355" s="1"/>
      <c r="VZV355" s="1"/>
      <c r="VZW355" s="1"/>
      <c r="VZX355" s="1"/>
      <c r="VZY355" s="1"/>
      <c r="VZZ355" s="1"/>
      <c r="WAA355" s="1"/>
      <c r="WAB355" s="1"/>
      <c r="WAC355" s="1"/>
      <c r="WAD355" s="1"/>
      <c r="WAE355" s="1"/>
      <c r="WAF355" s="1"/>
      <c r="WAG355" s="1"/>
      <c r="WAH355" s="1"/>
      <c r="WAI355" s="1"/>
      <c r="WAJ355" s="1"/>
      <c r="WAK355" s="1"/>
      <c r="WAL355" s="1"/>
      <c r="WAM355" s="1"/>
      <c r="WAN355" s="1"/>
      <c r="WAO355" s="1"/>
      <c r="WAP355" s="1"/>
      <c r="WAQ355" s="1"/>
      <c r="WAR355" s="1"/>
      <c r="WAS355" s="1"/>
      <c r="WAT355" s="1"/>
      <c r="WAU355" s="1"/>
      <c r="WAV355" s="1"/>
      <c r="WAW355" s="1"/>
      <c r="WAX355" s="1"/>
      <c r="WAY355" s="1"/>
      <c r="WAZ355" s="1"/>
      <c r="WBA355" s="1"/>
      <c r="WBB355" s="1"/>
      <c r="WBC355" s="1"/>
      <c r="WBD355" s="1"/>
      <c r="WBE355" s="1"/>
      <c r="WBF355" s="1"/>
      <c r="WBG355" s="1"/>
      <c r="WBH355" s="1"/>
      <c r="WBI355" s="1"/>
      <c r="WBJ355" s="1"/>
      <c r="WBK355" s="1"/>
      <c r="WBL355" s="1"/>
      <c r="WBM355" s="1"/>
      <c r="WBN355" s="1"/>
      <c r="WBO355" s="1"/>
      <c r="WBP355" s="1"/>
      <c r="WBQ355" s="1"/>
      <c r="WBR355" s="1"/>
      <c r="WBS355" s="1"/>
      <c r="WBT355" s="1"/>
      <c r="WBU355" s="1"/>
      <c r="WBV355" s="1"/>
      <c r="WBW355" s="1"/>
      <c r="WBX355" s="1"/>
      <c r="WBY355" s="1"/>
      <c r="WBZ355" s="1"/>
      <c r="WCA355" s="1"/>
      <c r="WCB355" s="1"/>
      <c r="WCC355" s="1"/>
      <c r="WCD355" s="1"/>
      <c r="WCE355" s="1"/>
      <c r="WCF355" s="1"/>
      <c r="WCG355" s="1"/>
      <c r="WCH355" s="1"/>
      <c r="WCI355" s="1"/>
      <c r="WCJ355" s="1"/>
      <c r="WCK355" s="1"/>
      <c r="WCL355" s="1"/>
      <c r="WCM355" s="1"/>
      <c r="WCN355" s="1"/>
      <c r="WCO355" s="1"/>
      <c r="WCP355" s="1"/>
      <c r="WCQ355" s="1"/>
      <c r="WCR355" s="1"/>
      <c r="WCS355" s="1"/>
      <c r="WCT355" s="1"/>
      <c r="WCU355" s="1"/>
      <c r="WCV355" s="1"/>
      <c r="WCW355" s="1"/>
      <c r="WCX355" s="1"/>
      <c r="WCY355" s="1"/>
      <c r="WCZ355" s="1"/>
      <c r="WDA355" s="1"/>
      <c r="WDB355" s="1"/>
      <c r="WDC355" s="1"/>
      <c r="WDD355" s="1"/>
      <c r="WDE355" s="1"/>
      <c r="WDF355" s="1"/>
      <c r="WDG355" s="1"/>
      <c r="WDH355" s="1"/>
      <c r="WDI355" s="1"/>
      <c r="WDJ355" s="1"/>
      <c r="WDK355" s="1"/>
      <c r="WDL355" s="1"/>
      <c r="WDM355" s="1"/>
      <c r="WDN355" s="1"/>
      <c r="WDO355" s="1"/>
      <c r="WDP355" s="1"/>
      <c r="WDQ355" s="1"/>
      <c r="WDR355" s="1"/>
      <c r="WDS355" s="1"/>
      <c r="WDT355" s="1"/>
      <c r="WDU355" s="1"/>
      <c r="WDV355" s="1"/>
      <c r="WDW355" s="1"/>
      <c r="WDX355" s="1"/>
      <c r="WDY355" s="1"/>
      <c r="WDZ355" s="1"/>
      <c r="WEA355" s="1"/>
      <c r="WEB355" s="1"/>
      <c r="WEC355" s="1"/>
      <c r="WED355" s="1"/>
      <c r="WEE355" s="1"/>
      <c r="WEF355" s="1"/>
      <c r="WEG355" s="1"/>
      <c r="WEH355" s="1"/>
      <c r="WEI355" s="1"/>
      <c r="WEJ355" s="1"/>
      <c r="WEK355" s="1"/>
      <c r="WEL355" s="1"/>
      <c r="WEM355" s="1"/>
      <c r="WEN355" s="1"/>
      <c r="WEO355" s="1"/>
      <c r="WEP355" s="1"/>
      <c r="WEQ355" s="1"/>
      <c r="WER355" s="1"/>
      <c r="WES355" s="1"/>
      <c r="WET355" s="1"/>
      <c r="WEU355" s="1"/>
      <c r="WEV355" s="1"/>
      <c r="WEW355" s="1"/>
      <c r="WEX355" s="1"/>
      <c r="WEY355" s="1"/>
      <c r="WEZ355" s="1"/>
      <c r="WFA355" s="1"/>
      <c r="WFB355" s="1"/>
      <c r="WFC355" s="1"/>
      <c r="WFD355" s="1"/>
      <c r="WFE355" s="1"/>
      <c r="WFF355" s="1"/>
      <c r="WFG355" s="1"/>
      <c r="WFH355" s="1"/>
      <c r="WFI355" s="1"/>
      <c r="WFJ355" s="1"/>
      <c r="WFK355" s="1"/>
      <c r="WFL355" s="1"/>
      <c r="WFM355" s="1"/>
      <c r="WFN355" s="1"/>
      <c r="WFO355" s="1"/>
      <c r="WFP355" s="1"/>
      <c r="WFQ355" s="1"/>
      <c r="WFR355" s="1"/>
      <c r="WFS355" s="1"/>
      <c r="WFT355" s="1"/>
      <c r="WFU355" s="1"/>
      <c r="WFV355" s="1"/>
      <c r="WFW355" s="1"/>
      <c r="WFX355" s="1"/>
      <c r="WFY355" s="1"/>
      <c r="WFZ355" s="1"/>
      <c r="WGA355" s="1"/>
      <c r="WGB355" s="1"/>
      <c r="WGC355" s="1"/>
      <c r="WGD355" s="1"/>
      <c r="WGE355" s="1"/>
      <c r="WGF355" s="1"/>
      <c r="WGG355" s="1"/>
      <c r="WGH355" s="1"/>
      <c r="WGI355" s="1"/>
      <c r="WGJ355" s="1"/>
      <c r="WGK355" s="1"/>
      <c r="WGL355" s="1"/>
      <c r="WGM355" s="1"/>
      <c r="WGN355" s="1"/>
      <c r="WGO355" s="1"/>
      <c r="WGP355" s="1"/>
      <c r="WGQ355" s="1"/>
      <c r="WGR355" s="1"/>
      <c r="WGS355" s="1"/>
      <c r="WGT355" s="1"/>
      <c r="WGU355" s="1"/>
      <c r="WGV355" s="1"/>
      <c r="WGW355" s="1"/>
      <c r="WGX355" s="1"/>
      <c r="WGY355" s="1"/>
      <c r="WGZ355" s="1"/>
      <c r="WHA355" s="1"/>
      <c r="WHB355" s="1"/>
      <c r="WHC355" s="1"/>
      <c r="WHD355" s="1"/>
      <c r="WHE355" s="1"/>
      <c r="WHF355" s="1"/>
      <c r="WHG355" s="1"/>
      <c r="WHH355" s="1"/>
      <c r="WHI355" s="1"/>
      <c r="WHJ355" s="1"/>
      <c r="WHK355" s="1"/>
      <c r="WHL355" s="1"/>
      <c r="WHM355" s="1"/>
      <c r="WHN355" s="1"/>
      <c r="WHO355" s="1"/>
      <c r="WHP355" s="1"/>
      <c r="WHQ355" s="1"/>
      <c r="WHR355" s="1"/>
      <c r="WHS355" s="1"/>
      <c r="WHT355" s="1"/>
      <c r="WHU355" s="1"/>
      <c r="WHV355" s="1"/>
      <c r="WHW355" s="1"/>
      <c r="WHX355" s="1"/>
      <c r="WHY355" s="1"/>
      <c r="WHZ355" s="1"/>
      <c r="WIA355" s="1"/>
      <c r="WIB355" s="1"/>
      <c r="WIC355" s="1"/>
      <c r="WID355" s="1"/>
      <c r="WIE355" s="1"/>
      <c r="WIF355" s="1"/>
      <c r="WIG355" s="1"/>
      <c r="WIH355" s="1"/>
      <c r="WII355" s="1"/>
      <c r="WIJ355" s="1"/>
      <c r="WIK355" s="1"/>
      <c r="WIL355" s="1"/>
      <c r="WIM355" s="1"/>
      <c r="WIN355" s="1"/>
      <c r="WIO355" s="1"/>
      <c r="WIP355" s="1"/>
      <c r="WIQ355" s="1"/>
      <c r="WIR355" s="1"/>
      <c r="WIS355" s="1"/>
      <c r="WIT355" s="1"/>
      <c r="WIU355" s="1"/>
      <c r="WIV355" s="1"/>
      <c r="WIW355" s="1"/>
      <c r="WIX355" s="1"/>
      <c r="WIY355" s="1"/>
      <c r="WIZ355" s="1"/>
      <c r="WJA355" s="1"/>
      <c r="WJB355" s="1"/>
      <c r="WJC355" s="1"/>
      <c r="WJD355" s="1"/>
      <c r="WJE355" s="1"/>
      <c r="WJF355" s="1"/>
      <c r="WJG355" s="1"/>
      <c r="WJH355" s="1"/>
      <c r="WJI355" s="1"/>
      <c r="WJJ355" s="1"/>
      <c r="WJK355" s="1"/>
      <c r="WJL355" s="1"/>
      <c r="WJM355" s="1"/>
      <c r="WJN355" s="1"/>
      <c r="WJO355" s="1"/>
      <c r="WJP355" s="1"/>
      <c r="WJQ355" s="1"/>
      <c r="WJR355" s="1"/>
      <c r="WJS355" s="1"/>
      <c r="WJT355" s="1"/>
      <c r="WJU355" s="1"/>
      <c r="WJV355" s="1"/>
      <c r="WJW355" s="1"/>
      <c r="WJX355" s="1"/>
      <c r="WJY355" s="1"/>
      <c r="WJZ355" s="1"/>
      <c r="WKA355" s="1"/>
      <c r="WKB355" s="1"/>
      <c r="WKC355" s="1"/>
      <c r="WKD355" s="1"/>
      <c r="WKE355" s="1"/>
      <c r="WKF355" s="1"/>
      <c r="WKG355" s="1"/>
      <c r="WKH355" s="1"/>
      <c r="WKI355" s="1"/>
      <c r="WKJ355" s="1"/>
      <c r="WKK355" s="1"/>
      <c r="WKL355" s="1"/>
      <c r="WKM355" s="1"/>
      <c r="WKN355" s="1"/>
      <c r="WKO355" s="1"/>
      <c r="WKP355" s="1"/>
      <c r="WKQ355" s="1"/>
      <c r="WKR355" s="1"/>
      <c r="WKS355" s="1"/>
      <c r="WKT355" s="1"/>
      <c r="WKU355" s="1"/>
      <c r="WKV355" s="1"/>
      <c r="WKW355" s="1"/>
      <c r="WKX355" s="1"/>
      <c r="WKY355" s="1"/>
      <c r="WKZ355" s="1"/>
      <c r="WLA355" s="1"/>
      <c r="WLB355" s="1"/>
      <c r="WLC355" s="1"/>
      <c r="WLD355" s="1"/>
      <c r="WLE355" s="1"/>
      <c r="WLF355" s="1"/>
      <c r="WLG355" s="1"/>
      <c r="WLH355" s="1"/>
      <c r="WLI355" s="1"/>
      <c r="WLJ355" s="1"/>
      <c r="WLK355" s="1"/>
      <c r="WLL355" s="1"/>
      <c r="WLM355" s="1"/>
      <c r="WLN355" s="1"/>
      <c r="WLO355" s="1"/>
      <c r="WLP355" s="1"/>
      <c r="WLQ355" s="1"/>
      <c r="WLR355" s="1"/>
      <c r="WLS355" s="1"/>
      <c r="WLT355" s="1"/>
      <c r="WLU355" s="1"/>
      <c r="WLV355" s="1"/>
      <c r="WLW355" s="1"/>
      <c r="WLX355" s="1"/>
      <c r="WLY355" s="1"/>
      <c r="WLZ355" s="1"/>
      <c r="WMA355" s="1"/>
      <c r="WMB355" s="1"/>
      <c r="WMC355" s="1"/>
      <c r="WMD355" s="1"/>
      <c r="WME355" s="1"/>
      <c r="WMF355" s="1"/>
      <c r="WMG355" s="1"/>
      <c r="WMH355" s="1"/>
      <c r="WMI355" s="1"/>
      <c r="WMJ355" s="1"/>
      <c r="WMK355" s="1"/>
      <c r="WML355" s="1"/>
      <c r="WMM355" s="1"/>
      <c r="WMN355" s="1"/>
      <c r="WMO355" s="1"/>
      <c r="WMP355" s="1"/>
      <c r="WMQ355" s="1"/>
      <c r="WMR355" s="1"/>
      <c r="WMS355" s="1"/>
      <c r="WMT355" s="1"/>
      <c r="WMU355" s="1"/>
      <c r="WMV355" s="1"/>
      <c r="WMW355" s="1"/>
      <c r="WMX355" s="1"/>
      <c r="WMY355" s="1"/>
      <c r="WMZ355" s="1"/>
      <c r="WNA355" s="1"/>
      <c r="WNB355" s="1"/>
      <c r="WNC355" s="1"/>
      <c r="WND355" s="1"/>
      <c r="WNE355" s="1"/>
      <c r="WNF355" s="1"/>
      <c r="WNG355" s="1"/>
      <c r="WNH355" s="1"/>
      <c r="WNI355" s="1"/>
      <c r="WNJ355" s="1"/>
      <c r="WNK355" s="1"/>
      <c r="WNL355" s="1"/>
      <c r="WNM355" s="1"/>
      <c r="WNN355" s="1"/>
      <c r="WNO355" s="1"/>
      <c r="WNP355" s="1"/>
      <c r="WNQ355" s="1"/>
      <c r="WNR355" s="1"/>
      <c r="WNS355" s="1"/>
      <c r="WNT355" s="1"/>
      <c r="WNU355" s="1"/>
      <c r="WNV355" s="1"/>
      <c r="WNW355" s="1"/>
      <c r="WNX355" s="1"/>
      <c r="WNY355" s="1"/>
      <c r="WNZ355" s="1"/>
      <c r="WOA355" s="1"/>
      <c r="WOB355" s="1"/>
      <c r="WOC355" s="1"/>
      <c r="WOD355" s="1"/>
      <c r="WOE355" s="1"/>
      <c r="WOF355" s="1"/>
      <c r="WOG355" s="1"/>
      <c r="WOH355" s="1"/>
      <c r="WOI355" s="1"/>
      <c r="WOJ355" s="1"/>
      <c r="WOK355" s="1"/>
      <c r="WOL355" s="1"/>
      <c r="WOM355" s="1"/>
      <c r="WON355" s="1"/>
      <c r="WOO355" s="1"/>
      <c r="WOP355" s="1"/>
      <c r="WOQ355" s="1"/>
      <c r="WOR355" s="1"/>
      <c r="WOS355" s="1"/>
      <c r="WOT355" s="1"/>
      <c r="WOU355" s="1"/>
      <c r="WOV355" s="1"/>
      <c r="WOW355" s="1"/>
      <c r="WOX355" s="1"/>
      <c r="WOY355" s="1"/>
      <c r="WOZ355" s="1"/>
      <c r="WPA355" s="1"/>
      <c r="WPB355" s="1"/>
      <c r="WPC355" s="1"/>
      <c r="WPD355" s="1"/>
      <c r="WPE355" s="1"/>
      <c r="WPF355" s="1"/>
      <c r="WPG355" s="1"/>
      <c r="WPH355" s="1"/>
      <c r="WPI355" s="1"/>
      <c r="WPJ355" s="1"/>
      <c r="WPK355" s="1"/>
      <c r="WPL355" s="1"/>
      <c r="WPM355" s="1"/>
      <c r="WPN355" s="1"/>
      <c r="WPO355" s="1"/>
      <c r="WPP355" s="1"/>
      <c r="WPQ355" s="1"/>
      <c r="WPR355" s="1"/>
      <c r="WPS355" s="1"/>
      <c r="WPT355" s="1"/>
      <c r="WPU355" s="1"/>
      <c r="WPV355" s="1"/>
      <c r="WPW355" s="1"/>
      <c r="WPX355" s="1"/>
      <c r="WPY355" s="1"/>
      <c r="WPZ355" s="1"/>
      <c r="WQA355" s="1"/>
      <c r="WQB355" s="1"/>
      <c r="WQC355" s="1"/>
      <c r="WQD355" s="1"/>
      <c r="WQE355" s="1"/>
      <c r="WQF355" s="1"/>
      <c r="WQG355" s="1"/>
      <c r="WQH355" s="1"/>
      <c r="WQI355" s="1"/>
      <c r="WQJ355" s="1"/>
      <c r="WQK355" s="1"/>
      <c r="WQL355" s="1"/>
      <c r="WQM355" s="1"/>
      <c r="WQN355" s="1"/>
      <c r="WQO355" s="1"/>
      <c r="WQP355" s="1"/>
      <c r="WQQ355" s="1"/>
      <c r="WQR355" s="1"/>
      <c r="WQS355" s="1"/>
      <c r="WQT355" s="1"/>
      <c r="WQU355" s="1"/>
      <c r="WQV355" s="1"/>
      <c r="WQW355" s="1"/>
      <c r="WQX355" s="1"/>
      <c r="WQY355" s="1"/>
      <c r="WQZ355" s="1"/>
      <c r="WRA355" s="1"/>
      <c r="WRB355" s="1"/>
      <c r="WRC355" s="1"/>
      <c r="WRD355" s="1"/>
      <c r="WRE355" s="1"/>
      <c r="WRF355" s="1"/>
      <c r="WRG355" s="1"/>
      <c r="WRH355" s="1"/>
      <c r="WRI355" s="1"/>
      <c r="WRJ355" s="1"/>
      <c r="WRK355" s="1"/>
      <c r="WRL355" s="1"/>
      <c r="WRM355" s="1"/>
      <c r="WRN355" s="1"/>
      <c r="WRO355" s="1"/>
      <c r="WRP355" s="1"/>
      <c r="WRQ355" s="1"/>
      <c r="WRR355" s="1"/>
      <c r="WRS355" s="1"/>
      <c r="WRT355" s="1"/>
      <c r="WRU355" s="1"/>
      <c r="WRV355" s="1"/>
      <c r="WRW355" s="1"/>
      <c r="WRX355" s="1"/>
      <c r="WRY355" s="1"/>
      <c r="WRZ355" s="1"/>
      <c r="WSA355" s="1"/>
      <c r="WSB355" s="1"/>
      <c r="WSC355" s="1"/>
      <c r="WSD355" s="1"/>
      <c r="WSE355" s="1"/>
      <c r="WSF355" s="1"/>
      <c r="WSG355" s="1"/>
      <c r="WSH355" s="1"/>
      <c r="WSI355" s="1"/>
      <c r="WSJ355" s="1"/>
      <c r="WSK355" s="1"/>
      <c r="WSL355" s="1"/>
      <c r="WSM355" s="1"/>
      <c r="WSN355" s="1"/>
      <c r="WSO355" s="1"/>
      <c r="WSP355" s="1"/>
      <c r="WSQ355" s="1"/>
      <c r="WSR355" s="1"/>
      <c r="WSS355" s="1"/>
      <c r="WST355" s="1"/>
      <c r="WSU355" s="1"/>
      <c r="WSV355" s="1"/>
      <c r="WSW355" s="1"/>
      <c r="WSX355" s="1"/>
      <c r="WSY355" s="1"/>
      <c r="WSZ355" s="1"/>
      <c r="WTA355" s="1"/>
      <c r="WTB355" s="1"/>
      <c r="WTC355" s="1"/>
      <c r="WTD355" s="1"/>
      <c r="WTE355" s="1"/>
      <c r="WTF355" s="1"/>
      <c r="WTG355" s="1"/>
      <c r="WTH355" s="1"/>
      <c r="WTI355" s="1"/>
      <c r="WTJ355" s="1"/>
      <c r="WTK355" s="1"/>
      <c r="WTL355" s="1"/>
      <c r="WTM355" s="1"/>
      <c r="WTN355" s="1"/>
      <c r="WTO355" s="1"/>
      <c r="WTP355" s="1"/>
      <c r="WTQ355" s="1"/>
      <c r="WTR355" s="1"/>
      <c r="WTS355" s="1"/>
      <c r="WTT355" s="1"/>
      <c r="WTU355" s="1"/>
      <c r="WTV355" s="1"/>
      <c r="WTW355" s="1"/>
      <c r="WTX355" s="1"/>
      <c r="WTY355" s="1"/>
      <c r="WTZ355" s="1"/>
      <c r="WUA355" s="1"/>
      <c r="WUB355" s="1"/>
      <c r="WUC355" s="1"/>
      <c r="WUD355" s="1"/>
      <c r="WUE355" s="1"/>
      <c r="WUF355" s="1"/>
      <c r="WUG355" s="1"/>
      <c r="WUH355" s="1"/>
      <c r="WUI355" s="1"/>
      <c r="WUJ355" s="1"/>
      <c r="WUK355" s="1"/>
      <c r="WUL355" s="1"/>
      <c r="WUM355" s="1"/>
      <c r="WUN355" s="1"/>
      <c r="WUO355" s="1"/>
      <c r="WUP355" s="1"/>
      <c r="WUQ355" s="1"/>
      <c r="WUR355" s="1"/>
      <c r="WUS355" s="1"/>
      <c r="WUT355" s="1"/>
      <c r="WUU355" s="1"/>
      <c r="WUV355" s="1"/>
      <c r="WUW355" s="1"/>
      <c r="WUX355" s="1"/>
      <c r="WUY355" s="1"/>
      <c r="WUZ355" s="1"/>
      <c r="WVA355" s="1"/>
      <c r="WVB355" s="1"/>
      <c r="WVC355" s="1"/>
      <c r="WVD355" s="1"/>
      <c r="WVE355" s="1"/>
      <c r="WVF355" s="1"/>
      <c r="WVG355" s="1"/>
      <c r="WVH355" s="1"/>
      <c r="WVI355" s="1"/>
      <c r="WVJ355" s="1"/>
      <c r="WVK355" s="1"/>
      <c r="WVL355" s="1"/>
      <c r="WVM355" s="1"/>
      <c r="WVN355" s="1"/>
      <c r="WVO355" s="1"/>
      <c r="WVP355" s="1"/>
      <c r="WVQ355" s="1"/>
      <c r="WVR355" s="1"/>
      <c r="WVS355" s="1"/>
      <c r="WVT355" s="1"/>
      <c r="WVU355" s="1"/>
      <c r="WVV355" s="1"/>
      <c r="WVW355" s="1"/>
      <c r="WVX355" s="1"/>
      <c r="WVY355" s="1"/>
      <c r="WVZ355" s="1"/>
      <c r="WWA355" s="1"/>
      <c r="WWB355" s="1"/>
      <c r="WWC355" s="1"/>
      <c r="WWD355" s="1"/>
      <c r="WWE355" s="1"/>
      <c r="WWF355" s="1"/>
      <c r="WWG355" s="1"/>
      <c r="WWH355" s="1"/>
      <c r="WWI355" s="1"/>
      <c r="WWJ355" s="1"/>
      <c r="WWK355" s="1"/>
      <c r="WWL355" s="1"/>
      <c r="WWM355" s="1"/>
      <c r="WWN355" s="1"/>
      <c r="WWO355" s="1"/>
      <c r="WWP355" s="1"/>
      <c r="WWQ355" s="1"/>
      <c r="WWR355" s="1"/>
      <c r="WWS355" s="1"/>
      <c r="WWT355" s="1"/>
      <c r="WWU355" s="1"/>
      <c r="WWV355" s="1"/>
      <c r="WWW355" s="1"/>
      <c r="WWX355" s="1"/>
      <c r="WWY355" s="1"/>
      <c r="WWZ355" s="1"/>
      <c r="WXA355" s="1"/>
      <c r="WXB355" s="1"/>
      <c r="WXC355" s="1"/>
      <c r="WXD355" s="1"/>
      <c r="WXE355" s="1"/>
      <c r="WXF355" s="1"/>
      <c r="WXG355" s="1"/>
      <c r="WXH355" s="1"/>
      <c r="WXI355" s="1"/>
      <c r="WXJ355" s="1"/>
      <c r="WXK355" s="1"/>
      <c r="WXL355" s="1"/>
      <c r="WXM355" s="1"/>
      <c r="WXN355" s="1"/>
      <c r="WXO355" s="1"/>
      <c r="WXP355" s="1"/>
      <c r="WXQ355" s="1"/>
      <c r="WXR355" s="1"/>
      <c r="WXS355" s="1"/>
      <c r="WXT355" s="1"/>
      <c r="WXU355" s="1"/>
      <c r="WXV355" s="1"/>
      <c r="WXW355" s="1"/>
      <c r="WXX355" s="1"/>
      <c r="WXY355" s="1"/>
      <c r="WXZ355" s="1"/>
      <c r="WYA355" s="1"/>
      <c r="WYB355" s="1"/>
      <c r="WYC355" s="1"/>
      <c r="WYD355" s="1"/>
      <c r="WYE355" s="1"/>
      <c r="WYF355" s="1"/>
      <c r="WYG355" s="1"/>
      <c r="WYH355" s="1"/>
      <c r="WYI355" s="1"/>
      <c r="WYJ355" s="1"/>
      <c r="WYK355" s="1"/>
      <c r="WYL355" s="1"/>
      <c r="WYM355" s="1"/>
      <c r="WYN355" s="1"/>
      <c r="WYO355" s="1"/>
      <c r="WYP355" s="1"/>
      <c r="WYQ355" s="1"/>
      <c r="WYR355" s="1"/>
      <c r="WYS355" s="1"/>
      <c r="WYT355" s="1"/>
      <c r="WYU355" s="1"/>
      <c r="WYV355" s="1"/>
      <c r="WYW355" s="1"/>
      <c r="WYX355" s="1"/>
      <c r="WYY355" s="1"/>
      <c r="WYZ355" s="1"/>
      <c r="WZA355" s="1"/>
      <c r="WZB355" s="1"/>
      <c r="WZC355" s="1"/>
      <c r="WZD355" s="1"/>
      <c r="WZE355" s="1"/>
      <c r="WZF355" s="1"/>
      <c r="WZG355" s="1"/>
      <c r="WZH355" s="1"/>
      <c r="WZI355" s="1"/>
      <c r="WZJ355" s="1"/>
      <c r="WZK355" s="1"/>
      <c r="WZL355" s="1"/>
      <c r="WZM355" s="1"/>
      <c r="WZN355" s="1"/>
      <c r="WZO355" s="1"/>
      <c r="WZP355" s="1"/>
      <c r="WZQ355" s="1"/>
      <c r="WZR355" s="1"/>
      <c r="WZS355" s="1"/>
      <c r="WZT355" s="1"/>
      <c r="WZU355" s="1"/>
      <c r="WZV355" s="1"/>
      <c r="WZW355" s="1"/>
      <c r="WZX355" s="1"/>
      <c r="WZY355" s="1"/>
      <c r="WZZ355" s="1"/>
      <c r="XAA355" s="1"/>
      <c r="XAB355" s="1"/>
      <c r="XAC355" s="1"/>
      <c r="XAD355" s="1"/>
      <c r="XAE355" s="1"/>
      <c r="XAF355" s="1"/>
      <c r="XAG355" s="1"/>
      <c r="XAH355" s="1"/>
      <c r="XAI355" s="1"/>
      <c r="XAJ355" s="1"/>
      <c r="XAK355" s="1"/>
      <c r="XAL355" s="1"/>
      <c r="XAM355" s="1"/>
      <c r="XAN355" s="1"/>
      <c r="XAO355" s="1"/>
      <c r="XAP355" s="1"/>
      <c r="XAQ355" s="1"/>
      <c r="XAR355" s="1"/>
      <c r="XAS355" s="1"/>
      <c r="XAT355" s="1"/>
      <c r="XAU355" s="1"/>
      <c r="XAV355" s="1"/>
      <c r="XAW355" s="1"/>
      <c r="XAX355" s="1"/>
      <c r="XAY355" s="1"/>
      <c r="XAZ355" s="1"/>
      <c r="XBA355" s="1"/>
      <c r="XBB355" s="1"/>
      <c r="XBC355" s="1"/>
      <c r="XBD355" s="1"/>
      <c r="XBE355" s="1"/>
      <c r="XBF355" s="1"/>
      <c r="XBG355" s="1"/>
      <c r="XBH355" s="1"/>
      <c r="XBI355" s="1"/>
      <c r="XBJ355" s="1"/>
      <c r="XBK355" s="1"/>
      <c r="XBL355" s="1"/>
      <c r="XBM355" s="1"/>
      <c r="XBN355" s="1"/>
      <c r="XBO355" s="1"/>
      <c r="XBP355" s="1"/>
      <c r="XBQ355" s="1"/>
      <c r="XBR355" s="1"/>
      <c r="XBS355" s="1"/>
      <c r="XBT355" s="1"/>
      <c r="XBU355" s="1"/>
      <c r="XBV355" s="1"/>
      <c r="XBW355" s="1"/>
      <c r="XBX355" s="1"/>
      <c r="XBY355" s="1"/>
      <c r="XBZ355" s="1"/>
      <c r="XCA355" s="1"/>
      <c r="XCB355" s="1"/>
      <c r="XCC355" s="1"/>
      <c r="XCD355" s="1"/>
      <c r="XCE355" s="1"/>
      <c r="XCF355" s="1"/>
      <c r="XCG355" s="1"/>
      <c r="XCH355" s="1"/>
      <c r="XCI355" s="1"/>
      <c r="XCJ355" s="1"/>
      <c r="XCK355" s="1"/>
      <c r="XCL355" s="1"/>
      <c r="XCM355" s="1"/>
      <c r="XCN355" s="1"/>
      <c r="XCO355" s="1"/>
      <c r="XCP355" s="1"/>
      <c r="XCQ355" s="1"/>
      <c r="XCR355" s="1"/>
      <c r="XCS355" s="1"/>
      <c r="XCT355" s="1"/>
      <c r="XCU355" s="1"/>
      <c r="XCV355" s="1"/>
      <c r="XCW355" s="1"/>
      <c r="XCX355" s="1"/>
      <c r="XCY355" s="1"/>
      <c r="XCZ355" s="1"/>
      <c r="XDA355" s="1"/>
      <c r="XDB355" s="1"/>
      <c r="XDC355" s="1"/>
      <c r="XDD355" s="1"/>
      <c r="XDE355" s="1"/>
      <c r="XDF355" s="1"/>
      <c r="XDG355" s="1"/>
      <c r="XDH355" s="1"/>
      <c r="XDI355" s="1"/>
      <c r="XDJ355" s="1"/>
      <c r="XDK355" s="1"/>
      <c r="XDL355" s="1"/>
      <c r="XDM355" s="1"/>
      <c r="XDN355" s="1"/>
      <c r="XDO355" s="1"/>
      <c r="XDP355" s="1"/>
      <c r="XDQ355" s="1"/>
      <c r="XDR355" s="1"/>
      <c r="XDS355" s="1"/>
      <c r="XDT355" s="1"/>
      <c r="XDU355" s="1"/>
      <c r="XDV355" s="1"/>
      <c r="XDW355" s="1"/>
      <c r="XDX355" s="1"/>
      <c r="XDY355" s="1"/>
      <c r="XDZ355" s="1"/>
      <c r="XEA355" s="1"/>
      <c r="XEB355" s="1"/>
      <c r="XEC355" s="1"/>
      <c r="XED355" s="1"/>
      <c r="XEE355" s="1"/>
      <c r="XEF355" s="1"/>
      <c r="XEG355" s="1"/>
      <c r="XEH355" s="1"/>
      <c r="XEI355" s="1"/>
      <c r="XEJ355" s="1"/>
      <c r="XEK355" s="1"/>
      <c r="XEL355" s="1"/>
      <c r="XEM355" s="1"/>
      <c r="XEN355" s="1"/>
      <c r="XEO355" s="1"/>
      <c r="XEP355" s="1"/>
      <c r="XEQ355" s="1"/>
      <c r="XER355" s="1"/>
      <c r="XES355" s="1"/>
      <c r="XET355" s="1"/>
      <c r="XEU355" s="1"/>
      <c r="XEV355" s="1"/>
      <c r="XEW355" s="1"/>
      <c r="XEX355" s="1"/>
      <c r="XEY355" s="1"/>
      <c r="XEZ355" s="1"/>
      <c r="XFA355" s="1"/>
      <c r="XFB355" s="1"/>
      <c r="XFC355" s="1"/>
      <c r="XFD355" s="1"/>
    </row>
    <row r="356" spans="1:16384" s="319" customFormat="1" ht="22.5">
      <c r="A356" s="280" t="str">
        <f>C356&amp;AC356</f>
        <v>242 DBT - DesignManchester</v>
      </c>
      <c r="B356" s="281" t="s">
        <v>6</v>
      </c>
      <c r="C356" s="252" t="str">
        <f>CONCATENATE(D356," - ",E356)</f>
        <v>242 DBT - Design</v>
      </c>
      <c r="D356" s="48" t="s">
        <v>528</v>
      </c>
      <c r="E356" s="49" t="s">
        <v>345</v>
      </c>
      <c r="F356" s="49" t="s">
        <v>349</v>
      </c>
      <c r="G356" s="150" t="s">
        <v>548</v>
      </c>
      <c r="H356" s="337"/>
      <c r="I356" s="134">
        <v>10871747</v>
      </c>
      <c r="J356" s="134" t="e">
        <f>VLOOKUP(E356&amp;" "&amp;IF(X356="Y","UK",AC356),Lookups!D$3:G$25,4,FALSE)</f>
        <v>#N/A</v>
      </c>
      <c r="K356" s="120" t="str">
        <f>VLOOKUP(I356,'FY14 Perl'!D:E,2,FALSE)</f>
        <v>sanjay.datta</v>
      </c>
      <c r="L356" s="135">
        <f>VLOOKUP(I356,'FY14 Perl'!D:W,20,FALSE)</f>
        <v>36.131599999999999</v>
      </c>
      <c r="M356" s="136">
        <f>L356*(1+VLOOKUP(AB356,'COST ASSUMPTIONS'!$B$24:$D$34,2,FALSE))</f>
        <v>37.587703480000002</v>
      </c>
      <c r="N356" s="136">
        <f>M356*(1+VLOOKUP(AB356,'COST ASSUMPTIONS'!$B$24:$D$34,3,FALSE))</f>
        <v>39.102487930244003</v>
      </c>
      <c r="O356" s="136">
        <f>N356*(1+VLOOKUP(AB356,'COST ASSUMPTIONS'!$B$24:$E$34,4,FALSE))</f>
        <v>40.678318193832837</v>
      </c>
      <c r="P356" s="289" t="s">
        <v>81</v>
      </c>
      <c r="Q356" s="289" t="s">
        <v>339</v>
      </c>
      <c r="R356" s="289" t="s">
        <v>339</v>
      </c>
      <c r="S356" s="289"/>
      <c r="T356" s="289"/>
      <c r="U356" s="289"/>
      <c r="V356" s="289"/>
      <c r="W356" s="290" t="s">
        <v>83</v>
      </c>
      <c r="X356" s="289"/>
      <c r="Y356" s="50">
        <f>IF(OR(AC356="PDC",AC356="IDC"),Expenses!$G$3+IF(X356="Y",Expenses!$G$5,0),Expenses!$G$2+IF(P356="Yes",Expenses!$G$6,0))+IF(Q356="Yes",Expenses!$G$8,0)+IF(R356="Yes",Expenses!$G$9,0)</f>
        <v>8</v>
      </c>
      <c r="Z356" s="122">
        <f>IF(ISERROR(SEARCH("TBC",G356,1)),COUNTIF(G:G,G356),"-")</f>
        <v>2</v>
      </c>
      <c r="AA356" s="119" t="s">
        <v>10</v>
      </c>
      <c r="AB356" s="294" t="s">
        <v>7</v>
      </c>
      <c r="AC356" s="295" t="str">
        <f>VLOOKUP(I356,'FY14 Perl'!D:H,5,FALSE)</f>
        <v>Manchester</v>
      </c>
      <c r="AD356" s="25"/>
      <c r="AE356" s="25"/>
      <c r="AF356" s="25"/>
      <c r="AG356" s="25"/>
      <c r="AH356" s="25"/>
      <c r="AI356" s="25">
        <v>18</v>
      </c>
      <c r="AJ356" s="25">
        <v>18</v>
      </c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52">
        <f>SUM(AD356:BG356)</f>
        <v>36</v>
      </c>
      <c r="BI356" s="53">
        <f>BH356*M356*8</f>
        <v>10825.258602240001</v>
      </c>
      <c r="BJ356" s="52">
        <f>SUMIF(AD$1:BG$1,"Y",AD356:BG356)</f>
        <v>36</v>
      </c>
      <c r="BK356" s="53">
        <f>(SUMIF(AD$1:AE$1,"Y",AD356:AE356)*8*L356)+(SUMIF(AF$1:AQ$1,"Y",AF356:AQ356)*8*M356)+(SUMIF(AR$1:BC$1,"Y",AR356:BC356)*8*N356)+(SUMIF(BD$1:BG$1,"Y",BD356:BG356)*8*O356)</f>
        <v>10825.258602240001</v>
      </c>
      <c r="BL356" s="85" t="str">
        <f>C356</f>
        <v>242 DBT - Design</v>
      </c>
      <c r="BM356" s="86" t="str">
        <f>E356</f>
        <v>Design</v>
      </c>
      <c r="BN356" s="57" t="str">
        <f>G356</f>
        <v>sanjay.datta</v>
      </c>
      <c r="BO356" s="87" t="str">
        <f>F356</f>
        <v>2.4.2 Delivery</v>
      </c>
      <c r="BP356" s="87">
        <f>X356</f>
        <v>0</v>
      </c>
      <c r="BQ356" s="54"/>
      <c r="BR356" s="1"/>
      <c r="BS356" s="137">
        <f t="shared" si="610"/>
        <v>0</v>
      </c>
      <c r="BT356" s="137">
        <f t="shared" si="611"/>
        <v>0</v>
      </c>
      <c r="BU356" s="137">
        <f t="shared" si="612"/>
        <v>0</v>
      </c>
      <c r="BV356" s="137">
        <f t="shared" si="613"/>
        <v>0</v>
      </c>
      <c r="BW356" s="137">
        <f t="shared" si="614"/>
        <v>0</v>
      </c>
      <c r="BX356" s="137">
        <f t="shared" si="615"/>
        <v>5412.6293011200005</v>
      </c>
      <c r="BY356" s="137">
        <f t="shared" si="616"/>
        <v>5412.6293011200005</v>
      </c>
      <c r="BZ356" s="137">
        <f t="shared" si="617"/>
        <v>0</v>
      </c>
      <c r="CA356" s="137">
        <f t="shared" si="618"/>
        <v>0</v>
      </c>
      <c r="CB356" s="137">
        <f t="shared" si="619"/>
        <v>0</v>
      </c>
      <c r="CC356" s="137">
        <f t="shared" si="620"/>
        <v>0</v>
      </c>
      <c r="CD356" s="137">
        <f t="shared" si="621"/>
        <v>0</v>
      </c>
      <c r="CE356" s="137">
        <f t="shared" si="622"/>
        <v>0</v>
      </c>
      <c r="CF356" s="137">
        <f t="shared" si="623"/>
        <v>0</v>
      </c>
      <c r="CG356" s="137">
        <f t="shared" si="624"/>
        <v>0</v>
      </c>
      <c r="CH356" s="137">
        <f t="shared" si="625"/>
        <v>0</v>
      </c>
      <c r="CI356" s="137">
        <f t="shared" si="626"/>
        <v>0</v>
      </c>
      <c r="CJ356" s="137">
        <f t="shared" si="627"/>
        <v>0</v>
      </c>
      <c r="CK356" s="137">
        <f t="shared" si="628"/>
        <v>0</v>
      </c>
      <c r="CL356" s="137">
        <f t="shared" si="629"/>
        <v>0</v>
      </c>
      <c r="CM356" s="137">
        <f t="shared" si="630"/>
        <v>0</v>
      </c>
      <c r="CN356" s="137">
        <f t="shared" si="631"/>
        <v>0</v>
      </c>
      <c r="CO356" s="137">
        <f t="shared" si="632"/>
        <v>0</v>
      </c>
      <c r="CP356" s="137">
        <f t="shared" si="633"/>
        <v>0</v>
      </c>
      <c r="CQ356" s="137">
        <f t="shared" si="634"/>
        <v>0</v>
      </c>
      <c r="CR356" s="137">
        <f t="shared" si="635"/>
        <v>0</v>
      </c>
      <c r="CS356" s="137">
        <f t="shared" si="636"/>
        <v>0</v>
      </c>
      <c r="CT356" s="137">
        <f t="shared" si="637"/>
        <v>0</v>
      </c>
      <c r="CU356" s="137">
        <f t="shared" si="638"/>
        <v>0</v>
      </c>
      <c r="CV356" s="137">
        <f t="shared" si="639"/>
        <v>0</v>
      </c>
      <c r="CW356" s="1"/>
      <c r="CX356" s="1"/>
      <c r="CY356" s="137">
        <f t="shared" si="640"/>
        <v>0</v>
      </c>
      <c r="CZ356" s="137">
        <f t="shared" si="641"/>
        <v>0</v>
      </c>
      <c r="DA356" s="137">
        <f t="shared" si="642"/>
        <v>0</v>
      </c>
      <c r="DB356" s="137">
        <f t="shared" si="643"/>
        <v>0</v>
      </c>
      <c r="DC356" s="137">
        <f t="shared" si="644"/>
        <v>0</v>
      </c>
      <c r="DD356" s="137">
        <f t="shared" si="645"/>
        <v>0</v>
      </c>
      <c r="DE356" s="137">
        <f t="shared" si="646"/>
        <v>0</v>
      </c>
      <c r="DF356" s="137">
        <f t="shared" si="647"/>
        <v>0</v>
      </c>
      <c r="DG356" s="137">
        <f t="shared" si="648"/>
        <v>0</v>
      </c>
      <c r="DH356" s="137">
        <f t="shared" si="649"/>
        <v>0</v>
      </c>
      <c r="DI356" s="137">
        <f t="shared" si="650"/>
        <v>0</v>
      </c>
      <c r="DJ356" s="137">
        <f t="shared" si="651"/>
        <v>0</v>
      </c>
      <c r="DK356" s="137">
        <f t="shared" si="652"/>
        <v>0</v>
      </c>
      <c r="DL356" s="137">
        <f t="shared" si="653"/>
        <v>0</v>
      </c>
      <c r="DM356" s="137">
        <f t="shared" si="654"/>
        <v>0</v>
      </c>
      <c r="DN356" s="137">
        <f t="shared" si="655"/>
        <v>0</v>
      </c>
      <c r="DO356" s="137">
        <f t="shared" si="656"/>
        <v>0</v>
      </c>
      <c r="DP356" s="137">
        <f t="shared" si="657"/>
        <v>0</v>
      </c>
      <c r="DQ356" s="137">
        <f t="shared" si="658"/>
        <v>0</v>
      </c>
      <c r="DR356" s="137">
        <f t="shared" si="659"/>
        <v>0</v>
      </c>
      <c r="DS356" s="137">
        <f t="shared" si="660"/>
        <v>0</v>
      </c>
      <c r="DT356" s="137">
        <f t="shared" si="661"/>
        <v>0</v>
      </c>
      <c r="DU356" s="137">
        <f t="shared" si="662"/>
        <v>0</v>
      </c>
      <c r="DV356" s="137">
        <f t="shared" si="663"/>
        <v>0</v>
      </c>
      <c r="DW356" s="137">
        <f t="shared" si="664"/>
        <v>0</v>
      </c>
      <c r="DX356" s="137">
        <f t="shared" si="665"/>
        <v>0</v>
      </c>
      <c r="DY356" s="137">
        <f t="shared" si="666"/>
        <v>0</v>
      </c>
      <c r="DZ356" s="137">
        <f t="shared" si="667"/>
        <v>0</v>
      </c>
      <c r="EA356" s="137">
        <f t="shared" si="668"/>
        <v>0</v>
      </c>
      <c r="EB356" s="137">
        <f t="shared" si="669"/>
        <v>0</v>
      </c>
      <c r="EC356" s="1"/>
      <c r="ED356" s="137">
        <f t="shared" si="670"/>
        <v>0</v>
      </c>
      <c r="EE356" s="137">
        <f t="shared" si="671"/>
        <v>0</v>
      </c>
      <c r="EF356" s="137">
        <f t="shared" si="672"/>
        <v>0</v>
      </c>
      <c r="EG356" s="137">
        <f t="shared" si="673"/>
        <v>0</v>
      </c>
      <c r="EH356" s="137">
        <f t="shared" si="674"/>
        <v>0</v>
      </c>
      <c r="EI356" s="137">
        <f t="shared" si="675"/>
        <v>0</v>
      </c>
      <c r="EJ356" s="137">
        <f t="shared" si="676"/>
        <v>0</v>
      </c>
      <c r="EK356" s="137">
        <f t="shared" si="677"/>
        <v>0</v>
      </c>
      <c r="EL356" s="137">
        <f t="shared" si="678"/>
        <v>0</v>
      </c>
      <c r="EM356" s="137">
        <f t="shared" si="679"/>
        <v>0</v>
      </c>
      <c r="EN356" s="137">
        <f t="shared" si="680"/>
        <v>0</v>
      </c>
      <c r="EO356" s="137">
        <f t="shared" si="681"/>
        <v>0</v>
      </c>
      <c r="EP356" s="137">
        <f t="shared" si="682"/>
        <v>0</v>
      </c>
      <c r="EQ356" s="137">
        <f t="shared" si="683"/>
        <v>0</v>
      </c>
      <c r="ER356" s="137">
        <f t="shared" si="684"/>
        <v>0</v>
      </c>
      <c r="ES356" s="137">
        <f t="shared" si="685"/>
        <v>0</v>
      </c>
      <c r="ET356" s="137">
        <f t="shared" si="686"/>
        <v>0</v>
      </c>
      <c r="EU356" s="137">
        <f t="shared" si="687"/>
        <v>0</v>
      </c>
      <c r="EV356" s="137">
        <f t="shared" si="688"/>
        <v>0</v>
      </c>
      <c r="EW356" s="137">
        <f t="shared" si="689"/>
        <v>0</v>
      </c>
      <c r="EX356" s="137">
        <f t="shared" si="690"/>
        <v>0</v>
      </c>
      <c r="EY356" s="137">
        <f t="shared" si="691"/>
        <v>0</v>
      </c>
      <c r="EZ356" s="137">
        <f t="shared" si="692"/>
        <v>0</v>
      </c>
      <c r="FA356" s="137">
        <f t="shared" si="693"/>
        <v>0</v>
      </c>
      <c r="FB356" s="137">
        <f t="shared" si="694"/>
        <v>0</v>
      </c>
      <c r="FC356" s="137">
        <f t="shared" si="695"/>
        <v>0</v>
      </c>
      <c r="FD356" s="137">
        <f t="shared" si="696"/>
        <v>0</v>
      </c>
      <c r="FE356" s="137">
        <f t="shared" si="697"/>
        <v>0</v>
      </c>
      <c r="FF356" s="137">
        <f t="shared" si="698"/>
        <v>0</v>
      </c>
      <c r="FG356" s="137">
        <f t="shared" si="699"/>
        <v>0</v>
      </c>
      <c r="FH356" s="1"/>
      <c r="FI356" s="137">
        <f t="shared" si="700"/>
        <v>0</v>
      </c>
      <c r="FJ356" s="137">
        <f t="shared" si="701"/>
        <v>0</v>
      </c>
      <c r="FK356" s="137">
        <f t="shared" si="702"/>
        <v>0</v>
      </c>
      <c r="FL356" s="137">
        <f t="shared" si="703"/>
        <v>0</v>
      </c>
      <c r="FM356" s="137">
        <f t="shared" si="704"/>
        <v>0</v>
      </c>
      <c r="FN356" s="137">
        <f t="shared" si="705"/>
        <v>144</v>
      </c>
      <c r="FO356" s="137">
        <f t="shared" si="706"/>
        <v>144</v>
      </c>
      <c r="FP356" s="137">
        <f t="shared" si="707"/>
        <v>0</v>
      </c>
      <c r="FQ356" s="137">
        <f t="shared" si="708"/>
        <v>0</v>
      </c>
      <c r="FR356" s="137">
        <f t="shared" si="709"/>
        <v>0</v>
      </c>
      <c r="FS356" s="137">
        <f t="shared" si="710"/>
        <v>0</v>
      </c>
      <c r="FT356" s="137">
        <f t="shared" si="711"/>
        <v>0</v>
      </c>
      <c r="FU356" s="137">
        <f t="shared" si="712"/>
        <v>0</v>
      </c>
      <c r="FV356" s="137">
        <f t="shared" si="713"/>
        <v>0</v>
      </c>
      <c r="FW356" s="137">
        <f t="shared" si="714"/>
        <v>0</v>
      </c>
      <c r="FX356" s="137">
        <f t="shared" si="715"/>
        <v>0</v>
      </c>
      <c r="FY356" s="137">
        <f t="shared" si="716"/>
        <v>0</v>
      </c>
      <c r="FZ356" s="137">
        <f t="shared" si="717"/>
        <v>0</v>
      </c>
      <c r="GA356" s="137">
        <f t="shared" si="718"/>
        <v>0</v>
      </c>
      <c r="GB356" s="137">
        <f t="shared" si="719"/>
        <v>0</v>
      </c>
      <c r="GC356" s="137">
        <f t="shared" si="720"/>
        <v>0</v>
      </c>
      <c r="GD356" s="137">
        <f t="shared" si="721"/>
        <v>0</v>
      </c>
      <c r="GE356" s="137">
        <f t="shared" si="722"/>
        <v>0</v>
      </c>
      <c r="GF356" s="137">
        <f t="shared" si="723"/>
        <v>0</v>
      </c>
      <c r="GG356" s="137">
        <f t="shared" si="724"/>
        <v>0</v>
      </c>
      <c r="GH356" s="137">
        <f t="shared" si="725"/>
        <v>0</v>
      </c>
      <c r="GI356" s="137">
        <f t="shared" si="726"/>
        <v>0</v>
      </c>
      <c r="GJ356" s="137">
        <f t="shared" si="727"/>
        <v>0</v>
      </c>
      <c r="GK356" s="137">
        <f t="shared" si="728"/>
        <v>0</v>
      </c>
      <c r="GL356" s="137">
        <f t="shared" si="729"/>
        <v>0</v>
      </c>
      <c r="GM356" s="1"/>
      <c r="GN356" s="21" t="str">
        <f t="shared" si="730"/>
        <v>Onshore</v>
      </c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  <c r="ANR356" s="1"/>
      <c r="ANS356" s="1"/>
      <c r="ANT356" s="1"/>
      <c r="ANU356" s="1"/>
      <c r="ANV356" s="1"/>
      <c r="ANW356" s="1"/>
      <c r="ANX356" s="1"/>
      <c r="ANY356" s="1"/>
      <c r="ANZ356" s="1"/>
      <c r="AOA356" s="1"/>
      <c r="AOB356" s="1"/>
      <c r="AOC356" s="1"/>
      <c r="AOD356" s="1"/>
      <c r="AOE356" s="1"/>
      <c r="AOF356" s="1"/>
      <c r="AOG356" s="1"/>
      <c r="AOH356" s="1"/>
      <c r="AOI356" s="1"/>
      <c r="AOJ356" s="1"/>
      <c r="AOK356" s="1"/>
      <c r="AOL356" s="1"/>
      <c r="AOM356" s="1"/>
      <c r="AON356" s="1"/>
      <c r="AOO356" s="1"/>
      <c r="AOP356" s="1"/>
      <c r="AOQ356" s="1"/>
      <c r="AOR356" s="1"/>
      <c r="AOS356" s="1"/>
      <c r="AOT356" s="1"/>
      <c r="AOU356" s="1"/>
      <c r="AOV356" s="1"/>
      <c r="AOW356" s="1"/>
      <c r="AOX356" s="1"/>
      <c r="AOY356" s="1"/>
      <c r="AOZ356" s="1"/>
      <c r="APA356" s="1"/>
      <c r="APB356" s="1"/>
      <c r="APC356" s="1"/>
      <c r="APD356" s="1"/>
      <c r="APE356" s="1"/>
      <c r="APF356" s="1"/>
      <c r="APG356" s="1"/>
      <c r="APH356" s="1"/>
      <c r="API356" s="1"/>
      <c r="APJ356" s="1"/>
      <c r="APK356" s="1"/>
      <c r="APL356" s="1"/>
      <c r="APM356" s="1"/>
      <c r="APN356" s="1"/>
      <c r="APO356" s="1"/>
      <c r="APP356" s="1"/>
      <c r="APQ356" s="1"/>
      <c r="APR356" s="1"/>
      <c r="APS356" s="1"/>
      <c r="APT356" s="1"/>
      <c r="APU356" s="1"/>
      <c r="APV356" s="1"/>
      <c r="APW356" s="1"/>
      <c r="APX356" s="1"/>
      <c r="APY356" s="1"/>
      <c r="APZ356" s="1"/>
      <c r="AQA356" s="1"/>
      <c r="AQB356" s="1"/>
      <c r="AQC356" s="1"/>
      <c r="AQD356" s="1"/>
      <c r="AQE356" s="1"/>
      <c r="AQF356" s="1"/>
      <c r="AQG356" s="1"/>
      <c r="AQH356" s="1"/>
      <c r="AQI356" s="1"/>
      <c r="AQJ356" s="1"/>
      <c r="AQK356" s="1"/>
      <c r="AQL356" s="1"/>
      <c r="AQM356" s="1"/>
      <c r="AQN356" s="1"/>
      <c r="AQO356" s="1"/>
      <c r="AQP356" s="1"/>
      <c r="AQQ356" s="1"/>
      <c r="AQR356" s="1"/>
      <c r="AQS356" s="1"/>
      <c r="AQT356" s="1"/>
      <c r="AQU356" s="1"/>
      <c r="AQV356" s="1"/>
      <c r="AQW356" s="1"/>
      <c r="AQX356" s="1"/>
      <c r="AQY356" s="1"/>
      <c r="AQZ356" s="1"/>
      <c r="ARA356" s="1"/>
      <c r="ARB356" s="1"/>
      <c r="ARC356" s="1"/>
      <c r="ARD356" s="1"/>
      <c r="ARE356" s="1"/>
      <c r="ARF356" s="1"/>
      <c r="ARG356" s="1"/>
      <c r="ARH356" s="1"/>
      <c r="ARI356" s="1"/>
      <c r="ARJ356" s="1"/>
      <c r="ARK356" s="1"/>
      <c r="ARL356" s="1"/>
      <c r="ARM356" s="1"/>
      <c r="ARN356" s="1"/>
      <c r="ARO356" s="1"/>
      <c r="ARP356" s="1"/>
      <c r="ARQ356" s="1"/>
      <c r="ARR356" s="1"/>
      <c r="ARS356" s="1"/>
      <c r="ART356" s="1"/>
      <c r="ARU356" s="1"/>
      <c r="ARV356" s="1"/>
      <c r="ARW356" s="1"/>
      <c r="ARX356" s="1"/>
      <c r="ARY356" s="1"/>
      <c r="ARZ356" s="1"/>
      <c r="ASA356" s="1"/>
      <c r="ASB356" s="1"/>
      <c r="ASC356" s="1"/>
      <c r="ASD356" s="1"/>
      <c r="ASE356" s="1"/>
      <c r="ASF356" s="1"/>
      <c r="ASG356" s="1"/>
      <c r="ASH356" s="1"/>
      <c r="ASI356" s="1"/>
      <c r="ASJ356" s="1"/>
      <c r="ASK356" s="1"/>
      <c r="ASL356" s="1"/>
      <c r="ASM356" s="1"/>
      <c r="ASN356" s="1"/>
      <c r="ASO356" s="1"/>
      <c r="ASP356" s="1"/>
      <c r="ASQ356" s="1"/>
      <c r="ASR356" s="1"/>
      <c r="ASS356" s="1"/>
      <c r="AST356" s="1"/>
      <c r="ASU356" s="1"/>
      <c r="ASV356" s="1"/>
      <c r="ASW356" s="1"/>
      <c r="ASX356" s="1"/>
      <c r="ASY356" s="1"/>
      <c r="ASZ356" s="1"/>
      <c r="ATA356" s="1"/>
      <c r="ATB356" s="1"/>
      <c r="ATC356" s="1"/>
      <c r="ATD356" s="1"/>
      <c r="ATE356" s="1"/>
      <c r="ATF356" s="1"/>
      <c r="ATG356" s="1"/>
      <c r="ATH356" s="1"/>
      <c r="ATI356" s="1"/>
      <c r="ATJ356" s="1"/>
      <c r="ATK356" s="1"/>
      <c r="ATL356" s="1"/>
      <c r="ATM356" s="1"/>
      <c r="ATN356" s="1"/>
      <c r="ATO356" s="1"/>
      <c r="ATP356" s="1"/>
      <c r="ATQ356" s="1"/>
      <c r="ATR356" s="1"/>
      <c r="ATS356" s="1"/>
      <c r="ATT356" s="1"/>
      <c r="ATU356" s="1"/>
      <c r="ATV356" s="1"/>
      <c r="ATW356" s="1"/>
      <c r="ATX356" s="1"/>
      <c r="ATY356" s="1"/>
      <c r="ATZ356" s="1"/>
      <c r="AUA356" s="1"/>
      <c r="AUB356" s="1"/>
      <c r="AUC356" s="1"/>
      <c r="AUD356" s="1"/>
      <c r="AUE356" s="1"/>
      <c r="AUF356" s="1"/>
      <c r="AUG356" s="1"/>
      <c r="AUH356" s="1"/>
      <c r="AUI356" s="1"/>
      <c r="AUJ356" s="1"/>
      <c r="AUK356" s="1"/>
      <c r="AUL356" s="1"/>
      <c r="AUM356" s="1"/>
      <c r="AUN356" s="1"/>
      <c r="AUO356" s="1"/>
      <c r="AUP356" s="1"/>
      <c r="AUQ356" s="1"/>
      <c r="AUR356" s="1"/>
      <c r="AUS356" s="1"/>
      <c r="AUT356" s="1"/>
      <c r="AUU356" s="1"/>
      <c r="AUV356" s="1"/>
      <c r="AUW356" s="1"/>
      <c r="AUX356" s="1"/>
      <c r="AUY356" s="1"/>
      <c r="AUZ356" s="1"/>
      <c r="AVA356" s="1"/>
      <c r="AVB356" s="1"/>
      <c r="AVC356" s="1"/>
      <c r="AVD356" s="1"/>
      <c r="AVE356" s="1"/>
      <c r="AVF356" s="1"/>
      <c r="AVG356" s="1"/>
      <c r="AVH356" s="1"/>
      <c r="AVI356" s="1"/>
      <c r="AVJ356" s="1"/>
      <c r="AVK356" s="1"/>
      <c r="AVL356" s="1"/>
      <c r="AVM356" s="1"/>
      <c r="AVN356" s="1"/>
      <c r="AVO356" s="1"/>
      <c r="AVP356" s="1"/>
      <c r="AVQ356" s="1"/>
      <c r="AVR356" s="1"/>
      <c r="AVS356" s="1"/>
      <c r="AVT356" s="1"/>
      <c r="AVU356" s="1"/>
      <c r="AVV356" s="1"/>
      <c r="AVW356" s="1"/>
      <c r="AVX356" s="1"/>
      <c r="AVY356" s="1"/>
      <c r="AVZ356" s="1"/>
      <c r="AWA356" s="1"/>
      <c r="AWB356" s="1"/>
      <c r="AWC356" s="1"/>
      <c r="AWD356" s="1"/>
      <c r="AWE356" s="1"/>
      <c r="AWF356" s="1"/>
      <c r="AWG356" s="1"/>
      <c r="AWH356" s="1"/>
      <c r="AWI356" s="1"/>
      <c r="AWJ356" s="1"/>
      <c r="AWK356" s="1"/>
      <c r="AWL356" s="1"/>
      <c r="AWM356" s="1"/>
      <c r="AWN356" s="1"/>
      <c r="AWO356" s="1"/>
      <c r="AWP356" s="1"/>
      <c r="AWQ356" s="1"/>
      <c r="AWR356" s="1"/>
      <c r="AWS356" s="1"/>
      <c r="AWT356" s="1"/>
      <c r="AWU356" s="1"/>
      <c r="AWV356" s="1"/>
      <c r="AWW356" s="1"/>
      <c r="AWX356" s="1"/>
      <c r="AWY356" s="1"/>
      <c r="AWZ356" s="1"/>
      <c r="AXA356" s="1"/>
      <c r="AXB356" s="1"/>
      <c r="AXC356" s="1"/>
      <c r="AXD356" s="1"/>
      <c r="AXE356" s="1"/>
      <c r="AXF356" s="1"/>
      <c r="AXG356" s="1"/>
      <c r="AXH356" s="1"/>
      <c r="AXI356" s="1"/>
      <c r="AXJ356" s="1"/>
      <c r="AXK356" s="1"/>
      <c r="AXL356" s="1"/>
      <c r="AXM356" s="1"/>
      <c r="AXN356" s="1"/>
      <c r="AXO356" s="1"/>
      <c r="AXP356" s="1"/>
      <c r="AXQ356" s="1"/>
      <c r="AXR356" s="1"/>
      <c r="AXS356" s="1"/>
      <c r="AXT356" s="1"/>
      <c r="AXU356" s="1"/>
      <c r="AXV356" s="1"/>
      <c r="AXW356" s="1"/>
      <c r="AXX356" s="1"/>
      <c r="AXY356" s="1"/>
      <c r="AXZ356" s="1"/>
      <c r="AYA356" s="1"/>
      <c r="AYB356" s="1"/>
      <c r="AYC356" s="1"/>
      <c r="AYD356" s="1"/>
      <c r="AYE356" s="1"/>
      <c r="AYF356" s="1"/>
      <c r="AYG356" s="1"/>
      <c r="AYH356" s="1"/>
      <c r="AYI356" s="1"/>
      <c r="AYJ356" s="1"/>
      <c r="AYK356" s="1"/>
      <c r="AYL356" s="1"/>
      <c r="AYM356" s="1"/>
      <c r="AYN356" s="1"/>
      <c r="AYO356" s="1"/>
      <c r="AYP356" s="1"/>
      <c r="AYQ356" s="1"/>
      <c r="AYR356" s="1"/>
      <c r="AYS356" s="1"/>
      <c r="AYT356" s="1"/>
      <c r="AYU356" s="1"/>
      <c r="AYV356" s="1"/>
      <c r="AYW356" s="1"/>
      <c r="AYX356" s="1"/>
      <c r="AYY356" s="1"/>
      <c r="AYZ356" s="1"/>
      <c r="AZA356" s="1"/>
      <c r="AZB356" s="1"/>
      <c r="AZC356" s="1"/>
      <c r="AZD356" s="1"/>
      <c r="AZE356" s="1"/>
      <c r="AZF356" s="1"/>
      <c r="AZG356" s="1"/>
      <c r="AZH356" s="1"/>
      <c r="AZI356" s="1"/>
      <c r="AZJ356" s="1"/>
      <c r="AZK356" s="1"/>
      <c r="AZL356" s="1"/>
      <c r="AZM356" s="1"/>
      <c r="AZN356" s="1"/>
      <c r="AZO356" s="1"/>
      <c r="AZP356" s="1"/>
      <c r="AZQ356" s="1"/>
      <c r="AZR356" s="1"/>
      <c r="AZS356" s="1"/>
      <c r="AZT356" s="1"/>
      <c r="AZU356" s="1"/>
      <c r="AZV356" s="1"/>
      <c r="AZW356" s="1"/>
      <c r="AZX356" s="1"/>
      <c r="AZY356" s="1"/>
      <c r="AZZ356" s="1"/>
      <c r="BAA356" s="1"/>
      <c r="BAB356" s="1"/>
      <c r="BAC356" s="1"/>
      <c r="BAD356" s="1"/>
      <c r="BAE356" s="1"/>
      <c r="BAF356" s="1"/>
      <c r="BAG356" s="1"/>
      <c r="BAH356" s="1"/>
      <c r="BAI356" s="1"/>
      <c r="BAJ356" s="1"/>
      <c r="BAK356" s="1"/>
      <c r="BAL356" s="1"/>
      <c r="BAM356" s="1"/>
      <c r="BAN356" s="1"/>
      <c r="BAO356" s="1"/>
      <c r="BAP356" s="1"/>
      <c r="BAQ356" s="1"/>
      <c r="BAR356" s="1"/>
      <c r="BAS356" s="1"/>
      <c r="BAT356" s="1"/>
      <c r="BAU356" s="1"/>
      <c r="BAV356" s="1"/>
      <c r="BAW356" s="1"/>
      <c r="BAX356" s="1"/>
      <c r="BAY356" s="1"/>
      <c r="BAZ356" s="1"/>
      <c r="BBA356" s="1"/>
      <c r="BBB356" s="1"/>
      <c r="BBC356" s="1"/>
      <c r="BBD356" s="1"/>
      <c r="BBE356" s="1"/>
      <c r="BBF356" s="1"/>
      <c r="BBG356" s="1"/>
      <c r="BBH356" s="1"/>
      <c r="BBI356" s="1"/>
      <c r="BBJ356" s="1"/>
      <c r="BBK356" s="1"/>
      <c r="BBL356" s="1"/>
      <c r="BBM356" s="1"/>
      <c r="BBN356" s="1"/>
      <c r="BBO356" s="1"/>
      <c r="BBP356" s="1"/>
      <c r="BBQ356" s="1"/>
      <c r="BBR356" s="1"/>
      <c r="BBS356" s="1"/>
      <c r="BBT356" s="1"/>
      <c r="BBU356" s="1"/>
      <c r="BBV356" s="1"/>
      <c r="BBW356" s="1"/>
      <c r="BBX356" s="1"/>
      <c r="BBY356" s="1"/>
      <c r="BBZ356" s="1"/>
      <c r="BCA356" s="1"/>
      <c r="BCB356" s="1"/>
      <c r="BCC356" s="1"/>
      <c r="BCD356" s="1"/>
      <c r="BCE356" s="1"/>
      <c r="BCF356" s="1"/>
      <c r="BCG356" s="1"/>
      <c r="BCH356" s="1"/>
      <c r="BCI356" s="1"/>
      <c r="BCJ356" s="1"/>
      <c r="BCK356" s="1"/>
      <c r="BCL356" s="1"/>
      <c r="BCM356" s="1"/>
      <c r="BCN356" s="1"/>
      <c r="BCO356" s="1"/>
      <c r="BCP356" s="1"/>
      <c r="BCQ356" s="1"/>
      <c r="BCR356" s="1"/>
      <c r="BCS356" s="1"/>
      <c r="BCT356" s="1"/>
      <c r="BCU356" s="1"/>
      <c r="BCV356" s="1"/>
      <c r="BCW356" s="1"/>
      <c r="BCX356" s="1"/>
      <c r="BCY356" s="1"/>
      <c r="BCZ356" s="1"/>
      <c r="BDA356" s="1"/>
      <c r="BDB356" s="1"/>
      <c r="BDC356" s="1"/>
      <c r="BDD356" s="1"/>
      <c r="BDE356" s="1"/>
      <c r="BDF356" s="1"/>
      <c r="BDG356" s="1"/>
      <c r="BDH356" s="1"/>
      <c r="BDI356" s="1"/>
      <c r="BDJ356" s="1"/>
      <c r="BDK356" s="1"/>
      <c r="BDL356" s="1"/>
      <c r="BDM356" s="1"/>
      <c r="BDN356" s="1"/>
      <c r="BDO356" s="1"/>
      <c r="BDP356" s="1"/>
      <c r="BDQ356" s="1"/>
      <c r="BDR356" s="1"/>
      <c r="BDS356" s="1"/>
      <c r="BDT356" s="1"/>
      <c r="BDU356" s="1"/>
      <c r="BDV356" s="1"/>
      <c r="BDW356" s="1"/>
      <c r="BDX356" s="1"/>
      <c r="BDY356" s="1"/>
      <c r="BDZ356" s="1"/>
      <c r="BEA356" s="1"/>
      <c r="BEB356" s="1"/>
      <c r="BEC356" s="1"/>
      <c r="BED356" s="1"/>
      <c r="BEE356" s="1"/>
      <c r="BEF356" s="1"/>
      <c r="BEG356" s="1"/>
      <c r="BEH356" s="1"/>
      <c r="BEI356" s="1"/>
      <c r="BEJ356" s="1"/>
      <c r="BEK356" s="1"/>
      <c r="BEL356" s="1"/>
      <c r="BEM356" s="1"/>
      <c r="BEN356" s="1"/>
      <c r="BEO356" s="1"/>
      <c r="BEP356" s="1"/>
      <c r="BEQ356" s="1"/>
      <c r="BER356" s="1"/>
      <c r="BES356" s="1"/>
      <c r="BET356" s="1"/>
      <c r="BEU356" s="1"/>
      <c r="BEV356" s="1"/>
      <c r="BEW356" s="1"/>
      <c r="BEX356" s="1"/>
      <c r="BEY356" s="1"/>
      <c r="BEZ356" s="1"/>
      <c r="BFA356" s="1"/>
      <c r="BFB356" s="1"/>
      <c r="BFC356" s="1"/>
      <c r="BFD356" s="1"/>
      <c r="BFE356" s="1"/>
      <c r="BFF356" s="1"/>
      <c r="BFG356" s="1"/>
      <c r="BFH356" s="1"/>
      <c r="BFI356" s="1"/>
      <c r="BFJ356" s="1"/>
      <c r="BFK356" s="1"/>
      <c r="BFL356" s="1"/>
      <c r="BFM356" s="1"/>
      <c r="BFN356" s="1"/>
      <c r="BFO356" s="1"/>
      <c r="BFP356" s="1"/>
      <c r="BFQ356" s="1"/>
      <c r="BFR356" s="1"/>
      <c r="BFS356" s="1"/>
      <c r="BFT356" s="1"/>
      <c r="BFU356" s="1"/>
      <c r="BFV356" s="1"/>
      <c r="BFW356" s="1"/>
      <c r="BFX356" s="1"/>
      <c r="BFY356" s="1"/>
      <c r="BFZ356" s="1"/>
      <c r="BGA356" s="1"/>
      <c r="BGB356" s="1"/>
      <c r="BGC356" s="1"/>
      <c r="BGD356" s="1"/>
      <c r="BGE356" s="1"/>
      <c r="BGF356" s="1"/>
      <c r="BGG356" s="1"/>
      <c r="BGH356" s="1"/>
      <c r="BGI356" s="1"/>
      <c r="BGJ356" s="1"/>
      <c r="BGK356" s="1"/>
      <c r="BGL356" s="1"/>
      <c r="BGM356" s="1"/>
      <c r="BGN356" s="1"/>
      <c r="BGO356" s="1"/>
      <c r="BGP356" s="1"/>
      <c r="BGQ356" s="1"/>
      <c r="BGR356" s="1"/>
      <c r="BGS356" s="1"/>
      <c r="BGT356" s="1"/>
      <c r="BGU356" s="1"/>
      <c r="BGV356" s="1"/>
      <c r="BGW356" s="1"/>
      <c r="BGX356" s="1"/>
      <c r="BGY356" s="1"/>
      <c r="BGZ356" s="1"/>
      <c r="BHA356" s="1"/>
      <c r="BHB356" s="1"/>
      <c r="BHC356" s="1"/>
      <c r="BHD356" s="1"/>
      <c r="BHE356" s="1"/>
      <c r="BHF356" s="1"/>
      <c r="BHG356" s="1"/>
      <c r="BHH356" s="1"/>
      <c r="BHI356" s="1"/>
      <c r="BHJ356" s="1"/>
      <c r="BHK356" s="1"/>
      <c r="BHL356" s="1"/>
      <c r="BHM356" s="1"/>
      <c r="BHN356" s="1"/>
      <c r="BHO356" s="1"/>
      <c r="BHP356" s="1"/>
      <c r="BHQ356" s="1"/>
      <c r="BHR356" s="1"/>
      <c r="BHS356" s="1"/>
      <c r="BHT356" s="1"/>
      <c r="BHU356" s="1"/>
      <c r="BHV356" s="1"/>
      <c r="BHW356" s="1"/>
      <c r="BHX356" s="1"/>
      <c r="BHY356" s="1"/>
      <c r="BHZ356" s="1"/>
      <c r="BIA356" s="1"/>
      <c r="BIB356" s="1"/>
      <c r="BIC356" s="1"/>
      <c r="BID356" s="1"/>
      <c r="BIE356" s="1"/>
      <c r="BIF356" s="1"/>
      <c r="BIG356" s="1"/>
      <c r="BIH356" s="1"/>
      <c r="BII356" s="1"/>
      <c r="BIJ356" s="1"/>
      <c r="BIK356" s="1"/>
      <c r="BIL356" s="1"/>
      <c r="BIM356" s="1"/>
      <c r="BIN356" s="1"/>
      <c r="BIO356" s="1"/>
      <c r="BIP356" s="1"/>
      <c r="BIQ356" s="1"/>
      <c r="BIR356" s="1"/>
      <c r="BIS356" s="1"/>
      <c r="BIT356" s="1"/>
      <c r="BIU356" s="1"/>
      <c r="BIV356" s="1"/>
      <c r="BIW356" s="1"/>
      <c r="BIX356" s="1"/>
      <c r="BIY356" s="1"/>
      <c r="BIZ356" s="1"/>
      <c r="BJA356" s="1"/>
      <c r="BJB356" s="1"/>
      <c r="BJC356" s="1"/>
      <c r="BJD356" s="1"/>
      <c r="BJE356" s="1"/>
      <c r="BJF356" s="1"/>
      <c r="BJG356" s="1"/>
      <c r="BJH356" s="1"/>
      <c r="BJI356" s="1"/>
      <c r="BJJ356" s="1"/>
      <c r="BJK356" s="1"/>
      <c r="BJL356" s="1"/>
      <c r="BJM356" s="1"/>
      <c r="BJN356" s="1"/>
      <c r="BJO356" s="1"/>
      <c r="BJP356" s="1"/>
      <c r="BJQ356" s="1"/>
      <c r="BJR356" s="1"/>
      <c r="BJS356" s="1"/>
      <c r="BJT356" s="1"/>
      <c r="BJU356" s="1"/>
      <c r="BJV356" s="1"/>
      <c r="BJW356" s="1"/>
      <c r="BJX356" s="1"/>
      <c r="BJY356" s="1"/>
      <c r="BJZ356" s="1"/>
      <c r="BKA356" s="1"/>
      <c r="BKB356" s="1"/>
      <c r="BKC356" s="1"/>
      <c r="BKD356" s="1"/>
      <c r="BKE356" s="1"/>
      <c r="BKF356" s="1"/>
      <c r="BKG356" s="1"/>
      <c r="BKH356" s="1"/>
      <c r="BKI356" s="1"/>
      <c r="BKJ356" s="1"/>
      <c r="BKK356" s="1"/>
      <c r="BKL356" s="1"/>
      <c r="BKM356" s="1"/>
      <c r="BKN356" s="1"/>
      <c r="BKO356" s="1"/>
      <c r="BKP356" s="1"/>
      <c r="BKQ356" s="1"/>
      <c r="BKR356" s="1"/>
      <c r="BKS356" s="1"/>
      <c r="BKT356" s="1"/>
      <c r="BKU356" s="1"/>
      <c r="BKV356" s="1"/>
      <c r="BKW356" s="1"/>
      <c r="BKX356" s="1"/>
      <c r="BKY356" s="1"/>
      <c r="BKZ356" s="1"/>
      <c r="BLA356" s="1"/>
      <c r="BLB356" s="1"/>
      <c r="BLC356" s="1"/>
      <c r="BLD356" s="1"/>
      <c r="BLE356" s="1"/>
      <c r="BLF356" s="1"/>
      <c r="BLG356" s="1"/>
      <c r="BLH356" s="1"/>
      <c r="BLI356" s="1"/>
      <c r="BLJ356" s="1"/>
      <c r="BLK356" s="1"/>
      <c r="BLL356" s="1"/>
      <c r="BLM356" s="1"/>
      <c r="BLN356" s="1"/>
      <c r="BLO356" s="1"/>
      <c r="BLP356" s="1"/>
      <c r="BLQ356" s="1"/>
      <c r="BLR356" s="1"/>
      <c r="BLS356" s="1"/>
      <c r="BLT356" s="1"/>
      <c r="BLU356" s="1"/>
      <c r="BLV356" s="1"/>
      <c r="BLW356" s="1"/>
      <c r="BLX356" s="1"/>
      <c r="BLY356" s="1"/>
      <c r="BLZ356" s="1"/>
      <c r="BMA356" s="1"/>
      <c r="BMB356" s="1"/>
      <c r="BMC356" s="1"/>
      <c r="BMD356" s="1"/>
      <c r="BME356" s="1"/>
      <c r="BMF356" s="1"/>
      <c r="BMG356" s="1"/>
      <c r="BMH356" s="1"/>
      <c r="BMI356" s="1"/>
      <c r="BMJ356" s="1"/>
      <c r="BMK356" s="1"/>
      <c r="BML356" s="1"/>
      <c r="BMM356" s="1"/>
      <c r="BMN356" s="1"/>
      <c r="BMO356" s="1"/>
      <c r="BMP356" s="1"/>
      <c r="BMQ356" s="1"/>
      <c r="BMR356" s="1"/>
      <c r="BMS356" s="1"/>
      <c r="BMT356" s="1"/>
      <c r="BMU356" s="1"/>
      <c r="BMV356" s="1"/>
      <c r="BMW356" s="1"/>
      <c r="BMX356" s="1"/>
      <c r="BMY356" s="1"/>
      <c r="BMZ356" s="1"/>
      <c r="BNA356" s="1"/>
      <c r="BNB356" s="1"/>
      <c r="BNC356" s="1"/>
      <c r="BND356" s="1"/>
      <c r="BNE356" s="1"/>
      <c r="BNF356" s="1"/>
      <c r="BNG356" s="1"/>
      <c r="BNH356" s="1"/>
      <c r="BNI356" s="1"/>
      <c r="BNJ356" s="1"/>
      <c r="BNK356" s="1"/>
      <c r="BNL356" s="1"/>
      <c r="BNM356" s="1"/>
      <c r="BNN356" s="1"/>
      <c r="BNO356" s="1"/>
      <c r="BNP356" s="1"/>
      <c r="BNQ356" s="1"/>
      <c r="BNR356" s="1"/>
      <c r="BNS356" s="1"/>
      <c r="BNT356" s="1"/>
      <c r="BNU356" s="1"/>
      <c r="BNV356" s="1"/>
      <c r="BNW356" s="1"/>
      <c r="BNX356" s="1"/>
      <c r="BNY356" s="1"/>
      <c r="BNZ356" s="1"/>
      <c r="BOA356" s="1"/>
      <c r="BOB356" s="1"/>
      <c r="BOC356" s="1"/>
      <c r="BOD356" s="1"/>
      <c r="BOE356" s="1"/>
      <c r="BOF356" s="1"/>
      <c r="BOG356" s="1"/>
      <c r="BOH356" s="1"/>
      <c r="BOI356" s="1"/>
      <c r="BOJ356" s="1"/>
      <c r="BOK356" s="1"/>
      <c r="BOL356" s="1"/>
      <c r="BOM356" s="1"/>
      <c r="BON356" s="1"/>
      <c r="BOO356" s="1"/>
      <c r="BOP356" s="1"/>
      <c r="BOQ356" s="1"/>
      <c r="BOR356" s="1"/>
      <c r="BOS356" s="1"/>
      <c r="BOT356" s="1"/>
      <c r="BOU356" s="1"/>
      <c r="BOV356" s="1"/>
      <c r="BOW356" s="1"/>
      <c r="BOX356" s="1"/>
      <c r="BOY356" s="1"/>
      <c r="BOZ356" s="1"/>
      <c r="BPA356" s="1"/>
      <c r="BPB356" s="1"/>
      <c r="BPC356" s="1"/>
      <c r="BPD356" s="1"/>
      <c r="BPE356" s="1"/>
      <c r="BPF356" s="1"/>
      <c r="BPG356" s="1"/>
      <c r="BPH356" s="1"/>
      <c r="BPI356" s="1"/>
      <c r="BPJ356" s="1"/>
      <c r="BPK356" s="1"/>
      <c r="BPL356" s="1"/>
      <c r="BPM356" s="1"/>
      <c r="BPN356" s="1"/>
      <c r="BPO356" s="1"/>
      <c r="BPP356" s="1"/>
      <c r="BPQ356" s="1"/>
      <c r="BPR356" s="1"/>
      <c r="BPS356" s="1"/>
      <c r="BPT356" s="1"/>
      <c r="BPU356" s="1"/>
      <c r="BPV356" s="1"/>
      <c r="BPW356" s="1"/>
      <c r="BPX356" s="1"/>
      <c r="BPY356" s="1"/>
      <c r="BPZ356" s="1"/>
      <c r="BQA356" s="1"/>
      <c r="BQB356" s="1"/>
      <c r="BQC356" s="1"/>
      <c r="BQD356" s="1"/>
      <c r="BQE356" s="1"/>
      <c r="BQF356" s="1"/>
      <c r="BQG356" s="1"/>
      <c r="BQH356" s="1"/>
      <c r="BQI356" s="1"/>
      <c r="BQJ356" s="1"/>
      <c r="BQK356" s="1"/>
      <c r="BQL356" s="1"/>
      <c r="BQM356" s="1"/>
      <c r="BQN356" s="1"/>
      <c r="BQO356" s="1"/>
      <c r="BQP356" s="1"/>
      <c r="BQQ356" s="1"/>
      <c r="BQR356" s="1"/>
      <c r="BQS356" s="1"/>
      <c r="BQT356" s="1"/>
      <c r="BQU356" s="1"/>
      <c r="BQV356" s="1"/>
      <c r="BQW356" s="1"/>
      <c r="BQX356" s="1"/>
      <c r="BQY356" s="1"/>
      <c r="BQZ356" s="1"/>
      <c r="BRA356" s="1"/>
      <c r="BRB356" s="1"/>
      <c r="BRC356" s="1"/>
      <c r="BRD356" s="1"/>
      <c r="BRE356" s="1"/>
      <c r="BRF356" s="1"/>
      <c r="BRG356" s="1"/>
      <c r="BRH356" s="1"/>
      <c r="BRI356" s="1"/>
      <c r="BRJ356" s="1"/>
      <c r="BRK356" s="1"/>
      <c r="BRL356" s="1"/>
      <c r="BRM356" s="1"/>
      <c r="BRN356" s="1"/>
      <c r="BRO356" s="1"/>
      <c r="BRP356" s="1"/>
      <c r="BRQ356" s="1"/>
      <c r="BRR356" s="1"/>
      <c r="BRS356" s="1"/>
      <c r="BRT356" s="1"/>
      <c r="BRU356" s="1"/>
      <c r="BRV356" s="1"/>
      <c r="BRW356" s="1"/>
      <c r="BRX356" s="1"/>
      <c r="BRY356" s="1"/>
      <c r="BRZ356" s="1"/>
      <c r="BSA356" s="1"/>
      <c r="BSB356" s="1"/>
      <c r="BSC356" s="1"/>
      <c r="BSD356" s="1"/>
      <c r="BSE356" s="1"/>
      <c r="BSF356" s="1"/>
      <c r="BSG356" s="1"/>
      <c r="BSH356" s="1"/>
      <c r="BSI356" s="1"/>
      <c r="BSJ356" s="1"/>
      <c r="BSK356" s="1"/>
      <c r="BSL356" s="1"/>
      <c r="BSM356" s="1"/>
      <c r="BSN356" s="1"/>
      <c r="BSO356" s="1"/>
      <c r="BSP356" s="1"/>
      <c r="BSQ356" s="1"/>
      <c r="BSR356" s="1"/>
      <c r="BSS356" s="1"/>
      <c r="BST356" s="1"/>
      <c r="BSU356" s="1"/>
      <c r="BSV356" s="1"/>
      <c r="BSW356" s="1"/>
      <c r="BSX356" s="1"/>
      <c r="BSY356" s="1"/>
      <c r="BSZ356" s="1"/>
      <c r="BTA356" s="1"/>
      <c r="BTB356" s="1"/>
      <c r="BTC356" s="1"/>
      <c r="BTD356" s="1"/>
      <c r="BTE356" s="1"/>
      <c r="BTF356" s="1"/>
      <c r="BTG356" s="1"/>
      <c r="BTH356" s="1"/>
      <c r="BTI356" s="1"/>
      <c r="BTJ356" s="1"/>
      <c r="BTK356" s="1"/>
      <c r="BTL356" s="1"/>
      <c r="BTM356" s="1"/>
      <c r="BTN356" s="1"/>
      <c r="BTO356" s="1"/>
      <c r="BTP356" s="1"/>
      <c r="BTQ356" s="1"/>
      <c r="BTR356" s="1"/>
      <c r="BTS356" s="1"/>
      <c r="BTT356" s="1"/>
      <c r="BTU356" s="1"/>
      <c r="BTV356" s="1"/>
      <c r="BTW356" s="1"/>
      <c r="BTX356" s="1"/>
      <c r="BTY356" s="1"/>
      <c r="BTZ356" s="1"/>
      <c r="BUA356" s="1"/>
      <c r="BUB356" s="1"/>
      <c r="BUC356" s="1"/>
      <c r="BUD356" s="1"/>
      <c r="BUE356" s="1"/>
      <c r="BUF356" s="1"/>
      <c r="BUG356" s="1"/>
      <c r="BUH356" s="1"/>
      <c r="BUI356" s="1"/>
      <c r="BUJ356" s="1"/>
      <c r="BUK356" s="1"/>
      <c r="BUL356" s="1"/>
      <c r="BUM356" s="1"/>
      <c r="BUN356" s="1"/>
      <c r="BUO356" s="1"/>
      <c r="BUP356" s="1"/>
      <c r="BUQ356" s="1"/>
      <c r="BUR356" s="1"/>
      <c r="BUS356" s="1"/>
      <c r="BUT356" s="1"/>
      <c r="BUU356" s="1"/>
      <c r="BUV356" s="1"/>
      <c r="BUW356" s="1"/>
      <c r="BUX356" s="1"/>
      <c r="BUY356" s="1"/>
      <c r="BUZ356" s="1"/>
      <c r="BVA356" s="1"/>
      <c r="BVB356" s="1"/>
      <c r="BVC356" s="1"/>
      <c r="BVD356" s="1"/>
      <c r="BVE356" s="1"/>
      <c r="BVF356" s="1"/>
      <c r="BVG356" s="1"/>
      <c r="BVH356" s="1"/>
      <c r="BVI356" s="1"/>
      <c r="BVJ356" s="1"/>
      <c r="BVK356" s="1"/>
      <c r="BVL356" s="1"/>
      <c r="BVM356" s="1"/>
      <c r="BVN356" s="1"/>
      <c r="BVO356" s="1"/>
      <c r="BVP356" s="1"/>
      <c r="BVQ356" s="1"/>
      <c r="BVR356" s="1"/>
      <c r="BVS356" s="1"/>
      <c r="BVT356" s="1"/>
      <c r="BVU356" s="1"/>
      <c r="BVV356" s="1"/>
      <c r="BVW356" s="1"/>
      <c r="BVX356" s="1"/>
      <c r="BVY356" s="1"/>
      <c r="BVZ356" s="1"/>
      <c r="BWA356" s="1"/>
      <c r="BWB356" s="1"/>
      <c r="BWC356" s="1"/>
      <c r="BWD356" s="1"/>
      <c r="BWE356" s="1"/>
      <c r="BWF356" s="1"/>
      <c r="BWG356" s="1"/>
      <c r="BWH356" s="1"/>
      <c r="BWI356" s="1"/>
      <c r="BWJ356" s="1"/>
      <c r="BWK356" s="1"/>
      <c r="BWL356" s="1"/>
      <c r="BWM356" s="1"/>
      <c r="BWN356" s="1"/>
      <c r="BWO356" s="1"/>
      <c r="BWP356" s="1"/>
      <c r="BWQ356" s="1"/>
      <c r="BWR356" s="1"/>
      <c r="BWS356" s="1"/>
      <c r="BWT356" s="1"/>
      <c r="BWU356" s="1"/>
      <c r="BWV356" s="1"/>
      <c r="BWW356" s="1"/>
      <c r="BWX356" s="1"/>
      <c r="BWY356" s="1"/>
      <c r="BWZ356" s="1"/>
      <c r="BXA356" s="1"/>
      <c r="BXB356" s="1"/>
      <c r="BXC356" s="1"/>
      <c r="BXD356" s="1"/>
      <c r="BXE356" s="1"/>
      <c r="BXF356" s="1"/>
      <c r="BXG356" s="1"/>
      <c r="BXH356" s="1"/>
      <c r="BXI356" s="1"/>
      <c r="BXJ356" s="1"/>
      <c r="BXK356" s="1"/>
      <c r="BXL356" s="1"/>
      <c r="BXM356" s="1"/>
      <c r="BXN356" s="1"/>
      <c r="BXO356" s="1"/>
      <c r="BXP356" s="1"/>
      <c r="BXQ356" s="1"/>
      <c r="BXR356" s="1"/>
      <c r="BXS356" s="1"/>
      <c r="BXT356" s="1"/>
      <c r="BXU356" s="1"/>
      <c r="BXV356" s="1"/>
      <c r="BXW356" s="1"/>
      <c r="BXX356" s="1"/>
      <c r="BXY356" s="1"/>
      <c r="BXZ356" s="1"/>
      <c r="BYA356" s="1"/>
      <c r="BYB356" s="1"/>
      <c r="BYC356" s="1"/>
      <c r="BYD356" s="1"/>
      <c r="BYE356" s="1"/>
      <c r="BYF356" s="1"/>
      <c r="BYG356" s="1"/>
      <c r="BYH356" s="1"/>
      <c r="BYI356" s="1"/>
      <c r="BYJ356" s="1"/>
      <c r="BYK356" s="1"/>
      <c r="BYL356" s="1"/>
      <c r="BYM356" s="1"/>
      <c r="BYN356" s="1"/>
      <c r="BYO356" s="1"/>
      <c r="BYP356" s="1"/>
      <c r="BYQ356" s="1"/>
      <c r="BYR356" s="1"/>
      <c r="BYS356" s="1"/>
      <c r="BYT356" s="1"/>
      <c r="BYU356" s="1"/>
      <c r="BYV356" s="1"/>
      <c r="BYW356" s="1"/>
      <c r="BYX356" s="1"/>
      <c r="BYY356" s="1"/>
      <c r="BYZ356" s="1"/>
      <c r="BZA356" s="1"/>
      <c r="BZB356" s="1"/>
      <c r="BZC356" s="1"/>
      <c r="BZD356" s="1"/>
      <c r="BZE356" s="1"/>
      <c r="BZF356" s="1"/>
      <c r="BZG356" s="1"/>
      <c r="BZH356" s="1"/>
      <c r="BZI356" s="1"/>
      <c r="BZJ356" s="1"/>
      <c r="BZK356" s="1"/>
      <c r="BZL356" s="1"/>
      <c r="BZM356" s="1"/>
      <c r="BZN356" s="1"/>
      <c r="BZO356" s="1"/>
      <c r="BZP356" s="1"/>
      <c r="BZQ356" s="1"/>
      <c r="BZR356" s="1"/>
      <c r="BZS356" s="1"/>
      <c r="BZT356" s="1"/>
      <c r="BZU356" s="1"/>
      <c r="BZV356" s="1"/>
      <c r="BZW356" s="1"/>
      <c r="BZX356" s="1"/>
      <c r="BZY356" s="1"/>
      <c r="BZZ356" s="1"/>
      <c r="CAA356" s="1"/>
      <c r="CAB356" s="1"/>
      <c r="CAC356" s="1"/>
      <c r="CAD356" s="1"/>
      <c r="CAE356" s="1"/>
      <c r="CAF356" s="1"/>
      <c r="CAG356" s="1"/>
      <c r="CAH356" s="1"/>
      <c r="CAI356" s="1"/>
      <c r="CAJ356" s="1"/>
      <c r="CAK356" s="1"/>
      <c r="CAL356" s="1"/>
      <c r="CAM356" s="1"/>
      <c r="CAN356" s="1"/>
      <c r="CAO356" s="1"/>
      <c r="CAP356" s="1"/>
      <c r="CAQ356" s="1"/>
      <c r="CAR356" s="1"/>
      <c r="CAS356" s="1"/>
      <c r="CAT356" s="1"/>
      <c r="CAU356" s="1"/>
      <c r="CAV356" s="1"/>
      <c r="CAW356" s="1"/>
      <c r="CAX356" s="1"/>
      <c r="CAY356" s="1"/>
      <c r="CAZ356" s="1"/>
      <c r="CBA356" s="1"/>
      <c r="CBB356" s="1"/>
      <c r="CBC356" s="1"/>
      <c r="CBD356" s="1"/>
      <c r="CBE356" s="1"/>
      <c r="CBF356" s="1"/>
      <c r="CBG356" s="1"/>
      <c r="CBH356" s="1"/>
      <c r="CBI356" s="1"/>
      <c r="CBJ356" s="1"/>
      <c r="CBK356" s="1"/>
      <c r="CBL356" s="1"/>
      <c r="CBM356" s="1"/>
      <c r="CBN356" s="1"/>
      <c r="CBO356" s="1"/>
      <c r="CBP356" s="1"/>
      <c r="CBQ356" s="1"/>
      <c r="CBR356" s="1"/>
      <c r="CBS356" s="1"/>
      <c r="CBT356" s="1"/>
      <c r="CBU356" s="1"/>
      <c r="CBV356" s="1"/>
      <c r="CBW356" s="1"/>
      <c r="CBX356" s="1"/>
      <c r="CBY356" s="1"/>
      <c r="CBZ356" s="1"/>
      <c r="CCA356" s="1"/>
      <c r="CCB356" s="1"/>
      <c r="CCC356" s="1"/>
      <c r="CCD356" s="1"/>
      <c r="CCE356" s="1"/>
      <c r="CCF356" s="1"/>
      <c r="CCG356" s="1"/>
      <c r="CCH356" s="1"/>
      <c r="CCI356" s="1"/>
      <c r="CCJ356" s="1"/>
      <c r="CCK356" s="1"/>
      <c r="CCL356" s="1"/>
      <c r="CCM356" s="1"/>
      <c r="CCN356" s="1"/>
      <c r="CCO356" s="1"/>
      <c r="CCP356" s="1"/>
      <c r="CCQ356" s="1"/>
      <c r="CCR356" s="1"/>
      <c r="CCS356" s="1"/>
      <c r="CCT356" s="1"/>
      <c r="CCU356" s="1"/>
      <c r="CCV356" s="1"/>
      <c r="CCW356" s="1"/>
      <c r="CCX356" s="1"/>
      <c r="CCY356" s="1"/>
      <c r="CCZ356" s="1"/>
      <c r="CDA356" s="1"/>
      <c r="CDB356" s="1"/>
      <c r="CDC356" s="1"/>
      <c r="CDD356" s="1"/>
      <c r="CDE356" s="1"/>
      <c r="CDF356" s="1"/>
      <c r="CDG356" s="1"/>
      <c r="CDH356" s="1"/>
      <c r="CDI356" s="1"/>
      <c r="CDJ356" s="1"/>
      <c r="CDK356" s="1"/>
      <c r="CDL356" s="1"/>
      <c r="CDM356" s="1"/>
      <c r="CDN356" s="1"/>
      <c r="CDO356" s="1"/>
      <c r="CDP356" s="1"/>
      <c r="CDQ356" s="1"/>
      <c r="CDR356" s="1"/>
      <c r="CDS356" s="1"/>
      <c r="CDT356" s="1"/>
      <c r="CDU356" s="1"/>
      <c r="CDV356" s="1"/>
      <c r="CDW356" s="1"/>
      <c r="CDX356" s="1"/>
      <c r="CDY356" s="1"/>
      <c r="CDZ356" s="1"/>
      <c r="CEA356" s="1"/>
      <c r="CEB356" s="1"/>
      <c r="CEC356" s="1"/>
      <c r="CED356" s="1"/>
      <c r="CEE356" s="1"/>
      <c r="CEF356" s="1"/>
      <c r="CEG356" s="1"/>
      <c r="CEH356" s="1"/>
      <c r="CEI356" s="1"/>
      <c r="CEJ356" s="1"/>
      <c r="CEK356" s="1"/>
      <c r="CEL356" s="1"/>
      <c r="CEM356" s="1"/>
      <c r="CEN356" s="1"/>
      <c r="CEO356" s="1"/>
      <c r="CEP356" s="1"/>
      <c r="CEQ356" s="1"/>
      <c r="CER356" s="1"/>
      <c r="CES356" s="1"/>
      <c r="CET356" s="1"/>
      <c r="CEU356" s="1"/>
      <c r="CEV356" s="1"/>
      <c r="CEW356" s="1"/>
      <c r="CEX356" s="1"/>
      <c r="CEY356" s="1"/>
      <c r="CEZ356" s="1"/>
      <c r="CFA356" s="1"/>
      <c r="CFB356" s="1"/>
      <c r="CFC356" s="1"/>
      <c r="CFD356" s="1"/>
      <c r="CFE356" s="1"/>
      <c r="CFF356" s="1"/>
      <c r="CFG356" s="1"/>
      <c r="CFH356" s="1"/>
      <c r="CFI356" s="1"/>
      <c r="CFJ356" s="1"/>
      <c r="CFK356" s="1"/>
      <c r="CFL356" s="1"/>
      <c r="CFM356" s="1"/>
      <c r="CFN356" s="1"/>
      <c r="CFO356" s="1"/>
      <c r="CFP356" s="1"/>
      <c r="CFQ356" s="1"/>
      <c r="CFR356" s="1"/>
      <c r="CFS356" s="1"/>
      <c r="CFT356" s="1"/>
      <c r="CFU356" s="1"/>
      <c r="CFV356" s="1"/>
      <c r="CFW356" s="1"/>
      <c r="CFX356" s="1"/>
      <c r="CFY356" s="1"/>
      <c r="CFZ356" s="1"/>
      <c r="CGA356" s="1"/>
      <c r="CGB356" s="1"/>
      <c r="CGC356" s="1"/>
      <c r="CGD356" s="1"/>
      <c r="CGE356" s="1"/>
      <c r="CGF356" s="1"/>
      <c r="CGG356" s="1"/>
      <c r="CGH356" s="1"/>
      <c r="CGI356" s="1"/>
      <c r="CGJ356" s="1"/>
      <c r="CGK356" s="1"/>
      <c r="CGL356" s="1"/>
      <c r="CGM356" s="1"/>
      <c r="CGN356" s="1"/>
      <c r="CGO356" s="1"/>
      <c r="CGP356" s="1"/>
      <c r="CGQ356" s="1"/>
      <c r="CGR356" s="1"/>
      <c r="CGS356" s="1"/>
      <c r="CGT356" s="1"/>
      <c r="CGU356" s="1"/>
      <c r="CGV356" s="1"/>
      <c r="CGW356" s="1"/>
      <c r="CGX356" s="1"/>
      <c r="CGY356" s="1"/>
      <c r="CGZ356" s="1"/>
      <c r="CHA356" s="1"/>
      <c r="CHB356" s="1"/>
      <c r="CHC356" s="1"/>
      <c r="CHD356" s="1"/>
      <c r="CHE356" s="1"/>
      <c r="CHF356" s="1"/>
      <c r="CHG356" s="1"/>
      <c r="CHH356" s="1"/>
      <c r="CHI356" s="1"/>
      <c r="CHJ356" s="1"/>
      <c r="CHK356" s="1"/>
      <c r="CHL356" s="1"/>
      <c r="CHM356" s="1"/>
      <c r="CHN356" s="1"/>
      <c r="CHO356" s="1"/>
      <c r="CHP356" s="1"/>
      <c r="CHQ356" s="1"/>
      <c r="CHR356" s="1"/>
      <c r="CHS356" s="1"/>
      <c r="CHT356" s="1"/>
      <c r="CHU356" s="1"/>
      <c r="CHV356" s="1"/>
      <c r="CHW356" s="1"/>
      <c r="CHX356" s="1"/>
      <c r="CHY356" s="1"/>
      <c r="CHZ356" s="1"/>
      <c r="CIA356" s="1"/>
      <c r="CIB356" s="1"/>
      <c r="CIC356" s="1"/>
      <c r="CID356" s="1"/>
      <c r="CIE356" s="1"/>
      <c r="CIF356" s="1"/>
      <c r="CIG356" s="1"/>
      <c r="CIH356" s="1"/>
      <c r="CII356" s="1"/>
      <c r="CIJ356" s="1"/>
      <c r="CIK356" s="1"/>
      <c r="CIL356" s="1"/>
      <c r="CIM356" s="1"/>
      <c r="CIN356" s="1"/>
      <c r="CIO356" s="1"/>
      <c r="CIP356" s="1"/>
      <c r="CIQ356" s="1"/>
      <c r="CIR356" s="1"/>
      <c r="CIS356" s="1"/>
      <c r="CIT356" s="1"/>
      <c r="CIU356" s="1"/>
      <c r="CIV356" s="1"/>
      <c r="CIW356" s="1"/>
      <c r="CIX356" s="1"/>
      <c r="CIY356" s="1"/>
      <c r="CIZ356" s="1"/>
      <c r="CJA356" s="1"/>
      <c r="CJB356" s="1"/>
      <c r="CJC356" s="1"/>
      <c r="CJD356" s="1"/>
      <c r="CJE356" s="1"/>
      <c r="CJF356" s="1"/>
      <c r="CJG356" s="1"/>
      <c r="CJH356" s="1"/>
      <c r="CJI356" s="1"/>
      <c r="CJJ356" s="1"/>
      <c r="CJK356" s="1"/>
      <c r="CJL356" s="1"/>
      <c r="CJM356" s="1"/>
      <c r="CJN356" s="1"/>
      <c r="CJO356" s="1"/>
      <c r="CJP356" s="1"/>
      <c r="CJQ356" s="1"/>
      <c r="CJR356" s="1"/>
      <c r="CJS356" s="1"/>
      <c r="CJT356" s="1"/>
      <c r="CJU356" s="1"/>
      <c r="CJV356" s="1"/>
      <c r="CJW356" s="1"/>
      <c r="CJX356" s="1"/>
      <c r="CJY356" s="1"/>
      <c r="CJZ356" s="1"/>
      <c r="CKA356" s="1"/>
      <c r="CKB356" s="1"/>
      <c r="CKC356" s="1"/>
      <c r="CKD356" s="1"/>
      <c r="CKE356" s="1"/>
      <c r="CKF356" s="1"/>
      <c r="CKG356" s="1"/>
      <c r="CKH356" s="1"/>
      <c r="CKI356" s="1"/>
      <c r="CKJ356" s="1"/>
      <c r="CKK356" s="1"/>
      <c r="CKL356" s="1"/>
      <c r="CKM356" s="1"/>
      <c r="CKN356" s="1"/>
      <c r="CKO356" s="1"/>
      <c r="CKP356" s="1"/>
      <c r="CKQ356" s="1"/>
      <c r="CKR356" s="1"/>
      <c r="CKS356" s="1"/>
      <c r="CKT356" s="1"/>
      <c r="CKU356" s="1"/>
      <c r="CKV356" s="1"/>
      <c r="CKW356" s="1"/>
      <c r="CKX356" s="1"/>
      <c r="CKY356" s="1"/>
      <c r="CKZ356" s="1"/>
      <c r="CLA356" s="1"/>
      <c r="CLB356" s="1"/>
      <c r="CLC356" s="1"/>
      <c r="CLD356" s="1"/>
      <c r="CLE356" s="1"/>
      <c r="CLF356" s="1"/>
      <c r="CLG356" s="1"/>
      <c r="CLH356" s="1"/>
      <c r="CLI356" s="1"/>
      <c r="CLJ356" s="1"/>
      <c r="CLK356" s="1"/>
      <c r="CLL356" s="1"/>
      <c r="CLM356" s="1"/>
      <c r="CLN356" s="1"/>
      <c r="CLO356" s="1"/>
      <c r="CLP356" s="1"/>
      <c r="CLQ356" s="1"/>
      <c r="CLR356" s="1"/>
      <c r="CLS356" s="1"/>
      <c r="CLT356" s="1"/>
      <c r="CLU356" s="1"/>
      <c r="CLV356" s="1"/>
      <c r="CLW356" s="1"/>
      <c r="CLX356" s="1"/>
      <c r="CLY356" s="1"/>
      <c r="CLZ356" s="1"/>
      <c r="CMA356" s="1"/>
      <c r="CMB356" s="1"/>
      <c r="CMC356" s="1"/>
      <c r="CMD356" s="1"/>
      <c r="CME356" s="1"/>
      <c r="CMF356" s="1"/>
      <c r="CMG356" s="1"/>
      <c r="CMH356" s="1"/>
      <c r="CMI356" s="1"/>
      <c r="CMJ356" s="1"/>
      <c r="CMK356" s="1"/>
      <c r="CML356" s="1"/>
      <c r="CMM356" s="1"/>
      <c r="CMN356" s="1"/>
      <c r="CMO356" s="1"/>
      <c r="CMP356" s="1"/>
      <c r="CMQ356" s="1"/>
      <c r="CMR356" s="1"/>
      <c r="CMS356" s="1"/>
      <c r="CMT356" s="1"/>
      <c r="CMU356" s="1"/>
      <c r="CMV356" s="1"/>
      <c r="CMW356" s="1"/>
      <c r="CMX356" s="1"/>
      <c r="CMY356" s="1"/>
      <c r="CMZ356" s="1"/>
      <c r="CNA356" s="1"/>
      <c r="CNB356" s="1"/>
      <c r="CNC356" s="1"/>
      <c r="CND356" s="1"/>
      <c r="CNE356" s="1"/>
      <c r="CNF356" s="1"/>
      <c r="CNG356" s="1"/>
      <c r="CNH356" s="1"/>
      <c r="CNI356" s="1"/>
      <c r="CNJ356" s="1"/>
      <c r="CNK356" s="1"/>
      <c r="CNL356" s="1"/>
      <c r="CNM356" s="1"/>
      <c r="CNN356" s="1"/>
      <c r="CNO356" s="1"/>
      <c r="CNP356" s="1"/>
      <c r="CNQ356" s="1"/>
      <c r="CNR356" s="1"/>
      <c r="CNS356" s="1"/>
      <c r="CNT356" s="1"/>
      <c r="CNU356" s="1"/>
      <c r="CNV356" s="1"/>
      <c r="CNW356" s="1"/>
      <c r="CNX356" s="1"/>
      <c r="CNY356" s="1"/>
      <c r="CNZ356" s="1"/>
      <c r="COA356" s="1"/>
      <c r="COB356" s="1"/>
      <c r="COC356" s="1"/>
      <c r="COD356" s="1"/>
      <c r="COE356" s="1"/>
      <c r="COF356" s="1"/>
      <c r="COG356" s="1"/>
      <c r="COH356" s="1"/>
      <c r="COI356" s="1"/>
      <c r="COJ356" s="1"/>
      <c r="COK356" s="1"/>
      <c r="COL356" s="1"/>
      <c r="COM356" s="1"/>
      <c r="CON356" s="1"/>
      <c r="COO356" s="1"/>
      <c r="COP356" s="1"/>
      <c r="COQ356" s="1"/>
      <c r="COR356" s="1"/>
      <c r="COS356" s="1"/>
      <c r="COT356" s="1"/>
      <c r="COU356" s="1"/>
      <c r="COV356" s="1"/>
      <c r="COW356" s="1"/>
      <c r="COX356" s="1"/>
      <c r="COY356" s="1"/>
      <c r="COZ356" s="1"/>
      <c r="CPA356" s="1"/>
      <c r="CPB356" s="1"/>
      <c r="CPC356" s="1"/>
      <c r="CPD356" s="1"/>
      <c r="CPE356" s="1"/>
      <c r="CPF356" s="1"/>
      <c r="CPG356" s="1"/>
      <c r="CPH356" s="1"/>
      <c r="CPI356" s="1"/>
      <c r="CPJ356" s="1"/>
      <c r="CPK356" s="1"/>
      <c r="CPL356" s="1"/>
      <c r="CPM356" s="1"/>
      <c r="CPN356" s="1"/>
      <c r="CPO356" s="1"/>
      <c r="CPP356" s="1"/>
      <c r="CPQ356" s="1"/>
      <c r="CPR356" s="1"/>
      <c r="CPS356" s="1"/>
      <c r="CPT356" s="1"/>
      <c r="CPU356" s="1"/>
      <c r="CPV356" s="1"/>
      <c r="CPW356" s="1"/>
      <c r="CPX356" s="1"/>
      <c r="CPY356" s="1"/>
      <c r="CPZ356" s="1"/>
      <c r="CQA356" s="1"/>
      <c r="CQB356" s="1"/>
      <c r="CQC356" s="1"/>
      <c r="CQD356" s="1"/>
      <c r="CQE356" s="1"/>
      <c r="CQF356" s="1"/>
      <c r="CQG356" s="1"/>
      <c r="CQH356" s="1"/>
      <c r="CQI356" s="1"/>
      <c r="CQJ356" s="1"/>
      <c r="CQK356" s="1"/>
      <c r="CQL356" s="1"/>
      <c r="CQM356" s="1"/>
      <c r="CQN356" s="1"/>
      <c r="CQO356" s="1"/>
      <c r="CQP356" s="1"/>
      <c r="CQQ356" s="1"/>
      <c r="CQR356" s="1"/>
      <c r="CQS356" s="1"/>
      <c r="CQT356" s="1"/>
      <c r="CQU356" s="1"/>
      <c r="CQV356" s="1"/>
      <c r="CQW356" s="1"/>
      <c r="CQX356" s="1"/>
      <c r="CQY356" s="1"/>
      <c r="CQZ356" s="1"/>
      <c r="CRA356" s="1"/>
      <c r="CRB356" s="1"/>
      <c r="CRC356" s="1"/>
      <c r="CRD356" s="1"/>
      <c r="CRE356" s="1"/>
      <c r="CRF356" s="1"/>
      <c r="CRG356" s="1"/>
      <c r="CRH356" s="1"/>
      <c r="CRI356" s="1"/>
      <c r="CRJ356" s="1"/>
      <c r="CRK356" s="1"/>
      <c r="CRL356" s="1"/>
      <c r="CRM356" s="1"/>
      <c r="CRN356" s="1"/>
      <c r="CRO356" s="1"/>
      <c r="CRP356" s="1"/>
      <c r="CRQ356" s="1"/>
      <c r="CRR356" s="1"/>
      <c r="CRS356" s="1"/>
      <c r="CRT356" s="1"/>
      <c r="CRU356" s="1"/>
      <c r="CRV356" s="1"/>
      <c r="CRW356" s="1"/>
      <c r="CRX356" s="1"/>
      <c r="CRY356" s="1"/>
      <c r="CRZ356" s="1"/>
      <c r="CSA356" s="1"/>
      <c r="CSB356" s="1"/>
      <c r="CSC356" s="1"/>
      <c r="CSD356" s="1"/>
      <c r="CSE356" s="1"/>
      <c r="CSF356" s="1"/>
      <c r="CSG356" s="1"/>
      <c r="CSH356" s="1"/>
      <c r="CSI356" s="1"/>
      <c r="CSJ356" s="1"/>
      <c r="CSK356" s="1"/>
      <c r="CSL356" s="1"/>
      <c r="CSM356" s="1"/>
      <c r="CSN356" s="1"/>
      <c r="CSO356" s="1"/>
      <c r="CSP356" s="1"/>
      <c r="CSQ356" s="1"/>
      <c r="CSR356" s="1"/>
      <c r="CSS356" s="1"/>
      <c r="CST356" s="1"/>
      <c r="CSU356" s="1"/>
      <c r="CSV356" s="1"/>
      <c r="CSW356" s="1"/>
      <c r="CSX356" s="1"/>
      <c r="CSY356" s="1"/>
      <c r="CSZ356" s="1"/>
      <c r="CTA356" s="1"/>
      <c r="CTB356" s="1"/>
      <c r="CTC356" s="1"/>
      <c r="CTD356" s="1"/>
      <c r="CTE356" s="1"/>
      <c r="CTF356" s="1"/>
      <c r="CTG356" s="1"/>
      <c r="CTH356" s="1"/>
      <c r="CTI356" s="1"/>
      <c r="CTJ356" s="1"/>
      <c r="CTK356" s="1"/>
      <c r="CTL356" s="1"/>
      <c r="CTM356" s="1"/>
      <c r="CTN356" s="1"/>
      <c r="CTO356" s="1"/>
      <c r="CTP356" s="1"/>
      <c r="CTQ356" s="1"/>
      <c r="CTR356" s="1"/>
      <c r="CTS356" s="1"/>
      <c r="CTT356" s="1"/>
      <c r="CTU356" s="1"/>
      <c r="CTV356" s="1"/>
      <c r="CTW356" s="1"/>
      <c r="CTX356" s="1"/>
      <c r="CTY356" s="1"/>
      <c r="CTZ356" s="1"/>
      <c r="CUA356" s="1"/>
      <c r="CUB356" s="1"/>
      <c r="CUC356" s="1"/>
      <c r="CUD356" s="1"/>
      <c r="CUE356" s="1"/>
      <c r="CUF356" s="1"/>
      <c r="CUG356" s="1"/>
      <c r="CUH356" s="1"/>
      <c r="CUI356" s="1"/>
      <c r="CUJ356" s="1"/>
      <c r="CUK356" s="1"/>
      <c r="CUL356" s="1"/>
      <c r="CUM356" s="1"/>
      <c r="CUN356" s="1"/>
      <c r="CUO356" s="1"/>
      <c r="CUP356" s="1"/>
      <c r="CUQ356" s="1"/>
      <c r="CUR356" s="1"/>
      <c r="CUS356" s="1"/>
      <c r="CUT356" s="1"/>
      <c r="CUU356" s="1"/>
      <c r="CUV356" s="1"/>
      <c r="CUW356" s="1"/>
      <c r="CUX356" s="1"/>
      <c r="CUY356" s="1"/>
      <c r="CUZ356" s="1"/>
      <c r="CVA356" s="1"/>
      <c r="CVB356" s="1"/>
      <c r="CVC356" s="1"/>
      <c r="CVD356" s="1"/>
      <c r="CVE356" s="1"/>
      <c r="CVF356" s="1"/>
      <c r="CVG356" s="1"/>
      <c r="CVH356" s="1"/>
      <c r="CVI356" s="1"/>
      <c r="CVJ356" s="1"/>
      <c r="CVK356" s="1"/>
      <c r="CVL356" s="1"/>
      <c r="CVM356" s="1"/>
      <c r="CVN356" s="1"/>
      <c r="CVO356" s="1"/>
      <c r="CVP356" s="1"/>
      <c r="CVQ356" s="1"/>
      <c r="CVR356" s="1"/>
      <c r="CVS356" s="1"/>
      <c r="CVT356" s="1"/>
      <c r="CVU356" s="1"/>
      <c r="CVV356" s="1"/>
      <c r="CVW356" s="1"/>
      <c r="CVX356" s="1"/>
      <c r="CVY356" s="1"/>
      <c r="CVZ356" s="1"/>
      <c r="CWA356" s="1"/>
      <c r="CWB356" s="1"/>
      <c r="CWC356" s="1"/>
      <c r="CWD356" s="1"/>
      <c r="CWE356" s="1"/>
      <c r="CWF356" s="1"/>
      <c r="CWG356" s="1"/>
      <c r="CWH356" s="1"/>
      <c r="CWI356" s="1"/>
      <c r="CWJ356" s="1"/>
      <c r="CWK356" s="1"/>
      <c r="CWL356" s="1"/>
      <c r="CWM356" s="1"/>
      <c r="CWN356" s="1"/>
      <c r="CWO356" s="1"/>
      <c r="CWP356" s="1"/>
      <c r="CWQ356" s="1"/>
      <c r="CWR356" s="1"/>
      <c r="CWS356" s="1"/>
      <c r="CWT356" s="1"/>
      <c r="CWU356" s="1"/>
      <c r="CWV356" s="1"/>
      <c r="CWW356" s="1"/>
      <c r="CWX356" s="1"/>
      <c r="CWY356" s="1"/>
      <c r="CWZ356" s="1"/>
      <c r="CXA356" s="1"/>
      <c r="CXB356" s="1"/>
      <c r="CXC356" s="1"/>
      <c r="CXD356" s="1"/>
      <c r="CXE356" s="1"/>
      <c r="CXF356" s="1"/>
      <c r="CXG356" s="1"/>
      <c r="CXH356" s="1"/>
      <c r="CXI356" s="1"/>
      <c r="CXJ356" s="1"/>
      <c r="CXK356" s="1"/>
      <c r="CXL356" s="1"/>
      <c r="CXM356" s="1"/>
      <c r="CXN356" s="1"/>
      <c r="CXO356" s="1"/>
      <c r="CXP356" s="1"/>
      <c r="CXQ356" s="1"/>
      <c r="CXR356" s="1"/>
      <c r="CXS356" s="1"/>
      <c r="CXT356" s="1"/>
      <c r="CXU356" s="1"/>
      <c r="CXV356" s="1"/>
      <c r="CXW356" s="1"/>
      <c r="CXX356" s="1"/>
      <c r="CXY356" s="1"/>
      <c r="CXZ356" s="1"/>
      <c r="CYA356" s="1"/>
      <c r="CYB356" s="1"/>
      <c r="CYC356" s="1"/>
      <c r="CYD356" s="1"/>
      <c r="CYE356" s="1"/>
      <c r="CYF356" s="1"/>
      <c r="CYG356" s="1"/>
      <c r="CYH356" s="1"/>
      <c r="CYI356" s="1"/>
      <c r="CYJ356" s="1"/>
      <c r="CYK356" s="1"/>
      <c r="CYL356" s="1"/>
      <c r="CYM356" s="1"/>
      <c r="CYN356" s="1"/>
      <c r="CYO356" s="1"/>
      <c r="CYP356" s="1"/>
      <c r="CYQ356" s="1"/>
      <c r="CYR356" s="1"/>
      <c r="CYS356" s="1"/>
      <c r="CYT356" s="1"/>
      <c r="CYU356" s="1"/>
      <c r="CYV356" s="1"/>
      <c r="CYW356" s="1"/>
      <c r="CYX356" s="1"/>
      <c r="CYY356" s="1"/>
      <c r="CYZ356" s="1"/>
      <c r="CZA356" s="1"/>
      <c r="CZB356" s="1"/>
      <c r="CZC356" s="1"/>
      <c r="CZD356" s="1"/>
      <c r="CZE356" s="1"/>
      <c r="CZF356" s="1"/>
      <c r="CZG356" s="1"/>
      <c r="CZH356" s="1"/>
      <c r="CZI356" s="1"/>
      <c r="CZJ356" s="1"/>
      <c r="CZK356" s="1"/>
      <c r="CZL356" s="1"/>
      <c r="CZM356" s="1"/>
      <c r="CZN356" s="1"/>
      <c r="CZO356" s="1"/>
      <c r="CZP356" s="1"/>
      <c r="CZQ356" s="1"/>
      <c r="CZR356" s="1"/>
      <c r="CZS356" s="1"/>
      <c r="CZT356" s="1"/>
      <c r="CZU356" s="1"/>
      <c r="CZV356" s="1"/>
      <c r="CZW356" s="1"/>
      <c r="CZX356" s="1"/>
      <c r="CZY356" s="1"/>
      <c r="CZZ356" s="1"/>
      <c r="DAA356" s="1"/>
      <c r="DAB356" s="1"/>
      <c r="DAC356" s="1"/>
      <c r="DAD356" s="1"/>
      <c r="DAE356" s="1"/>
      <c r="DAF356" s="1"/>
      <c r="DAG356" s="1"/>
      <c r="DAH356" s="1"/>
      <c r="DAI356" s="1"/>
      <c r="DAJ356" s="1"/>
      <c r="DAK356" s="1"/>
      <c r="DAL356" s="1"/>
      <c r="DAM356" s="1"/>
      <c r="DAN356" s="1"/>
      <c r="DAO356" s="1"/>
      <c r="DAP356" s="1"/>
      <c r="DAQ356" s="1"/>
      <c r="DAR356" s="1"/>
      <c r="DAS356" s="1"/>
      <c r="DAT356" s="1"/>
      <c r="DAU356" s="1"/>
      <c r="DAV356" s="1"/>
      <c r="DAW356" s="1"/>
      <c r="DAX356" s="1"/>
      <c r="DAY356" s="1"/>
      <c r="DAZ356" s="1"/>
      <c r="DBA356" s="1"/>
      <c r="DBB356" s="1"/>
      <c r="DBC356" s="1"/>
      <c r="DBD356" s="1"/>
      <c r="DBE356" s="1"/>
      <c r="DBF356" s="1"/>
      <c r="DBG356" s="1"/>
      <c r="DBH356" s="1"/>
      <c r="DBI356" s="1"/>
      <c r="DBJ356" s="1"/>
      <c r="DBK356" s="1"/>
      <c r="DBL356" s="1"/>
      <c r="DBM356" s="1"/>
      <c r="DBN356" s="1"/>
      <c r="DBO356" s="1"/>
      <c r="DBP356" s="1"/>
      <c r="DBQ356" s="1"/>
      <c r="DBR356" s="1"/>
      <c r="DBS356" s="1"/>
      <c r="DBT356" s="1"/>
      <c r="DBU356" s="1"/>
      <c r="DBV356" s="1"/>
      <c r="DBW356" s="1"/>
      <c r="DBX356" s="1"/>
      <c r="DBY356" s="1"/>
      <c r="DBZ356" s="1"/>
      <c r="DCA356" s="1"/>
      <c r="DCB356" s="1"/>
      <c r="DCC356" s="1"/>
      <c r="DCD356" s="1"/>
      <c r="DCE356" s="1"/>
      <c r="DCF356" s="1"/>
      <c r="DCG356" s="1"/>
      <c r="DCH356" s="1"/>
      <c r="DCI356" s="1"/>
      <c r="DCJ356" s="1"/>
      <c r="DCK356" s="1"/>
      <c r="DCL356" s="1"/>
      <c r="DCM356" s="1"/>
      <c r="DCN356" s="1"/>
      <c r="DCO356" s="1"/>
      <c r="DCP356" s="1"/>
      <c r="DCQ356" s="1"/>
      <c r="DCR356" s="1"/>
      <c r="DCS356" s="1"/>
      <c r="DCT356" s="1"/>
      <c r="DCU356" s="1"/>
      <c r="DCV356" s="1"/>
      <c r="DCW356" s="1"/>
      <c r="DCX356" s="1"/>
      <c r="DCY356" s="1"/>
      <c r="DCZ356" s="1"/>
      <c r="DDA356" s="1"/>
      <c r="DDB356" s="1"/>
      <c r="DDC356" s="1"/>
      <c r="DDD356" s="1"/>
      <c r="DDE356" s="1"/>
      <c r="DDF356" s="1"/>
      <c r="DDG356" s="1"/>
      <c r="DDH356" s="1"/>
      <c r="DDI356" s="1"/>
      <c r="DDJ356" s="1"/>
      <c r="DDK356" s="1"/>
      <c r="DDL356" s="1"/>
      <c r="DDM356" s="1"/>
      <c r="DDN356" s="1"/>
      <c r="DDO356" s="1"/>
      <c r="DDP356" s="1"/>
      <c r="DDQ356" s="1"/>
      <c r="DDR356" s="1"/>
      <c r="DDS356" s="1"/>
      <c r="DDT356" s="1"/>
      <c r="DDU356" s="1"/>
      <c r="DDV356" s="1"/>
      <c r="DDW356" s="1"/>
      <c r="DDX356" s="1"/>
      <c r="DDY356" s="1"/>
      <c r="DDZ356" s="1"/>
      <c r="DEA356" s="1"/>
      <c r="DEB356" s="1"/>
      <c r="DEC356" s="1"/>
      <c r="DED356" s="1"/>
      <c r="DEE356" s="1"/>
      <c r="DEF356" s="1"/>
      <c r="DEG356" s="1"/>
      <c r="DEH356" s="1"/>
      <c r="DEI356" s="1"/>
      <c r="DEJ356" s="1"/>
      <c r="DEK356" s="1"/>
      <c r="DEL356" s="1"/>
      <c r="DEM356" s="1"/>
      <c r="DEN356" s="1"/>
      <c r="DEO356" s="1"/>
      <c r="DEP356" s="1"/>
      <c r="DEQ356" s="1"/>
      <c r="DER356" s="1"/>
      <c r="DES356" s="1"/>
      <c r="DET356" s="1"/>
      <c r="DEU356" s="1"/>
      <c r="DEV356" s="1"/>
      <c r="DEW356" s="1"/>
      <c r="DEX356" s="1"/>
      <c r="DEY356" s="1"/>
      <c r="DEZ356" s="1"/>
      <c r="DFA356" s="1"/>
      <c r="DFB356" s="1"/>
      <c r="DFC356" s="1"/>
      <c r="DFD356" s="1"/>
      <c r="DFE356" s="1"/>
      <c r="DFF356" s="1"/>
      <c r="DFG356" s="1"/>
      <c r="DFH356" s="1"/>
      <c r="DFI356" s="1"/>
      <c r="DFJ356" s="1"/>
      <c r="DFK356" s="1"/>
      <c r="DFL356" s="1"/>
      <c r="DFM356" s="1"/>
      <c r="DFN356" s="1"/>
      <c r="DFO356" s="1"/>
      <c r="DFP356" s="1"/>
      <c r="DFQ356" s="1"/>
      <c r="DFR356" s="1"/>
      <c r="DFS356" s="1"/>
      <c r="DFT356" s="1"/>
      <c r="DFU356" s="1"/>
      <c r="DFV356" s="1"/>
      <c r="DFW356" s="1"/>
      <c r="DFX356" s="1"/>
      <c r="DFY356" s="1"/>
      <c r="DFZ356" s="1"/>
      <c r="DGA356" s="1"/>
      <c r="DGB356" s="1"/>
      <c r="DGC356" s="1"/>
      <c r="DGD356" s="1"/>
      <c r="DGE356" s="1"/>
      <c r="DGF356" s="1"/>
      <c r="DGG356" s="1"/>
      <c r="DGH356" s="1"/>
      <c r="DGI356" s="1"/>
      <c r="DGJ356" s="1"/>
      <c r="DGK356" s="1"/>
      <c r="DGL356" s="1"/>
      <c r="DGM356" s="1"/>
      <c r="DGN356" s="1"/>
      <c r="DGO356" s="1"/>
      <c r="DGP356" s="1"/>
      <c r="DGQ356" s="1"/>
      <c r="DGR356" s="1"/>
      <c r="DGS356" s="1"/>
      <c r="DGT356" s="1"/>
      <c r="DGU356" s="1"/>
      <c r="DGV356" s="1"/>
      <c r="DGW356" s="1"/>
      <c r="DGX356" s="1"/>
      <c r="DGY356" s="1"/>
      <c r="DGZ356" s="1"/>
      <c r="DHA356" s="1"/>
      <c r="DHB356" s="1"/>
      <c r="DHC356" s="1"/>
      <c r="DHD356" s="1"/>
      <c r="DHE356" s="1"/>
      <c r="DHF356" s="1"/>
      <c r="DHG356" s="1"/>
      <c r="DHH356" s="1"/>
      <c r="DHI356" s="1"/>
      <c r="DHJ356" s="1"/>
      <c r="DHK356" s="1"/>
      <c r="DHL356" s="1"/>
      <c r="DHM356" s="1"/>
      <c r="DHN356" s="1"/>
      <c r="DHO356" s="1"/>
      <c r="DHP356" s="1"/>
      <c r="DHQ356" s="1"/>
      <c r="DHR356" s="1"/>
      <c r="DHS356" s="1"/>
      <c r="DHT356" s="1"/>
      <c r="DHU356" s="1"/>
      <c r="DHV356" s="1"/>
      <c r="DHW356" s="1"/>
      <c r="DHX356" s="1"/>
      <c r="DHY356" s="1"/>
      <c r="DHZ356" s="1"/>
      <c r="DIA356" s="1"/>
      <c r="DIB356" s="1"/>
      <c r="DIC356" s="1"/>
      <c r="DID356" s="1"/>
      <c r="DIE356" s="1"/>
      <c r="DIF356" s="1"/>
      <c r="DIG356" s="1"/>
      <c r="DIH356" s="1"/>
      <c r="DII356" s="1"/>
      <c r="DIJ356" s="1"/>
      <c r="DIK356" s="1"/>
      <c r="DIL356" s="1"/>
      <c r="DIM356" s="1"/>
      <c r="DIN356" s="1"/>
      <c r="DIO356" s="1"/>
      <c r="DIP356" s="1"/>
      <c r="DIQ356" s="1"/>
      <c r="DIR356" s="1"/>
      <c r="DIS356" s="1"/>
      <c r="DIT356" s="1"/>
      <c r="DIU356" s="1"/>
      <c r="DIV356" s="1"/>
      <c r="DIW356" s="1"/>
      <c r="DIX356" s="1"/>
      <c r="DIY356" s="1"/>
      <c r="DIZ356" s="1"/>
      <c r="DJA356" s="1"/>
      <c r="DJB356" s="1"/>
      <c r="DJC356" s="1"/>
      <c r="DJD356" s="1"/>
      <c r="DJE356" s="1"/>
      <c r="DJF356" s="1"/>
      <c r="DJG356" s="1"/>
      <c r="DJH356" s="1"/>
      <c r="DJI356" s="1"/>
      <c r="DJJ356" s="1"/>
      <c r="DJK356" s="1"/>
      <c r="DJL356" s="1"/>
      <c r="DJM356" s="1"/>
      <c r="DJN356" s="1"/>
      <c r="DJO356" s="1"/>
      <c r="DJP356" s="1"/>
      <c r="DJQ356" s="1"/>
      <c r="DJR356" s="1"/>
      <c r="DJS356" s="1"/>
      <c r="DJT356" s="1"/>
      <c r="DJU356" s="1"/>
      <c r="DJV356" s="1"/>
      <c r="DJW356" s="1"/>
      <c r="DJX356" s="1"/>
      <c r="DJY356" s="1"/>
      <c r="DJZ356" s="1"/>
      <c r="DKA356" s="1"/>
      <c r="DKB356" s="1"/>
      <c r="DKC356" s="1"/>
      <c r="DKD356" s="1"/>
      <c r="DKE356" s="1"/>
      <c r="DKF356" s="1"/>
      <c r="DKG356" s="1"/>
      <c r="DKH356" s="1"/>
      <c r="DKI356" s="1"/>
      <c r="DKJ356" s="1"/>
      <c r="DKK356" s="1"/>
      <c r="DKL356" s="1"/>
      <c r="DKM356" s="1"/>
      <c r="DKN356" s="1"/>
      <c r="DKO356" s="1"/>
      <c r="DKP356" s="1"/>
      <c r="DKQ356" s="1"/>
      <c r="DKR356" s="1"/>
      <c r="DKS356" s="1"/>
      <c r="DKT356" s="1"/>
      <c r="DKU356" s="1"/>
      <c r="DKV356" s="1"/>
      <c r="DKW356" s="1"/>
      <c r="DKX356" s="1"/>
      <c r="DKY356" s="1"/>
      <c r="DKZ356" s="1"/>
      <c r="DLA356" s="1"/>
      <c r="DLB356" s="1"/>
      <c r="DLC356" s="1"/>
      <c r="DLD356" s="1"/>
      <c r="DLE356" s="1"/>
      <c r="DLF356" s="1"/>
      <c r="DLG356" s="1"/>
      <c r="DLH356" s="1"/>
      <c r="DLI356" s="1"/>
      <c r="DLJ356" s="1"/>
      <c r="DLK356" s="1"/>
      <c r="DLL356" s="1"/>
      <c r="DLM356" s="1"/>
      <c r="DLN356" s="1"/>
      <c r="DLO356" s="1"/>
      <c r="DLP356" s="1"/>
      <c r="DLQ356" s="1"/>
      <c r="DLR356" s="1"/>
      <c r="DLS356" s="1"/>
      <c r="DLT356" s="1"/>
      <c r="DLU356" s="1"/>
      <c r="DLV356" s="1"/>
      <c r="DLW356" s="1"/>
      <c r="DLX356" s="1"/>
      <c r="DLY356" s="1"/>
      <c r="DLZ356" s="1"/>
      <c r="DMA356" s="1"/>
      <c r="DMB356" s="1"/>
      <c r="DMC356" s="1"/>
      <c r="DMD356" s="1"/>
      <c r="DME356" s="1"/>
      <c r="DMF356" s="1"/>
      <c r="DMG356" s="1"/>
      <c r="DMH356" s="1"/>
      <c r="DMI356" s="1"/>
      <c r="DMJ356" s="1"/>
      <c r="DMK356" s="1"/>
      <c r="DML356" s="1"/>
      <c r="DMM356" s="1"/>
      <c r="DMN356" s="1"/>
      <c r="DMO356" s="1"/>
      <c r="DMP356" s="1"/>
      <c r="DMQ356" s="1"/>
      <c r="DMR356" s="1"/>
      <c r="DMS356" s="1"/>
      <c r="DMT356" s="1"/>
      <c r="DMU356" s="1"/>
      <c r="DMV356" s="1"/>
      <c r="DMW356" s="1"/>
      <c r="DMX356" s="1"/>
      <c r="DMY356" s="1"/>
      <c r="DMZ356" s="1"/>
      <c r="DNA356" s="1"/>
      <c r="DNB356" s="1"/>
      <c r="DNC356" s="1"/>
      <c r="DND356" s="1"/>
      <c r="DNE356" s="1"/>
      <c r="DNF356" s="1"/>
      <c r="DNG356" s="1"/>
      <c r="DNH356" s="1"/>
      <c r="DNI356" s="1"/>
      <c r="DNJ356" s="1"/>
      <c r="DNK356" s="1"/>
      <c r="DNL356" s="1"/>
      <c r="DNM356" s="1"/>
      <c r="DNN356" s="1"/>
      <c r="DNO356" s="1"/>
      <c r="DNP356" s="1"/>
      <c r="DNQ356" s="1"/>
      <c r="DNR356" s="1"/>
      <c r="DNS356" s="1"/>
      <c r="DNT356" s="1"/>
      <c r="DNU356" s="1"/>
      <c r="DNV356" s="1"/>
      <c r="DNW356" s="1"/>
      <c r="DNX356" s="1"/>
      <c r="DNY356" s="1"/>
      <c r="DNZ356" s="1"/>
      <c r="DOA356" s="1"/>
      <c r="DOB356" s="1"/>
      <c r="DOC356" s="1"/>
      <c r="DOD356" s="1"/>
      <c r="DOE356" s="1"/>
      <c r="DOF356" s="1"/>
      <c r="DOG356" s="1"/>
      <c r="DOH356" s="1"/>
      <c r="DOI356" s="1"/>
      <c r="DOJ356" s="1"/>
      <c r="DOK356" s="1"/>
      <c r="DOL356" s="1"/>
      <c r="DOM356" s="1"/>
      <c r="DON356" s="1"/>
      <c r="DOO356" s="1"/>
      <c r="DOP356" s="1"/>
      <c r="DOQ356" s="1"/>
      <c r="DOR356" s="1"/>
      <c r="DOS356" s="1"/>
      <c r="DOT356" s="1"/>
      <c r="DOU356" s="1"/>
      <c r="DOV356" s="1"/>
      <c r="DOW356" s="1"/>
      <c r="DOX356" s="1"/>
      <c r="DOY356" s="1"/>
      <c r="DOZ356" s="1"/>
      <c r="DPA356" s="1"/>
      <c r="DPB356" s="1"/>
      <c r="DPC356" s="1"/>
      <c r="DPD356" s="1"/>
      <c r="DPE356" s="1"/>
      <c r="DPF356" s="1"/>
      <c r="DPG356" s="1"/>
      <c r="DPH356" s="1"/>
      <c r="DPI356" s="1"/>
      <c r="DPJ356" s="1"/>
      <c r="DPK356" s="1"/>
      <c r="DPL356" s="1"/>
      <c r="DPM356" s="1"/>
      <c r="DPN356" s="1"/>
      <c r="DPO356" s="1"/>
      <c r="DPP356" s="1"/>
      <c r="DPQ356" s="1"/>
      <c r="DPR356" s="1"/>
      <c r="DPS356" s="1"/>
      <c r="DPT356" s="1"/>
      <c r="DPU356" s="1"/>
      <c r="DPV356" s="1"/>
      <c r="DPW356" s="1"/>
      <c r="DPX356" s="1"/>
      <c r="DPY356" s="1"/>
      <c r="DPZ356" s="1"/>
      <c r="DQA356" s="1"/>
      <c r="DQB356" s="1"/>
      <c r="DQC356" s="1"/>
      <c r="DQD356" s="1"/>
      <c r="DQE356" s="1"/>
      <c r="DQF356" s="1"/>
      <c r="DQG356" s="1"/>
      <c r="DQH356" s="1"/>
      <c r="DQI356" s="1"/>
      <c r="DQJ356" s="1"/>
      <c r="DQK356" s="1"/>
      <c r="DQL356" s="1"/>
      <c r="DQM356" s="1"/>
      <c r="DQN356" s="1"/>
      <c r="DQO356" s="1"/>
      <c r="DQP356" s="1"/>
      <c r="DQQ356" s="1"/>
      <c r="DQR356" s="1"/>
      <c r="DQS356" s="1"/>
      <c r="DQT356" s="1"/>
      <c r="DQU356" s="1"/>
      <c r="DQV356" s="1"/>
      <c r="DQW356" s="1"/>
      <c r="DQX356" s="1"/>
      <c r="DQY356" s="1"/>
      <c r="DQZ356" s="1"/>
      <c r="DRA356" s="1"/>
      <c r="DRB356" s="1"/>
      <c r="DRC356" s="1"/>
      <c r="DRD356" s="1"/>
      <c r="DRE356" s="1"/>
      <c r="DRF356" s="1"/>
      <c r="DRG356" s="1"/>
      <c r="DRH356" s="1"/>
      <c r="DRI356" s="1"/>
      <c r="DRJ356" s="1"/>
      <c r="DRK356" s="1"/>
      <c r="DRL356" s="1"/>
      <c r="DRM356" s="1"/>
      <c r="DRN356" s="1"/>
      <c r="DRO356" s="1"/>
      <c r="DRP356" s="1"/>
      <c r="DRQ356" s="1"/>
      <c r="DRR356" s="1"/>
      <c r="DRS356" s="1"/>
      <c r="DRT356" s="1"/>
      <c r="DRU356" s="1"/>
      <c r="DRV356" s="1"/>
      <c r="DRW356" s="1"/>
      <c r="DRX356" s="1"/>
      <c r="DRY356" s="1"/>
      <c r="DRZ356" s="1"/>
      <c r="DSA356" s="1"/>
      <c r="DSB356" s="1"/>
      <c r="DSC356" s="1"/>
      <c r="DSD356" s="1"/>
      <c r="DSE356" s="1"/>
      <c r="DSF356" s="1"/>
      <c r="DSG356" s="1"/>
      <c r="DSH356" s="1"/>
      <c r="DSI356" s="1"/>
      <c r="DSJ356" s="1"/>
      <c r="DSK356" s="1"/>
      <c r="DSL356" s="1"/>
      <c r="DSM356" s="1"/>
      <c r="DSN356" s="1"/>
      <c r="DSO356" s="1"/>
      <c r="DSP356" s="1"/>
      <c r="DSQ356" s="1"/>
      <c r="DSR356" s="1"/>
      <c r="DSS356" s="1"/>
      <c r="DST356" s="1"/>
      <c r="DSU356" s="1"/>
      <c r="DSV356" s="1"/>
      <c r="DSW356" s="1"/>
      <c r="DSX356" s="1"/>
      <c r="DSY356" s="1"/>
      <c r="DSZ356" s="1"/>
      <c r="DTA356" s="1"/>
      <c r="DTB356" s="1"/>
      <c r="DTC356" s="1"/>
      <c r="DTD356" s="1"/>
      <c r="DTE356" s="1"/>
      <c r="DTF356" s="1"/>
      <c r="DTG356" s="1"/>
      <c r="DTH356" s="1"/>
      <c r="DTI356" s="1"/>
      <c r="DTJ356" s="1"/>
      <c r="DTK356" s="1"/>
      <c r="DTL356" s="1"/>
      <c r="DTM356" s="1"/>
      <c r="DTN356" s="1"/>
      <c r="DTO356" s="1"/>
      <c r="DTP356" s="1"/>
      <c r="DTQ356" s="1"/>
      <c r="DTR356" s="1"/>
      <c r="DTS356" s="1"/>
      <c r="DTT356" s="1"/>
      <c r="DTU356" s="1"/>
      <c r="DTV356" s="1"/>
      <c r="DTW356" s="1"/>
      <c r="DTX356" s="1"/>
      <c r="DTY356" s="1"/>
      <c r="DTZ356" s="1"/>
      <c r="DUA356" s="1"/>
      <c r="DUB356" s="1"/>
      <c r="DUC356" s="1"/>
      <c r="DUD356" s="1"/>
      <c r="DUE356" s="1"/>
      <c r="DUF356" s="1"/>
      <c r="DUG356" s="1"/>
      <c r="DUH356" s="1"/>
      <c r="DUI356" s="1"/>
      <c r="DUJ356" s="1"/>
      <c r="DUK356" s="1"/>
      <c r="DUL356" s="1"/>
      <c r="DUM356" s="1"/>
      <c r="DUN356" s="1"/>
      <c r="DUO356" s="1"/>
      <c r="DUP356" s="1"/>
      <c r="DUQ356" s="1"/>
      <c r="DUR356" s="1"/>
      <c r="DUS356" s="1"/>
      <c r="DUT356" s="1"/>
      <c r="DUU356" s="1"/>
      <c r="DUV356" s="1"/>
      <c r="DUW356" s="1"/>
      <c r="DUX356" s="1"/>
      <c r="DUY356" s="1"/>
      <c r="DUZ356" s="1"/>
      <c r="DVA356" s="1"/>
      <c r="DVB356" s="1"/>
      <c r="DVC356" s="1"/>
      <c r="DVD356" s="1"/>
      <c r="DVE356" s="1"/>
      <c r="DVF356" s="1"/>
      <c r="DVG356" s="1"/>
      <c r="DVH356" s="1"/>
      <c r="DVI356" s="1"/>
      <c r="DVJ356" s="1"/>
      <c r="DVK356" s="1"/>
      <c r="DVL356" s="1"/>
      <c r="DVM356" s="1"/>
      <c r="DVN356" s="1"/>
      <c r="DVO356" s="1"/>
      <c r="DVP356" s="1"/>
      <c r="DVQ356" s="1"/>
      <c r="DVR356" s="1"/>
      <c r="DVS356" s="1"/>
      <c r="DVT356" s="1"/>
      <c r="DVU356" s="1"/>
      <c r="DVV356" s="1"/>
      <c r="DVW356" s="1"/>
      <c r="DVX356" s="1"/>
      <c r="DVY356" s="1"/>
      <c r="DVZ356" s="1"/>
      <c r="DWA356" s="1"/>
      <c r="DWB356" s="1"/>
      <c r="DWC356" s="1"/>
      <c r="DWD356" s="1"/>
      <c r="DWE356" s="1"/>
      <c r="DWF356" s="1"/>
      <c r="DWG356" s="1"/>
      <c r="DWH356" s="1"/>
      <c r="DWI356" s="1"/>
      <c r="DWJ356" s="1"/>
      <c r="DWK356" s="1"/>
      <c r="DWL356" s="1"/>
      <c r="DWM356" s="1"/>
      <c r="DWN356" s="1"/>
      <c r="DWO356" s="1"/>
      <c r="DWP356" s="1"/>
      <c r="DWQ356" s="1"/>
      <c r="DWR356" s="1"/>
      <c r="DWS356" s="1"/>
      <c r="DWT356" s="1"/>
      <c r="DWU356" s="1"/>
      <c r="DWV356" s="1"/>
      <c r="DWW356" s="1"/>
      <c r="DWX356" s="1"/>
      <c r="DWY356" s="1"/>
      <c r="DWZ356" s="1"/>
      <c r="DXA356" s="1"/>
      <c r="DXB356" s="1"/>
      <c r="DXC356" s="1"/>
      <c r="DXD356" s="1"/>
      <c r="DXE356" s="1"/>
      <c r="DXF356" s="1"/>
      <c r="DXG356" s="1"/>
      <c r="DXH356" s="1"/>
      <c r="DXI356" s="1"/>
      <c r="DXJ356" s="1"/>
      <c r="DXK356" s="1"/>
      <c r="DXL356" s="1"/>
      <c r="DXM356" s="1"/>
      <c r="DXN356" s="1"/>
      <c r="DXO356" s="1"/>
      <c r="DXP356" s="1"/>
      <c r="DXQ356" s="1"/>
      <c r="DXR356" s="1"/>
      <c r="DXS356" s="1"/>
      <c r="DXT356" s="1"/>
      <c r="DXU356" s="1"/>
      <c r="DXV356" s="1"/>
      <c r="DXW356" s="1"/>
      <c r="DXX356" s="1"/>
      <c r="DXY356" s="1"/>
      <c r="DXZ356" s="1"/>
      <c r="DYA356" s="1"/>
      <c r="DYB356" s="1"/>
      <c r="DYC356" s="1"/>
      <c r="DYD356" s="1"/>
      <c r="DYE356" s="1"/>
      <c r="DYF356" s="1"/>
      <c r="DYG356" s="1"/>
      <c r="DYH356" s="1"/>
      <c r="DYI356" s="1"/>
      <c r="DYJ356" s="1"/>
      <c r="DYK356" s="1"/>
      <c r="DYL356" s="1"/>
      <c r="DYM356" s="1"/>
      <c r="DYN356" s="1"/>
      <c r="DYO356" s="1"/>
      <c r="DYP356" s="1"/>
      <c r="DYQ356" s="1"/>
      <c r="DYR356" s="1"/>
      <c r="DYS356" s="1"/>
      <c r="DYT356" s="1"/>
      <c r="DYU356" s="1"/>
      <c r="DYV356" s="1"/>
      <c r="DYW356" s="1"/>
      <c r="DYX356" s="1"/>
      <c r="DYY356" s="1"/>
      <c r="DYZ356" s="1"/>
      <c r="DZA356" s="1"/>
      <c r="DZB356" s="1"/>
      <c r="DZC356" s="1"/>
      <c r="DZD356" s="1"/>
      <c r="DZE356" s="1"/>
      <c r="DZF356" s="1"/>
      <c r="DZG356" s="1"/>
      <c r="DZH356" s="1"/>
      <c r="DZI356" s="1"/>
      <c r="DZJ356" s="1"/>
      <c r="DZK356" s="1"/>
      <c r="DZL356" s="1"/>
      <c r="DZM356" s="1"/>
      <c r="DZN356" s="1"/>
      <c r="DZO356" s="1"/>
      <c r="DZP356" s="1"/>
      <c r="DZQ356" s="1"/>
      <c r="DZR356" s="1"/>
      <c r="DZS356" s="1"/>
      <c r="DZT356" s="1"/>
      <c r="DZU356" s="1"/>
      <c r="DZV356" s="1"/>
      <c r="DZW356" s="1"/>
      <c r="DZX356" s="1"/>
      <c r="DZY356" s="1"/>
      <c r="DZZ356" s="1"/>
      <c r="EAA356" s="1"/>
      <c r="EAB356" s="1"/>
      <c r="EAC356" s="1"/>
      <c r="EAD356" s="1"/>
      <c r="EAE356" s="1"/>
      <c r="EAF356" s="1"/>
      <c r="EAG356" s="1"/>
      <c r="EAH356" s="1"/>
      <c r="EAI356" s="1"/>
      <c r="EAJ356" s="1"/>
      <c r="EAK356" s="1"/>
      <c r="EAL356" s="1"/>
      <c r="EAM356" s="1"/>
      <c r="EAN356" s="1"/>
      <c r="EAO356" s="1"/>
      <c r="EAP356" s="1"/>
      <c r="EAQ356" s="1"/>
      <c r="EAR356" s="1"/>
      <c r="EAS356" s="1"/>
      <c r="EAT356" s="1"/>
      <c r="EAU356" s="1"/>
      <c r="EAV356" s="1"/>
      <c r="EAW356" s="1"/>
      <c r="EAX356" s="1"/>
      <c r="EAY356" s="1"/>
      <c r="EAZ356" s="1"/>
      <c r="EBA356" s="1"/>
      <c r="EBB356" s="1"/>
      <c r="EBC356" s="1"/>
      <c r="EBD356" s="1"/>
      <c r="EBE356" s="1"/>
      <c r="EBF356" s="1"/>
      <c r="EBG356" s="1"/>
      <c r="EBH356" s="1"/>
      <c r="EBI356" s="1"/>
      <c r="EBJ356" s="1"/>
      <c r="EBK356" s="1"/>
      <c r="EBL356" s="1"/>
      <c r="EBM356" s="1"/>
      <c r="EBN356" s="1"/>
      <c r="EBO356" s="1"/>
      <c r="EBP356" s="1"/>
      <c r="EBQ356" s="1"/>
      <c r="EBR356" s="1"/>
      <c r="EBS356" s="1"/>
      <c r="EBT356" s="1"/>
      <c r="EBU356" s="1"/>
      <c r="EBV356" s="1"/>
      <c r="EBW356" s="1"/>
      <c r="EBX356" s="1"/>
      <c r="EBY356" s="1"/>
      <c r="EBZ356" s="1"/>
      <c r="ECA356" s="1"/>
      <c r="ECB356" s="1"/>
      <c r="ECC356" s="1"/>
      <c r="ECD356" s="1"/>
      <c r="ECE356" s="1"/>
      <c r="ECF356" s="1"/>
      <c r="ECG356" s="1"/>
      <c r="ECH356" s="1"/>
      <c r="ECI356" s="1"/>
      <c r="ECJ356" s="1"/>
      <c r="ECK356" s="1"/>
      <c r="ECL356" s="1"/>
      <c r="ECM356" s="1"/>
      <c r="ECN356" s="1"/>
      <c r="ECO356" s="1"/>
      <c r="ECP356" s="1"/>
      <c r="ECQ356" s="1"/>
      <c r="ECR356" s="1"/>
      <c r="ECS356" s="1"/>
      <c r="ECT356" s="1"/>
      <c r="ECU356" s="1"/>
      <c r="ECV356" s="1"/>
      <c r="ECW356" s="1"/>
      <c r="ECX356" s="1"/>
      <c r="ECY356" s="1"/>
      <c r="ECZ356" s="1"/>
      <c r="EDA356" s="1"/>
      <c r="EDB356" s="1"/>
      <c r="EDC356" s="1"/>
      <c r="EDD356" s="1"/>
      <c r="EDE356" s="1"/>
      <c r="EDF356" s="1"/>
      <c r="EDG356" s="1"/>
      <c r="EDH356" s="1"/>
      <c r="EDI356" s="1"/>
      <c r="EDJ356" s="1"/>
      <c r="EDK356" s="1"/>
      <c r="EDL356" s="1"/>
      <c r="EDM356" s="1"/>
      <c r="EDN356" s="1"/>
      <c r="EDO356" s="1"/>
      <c r="EDP356" s="1"/>
      <c r="EDQ356" s="1"/>
      <c r="EDR356" s="1"/>
      <c r="EDS356" s="1"/>
      <c r="EDT356" s="1"/>
      <c r="EDU356" s="1"/>
      <c r="EDV356" s="1"/>
      <c r="EDW356" s="1"/>
      <c r="EDX356" s="1"/>
      <c r="EDY356" s="1"/>
      <c r="EDZ356" s="1"/>
      <c r="EEA356" s="1"/>
      <c r="EEB356" s="1"/>
      <c r="EEC356" s="1"/>
      <c r="EED356" s="1"/>
      <c r="EEE356" s="1"/>
      <c r="EEF356" s="1"/>
      <c r="EEG356" s="1"/>
      <c r="EEH356" s="1"/>
      <c r="EEI356" s="1"/>
      <c r="EEJ356" s="1"/>
      <c r="EEK356" s="1"/>
      <c r="EEL356" s="1"/>
      <c r="EEM356" s="1"/>
      <c r="EEN356" s="1"/>
      <c r="EEO356" s="1"/>
      <c r="EEP356" s="1"/>
      <c r="EEQ356" s="1"/>
      <c r="EER356" s="1"/>
      <c r="EES356" s="1"/>
      <c r="EET356" s="1"/>
      <c r="EEU356" s="1"/>
      <c r="EEV356" s="1"/>
      <c r="EEW356" s="1"/>
      <c r="EEX356" s="1"/>
      <c r="EEY356" s="1"/>
      <c r="EEZ356" s="1"/>
      <c r="EFA356" s="1"/>
      <c r="EFB356" s="1"/>
      <c r="EFC356" s="1"/>
      <c r="EFD356" s="1"/>
      <c r="EFE356" s="1"/>
      <c r="EFF356" s="1"/>
      <c r="EFG356" s="1"/>
      <c r="EFH356" s="1"/>
      <c r="EFI356" s="1"/>
      <c r="EFJ356" s="1"/>
      <c r="EFK356" s="1"/>
      <c r="EFL356" s="1"/>
      <c r="EFM356" s="1"/>
      <c r="EFN356" s="1"/>
      <c r="EFO356" s="1"/>
      <c r="EFP356" s="1"/>
      <c r="EFQ356" s="1"/>
      <c r="EFR356" s="1"/>
      <c r="EFS356" s="1"/>
      <c r="EFT356" s="1"/>
      <c r="EFU356" s="1"/>
      <c r="EFV356" s="1"/>
      <c r="EFW356" s="1"/>
      <c r="EFX356" s="1"/>
      <c r="EFY356" s="1"/>
      <c r="EFZ356" s="1"/>
      <c r="EGA356" s="1"/>
      <c r="EGB356" s="1"/>
      <c r="EGC356" s="1"/>
      <c r="EGD356" s="1"/>
      <c r="EGE356" s="1"/>
      <c r="EGF356" s="1"/>
      <c r="EGG356" s="1"/>
      <c r="EGH356" s="1"/>
      <c r="EGI356" s="1"/>
      <c r="EGJ356" s="1"/>
      <c r="EGK356" s="1"/>
      <c r="EGL356" s="1"/>
      <c r="EGM356" s="1"/>
      <c r="EGN356" s="1"/>
      <c r="EGO356" s="1"/>
      <c r="EGP356" s="1"/>
      <c r="EGQ356" s="1"/>
      <c r="EGR356" s="1"/>
      <c r="EGS356" s="1"/>
      <c r="EGT356" s="1"/>
      <c r="EGU356" s="1"/>
      <c r="EGV356" s="1"/>
      <c r="EGW356" s="1"/>
      <c r="EGX356" s="1"/>
      <c r="EGY356" s="1"/>
      <c r="EGZ356" s="1"/>
      <c r="EHA356" s="1"/>
      <c r="EHB356" s="1"/>
      <c r="EHC356" s="1"/>
      <c r="EHD356" s="1"/>
      <c r="EHE356" s="1"/>
      <c r="EHF356" s="1"/>
      <c r="EHG356" s="1"/>
      <c r="EHH356" s="1"/>
      <c r="EHI356" s="1"/>
      <c r="EHJ356" s="1"/>
      <c r="EHK356" s="1"/>
      <c r="EHL356" s="1"/>
      <c r="EHM356" s="1"/>
      <c r="EHN356" s="1"/>
      <c r="EHO356" s="1"/>
      <c r="EHP356" s="1"/>
      <c r="EHQ356" s="1"/>
      <c r="EHR356" s="1"/>
      <c r="EHS356" s="1"/>
      <c r="EHT356" s="1"/>
      <c r="EHU356" s="1"/>
      <c r="EHV356" s="1"/>
      <c r="EHW356" s="1"/>
      <c r="EHX356" s="1"/>
      <c r="EHY356" s="1"/>
      <c r="EHZ356" s="1"/>
      <c r="EIA356" s="1"/>
      <c r="EIB356" s="1"/>
      <c r="EIC356" s="1"/>
      <c r="EID356" s="1"/>
      <c r="EIE356" s="1"/>
      <c r="EIF356" s="1"/>
      <c r="EIG356" s="1"/>
      <c r="EIH356" s="1"/>
      <c r="EII356" s="1"/>
      <c r="EIJ356" s="1"/>
      <c r="EIK356" s="1"/>
      <c r="EIL356" s="1"/>
      <c r="EIM356" s="1"/>
      <c r="EIN356" s="1"/>
      <c r="EIO356" s="1"/>
      <c r="EIP356" s="1"/>
      <c r="EIQ356" s="1"/>
      <c r="EIR356" s="1"/>
      <c r="EIS356" s="1"/>
      <c r="EIT356" s="1"/>
      <c r="EIU356" s="1"/>
      <c r="EIV356" s="1"/>
      <c r="EIW356" s="1"/>
      <c r="EIX356" s="1"/>
      <c r="EIY356" s="1"/>
      <c r="EIZ356" s="1"/>
      <c r="EJA356" s="1"/>
      <c r="EJB356" s="1"/>
      <c r="EJC356" s="1"/>
      <c r="EJD356" s="1"/>
      <c r="EJE356" s="1"/>
      <c r="EJF356" s="1"/>
      <c r="EJG356" s="1"/>
      <c r="EJH356" s="1"/>
      <c r="EJI356" s="1"/>
      <c r="EJJ356" s="1"/>
      <c r="EJK356" s="1"/>
      <c r="EJL356" s="1"/>
      <c r="EJM356" s="1"/>
      <c r="EJN356" s="1"/>
      <c r="EJO356" s="1"/>
      <c r="EJP356" s="1"/>
      <c r="EJQ356" s="1"/>
      <c r="EJR356" s="1"/>
      <c r="EJS356" s="1"/>
      <c r="EJT356" s="1"/>
      <c r="EJU356" s="1"/>
      <c r="EJV356" s="1"/>
      <c r="EJW356" s="1"/>
      <c r="EJX356" s="1"/>
      <c r="EJY356" s="1"/>
      <c r="EJZ356" s="1"/>
      <c r="EKA356" s="1"/>
      <c r="EKB356" s="1"/>
      <c r="EKC356" s="1"/>
      <c r="EKD356" s="1"/>
      <c r="EKE356" s="1"/>
      <c r="EKF356" s="1"/>
      <c r="EKG356" s="1"/>
      <c r="EKH356" s="1"/>
      <c r="EKI356" s="1"/>
      <c r="EKJ356" s="1"/>
      <c r="EKK356" s="1"/>
      <c r="EKL356" s="1"/>
      <c r="EKM356" s="1"/>
      <c r="EKN356" s="1"/>
      <c r="EKO356" s="1"/>
      <c r="EKP356" s="1"/>
      <c r="EKQ356" s="1"/>
      <c r="EKR356" s="1"/>
      <c r="EKS356" s="1"/>
      <c r="EKT356" s="1"/>
      <c r="EKU356" s="1"/>
      <c r="EKV356" s="1"/>
      <c r="EKW356" s="1"/>
      <c r="EKX356" s="1"/>
      <c r="EKY356" s="1"/>
      <c r="EKZ356" s="1"/>
      <c r="ELA356" s="1"/>
      <c r="ELB356" s="1"/>
      <c r="ELC356" s="1"/>
      <c r="ELD356" s="1"/>
      <c r="ELE356" s="1"/>
      <c r="ELF356" s="1"/>
      <c r="ELG356" s="1"/>
      <c r="ELH356" s="1"/>
      <c r="ELI356" s="1"/>
      <c r="ELJ356" s="1"/>
      <c r="ELK356" s="1"/>
      <c r="ELL356" s="1"/>
      <c r="ELM356" s="1"/>
      <c r="ELN356" s="1"/>
      <c r="ELO356" s="1"/>
      <c r="ELP356" s="1"/>
      <c r="ELQ356" s="1"/>
      <c r="ELR356" s="1"/>
      <c r="ELS356" s="1"/>
      <c r="ELT356" s="1"/>
      <c r="ELU356" s="1"/>
      <c r="ELV356" s="1"/>
      <c r="ELW356" s="1"/>
      <c r="ELX356" s="1"/>
      <c r="ELY356" s="1"/>
      <c r="ELZ356" s="1"/>
      <c r="EMA356" s="1"/>
      <c r="EMB356" s="1"/>
      <c r="EMC356" s="1"/>
      <c r="EMD356" s="1"/>
      <c r="EME356" s="1"/>
      <c r="EMF356" s="1"/>
      <c r="EMG356" s="1"/>
      <c r="EMH356" s="1"/>
      <c r="EMI356" s="1"/>
      <c r="EMJ356" s="1"/>
      <c r="EMK356" s="1"/>
      <c r="EML356" s="1"/>
      <c r="EMM356" s="1"/>
      <c r="EMN356" s="1"/>
      <c r="EMO356" s="1"/>
      <c r="EMP356" s="1"/>
      <c r="EMQ356" s="1"/>
      <c r="EMR356" s="1"/>
      <c r="EMS356" s="1"/>
      <c r="EMT356" s="1"/>
      <c r="EMU356" s="1"/>
      <c r="EMV356" s="1"/>
      <c r="EMW356" s="1"/>
      <c r="EMX356" s="1"/>
      <c r="EMY356" s="1"/>
      <c r="EMZ356" s="1"/>
      <c r="ENA356" s="1"/>
      <c r="ENB356" s="1"/>
      <c r="ENC356" s="1"/>
      <c r="END356" s="1"/>
      <c r="ENE356" s="1"/>
      <c r="ENF356" s="1"/>
      <c r="ENG356" s="1"/>
      <c r="ENH356" s="1"/>
      <c r="ENI356" s="1"/>
      <c r="ENJ356" s="1"/>
      <c r="ENK356" s="1"/>
      <c r="ENL356" s="1"/>
      <c r="ENM356" s="1"/>
      <c r="ENN356" s="1"/>
      <c r="ENO356" s="1"/>
      <c r="ENP356" s="1"/>
      <c r="ENQ356" s="1"/>
      <c r="ENR356" s="1"/>
      <c r="ENS356" s="1"/>
      <c r="ENT356" s="1"/>
      <c r="ENU356" s="1"/>
      <c r="ENV356" s="1"/>
      <c r="ENW356" s="1"/>
      <c r="ENX356" s="1"/>
      <c r="ENY356" s="1"/>
      <c r="ENZ356" s="1"/>
      <c r="EOA356" s="1"/>
      <c r="EOB356" s="1"/>
      <c r="EOC356" s="1"/>
      <c r="EOD356" s="1"/>
      <c r="EOE356" s="1"/>
      <c r="EOF356" s="1"/>
      <c r="EOG356" s="1"/>
      <c r="EOH356" s="1"/>
      <c r="EOI356" s="1"/>
      <c r="EOJ356" s="1"/>
      <c r="EOK356" s="1"/>
      <c r="EOL356" s="1"/>
      <c r="EOM356" s="1"/>
      <c r="EON356" s="1"/>
      <c r="EOO356" s="1"/>
      <c r="EOP356" s="1"/>
      <c r="EOQ356" s="1"/>
      <c r="EOR356" s="1"/>
      <c r="EOS356" s="1"/>
      <c r="EOT356" s="1"/>
      <c r="EOU356" s="1"/>
      <c r="EOV356" s="1"/>
      <c r="EOW356" s="1"/>
      <c r="EOX356" s="1"/>
      <c r="EOY356" s="1"/>
      <c r="EOZ356" s="1"/>
      <c r="EPA356" s="1"/>
      <c r="EPB356" s="1"/>
      <c r="EPC356" s="1"/>
      <c r="EPD356" s="1"/>
      <c r="EPE356" s="1"/>
      <c r="EPF356" s="1"/>
      <c r="EPG356" s="1"/>
      <c r="EPH356" s="1"/>
      <c r="EPI356" s="1"/>
      <c r="EPJ356" s="1"/>
      <c r="EPK356" s="1"/>
      <c r="EPL356" s="1"/>
      <c r="EPM356" s="1"/>
      <c r="EPN356" s="1"/>
      <c r="EPO356" s="1"/>
      <c r="EPP356" s="1"/>
      <c r="EPQ356" s="1"/>
      <c r="EPR356" s="1"/>
      <c r="EPS356" s="1"/>
      <c r="EPT356" s="1"/>
      <c r="EPU356" s="1"/>
      <c r="EPV356" s="1"/>
      <c r="EPW356" s="1"/>
      <c r="EPX356" s="1"/>
      <c r="EPY356" s="1"/>
      <c r="EPZ356" s="1"/>
      <c r="EQA356" s="1"/>
      <c r="EQB356" s="1"/>
      <c r="EQC356" s="1"/>
      <c r="EQD356" s="1"/>
      <c r="EQE356" s="1"/>
      <c r="EQF356" s="1"/>
      <c r="EQG356" s="1"/>
      <c r="EQH356" s="1"/>
      <c r="EQI356" s="1"/>
      <c r="EQJ356" s="1"/>
      <c r="EQK356" s="1"/>
      <c r="EQL356" s="1"/>
      <c r="EQM356" s="1"/>
      <c r="EQN356" s="1"/>
      <c r="EQO356" s="1"/>
      <c r="EQP356" s="1"/>
      <c r="EQQ356" s="1"/>
      <c r="EQR356" s="1"/>
      <c r="EQS356" s="1"/>
      <c r="EQT356" s="1"/>
      <c r="EQU356" s="1"/>
      <c r="EQV356" s="1"/>
      <c r="EQW356" s="1"/>
      <c r="EQX356" s="1"/>
      <c r="EQY356" s="1"/>
      <c r="EQZ356" s="1"/>
      <c r="ERA356" s="1"/>
      <c r="ERB356" s="1"/>
      <c r="ERC356" s="1"/>
      <c r="ERD356" s="1"/>
      <c r="ERE356" s="1"/>
      <c r="ERF356" s="1"/>
      <c r="ERG356" s="1"/>
      <c r="ERH356" s="1"/>
      <c r="ERI356" s="1"/>
      <c r="ERJ356" s="1"/>
      <c r="ERK356" s="1"/>
      <c r="ERL356" s="1"/>
      <c r="ERM356" s="1"/>
      <c r="ERN356" s="1"/>
      <c r="ERO356" s="1"/>
      <c r="ERP356" s="1"/>
      <c r="ERQ356" s="1"/>
      <c r="ERR356" s="1"/>
      <c r="ERS356" s="1"/>
      <c r="ERT356" s="1"/>
      <c r="ERU356" s="1"/>
      <c r="ERV356" s="1"/>
      <c r="ERW356" s="1"/>
      <c r="ERX356" s="1"/>
      <c r="ERY356" s="1"/>
      <c r="ERZ356" s="1"/>
      <c r="ESA356" s="1"/>
      <c r="ESB356" s="1"/>
      <c r="ESC356" s="1"/>
      <c r="ESD356" s="1"/>
      <c r="ESE356" s="1"/>
      <c r="ESF356" s="1"/>
      <c r="ESG356" s="1"/>
      <c r="ESH356" s="1"/>
      <c r="ESI356" s="1"/>
      <c r="ESJ356" s="1"/>
      <c r="ESK356" s="1"/>
      <c r="ESL356" s="1"/>
      <c r="ESM356" s="1"/>
      <c r="ESN356" s="1"/>
      <c r="ESO356" s="1"/>
      <c r="ESP356" s="1"/>
      <c r="ESQ356" s="1"/>
      <c r="ESR356" s="1"/>
      <c r="ESS356" s="1"/>
      <c r="EST356" s="1"/>
      <c r="ESU356" s="1"/>
      <c r="ESV356" s="1"/>
      <c r="ESW356" s="1"/>
      <c r="ESX356" s="1"/>
      <c r="ESY356" s="1"/>
      <c r="ESZ356" s="1"/>
      <c r="ETA356" s="1"/>
      <c r="ETB356" s="1"/>
      <c r="ETC356" s="1"/>
      <c r="ETD356" s="1"/>
      <c r="ETE356" s="1"/>
      <c r="ETF356" s="1"/>
      <c r="ETG356" s="1"/>
      <c r="ETH356" s="1"/>
      <c r="ETI356" s="1"/>
      <c r="ETJ356" s="1"/>
      <c r="ETK356" s="1"/>
      <c r="ETL356" s="1"/>
      <c r="ETM356" s="1"/>
      <c r="ETN356" s="1"/>
      <c r="ETO356" s="1"/>
      <c r="ETP356" s="1"/>
      <c r="ETQ356" s="1"/>
      <c r="ETR356" s="1"/>
      <c r="ETS356" s="1"/>
      <c r="ETT356" s="1"/>
      <c r="ETU356" s="1"/>
      <c r="ETV356" s="1"/>
      <c r="ETW356" s="1"/>
      <c r="ETX356" s="1"/>
      <c r="ETY356" s="1"/>
      <c r="ETZ356" s="1"/>
      <c r="EUA356" s="1"/>
      <c r="EUB356" s="1"/>
      <c r="EUC356" s="1"/>
      <c r="EUD356" s="1"/>
      <c r="EUE356" s="1"/>
      <c r="EUF356" s="1"/>
      <c r="EUG356" s="1"/>
      <c r="EUH356" s="1"/>
      <c r="EUI356" s="1"/>
      <c r="EUJ356" s="1"/>
      <c r="EUK356" s="1"/>
      <c r="EUL356" s="1"/>
      <c r="EUM356" s="1"/>
      <c r="EUN356" s="1"/>
      <c r="EUO356" s="1"/>
      <c r="EUP356" s="1"/>
      <c r="EUQ356" s="1"/>
      <c r="EUR356" s="1"/>
      <c r="EUS356" s="1"/>
      <c r="EUT356" s="1"/>
      <c r="EUU356" s="1"/>
      <c r="EUV356" s="1"/>
      <c r="EUW356" s="1"/>
      <c r="EUX356" s="1"/>
      <c r="EUY356" s="1"/>
      <c r="EUZ356" s="1"/>
      <c r="EVA356" s="1"/>
      <c r="EVB356" s="1"/>
      <c r="EVC356" s="1"/>
      <c r="EVD356" s="1"/>
      <c r="EVE356" s="1"/>
      <c r="EVF356" s="1"/>
      <c r="EVG356" s="1"/>
      <c r="EVH356" s="1"/>
      <c r="EVI356" s="1"/>
      <c r="EVJ356" s="1"/>
      <c r="EVK356" s="1"/>
      <c r="EVL356" s="1"/>
      <c r="EVM356" s="1"/>
      <c r="EVN356" s="1"/>
      <c r="EVO356" s="1"/>
      <c r="EVP356" s="1"/>
      <c r="EVQ356" s="1"/>
      <c r="EVR356" s="1"/>
      <c r="EVS356" s="1"/>
      <c r="EVT356" s="1"/>
      <c r="EVU356" s="1"/>
      <c r="EVV356" s="1"/>
      <c r="EVW356" s="1"/>
      <c r="EVX356" s="1"/>
      <c r="EVY356" s="1"/>
      <c r="EVZ356" s="1"/>
      <c r="EWA356" s="1"/>
      <c r="EWB356" s="1"/>
      <c r="EWC356" s="1"/>
      <c r="EWD356" s="1"/>
      <c r="EWE356" s="1"/>
      <c r="EWF356" s="1"/>
      <c r="EWG356" s="1"/>
      <c r="EWH356" s="1"/>
      <c r="EWI356" s="1"/>
      <c r="EWJ356" s="1"/>
      <c r="EWK356" s="1"/>
      <c r="EWL356" s="1"/>
      <c r="EWM356" s="1"/>
      <c r="EWN356" s="1"/>
      <c r="EWO356" s="1"/>
      <c r="EWP356" s="1"/>
      <c r="EWQ356" s="1"/>
      <c r="EWR356" s="1"/>
      <c r="EWS356" s="1"/>
      <c r="EWT356" s="1"/>
      <c r="EWU356" s="1"/>
      <c r="EWV356" s="1"/>
      <c r="EWW356" s="1"/>
      <c r="EWX356" s="1"/>
      <c r="EWY356" s="1"/>
      <c r="EWZ356" s="1"/>
      <c r="EXA356" s="1"/>
      <c r="EXB356" s="1"/>
      <c r="EXC356" s="1"/>
      <c r="EXD356" s="1"/>
      <c r="EXE356" s="1"/>
      <c r="EXF356" s="1"/>
      <c r="EXG356" s="1"/>
      <c r="EXH356" s="1"/>
      <c r="EXI356" s="1"/>
      <c r="EXJ356" s="1"/>
      <c r="EXK356" s="1"/>
      <c r="EXL356" s="1"/>
      <c r="EXM356" s="1"/>
      <c r="EXN356" s="1"/>
      <c r="EXO356" s="1"/>
      <c r="EXP356" s="1"/>
      <c r="EXQ356" s="1"/>
      <c r="EXR356" s="1"/>
      <c r="EXS356" s="1"/>
      <c r="EXT356" s="1"/>
      <c r="EXU356" s="1"/>
      <c r="EXV356" s="1"/>
      <c r="EXW356" s="1"/>
      <c r="EXX356" s="1"/>
      <c r="EXY356" s="1"/>
      <c r="EXZ356" s="1"/>
      <c r="EYA356" s="1"/>
      <c r="EYB356" s="1"/>
      <c r="EYC356" s="1"/>
      <c r="EYD356" s="1"/>
      <c r="EYE356" s="1"/>
      <c r="EYF356" s="1"/>
      <c r="EYG356" s="1"/>
      <c r="EYH356" s="1"/>
      <c r="EYI356" s="1"/>
      <c r="EYJ356" s="1"/>
      <c r="EYK356" s="1"/>
      <c r="EYL356" s="1"/>
      <c r="EYM356" s="1"/>
      <c r="EYN356" s="1"/>
      <c r="EYO356" s="1"/>
      <c r="EYP356" s="1"/>
      <c r="EYQ356" s="1"/>
      <c r="EYR356" s="1"/>
      <c r="EYS356" s="1"/>
      <c r="EYT356" s="1"/>
      <c r="EYU356" s="1"/>
      <c r="EYV356" s="1"/>
      <c r="EYW356" s="1"/>
      <c r="EYX356" s="1"/>
      <c r="EYY356" s="1"/>
      <c r="EYZ356" s="1"/>
      <c r="EZA356" s="1"/>
      <c r="EZB356" s="1"/>
      <c r="EZC356" s="1"/>
      <c r="EZD356" s="1"/>
      <c r="EZE356" s="1"/>
      <c r="EZF356" s="1"/>
      <c r="EZG356" s="1"/>
      <c r="EZH356" s="1"/>
      <c r="EZI356" s="1"/>
      <c r="EZJ356" s="1"/>
      <c r="EZK356" s="1"/>
      <c r="EZL356" s="1"/>
      <c r="EZM356" s="1"/>
      <c r="EZN356" s="1"/>
      <c r="EZO356" s="1"/>
      <c r="EZP356" s="1"/>
      <c r="EZQ356" s="1"/>
      <c r="EZR356" s="1"/>
      <c r="EZS356" s="1"/>
      <c r="EZT356" s="1"/>
      <c r="EZU356" s="1"/>
      <c r="EZV356" s="1"/>
      <c r="EZW356" s="1"/>
      <c r="EZX356" s="1"/>
      <c r="EZY356" s="1"/>
      <c r="EZZ356" s="1"/>
      <c r="FAA356" s="1"/>
      <c r="FAB356" s="1"/>
      <c r="FAC356" s="1"/>
      <c r="FAD356" s="1"/>
      <c r="FAE356" s="1"/>
      <c r="FAF356" s="1"/>
      <c r="FAG356" s="1"/>
      <c r="FAH356" s="1"/>
      <c r="FAI356" s="1"/>
      <c r="FAJ356" s="1"/>
      <c r="FAK356" s="1"/>
      <c r="FAL356" s="1"/>
      <c r="FAM356" s="1"/>
      <c r="FAN356" s="1"/>
      <c r="FAO356" s="1"/>
      <c r="FAP356" s="1"/>
      <c r="FAQ356" s="1"/>
      <c r="FAR356" s="1"/>
      <c r="FAS356" s="1"/>
      <c r="FAT356" s="1"/>
      <c r="FAU356" s="1"/>
      <c r="FAV356" s="1"/>
      <c r="FAW356" s="1"/>
      <c r="FAX356" s="1"/>
      <c r="FAY356" s="1"/>
      <c r="FAZ356" s="1"/>
      <c r="FBA356" s="1"/>
      <c r="FBB356" s="1"/>
      <c r="FBC356" s="1"/>
      <c r="FBD356" s="1"/>
      <c r="FBE356" s="1"/>
      <c r="FBF356" s="1"/>
      <c r="FBG356" s="1"/>
      <c r="FBH356" s="1"/>
      <c r="FBI356" s="1"/>
      <c r="FBJ356" s="1"/>
      <c r="FBK356" s="1"/>
      <c r="FBL356" s="1"/>
      <c r="FBM356" s="1"/>
      <c r="FBN356" s="1"/>
      <c r="FBO356" s="1"/>
      <c r="FBP356" s="1"/>
      <c r="FBQ356" s="1"/>
      <c r="FBR356" s="1"/>
      <c r="FBS356" s="1"/>
      <c r="FBT356" s="1"/>
      <c r="FBU356" s="1"/>
      <c r="FBV356" s="1"/>
      <c r="FBW356" s="1"/>
      <c r="FBX356" s="1"/>
      <c r="FBY356" s="1"/>
      <c r="FBZ356" s="1"/>
      <c r="FCA356" s="1"/>
      <c r="FCB356" s="1"/>
      <c r="FCC356" s="1"/>
      <c r="FCD356" s="1"/>
      <c r="FCE356" s="1"/>
      <c r="FCF356" s="1"/>
      <c r="FCG356" s="1"/>
      <c r="FCH356" s="1"/>
      <c r="FCI356" s="1"/>
      <c r="FCJ356" s="1"/>
      <c r="FCK356" s="1"/>
      <c r="FCL356" s="1"/>
      <c r="FCM356" s="1"/>
      <c r="FCN356" s="1"/>
      <c r="FCO356" s="1"/>
      <c r="FCP356" s="1"/>
      <c r="FCQ356" s="1"/>
      <c r="FCR356" s="1"/>
      <c r="FCS356" s="1"/>
      <c r="FCT356" s="1"/>
      <c r="FCU356" s="1"/>
      <c r="FCV356" s="1"/>
      <c r="FCW356" s="1"/>
      <c r="FCX356" s="1"/>
      <c r="FCY356" s="1"/>
      <c r="FCZ356" s="1"/>
      <c r="FDA356" s="1"/>
      <c r="FDB356" s="1"/>
      <c r="FDC356" s="1"/>
      <c r="FDD356" s="1"/>
      <c r="FDE356" s="1"/>
      <c r="FDF356" s="1"/>
      <c r="FDG356" s="1"/>
      <c r="FDH356" s="1"/>
      <c r="FDI356" s="1"/>
      <c r="FDJ356" s="1"/>
      <c r="FDK356" s="1"/>
      <c r="FDL356" s="1"/>
      <c r="FDM356" s="1"/>
      <c r="FDN356" s="1"/>
      <c r="FDO356" s="1"/>
      <c r="FDP356" s="1"/>
      <c r="FDQ356" s="1"/>
      <c r="FDR356" s="1"/>
      <c r="FDS356" s="1"/>
      <c r="FDT356" s="1"/>
      <c r="FDU356" s="1"/>
      <c r="FDV356" s="1"/>
      <c r="FDW356" s="1"/>
      <c r="FDX356" s="1"/>
      <c r="FDY356" s="1"/>
      <c r="FDZ356" s="1"/>
      <c r="FEA356" s="1"/>
      <c r="FEB356" s="1"/>
      <c r="FEC356" s="1"/>
      <c r="FED356" s="1"/>
      <c r="FEE356" s="1"/>
      <c r="FEF356" s="1"/>
      <c r="FEG356" s="1"/>
      <c r="FEH356" s="1"/>
      <c r="FEI356" s="1"/>
      <c r="FEJ356" s="1"/>
      <c r="FEK356" s="1"/>
      <c r="FEL356" s="1"/>
      <c r="FEM356" s="1"/>
      <c r="FEN356" s="1"/>
      <c r="FEO356" s="1"/>
      <c r="FEP356" s="1"/>
      <c r="FEQ356" s="1"/>
      <c r="FER356" s="1"/>
      <c r="FES356" s="1"/>
      <c r="FET356" s="1"/>
      <c r="FEU356" s="1"/>
      <c r="FEV356" s="1"/>
      <c r="FEW356" s="1"/>
      <c r="FEX356" s="1"/>
      <c r="FEY356" s="1"/>
      <c r="FEZ356" s="1"/>
      <c r="FFA356" s="1"/>
      <c r="FFB356" s="1"/>
      <c r="FFC356" s="1"/>
      <c r="FFD356" s="1"/>
      <c r="FFE356" s="1"/>
      <c r="FFF356" s="1"/>
      <c r="FFG356" s="1"/>
      <c r="FFH356" s="1"/>
      <c r="FFI356" s="1"/>
      <c r="FFJ356" s="1"/>
      <c r="FFK356" s="1"/>
      <c r="FFL356" s="1"/>
      <c r="FFM356" s="1"/>
      <c r="FFN356" s="1"/>
      <c r="FFO356" s="1"/>
      <c r="FFP356" s="1"/>
      <c r="FFQ356" s="1"/>
      <c r="FFR356" s="1"/>
      <c r="FFS356" s="1"/>
      <c r="FFT356" s="1"/>
      <c r="FFU356" s="1"/>
      <c r="FFV356" s="1"/>
      <c r="FFW356" s="1"/>
      <c r="FFX356" s="1"/>
      <c r="FFY356" s="1"/>
      <c r="FFZ356" s="1"/>
      <c r="FGA356" s="1"/>
      <c r="FGB356" s="1"/>
      <c r="FGC356" s="1"/>
      <c r="FGD356" s="1"/>
      <c r="FGE356" s="1"/>
      <c r="FGF356" s="1"/>
      <c r="FGG356" s="1"/>
      <c r="FGH356" s="1"/>
      <c r="FGI356" s="1"/>
      <c r="FGJ356" s="1"/>
      <c r="FGK356" s="1"/>
      <c r="FGL356" s="1"/>
      <c r="FGM356" s="1"/>
      <c r="FGN356" s="1"/>
      <c r="FGO356" s="1"/>
      <c r="FGP356" s="1"/>
      <c r="FGQ356" s="1"/>
      <c r="FGR356" s="1"/>
      <c r="FGS356" s="1"/>
      <c r="FGT356" s="1"/>
      <c r="FGU356" s="1"/>
      <c r="FGV356" s="1"/>
      <c r="FGW356" s="1"/>
      <c r="FGX356" s="1"/>
      <c r="FGY356" s="1"/>
      <c r="FGZ356" s="1"/>
      <c r="FHA356" s="1"/>
      <c r="FHB356" s="1"/>
      <c r="FHC356" s="1"/>
      <c r="FHD356" s="1"/>
      <c r="FHE356" s="1"/>
      <c r="FHF356" s="1"/>
      <c r="FHG356" s="1"/>
      <c r="FHH356" s="1"/>
      <c r="FHI356" s="1"/>
      <c r="FHJ356" s="1"/>
      <c r="FHK356" s="1"/>
      <c r="FHL356" s="1"/>
      <c r="FHM356" s="1"/>
      <c r="FHN356" s="1"/>
      <c r="FHO356" s="1"/>
      <c r="FHP356" s="1"/>
      <c r="FHQ356" s="1"/>
      <c r="FHR356" s="1"/>
      <c r="FHS356" s="1"/>
      <c r="FHT356" s="1"/>
      <c r="FHU356" s="1"/>
      <c r="FHV356" s="1"/>
      <c r="FHW356" s="1"/>
      <c r="FHX356" s="1"/>
      <c r="FHY356" s="1"/>
      <c r="FHZ356" s="1"/>
      <c r="FIA356" s="1"/>
      <c r="FIB356" s="1"/>
      <c r="FIC356" s="1"/>
      <c r="FID356" s="1"/>
      <c r="FIE356" s="1"/>
      <c r="FIF356" s="1"/>
      <c r="FIG356" s="1"/>
      <c r="FIH356" s="1"/>
      <c r="FII356" s="1"/>
      <c r="FIJ356" s="1"/>
      <c r="FIK356" s="1"/>
      <c r="FIL356" s="1"/>
      <c r="FIM356" s="1"/>
      <c r="FIN356" s="1"/>
      <c r="FIO356" s="1"/>
      <c r="FIP356" s="1"/>
      <c r="FIQ356" s="1"/>
      <c r="FIR356" s="1"/>
      <c r="FIS356" s="1"/>
      <c r="FIT356" s="1"/>
      <c r="FIU356" s="1"/>
      <c r="FIV356" s="1"/>
      <c r="FIW356" s="1"/>
      <c r="FIX356" s="1"/>
      <c r="FIY356" s="1"/>
      <c r="FIZ356" s="1"/>
      <c r="FJA356" s="1"/>
      <c r="FJB356" s="1"/>
      <c r="FJC356" s="1"/>
      <c r="FJD356" s="1"/>
      <c r="FJE356" s="1"/>
      <c r="FJF356" s="1"/>
      <c r="FJG356" s="1"/>
      <c r="FJH356" s="1"/>
      <c r="FJI356" s="1"/>
      <c r="FJJ356" s="1"/>
      <c r="FJK356" s="1"/>
      <c r="FJL356" s="1"/>
      <c r="FJM356" s="1"/>
      <c r="FJN356" s="1"/>
      <c r="FJO356" s="1"/>
      <c r="FJP356" s="1"/>
      <c r="FJQ356" s="1"/>
      <c r="FJR356" s="1"/>
      <c r="FJS356" s="1"/>
      <c r="FJT356" s="1"/>
      <c r="FJU356" s="1"/>
      <c r="FJV356" s="1"/>
      <c r="FJW356" s="1"/>
      <c r="FJX356" s="1"/>
      <c r="FJY356" s="1"/>
      <c r="FJZ356" s="1"/>
      <c r="FKA356" s="1"/>
      <c r="FKB356" s="1"/>
      <c r="FKC356" s="1"/>
      <c r="FKD356" s="1"/>
      <c r="FKE356" s="1"/>
      <c r="FKF356" s="1"/>
      <c r="FKG356" s="1"/>
      <c r="FKH356" s="1"/>
      <c r="FKI356" s="1"/>
      <c r="FKJ356" s="1"/>
      <c r="FKK356" s="1"/>
      <c r="FKL356" s="1"/>
      <c r="FKM356" s="1"/>
      <c r="FKN356" s="1"/>
      <c r="FKO356" s="1"/>
      <c r="FKP356" s="1"/>
      <c r="FKQ356" s="1"/>
      <c r="FKR356" s="1"/>
      <c r="FKS356" s="1"/>
      <c r="FKT356" s="1"/>
      <c r="FKU356" s="1"/>
      <c r="FKV356" s="1"/>
      <c r="FKW356" s="1"/>
      <c r="FKX356" s="1"/>
      <c r="FKY356" s="1"/>
      <c r="FKZ356" s="1"/>
      <c r="FLA356" s="1"/>
      <c r="FLB356" s="1"/>
      <c r="FLC356" s="1"/>
      <c r="FLD356" s="1"/>
      <c r="FLE356" s="1"/>
      <c r="FLF356" s="1"/>
      <c r="FLG356" s="1"/>
      <c r="FLH356" s="1"/>
      <c r="FLI356" s="1"/>
      <c r="FLJ356" s="1"/>
      <c r="FLK356" s="1"/>
      <c r="FLL356" s="1"/>
      <c r="FLM356" s="1"/>
      <c r="FLN356" s="1"/>
      <c r="FLO356" s="1"/>
      <c r="FLP356" s="1"/>
      <c r="FLQ356" s="1"/>
      <c r="FLR356" s="1"/>
      <c r="FLS356" s="1"/>
      <c r="FLT356" s="1"/>
      <c r="FLU356" s="1"/>
      <c r="FLV356" s="1"/>
      <c r="FLW356" s="1"/>
      <c r="FLX356" s="1"/>
      <c r="FLY356" s="1"/>
      <c r="FLZ356" s="1"/>
      <c r="FMA356" s="1"/>
      <c r="FMB356" s="1"/>
      <c r="FMC356" s="1"/>
      <c r="FMD356" s="1"/>
      <c r="FME356" s="1"/>
      <c r="FMF356" s="1"/>
      <c r="FMG356" s="1"/>
      <c r="FMH356" s="1"/>
      <c r="FMI356" s="1"/>
      <c r="FMJ356" s="1"/>
      <c r="FMK356" s="1"/>
      <c r="FML356" s="1"/>
      <c r="FMM356" s="1"/>
      <c r="FMN356" s="1"/>
      <c r="FMO356" s="1"/>
      <c r="FMP356" s="1"/>
      <c r="FMQ356" s="1"/>
      <c r="FMR356" s="1"/>
      <c r="FMS356" s="1"/>
      <c r="FMT356" s="1"/>
      <c r="FMU356" s="1"/>
      <c r="FMV356" s="1"/>
      <c r="FMW356" s="1"/>
      <c r="FMX356" s="1"/>
      <c r="FMY356" s="1"/>
      <c r="FMZ356" s="1"/>
      <c r="FNA356" s="1"/>
      <c r="FNB356" s="1"/>
      <c r="FNC356" s="1"/>
      <c r="FND356" s="1"/>
      <c r="FNE356" s="1"/>
      <c r="FNF356" s="1"/>
      <c r="FNG356" s="1"/>
      <c r="FNH356" s="1"/>
      <c r="FNI356" s="1"/>
      <c r="FNJ356" s="1"/>
      <c r="FNK356" s="1"/>
      <c r="FNL356" s="1"/>
      <c r="FNM356" s="1"/>
      <c r="FNN356" s="1"/>
      <c r="FNO356" s="1"/>
      <c r="FNP356" s="1"/>
      <c r="FNQ356" s="1"/>
      <c r="FNR356" s="1"/>
      <c r="FNS356" s="1"/>
      <c r="FNT356" s="1"/>
      <c r="FNU356" s="1"/>
      <c r="FNV356" s="1"/>
      <c r="FNW356" s="1"/>
      <c r="FNX356" s="1"/>
      <c r="FNY356" s="1"/>
      <c r="FNZ356" s="1"/>
      <c r="FOA356" s="1"/>
      <c r="FOB356" s="1"/>
      <c r="FOC356" s="1"/>
      <c r="FOD356" s="1"/>
      <c r="FOE356" s="1"/>
      <c r="FOF356" s="1"/>
      <c r="FOG356" s="1"/>
      <c r="FOH356" s="1"/>
      <c r="FOI356" s="1"/>
      <c r="FOJ356" s="1"/>
      <c r="FOK356" s="1"/>
      <c r="FOL356" s="1"/>
      <c r="FOM356" s="1"/>
      <c r="FON356" s="1"/>
      <c r="FOO356" s="1"/>
      <c r="FOP356" s="1"/>
      <c r="FOQ356" s="1"/>
      <c r="FOR356" s="1"/>
      <c r="FOS356" s="1"/>
      <c r="FOT356" s="1"/>
      <c r="FOU356" s="1"/>
      <c r="FOV356" s="1"/>
      <c r="FOW356" s="1"/>
      <c r="FOX356" s="1"/>
      <c r="FOY356" s="1"/>
      <c r="FOZ356" s="1"/>
      <c r="FPA356" s="1"/>
      <c r="FPB356" s="1"/>
      <c r="FPC356" s="1"/>
      <c r="FPD356" s="1"/>
      <c r="FPE356" s="1"/>
      <c r="FPF356" s="1"/>
      <c r="FPG356" s="1"/>
      <c r="FPH356" s="1"/>
      <c r="FPI356" s="1"/>
      <c r="FPJ356" s="1"/>
      <c r="FPK356" s="1"/>
      <c r="FPL356" s="1"/>
      <c r="FPM356" s="1"/>
      <c r="FPN356" s="1"/>
      <c r="FPO356" s="1"/>
      <c r="FPP356" s="1"/>
      <c r="FPQ356" s="1"/>
      <c r="FPR356" s="1"/>
      <c r="FPS356" s="1"/>
      <c r="FPT356" s="1"/>
      <c r="FPU356" s="1"/>
      <c r="FPV356" s="1"/>
      <c r="FPW356" s="1"/>
      <c r="FPX356" s="1"/>
      <c r="FPY356" s="1"/>
      <c r="FPZ356" s="1"/>
      <c r="FQA356" s="1"/>
      <c r="FQB356" s="1"/>
      <c r="FQC356" s="1"/>
      <c r="FQD356" s="1"/>
      <c r="FQE356" s="1"/>
      <c r="FQF356" s="1"/>
      <c r="FQG356" s="1"/>
      <c r="FQH356" s="1"/>
      <c r="FQI356" s="1"/>
      <c r="FQJ356" s="1"/>
      <c r="FQK356" s="1"/>
      <c r="FQL356" s="1"/>
      <c r="FQM356" s="1"/>
      <c r="FQN356" s="1"/>
      <c r="FQO356" s="1"/>
      <c r="FQP356" s="1"/>
      <c r="FQQ356" s="1"/>
      <c r="FQR356" s="1"/>
      <c r="FQS356" s="1"/>
      <c r="FQT356" s="1"/>
      <c r="FQU356" s="1"/>
      <c r="FQV356" s="1"/>
      <c r="FQW356" s="1"/>
      <c r="FQX356" s="1"/>
      <c r="FQY356" s="1"/>
      <c r="FQZ356" s="1"/>
      <c r="FRA356" s="1"/>
      <c r="FRB356" s="1"/>
      <c r="FRC356" s="1"/>
      <c r="FRD356" s="1"/>
      <c r="FRE356" s="1"/>
      <c r="FRF356" s="1"/>
      <c r="FRG356" s="1"/>
      <c r="FRH356" s="1"/>
      <c r="FRI356" s="1"/>
      <c r="FRJ356" s="1"/>
      <c r="FRK356" s="1"/>
      <c r="FRL356" s="1"/>
      <c r="FRM356" s="1"/>
      <c r="FRN356" s="1"/>
      <c r="FRO356" s="1"/>
      <c r="FRP356" s="1"/>
      <c r="FRQ356" s="1"/>
      <c r="FRR356" s="1"/>
      <c r="FRS356" s="1"/>
      <c r="FRT356" s="1"/>
      <c r="FRU356" s="1"/>
      <c r="FRV356" s="1"/>
      <c r="FRW356" s="1"/>
      <c r="FRX356" s="1"/>
      <c r="FRY356" s="1"/>
      <c r="FRZ356" s="1"/>
      <c r="FSA356" s="1"/>
      <c r="FSB356" s="1"/>
      <c r="FSC356" s="1"/>
      <c r="FSD356" s="1"/>
      <c r="FSE356" s="1"/>
      <c r="FSF356" s="1"/>
      <c r="FSG356" s="1"/>
      <c r="FSH356" s="1"/>
      <c r="FSI356" s="1"/>
      <c r="FSJ356" s="1"/>
      <c r="FSK356" s="1"/>
      <c r="FSL356" s="1"/>
      <c r="FSM356" s="1"/>
      <c r="FSN356" s="1"/>
      <c r="FSO356" s="1"/>
      <c r="FSP356" s="1"/>
      <c r="FSQ356" s="1"/>
      <c r="FSR356" s="1"/>
      <c r="FSS356" s="1"/>
      <c r="FST356" s="1"/>
      <c r="FSU356" s="1"/>
      <c r="FSV356" s="1"/>
      <c r="FSW356" s="1"/>
      <c r="FSX356" s="1"/>
      <c r="FSY356" s="1"/>
      <c r="FSZ356" s="1"/>
      <c r="FTA356" s="1"/>
      <c r="FTB356" s="1"/>
      <c r="FTC356" s="1"/>
      <c r="FTD356" s="1"/>
      <c r="FTE356" s="1"/>
      <c r="FTF356" s="1"/>
      <c r="FTG356" s="1"/>
      <c r="FTH356" s="1"/>
      <c r="FTI356" s="1"/>
      <c r="FTJ356" s="1"/>
      <c r="FTK356" s="1"/>
      <c r="FTL356" s="1"/>
      <c r="FTM356" s="1"/>
      <c r="FTN356" s="1"/>
      <c r="FTO356" s="1"/>
      <c r="FTP356" s="1"/>
      <c r="FTQ356" s="1"/>
      <c r="FTR356" s="1"/>
      <c r="FTS356" s="1"/>
      <c r="FTT356" s="1"/>
      <c r="FTU356" s="1"/>
      <c r="FTV356" s="1"/>
      <c r="FTW356" s="1"/>
      <c r="FTX356" s="1"/>
      <c r="FTY356" s="1"/>
      <c r="FTZ356" s="1"/>
      <c r="FUA356" s="1"/>
      <c r="FUB356" s="1"/>
      <c r="FUC356" s="1"/>
      <c r="FUD356" s="1"/>
      <c r="FUE356" s="1"/>
      <c r="FUF356" s="1"/>
      <c r="FUG356" s="1"/>
      <c r="FUH356" s="1"/>
      <c r="FUI356" s="1"/>
      <c r="FUJ356" s="1"/>
      <c r="FUK356" s="1"/>
      <c r="FUL356" s="1"/>
      <c r="FUM356" s="1"/>
      <c r="FUN356" s="1"/>
      <c r="FUO356" s="1"/>
      <c r="FUP356" s="1"/>
      <c r="FUQ356" s="1"/>
      <c r="FUR356" s="1"/>
      <c r="FUS356" s="1"/>
      <c r="FUT356" s="1"/>
      <c r="FUU356" s="1"/>
      <c r="FUV356" s="1"/>
      <c r="FUW356" s="1"/>
      <c r="FUX356" s="1"/>
      <c r="FUY356" s="1"/>
      <c r="FUZ356" s="1"/>
      <c r="FVA356" s="1"/>
      <c r="FVB356" s="1"/>
      <c r="FVC356" s="1"/>
      <c r="FVD356" s="1"/>
      <c r="FVE356" s="1"/>
      <c r="FVF356" s="1"/>
      <c r="FVG356" s="1"/>
      <c r="FVH356" s="1"/>
      <c r="FVI356" s="1"/>
      <c r="FVJ356" s="1"/>
      <c r="FVK356" s="1"/>
      <c r="FVL356" s="1"/>
      <c r="FVM356" s="1"/>
      <c r="FVN356" s="1"/>
      <c r="FVO356" s="1"/>
      <c r="FVP356" s="1"/>
      <c r="FVQ356" s="1"/>
      <c r="FVR356" s="1"/>
      <c r="FVS356" s="1"/>
      <c r="FVT356" s="1"/>
      <c r="FVU356" s="1"/>
      <c r="FVV356" s="1"/>
      <c r="FVW356" s="1"/>
      <c r="FVX356" s="1"/>
      <c r="FVY356" s="1"/>
      <c r="FVZ356" s="1"/>
      <c r="FWA356" s="1"/>
      <c r="FWB356" s="1"/>
      <c r="FWC356" s="1"/>
      <c r="FWD356" s="1"/>
      <c r="FWE356" s="1"/>
      <c r="FWF356" s="1"/>
      <c r="FWG356" s="1"/>
      <c r="FWH356" s="1"/>
      <c r="FWI356" s="1"/>
      <c r="FWJ356" s="1"/>
      <c r="FWK356" s="1"/>
      <c r="FWL356" s="1"/>
      <c r="FWM356" s="1"/>
      <c r="FWN356" s="1"/>
      <c r="FWO356" s="1"/>
      <c r="FWP356" s="1"/>
      <c r="FWQ356" s="1"/>
      <c r="FWR356" s="1"/>
      <c r="FWS356" s="1"/>
      <c r="FWT356" s="1"/>
      <c r="FWU356" s="1"/>
      <c r="FWV356" s="1"/>
      <c r="FWW356" s="1"/>
      <c r="FWX356" s="1"/>
      <c r="FWY356" s="1"/>
      <c r="FWZ356" s="1"/>
      <c r="FXA356" s="1"/>
      <c r="FXB356" s="1"/>
      <c r="FXC356" s="1"/>
      <c r="FXD356" s="1"/>
      <c r="FXE356" s="1"/>
      <c r="FXF356" s="1"/>
      <c r="FXG356" s="1"/>
      <c r="FXH356" s="1"/>
      <c r="FXI356" s="1"/>
      <c r="FXJ356" s="1"/>
      <c r="FXK356" s="1"/>
      <c r="FXL356" s="1"/>
      <c r="FXM356" s="1"/>
      <c r="FXN356" s="1"/>
      <c r="FXO356" s="1"/>
      <c r="FXP356" s="1"/>
      <c r="FXQ356" s="1"/>
      <c r="FXR356" s="1"/>
      <c r="FXS356" s="1"/>
      <c r="FXT356" s="1"/>
      <c r="FXU356" s="1"/>
      <c r="FXV356" s="1"/>
      <c r="FXW356" s="1"/>
      <c r="FXX356" s="1"/>
      <c r="FXY356" s="1"/>
      <c r="FXZ356" s="1"/>
      <c r="FYA356" s="1"/>
      <c r="FYB356" s="1"/>
      <c r="FYC356" s="1"/>
      <c r="FYD356" s="1"/>
      <c r="FYE356" s="1"/>
      <c r="FYF356" s="1"/>
      <c r="FYG356" s="1"/>
      <c r="FYH356" s="1"/>
      <c r="FYI356" s="1"/>
      <c r="FYJ356" s="1"/>
      <c r="FYK356" s="1"/>
      <c r="FYL356" s="1"/>
      <c r="FYM356" s="1"/>
      <c r="FYN356" s="1"/>
      <c r="FYO356" s="1"/>
      <c r="FYP356" s="1"/>
      <c r="FYQ356" s="1"/>
      <c r="FYR356" s="1"/>
      <c r="FYS356" s="1"/>
      <c r="FYT356" s="1"/>
      <c r="FYU356" s="1"/>
      <c r="FYV356" s="1"/>
      <c r="FYW356" s="1"/>
      <c r="FYX356" s="1"/>
      <c r="FYY356" s="1"/>
      <c r="FYZ356" s="1"/>
      <c r="FZA356" s="1"/>
      <c r="FZB356" s="1"/>
      <c r="FZC356" s="1"/>
      <c r="FZD356" s="1"/>
      <c r="FZE356" s="1"/>
      <c r="FZF356" s="1"/>
      <c r="FZG356" s="1"/>
      <c r="FZH356" s="1"/>
      <c r="FZI356" s="1"/>
      <c r="FZJ356" s="1"/>
      <c r="FZK356" s="1"/>
      <c r="FZL356" s="1"/>
      <c r="FZM356" s="1"/>
      <c r="FZN356" s="1"/>
      <c r="FZO356" s="1"/>
      <c r="FZP356" s="1"/>
      <c r="FZQ356" s="1"/>
      <c r="FZR356" s="1"/>
      <c r="FZS356" s="1"/>
      <c r="FZT356" s="1"/>
      <c r="FZU356" s="1"/>
      <c r="FZV356" s="1"/>
      <c r="FZW356" s="1"/>
      <c r="FZX356" s="1"/>
      <c r="FZY356" s="1"/>
      <c r="FZZ356" s="1"/>
      <c r="GAA356" s="1"/>
      <c r="GAB356" s="1"/>
      <c r="GAC356" s="1"/>
      <c r="GAD356" s="1"/>
      <c r="GAE356" s="1"/>
      <c r="GAF356" s="1"/>
      <c r="GAG356" s="1"/>
      <c r="GAH356" s="1"/>
      <c r="GAI356" s="1"/>
      <c r="GAJ356" s="1"/>
      <c r="GAK356" s="1"/>
      <c r="GAL356" s="1"/>
      <c r="GAM356" s="1"/>
      <c r="GAN356" s="1"/>
      <c r="GAO356" s="1"/>
      <c r="GAP356" s="1"/>
      <c r="GAQ356" s="1"/>
      <c r="GAR356" s="1"/>
      <c r="GAS356" s="1"/>
      <c r="GAT356" s="1"/>
      <c r="GAU356" s="1"/>
      <c r="GAV356" s="1"/>
      <c r="GAW356" s="1"/>
      <c r="GAX356" s="1"/>
      <c r="GAY356" s="1"/>
      <c r="GAZ356" s="1"/>
      <c r="GBA356" s="1"/>
      <c r="GBB356" s="1"/>
      <c r="GBC356" s="1"/>
      <c r="GBD356" s="1"/>
      <c r="GBE356" s="1"/>
      <c r="GBF356" s="1"/>
      <c r="GBG356" s="1"/>
      <c r="GBH356" s="1"/>
      <c r="GBI356" s="1"/>
      <c r="GBJ356" s="1"/>
      <c r="GBK356" s="1"/>
      <c r="GBL356" s="1"/>
      <c r="GBM356" s="1"/>
      <c r="GBN356" s="1"/>
      <c r="GBO356" s="1"/>
      <c r="GBP356" s="1"/>
      <c r="GBQ356" s="1"/>
      <c r="GBR356" s="1"/>
      <c r="GBS356" s="1"/>
      <c r="GBT356" s="1"/>
      <c r="GBU356" s="1"/>
      <c r="GBV356" s="1"/>
      <c r="GBW356" s="1"/>
      <c r="GBX356" s="1"/>
      <c r="GBY356" s="1"/>
      <c r="GBZ356" s="1"/>
      <c r="GCA356" s="1"/>
      <c r="GCB356" s="1"/>
      <c r="GCC356" s="1"/>
      <c r="GCD356" s="1"/>
      <c r="GCE356" s="1"/>
      <c r="GCF356" s="1"/>
      <c r="GCG356" s="1"/>
      <c r="GCH356" s="1"/>
      <c r="GCI356" s="1"/>
      <c r="GCJ356" s="1"/>
      <c r="GCK356" s="1"/>
      <c r="GCL356" s="1"/>
      <c r="GCM356" s="1"/>
      <c r="GCN356" s="1"/>
      <c r="GCO356" s="1"/>
      <c r="GCP356" s="1"/>
      <c r="GCQ356" s="1"/>
      <c r="GCR356" s="1"/>
      <c r="GCS356" s="1"/>
      <c r="GCT356" s="1"/>
      <c r="GCU356" s="1"/>
      <c r="GCV356" s="1"/>
      <c r="GCW356" s="1"/>
      <c r="GCX356" s="1"/>
      <c r="GCY356" s="1"/>
      <c r="GCZ356" s="1"/>
      <c r="GDA356" s="1"/>
      <c r="GDB356" s="1"/>
      <c r="GDC356" s="1"/>
      <c r="GDD356" s="1"/>
      <c r="GDE356" s="1"/>
      <c r="GDF356" s="1"/>
      <c r="GDG356" s="1"/>
      <c r="GDH356" s="1"/>
      <c r="GDI356" s="1"/>
      <c r="GDJ356" s="1"/>
      <c r="GDK356" s="1"/>
      <c r="GDL356" s="1"/>
      <c r="GDM356" s="1"/>
      <c r="GDN356" s="1"/>
      <c r="GDO356" s="1"/>
      <c r="GDP356" s="1"/>
      <c r="GDQ356" s="1"/>
      <c r="GDR356" s="1"/>
      <c r="GDS356" s="1"/>
      <c r="GDT356" s="1"/>
      <c r="GDU356" s="1"/>
      <c r="GDV356" s="1"/>
      <c r="GDW356" s="1"/>
      <c r="GDX356" s="1"/>
      <c r="GDY356" s="1"/>
      <c r="GDZ356" s="1"/>
      <c r="GEA356" s="1"/>
      <c r="GEB356" s="1"/>
      <c r="GEC356" s="1"/>
      <c r="GED356" s="1"/>
      <c r="GEE356" s="1"/>
      <c r="GEF356" s="1"/>
      <c r="GEG356" s="1"/>
      <c r="GEH356" s="1"/>
      <c r="GEI356" s="1"/>
      <c r="GEJ356" s="1"/>
      <c r="GEK356" s="1"/>
      <c r="GEL356" s="1"/>
      <c r="GEM356" s="1"/>
      <c r="GEN356" s="1"/>
      <c r="GEO356" s="1"/>
      <c r="GEP356" s="1"/>
      <c r="GEQ356" s="1"/>
      <c r="GER356" s="1"/>
      <c r="GES356" s="1"/>
      <c r="GET356" s="1"/>
      <c r="GEU356" s="1"/>
      <c r="GEV356" s="1"/>
      <c r="GEW356" s="1"/>
      <c r="GEX356" s="1"/>
      <c r="GEY356" s="1"/>
      <c r="GEZ356" s="1"/>
      <c r="GFA356" s="1"/>
      <c r="GFB356" s="1"/>
      <c r="GFC356" s="1"/>
      <c r="GFD356" s="1"/>
      <c r="GFE356" s="1"/>
      <c r="GFF356" s="1"/>
      <c r="GFG356" s="1"/>
      <c r="GFH356" s="1"/>
      <c r="GFI356" s="1"/>
      <c r="GFJ356" s="1"/>
      <c r="GFK356" s="1"/>
      <c r="GFL356" s="1"/>
      <c r="GFM356" s="1"/>
      <c r="GFN356" s="1"/>
      <c r="GFO356" s="1"/>
      <c r="GFP356" s="1"/>
      <c r="GFQ356" s="1"/>
      <c r="GFR356" s="1"/>
      <c r="GFS356" s="1"/>
      <c r="GFT356" s="1"/>
      <c r="GFU356" s="1"/>
      <c r="GFV356" s="1"/>
      <c r="GFW356" s="1"/>
      <c r="GFX356" s="1"/>
      <c r="GFY356" s="1"/>
      <c r="GFZ356" s="1"/>
      <c r="GGA356" s="1"/>
      <c r="GGB356" s="1"/>
      <c r="GGC356" s="1"/>
      <c r="GGD356" s="1"/>
      <c r="GGE356" s="1"/>
      <c r="GGF356" s="1"/>
      <c r="GGG356" s="1"/>
      <c r="GGH356" s="1"/>
      <c r="GGI356" s="1"/>
      <c r="GGJ356" s="1"/>
      <c r="GGK356" s="1"/>
      <c r="GGL356" s="1"/>
      <c r="GGM356" s="1"/>
      <c r="GGN356" s="1"/>
      <c r="GGO356" s="1"/>
      <c r="GGP356" s="1"/>
      <c r="GGQ356" s="1"/>
      <c r="GGR356" s="1"/>
      <c r="GGS356" s="1"/>
      <c r="GGT356" s="1"/>
      <c r="GGU356" s="1"/>
      <c r="GGV356" s="1"/>
      <c r="GGW356" s="1"/>
      <c r="GGX356" s="1"/>
      <c r="GGY356" s="1"/>
      <c r="GGZ356" s="1"/>
      <c r="GHA356" s="1"/>
      <c r="GHB356" s="1"/>
      <c r="GHC356" s="1"/>
      <c r="GHD356" s="1"/>
      <c r="GHE356" s="1"/>
      <c r="GHF356" s="1"/>
      <c r="GHG356" s="1"/>
      <c r="GHH356" s="1"/>
      <c r="GHI356" s="1"/>
      <c r="GHJ356" s="1"/>
      <c r="GHK356" s="1"/>
      <c r="GHL356" s="1"/>
      <c r="GHM356" s="1"/>
      <c r="GHN356" s="1"/>
      <c r="GHO356" s="1"/>
      <c r="GHP356" s="1"/>
      <c r="GHQ356" s="1"/>
      <c r="GHR356" s="1"/>
      <c r="GHS356" s="1"/>
      <c r="GHT356" s="1"/>
      <c r="GHU356" s="1"/>
      <c r="GHV356" s="1"/>
      <c r="GHW356" s="1"/>
      <c r="GHX356" s="1"/>
      <c r="GHY356" s="1"/>
      <c r="GHZ356" s="1"/>
      <c r="GIA356" s="1"/>
      <c r="GIB356" s="1"/>
      <c r="GIC356" s="1"/>
      <c r="GID356" s="1"/>
      <c r="GIE356" s="1"/>
      <c r="GIF356" s="1"/>
      <c r="GIG356" s="1"/>
      <c r="GIH356" s="1"/>
      <c r="GII356" s="1"/>
      <c r="GIJ356" s="1"/>
      <c r="GIK356" s="1"/>
      <c r="GIL356" s="1"/>
      <c r="GIM356" s="1"/>
      <c r="GIN356" s="1"/>
      <c r="GIO356" s="1"/>
      <c r="GIP356" s="1"/>
      <c r="GIQ356" s="1"/>
      <c r="GIR356" s="1"/>
      <c r="GIS356" s="1"/>
      <c r="GIT356" s="1"/>
      <c r="GIU356" s="1"/>
      <c r="GIV356" s="1"/>
      <c r="GIW356" s="1"/>
      <c r="GIX356" s="1"/>
      <c r="GIY356" s="1"/>
      <c r="GIZ356" s="1"/>
      <c r="GJA356" s="1"/>
      <c r="GJB356" s="1"/>
      <c r="GJC356" s="1"/>
      <c r="GJD356" s="1"/>
      <c r="GJE356" s="1"/>
      <c r="GJF356" s="1"/>
      <c r="GJG356" s="1"/>
      <c r="GJH356" s="1"/>
      <c r="GJI356" s="1"/>
      <c r="GJJ356" s="1"/>
      <c r="GJK356" s="1"/>
      <c r="GJL356" s="1"/>
      <c r="GJM356" s="1"/>
      <c r="GJN356" s="1"/>
      <c r="GJO356" s="1"/>
      <c r="GJP356" s="1"/>
      <c r="GJQ356" s="1"/>
      <c r="GJR356" s="1"/>
      <c r="GJS356" s="1"/>
      <c r="GJT356" s="1"/>
      <c r="GJU356" s="1"/>
      <c r="GJV356" s="1"/>
      <c r="GJW356" s="1"/>
      <c r="GJX356" s="1"/>
      <c r="GJY356" s="1"/>
      <c r="GJZ356" s="1"/>
      <c r="GKA356" s="1"/>
      <c r="GKB356" s="1"/>
      <c r="GKC356" s="1"/>
      <c r="GKD356" s="1"/>
      <c r="GKE356" s="1"/>
      <c r="GKF356" s="1"/>
      <c r="GKG356" s="1"/>
      <c r="GKH356" s="1"/>
      <c r="GKI356" s="1"/>
      <c r="GKJ356" s="1"/>
      <c r="GKK356" s="1"/>
      <c r="GKL356" s="1"/>
      <c r="GKM356" s="1"/>
      <c r="GKN356" s="1"/>
      <c r="GKO356" s="1"/>
      <c r="GKP356" s="1"/>
      <c r="GKQ356" s="1"/>
      <c r="GKR356" s="1"/>
      <c r="GKS356" s="1"/>
      <c r="GKT356" s="1"/>
      <c r="GKU356" s="1"/>
      <c r="GKV356" s="1"/>
      <c r="GKW356" s="1"/>
      <c r="GKX356" s="1"/>
      <c r="GKY356" s="1"/>
      <c r="GKZ356" s="1"/>
      <c r="GLA356" s="1"/>
      <c r="GLB356" s="1"/>
      <c r="GLC356" s="1"/>
      <c r="GLD356" s="1"/>
      <c r="GLE356" s="1"/>
      <c r="GLF356" s="1"/>
      <c r="GLG356" s="1"/>
      <c r="GLH356" s="1"/>
      <c r="GLI356" s="1"/>
      <c r="GLJ356" s="1"/>
      <c r="GLK356" s="1"/>
      <c r="GLL356" s="1"/>
      <c r="GLM356" s="1"/>
      <c r="GLN356" s="1"/>
      <c r="GLO356" s="1"/>
      <c r="GLP356" s="1"/>
      <c r="GLQ356" s="1"/>
      <c r="GLR356" s="1"/>
      <c r="GLS356" s="1"/>
      <c r="GLT356" s="1"/>
      <c r="GLU356" s="1"/>
      <c r="GLV356" s="1"/>
      <c r="GLW356" s="1"/>
      <c r="GLX356" s="1"/>
      <c r="GLY356" s="1"/>
      <c r="GLZ356" s="1"/>
      <c r="GMA356" s="1"/>
      <c r="GMB356" s="1"/>
      <c r="GMC356" s="1"/>
      <c r="GMD356" s="1"/>
      <c r="GME356" s="1"/>
      <c r="GMF356" s="1"/>
      <c r="GMG356" s="1"/>
      <c r="GMH356" s="1"/>
      <c r="GMI356" s="1"/>
      <c r="GMJ356" s="1"/>
      <c r="GMK356" s="1"/>
      <c r="GML356" s="1"/>
      <c r="GMM356" s="1"/>
      <c r="GMN356" s="1"/>
      <c r="GMO356" s="1"/>
      <c r="GMP356" s="1"/>
      <c r="GMQ356" s="1"/>
      <c r="GMR356" s="1"/>
      <c r="GMS356" s="1"/>
      <c r="GMT356" s="1"/>
      <c r="GMU356" s="1"/>
      <c r="GMV356" s="1"/>
      <c r="GMW356" s="1"/>
      <c r="GMX356" s="1"/>
      <c r="GMY356" s="1"/>
      <c r="GMZ356" s="1"/>
      <c r="GNA356" s="1"/>
      <c r="GNB356" s="1"/>
      <c r="GNC356" s="1"/>
      <c r="GND356" s="1"/>
      <c r="GNE356" s="1"/>
      <c r="GNF356" s="1"/>
      <c r="GNG356" s="1"/>
      <c r="GNH356" s="1"/>
      <c r="GNI356" s="1"/>
      <c r="GNJ356" s="1"/>
      <c r="GNK356" s="1"/>
      <c r="GNL356" s="1"/>
      <c r="GNM356" s="1"/>
      <c r="GNN356" s="1"/>
      <c r="GNO356" s="1"/>
      <c r="GNP356" s="1"/>
      <c r="GNQ356" s="1"/>
      <c r="GNR356" s="1"/>
      <c r="GNS356" s="1"/>
      <c r="GNT356" s="1"/>
      <c r="GNU356" s="1"/>
      <c r="GNV356" s="1"/>
      <c r="GNW356" s="1"/>
      <c r="GNX356" s="1"/>
      <c r="GNY356" s="1"/>
      <c r="GNZ356" s="1"/>
      <c r="GOA356" s="1"/>
      <c r="GOB356" s="1"/>
      <c r="GOC356" s="1"/>
      <c r="GOD356" s="1"/>
      <c r="GOE356" s="1"/>
      <c r="GOF356" s="1"/>
      <c r="GOG356" s="1"/>
      <c r="GOH356" s="1"/>
      <c r="GOI356" s="1"/>
      <c r="GOJ356" s="1"/>
      <c r="GOK356" s="1"/>
      <c r="GOL356" s="1"/>
      <c r="GOM356" s="1"/>
      <c r="GON356" s="1"/>
      <c r="GOO356" s="1"/>
      <c r="GOP356" s="1"/>
      <c r="GOQ356" s="1"/>
      <c r="GOR356" s="1"/>
      <c r="GOS356" s="1"/>
      <c r="GOT356" s="1"/>
      <c r="GOU356" s="1"/>
      <c r="GOV356" s="1"/>
      <c r="GOW356" s="1"/>
      <c r="GOX356" s="1"/>
      <c r="GOY356" s="1"/>
      <c r="GOZ356" s="1"/>
      <c r="GPA356" s="1"/>
      <c r="GPB356" s="1"/>
      <c r="GPC356" s="1"/>
      <c r="GPD356" s="1"/>
      <c r="GPE356" s="1"/>
      <c r="GPF356" s="1"/>
      <c r="GPG356" s="1"/>
      <c r="GPH356" s="1"/>
      <c r="GPI356" s="1"/>
      <c r="GPJ356" s="1"/>
      <c r="GPK356" s="1"/>
      <c r="GPL356" s="1"/>
      <c r="GPM356" s="1"/>
      <c r="GPN356" s="1"/>
      <c r="GPO356" s="1"/>
      <c r="GPP356" s="1"/>
      <c r="GPQ356" s="1"/>
      <c r="GPR356" s="1"/>
      <c r="GPS356" s="1"/>
      <c r="GPT356" s="1"/>
      <c r="GPU356" s="1"/>
      <c r="GPV356" s="1"/>
      <c r="GPW356" s="1"/>
      <c r="GPX356" s="1"/>
      <c r="GPY356" s="1"/>
      <c r="GPZ356" s="1"/>
      <c r="GQA356" s="1"/>
      <c r="GQB356" s="1"/>
      <c r="GQC356" s="1"/>
      <c r="GQD356" s="1"/>
      <c r="GQE356" s="1"/>
      <c r="GQF356" s="1"/>
      <c r="GQG356" s="1"/>
      <c r="GQH356" s="1"/>
      <c r="GQI356" s="1"/>
      <c r="GQJ356" s="1"/>
      <c r="GQK356" s="1"/>
      <c r="GQL356" s="1"/>
      <c r="GQM356" s="1"/>
      <c r="GQN356" s="1"/>
      <c r="GQO356" s="1"/>
      <c r="GQP356" s="1"/>
      <c r="GQQ356" s="1"/>
      <c r="GQR356" s="1"/>
      <c r="GQS356" s="1"/>
      <c r="GQT356" s="1"/>
      <c r="GQU356" s="1"/>
      <c r="GQV356" s="1"/>
      <c r="GQW356" s="1"/>
      <c r="GQX356" s="1"/>
      <c r="GQY356" s="1"/>
      <c r="GQZ356" s="1"/>
      <c r="GRA356" s="1"/>
      <c r="GRB356" s="1"/>
      <c r="GRC356" s="1"/>
      <c r="GRD356" s="1"/>
      <c r="GRE356" s="1"/>
      <c r="GRF356" s="1"/>
      <c r="GRG356" s="1"/>
      <c r="GRH356" s="1"/>
      <c r="GRI356" s="1"/>
      <c r="GRJ356" s="1"/>
      <c r="GRK356" s="1"/>
      <c r="GRL356" s="1"/>
      <c r="GRM356" s="1"/>
      <c r="GRN356" s="1"/>
      <c r="GRO356" s="1"/>
      <c r="GRP356" s="1"/>
      <c r="GRQ356" s="1"/>
      <c r="GRR356" s="1"/>
      <c r="GRS356" s="1"/>
      <c r="GRT356" s="1"/>
      <c r="GRU356" s="1"/>
      <c r="GRV356" s="1"/>
      <c r="GRW356" s="1"/>
      <c r="GRX356" s="1"/>
      <c r="GRY356" s="1"/>
      <c r="GRZ356" s="1"/>
      <c r="GSA356" s="1"/>
      <c r="GSB356" s="1"/>
      <c r="GSC356" s="1"/>
      <c r="GSD356" s="1"/>
      <c r="GSE356" s="1"/>
      <c r="GSF356" s="1"/>
      <c r="GSG356" s="1"/>
      <c r="GSH356" s="1"/>
      <c r="GSI356" s="1"/>
      <c r="GSJ356" s="1"/>
      <c r="GSK356" s="1"/>
      <c r="GSL356" s="1"/>
      <c r="GSM356" s="1"/>
      <c r="GSN356" s="1"/>
      <c r="GSO356" s="1"/>
      <c r="GSP356" s="1"/>
      <c r="GSQ356" s="1"/>
      <c r="GSR356" s="1"/>
      <c r="GSS356" s="1"/>
      <c r="GST356" s="1"/>
      <c r="GSU356" s="1"/>
      <c r="GSV356" s="1"/>
      <c r="GSW356" s="1"/>
      <c r="GSX356" s="1"/>
      <c r="GSY356" s="1"/>
      <c r="GSZ356" s="1"/>
      <c r="GTA356" s="1"/>
      <c r="GTB356" s="1"/>
      <c r="GTC356" s="1"/>
      <c r="GTD356" s="1"/>
      <c r="GTE356" s="1"/>
      <c r="GTF356" s="1"/>
      <c r="GTG356" s="1"/>
      <c r="GTH356" s="1"/>
      <c r="GTI356" s="1"/>
      <c r="GTJ356" s="1"/>
      <c r="GTK356" s="1"/>
      <c r="GTL356" s="1"/>
      <c r="GTM356" s="1"/>
      <c r="GTN356" s="1"/>
      <c r="GTO356" s="1"/>
      <c r="GTP356" s="1"/>
      <c r="GTQ356" s="1"/>
      <c r="GTR356" s="1"/>
      <c r="GTS356" s="1"/>
      <c r="GTT356" s="1"/>
      <c r="GTU356" s="1"/>
      <c r="GTV356" s="1"/>
      <c r="GTW356" s="1"/>
      <c r="GTX356" s="1"/>
      <c r="GTY356" s="1"/>
      <c r="GTZ356" s="1"/>
      <c r="GUA356" s="1"/>
      <c r="GUB356" s="1"/>
      <c r="GUC356" s="1"/>
      <c r="GUD356" s="1"/>
      <c r="GUE356" s="1"/>
      <c r="GUF356" s="1"/>
      <c r="GUG356" s="1"/>
      <c r="GUH356" s="1"/>
      <c r="GUI356" s="1"/>
      <c r="GUJ356" s="1"/>
      <c r="GUK356" s="1"/>
      <c r="GUL356" s="1"/>
      <c r="GUM356" s="1"/>
      <c r="GUN356" s="1"/>
      <c r="GUO356" s="1"/>
      <c r="GUP356" s="1"/>
      <c r="GUQ356" s="1"/>
      <c r="GUR356" s="1"/>
      <c r="GUS356" s="1"/>
      <c r="GUT356" s="1"/>
      <c r="GUU356" s="1"/>
      <c r="GUV356" s="1"/>
      <c r="GUW356" s="1"/>
      <c r="GUX356" s="1"/>
      <c r="GUY356" s="1"/>
      <c r="GUZ356" s="1"/>
      <c r="GVA356" s="1"/>
      <c r="GVB356" s="1"/>
      <c r="GVC356" s="1"/>
      <c r="GVD356" s="1"/>
      <c r="GVE356" s="1"/>
      <c r="GVF356" s="1"/>
      <c r="GVG356" s="1"/>
      <c r="GVH356" s="1"/>
      <c r="GVI356" s="1"/>
      <c r="GVJ356" s="1"/>
      <c r="GVK356" s="1"/>
      <c r="GVL356" s="1"/>
      <c r="GVM356" s="1"/>
      <c r="GVN356" s="1"/>
      <c r="GVO356" s="1"/>
      <c r="GVP356" s="1"/>
      <c r="GVQ356" s="1"/>
      <c r="GVR356" s="1"/>
      <c r="GVS356" s="1"/>
      <c r="GVT356" s="1"/>
      <c r="GVU356" s="1"/>
      <c r="GVV356" s="1"/>
      <c r="GVW356" s="1"/>
      <c r="GVX356" s="1"/>
      <c r="GVY356" s="1"/>
      <c r="GVZ356" s="1"/>
      <c r="GWA356" s="1"/>
      <c r="GWB356" s="1"/>
      <c r="GWC356" s="1"/>
      <c r="GWD356" s="1"/>
      <c r="GWE356" s="1"/>
      <c r="GWF356" s="1"/>
      <c r="GWG356" s="1"/>
      <c r="GWH356" s="1"/>
      <c r="GWI356" s="1"/>
      <c r="GWJ356" s="1"/>
      <c r="GWK356" s="1"/>
      <c r="GWL356" s="1"/>
      <c r="GWM356" s="1"/>
      <c r="GWN356" s="1"/>
      <c r="GWO356" s="1"/>
      <c r="GWP356" s="1"/>
      <c r="GWQ356" s="1"/>
      <c r="GWR356" s="1"/>
      <c r="GWS356" s="1"/>
      <c r="GWT356" s="1"/>
      <c r="GWU356" s="1"/>
      <c r="GWV356" s="1"/>
      <c r="GWW356" s="1"/>
      <c r="GWX356" s="1"/>
      <c r="GWY356" s="1"/>
      <c r="GWZ356" s="1"/>
      <c r="GXA356" s="1"/>
      <c r="GXB356" s="1"/>
      <c r="GXC356" s="1"/>
      <c r="GXD356" s="1"/>
      <c r="GXE356" s="1"/>
      <c r="GXF356" s="1"/>
      <c r="GXG356" s="1"/>
      <c r="GXH356" s="1"/>
      <c r="GXI356" s="1"/>
      <c r="GXJ356" s="1"/>
      <c r="GXK356" s="1"/>
      <c r="GXL356" s="1"/>
      <c r="GXM356" s="1"/>
      <c r="GXN356" s="1"/>
      <c r="GXO356" s="1"/>
      <c r="GXP356" s="1"/>
      <c r="GXQ356" s="1"/>
      <c r="GXR356" s="1"/>
      <c r="GXS356" s="1"/>
      <c r="GXT356" s="1"/>
      <c r="GXU356" s="1"/>
      <c r="GXV356" s="1"/>
      <c r="GXW356" s="1"/>
      <c r="GXX356" s="1"/>
      <c r="GXY356" s="1"/>
      <c r="GXZ356" s="1"/>
      <c r="GYA356" s="1"/>
      <c r="GYB356" s="1"/>
      <c r="GYC356" s="1"/>
      <c r="GYD356" s="1"/>
      <c r="GYE356" s="1"/>
      <c r="GYF356" s="1"/>
      <c r="GYG356" s="1"/>
      <c r="GYH356" s="1"/>
      <c r="GYI356" s="1"/>
      <c r="GYJ356" s="1"/>
      <c r="GYK356" s="1"/>
      <c r="GYL356" s="1"/>
      <c r="GYM356" s="1"/>
      <c r="GYN356" s="1"/>
      <c r="GYO356" s="1"/>
      <c r="GYP356" s="1"/>
      <c r="GYQ356" s="1"/>
      <c r="GYR356" s="1"/>
      <c r="GYS356" s="1"/>
      <c r="GYT356" s="1"/>
      <c r="GYU356" s="1"/>
      <c r="GYV356" s="1"/>
      <c r="GYW356" s="1"/>
      <c r="GYX356" s="1"/>
      <c r="GYY356" s="1"/>
      <c r="GYZ356" s="1"/>
      <c r="GZA356" s="1"/>
      <c r="GZB356" s="1"/>
      <c r="GZC356" s="1"/>
      <c r="GZD356" s="1"/>
      <c r="GZE356" s="1"/>
      <c r="GZF356" s="1"/>
      <c r="GZG356" s="1"/>
      <c r="GZH356" s="1"/>
      <c r="GZI356" s="1"/>
      <c r="GZJ356" s="1"/>
      <c r="GZK356" s="1"/>
      <c r="GZL356" s="1"/>
      <c r="GZM356" s="1"/>
      <c r="GZN356" s="1"/>
      <c r="GZO356" s="1"/>
      <c r="GZP356" s="1"/>
      <c r="GZQ356" s="1"/>
      <c r="GZR356" s="1"/>
      <c r="GZS356" s="1"/>
      <c r="GZT356" s="1"/>
      <c r="GZU356" s="1"/>
      <c r="GZV356" s="1"/>
      <c r="GZW356" s="1"/>
      <c r="GZX356" s="1"/>
      <c r="GZY356" s="1"/>
      <c r="GZZ356" s="1"/>
      <c r="HAA356" s="1"/>
      <c r="HAB356" s="1"/>
      <c r="HAC356" s="1"/>
      <c r="HAD356" s="1"/>
      <c r="HAE356" s="1"/>
      <c r="HAF356" s="1"/>
      <c r="HAG356" s="1"/>
      <c r="HAH356" s="1"/>
      <c r="HAI356" s="1"/>
      <c r="HAJ356" s="1"/>
      <c r="HAK356" s="1"/>
      <c r="HAL356" s="1"/>
      <c r="HAM356" s="1"/>
      <c r="HAN356" s="1"/>
      <c r="HAO356" s="1"/>
      <c r="HAP356" s="1"/>
      <c r="HAQ356" s="1"/>
      <c r="HAR356" s="1"/>
      <c r="HAS356" s="1"/>
      <c r="HAT356" s="1"/>
      <c r="HAU356" s="1"/>
      <c r="HAV356" s="1"/>
      <c r="HAW356" s="1"/>
      <c r="HAX356" s="1"/>
      <c r="HAY356" s="1"/>
      <c r="HAZ356" s="1"/>
      <c r="HBA356" s="1"/>
      <c r="HBB356" s="1"/>
      <c r="HBC356" s="1"/>
      <c r="HBD356" s="1"/>
      <c r="HBE356" s="1"/>
      <c r="HBF356" s="1"/>
      <c r="HBG356" s="1"/>
      <c r="HBH356" s="1"/>
      <c r="HBI356" s="1"/>
      <c r="HBJ356" s="1"/>
      <c r="HBK356" s="1"/>
      <c r="HBL356" s="1"/>
      <c r="HBM356" s="1"/>
      <c r="HBN356" s="1"/>
      <c r="HBO356" s="1"/>
      <c r="HBP356" s="1"/>
      <c r="HBQ356" s="1"/>
      <c r="HBR356" s="1"/>
      <c r="HBS356" s="1"/>
      <c r="HBT356" s="1"/>
      <c r="HBU356" s="1"/>
      <c r="HBV356" s="1"/>
      <c r="HBW356" s="1"/>
      <c r="HBX356" s="1"/>
      <c r="HBY356" s="1"/>
      <c r="HBZ356" s="1"/>
      <c r="HCA356" s="1"/>
      <c r="HCB356" s="1"/>
      <c r="HCC356" s="1"/>
      <c r="HCD356" s="1"/>
      <c r="HCE356" s="1"/>
      <c r="HCF356" s="1"/>
      <c r="HCG356" s="1"/>
      <c r="HCH356" s="1"/>
      <c r="HCI356" s="1"/>
      <c r="HCJ356" s="1"/>
      <c r="HCK356" s="1"/>
      <c r="HCL356" s="1"/>
      <c r="HCM356" s="1"/>
      <c r="HCN356" s="1"/>
      <c r="HCO356" s="1"/>
      <c r="HCP356" s="1"/>
      <c r="HCQ356" s="1"/>
      <c r="HCR356" s="1"/>
      <c r="HCS356" s="1"/>
      <c r="HCT356" s="1"/>
      <c r="HCU356" s="1"/>
      <c r="HCV356" s="1"/>
      <c r="HCW356" s="1"/>
      <c r="HCX356" s="1"/>
      <c r="HCY356" s="1"/>
      <c r="HCZ356" s="1"/>
      <c r="HDA356" s="1"/>
      <c r="HDB356" s="1"/>
      <c r="HDC356" s="1"/>
      <c r="HDD356" s="1"/>
      <c r="HDE356" s="1"/>
      <c r="HDF356" s="1"/>
      <c r="HDG356" s="1"/>
      <c r="HDH356" s="1"/>
      <c r="HDI356" s="1"/>
      <c r="HDJ356" s="1"/>
      <c r="HDK356" s="1"/>
      <c r="HDL356" s="1"/>
      <c r="HDM356" s="1"/>
      <c r="HDN356" s="1"/>
      <c r="HDO356" s="1"/>
      <c r="HDP356" s="1"/>
      <c r="HDQ356" s="1"/>
      <c r="HDR356" s="1"/>
      <c r="HDS356" s="1"/>
      <c r="HDT356" s="1"/>
      <c r="HDU356" s="1"/>
      <c r="HDV356" s="1"/>
      <c r="HDW356" s="1"/>
      <c r="HDX356" s="1"/>
      <c r="HDY356" s="1"/>
      <c r="HDZ356" s="1"/>
      <c r="HEA356" s="1"/>
      <c r="HEB356" s="1"/>
      <c r="HEC356" s="1"/>
      <c r="HED356" s="1"/>
      <c r="HEE356" s="1"/>
      <c r="HEF356" s="1"/>
      <c r="HEG356" s="1"/>
      <c r="HEH356" s="1"/>
      <c r="HEI356" s="1"/>
      <c r="HEJ356" s="1"/>
      <c r="HEK356" s="1"/>
      <c r="HEL356" s="1"/>
      <c r="HEM356" s="1"/>
      <c r="HEN356" s="1"/>
      <c r="HEO356" s="1"/>
      <c r="HEP356" s="1"/>
      <c r="HEQ356" s="1"/>
      <c r="HER356" s="1"/>
      <c r="HES356" s="1"/>
      <c r="HET356" s="1"/>
      <c r="HEU356" s="1"/>
      <c r="HEV356" s="1"/>
      <c r="HEW356" s="1"/>
      <c r="HEX356" s="1"/>
      <c r="HEY356" s="1"/>
      <c r="HEZ356" s="1"/>
      <c r="HFA356" s="1"/>
      <c r="HFB356" s="1"/>
      <c r="HFC356" s="1"/>
      <c r="HFD356" s="1"/>
      <c r="HFE356" s="1"/>
      <c r="HFF356" s="1"/>
      <c r="HFG356" s="1"/>
      <c r="HFH356" s="1"/>
      <c r="HFI356" s="1"/>
      <c r="HFJ356" s="1"/>
      <c r="HFK356" s="1"/>
      <c r="HFL356" s="1"/>
      <c r="HFM356" s="1"/>
      <c r="HFN356" s="1"/>
      <c r="HFO356" s="1"/>
      <c r="HFP356" s="1"/>
      <c r="HFQ356" s="1"/>
      <c r="HFR356" s="1"/>
      <c r="HFS356" s="1"/>
      <c r="HFT356" s="1"/>
      <c r="HFU356" s="1"/>
      <c r="HFV356" s="1"/>
      <c r="HFW356" s="1"/>
      <c r="HFX356" s="1"/>
      <c r="HFY356" s="1"/>
      <c r="HFZ356" s="1"/>
      <c r="HGA356" s="1"/>
      <c r="HGB356" s="1"/>
      <c r="HGC356" s="1"/>
      <c r="HGD356" s="1"/>
      <c r="HGE356" s="1"/>
      <c r="HGF356" s="1"/>
      <c r="HGG356" s="1"/>
      <c r="HGH356" s="1"/>
      <c r="HGI356" s="1"/>
      <c r="HGJ356" s="1"/>
      <c r="HGK356" s="1"/>
      <c r="HGL356" s="1"/>
      <c r="HGM356" s="1"/>
      <c r="HGN356" s="1"/>
      <c r="HGO356" s="1"/>
      <c r="HGP356" s="1"/>
      <c r="HGQ356" s="1"/>
      <c r="HGR356" s="1"/>
      <c r="HGS356" s="1"/>
      <c r="HGT356" s="1"/>
      <c r="HGU356" s="1"/>
      <c r="HGV356" s="1"/>
      <c r="HGW356" s="1"/>
      <c r="HGX356" s="1"/>
      <c r="HGY356" s="1"/>
      <c r="HGZ356" s="1"/>
      <c r="HHA356" s="1"/>
      <c r="HHB356" s="1"/>
      <c r="HHC356" s="1"/>
      <c r="HHD356" s="1"/>
      <c r="HHE356" s="1"/>
      <c r="HHF356" s="1"/>
      <c r="HHG356" s="1"/>
      <c r="HHH356" s="1"/>
      <c r="HHI356" s="1"/>
      <c r="HHJ356" s="1"/>
      <c r="HHK356" s="1"/>
      <c r="HHL356" s="1"/>
      <c r="HHM356" s="1"/>
      <c r="HHN356" s="1"/>
      <c r="HHO356" s="1"/>
      <c r="HHP356" s="1"/>
      <c r="HHQ356" s="1"/>
      <c r="HHR356" s="1"/>
      <c r="HHS356" s="1"/>
      <c r="HHT356" s="1"/>
      <c r="HHU356" s="1"/>
      <c r="HHV356" s="1"/>
      <c r="HHW356" s="1"/>
      <c r="HHX356" s="1"/>
      <c r="HHY356" s="1"/>
      <c r="HHZ356" s="1"/>
      <c r="HIA356" s="1"/>
      <c r="HIB356" s="1"/>
      <c r="HIC356" s="1"/>
      <c r="HID356" s="1"/>
      <c r="HIE356" s="1"/>
      <c r="HIF356" s="1"/>
      <c r="HIG356" s="1"/>
      <c r="HIH356" s="1"/>
      <c r="HII356" s="1"/>
      <c r="HIJ356" s="1"/>
      <c r="HIK356" s="1"/>
      <c r="HIL356" s="1"/>
      <c r="HIM356" s="1"/>
      <c r="HIN356" s="1"/>
      <c r="HIO356" s="1"/>
      <c r="HIP356" s="1"/>
      <c r="HIQ356" s="1"/>
      <c r="HIR356" s="1"/>
      <c r="HIS356" s="1"/>
      <c r="HIT356" s="1"/>
      <c r="HIU356" s="1"/>
      <c r="HIV356" s="1"/>
      <c r="HIW356" s="1"/>
      <c r="HIX356" s="1"/>
      <c r="HIY356" s="1"/>
      <c r="HIZ356" s="1"/>
      <c r="HJA356" s="1"/>
      <c r="HJB356" s="1"/>
      <c r="HJC356" s="1"/>
      <c r="HJD356" s="1"/>
      <c r="HJE356" s="1"/>
      <c r="HJF356" s="1"/>
      <c r="HJG356" s="1"/>
      <c r="HJH356" s="1"/>
      <c r="HJI356" s="1"/>
      <c r="HJJ356" s="1"/>
      <c r="HJK356" s="1"/>
      <c r="HJL356" s="1"/>
      <c r="HJM356" s="1"/>
      <c r="HJN356" s="1"/>
      <c r="HJO356" s="1"/>
      <c r="HJP356" s="1"/>
      <c r="HJQ356" s="1"/>
      <c r="HJR356" s="1"/>
      <c r="HJS356" s="1"/>
      <c r="HJT356" s="1"/>
      <c r="HJU356" s="1"/>
      <c r="HJV356" s="1"/>
      <c r="HJW356" s="1"/>
      <c r="HJX356" s="1"/>
      <c r="HJY356" s="1"/>
      <c r="HJZ356" s="1"/>
      <c r="HKA356" s="1"/>
      <c r="HKB356" s="1"/>
      <c r="HKC356" s="1"/>
      <c r="HKD356" s="1"/>
      <c r="HKE356" s="1"/>
      <c r="HKF356" s="1"/>
      <c r="HKG356" s="1"/>
      <c r="HKH356" s="1"/>
      <c r="HKI356" s="1"/>
      <c r="HKJ356" s="1"/>
      <c r="HKK356" s="1"/>
      <c r="HKL356" s="1"/>
      <c r="HKM356" s="1"/>
      <c r="HKN356" s="1"/>
      <c r="HKO356" s="1"/>
      <c r="HKP356" s="1"/>
      <c r="HKQ356" s="1"/>
      <c r="HKR356" s="1"/>
      <c r="HKS356" s="1"/>
      <c r="HKT356" s="1"/>
      <c r="HKU356" s="1"/>
      <c r="HKV356" s="1"/>
      <c r="HKW356" s="1"/>
      <c r="HKX356" s="1"/>
      <c r="HKY356" s="1"/>
      <c r="HKZ356" s="1"/>
      <c r="HLA356" s="1"/>
      <c r="HLB356" s="1"/>
      <c r="HLC356" s="1"/>
      <c r="HLD356" s="1"/>
      <c r="HLE356" s="1"/>
      <c r="HLF356" s="1"/>
      <c r="HLG356" s="1"/>
      <c r="HLH356" s="1"/>
      <c r="HLI356" s="1"/>
      <c r="HLJ356" s="1"/>
      <c r="HLK356" s="1"/>
      <c r="HLL356" s="1"/>
      <c r="HLM356" s="1"/>
      <c r="HLN356" s="1"/>
      <c r="HLO356" s="1"/>
      <c r="HLP356" s="1"/>
      <c r="HLQ356" s="1"/>
      <c r="HLR356" s="1"/>
      <c r="HLS356" s="1"/>
      <c r="HLT356" s="1"/>
      <c r="HLU356" s="1"/>
      <c r="HLV356" s="1"/>
      <c r="HLW356" s="1"/>
      <c r="HLX356" s="1"/>
      <c r="HLY356" s="1"/>
      <c r="HLZ356" s="1"/>
      <c r="HMA356" s="1"/>
      <c r="HMB356" s="1"/>
      <c r="HMC356" s="1"/>
      <c r="HMD356" s="1"/>
      <c r="HME356" s="1"/>
      <c r="HMF356" s="1"/>
      <c r="HMG356" s="1"/>
      <c r="HMH356" s="1"/>
      <c r="HMI356" s="1"/>
      <c r="HMJ356" s="1"/>
      <c r="HMK356" s="1"/>
      <c r="HML356" s="1"/>
      <c r="HMM356" s="1"/>
      <c r="HMN356" s="1"/>
      <c r="HMO356" s="1"/>
      <c r="HMP356" s="1"/>
      <c r="HMQ356" s="1"/>
      <c r="HMR356" s="1"/>
      <c r="HMS356" s="1"/>
      <c r="HMT356" s="1"/>
      <c r="HMU356" s="1"/>
      <c r="HMV356" s="1"/>
      <c r="HMW356" s="1"/>
      <c r="HMX356" s="1"/>
      <c r="HMY356" s="1"/>
      <c r="HMZ356" s="1"/>
      <c r="HNA356" s="1"/>
      <c r="HNB356" s="1"/>
      <c r="HNC356" s="1"/>
      <c r="HND356" s="1"/>
      <c r="HNE356" s="1"/>
      <c r="HNF356" s="1"/>
      <c r="HNG356" s="1"/>
      <c r="HNH356" s="1"/>
      <c r="HNI356" s="1"/>
      <c r="HNJ356" s="1"/>
      <c r="HNK356" s="1"/>
      <c r="HNL356" s="1"/>
      <c r="HNM356" s="1"/>
      <c r="HNN356" s="1"/>
      <c r="HNO356" s="1"/>
      <c r="HNP356" s="1"/>
      <c r="HNQ356" s="1"/>
      <c r="HNR356" s="1"/>
      <c r="HNS356" s="1"/>
      <c r="HNT356" s="1"/>
      <c r="HNU356" s="1"/>
      <c r="HNV356" s="1"/>
      <c r="HNW356" s="1"/>
      <c r="HNX356" s="1"/>
      <c r="HNY356" s="1"/>
      <c r="HNZ356" s="1"/>
      <c r="HOA356" s="1"/>
      <c r="HOB356" s="1"/>
      <c r="HOC356" s="1"/>
      <c r="HOD356" s="1"/>
      <c r="HOE356" s="1"/>
      <c r="HOF356" s="1"/>
      <c r="HOG356" s="1"/>
      <c r="HOH356" s="1"/>
      <c r="HOI356" s="1"/>
      <c r="HOJ356" s="1"/>
      <c r="HOK356" s="1"/>
      <c r="HOL356" s="1"/>
      <c r="HOM356" s="1"/>
      <c r="HON356" s="1"/>
      <c r="HOO356" s="1"/>
      <c r="HOP356" s="1"/>
      <c r="HOQ356" s="1"/>
      <c r="HOR356" s="1"/>
      <c r="HOS356" s="1"/>
      <c r="HOT356" s="1"/>
      <c r="HOU356" s="1"/>
      <c r="HOV356" s="1"/>
      <c r="HOW356" s="1"/>
      <c r="HOX356" s="1"/>
      <c r="HOY356" s="1"/>
      <c r="HOZ356" s="1"/>
      <c r="HPA356" s="1"/>
      <c r="HPB356" s="1"/>
      <c r="HPC356" s="1"/>
      <c r="HPD356" s="1"/>
      <c r="HPE356" s="1"/>
      <c r="HPF356" s="1"/>
      <c r="HPG356" s="1"/>
      <c r="HPH356" s="1"/>
      <c r="HPI356" s="1"/>
      <c r="HPJ356" s="1"/>
      <c r="HPK356" s="1"/>
      <c r="HPL356" s="1"/>
      <c r="HPM356" s="1"/>
      <c r="HPN356" s="1"/>
      <c r="HPO356" s="1"/>
      <c r="HPP356" s="1"/>
      <c r="HPQ356" s="1"/>
      <c r="HPR356" s="1"/>
      <c r="HPS356" s="1"/>
      <c r="HPT356" s="1"/>
      <c r="HPU356" s="1"/>
      <c r="HPV356" s="1"/>
      <c r="HPW356" s="1"/>
      <c r="HPX356" s="1"/>
      <c r="HPY356" s="1"/>
      <c r="HPZ356" s="1"/>
      <c r="HQA356" s="1"/>
      <c r="HQB356" s="1"/>
      <c r="HQC356" s="1"/>
      <c r="HQD356" s="1"/>
      <c r="HQE356" s="1"/>
      <c r="HQF356" s="1"/>
      <c r="HQG356" s="1"/>
      <c r="HQH356" s="1"/>
      <c r="HQI356" s="1"/>
      <c r="HQJ356" s="1"/>
      <c r="HQK356" s="1"/>
      <c r="HQL356" s="1"/>
      <c r="HQM356" s="1"/>
      <c r="HQN356" s="1"/>
      <c r="HQO356" s="1"/>
      <c r="HQP356" s="1"/>
      <c r="HQQ356" s="1"/>
      <c r="HQR356" s="1"/>
      <c r="HQS356" s="1"/>
      <c r="HQT356" s="1"/>
      <c r="HQU356" s="1"/>
      <c r="HQV356" s="1"/>
      <c r="HQW356" s="1"/>
      <c r="HQX356" s="1"/>
      <c r="HQY356" s="1"/>
      <c r="HQZ356" s="1"/>
      <c r="HRA356" s="1"/>
      <c r="HRB356" s="1"/>
      <c r="HRC356" s="1"/>
      <c r="HRD356" s="1"/>
      <c r="HRE356" s="1"/>
      <c r="HRF356" s="1"/>
      <c r="HRG356" s="1"/>
      <c r="HRH356" s="1"/>
      <c r="HRI356" s="1"/>
      <c r="HRJ356" s="1"/>
      <c r="HRK356" s="1"/>
      <c r="HRL356" s="1"/>
      <c r="HRM356" s="1"/>
      <c r="HRN356" s="1"/>
      <c r="HRO356" s="1"/>
      <c r="HRP356" s="1"/>
      <c r="HRQ356" s="1"/>
      <c r="HRR356" s="1"/>
      <c r="HRS356" s="1"/>
      <c r="HRT356" s="1"/>
      <c r="HRU356" s="1"/>
      <c r="HRV356" s="1"/>
      <c r="HRW356" s="1"/>
      <c r="HRX356" s="1"/>
      <c r="HRY356" s="1"/>
      <c r="HRZ356" s="1"/>
      <c r="HSA356" s="1"/>
      <c r="HSB356" s="1"/>
      <c r="HSC356" s="1"/>
      <c r="HSD356" s="1"/>
      <c r="HSE356" s="1"/>
      <c r="HSF356" s="1"/>
      <c r="HSG356" s="1"/>
      <c r="HSH356" s="1"/>
      <c r="HSI356" s="1"/>
      <c r="HSJ356" s="1"/>
      <c r="HSK356" s="1"/>
      <c r="HSL356" s="1"/>
      <c r="HSM356" s="1"/>
      <c r="HSN356" s="1"/>
      <c r="HSO356" s="1"/>
      <c r="HSP356" s="1"/>
      <c r="HSQ356" s="1"/>
      <c r="HSR356" s="1"/>
      <c r="HSS356" s="1"/>
      <c r="HST356" s="1"/>
      <c r="HSU356" s="1"/>
      <c r="HSV356" s="1"/>
      <c r="HSW356" s="1"/>
      <c r="HSX356" s="1"/>
      <c r="HSY356" s="1"/>
      <c r="HSZ356" s="1"/>
      <c r="HTA356" s="1"/>
      <c r="HTB356" s="1"/>
      <c r="HTC356" s="1"/>
      <c r="HTD356" s="1"/>
      <c r="HTE356" s="1"/>
      <c r="HTF356" s="1"/>
      <c r="HTG356" s="1"/>
      <c r="HTH356" s="1"/>
      <c r="HTI356" s="1"/>
      <c r="HTJ356" s="1"/>
      <c r="HTK356" s="1"/>
      <c r="HTL356" s="1"/>
      <c r="HTM356" s="1"/>
      <c r="HTN356" s="1"/>
      <c r="HTO356" s="1"/>
      <c r="HTP356" s="1"/>
      <c r="HTQ356" s="1"/>
      <c r="HTR356" s="1"/>
      <c r="HTS356" s="1"/>
      <c r="HTT356" s="1"/>
      <c r="HTU356" s="1"/>
      <c r="HTV356" s="1"/>
      <c r="HTW356" s="1"/>
      <c r="HTX356" s="1"/>
      <c r="HTY356" s="1"/>
      <c r="HTZ356" s="1"/>
      <c r="HUA356" s="1"/>
      <c r="HUB356" s="1"/>
      <c r="HUC356" s="1"/>
      <c r="HUD356" s="1"/>
      <c r="HUE356" s="1"/>
      <c r="HUF356" s="1"/>
      <c r="HUG356" s="1"/>
      <c r="HUH356" s="1"/>
      <c r="HUI356" s="1"/>
      <c r="HUJ356" s="1"/>
      <c r="HUK356" s="1"/>
      <c r="HUL356" s="1"/>
      <c r="HUM356" s="1"/>
      <c r="HUN356" s="1"/>
      <c r="HUO356" s="1"/>
      <c r="HUP356" s="1"/>
      <c r="HUQ356" s="1"/>
      <c r="HUR356" s="1"/>
      <c r="HUS356" s="1"/>
      <c r="HUT356" s="1"/>
      <c r="HUU356" s="1"/>
      <c r="HUV356" s="1"/>
      <c r="HUW356" s="1"/>
      <c r="HUX356" s="1"/>
      <c r="HUY356" s="1"/>
      <c r="HUZ356" s="1"/>
      <c r="HVA356" s="1"/>
      <c r="HVB356" s="1"/>
      <c r="HVC356" s="1"/>
      <c r="HVD356" s="1"/>
      <c r="HVE356" s="1"/>
      <c r="HVF356" s="1"/>
      <c r="HVG356" s="1"/>
      <c r="HVH356" s="1"/>
      <c r="HVI356" s="1"/>
      <c r="HVJ356" s="1"/>
      <c r="HVK356" s="1"/>
      <c r="HVL356" s="1"/>
      <c r="HVM356" s="1"/>
      <c r="HVN356" s="1"/>
      <c r="HVO356" s="1"/>
      <c r="HVP356" s="1"/>
      <c r="HVQ356" s="1"/>
      <c r="HVR356" s="1"/>
      <c r="HVS356" s="1"/>
      <c r="HVT356" s="1"/>
      <c r="HVU356" s="1"/>
      <c r="HVV356" s="1"/>
      <c r="HVW356" s="1"/>
      <c r="HVX356" s="1"/>
      <c r="HVY356" s="1"/>
      <c r="HVZ356" s="1"/>
      <c r="HWA356" s="1"/>
      <c r="HWB356" s="1"/>
      <c r="HWC356" s="1"/>
      <c r="HWD356" s="1"/>
      <c r="HWE356" s="1"/>
      <c r="HWF356" s="1"/>
      <c r="HWG356" s="1"/>
      <c r="HWH356" s="1"/>
      <c r="HWI356" s="1"/>
      <c r="HWJ356" s="1"/>
      <c r="HWK356" s="1"/>
      <c r="HWL356" s="1"/>
      <c r="HWM356" s="1"/>
      <c r="HWN356" s="1"/>
      <c r="HWO356" s="1"/>
      <c r="HWP356" s="1"/>
      <c r="HWQ356" s="1"/>
      <c r="HWR356" s="1"/>
      <c r="HWS356" s="1"/>
      <c r="HWT356" s="1"/>
      <c r="HWU356" s="1"/>
      <c r="HWV356" s="1"/>
      <c r="HWW356" s="1"/>
      <c r="HWX356" s="1"/>
      <c r="HWY356" s="1"/>
      <c r="HWZ356" s="1"/>
      <c r="HXA356" s="1"/>
      <c r="HXB356" s="1"/>
      <c r="HXC356" s="1"/>
      <c r="HXD356" s="1"/>
      <c r="HXE356" s="1"/>
      <c r="HXF356" s="1"/>
      <c r="HXG356" s="1"/>
      <c r="HXH356" s="1"/>
      <c r="HXI356" s="1"/>
      <c r="HXJ356" s="1"/>
      <c r="HXK356" s="1"/>
      <c r="HXL356" s="1"/>
      <c r="HXM356" s="1"/>
      <c r="HXN356" s="1"/>
      <c r="HXO356" s="1"/>
      <c r="HXP356" s="1"/>
      <c r="HXQ356" s="1"/>
      <c r="HXR356" s="1"/>
      <c r="HXS356" s="1"/>
      <c r="HXT356" s="1"/>
      <c r="HXU356" s="1"/>
      <c r="HXV356" s="1"/>
      <c r="HXW356" s="1"/>
      <c r="HXX356" s="1"/>
      <c r="HXY356" s="1"/>
      <c r="HXZ356" s="1"/>
      <c r="HYA356" s="1"/>
      <c r="HYB356" s="1"/>
      <c r="HYC356" s="1"/>
      <c r="HYD356" s="1"/>
      <c r="HYE356" s="1"/>
      <c r="HYF356" s="1"/>
      <c r="HYG356" s="1"/>
      <c r="HYH356" s="1"/>
      <c r="HYI356" s="1"/>
      <c r="HYJ356" s="1"/>
      <c r="HYK356" s="1"/>
      <c r="HYL356" s="1"/>
      <c r="HYM356" s="1"/>
      <c r="HYN356" s="1"/>
      <c r="HYO356" s="1"/>
      <c r="HYP356" s="1"/>
      <c r="HYQ356" s="1"/>
      <c r="HYR356" s="1"/>
      <c r="HYS356" s="1"/>
      <c r="HYT356" s="1"/>
      <c r="HYU356" s="1"/>
      <c r="HYV356" s="1"/>
      <c r="HYW356" s="1"/>
      <c r="HYX356" s="1"/>
      <c r="HYY356" s="1"/>
      <c r="HYZ356" s="1"/>
      <c r="HZA356" s="1"/>
      <c r="HZB356" s="1"/>
      <c r="HZC356" s="1"/>
      <c r="HZD356" s="1"/>
      <c r="HZE356" s="1"/>
      <c r="HZF356" s="1"/>
      <c r="HZG356" s="1"/>
      <c r="HZH356" s="1"/>
      <c r="HZI356" s="1"/>
      <c r="HZJ356" s="1"/>
      <c r="HZK356" s="1"/>
      <c r="HZL356" s="1"/>
      <c r="HZM356" s="1"/>
      <c r="HZN356" s="1"/>
      <c r="HZO356" s="1"/>
      <c r="HZP356" s="1"/>
      <c r="HZQ356" s="1"/>
      <c r="HZR356" s="1"/>
      <c r="HZS356" s="1"/>
      <c r="HZT356" s="1"/>
      <c r="HZU356" s="1"/>
      <c r="HZV356" s="1"/>
      <c r="HZW356" s="1"/>
      <c r="HZX356" s="1"/>
      <c r="HZY356" s="1"/>
      <c r="HZZ356" s="1"/>
      <c r="IAA356" s="1"/>
      <c r="IAB356" s="1"/>
      <c r="IAC356" s="1"/>
      <c r="IAD356" s="1"/>
      <c r="IAE356" s="1"/>
      <c r="IAF356" s="1"/>
      <c r="IAG356" s="1"/>
      <c r="IAH356" s="1"/>
      <c r="IAI356" s="1"/>
      <c r="IAJ356" s="1"/>
      <c r="IAK356" s="1"/>
      <c r="IAL356" s="1"/>
      <c r="IAM356" s="1"/>
      <c r="IAN356" s="1"/>
      <c r="IAO356" s="1"/>
      <c r="IAP356" s="1"/>
      <c r="IAQ356" s="1"/>
      <c r="IAR356" s="1"/>
      <c r="IAS356" s="1"/>
      <c r="IAT356" s="1"/>
      <c r="IAU356" s="1"/>
      <c r="IAV356" s="1"/>
      <c r="IAW356" s="1"/>
      <c r="IAX356" s="1"/>
      <c r="IAY356" s="1"/>
      <c r="IAZ356" s="1"/>
      <c r="IBA356" s="1"/>
      <c r="IBB356" s="1"/>
      <c r="IBC356" s="1"/>
      <c r="IBD356" s="1"/>
      <c r="IBE356" s="1"/>
      <c r="IBF356" s="1"/>
      <c r="IBG356" s="1"/>
      <c r="IBH356" s="1"/>
      <c r="IBI356" s="1"/>
      <c r="IBJ356" s="1"/>
      <c r="IBK356" s="1"/>
      <c r="IBL356" s="1"/>
      <c r="IBM356" s="1"/>
      <c r="IBN356" s="1"/>
      <c r="IBO356" s="1"/>
      <c r="IBP356" s="1"/>
      <c r="IBQ356" s="1"/>
      <c r="IBR356" s="1"/>
      <c r="IBS356" s="1"/>
      <c r="IBT356" s="1"/>
      <c r="IBU356" s="1"/>
      <c r="IBV356" s="1"/>
      <c r="IBW356" s="1"/>
      <c r="IBX356" s="1"/>
      <c r="IBY356" s="1"/>
      <c r="IBZ356" s="1"/>
      <c r="ICA356" s="1"/>
      <c r="ICB356" s="1"/>
      <c r="ICC356" s="1"/>
      <c r="ICD356" s="1"/>
      <c r="ICE356" s="1"/>
      <c r="ICF356" s="1"/>
      <c r="ICG356" s="1"/>
      <c r="ICH356" s="1"/>
      <c r="ICI356" s="1"/>
      <c r="ICJ356" s="1"/>
      <c r="ICK356" s="1"/>
      <c r="ICL356" s="1"/>
      <c r="ICM356" s="1"/>
      <c r="ICN356" s="1"/>
      <c r="ICO356" s="1"/>
      <c r="ICP356" s="1"/>
      <c r="ICQ356" s="1"/>
      <c r="ICR356" s="1"/>
      <c r="ICS356" s="1"/>
      <c r="ICT356" s="1"/>
      <c r="ICU356" s="1"/>
      <c r="ICV356" s="1"/>
      <c r="ICW356" s="1"/>
      <c r="ICX356" s="1"/>
      <c r="ICY356" s="1"/>
      <c r="ICZ356" s="1"/>
      <c r="IDA356" s="1"/>
      <c r="IDB356" s="1"/>
      <c r="IDC356" s="1"/>
      <c r="IDD356" s="1"/>
      <c r="IDE356" s="1"/>
      <c r="IDF356" s="1"/>
      <c r="IDG356" s="1"/>
      <c r="IDH356" s="1"/>
      <c r="IDI356" s="1"/>
      <c r="IDJ356" s="1"/>
      <c r="IDK356" s="1"/>
      <c r="IDL356" s="1"/>
      <c r="IDM356" s="1"/>
      <c r="IDN356" s="1"/>
      <c r="IDO356" s="1"/>
      <c r="IDP356" s="1"/>
      <c r="IDQ356" s="1"/>
      <c r="IDR356" s="1"/>
      <c r="IDS356" s="1"/>
      <c r="IDT356" s="1"/>
      <c r="IDU356" s="1"/>
      <c r="IDV356" s="1"/>
      <c r="IDW356" s="1"/>
      <c r="IDX356" s="1"/>
      <c r="IDY356" s="1"/>
      <c r="IDZ356" s="1"/>
      <c r="IEA356" s="1"/>
      <c r="IEB356" s="1"/>
      <c r="IEC356" s="1"/>
      <c r="IED356" s="1"/>
      <c r="IEE356" s="1"/>
      <c r="IEF356" s="1"/>
      <c r="IEG356" s="1"/>
      <c r="IEH356" s="1"/>
      <c r="IEI356" s="1"/>
      <c r="IEJ356" s="1"/>
      <c r="IEK356" s="1"/>
      <c r="IEL356" s="1"/>
      <c r="IEM356" s="1"/>
      <c r="IEN356" s="1"/>
      <c r="IEO356" s="1"/>
      <c r="IEP356" s="1"/>
      <c r="IEQ356" s="1"/>
      <c r="IER356" s="1"/>
      <c r="IES356" s="1"/>
      <c r="IET356" s="1"/>
      <c r="IEU356" s="1"/>
      <c r="IEV356" s="1"/>
      <c r="IEW356" s="1"/>
      <c r="IEX356" s="1"/>
      <c r="IEY356" s="1"/>
      <c r="IEZ356" s="1"/>
      <c r="IFA356" s="1"/>
      <c r="IFB356" s="1"/>
      <c r="IFC356" s="1"/>
      <c r="IFD356" s="1"/>
      <c r="IFE356" s="1"/>
      <c r="IFF356" s="1"/>
      <c r="IFG356" s="1"/>
      <c r="IFH356" s="1"/>
      <c r="IFI356" s="1"/>
      <c r="IFJ356" s="1"/>
      <c r="IFK356" s="1"/>
      <c r="IFL356" s="1"/>
      <c r="IFM356" s="1"/>
      <c r="IFN356" s="1"/>
      <c r="IFO356" s="1"/>
      <c r="IFP356" s="1"/>
      <c r="IFQ356" s="1"/>
      <c r="IFR356" s="1"/>
      <c r="IFS356" s="1"/>
      <c r="IFT356" s="1"/>
      <c r="IFU356" s="1"/>
      <c r="IFV356" s="1"/>
      <c r="IFW356" s="1"/>
      <c r="IFX356" s="1"/>
      <c r="IFY356" s="1"/>
      <c r="IFZ356" s="1"/>
      <c r="IGA356" s="1"/>
      <c r="IGB356" s="1"/>
      <c r="IGC356" s="1"/>
      <c r="IGD356" s="1"/>
      <c r="IGE356" s="1"/>
      <c r="IGF356" s="1"/>
      <c r="IGG356" s="1"/>
      <c r="IGH356" s="1"/>
      <c r="IGI356" s="1"/>
      <c r="IGJ356" s="1"/>
      <c r="IGK356" s="1"/>
      <c r="IGL356" s="1"/>
      <c r="IGM356" s="1"/>
      <c r="IGN356" s="1"/>
      <c r="IGO356" s="1"/>
      <c r="IGP356" s="1"/>
      <c r="IGQ356" s="1"/>
      <c r="IGR356" s="1"/>
      <c r="IGS356" s="1"/>
      <c r="IGT356" s="1"/>
      <c r="IGU356" s="1"/>
      <c r="IGV356" s="1"/>
      <c r="IGW356" s="1"/>
      <c r="IGX356" s="1"/>
      <c r="IGY356" s="1"/>
      <c r="IGZ356" s="1"/>
      <c r="IHA356" s="1"/>
      <c r="IHB356" s="1"/>
      <c r="IHC356" s="1"/>
      <c r="IHD356" s="1"/>
      <c r="IHE356" s="1"/>
      <c r="IHF356" s="1"/>
      <c r="IHG356" s="1"/>
      <c r="IHH356" s="1"/>
      <c r="IHI356" s="1"/>
      <c r="IHJ356" s="1"/>
      <c r="IHK356" s="1"/>
      <c r="IHL356" s="1"/>
      <c r="IHM356" s="1"/>
      <c r="IHN356" s="1"/>
      <c r="IHO356" s="1"/>
      <c r="IHP356" s="1"/>
      <c r="IHQ356" s="1"/>
      <c r="IHR356" s="1"/>
      <c r="IHS356" s="1"/>
      <c r="IHT356" s="1"/>
      <c r="IHU356" s="1"/>
      <c r="IHV356" s="1"/>
      <c r="IHW356" s="1"/>
      <c r="IHX356" s="1"/>
      <c r="IHY356" s="1"/>
      <c r="IHZ356" s="1"/>
      <c r="IIA356" s="1"/>
      <c r="IIB356" s="1"/>
      <c r="IIC356" s="1"/>
      <c r="IID356" s="1"/>
      <c r="IIE356" s="1"/>
      <c r="IIF356" s="1"/>
      <c r="IIG356" s="1"/>
      <c r="IIH356" s="1"/>
      <c r="III356" s="1"/>
      <c r="IIJ356" s="1"/>
      <c r="IIK356" s="1"/>
      <c r="IIL356" s="1"/>
      <c r="IIM356" s="1"/>
      <c r="IIN356" s="1"/>
      <c r="IIO356" s="1"/>
      <c r="IIP356" s="1"/>
      <c r="IIQ356" s="1"/>
      <c r="IIR356" s="1"/>
      <c r="IIS356" s="1"/>
      <c r="IIT356" s="1"/>
      <c r="IIU356" s="1"/>
      <c r="IIV356" s="1"/>
      <c r="IIW356" s="1"/>
      <c r="IIX356" s="1"/>
      <c r="IIY356" s="1"/>
      <c r="IIZ356" s="1"/>
      <c r="IJA356" s="1"/>
      <c r="IJB356" s="1"/>
      <c r="IJC356" s="1"/>
      <c r="IJD356" s="1"/>
      <c r="IJE356" s="1"/>
      <c r="IJF356" s="1"/>
      <c r="IJG356" s="1"/>
      <c r="IJH356" s="1"/>
      <c r="IJI356" s="1"/>
      <c r="IJJ356" s="1"/>
      <c r="IJK356" s="1"/>
      <c r="IJL356" s="1"/>
      <c r="IJM356" s="1"/>
      <c r="IJN356" s="1"/>
      <c r="IJO356" s="1"/>
      <c r="IJP356" s="1"/>
      <c r="IJQ356" s="1"/>
      <c r="IJR356" s="1"/>
      <c r="IJS356" s="1"/>
      <c r="IJT356" s="1"/>
      <c r="IJU356" s="1"/>
      <c r="IJV356" s="1"/>
      <c r="IJW356" s="1"/>
      <c r="IJX356" s="1"/>
      <c r="IJY356" s="1"/>
      <c r="IJZ356" s="1"/>
      <c r="IKA356" s="1"/>
      <c r="IKB356" s="1"/>
      <c r="IKC356" s="1"/>
      <c r="IKD356" s="1"/>
      <c r="IKE356" s="1"/>
      <c r="IKF356" s="1"/>
      <c r="IKG356" s="1"/>
      <c r="IKH356" s="1"/>
      <c r="IKI356" s="1"/>
      <c r="IKJ356" s="1"/>
      <c r="IKK356" s="1"/>
      <c r="IKL356" s="1"/>
      <c r="IKM356" s="1"/>
      <c r="IKN356" s="1"/>
      <c r="IKO356" s="1"/>
      <c r="IKP356" s="1"/>
      <c r="IKQ356" s="1"/>
      <c r="IKR356" s="1"/>
      <c r="IKS356" s="1"/>
      <c r="IKT356" s="1"/>
      <c r="IKU356" s="1"/>
      <c r="IKV356" s="1"/>
      <c r="IKW356" s="1"/>
      <c r="IKX356" s="1"/>
      <c r="IKY356" s="1"/>
      <c r="IKZ356" s="1"/>
      <c r="ILA356" s="1"/>
      <c r="ILB356" s="1"/>
      <c r="ILC356" s="1"/>
      <c r="ILD356" s="1"/>
      <c r="ILE356" s="1"/>
      <c r="ILF356" s="1"/>
      <c r="ILG356" s="1"/>
      <c r="ILH356" s="1"/>
      <c r="ILI356" s="1"/>
      <c r="ILJ356" s="1"/>
      <c r="ILK356" s="1"/>
      <c r="ILL356" s="1"/>
      <c r="ILM356" s="1"/>
      <c r="ILN356" s="1"/>
      <c r="ILO356" s="1"/>
      <c r="ILP356" s="1"/>
      <c r="ILQ356" s="1"/>
      <c r="ILR356" s="1"/>
      <c r="ILS356" s="1"/>
      <c r="ILT356" s="1"/>
      <c r="ILU356" s="1"/>
      <c r="ILV356" s="1"/>
      <c r="ILW356" s="1"/>
      <c r="ILX356" s="1"/>
      <c r="ILY356" s="1"/>
      <c r="ILZ356" s="1"/>
      <c r="IMA356" s="1"/>
      <c r="IMB356" s="1"/>
      <c r="IMC356" s="1"/>
      <c r="IMD356" s="1"/>
      <c r="IME356" s="1"/>
      <c r="IMF356" s="1"/>
      <c r="IMG356" s="1"/>
      <c r="IMH356" s="1"/>
      <c r="IMI356" s="1"/>
      <c r="IMJ356" s="1"/>
      <c r="IMK356" s="1"/>
      <c r="IML356" s="1"/>
      <c r="IMM356" s="1"/>
      <c r="IMN356" s="1"/>
      <c r="IMO356" s="1"/>
      <c r="IMP356" s="1"/>
      <c r="IMQ356" s="1"/>
      <c r="IMR356" s="1"/>
      <c r="IMS356" s="1"/>
      <c r="IMT356" s="1"/>
      <c r="IMU356" s="1"/>
      <c r="IMV356" s="1"/>
      <c r="IMW356" s="1"/>
      <c r="IMX356" s="1"/>
      <c r="IMY356" s="1"/>
      <c r="IMZ356" s="1"/>
      <c r="INA356" s="1"/>
      <c r="INB356" s="1"/>
      <c r="INC356" s="1"/>
      <c r="IND356" s="1"/>
      <c r="INE356" s="1"/>
      <c r="INF356" s="1"/>
      <c r="ING356" s="1"/>
      <c r="INH356" s="1"/>
      <c r="INI356" s="1"/>
      <c r="INJ356" s="1"/>
      <c r="INK356" s="1"/>
      <c r="INL356" s="1"/>
      <c r="INM356" s="1"/>
      <c r="INN356" s="1"/>
      <c r="INO356" s="1"/>
      <c r="INP356" s="1"/>
      <c r="INQ356" s="1"/>
      <c r="INR356" s="1"/>
      <c r="INS356" s="1"/>
      <c r="INT356" s="1"/>
      <c r="INU356" s="1"/>
      <c r="INV356" s="1"/>
      <c r="INW356" s="1"/>
      <c r="INX356" s="1"/>
      <c r="INY356" s="1"/>
      <c r="INZ356" s="1"/>
      <c r="IOA356" s="1"/>
      <c r="IOB356" s="1"/>
      <c r="IOC356" s="1"/>
      <c r="IOD356" s="1"/>
      <c r="IOE356" s="1"/>
      <c r="IOF356" s="1"/>
      <c r="IOG356" s="1"/>
      <c r="IOH356" s="1"/>
      <c r="IOI356" s="1"/>
      <c r="IOJ356" s="1"/>
      <c r="IOK356" s="1"/>
      <c r="IOL356" s="1"/>
      <c r="IOM356" s="1"/>
      <c r="ION356" s="1"/>
      <c r="IOO356" s="1"/>
      <c r="IOP356" s="1"/>
      <c r="IOQ356" s="1"/>
      <c r="IOR356" s="1"/>
      <c r="IOS356" s="1"/>
      <c r="IOT356" s="1"/>
      <c r="IOU356" s="1"/>
      <c r="IOV356" s="1"/>
      <c r="IOW356" s="1"/>
      <c r="IOX356" s="1"/>
      <c r="IOY356" s="1"/>
      <c r="IOZ356" s="1"/>
      <c r="IPA356" s="1"/>
      <c r="IPB356" s="1"/>
      <c r="IPC356" s="1"/>
      <c r="IPD356" s="1"/>
      <c r="IPE356" s="1"/>
      <c r="IPF356" s="1"/>
      <c r="IPG356" s="1"/>
      <c r="IPH356" s="1"/>
      <c r="IPI356" s="1"/>
      <c r="IPJ356" s="1"/>
      <c r="IPK356" s="1"/>
      <c r="IPL356" s="1"/>
      <c r="IPM356" s="1"/>
      <c r="IPN356" s="1"/>
      <c r="IPO356" s="1"/>
      <c r="IPP356" s="1"/>
      <c r="IPQ356" s="1"/>
      <c r="IPR356" s="1"/>
      <c r="IPS356" s="1"/>
      <c r="IPT356" s="1"/>
      <c r="IPU356" s="1"/>
      <c r="IPV356" s="1"/>
      <c r="IPW356" s="1"/>
      <c r="IPX356" s="1"/>
      <c r="IPY356" s="1"/>
      <c r="IPZ356" s="1"/>
      <c r="IQA356" s="1"/>
      <c r="IQB356" s="1"/>
      <c r="IQC356" s="1"/>
      <c r="IQD356" s="1"/>
      <c r="IQE356" s="1"/>
      <c r="IQF356" s="1"/>
      <c r="IQG356" s="1"/>
      <c r="IQH356" s="1"/>
      <c r="IQI356" s="1"/>
      <c r="IQJ356" s="1"/>
      <c r="IQK356" s="1"/>
      <c r="IQL356" s="1"/>
      <c r="IQM356" s="1"/>
      <c r="IQN356" s="1"/>
      <c r="IQO356" s="1"/>
      <c r="IQP356" s="1"/>
      <c r="IQQ356" s="1"/>
      <c r="IQR356" s="1"/>
      <c r="IQS356" s="1"/>
      <c r="IQT356" s="1"/>
      <c r="IQU356" s="1"/>
      <c r="IQV356" s="1"/>
      <c r="IQW356" s="1"/>
      <c r="IQX356" s="1"/>
      <c r="IQY356" s="1"/>
      <c r="IQZ356" s="1"/>
      <c r="IRA356" s="1"/>
      <c r="IRB356" s="1"/>
      <c r="IRC356" s="1"/>
      <c r="IRD356" s="1"/>
      <c r="IRE356" s="1"/>
      <c r="IRF356" s="1"/>
      <c r="IRG356" s="1"/>
      <c r="IRH356" s="1"/>
      <c r="IRI356" s="1"/>
      <c r="IRJ356" s="1"/>
      <c r="IRK356" s="1"/>
      <c r="IRL356" s="1"/>
      <c r="IRM356" s="1"/>
      <c r="IRN356" s="1"/>
      <c r="IRO356" s="1"/>
      <c r="IRP356" s="1"/>
      <c r="IRQ356" s="1"/>
      <c r="IRR356" s="1"/>
      <c r="IRS356" s="1"/>
      <c r="IRT356" s="1"/>
      <c r="IRU356" s="1"/>
      <c r="IRV356" s="1"/>
      <c r="IRW356" s="1"/>
      <c r="IRX356" s="1"/>
      <c r="IRY356" s="1"/>
      <c r="IRZ356" s="1"/>
      <c r="ISA356" s="1"/>
      <c r="ISB356" s="1"/>
      <c r="ISC356" s="1"/>
      <c r="ISD356" s="1"/>
      <c r="ISE356" s="1"/>
      <c r="ISF356" s="1"/>
      <c r="ISG356" s="1"/>
      <c r="ISH356" s="1"/>
      <c r="ISI356" s="1"/>
      <c r="ISJ356" s="1"/>
      <c r="ISK356" s="1"/>
      <c r="ISL356" s="1"/>
      <c r="ISM356" s="1"/>
      <c r="ISN356" s="1"/>
      <c r="ISO356" s="1"/>
      <c r="ISP356" s="1"/>
      <c r="ISQ356" s="1"/>
      <c r="ISR356" s="1"/>
      <c r="ISS356" s="1"/>
      <c r="IST356" s="1"/>
      <c r="ISU356" s="1"/>
      <c r="ISV356" s="1"/>
      <c r="ISW356" s="1"/>
      <c r="ISX356" s="1"/>
      <c r="ISY356" s="1"/>
      <c r="ISZ356" s="1"/>
      <c r="ITA356" s="1"/>
      <c r="ITB356" s="1"/>
      <c r="ITC356" s="1"/>
      <c r="ITD356" s="1"/>
      <c r="ITE356" s="1"/>
      <c r="ITF356" s="1"/>
      <c r="ITG356" s="1"/>
      <c r="ITH356" s="1"/>
      <c r="ITI356" s="1"/>
      <c r="ITJ356" s="1"/>
      <c r="ITK356" s="1"/>
      <c r="ITL356" s="1"/>
      <c r="ITM356" s="1"/>
      <c r="ITN356" s="1"/>
      <c r="ITO356" s="1"/>
      <c r="ITP356" s="1"/>
      <c r="ITQ356" s="1"/>
      <c r="ITR356" s="1"/>
      <c r="ITS356" s="1"/>
      <c r="ITT356" s="1"/>
      <c r="ITU356" s="1"/>
      <c r="ITV356" s="1"/>
      <c r="ITW356" s="1"/>
      <c r="ITX356" s="1"/>
      <c r="ITY356" s="1"/>
      <c r="ITZ356" s="1"/>
      <c r="IUA356" s="1"/>
      <c r="IUB356" s="1"/>
      <c r="IUC356" s="1"/>
      <c r="IUD356" s="1"/>
      <c r="IUE356" s="1"/>
      <c r="IUF356" s="1"/>
      <c r="IUG356" s="1"/>
      <c r="IUH356" s="1"/>
      <c r="IUI356" s="1"/>
      <c r="IUJ356" s="1"/>
      <c r="IUK356" s="1"/>
      <c r="IUL356" s="1"/>
      <c r="IUM356" s="1"/>
      <c r="IUN356" s="1"/>
      <c r="IUO356" s="1"/>
      <c r="IUP356" s="1"/>
      <c r="IUQ356" s="1"/>
      <c r="IUR356" s="1"/>
      <c r="IUS356" s="1"/>
      <c r="IUT356" s="1"/>
      <c r="IUU356" s="1"/>
      <c r="IUV356" s="1"/>
      <c r="IUW356" s="1"/>
      <c r="IUX356" s="1"/>
      <c r="IUY356" s="1"/>
      <c r="IUZ356" s="1"/>
      <c r="IVA356" s="1"/>
      <c r="IVB356" s="1"/>
      <c r="IVC356" s="1"/>
      <c r="IVD356" s="1"/>
      <c r="IVE356" s="1"/>
      <c r="IVF356" s="1"/>
      <c r="IVG356" s="1"/>
      <c r="IVH356" s="1"/>
      <c r="IVI356" s="1"/>
      <c r="IVJ356" s="1"/>
      <c r="IVK356" s="1"/>
      <c r="IVL356" s="1"/>
      <c r="IVM356" s="1"/>
      <c r="IVN356" s="1"/>
      <c r="IVO356" s="1"/>
      <c r="IVP356" s="1"/>
      <c r="IVQ356" s="1"/>
      <c r="IVR356" s="1"/>
      <c r="IVS356" s="1"/>
      <c r="IVT356" s="1"/>
      <c r="IVU356" s="1"/>
      <c r="IVV356" s="1"/>
      <c r="IVW356" s="1"/>
      <c r="IVX356" s="1"/>
      <c r="IVY356" s="1"/>
      <c r="IVZ356" s="1"/>
      <c r="IWA356" s="1"/>
      <c r="IWB356" s="1"/>
      <c r="IWC356" s="1"/>
      <c r="IWD356" s="1"/>
      <c r="IWE356" s="1"/>
      <c r="IWF356" s="1"/>
      <c r="IWG356" s="1"/>
      <c r="IWH356" s="1"/>
      <c r="IWI356" s="1"/>
      <c r="IWJ356" s="1"/>
      <c r="IWK356" s="1"/>
      <c r="IWL356" s="1"/>
      <c r="IWM356" s="1"/>
      <c r="IWN356" s="1"/>
      <c r="IWO356" s="1"/>
      <c r="IWP356" s="1"/>
      <c r="IWQ356" s="1"/>
      <c r="IWR356" s="1"/>
      <c r="IWS356" s="1"/>
      <c r="IWT356" s="1"/>
      <c r="IWU356" s="1"/>
      <c r="IWV356" s="1"/>
      <c r="IWW356" s="1"/>
      <c r="IWX356" s="1"/>
      <c r="IWY356" s="1"/>
      <c r="IWZ356" s="1"/>
      <c r="IXA356" s="1"/>
      <c r="IXB356" s="1"/>
      <c r="IXC356" s="1"/>
      <c r="IXD356" s="1"/>
      <c r="IXE356" s="1"/>
      <c r="IXF356" s="1"/>
      <c r="IXG356" s="1"/>
      <c r="IXH356" s="1"/>
      <c r="IXI356" s="1"/>
      <c r="IXJ356" s="1"/>
      <c r="IXK356" s="1"/>
      <c r="IXL356" s="1"/>
      <c r="IXM356" s="1"/>
      <c r="IXN356" s="1"/>
      <c r="IXO356" s="1"/>
      <c r="IXP356" s="1"/>
      <c r="IXQ356" s="1"/>
      <c r="IXR356" s="1"/>
      <c r="IXS356" s="1"/>
      <c r="IXT356" s="1"/>
      <c r="IXU356" s="1"/>
      <c r="IXV356" s="1"/>
      <c r="IXW356" s="1"/>
      <c r="IXX356" s="1"/>
      <c r="IXY356" s="1"/>
      <c r="IXZ356" s="1"/>
      <c r="IYA356" s="1"/>
      <c r="IYB356" s="1"/>
      <c r="IYC356" s="1"/>
      <c r="IYD356" s="1"/>
      <c r="IYE356" s="1"/>
      <c r="IYF356" s="1"/>
      <c r="IYG356" s="1"/>
      <c r="IYH356" s="1"/>
      <c r="IYI356" s="1"/>
      <c r="IYJ356" s="1"/>
      <c r="IYK356" s="1"/>
      <c r="IYL356" s="1"/>
      <c r="IYM356" s="1"/>
      <c r="IYN356" s="1"/>
      <c r="IYO356" s="1"/>
      <c r="IYP356" s="1"/>
      <c r="IYQ356" s="1"/>
      <c r="IYR356" s="1"/>
      <c r="IYS356" s="1"/>
      <c r="IYT356" s="1"/>
      <c r="IYU356" s="1"/>
      <c r="IYV356" s="1"/>
      <c r="IYW356" s="1"/>
      <c r="IYX356" s="1"/>
      <c r="IYY356" s="1"/>
      <c r="IYZ356" s="1"/>
      <c r="IZA356" s="1"/>
      <c r="IZB356" s="1"/>
      <c r="IZC356" s="1"/>
      <c r="IZD356" s="1"/>
      <c r="IZE356" s="1"/>
      <c r="IZF356" s="1"/>
      <c r="IZG356" s="1"/>
      <c r="IZH356" s="1"/>
      <c r="IZI356" s="1"/>
      <c r="IZJ356" s="1"/>
      <c r="IZK356" s="1"/>
      <c r="IZL356" s="1"/>
      <c r="IZM356" s="1"/>
      <c r="IZN356" s="1"/>
      <c r="IZO356" s="1"/>
      <c r="IZP356" s="1"/>
      <c r="IZQ356" s="1"/>
      <c r="IZR356" s="1"/>
      <c r="IZS356" s="1"/>
      <c r="IZT356" s="1"/>
      <c r="IZU356" s="1"/>
      <c r="IZV356" s="1"/>
      <c r="IZW356" s="1"/>
      <c r="IZX356" s="1"/>
      <c r="IZY356" s="1"/>
      <c r="IZZ356" s="1"/>
      <c r="JAA356" s="1"/>
      <c r="JAB356" s="1"/>
      <c r="JAC356" s="1"/>
      <c r="JAD356" s="1"/>
      <c r="JAE356" s="1"/>
      <c r="JAF356" s="1"/>
      <c r="JAG356" s="1"/>
      <c r="JAH356" s="1"/>
      <c r="JAI356" s="1"/>
      <c r="JAJ356" s="1"/>
      <c r="JAK356" s="1"/>
      <c r="JAL356" s="1"/>
      <c r="JAM356" s="1"/>
      <c r="JAN356" s="1"/>
      <c r="JAO356" s="1"/>
      <c r="JAP356" s="1"/>
      <c r="JAQ356" s="1"/>
      <c r="JAR356" s="1"/>
      <c r="JAS356" s="1"/>
      <c r="JAT356" s="1"/>
      <c r="JAU356" s="1"/>
      <c r="JAV356" s="1"/>
      <c r="JAW356" s="1"/>
      <c r="JAX356" s="1"/>
      <c r="JAY356" s="1"/>
      <c r="JAZ356" s="1"/>
      <c r="JBA356" s="1"/>
      <c r="JBB356" s="1"/>
      <c r="JBC356" s="1"/>
      <c r="JBD356" s="1"/>
      <c r="JBE356" s="1"/>
      <c r="JBF356" s="1"/>
      <c r="JBG356" s="1"/>
      <c r="JBH356" s="1"/>
      <c r="JBI356" s="1"/>
      <c r="JBJ356" s="1"/>
      <c r="JBK356" s="1"/>
      <c r="JBL356" s="1"/>
      <c r="JBM356" s="1"/>
      <c r="JBN356" s="1"/>
      <c r="JBO356" s="1"/>
      <c r="JBP356" s="1"/>
      <c r="JBQ356" s="1"/>
      <c r="JBR356" s="1"/>
      <c r="JBS356" s="1"/>
      <c r="JBT356" s="1"/>
      <c r="JBU356" s="1"/>
      <c r="JBV356" s="1"/>
      <c r="JBW356" s="1"/>
      <c r="JBX356" s="1"/>
      <c r="JBY356" s="1"/>
      <c r="JBZ356" s="1"/>
      <c r="JCA356" s="1"/>
      <c r="JCB356" s="1"/>
      <c r="JCC356" s="1"/>
      <c r="JCD356" s="1"/>
      <c r="JCE356" s="1"/>
      <c r="JCF356" s="1"/>
      <c r="JCG356" s="1"/>
      <c r="JCH356" s="1"/>
      <c r="JCI356" s="1"/>
      <c r="JCJ356" s="1"/>
      <c r="JCK356" s="1"/>
      <c r="JCL356" s="1"/>
      <c r="JCM356" s="1"/>
      <c r="JCN356" s="1"/>
      <c r="JCO356" s="1"/>
      <c r="JCP356" s="1"/>
      <c r="JCQ356" s="1"/>
      <c r="JCR356" s="1"/>
      <c r="JCS356" s="1"/>
      <c r="JCT356" s="1"/>
      <c r="JCU356" s="1"/>
      <c r="JCV356" s="1"/>
      <c r="JCW356" s="1"/>
      <c r="JCX356" s="1"/>
      <c r="JCY356" s="1"/>
      <c r="JCZ356" s="1"/>
      <c r="JDA356" s="1"/>
      <c r="JDB356" s="1"/>
      <c r="JDC356" s="1"/>
      <c r="JDD356" s="1"/>
      <c r="JDE356" s="1"/>
      <c r="JDF356" s="1"/>
      <c r="JDG356" s="1"/>
      <c r="JDH356" s="1"/>
      <c r="JDI356" s="1"/>
      <c r="JDJ356" s="1"/>
      <c r="JDK356" s="1"/>
      <c r="JDL356" s="1"/>
      <c r="JDM356" s="1"/>
      <c r="JDN356" s="1"/>
      <c r="JDO356" s="1"/>
      <c r="JDP356" s="1"/>
      <c r="JDQ356" s="1"/>
      <c r="JDR356" s="1"/>
      <c r="JDS356" s="1"/>
      <c r="JDT356" s="1"/>
      <c r="JDU356" s="1"/>
      <c r="JDV356" s="1"/>
      <c r="JDW356" s="1"/>
      <c r="JDX356" s="1"/>
      <c r="JDY356" s="1"/>
      <c r="JDZ356" s="1"/>
      <c r="JEA356" s="1"/>
      <c r="JEB356" s="1"/>
      <c r="JEC356" s="1"/>
      <c r="JED356" s="1"/>
      <c r="JEE356" s="1"/>
      <c r="JEF356" s="1"/>
      <c r="JEG356" s="1"/>
      <c r="JEH356" s="1"/>
      <c r="JEI356" s="1"/>
      <c r="JEJ356" s="1"/>
      <c r="JEK356" s="1"/>
      <c r="JEL356" s="1"/>
      <c r="JEM356" s="1"/>
      <c r="JEN356" s="1"/>
      <c r="JEO356" s="1"/>
      <c r="JEP356" s="1"/>
      <c r="JEQ356" s="1"/>
      <c r="JER356" s="1"/>
      <c r="JES356" s="1"/>
      <c r="JET356" s="1"/>
      <c r="JEU356" s="1"/>
      <c r="JEV356" s="1"/>
      <c r="JEW356" s="1"/>
      <c r="JEX356" s="1"/>
      <c r="JEY356" s="1"/>
      <c r="JEZ356" s="1"/>
      <c r="JFA356" s="1"/>
      <c r="JFB356" s="1"/>
      <c r="JFC356" s="1"/>
      <c r="JFD356" s="1"/>
      <c r="JFE356" s="1"/>
      <c r="JFF356" s="1"/>
      <c r="JFG356" s="1"/>
      <c r="JFH356" s="1"/>
      <c r="JFI356" s="1"/>
      <c r="JFJ356" s="1"/>
      <c r="JFK356" s="1"/>
      <c r="JFL356" s="1"/>
      <c r="JFM356" s="1"/>
      <c r="JFN356" s="1"/>
      <c r="JFO356" s="1"/>
      <c r="JFP356" s="1"/>
      <c r="JFQ356" s="1"/>
      <c r="JFR356" s="1"/>
      <c r="JFS356" s="1"/>
      <c r="JFT356" s="1"/>
      <c r="JFU356" s="1"/>
      <c r="JFV356" s="1"/>
      <c r="JFW356" s="1"/>
      <c r="JFX356" s="1"/>
      <c r="JFY356" s="1"/>
      <c r="JFZ356" s="1"/>
      <c r="JGA356" s="1"/>
      <c r="JGB356" s="1"/>
      <c r="JGC356" s="1"/>
      <c r="JGD356" s="1"/>
      <c r="JGE356" s="1"/>
      <c r="JGF356" s="1"/>
      <c r="JGG356" s="1"/>
      <c r="JGH356" s="1"/>
      <c r="JGI356" s="1"/>
      <c r="JGJ356" s="1"/>
      <c r="JGK356" s="1"/>
      <c r="JGL356" s="1"/>
      <c r="JGM356" s="1"/>
      <c r="JGN356" s="1"/>
      <c r="JGO356" s="1"/>
      <c r="JGP356" s="1"/>
      <c r="JGQ356" s="1"/>
      <c r="JGR356" s="1"/>
      <c r="JGS356" s="1"/>
      <c r="JGT356" s="1"/>
      <c r="JGU356" s="1"/>
      <c r="JGV356" s="1"/>
      <c r="JGW356" s="1"/>
      <c r="JGX356" s="1"/>
      <c r="JGY356" s="1"/>
      <c r="JGZ356" s="1"/>
      <c r="JHA356" s="1"/>
      <c r="JHB356" s="1"/>
      <c r="JHC356" s="1"/>
      <c r="JHD356" s="1"/>
      <c r="JHE356" s="1"/>
      <c r="JHF356" s="1"/>
      <c r="JHG356" s="1"/>
      <c r="JHH356" s="1"/>
      <c r="JHI356" s="1"/>
      <c r="JHJ356" s="1"/>
      <c r="JHK356" s="1"/>
      <c r="JHL356" s="1"/>
      <c r="JHM356" s="1"/>
      <c r="JHN356" s="1"/>
      <c r="JHO356" s="1"/>
      <c r="JHP356" s="1"/>
      <c r="JHQ356" s="1"/>
      <c r="JHR356" s="1"/>
      <c r="JHS356" s="1"/>
      <c r="JHT356" s="1"/>
      <c r="JHU356" s="1"/>
      <c r="JHV356" s="1"/>
      <c r="JHW356" s="1"/>
      <c r="JHX356" s="1"/>
      <c r="JHY356" s="1"/>
      <c r="JHZ356" s="1"/>
      <c r="JIA356" s="1"/>
      <c r="JIB356" s="1"/>
      <c r="JIC356" s="1"/>
      <c r="JID356" s="1"/>
      <c r="JIE356" s="1"/>
      <c r="JIF356" s="1"/>
      <c r="JIG356" s="1"/>
      <c r="JIH356" s="1"/>
      <c r="JII356" s="1"/>
      <c r="JIJ356" s="1"/>
      <c r="JIK356" s="1"/>
      <c r="JIL356" s="1"/>
      <c r="JIM356" s="1"/>
      <c r="JIN356" s="1"/>
      <c r="JIO356" s="1"/>
      <c r="JIP356" s="1"/>
      <c r="JIQ356" s="1"/>
      <c r="JIR356" s="1"/>
      <c r="JIS356" s="1"/>
      <c r="JIT356" s="1"/>
      <c r="JIU356" s="1"/>
      <c r="JIV356" s="1"/>
      <c r="JIW356" s="1"/>
      <c r="JIX356" s="1"/>
      <c r="JIY356" s="1"/>
      <c r="JIZ356" s="1"/>
      <c r="JJA356" s="1"/>
      <c r="JJB356" s="1"/>
      <c r="JJC356" s="1"/>
      <c r="JJD356" s="1"/>
      <c r="JJE356" s="1"/>
      <c r="JJF356" s="1"/>
      <c r="JJG356" s="1"/>
      <c r="JJH356" s="1"/>
      <c r="JJI356" s="1"/>
      <c r="JJJ356" s="1"/>
      <c r="JJK356" s="1"/>
      <c r="JJL356" s="1"/>
      <c r="JJM356" s="1"/>
      <c r="JJN356" s="1"/>
      <c r="JJO356" s="1"/>
      <c r="JJP356" s="1"/>
      <c r="JJQ356" s="1"/>
      <c r="JJR356" s="1"/>
      <c r="JJS356" s="1"/>
      <c r="JJT356" s="1"/>
      <c r="JJU356" s="1"/>
      <c r="JJV356" s="1"/>
      <c r="JJW356" s="1"/>
      <c r="JJX356" s="1"/>
      <c r="JJY356" s="1"/>
      <c r="JJZ356" s="1"/>
      <c r="JKA356" s="1"/>
      <c r="JKB356" s="1"/>
      <c r="JKC356" s="1"/>
      <c r="JKD356" s="1"/>
      <c r="JKE356" s="1"/>
      <c r="JKF356" s="1"/>
      <c r="JKG356" s="1"/>
      <c r="JKH356" s="1"/>
      <c r="JKI356" s="1"/>
      <c r="JKJ356" s="1"/>
      <c r="JKK356" s="1"/>
      <c r="JKL356" s="1"/>
      <c r="JKM356" s="1"/>
      <c r="JKN356" s="1"/>
      <c r="JKO356" s="1"/>
      <c r="JKP356" s="1"/>
      <c r="JKQ356" s="1"/>
      <c r="JKR356" s="1"/>
      <c r="JKS356" s="1"/>
      <c r="JKT356" s="1"/>
      <c r="JKU356" s="1"/>
      <c r="JKV356" s="1"/>
      <c r="JKW356" s="1"/>
      <c r="JKX356" s="1"/>
      <c r="JKY356" s="1"/>
      <c r="JKZ356" s="1"/>
      <c r="JLA356" s="1"/>
      <c r="JLB356" s="1"/>
      <c r="JLC356" s="1"/>
      <c r="JLD356" s="1"/>
      <c r="JLE356" s="1"/>
      <c r="JLF356" s="1"/>
      <c r="JLG356" s="1"/>
      <c r="JLH356" s="1"/>
      <c r="JLI356" s="1"/>
      <c r="JLJ356" s="1"/>
      <c r="JLK356" s="1"/>
      <c r="JLL356" s="1"/>
      <c r="JLM356" s="1"/>
      <c r="JLN356" s="1"/>
      <c r="JLO356" s="1"/>
      <c r="JLP356" s="1"/>
      <c r="JLQ356" s="1"/>
      <c r="JLR356" s="1"/>
      <c r="JLS356" s="1"/>
      <c r="JLT356" s="1"/>
      <c r="JLU356" s="1"/>
      <c r="JLV356" s="1"/>
      <c r="JLW356" s="1"/>
      <c r="JLX356" s="1"/>
      <c r="JLY356" s="1"/>
      <c r="JLZ356" s="1"/>
      <c r="JMA356" s="1"/>
      <c r="JMB356" s="1"/>
      <c r="JMC356" s="1"/>
      <c r="JMD356" s="1"/>
      <c r="JME356" s="1"/>
      <c r="JMF356" s="1"/>
      <c r="JMG356" s="1"/>
      <c r="JMH356" s="1"/>
      <c r="JMI356" s="1"/>
      <c r="JMJ356" s="1"/>
      <c r="JMK356" s="1"/>
      <c r="JML356" s="1"/>
      <c r="JMM356" s="1"/>
      <c r="JMN356" s="1"/>
      <c r="JMO356" s="1"/>
      <c r="JMP356" s="1"/>
      <c r="JMQ356" s="1"/>
      <c r="JMR356" s="1"/>
      <c r="JMS356" s="1"/>
      <c r="JMT356" s="1"/>
      <c r="JMU356" s="1"/>
      <c r="JMV356" s="1"/>
      <c r="JMW356" s="1"/>
      <c r="JMX356" s="1"/>
      <c r="JMY356" s="1"/>
      <c r="JMZ356" s="1"/>
      <c r="JNA356" s="1"/>
      <c r="JNB356" s="1"/>
      <c r="JNC356" s="1"/>
      <c r="JND356" s="1"/>
      <c r="JNE356" s="1"/>
      <c r="JNF356" s="1"/>
      <c r="JNG356" s="1"/>
      <c r="JNH356" s="1"/>
      <c r="JNI356" s="1"/>
      <c r="JNJ356" s="1"/>
      <c r="JNK356" s="1"/>
      <c r="JNL356" s="1"/>
      <c r="JNM356" s="1"/>
      <c r="JNN356" s="1"/>
      <c r="JNO356" s="1"/>
      <c r="JNP356" s="1"/>
      <c r="JNQ356" s="1"/>
      <c r="JNR356" s="1"/>
      <c r="JNS356" s="1"/>
      <c r="JNT356" s="1"/>
      <c r="JNU356" s="1"/>
      <c r="JNV356" s="1"/>
      <c r="JNW356" s="1"/>
      <c r="JNX356" s="1"/>
      <c r="JNY356" s="1"/>
      <c r="JNZ356" s="1"/>
      <c r="JOA356" s="1"/>
      <c r="JOB356" s="1"/>
      <c r="JOC356" s="1"/>
      <c r="JOD356" s="1"/>
      <c r="JOE356" s="1"/>
      <c r="JOF356" s="1"/>
      <c r="JOG356" s="1"/>
      <c r="JOH356" s="1"/>
      <c r="JOI356" s="1"/>
      <c r="JOJ356" s="1"/>
      <c r="JOK356" s="1"/>
      <c r="JOL356" s="1"/>
      <c r="JOM356" s="1"/>
      <c r="JON356" s="1"/>
      <c r="JOO356" s="1"/>
      <c r="JOP356" s="1"/>
      <c r="JOQ356" s="1"/>
      <c r="JOR356" s="1"/>
      <c r="JOS356" s="1"/>
      <c r="JOT356" s="1"/>
      <c r="JOU356" s="1"/>
      <c r="JOV356" s="1"/>
      <c r="JOW356" s="1"/>
      <c r="JOX356" s="1"/>
      <c r="JOY356" s="1"/>
      <c r="JOZ356" s="1"/>
      <c r="JPA356" s="1"/>
      <c r="JPB356" s="1"/>
      <c r="JPC356" s="1"/>
      <c r="JPD356" s="1"/>
      <c r="JPE356" s="1"/>
      <c r="JPF356" s="1"/>
      <c r="JPG356" s="1"/>
      <c r="JPH356" s="1"/>
      <c r="JPI356" s="1"/>
      <c r="JPJ356" s="1"/>
      <c r="JPK356" s="1"/>
      <c r="JPL356" s="1"/>
      <c r="JPM356" s="1"/>
      <c r="JPN356" s="1"/>
      <c r="JPO356" s="1"/>
      <c r="JPP356" s="1"/>
      <c r="JPQ356" s="1"/>
      <c r="JPR356" s="1"/>
      <c r="JPS356" s="1"/>
      <c r="JPT356" s="1"/>
      <c r="JPU356" s="1"/>
      <c r="JPV356" s="1"/>
      <c r="JPW356" s="1"/>
      <c r="JPX356" s="1"/>
      <c r="JPY356" s="1"/>
      <c r="JPZ356" s="1"/>
      <c r="JQA356" s="1"/>
      <c r="JQB356" s="1"/>
      <c r="JQC356" s="1"/>
      <c r="JQD356" s="1"/>
      <c r="JQE356" s="1"/>
      <c r="JQF356" s="1"/>
      <c r="JQG356" s="1"/>
      <c r="JQH356" s="1"/>
      <c r="JQI356" s="1"/>
      <c r="JQJ356" s="1"/>
      <c r="JQK356" s="1"/>
      <c r="JQL356" s="1"/>
      <c r="JQM356" s="1"/>
      <c r="JQN356" s="1"/>
      <c r="JQO356" s="1"/>
      <c r="JQP356" s="1"/>
      <c r="JQQ356" s="1"/>
      <c r="JQR356" s="1"/>
      <c r="JQS356" s="1"/>
      <c r="JQT356" s="1"/>
      <c r="JQU356" s="1"/>
      <c r="JQV356" s="1"/>
      <c r="JQW356" s="1"/>
      <c r="JQX356" s="1"/>
      <c r="JQY356" s="1"/>
      <c r="JQZ356" s="1"/>
      <c r="JRA356" s="1"/>
      <c r="JRB356" s="1"/>
      <c r="JRC356" s="1"/>
      <c r="JRD356" s="1"/>
      <c r="JRE356" s="1"/>
      <c r="JRF356" s="1"/>
      <c r="JRG356" s="1"/>
      <c r="JRH356" s="1"/>
      <c r="JRI356" s="1"/>
      <c r="JRJ356" s="1"/>
      <c r="JRK356" s="1"/>
      <c r="JRL356" s="1"/>
      <c r="JRM356" s="1"/>
      <c r="JRN356" s="1"/>
      <c r="JRO356" s="1"/>
      <c r="JRP356" s="1"/>
      <c r="JRQ356" s="1"/>
      <c r="JRR356" s="1"/>
      <c r="JRS356" s="1"/>
      <c r="JRT356" s="1"/>
      <c r="JRU356" s="1"/>
      <c r="JRV356" s="1"/>
      <c r="JRW356" s="1"/>
      <c r="JRX356" s="1"/>
      <c r="JRY356" s="1"/>
      <c r="JRZ356" s="1"/>
      <c r="JSA356" s="1"/>
      <c r="JSB356" s="1"/>
      <c r="JSC356" s="1"/>
      <c r="JSD356" s="1"/>
      <c r="JSE356" s="1"/>
      <c r="JSF356" s="1"/>
      <c r="JSG356" s="1"/>
      <c r="JSH356" s="1"/>
      <c r="JSI356" s="1"/>
      <c r="JSJ356" s="1"/>
      <c r="JSK356" s="1"/>
      <c r="JSL356" s="1"/>
      <c r="JSM356" s="1"/>
      <c r="JSN356" s="1"/>
      <c r="JSO356" s="1"/>
      <c r="JSP356" s="1"/>
      <c r="JSQ356" s="1"/>
      <c r="JSR356" s="1"/>
      <c r="JSS356" s="1"/>
      <c r="JST356" s="1"/>
      <c r="JSU356" s="1"/>
      <c r="JSV356" s="1"/>
      <c r="JSW356" s="1"/>
      <c r="JSX356" s="1"/>
      <c r="JSY356" s="1"/>
      <c r="JSZ356" s="1"/>
      <c r="JTA356" s="1"/>
      <c r="JTB356" s="1"/>
      <c r="JTC356" s="1"/>
      <c r="JTD356" s="1"/>
      <c r="JTE356" s="1"/>
      <c r="JTF356" s="1"/>
      <c r="JTG356" s="1"/>
      <c r="JTH356" s="1"/>
      <c r="JTI356" s="1"/>
      <c r="JTJ356" s="1"/>
      <c r="JTK356" s="1"/>
      <c r="JTL356" s="1"/>
      <c r="JTM356" s="1"/>
      <c r="JTN356" s="1"/>
      <c r="JTO356" s="1"/>
      <c r="JTP356" s="1"/>
      <c r="JTQ356" s="1"/>
      <c r="JTR356" s="1"/>
      <c r="JTS356" s="1"/>
      <c r="JTT356" s="1"/>
      <c r="JTU356" s="1"/>
      <c r="JTV356" s="1"/>
      <c r="JTW356" s="1"/>
      <c r="JTX356" s="1"/>
      <c r="JTY356" s="1"/>
      <c r="JTZ356" s="1"/>
      <c r="JUA356" s="1"/>
      <c r="JUB356" s="1"/>
      <c r="JUC356" s="1"/>
      <c r="JUD356" s="1"/>
      <c r="JUE356" s="1"/>
      <c r="JUF356" s="1"/>
      <c r="JUG356" s="1"/>
      <c r="JUH356" s="1"/>
      <c r="JUI356" s="1"/>
      <c r="JUJ356" s="1"/>
      <c r="JUK356" s="1"/>
      <c r="JUL356" s="1"/>
      <c r="JUM356" s="1"/>
      <c r="JUN356" s="1"/>
      <c r="JUO356" s="1"/>
      <c r="JUP356" s="1"/>
      <c r="JUQ356" s="1"/>
      <c r="JUR356" s="1"/>
      <c r="JUS356" s="1"/>
      <c r="JUT356" s="1"/>
      <c r="JUU356" s="1"/>
      <c r="JUV356" s="1"/>
      <c r="JUW356" s="1"/>
      <c r="JUX356" s="1"/>
      <c r="JUY356" s="1"/>
      <c r="JUZ356" s="1"/>
      <c r="JVA356" s="1"/>
      <c r="JVB356" s="1"/>
      <c r="JVC356" s="1"/>
      <c r="JVD356" s="1"/>
      <c r="JVE356" s="1"/>
      <c r="JVF356" s="1"/>
      <c r="JVG356" s="1"/>
      <c r="JVH356" s="1"/>
      <c r="JVI356" s="1"/>
      <c r="JVJ356" s="1"/>
      <c r="JVK356" s="1"/>
      <c r="JVL356" s="1"/>
      <c r="JVM356" s="1"/>
      <c r="JVN356" s="1"/>
      <c r="JVO356" s="1"/>
      <c r="JVP356" s="1"/>
      <c r="JVQ356" s="1"/>
      <c r="JVR356" s="1"/>
      <c r="JVS356" s="1"/>
      <c r="JVT356" s="1"/>
      <c r="JVU356" s="1"/>
      <c r="JVV356" s="1"/>
      <c r="JVW356" s="1"/>
      <c r="JVX356" s="1"/>
      <c r="JVY356" s="1"/>
      <c r="JVZ356" s="1"/>
      <c r="JWA356" s="1"/>
      <c r="JWB356" s="1"/>
      <c r="JWC356" s="1"/>
      <c r="JWD356" s="1"/>
      <c r="JWE356" s="1"/>
      <c r="JWF356" s="1"/>
      <c r="JWG356" s="1"/>
      <c r="JWH356" s="1"/>
      <c r="JWI356" s="1"/>
      <c r="JWJ356" s="1"/>
      <c r="JWK356" s="1"/>
      <c r="JWL356" s="1"/>
      <c r="JWM356" s="1"/>
      <c r="JWN356" s="1"/>
      <c r="JWO356" s="1"/>
      <c r="JWP356" s="1"/>
      <c r="JWQ356" s="1"/>
      <c r="JWR356" s="1"/>
      <c r="JWS356" s="1"/>
      <c r="JWT356" s="1"/>
      <c r="JWU356" s="1"/>
      <c r="JWV356" s="1"/>
      <c r="JWW356" s="1"/>
      <c r="JWX356" s="1"/>
      <c r="JWY356" s="1"/>
      <c r="JWZ356" s="1"/>
      <c r="JXA356" s="1"/>
      <c r="JXB356" s="1"/>
      <c r="JXC356" s="1"/>
      <c r="JXD356" s="1"/>
      <c r="JXE356" s="1"/>
      <c r="JXF356" s="1"/>
      <c r="JXG356" s="1"/>
      <c r="JXH356" s="1"/>
      <c r="JXI356" s="1"/>
      <c r="JXJ356" s="1"/>
      <c r="JXK356" s="1"/>
      <c r="JXL356" s="1"/>
      <c r="JXM356" s="1"/>
      <c r="JXN356" s="1"/>
      <c r="JXO356" s="1"/>
      <c r="JXP356" s="1"/>
      <c r="JXQ356" s="1"/>
      <c r="JXR356" s="1"/>
      <c r="JXS356" s="1"/>
      <c r="JXT356" s="1"/>
      <c r="JXU356" s="1"/>
      <c r="JXV356" s="1"/>
      <c r="JXW356" s="1"/>
      <c r="JXX356" s="1"/>
      <c r="JXY356" s="1"/>
      <c r="JXZ356" s="1"/>
      <c r="JYA356" s="1"/>
      <c r="JYB356" s="1"/>
      <c r="JYC356" s="1"/>
      <c r="JYD356" s="1"/>
      <c r="JYE356" s="1"/>
      <c r="JYF356" s="1"/>
      <c r="JYG356" s="1"/>
      <c r="JYH356" s="1"/>
      <c r="JYI356" s="1"/>
      <c r="JYJ356" s="1"/>
      <c r="JYK356" s="1"/>
      <c r="JYL356" s="1"/>
      <c r="JYM356" s="1"/>
      <c r="JYN356" s="1"/>
      <c r="JYO356" s="1"/>
      <c r="JYP356" s="1"/>
      <c r="JYQ356" s="1"/>
      <c r="JYR356" s="1"/>
      <c r="JYS356" s="1"/>
      <c r="JYT356" s="1"/>
      <c r="JYU356" s="1"/>
      <c r="JYV356" s="1"/>
      <c r="JYW356" s="1"/>
      <c r="JYX356" s="1"/>
      <c r="JYY356" s="1"/>
      <c r="JYZ356" s="1"/>
      <c r="JZA356" s="1"/>
      <c r="JZB356" s="1"/>
      <c r="JZC356" s="1"/>
      <c r="JZD356" s="1"/>
      <c r="JZE356" s="1"/>
      <c r="JZF356" s="1"/>
      <c r="JZG356" s="1"/>
      <c r="JZH356" s="1"/>
      <c r="JZI356" s="1"/>
      <c r="JZJ356" s="1"/>
      <c r="JZK356" s="1"/>
      <c r="JZL356" s="1"/>
      <c r="JZM356" s="1"/>
      <c r="JZN356" s="1"/>
      <c r="JZO356" s="1"/>
      <c r="JZP356" s="1"/>
      <c r="JZQ356" s="1"/>
      <c r="JZR356" s="1"/>
      <c r="JZS356" s="1"/>
      <c r="JZT356" s="1"/>
      <c r="JZU356" s="1"/>
      <c r="JZV356" s="1"/>
      <c r="JZW356" s="1"/>
      <c r="JZX356" s="1"/>
      <c r="JZY356" s="1"/>
      <c r="JZZ356" s="1"/>
      <c r="KAA356" s="1"/>
      <c r="KAB356" s="1"/>
      <c r="KAC356" s="1"/>
      <c r="KAD356" s="1"/>
      <c r="KAE356" s="1"/>
      <c r="KAF356" s="1"/>
      <c r="KAG356" s="1"/>
      <c r="KAH356" s="1"/>
      <c r="KAI356" s="1"/>
      <c r="KAJ356" s="1"/>
      <c r="KAK356" s="1"/>
      <c r="KAL356" s="1"/>
      <c r="KAM356" s="1"/>
      <c r="KAN356" s="1"/>
      <c r="KAO356" s="1"/>
      <c r="KAP356" s="1"/>
      <c r="KAQ356" s="1"/>
      <c r="KAR356" s="1"/>
      <c r="KAS356" s="1"/>
      <c r="KAT356" s="1"/>
      <c r="KAU356" s="1"/>
      <c r="KAV356" s="1"/>
      <c r="KAW356" s="1"/>
      <c r="KAX356" s="1"/>
      <c r="KAY356" s="1"/>
      <c r="KAZ356" s="1"/>
      <c r="KBA356" s="1"/>
      <c r="KBB356" s="1"/>
      <c r="KBC356" s="1"/>
      <c r="KBD356" s="1"/>
      <c r="KBE356" s="1"/>
      <c r="KBF356" s="1"/>
      <c r="KBG356" s="1"/>
      <c r="KBH356" s="1"/>
      <c r="KBI356" s="1"/>
      <c r="KBJ356" s="1"/>
      <c r="KBK356" s="1"/>
      <c r="KBL356" s="1"/>
      <c r="KBM356" s="1"/>
      <c r="KBN356" s="1"/>
      <c r="KBO356" s="1"/>
      <c r="KBP356" s="1"/>
      <c r="KBQ356" s="1"/>
      <c r="KBR356" s="1"/>
      <c r="KBS356" s="1"/>
      <c r="KBT356" s="1"/>
      <c r="KBU356" s="1"/>
      <c r="KBV356" s="1"/>
      <c r="KBW356" s="1"/>
      <c r="KBX356" s="1"/>
      <c r="KBY356" s="1"/>
      <c r="KBZ356" s="1"/>
      <c r="KCA356" s="1"/>
      <c r="KCB356" s="1"/>
      <c r="KCC356" s="1"/>
      <c r="KCD356" s="1"/>
      <c r="KCE356" s="1"/>
      <c r="KCF356" s="1"/>
      <c r="KCG356" s="1"/>
      <c r="KCH356" s="1"/>
      <c r="KCI356" s="1"/>
      <c r="KCJ356" s="1"/>
      <c r="KCK356" s="1"/>
      <c r="KCL356" s="1"/>
      <c r="KCM356" s="1"/>
      <c r="KCN356" s="1"/>
      <c r="KCO356" s="1"/>
      <c r="KCP356" s="1"/>
      <c r="KCQ356" s="1"/>
      <c r="KCR356" s="1"/>
      <c r="KCS356" s="1"/>
      <c r="KCT356" s="1"/>
      <c r="KCU356" s="1"/>
      <c r="KCV356" s="1"/>
      <c r="KCW356" s="1"/>
      <c r="KCX356" s="1"/>
      <c r="KCY356" s="1"/>
      <c r="KCZ356" s="1"/>
      <c r="KDA356" s="1"/>
      <c r="KDB356" s="1"/>
      <c r="KDC356" s="1"/>
      <c r="KDD356" s="1"/>
      <c r="KDE356" s="1"/>
      <c r="KDF356" s="1"/>
      <c r="KDG356" s="1"/>
      <c r="KDH356" s="1"/>
      <c r="KDI356" s="1"/>
      <c r="KDJ356" s="1"/>
      <c r="KDK356" s="1"/>
      <c r="KDL356" s="1"/>
      <c r="KDM356" s="1"/>
      <c r="KDN356" s="1"/>
      <c r="KDO356" s="1"/>
      <c r="KDP356" s="1"/>
      <c r="KDQ356" s="1"/>
      <c r="KDR356" s="1"/>
      <c r="KDS356" s="1"/>
      <c r="KDT356" s="1"/>
      <c r="KDU356" s="1"/>
      <c r="KDV356" s="1"/>
      <c r="KDW356" s="1"/>
      <c r="KDX356" s="1"/>
      <c r="KDY356" s="1"/>
      <c r="KDZ356" s="1"/>
      <c r="KEA356" s="1"/>
      <c r="KEB356" s="1"/>
      <c r="KEC356" s="1"/>
      <c r="KED356" s="1"/>
      <c r="KEE356" s="1"/>
      <c r="KEF356" s="1"/>
      <c r="KEG356" s="1"/>
      <c r="KEH356" s="1"/>
      <c r="KEI356" s="1"/>
      <c r="KEJ356" s="1"/>
      <c r="KEK356" s="1"/>
      <c r="KEL356" s="1"/>
      <c r="KEM356" s="1"/>
      <c r="KEN356" s="1"/>
      <c r="KEO356" s="1"/>
      <c r="KEP356" s="1"/>
      <c r="KEQ356" s="1"/>
      <c r="KER356" s="1"/>
      <c r="KES356" s="1"/>
      <c r="KET356" s="1"/>
      <c r="KEU356" s="1"/>
      <c r="KEV356" s="1"/>
      <c r="KEW356" s="1"/>
      <c r="KEX356" s="1"/>
      <c r="KEY356" s="1"/>
      <c r="KEZ356" s="1"/>
      <c r="KFA356" s="1"/>
      <c r="KFB356" s="1"/>
      <c r="KFC356" s="1"/>
      <c r="KFD356" s="1"/>
      <c r="KFE356" s="1"/>
      <c r="KFF356" s="1"/>
      <c r="KFG356" s="1"/>
      <c r="KFH356" s="1"/>
      <c r="KFI356" s="1"/>
      <c r="KFJ356" s="1"/>
      <c r="KFK356" s="1"/>
      <c r="KFL356" s="1"/>
      <c r="KFM356" s="1"/>
      <c r="KFN356" s="1"/>
      <c r="KFO356" s="1"/>
      <c r="KFP356" s="1"/>
      <c r="KFQ356" s="1"/>
      <c r="KFR356" s="1"/>
      <c r="KFS356" s="1"/>
      <c r="KFT356" s="1"/>
      <c r="KFU356" s="1"/>
      <c r="KFV356" s="1"/>
      <c r="KFW356" s="1"/>
      <c r="KFX356" s="1"/>
      <c r="KFY356" s="1"/>
      <c r="KFZ356" s="1"/>
      <c r="KGA356" s="1"/>
      <c r="KGB356" s="1"/>
      <c r="KGC356" s="1"/>
      <c r="KGD356" s="1"/>
      <c r="KGE356" s="1"/>
      <c r="KGF356" s="1"/>
      <c r="KGG356" s="1"/>
      <c r="KGH356" s="1"/>
      <c r="KGI356" s="1"/>
      <c r="KGJ356" s="1"/>
      <c r="KGK356" s="1"/>
      <c r="KGL356" s="1"/>
      <c r="KGM356" s="1"/>
      <c r="KGN356" s="1"/>
      <c r="KGO356" s="1"/>
      <c r="KGP356" s="1"/>
      <c r="KGQ356" s="1"/>
      <c r="KGR356" s="1"/>
      <c r="KGS356" s="1"/>
      <c r="KGT356" s="1"/>
      <c r="KGU356" s="1"/>
      <c r="KGV356" s="1"/>
      <c r="KGW356" s="1"/>
      <c r="KGX356" s="1"/>
      <c r="KGY356" s="1"/>
      <c r="KGZ356" s="1"/>
      <c r="KHA356" s="1"/>
      <c r="KHB356" s="1"/>
      <c r="KHC356" s="1"/>
      <c r="KHD356" s="1"/>
      <c r="KHE356" s="1"/>
      <c r="KHF356" s="1"/>
      <c r="KHG356" s="1"/>
      <c r="KHH356" s="1"/>
      <c r="KHI356" s="1"/>
      <c r="KHJ356" s="1"/>
      <c r="KHK356" s="1"/>
      <c r="KHL356" s="1"/>
      <c r="KHM356" s="1"/>
      <c r="KHN356" s="1"/>
      <c r="KHO356" s="1"/>
      <c r="KHP356" s="1"/>
      <c r="KHQ356" s="1"/>
      <c r="KHR356" s="1"/>
      <c r="KHS356" s="1"/>
      <c r="KHT356" s="1"/>
      <c r="KHU356" s="1"/>
      <c r="KHV356" s="1"/>
      <c r="KHW356" s="1"/>
      <c r="KHX356" s="1"/>
      <c r="KHY356" s="1"/>
      <c r="KHZ356" s="1"/>
      <c r="KIA356" s="1"/>
      <c r="KIB356" s="1"/>
      <c r="KIC356" s="1"/>
      <c r="KID356" s="1"/>
      <c r="KIE356" s="1"/>
      <c r="KIF356" s="1"/>
      <c r="KIG356" s="1"/>
      <c r="KIH356" s="1"/>
      <c r="KII356" s="1"/>
      <c r="KIJ356" s="1"/>
      <c r="KIK356" s="1"/>
      <c r="KIL356" s="1"/>
      <c r="KIM356" s="1"/>
      <c r="KIN356" s="1"/>
      <c r="KIO356" s="1"/>
      <c r="KIP356" s="1"/>
      <c r="KIQ356" s="1"/>
      <c r="KIR356" s="1"/>
      <c r="KIS356" s="1"/>
      <c r="KIT356" s="1"/>
      <c r="KIU356" s="1"/>
      <c r="KIV356" s="1"/>
      <c r="KIW356" s="1"/>
      <c r="KIX356" s="1"/>
      <c r="KIY356" s="1"/>
      <c r="KIZ356" s="1"/>
      <c r="KJA356" s="1"/>
      <c r="KJB356" s="1"/>
      <c r="KJC356" s="1"/>
      <c r="KJD356" s="1"/>
      <c r="KJE356" s="1"/>
      <c r="KJF356" s="1"/>
      <c r="KJG356" s="1"/>
      <c r="KJH356" s="1"/>
      <c r="KJI356" s="1"/>
      <c r="KJJ356" s="1"/>
      <c r="KJK356" s="1"/>
      <c r="KJL356" s="1"/>
      <c r="KJM356" s="1"/>
      <c r="KJN356" s="1"/>
      <c r="KJO356" s="1"/>
      <c r="KJP356" s="1"/>
      <c r="KJQ356" s="1"/>
      <c r="KJR356" s="1"/>
      <c r="KJS356" s="1"/>
      <c r="KJT356" s="1"/>
      <c r="KJU356" s="1"/>
      <c r="KJV356" s="1"/>
      <c r="KJW356" s="1"/>
      <c r="KJX356" s="1"/>
      <c r="KJY356" s="1"/>
      <c r="KJZ356" s="1"/>
      <c r="KKA356" s="1"/>
      <c r="KKB356" s="1"/>
      <c r="KKC356" s="1"/>
      <c r="KKD356" s="1"/>
      <c r="KKE356" s="1"/>
      <c r="KKF356" s="1"/>
      <c r="KKG356" s="1"/>
      <c r="KKH356" s="1"/>
      <c r="KKI356" s="1"/>
      <c r="KKJ356" s="1"/>
      <c r="KKK356" s="1"/>
      <c r="KKL356" s="1"/>
      <c r="KKM356" s="1"/>
      <c r="KKN356" s="1"/>
      <c r="KKO356" s="1"/>
      <c r="KKP356" s="1"/>
      <c r="KKQ356" s="1"/>
      <c r="KKR356" s="1"/>
      <c r="KKS356" s="1"/>
      <c r="KKT356" s="1"/>
      <c r="KKU356" s="1"/>
      <c r="KKV356" s="1"/>
      <c r="KKW356" s="1"/>
      <c r="KKX356" s="1"/>
      <c r="KKY356" s="1"/>
      <c r="KKZ356" s="1"/>
      <c r="KLA356" s="1"/>
      <c r="KLB356" s="1"/>
      <c r="KLC356" s="1"/>
      <c r="KLD356" s="1"/>
      <c r="KLE356" s="1"/>
      <c r="KLF356" s="1"/>
      <c r="KLG356" s="1"/>
      <c r="KLH356" s="1"/>
      <c r="KLI356" s="1"/>
      <c r="KLJ356" s="1"/>
      <c r="KLK356" s="1"/>
      <c r="KLL356" s="1"/>
      <c r="KLM356" s="1"/>
      <c r="KLN356" s="1"/>
      <c r="KLO356" s="1"/>
      <c r="KLP356" s="1"/>
      <c r="KLQ356" s="1"/>
      <c r="KLR356" s="1"/>
      <c r="KLS356" s="1"/>
      <c r="KLT356" s="1"/>
      <c r="KLU356" s="1"/>
      <c r="KLV356" s="1"/>
      <c r="KLW356" s="1"/>
      <c r="KLX356" s="1"/>
      <c r="KLY356" s="1"/>
      <c r="KLZ356" s="1"/>
      <c r="KMA356" s="1"/>
      <c r="KMB356" s="1"/>
      <c r="KMC356" s="1"/>
      <c r="KMD356" s="1"/>
      <c r="KME356" s="1"/>
      <c r="KMF356" s="1"/>
      <c r="KMG356" s="1"/>
      <c r="KMH356" s="1"/>
      <c r="KMI356" s="1"/>
      <c r="KMJ356" s="1"/>
      <c r="KMK356" s="1"/>
      <c r="KML356" s="1"/>
      <c r="KMM356" s="1"/>
      <c r="KMN356" s="1"/>
      <c r="KMO356" s="1"/>
      <c r="KMP356" s="1"/>
      <c r="KMQ356" s="1"/>
      <c r="KMR356" s="1"/>
      <c r="KMS356" s="1"/>
      <c r="KMT356" s="1"/>
      <c r="KMU356" s="1"/>
      <c r="KMV356" s="1"/>
      <c r="KMW356" s="1"/>
      <c r="KMX356" s="1"/>
      <c r="KMY356" s="1"/>
      <c r="KMZ356" s="1"/>
      <c r="KNA356" s="1"/>
      <c r="KNB356" s="1"/>
      <c r="KNC356" s="1"/>
      <c r="KND356" s="1"/>
      <c r="KNE356" s="1"/>
      <c r="KNF356" s="1"/>
      <c r="KNG356" s="1"/>
      <c r="KNH356" s="1"/>
      <c r="KNI356" s="1"/>
      <c r="KNJ356" s="1"/>
      <c r="KNK356" s="1"/>
      <c r="KNL356" s="1"/>
      <c r="KNM356" s="1"/>
      <c r="KNN356" s="1"/>
      <c r="KNO356" s="1"/>
      <c r="KNP356" s="1"/>
      <c r="KNQ356" s="1"/>
      <c r="KNR356" s="1"/>
      <c r="KNS356" s="1"/>
      <c r="KNT356" s="1"/>
      <c r="KNU356" s="1"/>
      <c r="KNV356" s="1"/>
      <c r="KNW356" s="1"/>
      <c r="KNX356" s="1"/>
      <c r="KNY356" s="1"/>
      <c r="KNZ356" s="1"/>
      <c r="KOA356" s="1"/>
      <c r="KOB356" s="1"/>
      <c r="KOC356" s="1"/>
      <c r="KOD356" s="1"/>
      <c r="KOE356" s="1"/>
      <c r="KOF356" s="1"/>
      <c r="KOG356" s="1"/>
      <c r="KOH356" s="1"/>
      <c r="KOI356" s="1"/>
      <c r="KOJ356" s="1"/>
      <c r="KOK356" s="1"/>
      <c r="KOL356" s="1"/>
      <c r="KOM356" s="1"/>
      <c r="KON356" s="1"/>
      <c r="KOO356" s="1"/>
      <c r="KOP356" s="1"/>
      <c r="KOQ356" s="1"/>
      <c r="KOR356" s="1"/>
      <c r="KOS356" s="1"/>
      <c r="KOT356" s="1"/>
      <c r="KOU356" s="1"/>
      <c r="KOV356" s="1"/>
      <c r="KOW356" s="1"/>
      <c r="KOX356" s="1"/>
      <c r="KOY356" s="1"/>
      <c r="KOZ356" s="1"/>
      <c r="KPA356" s="1"/>
      <c r="KPB356" s="1"/>
      <c r="KPC356" s="1"/>
      <c r="KPD356" s="1"/>
      <c r="KPE356" s="1"/>
      <c r="KPF356" s="1"/>
      <c r="KPG356" s="1"/>
      <c r="KPH356" s="1"/>
      <c r="KPI356" s="1"/>
      <c r="KPJ356" s="1"/>
      <c r="KPK356" s="1"/>
      <c r="KPL356" s="1"/>
      <c r="KPM356" s="1"/>
      <c r="KPN356" s="1"/>
      <c r="KPO356" s="1"/>
      <c r="KPP356" s="1"/>
      <c r="KPQ356" s="1"/>
      <c r="KPR356" s="1"/>
      <c r="KPS356" s="1"/>
      <c r="KPT356" s="1"/>
      <c r="KPU356" s="1"/>
      <c r="KPV356" s="1"/>
      <c r="KPW356" s="1"/>
      <c r="KPX356" s="1"/>
      <c r="KPY356" s="1"/>
      <c r="KPZ356" s="1"/>
      <c r="KQA356" s="1"/>
      <c r="KQB356" s="1"/>
      <c r="KQC356" s="1"/>
      <c r="KQD356" s="1"/>
      <c r="KQE356" s="1"/>
      <c r="KQF356" s="1"/>
      <c r="KQG356" s="1"/>
      <c r="KQH356" s="1"/>
      <c r="KQI356" s="1"/>
      <c r="KQJ356" s="1"/>
      <c r="KQK356" s="1"/>
      <c r="KQL356" s="1"/>
      <c r="KQM356" s="1"/>
      <c r="KQN356" s="1"/>
      <c r="KQO356" s="1"/>
      <c r="KQP356" s="1"/>
      <c r="KQQ356" s="1"/>
      <c r="KQR356" s="1"/>
      <c r="KQS356" s="1"/>
      <c r="KQT356" s="1"/>
      <c r="KQU356" s="1"/>
      <c r="KQV356" s="1"/>
      <c r="KQW356" s="1"/>
      <c r="KQX356" s="1"/>
      <c r="KQY356" s="1"/>
      <c r="KQZ356" s="1"/>
      <c r="KRA356" s="1"/>
      <c r="KRB356" s="1"/>
      <c r="KRC356" s="1"/>
      <c r="KRD356" s="1"/>
      <c r="KRE356" s="1"/>
      <c r="KRF356" s="1"/>
      <c r="KRG356" s="1"/>
      <c r="KRH356" s="1"/>
      <c r="KRI356" s="1"/>
      <c r="KRJ356" s="1"/>
      <c r="KRK356" s="1"/>
      <c r="KRL356" s="1"/>
      <c r="KRM356" s="1"/>
      <c r="KRN356" s="1"/>
      <c r="KRO356" s="1"/>
      <c r="KRP356" s="1"/>
      <c r="KRQ356" s="1"/>
      <c r="KRR356" s="1"/>
      <c r="KRS356" s="1"/>
      <c r="KRT356" s="1"/>
      <c r="KRU356" s="1"/>
      <c r="KRV356" s="1"/>
      <c r="KRW356" s="1"/>
      <c r="KRX356" s="1"/>
      <c r="KRY356" s="1"/>
      <c r="KRZ356" s="1"/>
      <c r="KSA356" s="1"/>
      <c r="KSB356" s="1"/>
      <c r="KSC356" s="1"/>
      <c r="KSD356" s="1"/>
      <c r="KSE356" s="1"/>
      <c r="KSF356" s="1"/>
      <c r="KSG356" s="1"/>
      <c r="KSH356" s="1"/>
      <c r="KSI356" s="1"/>
      <c r="KSJ356" s="1"/>
      <c r="KSK356" s="1"/>
      <c r="KSL356" s="1"/>
      <c r="KSM356" s="1"/>
      <c r="KSN356" s="1"/>
      <c r="KSO356" s="1"/>
      <c r="KSP356" s="1"/>
      <c r="KSQ356" s="1"/>
      <c r="KSR356" s="1"/>
      <c r="KSS356" s="1"/>
      <c r="KST356" s="1"/>
      <c r="KSU356" s="1"/>
      <c r="KSV356" s="1"/>
      <c r="KSW356" s="1"/>
      <c r="KSX356" s="1"/>
      <c r="KSY356" s="1"/>
      <c r="KSZ356" s="1"/>
      <c r="KTA356" s="1"/>
      <c r="KTB356" s="1"/>
      <c r="KTC356" s="1"/>
      <c r="KTD356" s="1"/>
      <c r="KTE356" s="1"/>
      <c r="KTF356" s="1"/>
      <c r="KTG356" s="1"/>
      <c r="KTH356" s="1"/>
      <c r="KTI356" s="1"/>
      <c r="KTJ356" s="1"/>
      <c r="KTK356" s="1"/>
      <c r="KTL356" s="1"/>
      <c r="KTM356" s="1"/>
      <c r="KTN356" s="1"/>
      <c r="KTO356" s="1"/>
      <c r="KTP356" s="1"/>
      <c r="KTQ356" s="1"/>
      <c r="KTR356" s="1"/>
      <c r="KTS356" s="1"/>
      <c r="KTT356" s="1"/>
      <c r="KTU356" s="1"/>
      <c r="KTV356" s="1"/>
      <c r="KTW356" s="1"/>
      <c r="KTX356" s="1"/>
      <c r="KTY356" s="1"/>
      <c r="KTZ356" s="1"/>
      <c r="KUA356" s="1"/>
      <c r="KUB356" s="1"/>
      <c r="KUC356" s="1"/>
      <c r="KUD356" s="1"/>
      <c r="KUE356" s="1"/>
      <c r="KUF356" s="1"/>
      <c r="KUG356" s="1"/>
      <c r="KUH356" s="1"/>
      <c r="KUI356" s="1"/>
      <c r="KUJ356" s="1"/>
      <c r="KUK356" s="1"/>
      <c r="KUL356" s="1"/>
      <c r="KUM356" s="1"/>
      <c r="KUN356" s="1"/>
      <c r="KUO356" s="1"/>
      <c r="KUP356" s="1"/>
      <c r="KUQ356" s="1"/>
      <c r="KUR356" s="1"/>
      <c r="KUS356" s="1"/>
      <c r="KUT356" s="1"/>
      <c r="KUU356" s="1"/>
      <c r="KUV356" s="1"/>
      <c r="KUW356" s="1"/>
      <c r="KUX356" s="1"/>
      <c r="KUY356" s="1"/>
      <c r="KUZ356" s="1"/>
      <c r="KVA356" s="1"/>
      <c r="KVB356" s="1"/>
      <c r="KVC356" s="1"/>
      <c r="KVD356" s="1"/>
      <c r="KVE356" s="1"/>
      <c r="KVF356" s="1"/>
      <c r="KVG356" s="1"/>
      <c r="KVH356" s="1"/>
      <c r="KVI356" s="1"/>
      <c r="KVJ356" s="1"/>
      <c r="KVK356" s="1"/>
      <c r="KVL356" s="1"/>
      <c r="KVM356" s="1"/>
      <c r="KVN356" s="1"/>
      <c r="KVO356" s="1"/>
      <c r="KVP356" s="1"/>
      <c r="KVQ356" s="1"/>
      <c r="KVR356" s="1"/>
      <c r="KVS356" s="1"/>
      <c r="KVT356" s="1"/>
      <c r="KVU356" s="1"/>
      <c r="KVV356" s="1"/>
      <c r="KVW356" s="1"/>
      <c r="KVX356" s="1"/>
      <c r="KVY356" s="1"/>
      <c r="KVZ356" s="1"/>
      <c r="KWA356" s="1"/>
      <c r="KWB356" s="1"/>
      <c r="KWC356" s="1"/>
      <c r="KWD356" s="1"/>
      <c r="KWE356" s="1"/>
      <c r="KWF356" s="1"/>
      <c r="KWG356" s="1"/>
      <c r="KWH356" s="1"/>
      <c r="KWI356" s="1"/>
      <c r="KWJ356" s="1"/>
      <c r="KWK356" s="1"/>
      <c r="KWL356" s="1"/>
      <c r="KWM356" s="1"/>
      <c r="KWN356" s="1"/>
      <c r="KWO356" s="1"/>
      <c r="KWP356" s="1"/>
      <c r="KWQ356" s="1"/>
      <c r="KWR356" s="1"/>
      <c r="KWS356" s="1"/>
      <c r="KWT356" s="1"/>
      <c r="KWU356" s="1"/>
      <c r="KWV356" s="1"/>
      <c r="KWW356" s="1"/>
      <c r="KWX356" s="1"/>
      <c r="KWY356" s="1"/>
      <c r="KWZ356" s="1"/>
      <c r="KXA356" s="1"/>
      <c r="KXB356" s="1"/>
      <c r="KXC356" s="1"/>
      <c r="KXD356" s="1"/>
      <c r="KXE356" s="1"/>
      <c r="KXF356" s="1"/>
      <c r="KXG356" s="1"/>
      <c r="KXH356" s="1"/>
      <c r="KXI356" s="1"/>
      <c r="KXJ356" s="1"/>
      <c r="KXK356" s="1"/>
      <c r="KXL356" s="1"/>
      <c r="KXM356" s="1"/>
      <c r="KXN356" s="1"/>
      <c r="KXO356" s="1"/>
      <c r="KXP356" s="1"/>
      <c r="KXQ356" s="1"/>
      <c r="KXR356" s="1"/>
      <c r="KXS356" s="1"/>
      <c r="KXT356" s="1"/>
      <c r="KXU356" s="1"/>
      <c r="KXV356" s="1"/>
      <c r="KXW356" s="1"/>
      <c r="KXX356" s="1"/>
      <c r="KXY356" s="1"/>
      <c r="KXZ356" s="1"/>
      <c r="KYA356" s="1"/>
      <c r="KYB356" s="1"/>
      <c r="KYC356" s="1"/>
      <c r="KYD356" s="1"/>
      <c r="KYE356" s="1"/>
      <c r="KYF356" s="1"/>
      <c r="KYG356" s="1"/>
      <c r="KYH356" s="1"/>
      <c r="KYI356" s="1"/>
      <c r="KYJ356" s="1"/>
      <c r="KYK356" s="1"/>
      <c r="KYL356" s="1"/>
      <c r="KYM356" s="1"/>
      <c r="KYN356" s="1"/>
      <c r="KYO356" s="1"/>
      <c r="KYP356" s="1"/>
      <c r="KYQ356" s="1"/>
      <c r="KYR356" s="1"/>
      <c r="KYS356" s="1"/>
      <c r="KYT356" s="1"/>
      <c r="KYU356" s="1"/>
      <c r="KYV356" s="1"/>
      <c r="KYW356" s="1"/>
      <c r="KYX356" s="1"/>
      <c r="KYY356" s="1"/>
      <c r="KYZ356" s="1"/>
      <c r="KZA356" s="1"/>
      <c r="KZB356" s="1"/>
      <c r="KZC356" s="1"/>
      <c r="KZD356" s="1"/>
      <c r="KZE356" s="1"/>
      <c r="KZF356" s="1"/>
      <c r="KZG356" s="1"/>
      <c r="KZH356" s="1"/>
      <c r="KZI356" s="1"/>
      <c r="KZJ356" s="1"/>
      <c r="KZK356" s="1"/>
      <c r="KZL356" s="1"/>
      <c r="KZM356" s="1"/>
      <c r="KZN356" s="1"/>
      <c r="KZO356" s="1"/>
      <c r="KZP356" s="1"/>
      <c r="KZQ356" s="1"/>
      <c r="KZR356" s="1"/>
      <c r="KZS356" s="1"/>
      <c r="KZT356" s="1"/>
      <c r="KZU356" s="1"/>
      <c r="KZV356" s="1"/>
      <c r="KZW356" s="1"/>
      <c r="KZX356" s="1"/>
      <c r="KZY356" s="1"/>
      <c r="KZZ356" s="1"/>
      <c r="LAA356" s="1"/>
      <c r="LAB356" s="1"/>
      <c r="LAC356" s="1"/>
      <c r="LAD356" s="1"/>
      <c r="LAE356" s="1"/>
      <c r="LAF356" s="1"/>
      <c r="LAG356" s="1"/>
      <c r="LAH356" s="1"/>
      <c r="LAI356" s="1"/>
      <c r="LAJ356" s="1"/>
      <c r="LAK356" s="1"/>
      <c r="LAL356" s="1"/>
      <c r="LAM356" s="1"/>
      <c r="LAN356" s="1"/>
      <c r="LAO356" s="1"/>
      <c r="LAP356" s="1"/>
      <c r="LAQ356" s="1"/>
      <c r="LAR356" s="1"/>
      <c r="LAS356" s="1"/>
      <c r="LAT356" s="1"/>
      <c r="LAU356" s="1"/>
      <c r="LAV356" s="1"/>
      <c r="LAW356" s="1"/>
      <c r="LAX356" s="1"/>
      <c r="LAY356" s="1"/>
      <c r="LAZ356" s="1"/>
      <c r="LBA356" s="1"/>
      <c r="LBB356" s="1"/>
      <c r="LBC356" s="1"/>
      <c r="LBD356" s="1"/>
      <c r="LBE356" s="1"/>
      <c r="LBF356" s="1"/>
      <c r="LBG356" s="1"/>
      <c r="LBH356" s="1"/>
      <c r="LBI356" s="1"/>
      <c r="LBJ356" s="1"/>
      <c r="LBK356" s="1"/>
      <c r="LBL356" s="1"/>
      <c r="LBM356" s="1"/>
      <c r="LBN356" s="1"/>
      <c r="LBO356" s="1"/>
      <c r="LBP356" s="1"/>
      <c r="LBQ356" s="1"/>
      <c r="LBR356" s="1"/>
      <c r="LBS356" s="1"/>
      <c r="LBT356" s="1"/>
      <c r="LBU356" s="1"/>
      <c r="LBV356" s="1"/>
      <c r="LBW356" s="1"/>
      <c r="LBX356" s="1"/>
      <c r="LBY356" s="1"/>
      <c r="LBZ356" s="1"/>
      <c r="LCA356" s="1"/>
      <c r="LCB356" s="1"/>
      <c r="LCC356" s="1"/>
      <c r="LCD356" s="1"/>
      <c r="LCE356" s="1"/>
      <c r="LCF356" s="1"/>
      <c r="LCG356" s="1"/>
      <c r="LCH356" s="1"/>
      <c r="LCI356" s="1"/>
      <c r="LCJ356" s="1"/>
      <c r="LCK356" s="1"/>
      <c r="LCL356" s="1"/>
      <c r="LCM356" s="1"/>
      <c r="LCN356" s="1"/>
      <c r="LCO356" s="1"/>
      <c r="LCP356" s="1"/>
      <c r="LCQ356" s="1"/>
      <c r="LCR356" s="1"/>
      <c r="LCS356" s="1"/>
      <c r="LCT356" s="1"/>
      <c r="LCU356" s="1"/>
      <c r="LCV356" s="1"/>
      <c r="LCW356" s="1"/>
      <c r="LCX356" s="1"/>
      <c r="LCY356" s="1"/>
      <c r="LCZ356" s="1"/>
      <c r="LDA356" s="1"/>
      <c r="LDB356" s="1"/>
      <c r="LDC356" s="1"/>
      <c r="LDD356" s="1"/>
      <c r="LDE356" s="1"/>
      <c r="LDF356" s="1"/>
      <c r="LDG356" s="1"/>
      <c r="LDH356" s="1"/>
      <c r="LDI356" s="1"/>
      <c r="LDJ356" s="1"/>
      <c r="LDK356" s="1"/>
      <c r="LDL356" s="1"/>
      <c r="LDM356" s="1"/>
      <c r="LDN356" s="1"/>
      <c r="LDO356" s="1"/>
      <c r="LDP356" s="1"/>
      <c r="LDQ356" s="1"/>
      <c r="LDR356" s="1"/>
      <c r="LDS356" s="1"/>
      <c r="LDT356" s="1"/>
      <c r="LDU356" s="1"/>
      <c r="LDV356" s="1"/>
      <c r="LDW356" s="1"/>
      <c r="LDX356" s="1"/>
      <c r="LDY356" s="1"/>
      <c r="LDZ356" s="1"/>
      <c r="LEA356" s="1"/>
      <c r="LEB356" s="1"/>
      <c r="LEC356" s="1"/>
      <c r="LED356" s="1"/>
      <c r="LEE356" s="1"/>
      <c r="LEF356" s="1"/>
      <c r="LEG356" s="1"/>
      <c r="LEH356" s="1"/>
      <c r="LEI356" s="1"/>
      <c r="LEJ356" s="1"/>
      <c r="LEK356" s="1"/>
      <c r="LEL356" s="1"/>
      <c r="LEM356" s="1"/>
      <c r="LEN356" s="1"/>
      <c r="LEO356" s="1"/>
      <c r="LEP356" s="1"/>
      <c r="LEQ356" s="1"/>
      <c r="LER356" s="1"/>
      <c r="LES356" s="1"/>
      <c r="LET356" s="1"/>
      <c r="LEU356" s="1"/>
      <c r="LEV356" s="1"/>
      <c r="LEW356" s="1"/>
      <c r="LEX356" s="1"/>
      <c r="LEY356" s="1"/>
      <c r="LEZ356" s="1"/>
      <c r="LFA356" s="1"/>
      <c r="LFB356" s="1"/>
      <c r="LFC356" s="1"/>
      <c r="LFD356" s="1"/>
      <c r="LFE356" s="1"/>
      <c r="LFF356" s="1"/>
      <c r="LFG356" s="1"/>
      <c r="LFH356" s="1"/>
      <c r="LFI356" s="1"/>
      <c r="LFJ356" s="1"/>
      <c r="LFK356" s="1"/>
      <c r="LFL356" s="1"/>
      <c r="LFM356" s="1"/>
      <c r="LFN356" s="1"/>
      <c r="LFO356" s="1"/>
      <c r="LFP356" s="1"/>
      <c r="LFQ356" s="1"/>
      <c r="LFR356" s="1"/>
      <c r="LFS356" s="1"/>
      <c r="LFT356" s="1"/>
      <c r="LFU356" s="1"/>
      <c r="LFV356" s="1"/>
      <c r="LFW356" s="1"/>
      <c r="LFX356" s="1"/>
      <c r="LFY356" s="1"/>
      <c r="LFZ356" s="1"/>
      <c r="LGA356" s="1"/>
      <c r="LGB356" s="1"/>
      <c r="LGC356" s="1"/>
      <c r="LGD356" s="1"/>
      <c r="LGE356" s="1"/>
      <c r="LGF356" s="1"/>
      <c r="LGG356" s="1"/>
      <c r="LGH356" s="1"/>
      <c r="LGI356" s="1"/>
      <c r="LGJ356" s="1"/>
      <c r="LGK356" s="1"/>
      <c r="LGL356" s="1"/>
      <c r="LGM356" s="1"/>
      <c r="LGN356" s="1"/>
      <c r="LGO356" s="1"/>
      <c r="LGP356" s="1"/>
      <c r="LGQ356" s="1"/>
      <c r="LGR356" s="1"/>
      <c r="LGS356" s="1"/>
      <c r="LGT356" s="1"/>
      <c r="LGU356" s="1"/>
      <c r="LGV356" s="1"/>
      <c r="LGW356" s="1"/>
      <c r="LGX356" s="1"/>
      <c r="LGY356" s="1"/>
      <c r="LGZ356" s="1"/>
      <c r="LHA356" s="1"/>
      <c r="LHB356" s="1"/>
      <c r="LHC356" s="1"/>
      <c r="LHD356" s="1"/>
      <c r="LHE356" s="1"/>
      <c r="LHF356" s="1"/>
      <c r="LHG356" s="1"/>
      <c r="LHH356" s="1"/>
      <c r="LHI356" s="1"/>
      <c r="LHJ356" s="1"/>
      <c r="LHK356" s="1"/>
      <c r="LHL356" s="1"/>
      <c r="LHM356" s="1"/>
      <c r="LHN356" s="1"/>
      <c r="LHO356" s="1"/>
      <c r="LHP356" s="1"/>
      <c r="LHQ356" s="1"/>
      <c r="LHR356" s="1"/>
      <c r="LHS356" s="1"/>
      <c r="LHT356" s="1"/>
      <c r="LHU356" s="1"/>
      <c r="LHV356" s="1"/>
      <c r="LHW356" s="1"/>
      <c r="LHX356" s="1"/>
      <c r="LHY356" s="1"/>
      <c r="LHZ356" s="1"/>
      <c r="LIA356" s="1"/>
      <c r="LIB356" s="1"/>
      <c r="LIC356" s="1"/>
      <c r="LID356" s="1"/>
      <c r="LIE356" s="1"/>
      <c r="LIF356" s="1"/>
      <c r="LIG356" s="1"/>
      <c r="LIH356" s="1"/>
      <c r="LII356" s="1"/>
      <c r="LIJ356" s="1"/>
      <c r="LIK356" s="1"/>
      <c r="LIL356" s="1"/>
      <c r="LIM356" s="1"/>
      <c r="LIN356" s="1"/>
      <c r="LIO356" s="1"/>
      <c r="LIP356" s="1"/>
      <c r="LIQ356" s="1"/>
      <c r="LIR356" s="1"/>
      <c r="LIS356" s="1"/>
      <c r="LIT356" s="1"/>
      <c r="LIU356" s="1"/>
      <c r="LIV356" s="1"/>
      <c r="LIW356" s="1"/>
      <c r="LIX356" s="1"/>
      <c r="LIY356" s="1"/>
      <c r="LIZ356" s="1"/>
      <c r="LJA356" s="1"/>
      <c r="LJB356" s="1"/>
      <c r="LJC356" s="1"/>
      <c r="LJD356" s="1"/>
      <c r="LJE356" s="1"/>
      <c r="LJF356" s="1"/>
      <c r="LJG356" s="1"/>
      <c r="LJH356" s="1"/>
      <c r="LJI356" s="1"/>
      <c r="LJJ356" s="1"/>
      <c r="LJK356" s="1"/>
      <c r="LJL356" s="1"/>
      <c r="LJM356" s="1"/>
      <c r="LJN356" s="1"/>
      <c r="LJO356" s="1"/>
      <c r="LJP356" s="1"/>
      <c r="LJQ356" s="1"/>
      <c r="LJR356" s="1"/>
      <c r="LJS356" s="1"/>
      <c r="LJT356" s="1"/>
      <c r="LJU356" s="1"/>
      <c r="LJV356" s="1"/>
      <c r="LJW356" s="1"/>
      <c r="LJX356" s="1"/>
      <c r="LJY356" s="1"/>
      <c r="LJZ356" s="1"/>
      <c r="LKA356" s="1"/>
      <c r="LKB356" s="1"/>
      <c r="LKC356" s="1"/>
      <c r="LKD356" s="1"/>
      <c r="LKE356" s="1"/>
      <c r="LKF356" s="1"/>
      <c r="LKG356" s="1"/>
      <c r="LKH356" s="1"/>
      <c r="LKI356" s="1"/>
      <c r="LKJ356" s="1"/>
      <c r="LKK356" s="1"/>
      <c r="LKL356" s="1"/>
      <c r="LKM356" s="1"/>
      <c r="LKN356" s="1"/>
      <c r="LKO356" s="1"/>
      <c r="LKP356" s="1"/>
      <c r="LKQ356" s="1"/>
      <c r="LKR356" s="1"/>
      <c r="LKS356" s="1"/>
      <c r="LKT356" s="1"/>
      <c r="LKU356" s="1"/>
      <c r="LKV356" s="1"/>
      <c r="LKW356" s="1"/>
      <c r="LKX356" s="1"/>
      <c r="LKY356" s="1"/>
      <c r="LKZ356" s="1"/>
      <c r="LLA356" s="1"/>
      <c r="LLB356" s="1"/>
      <c r="LLC356" s="1"/>
      <c r="LLD356" s="1"/>
      <c r="LLE356" s="1"/>
      <c r="LLF356" s="1"/>
      <c r="LLG356" s="1"/>
      <c r="LLH356" s="1"/>
      <c r="LLI356" s="1"/>
      <c r="LLJ356" s="1"/>
      <c r="LLK356" s="1"/>
      <c r="LLL356" s="1"/>
      <c r="LLM356" s="1"/>
      <c r="LLN356" s="1"/>
      <c r="LLO356" s="1"/>
      <c r="LLP356" s="1"/>
      <c r="LLQ356" s="1"/>
      <c r="LLR356" s="1"/>
      <c r="LLS356" s="1"/>
      <c r="LLT356" s="1"/>
      <c r="LLU356" s="1"/>
      <c r="LLV356" s="1"/>
      <c r="LLW356" s="1"/>
      <c r="LLX356" s="1"/>
      <c r="LLY356" s="1"/>
      <c r="LLZ356" s="1"/>
      <c r="LMA356" s="1"/>
      <c r="LMB356" s="1"/>
      <c r="LMC356" s="1"/>
      <c r="LMD356" s="1"/>
      <c r="LME356" s="1"/>
      <c r="LMF356" s="1"/>
      <c r="LMG356" s="1"/>
      <c r="LMH356" s="1"/>
      <c r="LMI356" s="1"/>
      <c r="LMJ356" s="1"/>
      <c r="LMK356" s="1"/>
      <c r="LML356" s="1"/>
      <c r="LMM356" s="1"/>
      <c r="LMN356" s="1"/>
      <c r="LMO356" s="1"/>
      <c r="LMP356" s="1"/>
      <c r="LMQ356" s="1"/>
      <c r="LMR356" s="1"/>
      <c r="LMS356" s="1"/>
      <c r="LMT356" s="1"/>
      <c r="LMU356" s="1"/>
      <c r="LMV356" s="1"/>
      <c r="LMW356" s="1"/>
      <c r="LMX356" s="1"/>
      <c r="LMY356" s="1"/>
      <c r="LMZ356" s="1"/>
      <c r="LNA356" s="1"/>
      <c r="LNB356" s="1"/>
      <c r="LNC356" s="1"/>
      <c r="LND356" s="1"/>
      <c r="LNE356" s="1"/>
      <c r="LNF356" s="1"/>
      <c r="LNG356" s="1"/>
      <c r="LNH356" s="1"/>
      <c r="LNI356" s="1"/>
      <c r="LNJ356" s="1"/>
      <c r="LNK356" s="1"/>
      <c r="LNL356" s="1"/>
      <c r="LNM356" s="1"/>
      <c r="LNN356" s="1"/>
      <c r="LNO356" s="1"/>
      <c r="LNP356" s="1"/>
      <c r="LNQ356" s="1"/>
      <c r="LNR356" s="1"/>
      <c r="LNS356" s="1"/>
      <c r="LNT356" s="1"/>
      <c r="LNU356" s="1"/>
      <c r="LNV356" s="1"/>
      <c r="LNW356" s="1"/>
      <c r="LNX356" s="1"/>
      <c r="LNY356" s="1"/>
      <c r="LNZ356" s="1"/>
      <c r="LOA356" s="1"/>
      <c r="LOB356" s="1"/>
      <c r="LOC356" s="1"/>
      <c r="LOD356" s="1"/>
      <c r="LOE356" s="1"/>
      <c r="LOF356" s="1"/>
      <c r="LOG356" s="1"/>
      <c r="LOH356" s="1"/>
      <c r="LOI356" s="1"/>
      <c r="LOJ356" s="1"/>
      <c r="LOK356" s="1"/>
      <c r="LOL356" s="1"/>
      <c r="LOM356" s="1"/>
      <c r="LON356" s="1"/>
      <c r="LOO356" s="1"/>
      <c r="LOP356" s="1"/>
      <c r="LOQ356" s="1"/>
      <c r="LOR356" s="1"/>
      <c r="LOS356" s="1"/>
      <c r="LOT356" s="1"/>
      <c r="LOU356" s="1"/>
      <c r="LOV356" s="1"/>
      <c r="LOW356" s="1"/>
      <c r="LOX356" s="1"/>
      <c r="LOY356" s="1"/>
      <c r="LOZ356" s="1"/>
      <c r="LPA356" s="1"/>
      <c r="LPB356" s="1"/>
      <c r="LPC356" s="1"/>
      <c r="LPD356" s="1"/>
      <c r="LPE356" s="1"/>
      <c r="LPF356" s="1"/>
      <c r="LPG356" s="1"/>
      <c r="LPH356" s="1"/>
      <c r="LPI356" s="1"/>
      <c r="LPJ356" s="1"/>
      <c r="LPK356" s="1"/>
      <c r="LPL356" s="1"/>
      <c r="LPM356" s="1"/>
      <c r="LPN356" s="1"/>
      <c r="LPO356" s="1"/>
      <c r="LPP356" s="1"/>
      <c r="LPQ356" s="1"/>
      <c r="LPR356" s="1"/>
      <c r="LPS356" s="1"/>
      <c r="LPT356" s="1"/>
      <c r="LPU356" s="1"/>
      <c r="LPV356" s="1"/>
      <c r="LPW356" s="1"/>
      <c r="LPX356" s="1"/>
      <c r="LPY356" s="1"/>
      <c r="LPZ356" s="1"/>
      <c r="LQA356" s="1"/>
      <c r="LQB356" s="1"/>
      <c r="LQC356" s="1"/>
      <c r="LQD356" s="1"/>
      <c r="LQE356" s="1"/>
      <c r="LQF356" s="1"/>
      <c r="LQG356" s="1"/>
      <c r="LQH356" s="1"/>
      <c r="LQI356" s="1"/>
      <c r="LQJ356" s="1"/>
      <c r="LQK356" s="1"/>
      <c r="LQL356" s="1"/>
      <c r="LQM356" s="1"/>
      <c r="LQN356" s="1"/>
      <c r="LQO356" s="1"/>
      <c r="LQP356" s="1"/>
      <c r="LQQ356" s="1"/>
      <c r="LQR356" s="1"/>
      <c r="LQS356" s="1"/>
      <c r="LQT356" s="1"/>
      <c r="LQU356" s="1"/>
      <c r="LQV356" s="1"/>
      <c r="LQW356" s="1"/>
      <c r="LQX356" s="1"/>
      <c r="LQY356" s="1"/>
      <c r="LQZ356" s="1"/>
      <c r="LRA356" s="1"/>
      <c r="LRB356" s="1"/>
      <c r="LRC356" s="1"/>
      <c r="LRD356" s="1"/>
      <c r="LRE356" s="1"/>
      <c r="LRF356" s="1"/>
      <c r="LRG356" s="1"/>
      <c r="LRH356" s="1"/>
      <c r="LRI356" s="1"/>
      <c r="LRJ356" s="1"/>
      <c r="LRK356" s="1"/>
      <c r="LRL356" s="1"/>
      <c r="LRM356" s="1"/>
      <c r="LRN356" s="1"/>
      <c r="LRO356" s="1"/>
      <c r="LRP356" s="1"/>
      <c r="LRQ356" s="1"/>
      <c r="LRR356" s="1"/>
      <c r="LRS356" s="1"/>
      <c r="LRT356" s="1"/>
      <c r="LRU356" s="1"/>
      <c r="LRV356" s="1"/>
      <c r="LRW356" s="1"/>
      <c r="LRX356" s="1"/>
      <c r="LRY356" s="1"/>
      <c r="LRZ356" s="1"/>
      <c r="LSA356" s="1"/>
      <c r="LSB356" s="1"/>
      <c r="LSC356" s="1"/>
      <c r="LSD356" s="1"/>
      <c r="LSE356" s="1"/>
      <c r="LSF356" s="1"/>
      <c r="LSG356" s="1"/>
      <c r="LSH356" s="1"/>
      <c r="LSI356" s="1"/>
      <c r="LSJ356" s="1"/>
      <c r="LSK356" s="1"/>
      <c r="LSL356" s="1"/>
      <c r="LSM356" s="1"/>
      <c r="LSN356" s="1"/>
      <c r="LSO356" s="1"/>
      <c r="LSP356" s="1"/>
      <c r="LSQ356" s="1"/>
      <c r="LSR356" s="1"/>
      <c r="LSS356" s="1"/>
      <c r="LST356" s="1"/>
      <c r="LSU356" s="1"/>
      <c r="LSV356" s="1"/>
      <c r="LSW356" s="1"/>
      <c r="LSX356" s="1"/>
      <c r="LSY356" s="1"/>
      <c r="LSZ356" s="1"/>
      <c r="LTA356" s="1"/>
      <c r="LTB356" s="1"/>
      <c r="LTC356" s="1"/>
      <c r="LTD356" s="1"/>
      <c r="LTE356" s="1"/>
      <c r="LTF356" s="1"/>
      <c r="LTG356" s="1"/>
      <c r="LTH356" s="1"/>
      <c r="LTI356" s="1"/>
      <c r="LTJ356" s="1"/>
      <c r="LTK356" s="1"/>
      <c r="LTL356" s="1"/>
      <c r="LTM356" s="1"/>
      <c r="LTN356" s="1"/>
      <c r="LTO356" s="1"/>
      <c r="LTP356" s="1"/>
      <c r="LTQ356" s="1"/>
      <c r="LTR356" s="1"/>
      <c r="LTS356" s="1"/>
      <c r="LTT356" s="1"/>
      <c r="LTU356" s="1"/>
      <c r="LTV356" s="1"/>
      <c r="LTW356" s="1"/>
      <c r="LTX356" s="1"/>
      <c r="LTY356" s="1"/>
      <c r="LTZ356" s="1"/>
      <c r="LUA356" s="1"/>
      <c r="LUB356" s="1"/>
      <c r="LUC356" s="1"/>
      <c r="LUD356" s="1"/>
      <c r="LUE356" s="1"/>
      <c r="LUF356" s="1"/>
      <c r="LUG356" s="1"/>
      <c r="LUH356" s="1"/>
      <c r="LUI356" s="1"/>
      <c r="LUJ356" s="1"/>
      <c r="LUK356" s="1"/>
      <c r="LUL356" s="1"/>
      <c r="LUM356" s="1"/>
      <c r="LUN356" s="1"/>
      <c r="LUO356" s="1"/>
      <c r="LUP356" s="1"/>
      <c r="LUQ356" s="1"/>
      <c r="LUR356" s="1"/>
      <c r="LUS356" s="1"/>
      <c r="LUT356" s="1"/>
      <c r="LUU356" s="1"/>
      <c r="LUV356" s="1"/>
      <c r="LUW356" s="1"/>
      <c r="LUX356" s="1"/>
      <c r="LUY356" s="1"/>
      <c r="LUZ356" s="1"/>
      <c r="LVA356" s="1"/>
      <c r="LVB356" s="1"/>
      <c r="LVC356" s="1"/>
      <c r="LVD356" s="1"/>
      <c r="LVE356" s="1"/>
      <c r="LVF356" s="1"/>
      <c r="LVG356" s="1"/>
      <c r="LVH356" s="1"/>
      <c r="LVI356" s="1"/>
      <c r="LVJ356" s="1"/>
      <c r="LVK356" s="1"/>
      <c r="LVL356" s="1"/>
      <c r="LVM356" s="1"/>
      <c r="LVN356" s="1"/>
      <c r="LVO356" s="1"/>
      <c r="LVP356" s="1"/>
      <c r="LVQ356" s="1"/>
      <c r="LVR356" s="1"/>
      <c r="LVS356" s="1"/>
      <c r="LVT356" s="1"/>
      <c r="LVU356" s="1"/>
      <c r="LVV356" s="1"/>
      <c r="LVW356" s="1"/>
      <c r="LVX356" s="1"/>
      <c r="LVY356" s="1"/>
      <c r="LVZ356" s="1"/>
      <c r="LWA356" s="1"/>
      <c r="LWB356" s="1"/>
      <c r="LWC356" s="1"/>
      <c r="LWD356" s="1"/>
      <c r="LWE356" s="1"/>
      <c r="LWF356" s="1"/>
      <c r="LWG356" s="1"/>
      <c r="LWH356" s="1"/>
      <c r="LWI356" s="1"/>
      <c r="LWJ356" s="1"/>
      <c r="LWK356" s="1"/>
      <c r="LWL356" s="1"/>
      <c r="LWM356" s="1"/>
      <c r="LWN356" s="1"/>
      <c r="LWO356" s="1"/>
      <c r="LWP356" s="1"/>
      <c r="LWQ356" s="1"/>
      <c r="LWR356" s="1"/>
      <c r="LWS356" s="1"/>
      <c r="LWT356" s="1"/>
      <c r="LWU356" s="1"/>
      <c r="LWV356" s="1"/>
      <c r="LWW356" s="1"/>
      <c r="LWX356" s="1"/>
      <c r="LWY356" s="1"/>
      <c r="LWZ356" s="1"/>
      <c r="LXA356" s="1"/>
      <c r="LXB356" s="1"/>
      <c r="LXC356" s="1"/>
      <c r="LXD356" s="1"/>
      <c r="LXE356" s="1"/>
      <c r="LXF356" s="1"/>
      <c r="LXG356" s="1"/>
      <c r="LXH356" s="1"/>
      <c r="LXI356" s="1"/>
      <c r="LXJ356" s="1"/>
      <c r="LXK356" s="1"/>
      <c r="LXL356" s="1"/>
      <c r="LXM356" s="1"/>
      <c r="LXN356" s="1"/>
      <c r="LXO356" s="1"/>
      <c r="LXP356" s="1"/>
      <c r="LXQ356" s="1"/>
      <c r="LXR356" s="1"/>
      <c r="LXS356" s="1"/>
      <c r="LXT356" s="1"/>
      <c r="LXU356" s="1"/>
      <c r="LXV356" s="1"/>
      <c r="LXW356" s="1"/>
      <c r="LXX356" s="1"/>
      <c r="LXY356" s="1"/>
      <c r="LXZ356" s="1"/>
      <c r="LYA356" s="1"/>
      <c r="LYB356" s="1"/>
      <c r="LYC356" s="1"/>
      <c r="LYD356" s="1"/>
      <c r="LYE356" s="1"/>
      <c r="LYF356" s="1"/>
      <c r="LYG356" s="1"/>
      <c r="LYH356" s="1"/>
      <c r="LYI356" s="1"/>
      <c r="LYJ356" s="1"/>
      <c r="LYK356" s="1"/>
      <c r="LYL356" s="1"/>
      <c r="LYM356" s="1"/>
      <c r="LYN356" s="1"/>
      <c r="LYO356" s="1"/>
      <c r="LYP356" s="1"/>
      <c r="LYQ356" s="1"/>
      <c r="LYR356" s="1"/>
      <c r="LYS356" s="1"/>
      <c r="LYT356" s="1"/>
      <c r="LYU356" s="1"/>
      <c r="LYV356" s="1"/>
      <c r="LYW356" s="1"/>
      <c r="LYX356" s="1"/>
      <c r="LYY356" s="1"/>
      <c r="LYZ356" s="1"/>
      <c r="LZA356" s="1"/>
      <c r="LZB356" s="1"/>
      <c r="LZC356" s="1"/>
      <c r="LZD356" s="1"/>
      <c r="LZE356" s="1"/>
      <c r="LZF356" s="1"/>
      <c r="LZG356" s="1"/>
      <c r="LZH356" s="1"/>
      <c r="LZI356" s="1"/>
      <c r="LZJ356" s="1"/>
      <c r="LZK356" s="1"/>
      <c r="LZL356" s="1"/>
      <c r="LZM356" s="1"/>
      <c r="LZN356" s="1"/>
      <c r="LZO356" s="1"/>
      <c r="LZP356" s="1"/>
      <c r="LZQ356" s="1"/>
      <c r="LZR356" s="1"/>
      <c r="LZS356" s="1"/>
      <c r="LZT356" s="1"/>
      <c r="LZU356" s="1"/>
      <c r="LZV356" s="1"/>
      <c r="LZW356" s="1"/>
      <c r="LZX356" s="1"/>
      <c r="LZY356" s="1"/>
      <c r="LZZ356" s="1"/>
      <c r="MAA356" s="1"/>
      <c r="MAB356" s="1"/>
      <c r="MAC356" s="1"/>
      <c r="MAD356" s="1"/>
      <c r="MAE356" s="1"/>
      <c r="MAF356" s="1"/>
      <c r="MAG356" s="1"/>
      <c r="MAH356" s="1"/>
      <c r="MAI356" s="1"/>
      <c r="MAJ356" s="1"/>
      <c r="MAK356" s="1"/>
      <c r="MAL356" s="1"/>
      <c r="MAM356" s="1"/>
      <c r="MAN356" s="1"/>
      <c r="MAO356" s="1"/>
      <c r="MAP356" s="1"/>
      <c r="MAQ356" s="1"/>
      <c r="MAR356" s="1"/>
      <c r="MAS356" s="1"/>
      <c r="MAT356" s="1"/>
      <c r="MAU356" s="1"/>
      <c r="MAV356" s="1"/>
      <c r="MAW356" s="1"/>
      <c r="MAX356" s="1"/>
      <c r="MAY356" s="1"/>
      <c r="MAZ356" s="1"/>
      <c r="MBA356" s="1"/>
      <c r="MBB356" s="1"/>
      <c r="MBC356" s="1"/>
      <c r="MBD356" s="1"/>
      <c r="MBE356" s="1"/>
      <c r="MBF356" s="1"/>
      <c r="MBG356" s="1"/>
      <c r="MBH356" s="1"/>
      <c r="MBI356" s="1"/>
      <c r="MBJ356" s="1"/>
      <c r="MBK356" s="1"/>
      <c r="MBL356" s="1"/>
      <c r="MBM356" s="1"/>
      <c r="MBN356" s="1"/>
      <c r="MBO356" s="1"/>
      <c r="MBP356" s="1"/>
      <c r="MBQ356" s="1"/>
      <c r="MBR356" s="1"/>
      <c r="MBS356" s="1"/>
      <c r="MBT356" s="1"/>
      <c r="MBU356" s="1"/>
      <c r="MBV356" s="1"/>
      <c r="MBW356" s="1"/>
      <c r="MBX356" s="1"/>
      <c r="MBY356" s="1"/>
      <c r="MBZ356" s="1"/>
      <c r="MCA356" s="1"/>
      <c r="MCB356" s="1"/>
      <c r="MCC356" s="1"/>
      <c r="MCD356" s="1"/>
      <c r="MCE356" s="1"/>
      <c r="MCF356" s="1"/>
      <c r="MCG356" s="1"/>
      <c r="MCH356" s="1"/>
      <c r="MCI356" s="1"/>
      <c r="MCJ356" s="1"/>
      <c r="MCK356" s="1"/>
      <c r="MCL356" s="1"/>
      <c r="MCM356" s="1"/>
      <c r="MCN356" s="1"/>
      <c r="MCO356" s="1"/>
      <c r="MCP356" s="1"/>
      <c r="MCQ356" s="1"/>
      <c r="MCR356" s="1"/>
      <c r="MCS356" s="1"/>
      <c r="MCT356" s="1"/>
      <c r="MCU356" s="1"/>
      <c r="MCV356" s="1"/>
      <c r="MCW356" s="1"/>
      <c r="MCX356" s="1"/>
      <c r="MCY356" s="1"/>
      <c r="MCZ356" s="1"/>
      <c r="MDA356" s="1"/>
      <c r="MDB356" s="1"/>
      <c r="MDC356" s="1"/>
      <c r="MDD356" s="1"/>
      <c r="MDE356" s="1"/>
      <c r="MDF356" s="1"/>
      <c r="MDG356" s="1"/>
      <c r="MDH356" s="1"/>
      <c r="MDI356" s="1"/>
      <c r="MDJ356" s="1"/>
      <c r="MDK356" s="1"/>
      <c r="MDL356" s="1"/>
      <c r="MDM356" s="1"/>
      <c r="MDN356" s="1"/>
      <c r="MDO356" s="1"/>
      <c r="MDP356" s="1"/>
      <c r="MDQ356" s="1"/>
      <c r="MDR356" s="1"/>
      <c r="MDS356" s="1"/>
      <c r="MDT356" s="1"/>
      <c r="MDU356" s="1"/>
      <c r="MDV356" s="1"/>
      <c r="MDW356" s="1"/>
      <c r="MDX356" s="1"/>
      <c r="MDY356" s="1"/>
      <c r="MDZ356" s="1"/>
      <c r="MEA356" s="1"/>
      <c r="MEB356" s="1"/>
      <c r="MEC356" s="1"/>
      <c r="MED356" s="1"/>
      <c r="MEE356" s="1"/>
      <c r="MEF356" s="1"/>
      <c r="MEG356" s="1"/>
      <c r="MEH356" s="1"/>
      <c r="MEI356" s="1"/>
      <c r="MEJ356" s="1"/>
      <c r="MEK356" s="1"/>
      <c r="MEL356" s="1"/>
      <c r="MEM356" s="1"/>
      <c r="MEN356" s="1"/>
      <c r="MEO356" s="1"/>
      <c r="MEP356" s="1"/>
      <c r="MEQ356" s="1"/>
      <c r="MER356" s="1"/>
      <c r="MES356" s="1"/>
      <c r="MET356" s="1"/>
      <c r="MEU356" s="1"/>
      <c r="MEV356" s="1"/>
      <c r="MEW356" s="1"/>
      <c r="MEX356" s="1"/>
      <c r="MEY356" s="1"/>
      <c r="MEZ356" s="1"/>
      <c r="MFA356" s="1"/>
      <c r="MFB356" s="1"/>
      <c r="MFC356" s="1"/>
      <c r="MFD356" s="1"/>
      <c r="MFE356" s="1"/>
      <c r="MFF356" s="1"/>
      <c r="MFG356" s="1"/>
      <c r="MFH356" s="1"/>
      <c r="MFI356" s="1"/>
      <c r="MFJ356" s="1"/>
      <c r="MFK356" s="1"/>
      <c r="MFL356" s="1"/>
      <c r="MFM356" s="1"/>
      <c r="MFN356" s="1"/>
      <c r="MFO356" s="1"/>
      <c r="MFP356" s="1"/>
      <c r="MFQ356" s="1"/>
      <c r="MFR356" s="1"/>
      <c r="MFS356" s="1"/>
      <c r="MFT356" s="1"/>
      <c r="MFU356" s="1"/>
      <c r="MFV356" s="1"/>
      <c r="MFW356" s="1"/>
      <c r="MFX356" s="1"/>
      <c r="MFY356" s="1"/>
      <c r="MFZ356" s="1"/>
      <c r="MGA356" s="1"/>
      <c r="MGB356" s="1"/>
      <c r="MGC356" s="1"/>
      <c r="MGD356" s="1"/>
      <c r="MGE356" s="1"/>
      <c r="MGF356" s="1"/>
      <c r="MGG356" s="1"/>
      <c r="MGH356" s="1"/>
      <c r="MGI356" s="1"/>
      <c r="MGJ356" s="1"/>
      <c r="MGK356" s="1"/>
      <c r="MGL356" s="1"/>
      <c r="MGM356" s="1"/>
      <c r="MGN356" s="1"/>
      <c r="MGO356" s="1"/>
      <c r="MGP356" s="1"/>
      <c r="MGQ356" s="1"/>
      <c r="MGR356" s="1"/>
      <c r="MGS356" s="1"/>
      <c r="MGT356" s="1"/>
      <c r="MGU356" s="1"/>
      <c r="MGV356" s="1"/>
      <c r="MGW356" s="1"/>
      <c r="MGX356" s="1"/>
      <c r="MGY356" s="1"/>
      <c r="MGZ356" s="1"/>
      <c r="MHA356" s="1"/>
      <c r="MHB356" s="1"/>
      <c r="MHC356" s="1"/>
      <c r="MHD356" s="1"/>
      <c r="MHE356" s="1"/>
      <c r="MHF356" s="1"/>
      <c r="MHG356" s="1"/>
      <c r="MHH356" s="1"/>
      <c r="MHI356" s="1"/>
      <c r="MHJ356" s="1"/>
      <c r="MHK356" s="1"/>
      <c r="MHL356" s="1"/>
      <c r="MHM356" s="1"/>
      <c r="MHN356" s="1"/>
      <c r="MHO356" s="1"/>
      <c r="MHP356" s="1"/>
      <c r="MHQ356" s="1"/>
      <c r="MHR356" s="1"/>
      <c r="MHS356" s="1"/>
      <c r="MHT356" s="1"/>
      <c r="MHU356" s="1"/>
      <c r="MHV356" s="1"/>
      <c r="MHW356" s="1"/>
      <c r="MHX356" s="1"/>
      <c r="MHY356" s="1"/>
      <c r="MHZ356" s="1"/>
      <c r="MIA356" s="1"/>
      <c r="MIB356" s="1"/>
      <c r="MIC356" s="1"/>
      <c r="MID356" s="1"/>
      <c r="MIE356" s="1"/>
      <c r="MIF356" s="1"/>
      <c r="MIG356" s="1"/>
      <c r="MIH356" s="1"/>
      <c r="MII356" s="1"/>
      <c r="MIJ356" s="1"/>
      <c r="MIK356" s="1"/>
      <c r="MIL356" s="1"/>
      <c r="MIM356" s="1"/>
      <c r="MIN356" s="1"/>
      <c r="MIO356" s="1"/>
      <c r="MIP356" s="1"/>
      <c r="MIQ356" s="1"/>
      <c r="MIR356" s="1"/>
      <c r="MIS356" s="1"/>
      <c r="MIT356" s="1"/>
      <c r="MIU356" s="1"/>
      <c r="MIV356" s="1"/>
      <c r="MIW356" s="1"/>
      <c r="MIX356" s="1"/>
      <c r="MIY356" s="1"/>
      <c r="MIZ356" s="1"/>
      <c r="MJA356" s="1"/>
      <c r="MJB356" s="1"/>
      <c r="MJC356" s="1"/>
      <c r="MJD356" s="1"/>
      <c r="MJE356" s="1"/>
      <c r="MJF356" s="1"/>
      <c r="MJG356" s="1"/>
      <c r="MJH356" s="1"/>
      <c r="MJI356" s="1"/>
      <c r="MJJ356" s="1"/>
      <c r="MJK356" s="1"/>
      <c r="MJL356" s="1"/>
      <c r="MJM356" s="1"/>
      <c r="MJN356" s="1"/>
      <c r="MJO356" s="1"/>
      <c r="MJP356" s="1"/>
      <c r="MJQ356" s="1"/>
      <c r="MJR356" s="1"/>
      <c r="MJS356" s="1"/>
      <c r="MJT356" s="1"/>
      <c r="MJU356" s="1"/>
      <c r="MJV356" s="1"/>
      <c r="MJW356" s="1"/>
      <c r="MJX356" s="1"/>
      <c r="MJY356" s="1"/>
      <c r="MJZ356" s="1"/>
      <c r="MKA356" s="1"/>
      <c r="MKB356" s="1"/>
      <c r="MKC356" s="1"/>
      <c r="MKD356" s="1"/>
      <c r="MKE356" s="1"/>
      <c r="MKF356" s="1"/>
      <c r="MKG356" s="1"/>
      <c r="MKH356" s="1"/>
      <c r="MKI356" s="1"/>
      <c r="MKJ356" s="1"/>
      <c r="MKK356" s="1"/>
      <c r="MKL356" s="1"/>
      <c r="MKM356" s="1"/>
      <c r="MKN356" s="1"/>
      <c r="MKO356" s="1"/>
      <c r="MKP356" s="1"/>
      <c r="MKQ356" s="1"/>
      <c r="MKR356" s="1"/>
      <c r="MKS356" s="1"/>
      <c r="MKT356" s="1"/>
      <c r="MKU356" s="1"/>
      <c r="MKV356" s="1"/>
      <c r="MKW356" s="1"/>
      <c r="MKX356" s="1"/>
      <c r="MKY356" s="1"/>
      <c r="MKZ356" s="1"/>
      <c r="MLA356" s="1"/>
      <c r="MLB356" s="1"/>
      <c r="MLC356" s="1"/>
      <c r="MLD356" s="1"/>
      <c r="MLE356" s="1"/>
      <c r="MLF356" s="1"/>
      <c r="MLG356" s="1"/>
      <c r="MLH356" s="1"/>
      <c r="MLI356" s="1"/>
      <c r="MLJ356" s="1"/>
      <c r="MLK356" s="1"/>
      <c r="MLL356" s="1"/>
      <c r="MLM356" s="1"/>
      <c r="MLN356" s="1"/>
      <c r="MLO356" s="1"/>
      <c r="MLP356" s="1"/>
      <c r="MLQ356" s="1"/>
      <c r="MLR356" s="1"/>
      <c r="MLS356" s="1"/>
      <c r="MLT356" s="1"/>
      <c r="MLU356" s="1"/>
      <c r="MLV356" s="1"/>
      <c r="MLW356" s="1"/>
      <c r="MLX356" s="1"/>
      <c r="MLY356" s="1"/>
      <c r="MLZ356" s="1"/>
      <c r="MMA356" s="1"/>
      <c r="MMB356" s="1"/>
      <c r="MMC356" s="1"/>
      <c r="MMD356" s="1"/>
      <c r="MME356" s="1"/>
      <c r="MMF356" s="1"/>
      <c r="MMG356" s="1"/>
      <c r="MMH356" s="1"/>
      <c r="MMI356" s="1"/>
      <c r="MMJ356" s="1"/>
      <c r="MMK356" s="1"/>
      <c r="MML356" s="1"/>
      <c r="MMM356" s="1"/>
      <c r="MMN356" s="1"/>
      <c r="MMO356" s="1"/>
      <c r="MMP356" s="1"/>
      <c r="MMQ356" s="1"/>
      <c r="MMR356" s="1"/>
      <c r="MMS356" s="1"/>
      <c r="MMT356" s="1"/>
      <c r="MMU356" s="1"/>
      <c r="MMV356" s="1"/>
      <c r="MMW356" s="1"/>
      <c r="MMX356" s="1"/>
      <c r="MMY356" s="1"/>
      <c r="MMZ356" s="1"/>
      <c r="MNA356" s="1"/>
      <c r="MNB356" s="1"/>
      <c r="MNC356" s="1"/>
      <c r="MND356" s="1"/>
      <c r="MNE356" s="1"/>
      <c r="MNF356" s="1"/>
      <c r="MNG356" s="1"/>
      <c r="MNH356" s="1"/>
      <c r="MNI356" s="1"/>
      <c r="MNJ356" s="1"/>
      <c r="MNK356" s="1"/>
      <c r="MNL356" s="1"/>
      <c r="MNM356" s="1"/>
      <c r="MNN356" s="1"/>
      <c r="MNO356" s="1"/>
      <c r="MNP356" s="1"/>
      <c r="MNQ356" s="1"/>
      <c r="MNR356" s="1"/>
      <c r="MNS356" s="1"/>
      <c r="MNT356" s="1"/>
      <c r="MNU356" s="1"/>
      <c r="MNV356" s="1"/>
      <c r="MNW356" s="1"/>
      <c r="MNX356" s="1"/>
      <c r="MNY356" s="1"/>
      <c r="MNZ356" s="1"/>
      <c r="MOA356" s="1"/>
      <c r="MOB356" s="1"/>
      <c r="MOC356" s="1"/>
      <c r="MOD356" s="1"/>
      <c r="MOE356" s="1"/>
      <c r="MOF356" s="1"/>
      <c r="MOG356" s="1"/>
      <c r="MOH356" s="1"/>
      <c r="MOI356" s="1"/>
      <c r="MOJ356" s="1"/>
      <c r="MOK356" s="1"/>
      <c r="MOL356" s="1"/>
      <c r="MOM356" s="1"/>
      <c r="MON356" s="1"/>
      <c r="MOO356" s="1"/>
      <c r="MOP356" s="1"/>
      <c r="MOQ356" s="1"/>
      <c r="MOR356" s="1"/>
      <c r="MOS356" s="1"/>
      <c r="MOT356" s="1"/>
      <c r="MOU356" s="1"/>
      <c r="MOV356" s="1"/>
      <c r="MOW356" s="1"/>
      <c r="MOX356" s="1"/>
      <c r="MOY356" s="1"/>
      <c r="MOZ356" s="1"/>
      <c r="MPA356" s="1"/>
      <c r="MPB356" s="1"/>
      <c r="MPC356" s="1"/>
      <c r="MPD356" s="1"/>
      <c r="MPE356" s="1"/>
      <c r="MPF356" s="1"/>
      <c r="MPG356" s="1"/>
      <c r="MPH356" s="1"/>
      <c r="MPI356" s="1"/>
      <c r="MPJ356" s="1"/>
      <c r="MPK356" s="1"/>
      <c r="MPL356" s="1"/>
      <c r="MPM356" s="1"/>
      <c r="MPN356" s="1"/>
      <c r="MPO356" s="1"/>
      <c r="MPP356" s="1"/>
      <c r="MPQ356" s="1"/>
      <c r="MPR356" s="1"/>
      <c r="MPS356" s="1"/>
      <c r="MPT356" s="1"/>
      <c r="MPU356" s="1"/>
      <c r="MPV356" s="1"/>
      <c r="MPW356" s="1"/>
      <c r="MPX356" s="1"/>
      <c r="MPY356" s="1"/>
      <c r="MPZ356" s="1"/>
      <c r="MQA356" s="1"/>
      <c r="MQB356" s="1"/>
      <c r="MQC356" s="1"/>
      <c r="MQD356" s="1"/>
      <c r="MQE356" s="1"/>
      <c r="MQF356" s="1"/>
      <c r="MQG356" s="1"/>
      <c r="MQH356" s="1"/>
      <c r="MQI356" s="1"/>
      <c r="MQJ356" s="1"/>
      <c r="MQK356" s="1"/>
      <c r="MQL356" s="1"/>
      <c r="MQM356" s="1"/>
      <c r="MQN356" s="1"/>
      <c r="MQO356" s="1"/>
      <c r="MQP356" s="1"/>
      <c r="MQQ356" s="1"/>
      <c r="MQR356" s="1"/>
      <c r="MQS356" s="1"/>
      <c r="MQT356" s="1"/>
      <c r="MQU356" s="1"/>
      <c r="MQV356" s="1"/>
      <c r="MQW356" s="1"/>
      <c r="MQX356" s="1"/>
      <c r="MQY356" s="1"/>
      <c r="MQZ356" s="1"/>
      <c r="MRA356" s="1"/>
      <c r="MRB356" s="1"/>
      <c r="MRC356" s="1"/>
      <c r="MRD356" s="1"/>
      <c r="MRE356" s="1"/>
      <c r="MRF356" s="1"/>
      <c r="MRG356" s="1"/>
      <c r="MRH356" s="1"/>
      <c r="MRI356" s="1"/>
      <c r="MRJ356" s="1"/>
      <c r="MRK356" s="1"/>
      <c r="MRL356" s="1"/>
      <c r="MRM356" s="1"/>
      <c r="MRN356" s="1"/>
      <c r="MRO356" s="1"/>
      <c r="MRP356" s="1"/>
      <c r="MRQ356" s="1"/>
      <c r="MRR356" s="1"/>
      <c r="MRS356" s="1"/>
      <c r="MRT356" s="1"/>
      <c r="MRU356" s="1"/>
      <c r="MRV356" s="1"/>
      <c r="MRW356" s="1"/>
      <c r="MRX356" s="1"/>
      <c r="MRY356" s="1"/>
      <c r="MRZ356" s="1"/>
      <c r="MSA356" s="1"/>
      <c r="MSB356" s="1"/>
      <c r="MSC356" s="1"/>
      <c r="MSD356" s="1"/>
      <c r="MSE356" s="1"/>
      <c r="MSF356" s="1"/>
      <c r="MSG356" s="1"/>
      <c r="MSH356" s="1"/>
      <c r="MSI356" s="1"/>
      <c r="MSJ356" s="1"/>
      <c r="MSK356" s="1"/>
      <c r="MSL356" s="1"/>
      <c r="MSM356" s="1"/>
      <c r="MSN356" s="1"/>
      <c r="MSO356" s="1"/>
      <c r="MSP356" s="1"/>
      <c r="MSQ356" s="1"/>
      <c r="MSR356" s="1"/>
      <c r="MSS356" s="1"/>
      <c r="MST356" s="1"/>
      <c r="MSU356" s="1"/>
      <c r="MSV356" s="1"/>
      <c r="MSW356" s="1"/>
      <c r="MSX356" s="1"/>
      <c r="MSY356" s="1"/>
      <c r="MSZ356" s="1"/>
      <c r="MTA356" s="1"/>
      <c r="MTB356" s="1"/>
      <c r="MTC356" s="1"/>
      <c r="MTD356" s="1"/>
      <c r="MTE356" s="1"/>
      <c r="MTF356" s="1"/>
      <c r="MTG356" s="1"/>
      <c r="MTH356" s="1"/>
      <c r="MTI356" s="1"/>
      <c r="MTJ356" s="1"/>
      <c r="MTK356" s="1"/>
      <c r="MTL356" s="1"/>
      <c r="MTM356" s="1"/>
      <c r="MTN356" s="1"/>
      <c r="MTO356" s="1"/>
      <c r="MTP356" s="1"/>
      <c r="MTQ356" s="1"/>
      <c r="MTR356" s="1"/>
      <c r="MTS356" s="1"/>
      <c r="MTT356" s="1"/>
      <c r="MTU356" s="1"/>
      <c r="MTV356" s="1"/>
      <c r="MTW356" s="1"/>
      <c r="MTX356" s="1"/>
      <c r="MTY356" s="1"/>
      <c r="MTZ356" s="1"/>
      <c r="MUA356" s="1"/>
      <c r="MUB356" s="1"/>
      <c r="MUC356" s="1"/>
      <c r="MUD356" s="1"/>
      <c r="MUE356" s="1"/>
      <c r="MUF356" s="1"/>
      <c r="MUG356" s="1"/>
      <c r="MUH356" s="1"/>
      <c r="MUI356" s="1"/>
      <c r="MUJ356" s="1"/>
      <c r="MUK356" s="1"/>
      <c r="MUL356" s="1"/>
      <c r="MUM356" s="1"/>
      <c r="MUN356" s="1"/>
      <c r="MUO356" s="1"/>
      <c r="MUP356" s="1"/>
      <c r="MUQ356" s="1"/>
      <c r="MUR356" s="1"/>
      <c r="MUS356" s="1"/>
      <c r="MUT356" s="1"/>
      <c r="MUU356" s="1"/>
      <c r="MUV356" s="1"/>
      <c r="MUW356" s="1"/>
      <c r="MUX356" s="1"/>
      <c r="MUY356" s="1"/>
      <c r="MUZ356" s="1"/>
      <c r="MVA356" s="1"/>
      <c r="MVB356" s="1"/>
      <c r="MVC356" s="1"/>
      <c r="MVD356" s="1"/>
      <c r="MVE356" s="1"/>
      <c r="MVF356" s="1"/>
      <c r="MVG356" s="1"/>
      <c r="MVH356" s="1"/>
      <c r="MVI356" s="1"/>
      <c r="MVJ356" s="1"/>
      <c r="MVK356" s="1"/>
      <c r="MVL356" s="1"/>
      <c r="MVM356" s="1"/>
      <c r="MVN356" s="1"/>
      <c r="MVO356" s="1"/>
      <c r="MVP356" s="1"/>
      <c r="MVQ356" s="1"/>
      <c r="MVR356" s="1"/>
      <c r="MVS356" s="1"/>
      <c r="MVT356" s="1"/>
      <c r="MVU356" s="1"/>
      <c r="MVV356" s="1"/>
      <c r="MVW356" s="1"/>
      <c r="MVX356" s="1"/>
      <c r="MVY356" s="1"/>
      <c r="MVZ356" s="1"/>
      <c r="MWA356" s="1"/>
      <c r="MWB356" s="1"/>
      <c r="MWC356" s="1"/>
      <c r="MWD356" s="1"/>
      <c r="MWE356" s="1"/>
      <c r="MWF356" s="1"/>
      <c r="MWG356" s="1"/>
      <c r="MWH356" s="1"/>
      <c r="MWI356" s="1"/>
      <c r="MWJ356" s="1"/>
      <c r="MWK356" s="1"/>
      <c r="MWL356" s="1"/>
      <c r="MWM356" s="1"/>
      <c r="MWN356" s="1"/>
      <c r="MWO356" s="1"/>
      <c r="MWP356" s="1"/>
      <c r="MWQ356" s="1"/>
      <c r="MWR356" s="1"/>
      <c r="MWS356" s="1"/>
      <c r="MWT356" s="1"/>
      <c r="MWU356" s="1"/>
      <c r="MWV356" s="1"/>
      <c r="MWW356" s="1"/>
      <c r="MWX356" s="1"/>
      <c r="MWY356" s="1"/>
      <c r="MWZ356" s="1"/>
      <c r="MXA356" s="1"/>
      <c r="MXB356" s="1"/>
      <c r="MXC356" s="1"/>
      <c r="MXD356" s="1"/>
      <c r="MXE356" s="1"/>
      <c r="MXF356" s="1"/>
      <c r="MXG356" s="1"/>
      <c r="MXH356" s="1"/>
      <c r="MXI356" s="1"/>
      <c r="MXJ356" s="1"/>
      <c r="MXK356" s="1"/>
      <c r="MXL356" s="1"/>
      <c r="MXM356" s="1"/>
      <c r="MXN356" s="1"/>
      <c r="MXO356" s="1"/>
      <c r="MXP356" s="1"/>
      <c r="MXQ356" s="1"/>
      <c r="MXR356" s="1"/>
      <c r="MXS356" s="1"/>
      <c r="MXT356" s="1"/>
      <c r="MXU356" s="1"/>
      <c r="MXV356" s="1"/>
      <c r="MXW356" s="1"/>
      <c r="MXX356" s="1"/>
      <c r="MXY356" s="1"/>
      <c r="MXZ356" s="1"/>
      <c r="MYA356" s="1"/>
      <c r="MYB356" s="1"/>
      <c r="MYC356" s="1"/>
      <c r="MYD356" s="1"/>
      <c r="MYE356" s="1"/>
      <c r="MYF356" s="1"/>
      <c r="MYG356" s="1"/>
      <c r="MYH356" s="1"/>
      <c r="MYI356" s="1"/>
      <c r="MYJ356" s="1"/>
      <c r="MYK356" s="1"/>
      <c r="MYL356" s="1"/>
      <c r="MYM356" s="1"/>
      <c r="MYN356" s="1"/>
      <c r="MYO356" s="1"/>
      <c r="MYP356" s="1"/>
      <c r="MYQ356" s="1"/>
      <c r="MYR356" s="1"/>
      <c r="MYS356" s="1"/>
      <c r="MYT356" s="1"/>
      <c r="MYU356" s="1"/>
      <c r="MYV356" s="1"/>
      <c r="MYW356" s="1"/>
      <c r="MYX356" s="1"/>
      <c r="MYY356" s="1"/>
      <c r="MYZ356" s="1"/>
      <c r="MZA356" s="1"/>
      <c r="MZB356" s="1"/>
      <c r="MZC356" s="1"/>
      <c r="MZD356" s="1"/>
      <c r="MZE356" s="1"/>
      <c r="MZF356" s="1"/>
      <c r="MZG356" s="1"/>
      <c r="MZH356" s="1"/>
      <c r="MZI356" s="1"/>
      <c r="MZJ356" s="1"/>
      <c r="MZK356" s="1"/>
      <c r="MZL356" s="1"/>
      <c r="MZM356" s="1"/>
      <c r="MZN356" s="1"/>
      <c r="MZO356" s="1"/>
      <c r="MZP356" s="1"/>
      <c r="MZQ356" s="1"/>
      <c r="MZR356" s="1"/>
      <c r="MZS356" s="1"/>
      <c r="MZT356" s="1"/>
      <c r="MZU356" s="1"/>
      <c r="MZV356" s="1"/>
      <c r="MZW356" s="1"/>
      <c r="MZX356" s="1"/>
      <c r="MZY356" s="1"/>
      <c r="MZZ356" s="1"/>
      <c r="NAA356" s="1"/>
      <c r="NAB356" s="1"/>
      <c r="NAC356" s="1"/>
      <c r="NAD356" s="1"/>
      <c r="NAE356" s="1"/>
      <c r="NAF356" s="1"/>
      <c r="NAG356" s="1"/>
      <c r="NAH356" s="1"/>
      <c r="NAI356" s="1"/>
      <c r="NAJ356" s="1"/>
      <c r="NAK356" s="1"/>
      <c r="NAL356" s="1"/>
      <c r="NAM356" s="1"/>
      <c r="NAN356" s="1"/>
      <c r="NAO356" s="1"/>
      <c r="NAP356" s="1"/>
      <c r="NAQ356" s="1"/>
      <c r="NAR356" s="1"/>
      <c r="NAS356" s="1"/>
      <c r="NAT356" s="1"/>
      <c r="NAU356" s="1"/>
      <c r="NAV356" s="1"/>
      <c r="NAW356" s="1"/>
      <c r="NAX356" s="1"/>
      <c r="NAY356" s="1"/>
      <c r="NAZ356" s="1"/>
      <c r="NBA356" s="1"/>
      <c r="NBB356" s="1"/>
      <c r="NBC356" s="1"/>
      <c r="NBD356" s="1"/>
      <c r="NBE356" s="1"/>
      <c r="NBF356" s="1"/>
      <c r="NBG356" s="1"/>
      <c r="NBH356" s="1"/>
      <c r="NBI356" s="1"/>
      <c r="NBJ356" s="1"/>
      <c r="NBK356" s="1"/>
      <c r="NBL356" s="1"/>
      <c r="NBM356" s="1"/>
      <c r="NBN356" s="1"/>
      <c r="NBO356" s="1"/>
      <c r="NBP356" s="1"/>
      <c r="NBQ356" s="1"/>
      <c r="NBR356" s="1"/>
      <c r="NBS356" s="1"/>
      <c r="NBT356" s="1"/>
      <c r="NBU356" s="1"/>
      <c r="NBV356" s="1"/>
      <c r="NBW356" s="1"/>
      <c r="NBX356" s="1"/>
      <c r="NBY356" s="1"/>
      <c r="NBZ356" s="1"/>
      <c r="NCA356" s="1"/>
      <c r="NCB356" s="1"/>
      <c r="NCC356" s="1"/>
      <c r="NCD356" s="1"/>
      <c r="NCE356" s="1"/>
      <c r="NCF356" s="1"/>
      <c r="NCG356" s="1"/>
      <c r="NCH356" s="1"/>
      <c r="NCI356" s="1"/>
      <c r="NCJ356" s="1"/>
      <c r="NCK356" s="1"/>
      <c r="NCL356" s="1"/>
      <c r="NCM356" s="1"/>
      <c r="NCN356" s="1"/>
      <c r="NCO356" s="1"/>
      <c r="NCP356" s="1"/>
      <c r="NCQ356" s="1"/>
      <c r="NCR356" s="1"/>
      <c r="NCS356" s="1"/>
      <c r="NCT356" s="1"/>
      <c r="NCU356" s="1"/>
      <c r="NCV356" s="1"/>
      <c r="NCW356" s="1"/>
      <c r="NCX356" s="1"/>
      <c r="NCY356" s="1"/>
      <c r="NCZ356" s="1"/>
      <c r="NDA356" s="1"/>
      <c r="NDB356" s="1"/>
      <c r="NDC356" s="1"/>
      <c r="NDD356" s="1"/>
      <c r="NDE356" s="1"/>
      <c r="NDF356" s="1"/>
      <c r="NDG356" s="1"/>
      <c r="NDH356" s="1"/>
      <c r="NDI356" s="1"/>
      <c r="NDJ356" s="1"/>
      <c r="NDK356" s="1"/>
      <c r="NDL356" s="1"/>
      <c r="NDM356" s="1"/>
      <c r="NDN356" s="1"/>
      <c r="NDO356" s="1"/>
      <c r="NDP356" s="1"/>
      <c r="NDQ356" s="1"/>
      <c r="NDR356" s="1"/>
      <c r="NDS356" s="1"/>
      <c r="NDT356" s="1"/>
      <c r="NDU356" s="1"/>
      <c r="NDV356" s="1"/>
      <c r="NDW356" s="1"/>
      <c r="NDX356" s="1"/>
      <c r="NDY356" s="1"/>
      <c r="NDZ356" s="1"/>
      <c r="NEA356" s="1"/>
      <c r="NEB356" s="1"/>
      <c r="NEC356" s="1"/>
      <c r="NED356" s="1"/>
      <c r="NEE356" s="1"/>
      <c r="NEF356" s="1"/>
      <c r="NEG356" s="1"/>
      <c r="NEH356" s="1"/>
      <c r="NEI356" s="1"/>
      <c r="NEJ356" s="1"/>
      <c r="NEK356" s="1"/>
      <c r="NEL356" s="1"/>
      <c r="NEM356" s="1"/>
      <c r="NEN356" s="1"/>
      <c r="NEO356" s="1"/>
      <c r="NEP356" s="1"/>
      <c r="NEQ356" s="1"/>
      <c r="NER356" s="1"/>
      <c r="NES356" s="1"/>
      <c r="NET356" s="1"/>
      <c r="NEU356" s="1"/>
      <c r="NEV356" s="1"/>
      <c r="NEW356" s="1"/>
      <c r="NEX356" s="1"/>
      <c r="NEY356" s="1"/>
      <c r="NEZ356" s="1"/>
      <c r="NFA356" s="1"/>
      <c r="NFB356" s="1"/>
      <c r="NFC356" s="1"/>
      <c r="NFD356" s="1"/>
      <c r="NFE356" s="1"/>
      <c r="NFF356" s="1"/>
      <c r="NFG356" s="1"/>
      <c r="NFH356" s="1"/>
      <c r="NFI356" s="1"/>
      <c r="NFJ356" s="1"/>
      <c r="NFK356" s="1"/>
      <c r="NFL356" s="1"/>
      <c r="NFM356" s="1"/>
      <c r="NFN356" s="1"/>
      <c r="NFO356" s="1"/>
      <c r="NFP356" s="1"/>
      <c r="NFQ356" s="1"/>
      <c r="NFR356" s="1"/>
      <c r="NFS356" s="1"/>
      <c r="NFT356" s="1"/>
      <c r="NFU356" s="1"/>
      <c r="NFV356" s="1"/>
      <c r="NFW356" s="1"/>
      <c r="NFX356" s="1"/>
      <c r="NFY356" s="1"/>
      <c r="NFZ356" s="1"/>
      <c r="NGA356" s="1"/>
      <c r="NGB356" s="1"/>
      <c r="NGC356" s="1"/>
      <c r="NGD356" s="1"/>
      <c r="NGE356" s="1"/>
      <c r="NGF356" s="1"/>
      <c r="NGG356" s="1"/>
      <c r="NGH356" s="1"/>
      <c r="NGI356" s="1"/>
      <c r="NGJ356" s="1"/>
      <c r="NGK356" s="1"/>
      <c r="NGL356" s="1"/>
      <c r="NGM356" s="1"/>
      <c r="NGN356" s="1"/>
      <c r="NGO356" s="1"/>
      <c r="NGP356" s="1"/>
      <c r="NGQ356" s="1"/>
      <c r="NGR356" s="1"/>
      <c r="NGS356" s="1"/>
      <c r="NGT356" s="1"/>
      <c r="NGU356" s="1"/>
      <c r="NGV356" s="1"/>
      <c r="NGW356" s="1"/>
      <c r="NGX356" s="1"/>
      <c r="NGY356" s="1"/>
      <c r="NGZ356" s="1"/>
      <c r="NHA356" s="1"/>
      <c r="NHB356" s="1"/>
      <c r="NHC356" s="1"/>
      <c r="NHD356" s="1"/>
      <c r="NHE356" s="1"/>
      <c r="NHF356" s="1"/>
      <c r="NHG356" s="1"/>
      <c r="NHH356" s="1"/>
      <c r="NHI356" s="1"/>
      <c r="NHJ356" s="1"/>
      <c r="NHK356" s="1"/>
      <c r="NHL356" s="1"/>
      <c r="NHM356" s="1"/>
      <c r="NHN356" s="1"/>
      <c r="NHO356" s="1"/>
      <c r="NHP356" s="1"/>
      <c r="NHQ356" s="1"/>
      <c r="NHR356" s="1"/>
      <c r="NHS356" s="1"/>
      <c r="NHT356" s="1"/>
      <c r="NHU356" s="1"/>
      <c r="NHV356" s="1"/>
      <c r="NHW356" s="1"/>
      <c r="NHX356" s="1"/>
      <c r="NHY356" s="1"/>
      <c r="NHZ356" s="1"/>
      <c r="NIA356" s="1"/>
      <c r="NIB356" s="1"/>
      <c r="NIC356" s="1"/>
      <c r="NID356" s="1"/>
      <c r="NIE356" s="1"/>
      <c r="NIF356" s="1"/>
      <c r="NIG356" s="1"/>
      <c r="NIH356" s="1"/>
      <c r="NII356" s="1"/>
      <c r="NIJ356" s="1"/>
      <c r="NIK356" s="1"/>
      <c r="NIL356" s="1"/>
      <c r="NIM356" s="1"/>
      <c r="NIN356" s="1"/>
      <c r="NIO356" s="1"/>
      <c r="NIP356" s="1"/>
      <c r="NIQ356" s="1"/>
      <c r="NIR356" s="1"/>
      <c r="NIS356" s="1"/>
      <c r="NIT356" s="1"/>
      <c r="NIU356" s="1"/>
      <c r="NIV356" s="1"/>
      <c r="NIW356" s="1"/>
      <c r="NIX356" s="1"/>
      <c r="NIY356" s="1"/>
      <c r="NIZ356" s="1"/>
      <c r="NJA356" s="1"/>
      <c r="NJB356" s="1"/>
      <c r="NJC356" s="1"/>
      <c r="NJD356" s="1"/>
      <c r="NJE356" s="1"/>
      <c r="NJF356" s="1"/>
      <c r="NJG356" s="1"/>
      <c r="NJH356" s="1"/>
      <c r="NJI356" s="1"/>
      <c r="NJJ356" s="1"/>
      <c r="NJK356" s="1"/>
      <c r="NJL356" s="1"/>
      <c r="NJM356" s="1"/>
      <c r="NJN356" s="1"/>
      <c r="NJO356" s="1"/>
      <c r="NJP356" s="1"/>
      <c r="NJQ356" s="1"/>
      <c r="NJR356" s="1"/>
      <c r="NJS356" s="1"/>
      <c r="NJT356" s="1"/>
      <c r="NJU356" s="1"/>
      <c r="NJV356" s="1"/>
      <c r="NJW356" s="1"/>
      <c r="NJX356" s="1"/>
      <c r="NJY356" s="1"/>
      <c r="NJZ356" s="1"/>
      <c r="NKA356" s="1"/>
      <c r="NKB356" s="1"/>
      <c r="NKC356" s="1"/>
      <c r="NKD356" s="1"/>
      <c r="NKE356" s="1"/>
      <c r="NKF356" s="1"/>
      <c r="NKG356" s="1"/>
      <c r="NKH356" s="1"/>
      <c r="NKI356" s="1"/>
      <c r="NKJ356" s="1"/>
      <c r="NKK356" s="1"/>
      <c r="NKL356" s="1"/>
      <c r="NKM356" s="1"/>
      <c r="NKN356" s="1"/>
      <c r="NKO356" s="1"/>
      <c r="NKP356" s="1"/>
      <c r="NKQ356" s="1"/>
      <c r="NKR356" s="1"/>
      <c r="NKS356" s="1"/>
      <c r="NKT356" s="1"/>
      <c r="NKU356" s="1"/>
      <c r="NKV356" s="1"/>
      <c r="NKW356" s="1"/>
      <c r="NKX356" s="1"/>
      <c r="NKY356" s="1"/>
      <c r="NKZ356" s="1"/>
      <c r="NLA356" s="1"/>
      <c r="NLB356" s="1"/>
      <c r="NLC356" s="1"/>
      <c r="NLD356" s="1"/>
      <c r="NLE356" s="1"/>
      <c r="NLF356" s="1"/>
      <c r="NLG356" s="1"/>
      <c r="NLH356" s="1"/>
      <c r="NLI356" s="1"/>
      <c r="NLJ356" s="1"/>
      <c r="NLK356" s="1"/>
      <c r="NLL356" s="1"/>
      <c r="NLM356" s="1"/>
      <c r="NLN356" s="1"/>
      <c r="NLO356" s="1"/>
      <c r="NLP356" s="1"/>
      <c r="NLQ356" s="1"/>
      <c r="NLR356" s="1"/>
      <c r="NLS356" s="1"/>
      <c r="NLT356" s="1"/>
      <c r="NLU356" s="1"/>
      <c r="NLV356" s="1"/>
      <c r="NLW356" s="1"/>
      <c r="NLX356" s="1"/>
      <c r="NLY356" s="1"/>
      <c r="NLZ356" s="1"/>
      <c r="NMA356" s="1"/>
      <c r="NMB356" s="1"/>
      <c r="NMC356" s="1"/>
      <c r="NMD356" s="1"/>
      <c r="NME356" s="1"/>
      <c r="NMF356" s="1"/>
      <c r="NMG356" s="1"/>
      <c r="NMH356" s="1"/>
      <c r="NMI356" s="1"/>
      <c r="NMJ356" s="1"/>
      <c r="NMK356" s="1"/>
      <c r="NML356" s="1"/>
      <c r="NMM356" s="1"/>
      <c r="NMN356" s="1"/>
      <c r="NMO356" s="1"/>
      <c r="NMP356" s="1"/>
      <c r="NMQ356" s="1"/>
      <c r="NMR356" s="1"/>
      <c r="NMS356" s="1"/>
      <c r="NMT356" s="1"/>
      <c r="NMU356" s="1"/>
      <c r="NMV356" s="1"/>
      <c r="NMW356" s="1"/>
      <c r="NMX356" s="1"/>
      <c r="NMY356" s="1"/>
      <c r="NMZ356" s="1"/>
      <c r="NNA356" s="1"/>
      <c r="NNB356" s="1"/>
      <c r="NNC356" s="1"/>
      <c r="NND356" s="1"/>
      <c r="NNE356" s="1"/>
      <c r="NNF356" s="1"/>
      <c r="NNG356" s="1"/>
      <c r="NNH356" s="1"/>
      <c r="NNI356" s="1"/>
      <c r="NNJ356" s="1"/>
      <c r="NNK356" s="1"/>
      <c r="NNL356" s="1"/>
      <c r="NNM356" s="1"/>
      <c r="NNN356" s="1"/>
      <c r="NNO356" s="1"/>
      <c r="NNP356" s="1"/>
      <c r="NNQ356" s="1"/>
      <c r="NNR356" s="1"/>
      <c r="NNS356" s="1"/>
      <c r="NNT356" s="1"/>
      <c r="NNU356" s="1"/>
      <c r="NNV356" s="1"/>
      <c r="NNW356" s="1"/>
      <c r="NNX356" s="1"/>
      <c r="NNY356" s="1"/>
      <c r="NNZ356" s="1"/>
      <c r="NOA356" s="1"/>
      <c r="NOB356" s="1"/>
      <c r="NOC356" s="1"/>
      <c r="NOD356" s="1"/>
      <c r="NOE356" s="1"/>
      <c r="NOF356" s="1"/>
      <c r="NOG356" s="1"/>
      <c r="NOH356" s="1"/>
      <c r="NOI356" s="1"/>
      <c r="NOJ356" s="1"/>
      <c r="NOK356" s="1"/>
      <c r="NOL356" s="1"/>
      <c r="NOM356" s="1"/>
      <c r="NON356" s="1"/>
      <c r="NOO356" s="1"/>
      <c r="NOP356" s="1"/>
      <c r="NOQ356" s="1"/>
      <c r="NOR356" s="1"/>
      <c r="NOS356" s="1"/>
      <c r="NOT356" s="1"/>
      <c r="NOU356" s="1"/>
      <c r="NOV356" s="1"/>
      <c r="NOW356" s="1"/>
      <c r="NOX356" s="1"/>
      <c r="NOY356" s="1"/>
      <c r="NOZ356" s="1"/>
      <c r="NPA356" s="1"/>
      <c r="NPB356" s="1"/>
      <c r="NPC356" s="1"/>
      <c r="NPD356" s="1"/>
      <c r="NPE356" s="1"/>
      <c r="NPF356" s="1"/>
      <c r="NPG356" s="1"/>
      <c r="NPH356" s="1"/>
      <c r="NPI356" s="1"/>
      <c r="NPJ356" s="1"/>
      <c r="NPK356" s="1"/>
      <c r="NPL356" s="1"/>
      <c r="NPM356" s="1"/>
      <c r="NPN356" s="1"/>
      <c r="NPO356" s="1"/>
      <c r="NPP356" s="1"/>
      <c r="NPQ356" s="1"/>
      <c r="NPR356" s="1"/>
      <c r="NPS356" s="1"/>
      <c r="NPT356" s="1"/>
      <c r="NPU356" s="1"/>
      <c r="NPV356" s="1"/>
      <c r="NPW356" s="1"/>
      <c r="NPX356" s="1"/>
      <c r="NPY356" s="1"/>
      <c r="NPZ356" s="1"/>
      <c r="NQA356" s="1"/>
      <c r="NQB356" s="1"/>
      <c r="NQC356" s="1"/>
      <c r="NQD356" s="1"/>
      <c r="NQE356" s="1"/>
      <c r="NQF356" s="1"/>
      <c r="NQG356" s="1"/>
      <c r="NQH356" s="1"/>
      <c r="NQI356" s="1"/>
      <c r="NQJ356" s="1"/>
      <c r="NQK356" s="1"/>
      <c r="NQL356" s="1"/>
      <c r="NQM356" s="1"/>
      <c r="NQN356" s="1"/>
      <c r="NQO356" s="1"/>
      <c r="NQP356" s="1"/>
      <c r="NQQ356" s="1"/>
      <c r="NQR356" s="1"/>
      <c r="NQS356" s="1"/>
      <c r="NQT356" s="1"/>
      <c r="NQU356" s="1"/>
      <c r="NQV356" s="1"/>
      <c r="NQW356" s="1"/>
      <c r="NQX356" s="1"/>
      <c r="NQY356" s="1"/>
      <c r="NQZ356" s="1"/>
      <c r="NRA356" s="1"/>
      <c r="NRB356" s="1"/>
      <c r="NRC356" s="1"/>
      <c r="NRD356" s="1"/>
      <c r="NRE356" s="1"/>
      <c r="NRF356" s="1"/>
      <c r="NRG356" s="1"/>
      <c r="NRH356" s="1"/>
      <c r="NRI356" s="1"/>
      <c r="NRJ356" s="1"/>
      <c r="NRK356" s="1"/>
      <c r="NRL356" s="1"/>
      <c r="NRM356" s="1"/>
      <c r="NRN356" s="1"/>
      <c r="NRO356" s="1"/>
      <c r="NRP356" s="1"/>
      <c r="NRQ356" s="1"/>
      <c r="NRR356" s="1"/>
      <c r="NRS356" s="1"/>
      <c r="NRT356" s="1"/>
      <c r="NRU356" s="1"/>
      <c r="NRV356" s="1"/>
      <c r="NRW356" s="1"/>
      <c r="NRX356" s="1"/>
      <c r="NRY356" s="1"/>
      <c r="NRZ356" s="1"/>
      <c r="NSA356" s="1"/>
      <c r="NSB356" s="1"/>
      <c r="NSC356" s="1"/>
      <c r="NSD356" s="1"/>
      <c r="NSE356" s="1"/>
      <c r="NSF356" s="1"/>
      <c r="NSG356" s="1"/>
      <c r="NSH356" s="1"/>
      <c r="NSI356" s="1"/>
      <c r="NSJ356" s="1"/>
      <c r="NSK356" s="1"/>
      <c r="NSL356" s="1"/>
      <c r="NSM356" s="1"/>
      <c r="NSN356" s="1"/>
      <c r="NSO356" s="1"/>
      <c r="NSP356" s="1"/>
      <c r="NSQ356" s="1"/>
      <c r="NSR356" s="1"/>
      <c r="NSS356" s="1"/>
      <c r="NST356" s="1"/>
      <c r="NSU356" s="1"/>
      <c r="NSV356" s="1"/>
      <c r="NSW356" s="1"/>
      <c r="NSX356" s="1"/>
      <c r="NSY356" s="1"/>
      <c r="NSZ356" s="1"/>
      <c r="NTA356" s="1"/>
      <c r="NTB356" s="1"/>
      <c r="NTC356" s="1"/>
      <c r="NTD356" s="1"/>
      <c r="NTE356" s="1"/>
      <c r="NTF356" s="1"/>
      <c r="NTG356" s="1"/>
      <c r="NTH356" s="1"/>
      <c r="NTI356" s="1"/>
      <c r="NTJ356" s="1"/>
      <c r="NTK356" s="1"/>
      <c r="NTL356" s="1"/>
      <c r="NTM356" s="1"/>
      <c r="NTN356" s="1"/>
      <c r="NTO356" s="1"/>
      <c r="NTP356" s="1"/>
      <c r="NTQ356" s="1"/>
      <c r="NTR356" s="1"/>
      <c r="NTS356" s="1"/>
      <c r="NTT356" s="1"/>
      <c r="NTU356" s="1"/>
      <c r="NTV356" s="1"/>
      <c r="NTW356" s="1"/>
      <c r="NTX356" s="1"/>
      <c r="NTY356" s="1"/>
      <c r="NTZ356" s="1"/>
      <c r="NUA356" s="1"/>
      <c r="NUB356" s="1"/>
      <c r="NUC356" s="1"/>
      <c r="NUD356" s="1"/>
      <c r="NUE356" s="1"/>
      <c r="NUF356" s="1"/>
      <c r="NUG356" s="1"/>
      <c r="NUH356" s="1"/>
      <c r="NUI356" s="1"/>
      <c r="NUJ356" s="1"/>
      <c r="NUK356" s="1"/>
      <c r="NUL356" s="1"/>
      <c r="NUM356" s="1"/>
      <c r="NUN356" s="1"/>
      <c r="NUO356" s="1"/>
      <c r="NUP356" s="1"/>
      <c r="NUQ356" s="1"/>
      <c r="NUR356" s="1"/>
      <c r="NUS356" s="1"/>
      <c r="NUT356" s="1"/>
      <c r="NUU356" s="1"/>
      <c r="NUV356" s="1"/>
      <c r="NUW356" s="1"/>
      <c r="NUX356" s="1"/>
      <c r="NUY356" s="1"/>
      <c r="NUZ356" s="1"/>
      <c r="NVA356" s="1"/>
      <c r="NVB356" s="1"/>
      <c r="NVC356" s="1"/>
      <c r="NVD356" s="1"/>
      <c r="NVE356" s="1"/>
      <c r="NVF356" s="1"/>
      <c r="NVG356" s="1"/>
      <c r="NVH356" s="1"/>
      <c r="NVI356" s="1"/>
      <c r="NVJ356" s="1"/>
      <c r="NVK356" s="1"/>
      <c r="NVL356" s="1"/>
      <c r="NVM356" s="1"/>
      <c r="NVN356" s="1"/>
      <c r="NVO356" s="1"/>
      <c r="NVP356" s="1"/>
      <c r="NVQ356" s="1"/>
      <c r="NVR356" s="1"/>
      <c r="NVS356" s="1"/>
      <c r="NVT356" s="1"/>
      <c r="NVU356" s="1"/>
      <c r="NVV356" s="1"/>
      <c r="NVW356" s="1"/>
      <c r="NVX356" s="1"/>
      <c r="NVY356" s="1"/>
      <c r="NVZ356" s="1"/>
      <c r="NWA356" s="1"/>
      <c r="NWB356" s="1"/>
      <c r="NWC356" s="1"/>
      <c r="NWD356" s="1"/>
      <c r="NWE356" s="1"/>
      <c r="NWF356" s="1"/>
      <c r="NWG356" s="1"/>
      <c r="NWH356" s="1"/>
      <c r="NWI356" s="1"/>
      <c r="NWJ356" s="1"/>
      <c r="NWK356" s="1"/>
      <c r="NWL356" s="1"/>
      <c r="NWM356" s="1"/>
      <c r="NWN356" s="1"/>
      <c r="NWO356" s="1"/>
      <c r="NWP356" s="1"/>
      <c r="NWQ356" s="1"/>
      <c r="NWR356" s="1"/>
      <c r="NWS356" s="1"/>
      <c r="NWT356" s="1"/>
      <c r="NWU356" s="1"/>
      <c r="NWV356" s="1"/>
      <c r="NWW356" s="1"/>
      <c r="NWX356" s="1"/>
      <c r="NWY356" s="1"/>
      <c r="NWZ356" s="1"/>
      <c r="NXA356" s="1"/>
      <c r="NXB356" s="1"/>
      <c r="NXC356" s="1"/>
      <c r="NXD356" s="1"/>
      <c r="NXE356" s="1"/>
      <c r="NXF356" s="1"/>
      <c r="NXG356" s="1"/>
      <c r="NXH356" s="1"/>
      <c r="NXI356" s="1"/>
      <c r="NXJ356" s="1"/>
      <c r="NXK356" s="1"/>
      <c r="NXL356" s="1"/>
      <c r="NXM356" s="1"/>
      <c r="NXN356" s="1"/>
      <c r="NXO356" s="1"/>
      <c r="NXP356" s="1"/>
      <c r="NXQ356" s="1"/>
      <c r="NXR356" s="1"/>
      <c r="NXS356" s="1"/>
      <c r="NXT356" s="1"/>
      <c r="NXU356" s="1"/>
      <c r="NXV356" s="1"/>
      <c r="NXW356" s="1"/>
      <c r="NXX356" s="1"/>
      <c r="NXY356" s="1"/>
      <c r="NXZ356" s="1"/>
      <c r="NYA356" s="1"/>
      <c r="NYB356" s="1"/>
      <c r="NYC356" s="1"/>
      <c r="NYD356" s="1"/>
      <c r="NYE356" s="1"/>
      <c r="NYF356" s="1"/>
      <c r="NYG356" s="1"/>
      <c r="NYH356" s="1"/>
      <c r="NYI356" s="1"/>
      <c r="NYJ356" s="1"/>
      <c r="NYK356" s="1"/>
      <c r="NYL356" s="1"/>
      <c r="NYM356" s="1"/>
      <c r="NYN356" s="1"/>
      <c r="NYO356" s="1"/>
      <c r="NYP356" s="1"/>
      <c r="NYQ356" s="1"/>
      <c r="NYR356" s="1"/>
      <c r="NYS356" s="1"/>
      <c r="NYT356" s="1"/>
      <c r="NYU356" s="1"/>
      <c r="NYV356" s="1"/>
      <c r="NYW356" s="1"/>
      <c r="NYX356" s="1"/>
      <c r="NYY356" s="1"/>
      <c r="NYZ356" s="1"/>
      <c r="NZA356" s="1"/>
      <c r="NZB356" s="1"/>
      <c r="NZC356" s="1"/>
      <c r="NZD356" s="1"/>
      <c r="NZE356" s="1"/>
      <c r="NZF356" s="1"/>
      <c r="NZG356" s="1"/>
      <c r="NZH356" s="1"/>
      <c r="NZI356" s="1"/>
      <c r="NZJ356" s="1"/>
      <c r="NZK356" s="1"/>
      <c r="NZL356" s="1"/>
      <c r="NZM356" s="1"/>
      <c r="NZN356" s="1"/>
      <c r="NZO356" s="1"/>
      <c r="NZP356" s="1"/>
      <c r="NZQ356" s="1"/>
      <c r="NZR356" s="1"/>
      <c r="NZS356" s="1"/>
      <c r="NZT356" s="1"/>
      <c r="NZU356" s="1"/>
      <c r="NZV356" s="1"/>
      <c r="NZW356" s="1"/>
      <c r="NZX356" s="1"/>
      <c r="NZY356" s="1"/>
      <c r="NZZ356" s="1"/>
      <c r="OAA356" s="1"/>
      <c r="OAB356" s="1"/>
      <c r="OAC356" s="1"/>
      <c r="OAD356" s="1"/>
      <c r="OAE356" s="1"/>
      <c r="OAF356" s="1"/>
      <c r="OAG356" s="1"/>
      <c r="OAH356" s="1"/>
      <c r="OAI356" s="1"/>
      <c r="OAJ356" s="1"/>
      <c r="OAK356" s="1"/>
      <c r="OAL356" s="1"/>
      <c r="OAM356" s="1"/>
      <c r="OAN356" s="1"/>
      <c r="OAO356" s="1"/>
      <c r="OAP356" s="1"/>
      <c r="OAQ356" s="1"/>
      <c r="OAR356" s="1"/>
      <c r="OAS356" s="1"/>
      <c r="OAT356" s="1"/>
      <c r="OAU356" s="1"/>
      <c r="OAV356" s="1"/>
      <c r="OAW356" s="1"/>
      <c r="OAX356" s="1"/>
      <c r="OAY356" s="1"/>
      <c r="OAZ356" s="1"/>
      <c r="OBA356" s="1"/>
      <c r="OBB356" s="1"/>
      <c r="OBC356" s="1"/>
      <c r="OBD356" s="1"/>
      <c r="OBE356" s="1"/>
      <c r="OBF356" s="1"/>
      <c r="OBG356" s="1"/>
      <c r="OBH356" s="1"/>
      <c r="OBI356" s="1"/>
      <c r="OBJ356" s="1"/>
      <c r="OBK356" s="1"/>
      <c r="OBL356" s="1"/>
      <c r="OBM356" s="1"/>
      <c r="OBN356" s="1"/>
      <c r="OBO356" s="1"/>
      <c r="OBP356" s="1"/>
      <c r="OBQ356" s="1"/>
      <c r="OBR356" s="1"/>
      <c r="OBS356" s="1"/>
      <c r="OBT356" s="1"/>
      <c r="OBU356" s="1"/>
      <c r="OBV356" s="1"/>
      <c r="OBW356" s="1"/>
      <c r="OBX356" s="1"/>
      <c r="OBY356" s="1"/>
      <c r="OBZ356" s="1"/>
      <c r="OCA356" s="1"/>
      <c r="OCB356" s="1"/>
      <c r="OCC356" s="1"/>
      <c r="OCD356" s="1"/>
      <c r="OCE356" s="1"/>
      <c r="OCF356" s="1"/>
      <c r="OCG356" s="1"/>
      <c r="OCH356" s="1"/>
      <c r="OCI356" s="1"/>
      <c r="OCJ356" s="1"/>
      <c r="OCK356" s="1"/>
      <c r="OCL356" s="1"/>
      <c r="OCM356" s="1"/>
      <c r="OCN356" s="1"/>
      <c r="OCO356" s="1"/>
      <c r="OCP356" s="1"/>
      <c r="OCQ356" s="1"/>
      <c r="OCR356" s="1"/>
      <c r="OCS356" s="1"/>
      <c r="OCT356" s="1"/>
      <c r="OCU356" s="1"/>
      <c r="OCV356" s="1"/>
      <c r="OCW356" s="1"/>
      <c r="OCX356" s="1"/>
      <c r="OCY356" s="1"/>
      <c r="OCZ356" s="1"/>
      <c r="ODA356" s="1"/>
      <c r="ODB356" s="1"/>
      <c r="ODC356" s="1"/>
      <c r="ODD356" s="1"/>
      <c r="ODE356" s="1"/>
      <c r="ODF356" s="1"/>
      <c r="ODG356" s="1"/>
      <c r="ODH356" s="1"/>
      <c r="ODI356" s="1"/>
      <c r="ODJ356" s="1"/>
      <c r="ODK356" s="1"/>
      <c r="ODL356" s="1"/>
      <c r="ODM356" s="1"/>
      <c r="ODN356" s="1"/>
      <c r="ODO356" s="1"/>
      <c r="ODP356" s="1"/>
      <c r="ODQ356" s="1"/>
      <c r="ODR356" s="1"/>
      <c r="ODS356" s="1"/>
      <c r="ODT356" s="1"/>
      <c r="ODU356" s="1"/>
      <c r="ODV356" s="1"/>
      <c r="ODW356" s="1"/>
      <c r="ODX356" s="1"/>
      <c r="ODY356" s="1"/>
      <c r="ODZ356" s="1"/>
      <c r="OEA356" s="1"/>
      <c r="OEB356" s="1"/>
      <c r="OEC356" s="1"/>
      <c r="OED356" s="1"/>
      <c r="OEE356" s="1"/>
      <c r="OEF356" s="1"/>
      <c r="OEG356" s="1"/>
      <c r="OEH356" s="1"/>
      <c r="OEI356" s="1"/>
      <c r="OEJ356" s="1"/>
      <c r="OEK356" s="1"/>
      <c r="OEL356" s="1"/>
      <c r="OEM356" s="1"/>
      <c r="OEN356" s="1"/>
      <c r="OEO356" s="1"/>
      <c r="OEP356" s="1"/>
      <c r="OEQ356" s="1"/>
      <c r="OER356" s="1"/>
      <c r="OES356" s="1"/>
      <c r="OET356" s="1"/>
      <c r="OEU356" s="1"/>
      <c r="OEV356" s="1"/>
      <c r="OEW356" s="1"/>
      <c r="OEX356" s="1"/>
      <c r="OEY356" s="1"/>
      <c r="OEZ356" s="1"/>
      <c r="OFA356" s="1"/>
      <c r="OFB356" s="1"/>
      <c r="OFC356" s="1"/>
      <c r="OFD356" s="1"/>
      <c r="OFE356" s="1"/>
      <c r="OFF356" s="1"/>
      <c r="OFG356" s="1"/>
      <c r="OFH356" s="1"/>
      <c r="OFI356" s="1"/>
      <c r="OFJ356" s="1"/>
      <c r="OFK356" s="1"/>
      <c r="OFL356" s="1"/>
      <c r="OFM356" s="1"/>
      <c r="OFN356" s="1"/>
      <c r="OFO356" s="1"/>
      <c r="OFP356" s="1"/>
      <c r="OFQ356" s="1"/>
      <c r="OFR356" s="1"/>
      <c r="OFS356" s="1"/>
      <c r="OFT356" s="1"/>
      <c r="OFU356" s="1"/>
      <c r="OFV356" s="1"/>
      <c r="OFW356" s="1"/>
      <c r="OFX356" s="1"/>
      <c r="OFY356" s="1"/>
      <c r="OFZ356" s="1"/>
      <c r="OGA356" s="1"/>
      <c r="OGB356" s="1"/>
      <c r="OGC356" s="1"/>
      <c r="OGD356" s="1"/>
      <c r="OGE356" s="1"/>
      <c r="OGF356" s="1"/>
      <c r="OGG356" s="1"/>
      <c r="OGH356" s="1"/>
      <c r="OGI356" s="1"/>
      <c r="OGJ356" s="1"/>
      <c r="OGK356" s="1"/>
      <c r="OGL356" s="1"/>
      <c r="OGM356" s="1"/>
      <c r="OGN356" s="1"/>
      <c r="OGO356" s="1"/>
      <c r="OGP356" s="1"/>
      <c r="OGQ356" s="1"/>
      <c r="OGR356" s="1"/>
      <c r="OGS356" s="1"/>
      <c r="OGT356" s="1"/>
      <c r="OGU356" s="1"/>
      <c r="OGV356" s="1"/>
      <c r="OGW356" s="1"/>
      <c r="OGX356" s="1"/>
      <c r="OGY356" s="1"/>
      <c r="OGZ356" s="1"/>
      <c r="OHA356" s="1"/>
      <c r="OHB356" s="1"/>
      <c r="OHC356" s="1"/>
      <c r="OHD356" s="1"/>
      <c r="OHE356" s="1"/>
      <c r="OHF356" s="1"/>
      <c r="OHG356" s="1"/>
      <c r="OHH356" s="1"/>
      <c r="OHI356" s="1"/>
      <c r="OHJ356" s="1"/>
      <c r="OHK356" s="1"/>
      <c r="OHL356" s="1"/>
      <c r="OHM356" s="1"/>
      <c r="OHN356" s="1"/>
      <c r="OHO356" s="1"/>
      <c r="OHP356" s="1"/>
      <c r="OHQ356" s="1"/>
      <c r="OHR356" s="1"/>
      <c r="OHS356" s="1"/>
      <c r="OHT356" s="1"/>
      <c r="OHU356" s="1"/>
      <c r="OHV356" s="1"/>
      <c r="OHW356" s="1"/>
      <c r="OHX356" s="1"/>
      <c r="OHY356" s="1"/>
      <c r="OHZ356" s="1"/>
      <c r="OIA356" s="1"/>
      <c r="OIB356" s="1"/>
      <c r="OIC356" s="1"/>
      <c r="OID356" s="1"/>
      <c r="OIE356" s="1"/>
      <c r="OIF356" s="1"/>
      <c r="OIG356" s="1"/>
      <c r="OIH356" s="1"/>
      <c r="OII356" s="1"/>
      <c r="OIJ356" s="1"/>
      <c r="OIK356" s="1"/>
      <c r="OIL356" s="1"/>
      <c r="OIM356" s="1"/>
      <c r="OIN356" s="1"/>
      <c r="OIO356" s="1"/>
      <c r="OIP356" s="1"/>
      <c r="OIQ356" s="1"/>
      <c r="OIR356" s="1"/>
      <c r="OIS356" s="1"/>
      <c r="OIT356" s="1"/>
      <c r="OIU356" s="1"/>
      <c r="OIV356" s="1"/>
      <c r="OIW356" s="1"/>
      <c r="OIX356" s="1"/>
      <c r="OIY356" s="1"/>
      <c r="OIZ356" s="1"/>
      <c r="OJA356" s="1"/>
      <c r="OJB356" s="1"/>
      <c r="OJC356" s="1"/>
      <c r="OJD356" s="1"/>
      <c r="OJE356" s="1"/>
      <c r="OJF356" s="1"/>
      <c r="OJG356" s="1"/>
      <c r="OJH356" s="1"/>
      <c r="OJI356" s="1"/>
      <c r="OJJ356" s="1"/>
      <c r="OJK356" s="1"/>
      <c r="OJL356" s="1"/>
      <c r="OJM356" s="1"/>
      <c r="OJN356" s="1"/>
      <c r="OJO356" s="1"/>
      <c r="OJP356" s="1"/>
      <c r="OJQ356" s="1"/>
      <c r="OJR356" s="1"/>
      <c r="OJS356" s="1"/>
      <c r="OJT356" s="1"/>
      <c r="OJU356" s="1"/>
      <c r="OJV356" s="1"/>
      <c r="OJW356" s="1"/>
      <c r="OJX356" s="1"/>
      <c r="OJY356" s="1"/>
      <c r="OJZ356" s="1"/>
      <c r="OKA356" s="1"/>
      <c r="OKB356" s="1"/>
      <c r="OKC356" s="1"/>
      <c r="OKD356" s="1"/>
      <c r="OKE356" s="1"/>
      <c r="OKF356" s="1"/>
      <c r="OKG356" s="1"/>
      <c r="OKH356" s="1"/>
      <c r="OKI356" s="1"/>
      <c r="OKJ356" s="1"/>
      <c r="OKK356" s="1"/>
      <c r="OKL356" s="1"/>
      <c r="OKM356" s="1"/>
      <c r="OKN356" s="1"/>
      <c r="OKO356" s="1"/>
      <c r="OKP356" s="1"/>
      <c r="OKQ356" s="1"/>
      <c r="OKR356" s="1"/>
      <c r="OKS356" s="1"/>
      <c r="OKT356" s="1"/>
      <c r="OKU356" s="1"/>
      <c r="OKV356" s="1"/>
      <c r="OKW356" s="1"/>
      <c r="OKX356" s="1"/>
      <c r="OKY356" s="1"/>
      <c r="OKZ356" s="1"/>
      <c r="OLA356" s="1"/>
      <c r="OLB356" s="1"/>
      <c r="OLC356" s="1"/>
      <c r="OLD356" s="1"/>
      <c r="OLE356" s="1"/>
      <c r="OLF356" s="1"/>
      <c r="OLG356" s="1"/>
      <c r="OLH356" s="1"/>
      <c r="OLI356" s="1"/>
      <c r="OLJ356" s="1"/>
      <c r="OLK356" s="1"/>
      <c r="OLL356" s="1"/>
      <c r="OLM356" s="1"/>
      <c r="OLN356" s="1"/>
      <c r="OLO356" s="1"/>
      <c r="OLP356" s="1"/>
      <c r="OLQ356" s="1"/>
      <c r="OLR356" s="1"/>
      <c r="OLS356" s="1"/>
      <c r="OLT356" s="1"/>
      <c r="OLU356" s="1"/>
      <c r="OLV356" s="1"/>
      <c r="OLW356" s="1"/>
      <c r="OLX356" s="1"/>
      <c r="OLY356" s="1"/>
      <c r="OLZ356" s="1"/>
      <c r="OMA356" s="1"/>
      <c r="OMB356" s="1"/>
      <c r="OMC356" s="1"/>
      <c r="OMD356" s="1"/>
      <c r="OME356" s="1"/>
      <c r="OMF356" s="1"/>
      <c r="OMG356" s="1"/>
      <c r="OMH356" s="1"/>
      <c r="OMI356" s="1"/>
      <c r="OMJ356" s="1"/>
      <c r="OMK356" s="1"/>
      <c r="OML356" s="1"/>
      <c r="OMM356" s="1"/>
      <c r="OMN356" s="1"/>
      <c r="OMO356" s="1"/>
      <c r="OMP356" s="1"/>
      <c r="OMQ356" s="1"/>
      <c r="OMR356" s="1"/>
      <c r="OMS356" s="1"/>
      <c r="OMT356" s="1"/>
      <c r="OMU356" s="1"/>
      <c r="OMV356" s="1"/>
      <c r="OMW356" s="1"/>
      <c r="OMX356" s="1"/>
      <c r="OMY356" s="1"/>
      <c r="OMZ356" s="1"/>
      <c r="ONA356" s="1"/>
      <c r="ONB356" s="1"/>
      <c r="ONC356" s="1"/>
      <c r="OND356" s="1"/>
      <c r="ONE356" s="1"/>
      <c r="ONF356" s="1"/>
      <c r="ONG356" s="1"/>
      <c r="ONH356" s="1"/>
      <c r="ONI356" s="1"/>
      <c r="ONJ356" s="1"/>
      <c r="ONK356" s="1"/>
      <c r="ONL356" s="1"/>
      <c r="ONM356" s="1"/>
      <c r="ONN356" s="1"/>
      <c r="ONO356" s="1"/>
      <c r="ONP356" s="1"/>
      <c r="ONQ356" s="1"/>
      <c r="ONR356" s="1"/>
      <c r="ONS356" s="1"/>
      <c r="ONT356" s="1"/>
      <c r="ONU356" s="1"/>
      <c r="ONV356" s="1"/>
      <c r="ONW356" s="1"/>
      <c r="ONX356" s="1"/>
      <c r="ONY356" s="1"/>
      <c r="ONZ356" s="1"/>
      <c r="OOA356" s="1"/>
      <c r="OOB356" s="1"/>
      <c r="OOC356" s="1"/>
      <c r="OOD356" s="1"/>
      <c r="OOE356" s="1"/>
      <c r="OOF356" s="1"/>
      <c r="OOG356" s="1"/>
      <c r="OOH356" s="1"/>
      <c r="OOI356" s="1"/>
      <c r="OOJ356" s="1"/>
      <c r="OOK356" s="1"/>
      <c r="OOL356" s="1"/>
      <c r="OOM356" s="1"/>
      <c r="OON356" s="1"/>
      <c r="OOO356" s="1"/>
      <c r="OOP356" s="1"/>
      <c r="OOQ356" s="1"/>
      <c r="OOR356" s="1"/>
      <c r="OOS356" s="1"/>
      <c r="OOT356" s="1"/>
      <c r="OOU356" s="1"/>
      <c r="OOV356" s="1"/>
      <c r="OOW356" s="1"/>
      <c r="OOX356" s="1"/>
      <c r="OOY356" s="1"/>
      <c r="OOZ356" s="1"/>
      <c r="OPA356" s="1"/>
      <c r="OPB356" s="1"/>
      <c r="OPC356" s="1"/>
      <c r="OPD356" s="1"/>
      <c r="OPE356" s="1"/>
      <c r="OPF356" s="1"/>
      <c r="OPG356" s="1"/>
      <c r="OPH356" s="1"/>
      <c r="OPI356" s="1"/>
      <c r="OPJ356" s="1"/>
      <c r="OPK356" s="1"/>
      <c r="OPL356" s="1"/>
      <c r="OPM356" s="1"/>
      <c r="OPN356" s="1"/>
      <c r="OPO356" s="1"/>
      <c r="OPP356" s="1"/>
      <c r="OPQ356" s="1"/>
      <c r="OPR356" s="1"/>
      <c r="OPS356" s="1"/>
      <c r="OPT356" s="1"/>
      <c r="OPU356" s="1"/>
      <c r="OPV356" s="1"/>
      <c r="OPW356" s="1"/>
      <c r="OPX356" s="1"/>
      <c r="OPY356" s="1"/>
      <c r="OPZ356" s="1"/>
      <c r="OQA356" s="1"/>
      <c r="OQB356" s="1"/>
      <c r="OQC356" s="1"/>
      <c r="OQD356" s="1"/>
      <c r="OQE356" s="1"/>
      <c r="OQF356" s="1"/>
      <c r="OQG356" s="1"/>
      <c r="OQH356" s="1"/>
      <c r="OQI356" s="1"/>
      <c r="OQJ356" s="1"/>
      <c r="OQK356" s="1"/>
      <c r="OQL356" s="1"/>
      <c r="OQM356" s="1"/>
      <c r="OQN356" s="1"/>
      <c r="OQO356" s="1"/>
      <c r="OQP356" s="1"/>
      <c r="OQQ356" s="1"/>
      <c r="OQR356" s="1"/>
      <c r="OQS356" s="1"/>
      <c r="OQT356" s="1"/>
      <c r="OQU356" s="1"/>
      <c r="OQV356" s="1"/>
      <c r="OQW356" s="1"/>
      <c r="OQX356" s="1"/>
      <c r="OQY356" s="1"/>
      <c r="OQZ356" s="1"/>
      <c r="ORA356" s="1"/>
      <c r="ORB356" s="1"/>
      <c r="ORC356" s="1"/>
      <c r="ORD356" s="1"/>
      <c r="ORE356" s="1"/>
      <c r="ORF356" s="1"/>
      <c r="ORG356" s="1"/>
      <c r="ORH356" s="1"/>
      <c r="ORI356" s="1"/>
      <c r="ORJ356" s="1"/>
      <c r="ORK356" s="1"/>
      <c r="ORL356" s="1"/>
      <c r="ORM356" s="1"/>
      <c r="ORN356" s="1"/>
      <c r="ORO356" s="1"/>
      <c r="ORP356" s="1"/>
      <c r="ORQ356" s="1"/>
      <c r="ORR356" s="1"/>
      <c r="ORS356" s="1"/>
      <c r="ORT356" s="1"/>
      <c r="ORU356" s="1"/>
      <c r="ORV356" s="1"/>
      <c r="ORW356" s="1"/>
      <c r="ORX356" s="1"/>
      <c r="ORY356" s="1"/>
      <c r="ORZ356" s="1"/>
      <c r="OSA356" s="1"/>
      <c r="OSB356" s="1"/>
      <c r="OSC356" s="1"/>
      <c r="OSD356" s="1"/>
      <c r="OSE356" s="1"/>
      <c r="OSF356" s="1"/>
      <c r="OSG356" s="1"/>
      <c r="OSH356" s="1"/>
      <c r="OSI356" s="1"/>
      <c r="OSJ356" s="1"/>
      <c r="OSK356" s="1"/>
      <c r="OSL356" s="1"/>
      <c r="OSM356" s="1"/>
      <c r="OSN356" s="1"/>
      <c r="OSO356" s="1"/>
      <c r="OSP356" s="1"/>
      <c r="OSQ356" s="1"/>
      <c r="OSR356" s="1"/>
      <c r="OSS356" s="1"/>
      <c r="OST356" s="1"/>
      <c r="OSU356" s="1"/>
      <c r="OSV356" s="1"/>
      <c r="OSW356" s="1"/>
      <c r="OSX356" s="1"/>
      <c r="OSY356" s="1"/>
      <c r="OSZ356" s="1"/>
      <c r="OTA356" s="1"/>
      <c r="OTB356" s="1"/>
      <c r="OTC356" s="1"/>
      <c r="OTD356" s="1"/>
      <c r="OTE356" s="1"/>
      <c r="OTF356" s="1"/>
      <c r="OTG356" s="1"/>
      <c r="OTH356" s="1"/>
      <c r="OTI356" s="1"/>
      <c r="OTJ356" s="1"/>
      <c r="OTK356" s="1"/>
      <c r="OTL356" s="1"/>
      <c r="OTM356" s="1"/>
      <c r="OTN356" s="1"/>
      <c r="OTO356" s="1"/>
      <c r="OTP356" s="1"/>
      <c r="OTQ356" s="1"/>
      <c r="OTR356" s="1"/>
      <c r="OTS356" s="1"/>
      <c r="OTT356" s="1"/>
      <c r="OTU356" s="1"/>
      <c r="OTV356" s="1"/>
      <c r="OTW356" s="1"/>
      <c r="OTX356" s="1"/>
      <c r="OTY356" s="1"/>
      <c r="OTZ356" s="1"/>
      <c r="OUA356" s="1"/>
      <c r="OUB356" s="1"/>
      <c r="OUC356" s="1"/>
      <c r="OUD356" s="1"/>
      <c r="OUE356" s="1"/>
      <c r="OUF356" s="1"/>
      <c r="OUG356" s="1"/>
      <c r="OUH356" s="1"/>
      <c r="OUI356" s="1"/>
      <c r="OUJ356" s="1"/>
      <c r="OUK356" s="1"/>
      <c r="OUL356" s="1"/>
      <c r="OUM356" s="1"/>
      <c r="OUN356" s="1"/>
      <c r="OUO356" s="1"/>
      <c r="OUP356" s="1"/>
      <c r="OUQ356" s="1"/>
      <c r="OUR356" s="1"/>
      <c r="OUS356" s="1"/>
      <c r="OUT356" s="1"/>
      <c r="OUU356" s="1"/>
      <c r="OUV356" s="1"/>
      <c r="OUW356" s="1"/>
      <c r="OUX356" s="1"/>
      <c r="OUY356" s="1"/>
      <c r="OUZ356" s="1"/>
      <c r="OVA356" s="1"/>
      <c r="OVB356" s="1"/>
      <c r="OVC356" s="1"/>
      <c r="OVD356" s="1"/>
      <c r="OVE356" s="1"/>
      <c r="OVF356" s="1"/>
      <c r="OVG356" s="1"/>
      <c r="OVH356" s="1"/>
      <c r="OVI356" s="1"/>
      <c r="OVJ356" s="1"/>
      <c r="OVK356" s="1"/>
      <c r="OVL356" s="1"/>
      <c r="OVM356" s="1"/>
      <c r="OVN356" s="1"/>
      <c r="OVO356" s="1"/>
      <c r="OVP356" s="1"/>
      <c r="OVQ356" s="1"/>
      <c r="OVR356" s="1"/>
      <c r="OVS356" s="1"/>
      <c r="OVT356" s="1"/>
      <c r="OVU356" s="1"/>
      <c r="OVV356" s="1"/>
      <c r="OVW356" s="1"/>
      <c r="OVX356" s="1"/>
      <c r="OVY356" s="1"/>
      <c r="OVZ356" s="1"/>
      <c r="OWA356" s="1"/>
      <c r="OWB356" s="1"/>
      <c r="OWC356" s="1"/>
      <c r="OWD356" s="1"/>
      <c r="OWE356" s="1"/>
      <c r="OWF356" s="1"/>
      <c r="OWG356" s="1"/>
      <c r="OWH356" s="1"/>
      <c r="OWI356" s="1"/>
      <c r="OWJ356" s="1"/>
      <c r="OWK356" s="1"/>
      <c r="OWL356" s="1"/>
      <c r="OWM356" s="1"/>
      <c r="OWN356" s="1"/>
      <c r="OWO356" s="1"/>
      <c r="OWP356" s="1"/>
      <c r="OWQ356" s="1"/>
      <c r="OWR356" s="1"/>
      <c r="OWS356" s="1"/>
      <c r="OWT356" s="1"/>
      <c r="OWU356" s="1"/>
      <c r="OWV356" s="1"/>
      <c r="OWW356" s="1"/>
      <c r="OWX356" s="1"/>
      <c r="OWY356" s="1"/>
      <c r="OWZ356" s="1"/>
      <c r="OXA356" s="1"/>
      <c r="OXB356" s="1"/>
      <c r="OXC356" s="1"/>
      <c r="OXD356" s="1"/>
      <c r="OXE356" s="1"/>
      <c r="OXF356" s="1"/>
      <c r="OXG356" s="1"/>
      <c r="OXH356" s="1"/>
      <c r="OXI356" s="1"/>
      <c r="OXJ356" s="1"/>
      <c r="OXK356" s="1"/>
      <c r="OXL356" s="1"/>
      <c r="OXM356" s="1"/>
      <c r="OXN356" s="1"/>
      <c r="OXO356" s="1"/>
      <c r="OXP356" s="1"/>
      <c r="OXQ356" s="1"/>
      <c r="OXR356" s="1"/>
      <c r="OXS356" s="1"/>
      <c r="OXT356" s="1"/>
      <c r="OXU356" s="1"/>
      <c r="OXV356" s="1"/>
      <c r="OXW356" s="1"/>
      <c r="OXX356" s="1"/>
      <c r="OXY356" s="1"/>
      <c r="OXZ356" s="1"/>
      <c r="OYA356" s="1"/>
      <c r="OYB356" s="1"/>
      <c r="OYC356" s="1"/>
      <c r="OYD356" s="1"/>
      <c r="OYE356" s="1"/>
      <c r="OYF356" s="1"/>
      <c r="OYG356" s="1"/>
      <c r="OYH356" s="1"/>
      <c r="OYI356" s="1"/>
      <c r="OYJ356" s="1"/>
      <c r="OYK356" s="1"/>
      <c r="OYL356" s="1"/>
      <c r="OYM356" s="1"/>
      <c r="OYN356" s="1"/>
      <c r="OYO356" s="1"/>
      <c r="OYP356" s="1"/>
      <c r="OYQ356" s="1"/>
      <c r="OYR356" s="1"/>
      <c r="OYS356" s="1"/>
      <c r="OYT356" s="1"/>
      <c r="OYU356" s="1"/>
      <c r="OYV356" s="1"/>
      <c r="OYW356" s="1"/>
      <c r="OYX356" s="1"/>
      <c r="OYY356" s="1"/>
      <c r="OYZ356" s="1"/>
      <c r="OZA356" s="1"/>
      <c r="OZB356" s="1"/>
      <c r="OZC356" s="1"/>
      <c r="OZD356" s="1"/>
      <c r="OZE356" s="1"/>
      <c r="OZF356" s="1"/>
      <c r="OZG356" s="1"/>
      <c r="OZH356" s="1"/>
      <c r="OZI356" s="1"/>
      <c r="OZJ356" s="1"/>
      <c r="OZK356" s="1"/>
      <c r="OZL356" s="1"/>
      <c r="OZM356" s="1"/>
      <c r="OZN356" s="1"/>
      <c r="OZO356" s="1"/>
      <c r="OZP356" s="1"/>
      <c r="OZQ356" s="1"/>
      <c r="OZR356" s="1"/>
      <c r="OZS356" s="1"/>
      <c r="OZT356" s="1"/>
      <c r="OZU356" s="1"/>
      <c r="OZV356" s="1"/>
      <c r="OZW356" s="1"/>
      <c r="OZX356" s="1"/>
      <c r="OZY356" s="1"/>
      <c r="OZZ356" s="1"/>
      <c r="PAA356" s="1"/>
      <c r="PAB356" s="1"/>
      <c r="PAC356" s="1"/>
      <c r="PAD356" s="1"/>
      <c r="PAE356" s="1"/>
      <c r="PAF356" s="1"/>
      <c r="PAG356" s="1"/>
      <c r="PAH356" s="1"/>
      <c r="PAI356" s="1"/>
      <c r="PAJ356" s="1"/>
      <c r="PAK356" s="1"/>
      <c r="PAL356" s="1"/>
      <c r="PAM356" s="1"/>
      <c r="PAN356" s="1"/>
      <c r="PAO356" s="1"/>
      <c r="PAP356" s="1"/>
      <c r="PAQ356" s="1"/>
      <c r="PAR356" s="1"/>
      <c r="PAS356" s="1"/>
      <c r="PAT356" s="1"/>
      <c r="PAU356" s="1"/>
      <c r="PAV356" s="1"/>
      <c r="PAW356" s="1"/>
      <c r="PAX356" s="1"/>
      <c r="PAY356" s="1"/>
      <c r="PAZ356" s="1"/>
      <c r="PBA356" s="1"/>
      <c r="PBB356" s="1"/>
      <c r="PBC356" s="1"/>
      <c r="PBD356" s="1"/>
      <c r="PBE356" s="1"/>
      <c r="PBF356" s="1"/>
      <c r="PBG356" s="1"/>
      <c r="PBH356" s="1"/>
      <c r="PBI356" s="1"/>
      <c r="PBJ356" s="1"/>
      <c r="PBK356" s="1"/>
      <c r="PBL356" s="1"/>
      <c r="PBM356" s="1"/>
      <c r="PBN356" s="1"/>
      <c r="PBO356" s="1"/>
      <c r="PBP356" s="1"/>
      <c r="PBQ356" s="1"/>
      <c r="PBR356" s="1"/>
      <c r="PBS356" s="1"/>
      <c r="PBT356" s="1"/>
      <c r="PBU356" s="1"/>
      <c r="PBV356" s="1"/>
      <c r="PBW356" s="1"/>
      <c r="PBX356" s="1"/>
      <c r="PBY356" s="1"/>
      <c r="PBZ356" s="1"/>
      <c r="PCA356" s="1"/>
      <c r="PCB356" s="1"/>
      <c r="PCC356" s="1"/>
      <c r="PCD356" s="1"/>
      <c r="PCE356" s="1"/>
      <c r="PCF356" s="1"/>
      <c r="PCG356" s="1"/>
      <c r="PCH356" s="1"/>
      <c r="PCI356" s="1"/>
      <c r="PCJ356" s="1"/>
      <c r="PCK356" s="1"/>
      <c r="PCL356" s="1"/>
      <c r="PCM356" s="1"/>
      <c r="PCN356" s="1"/>
      <c r="PCO356" s="1"/>
      <c r="PCP356" s="1"/>
      <c r="PCQ356" s="1"/>
      <c r="PCR356" s="1"/>
      <c r="PCS356" s="1"/>
      <c r="PCT356" s="1"/>
      <c r="PCU356" s="1"/>
      <c r="PCV356" s="1"/>
      <c r="PCW356" s="1"/>
      <c r="PCX356" s="1"/>
      <c r="PCY356" s="1"/>
      <c r="PCZ356" s="1"/>
      <c r="PDA356" s="1"/>
      <c r="PDB356" s="1"/>
      <c r="PDC356" s="1"/>
      <c r="PDD356" s="1"/>
      <c r="PDE356" s="1"/>
      <c r="PDF356" s="1"/>
      <c r="PDG356" s="1"/>
      <c r="PDH356" s="1"/>
      <c r="PDI356" s="1"/>
      <c r="PDJ356" s="1"/>
      <c r="PDK356" s="1"/>
      <c r="PDL356" s="1"/>
      <c r="PDM356" s="1"/>
      <c r="PDN356" s="1"/>
      <c r="PDO356" s="1"/>
      <c r="PDP356" s="1"/>
      <c r="PDQ356" s="1"/>
      <c r="PDR356" s="1"/>
      <c r="PDS356" s="1"/>
      <c r="PDT356" s="1"/>
      <c r="PDU356" s="1"/>
      <c r="PDV356" s="1"/>
      <c r="PDW356" s="1"/>
      <c r="PDX356" s="1"/>
      <c r="PDY356" s="1"/>
      <c r="PDZ356" s="1"/>
      <c r="PEA356" s="1"/>
      <c r="PEB356" s="1"/>
      <c r="PEC356" s="1"/>
      <c r="PED356" s="1"/>
      <c r="PEE356" s="1"/>
      <c r="PEF356" s="1"/>
      <c r="PEG356" s="1"/>
      <c r="PEH356" s="1"/>
      <c r="PEI356" s="1"/>
      <c r="PEJ356" s="1"/>
      <c r="PEK356" s="1"/>
      <c r="PEL356" s="1"/>
      <c r="PEM356" s="1"/>
      <c r="PEN356" s="1"/>
      <c r="PEO356" s="1"/>
      <c r="PEP356" s="1"/>
      <c r="PEQ356" s="1"/>
      <c r="PER356" s="1"/>
      <c r="PES356" s="1"/>
      <c r="PET356" s="1"/>
      <c r="PEU356" s="1"/>
      <c r="PEV356" s="1"/>
      <c r="PEW356" s="1"/>
      <c r="PEX356" s="1"/>
      <c r="PEY356" s="1"/>
      <c r="PEZ356" s="1"/>
      <c r="PFA356" s="1"/>
      <c r="PFB356" s="1"/>
      <c r="PFC356" s="1"/>
      <c r="PFD356" s="1"/>
      <c r="PFE356" s="1"/>
      <c r="PFF356" s="1"/>
      <c r="PFG356" s="1"/>
      <c r="PFH356" s="1"/>
      <c r="PFI356" s="1"/>
      <c r="PFJ356" s="1"/>
      <c r="PFK356" s="1"/>
      <c r="PFL356" s="1"/>
      <c r="PFM356" s="1"/>
      <c r="PFN356" s="1"/>
      <c r="PFO356" s="1"/>
      <c r="PFP356" s="1"/>
      <c r="PFQ356" s="1"/>
      <c r="PFR356" s="1"/>
      <c r="PFS356" s="1"/>
      <c r="PFT356" s="1"/>
      <c r="PFU356" s="1"/>
      <c r="PFV356" s="1"/>
      <c r="PFW356" s="1"/>
      <c r="PFX356" s="1"/>
      <c r="PFY356" s="1"/>
      <c r="PFZ356" s="1"/>
      <c r="PGA356" s="1"/>
      <c r="PGB356" s="1"/>
      <c r="PGC356" s="1"/>
      <c r="PGD356" s="1"/>
      <c r="PGE356" s="1"/>
      <c r="PGF356" s="1"/>
      <c r="PGG356" s="1"/>
      <c r="PGH356" s="1"/>
      <c r="PGI356" s="1"/>
      <c r="PGJ356" s="1"/>
      <c r="PGK356" s="1"/>
      <c r="PGL356" s="1"/>
      <c r="PGM356" s="1"/>
      <c r="PGN356" s="1"/>
      <c r="PGO356" s="1"/>
      <c r="PGP356" s="1"/>
      <c r="PGQ356" s="1"/>
      <c r="PGR356" s="1"/>
      <c r="PGS356" s="1"/>
      <c r="PGT356" s="1"/>
      <c r="PGU356" s="1"/>
      <c r="PGV356" s="1"/>
      <c r="PGW356" s="1"/>
      <c r="PGX356" s="1"/>
      <c r="PGY356" s="1"/>
      <c r="PGZ356" s="1"/>
      <c r="PHA356" s="1"/>
      <c r="PHB356" s="1"/>
      <c r="PHC356" s="1"/>
      <c r="PHD356" s="1"/>
      <c r="PHE356" s="1"/>
      <c r="PHF356" s="1"/>
      <c r="PHG356" s="1"/>
      <c r="PHH356" s="1"/>
      <c r="PHI356" s="1"/>
      <c r="PHJ356" s="1"/>
      <c r="PHK356" s="1"/>
      <c r="PHL356" s="1"/>
      <c r="PHM356" s="1"/>
      <c r="PHN356" s="1"/>
      <c r="PHO356" s="1"/>
      <c r="PHP356" s="1"/>
      <c r="PHQ356" s="1"/>
      <c r="PHR356" s="1"/>
      <c r="PHS356" s="1"/>
      <c r="PHT356" s="1"/>
      <c r="PHU356" s="1"/>
      <c r="PHV356" s="1"/>
      <c r="PHW356" s="1"/>
      <c r="PHX356" s="1"/>
      <c r="PHY356" s="1"/>
      <c r="PHZ356" s="1"/>
      <c r="PIA356" s="1"/>
      <c r="PIB356" s="1"/>
      <c r="PIC356" s="1"/>
      <c r="PID356" s="1"/>
      <c r="PIE356" s="1"/>
      <c r="PIF356" s="1"/>
      <c r="PIG356" s="1"/>
      <c r="PIH356" s="1"/>
      <c r="PII356" s="1"/>
      <c r="PIJ356" s="1"/>
      <c r="PIK356" s="1"/>
      <c r="PIL356" s="1"/>
      <c r="PIM356" s="1"/>
      <c r="PIN356" s="1"/>
      <c r="PIO356" s="1"/>
      <c r="PIP356" s="1"/>
      <c r="PIQ356" s="1"/>
      <c r="PIR356" s="1"/>
      <c r="PIS356" s="1"/>
      <c r="PIT356" s="1"/>
      <c r="PIU356" s="1"/>
      <c r="PIV356" s="1"/>
      <c r="PIW356" s="1"/>
      <c r="PIX356" s="1"/>
      <c r="PIY356" s="1"/>
      <c r="PIZ356" s="1"/>
      <c r="PJA356" s="1"/>
      <c r="PJB356" s="1"/>
      <c r="PJC356" s="1"/>
      <c r="PJD356" s="1"/>
      <c r="PJE356" s="1"/>
      <c r="PJF356" s="1"/>
      <c r="PJG356" s="1"/>
      <c r="PJH356" s="1"/>
      <c r="PJI356" s="1"/>
      <c r="PJJ356" s="1"/>
      <c r="PJK356" s="1"/>
      <c r="PJL356" s="1"/>
      <c r="PJM356" s="1"/>
      <c r="PJN356" s="1"/>
      <c r="PJO356" s="1"/>
      <c r="PJP356" s="1"/>
      <c r="PJQ356" s="1"/>
      <c r="PJR356" s="1"/>
      <c r="PJS356" s="1"/>
      <c r="PJT356" s="1"/>
      <c r="PJU356" s="1"/>
      <c r="PJV356" s="1"/>
      <c r="PJW356" s="1"/>
      <c r="PJX356" s="1"/>
      <c r="PJY356" s="1"/>
      <c r="PJZ356" s="1"/>
      <c r="PKA356" s="1"/>
      <c r="PKB356" s="1"/>
      <c r="PKC356" s="1"/>
      <c r="PKD356" s="1"/>
      <c r="PKE356" s="1"/>
      <c r="PKF356" s="1"/>
      <c r="PKG356" s="1"/>
      <c r="PKH356" s="1"/>
      <c r="PKI356" s="1"/>
      <c r="PKJ356" s="1"/>
      <c r="PKK356" s="1"/>
      <c r="PKL356" s="1"/>
      <c r="PKM356" s="1"/>
      <c r="PKN356" s="1"/>
      <c r="PKO356" s="1"/>
      <c r="PKP356" s="1"/>
      <c r="PKQ356" s="1"/>
      <c r="PKR356" s="1"/>
      <c r="PKS356" s="1"/>
      <c r="PKT356" s="1"/>
      <c r="PKU356" s="1"/>
      <c r="PKV356" s="1"/>
      <c r="PKW356" s="1"/>
      <c r="PKX356" s="1"/>
      <c r="PKY356" s="1"/>
      <c r="PKZ356" s="1"/>
      <c r="PLA356" s="1"/>
      <c r="PLB356" s="1"/>
      <c r="PLC356" s="1"/>
      <c r="PLD356" s="1"/>
      <c r="PLE356" s="1"/>
      <c r="PLF356" s="1"/>
      <c r="PLG356" s="1"/>
      <c r="PLH356" s="1"/>
      <c r="PLI356" s="1"/>
      <c r="PLJ356" s="1"/>
      <c r="PLK356" s="1"/>
      <c r="PLL356" s="1"/>
      <c r="PLM356" s="1"/>
      <c r="PLN356" s="1"/>
      <c r="PLO356" s="1"/>
      <c r="PLP356" s="1"/>
      <c r="PLQ356" s="1"/>
      <c r="PLR356" s="1"/>
      <c r="PLS356" s="1"/>
      <c r="PLT356" s="1"/>
      <c r="PLU356" s="1"/>
      <c r="PLV356" s="1"/>
      <c r="PLW356" s="1"/>
      <c r="PLX356" s="1"/>
      <c r="PLY356" s="1"/>
      <c r="PLZ356" s="1"/>
      <c r="PMA356" s="1"/>
      <c r="PMB356" s="1"/>
      <c r="PMC356" s="1"/>
      <c r="PMD356" s="1"/>
      <c r="PME356" s="1"/>
      <c r="PMF356" s="1"/>
      <c r="PMG356" s="1"/>
      <c r="PMH356" s="1"/>
      <c r="PMI356" s="1"/>
      <c r="PMJ356" s="1"/>
      <c r="PMK356" s="1"/>
      <c r="PML356" s="1"/>
      <c r="PMM356" s="1"/>
      <c r="PMN356" s="1"/>
      <c r="PMO356" s="1"/>
      <c r="PMP356" s="1"/>
      <c r="PMQ356" s="1"/>
      <c r="PMR356" s="1"/>
      <c r="PMS356" s="1"/>
      <c r="PMT356" s="1"/>
      <c r="PMU356" s="1"/>
      <c r="PMV356" s="1"/>
      <c r="PMW356" s="1"/>
      <c r="PMX356" s="1"/>
      <c r="PMY356" s="1"/>
      <c r="PMZ356" s="1"/>
      <c r="PNA356" s="1"/>
      <c r="PNB356" s="1"/>
      <c r="PNC356" s="1"/>
      <c r="PND356" s="1"/>
      <c r="PNE356" s="1"/>
      <c r="PNF356" s="1"/>
      <c r="PNG356" s="1"/>
      <c r="PNH356" s="1"/>
      <c r="PNI356" s="1"/>
      <c r="PNJ356" s="1"/>
      <c r="PNK356" s="1"/>
      <c r="PNL356" s="1"/>
      <c r="PNM356" s="1"/>
      <c r="PNN356" s="1"/>
      <c r="PNO356" s="1"/>
      <c r="PNP356" s="1"/>
      <c r="PNQ356" s="1"/>
      <c r="PNR356" s="1"/>
      <c r="PNS356" s="1"/>
      <c r="PNT356" s="1"/>
      <c r="PNU356" s="1"/>
      <c r="PNV356" s="1"/>
      <c r="PNW356" s="1"/>
      <c r="PNX356" s="1"/>
      <c r="PNY356" s="1"/>
      <c r="PNZ356" s="1"/>
      <c r="POA356" s="1"/>
      <c r="POB356" s="1"/>
      <c r="POC356" s="1"/>
      <c r="POD356" s="1"/>
      <c r="POE356" s="1"/>
      <c r="POF356" s="1"/>
      <c r="POG356" s="1"/>
      <c r="POH356" s="1"/>
      <c r="POI356" s="1"/>
      <c r="POJ356" s="1"/>
      <c r="POK356" s="1"/>
      <c r="POL356" s="1"/>
      <c r="POM356" s="1"/>
      <c r="PON356" s="1"/>
      <c r="POO356" s="1"/>
      <c r="POP356" s="1"/>
      <c r="POQ356" s="1"/>
      <c r="POR356" s="1"/>
      <c r="POS356" s="1"/>
      <c r="POT356" s="1"/>
      <c r="POU356" s="1"/>
      <c r="POV356" s="1"/>
      <c r="POW356" s="1"/>
      <c r="POX356" s="1"/>
      <c r="POY356" s="1"/>
      <c r="POZ356" s="1"/>
      <c r="PPA356" s="1"/>
      <c r="PPB356" s="1"/>
      <c r="PPC356" s="1"/>
      <c r="PPD356" s="1"/>
      <c r="PPE356" s="1"/>
      <c r="PPF356" s="1"/>
      <c r="PPG356" s="1"/>
      <c r="PPH356" s="1"/>
      <c r="PPI356" s="1"/>
      <c r="PPJ356" s="1"/>
      <c r="PPK356" s="1"/>
      <c r="PPL356" s="1"/>
      <c r="PPM356" s="1"/>
      <c r="PPN356" s="1"/>
      <c r="PPO356" s="1"/>
      <c r="PPP356" s="1"/>
      <c r="PPQ356" s="1"/>
      <c r="PPR356" s="1"/>
      <c r="PPS356" s="1"/>
      <c r="PPT356" s="1"/>
      <c r="PPU356" s="1"/>
      <c r="PPV356" s="1"/>
      <c r="PPW356" s="1"/>
      <c r="PPX356" s="1"/>
      <c r="PPY356" s="1"/>
      <c r="PPZ356" s="1"/>
      <c r="PQA356" s="1"/>
      <c r="PQB356" s="1"/>
      <c r="PQC356" s="1"/>
      <c r="PQD356" s="1"/>
      <c r="PQE356" s="1"/>
      <c r="PQF356" s="1"/>
      <c r="PQG356" s="1"/>
      <c r="PQH356" s="1"/>
      <c r="PQI356" s="1"/>
      <c r="PQJ356" s="1"/>
      <c r="PQK356" s="1"/>
      <c r="PQL356" s="1"/>
      <c r="PQM356" s="1"/>
      <c r="PQN356" s="1"/>
      <c r="PQO356" s="1"/>
      <c r="PQP356" s="1"/>
      <c r="PQQ356" s="1"/>
      <c r="PQR356" s="1"/>
      <c r="PQS356" s="1"/>
      <c r="PQT356" s="1"/>
      <c r="PQU356" s="1"/>
      <c r="PQV356" s="1"/>
      <c r="PQW356" s="1"/>
      <c r="PQX356" s="1"/>
      <c r="PQY356" s="1"/>
      <c r="PQZ356" s="1"/>
      <c r="PRA356" s="1"/>
      <c r="PRB356" s="1"/>
      <c r="PRC356" s="1"/>
      <c r="PRD356" s="1"/>
      <c r="PRE356" s="1"/>
      <c r="PRF356" s="1"/>
      <c r="PRG356" s="1"/>
      <c r="PRH356" s="1"/>
      <c r="PRI356" s="1"/>
      <c r="PRJ356" s="1"/>
      <c r="PRK356" s="1"/>
      <c r="PRL356" s="1"/>
      <c r="PRM356" s="1"/>
      <c r="PRN356" s="1"/>
      <c r="PRO356" s="1"/>
      <c r="PRP356" s="1"/>
      <c r="PRQ356" s="1"/>
      <c r="PRR356" s="1"/>
      <c r="PRS356" s="1"/>
      <c r="PRT356" s="1"/>
      <c r="PRU356" s="1"/>
      <c r="PRV356" s="1"/>
      <c r="PRW356" s="1"/>
      <c r="PRX356" s="1"/>
      <c r="PRY356" s="1"/>
      <c r="PRZ356" s="1"/>
      <c r="PSA356" s="1"/>
      <c r="PSB356" s="1"/>
      <c r="PSC356" s="1"/>
      <c r="PSD356" s="1"/>
      <c r="PSE356" s="1"/>
      <c r="PSF356" s="1"/>
      <c r="PSG356" s="1"/>
      <c r="PSH356" s="1"/>
      <c r="PSI356" s="1"/>
      <c r="PSJ356" s="1"/>
      <c r="PSK356" s="1"/>
      <c r="PSL356" s="1"/>
      <c r="PSM356" s="1"/>
      <c r="PSN356" s="1"/>
      <c r="PSO356" s="1"/>
      <c r="PSP356" s="1"/>
      <c r="PSQ356" s="1"/>
      <c r="PSR356" s="1"/>
      <c r="PSS356" s="1"/>
      <c r="PST356" s="1"/>
      <c r="PSU356" s="1"/>
      <c r="PSV356" s="1"/>
      <c r="PSW356" s="1"/>
      <c r="PSX356" s="1"/>
      <c r="PSY356" s="1"/>
      <c r="PSZ356" s="1"/>
      <c r="PTA356" s="1"/>
      <c r="PTB356" s="1"/>
      <c r="PTC356" s="1"/>
      <c r="PTD356" s="1"/>
      <c r="PTE356" s="1"/>
      <c r="PTF356" s="1"/>
      <c r="PTG356" s="1"/>
      <c r="PTH356" s="1"/>
      <c r="PTI356" s="1"/>
      <c r="PTJ356" s="1"/>
      <c r="PTK356" s="1"/>
      <c r="PTL356" s="1"/>
      <c r="PTM356" s="1"/>
      <c r="PTN356" s="1"/>
      <c r="PTO356" s="1"/>
      <c r="PTP356" s="1"/>
      <c r="PTQ356" s="1"/>
      <c r="PTR356" s="1"/>
      <c r="PTS356" s="1"/>
      <c r="PTT356" s="1"/>
      <c r="PTU356" s="1"/>
      <c r="PTV356" s="1"/>
      <c r="PTW356" s="1"/>
      <c r="PTX356" s="1"/>
      <c r="PTY356" s="1"/>
      <c r="PTZ356" s="1"/>
      <c r="PUA356" s="1"/>
      <c r="PUB356" s="1"/>
      <c r="PUC356" s="1"/>
      <c r="PUD356" s="1"/>
      <c r="PUE356" s="1"/>
      <c r="PUF356" s="1"/>
      <c r="PUG356" s="1"/>
      <c r="PUH356" s="1"/>
      <c r="PUI356" s="1"/>
      <c r="PUJ356" s="1"/>
      <c r="PUK356" s="1"/>
      <c r="PUL356" s="1"/>
      <c r="PUM356" s="1"/>
      <c r="PUN356" s="1"/>
      <c r="PUO356" s="1"/>
      <c r="PUP356" s="1"/>
      <c r="PUQ356" s="1"/>
      <c r="PUR356" s="1"/>
      <c r="PUS356" s="1"/>
      <c r="PUT356" s="1"/>
      <c r="PUU356" s="1"/>
      <c r="PUV356" s="1"/>
      <c r="PUW356" s="1"/>
      <c r="PUX356" s="1"/>
      <c r="PUY356" s="1"/>
      <c r="PUZ356" s="1"/>
      <c r="PVA356" s="1"/>
      <c r="PVB356" s="1"/>
      <c r="PVC356" s="1"/>
      <c r="PVD356" s="1"/>
      <c r="PVE356" s="1"/>
      <c r="PVF356" s="1"/>
      <c r="PVG356" s="1"/>
      <c r="PVH356" s="1"/>
      <c r="PVI356" s="1"/>
      <c r="PVJ356" s="1"/>
      <c r="PVK356" s="1"/>
      <c r="PVL356" s="1"/>
      <c r="PVM356" s="1"/>
      <c r="PVN356" s="1"/>
      <c r="PVO356" s="1"/>
      <c r="PVP356" s="1"/>
      <c r="PVQ356" s="1"/>
      <c r="PVR356" s="1"/>
      <c r="PVS356" s="1"/>
      <c r="PVT356" s="1"/>
      <c r="PVU356" s="1"/>
      <c r="PVV356" s="1"/>
      <c r="PVW356" s="1"/>
      <c r="PVX356" s="1"/>
      <c r="PVY356" s="1"/>
      <c r="PVZ356" s="1"/>
      <c r="PWA356" s="1"/>
      <c r="PWB356" s="1"/>
      <c r="PWC356" s="1"/>
      <c r="PWD356" s="1"/>
      <c r="PWE356" s="1"/>
      <c r="PWF356" s="1"/>
      <c r="PWG356" s="1"/>
      <c r="PWH356" s="1"/>
      <c r="PWI356" s="1"/>
      <c r="PWJ356" s="1"/>
      <c r="PWK356" s="1"/>
      <c r="PWL356" s="1"/>
      <c r="PWM356" s="1"/>
      <c r="PWN356" s="1"/>
      <c r="PWO356" s="1"/>
      <c r="PWP356" s="1"/>
      <c r="PWQ356" s="1"/>
      <c r="PWR356" s="1"/>
      <c r="PWS356" s="1"/>
      <c r="PWT356" s="1"/>
      <c r="PWU356" s="1"/>
      <c r="PWV356" s="1"/>
      <c r="PWW356" s="1"/>
      <c r="PWX356" s="1"/>
      <c r="PWY356" s="1"/>
      <c r="PWZ356" s="1"/>
      <c r="PXA356" s="1"/>
      <c r="PXB356" s="1"/>
      <c r="PXC356" s="1"/>
      <c r="PXD356" s="1"/>
      <c r="PXE356" s="1"/>
      <c r="PXF356" s="1"/>
      <c r="PXG356" s="1"/>
      <c r="PXH356" s="1"/>
      <c r="PXI356" s="1"/>
      <c r="PXJ356" s="1"/>
      <c r="PXK356" s="1"/>
      <c r="PXL356" s="1"/>
      <c r="PXM356" s="1"/>
      <c r="PXN356" s="1"/>
      <c r="PXO356" s="1"/>
      <c r="PXP356" s="1"/>
      <c r="PXQ356" s="1"/>
      <c r="PXR356" s="1"/>
      <c r="PXS356" s="1"/>
      <c r="PXT356" s="1"/>
      <c r="PXU356" s="1"/>
      <c r="PXV356" s="1"/>
      <c r="PXW356" s="1"/>
      <c r="PXX356" s="1"/>
      <c r="PXY356" s="1"/>
      <c r="PXZ356" s="1"/>
      <c r="PYA356" s="1"/>
      <c r="PYB356" s="1"/>
      <c r="PYC356" s="1"/>
      <c r="PYD356" s="1"/>
      <c r="PYE356" s="1"/>
      <c r="PYF356" s="1"/>
      <c r="PYG356" s="1"/>
      <c r="PYH356" s="1"/>
      <c r="PYI356" s="1"/>
      <c r="PYJ356" s="1"/>
      <c r="PYK356" s="1"/>
      <c r="PYL356" s="1"/>
      <c r="PYM356" s="1"/>
      <c r="PYN356" s="1"/>
      <c r="PYO356" s="1"/>
      <c r="PYP356" s="1"/>
      <c r="PYQ356" s="1"/>
      <c r="PYR356" s="1"/>
      <c r="PYS356" s="1"/>
      <c r="PYT356" s="1"/>
      <c r="PYU356" s="1"/>
      <c r="PYV356" s="1"/>
      <c r="PYW356" s="1"/>
      <c r="PYX356" s="1"/>
      <c r="PYY356" s="1"/>
      <c r="PYZ356" s="1"/>
      <c r="PZA356" s="1"/>
      <c r="PZB356" s="1"/>
      <c r="PZC356" s="1"/>
      <c r="PZD356" s="1"/>
      <c r="PZE356" s="1"/>
      <c r="PZF356" s="1"/>
      <c r="PZG356" s="1"/>
      <c r="PZH356" s="1"/>
      <c r="PZI356" s="1"/>
      <c r="PZJ356" s="1"/>
      <c r="PZK356" s="1"/>
      <c r="PZL356" s="1"/>
      <c r="PZM356" s="1"/>
      <c r="PZN356" s="1"/>
      <c r="PZO356" s="1"/>
      <c r="PZP356" s="1"/>
      <c r="PZQ356" s="1"/>
      <c r="PZR356" s="1"/>
      <c r="PZS356" s="1"/>
      <c r="PZT356" s="1"/>
      <c r="PZU356" s="1"/>
      <c r="PZV356" s="1"/>
      <c r="PZW356" s="1"/>
      <c r="PZX356" s="1"/>
      <c r="PZY356" s="1"/>
      <c r="PZZ356" s="1"/>
      <c r="QAA356" s="1"/>
      <c r="QAB356" s="1"/>
      <c r="QAC356" s="1"/>
      <c r="QAD356" s="1"/>
      <c r="QAE356" s="1"/>
      <c r="QAF356" s="1"/>
      <c r="QAG356" s="1"/>
      <c r="QAH356" s="1"/>
      <c r="QAI356" s="1"/>
      <c r="QAJ356" s="1"/>
      <c r="QAK356" s="1"/>
      <c r="QAL356" s="1"/>
      <c r="QAM356" s="1"/>
      <c r="QAN356" s="1"/>
      <c r="QAO356" s="1"/>
      <c r="QAP356" s="1"/>
      <c r="QAQ356" s="1"/>
      <c r="QAR356" s="1"/>
      <c r="QAS356" s="1"/>
      <c r="QAT356" s="1"/>
      <c r="QAU356" s="1"/>
      <c r="QAV356" s="1"/>
      <c r="QAW356" s="1"/>
      <c r="QAX356" s="1"/>
      <c r="QAY356" s="1"/>
      <c r="QAZ356" s="1"/>
      <c r="QBA356" s="1"/>
      <c r="QBB356" s="1"/>
      <c r="QBC356" s="1"/>
      <c r="QBD356" s="1"/>
      <c r="QBE356" s="1"/>
      <c r="QBF356" s="1"/>
      <c r="QBG356" s="1"/>
      <c r="QBH356" s="1"/>
      <c r="QBI356" s="1"/>
      <c r="QBJ356" s="1"/>
      <c r="QBK356" s="1"/>
      <c r="QBL356" s="1"/>
      <c r="QBM356" s="1"/>
      <c r="QBN356" s="1"/>
      <c r="QBO356" s="1"/>
      <c r="QBP356" s="1"/>
      <c r="QBQ356" s="1"/>
      <c r="QBR356" s="1"/>
      <c r="QBS356" s="1"/>
      <c r="QBT356" s="1"/>
      <c r="QBU356" s="1"/>
      <c r="QBV356" s="1"/>
      <c r="QBW356" s="1"/>
      <c r="QBX356" s="1"/>
      <c r="QBY356" s="1"/>
      <c r="QBZ356" s="1"/>
      <c r="QCA356" s="1"/>
      <c r="QCB356" s="1"/>
      <c r="QCC356" s="1"/>
      <c r="QCD356" s="1"/>
      <c r="QCE356" s="1"/>
      <c r="QCF356" s="1"/>
      <c r="QCG356" s="1"/>
      <c r="QCH356" s="1"/>
      <c r="QCI356" s="1"/>
      <c r="QCJ356" s="1"/>
      <c r="QCK356" s="1"/>
      <c r="QCL356" s="1"/>
      <c r="QCM356" s="1"/>
      <c r="QCN356" s="1"/>
      <c r="QCO356" s="1"/>
      <c r="QCP356" s="1"/>
      <c r="QCQ356" s="1"/>
      <c r="QCR356" s="1"/>
      <c r="QCS356" s="1"/>
      <c r="QCT356" s="1"/>
      <c r="QCU356" s="1"/>
      <c r="QCV356" s="1"/>
      <c r="QCW356" s="1"/>
      <c r="QCX356" s="1"/>
      <c r="QCY356" s="1"/>
      <c r="QCZ356" s="1"/>
      <c r="QDA356" s="1"/>
      <c r="QDB356" s="1"/>
      <c r="QDC356" s="1"/>
      <c r="QDD356" s="1"/>
      <c r="QDE356" s="1"/>
      <c r="QDF356" s="1"/>
      <c r="QDG356" s="1"/>
      <c r="QDH356" s="1"/>
      <c r="QDI356" s="1"/>
      <c r="QDJ356" s="1"/>
      <c r="QDK356" s="1"/>
      <c r="QDL356" s="1"/>
      <c r="QDM356" s="1"/>
      <c r="QDN356" s="1"/>
      <c r="QDO356" s="1"/>
      <c r="QDP356" s="1"/>
      <c r="QDQ356" s="1"/>
      <c r="QDR356" s="1"/>
      <c r="QDS356" s="1"/>
      <c r="QDT356" s="1"/>
      <c r="QDU356" s="1"/>
      <c r="QDV356" s="1"/>
      <c r="QDW356" s="1"/>
      <c r="QDX356" s="1"/>
      <c r="QDY356" s="1"/>
      <c r="QDZ356" s="1"/>
      <c r="QEA356" s="1"/>
      <c r="QEB356" s="1"/>
      <c r="QEC356" s="1"/>
      <c r="QED356" s="1"/>
      <c r="QEE356" s="1"/>
      <c r="QEF356" s="1"/>
      <c r="QEG356" s="1"/>
      <c r="QEH356" s="1"/>
      <c r="QEI356" s="1"/>
      <c r="QEJ356" s="1"/>
      <c r="QEK356" s="1"/>
      <c r="QEL356" s="1"/>
      <c r="QEM356" s="1"/>
      <c r="QEN356" s="1"/>
      <c r="QEO356" s="1"/>
      <c r="QEP356" s="1"/>
      <c r="QEQ356" s="1"/>
      <c r="QER356" s="1"/>
      <c r="QES356" s="1"/>
      <c r="QET356" s="1"/>
      <c r="QEU356" s="1"/>
      <c r="QEV356" s="1"/>
      <c r="QEW356" s="1"/>
      <c r="QEX356" s="1"/>
      <c r="QEY356" s="1"/>
      <c r="QEZ356" s="1"/>
      <c r="QFA356" s="1"/>
      <c r="QFB356" s="1"/>
      <c r="QFC356" s="1"/>
      <c r="QFD356" s="1"/>
      <c r="QFE356" s="1"/>
      <c r="QFF356" s="1"/>
      <c r="QFG356" s="1"/>
      <c r="QFH356" s="1"/>
      <c r="QFI356" s="1"/>
      <c r="QFJ356" s="1"/>
      <c r="QFK356" s="1"/>
      <c r="QFL356" s="1"/>
      <c r="QFM356" s="1"/>
      <c r="QFN356" s="1"/>
      <c r="QFO356" s="1"/>
      <c r="QFP356" s="1"/>
      <c r="QFQ356" s="1"/>
      <c r="QFR356" s="1"/>
      <c r="QFS356" s="1"/>
      <c r="QFT356" s="1"/>
      <c r="QFU356" s="1"/>
      <c r="QFV356" s="1"/>
      <c r="QFW356" s="1"/>
      <c r="QFX356" s="1"/>
      <c r="QFY356" s="1"/>
      <c r="QFZ356" s="1"/>
      <c r="QGA356" s="1"/>
      <c r="QGB356" s="1"/>
      <c r="QGC356" s="1"/>
      <c r="QGD356" s="1"/>
      <c r="QGE356" s="1"/>
      <c r="QGF356" s="1"/>
      <c r="QGG356" s="1"/>
      <c r="QGH356" s="1"/>
      <c r="QGI356" s="1"/>
      <c r="QGJ356" s="1"/>
      <c r="QGK356" s="1"/>
      <c r="QGL356" s="1"/>
      <c r="QGM356" s="1"/>
      <c r="QGN356" s="1"/>
      <c r="QGO356" s="1"/>
      <c r="QGP356" s="1"/>
      <c r="QGQ356" s="1"/>
      <c r="QGR356" s="1"/>
      <c r="QGS356" s="1"/>
      <c r="QGT356" s="1"/>
      <c r="QGU356" s="1"/>
      <c r="QGV356" s="1"/>
      <c r="QGW356" s="1"/>
      <c r="QGX356" s="1"/>
      <c r="QGY356" s="1"/>
      <c r="QGZ356" s="1"/>
      <c r="QHA356" s="1"/>
      <c r="QHB356" s="1"/>
      <c r="QHC356" s="1"/>
      <c r="QHD356" s="1"/>
      <c r="QHE356" s="1"/>
      <c r="QHF356" s="1"/>
      <c r="QHG356" s="1"/>
      <c r="QHH356" s="1"/>
      <c r="QHI356" s="1"/>
      <c r="QHJ356" s="1"/>
      <c r="QHK356" s="1"/>
      <c r="QHL356" s="1"/>
      <c r="QHM356" s="1"/>
      <c r="QHN356" s="1"/>
      <c r="QHO356" s="1"/>
      <c r="QHP356" s="1"/>
      <c r="QHQ356" s="1"/>
      <c r="QHR356" s="1"/>
      <c r="QHS356" s="1"/>
      <c r="QHT356" s="1"/>
      <c r="QHU356" s="1"/>
      <c r="QHV356" s="1"/>
      <c r="QHW356" s="1"/>
      <c r="QHX356" s="1"/>
      <c r="QHY356" s="1"/>
      <c r="QHZ356" s="1"/>
      <c r="QIA356" s="1"/>
      <c r="QIB356" s="1"/>
      <c r="QIC356" s="1"/>
      <c r="QID356" s="1"/>
      <c r="QIE356" s="1"/>
      <c r="QIF356" s="1"/>
      <c r="QIG356" s="1"/>
      <c r="QIH356" s="1"/>
      <c r="QII356" s="1"/>
      <c r="QIJ356" s="1"/>
      <c r="QIK356" s="1"/>
      <c r="QIL356" s="1"/>
      <c r="QIM356" s="1"/>
      <c r="QIN356" s="1"/>
      <c r="QIO356" s="1"/>
      <c r="QIP356" s="1"/>
      <c r="QIQ356" s="1"/>
      <c r="QIR356" s="1"/>
      <c r="QIS356" s="1"/>
      <c r="QIT356" s="1"/>
      <c r="QIU356" s="1"/>
      <c r="QIV356" s="1"/>
      <c r="QIW356" s="1"/>
      <c r="QIX356" s="1"/>
      <c r="QIY356" s="1"/>
      <c r="QIZ356" s="1"/>
      <c r="QJA356" s="1"/>
      <c r="QJB356" s="1"/>
      <c r="QJC356" s="1"/>
      <c r="QJD356" s="1"/>
      <c r="QJE356" s="1"/>
      <c r="QJF356" s="1"/>
      <c r="QJG356" s="1"/>
      <c r="QJH356" s="1"/>
      <c r="QJI356" s="1"/>
      <c r="QJJ356" s="1"/>
      <c r="QJK356" s="1"/>
      <c r="QJL356" s="1"/>
      <c r="QJM356" s="1"/>
      <c r="QJN356" s="1"/>
      <c r="QJO356" s="1"/>
      <c r="QJP356" s="1"/>
      <c r="QJQ356" s="1"/>
      <c r="QJR356" s="1"/>
      <c r="QJS356" s="1"/>
      <c r="QJT356" s="1"/>
      <c r="QJU356" s="1"/>
      <c r="QJV356" s="1"/>
      <c r="QJW356" s="1"/>
      <c r="QJX356" s="1"/>
      <c r="QJY356" s="1"/>
      <c r="QJZ356" s="1"/>
      <c r="QKA356" s="1"/>
      <c r="QKB356" s="1"/>
      <c r="QKC356" s="1"/>
      <c r="QKD356" s="1"/>
      <c r="QKE356" s="1"/>
      <c r="QKF356" s="1"/>
      <c r="QKG356" s="1"/>
      <c r="QKH356" s="1"/>
      <c r="QKI356" s="1"/>
      <c r="QKJ356" s="1"/>
      <c r="QKK356" s="1"/>
      <c r="QKL356" s="1"/>
      <c r="QKM356" s="1"/>
      <c r="QKN356" s="1"/>
      <c r="QKO356" s="1"/>
      <c r="QKP356" s="1"/>
      <c r="QKQ356" s="1"/>
      <c r="QKR356" s="1"/>
      <c r="QKS356" s="1"/>
      <c r="QKT356" s="1"/>
      <c r="QKU356" s="1"/>
      <c r="QKV356" s="1"/>
      <c r="QKW356" s="1"/>
      <c r="QKX356" s="1"/>
      <c r="QKY356" s="1"/>
      <c r="QKZ356" s="1"/>
      <c r="QLA356" s="1"/>
      <c r="QLB356" s="1"/>
      <c r="QLC356" s="1"/>
      <c r="QLD356" s="1"/>
      <c r="QLE356" s="1"/>
      <c r="QLF356" s="1"/>
      <c r="QLG356" s="1"/>
      <c r="QLH356" s="1"/>
      <c r="QLI356" s="1"/>
      <c r="QLJ356" s="1"/>
      <c r="QLK356" s="1"/>
      <c r="QLL356" s="1"/>
      <c r="QLM356" s="1"/>
      <c r="QLN356" s="1"/>
      <c r="QLO356" s="1"/>
      <c r="QLP356" s="1"/>
      <c r="QLQ356" s="1"/>
      <c r="QLR356" s="1"/>
      <c r="QLS356" s="1"/>
      <c r="QLT356" s="1"/>
      <c r="QLU356" s="1"/>
      <c r="QLV356" s="1"/>
      <c r="QLW356" s="1"/>
      <c r="QLX356" s="1"/>
      <c r="QLY356" s="1"/>
      <c r="QLZ356" s="1"/>
      <c r="QMA356" s="1"/>
      <c r="QMB356" s="1"/>
      <c r="QMC356" s="1"/>
      <c r="QMD356" s="1"/>
      <c r="QME356" s="1"/>
      <c r="QMF356" s="1"/>
      <c r="QMG356" s="1"/>
      <c r="QMH356" s="1"/>
      <c r="QMI356" s="1"/>
      <c r="QMJ356" s="1"/>
      <c r="QMK356" s="1"/>
      <c r="QML356" s="1"/>
      <c r="QMM356" s="1"/>
      <c r="QMN356" s="1"/>
      <c r="QMO356" s="1"/>
      <c r="QMP356" s="1"/>
      <c r="QMQ356" s="1"/>
      <c r="QMR356" s="1"/>
      <c r="QMS356" s="1"/>
      <c r="QMT356" s="1"/>
      <c r="QMU356" s="1"/>
      <c r="QMV356" s="1"/>
      <c r="QMW356" s="1"/>
      <c r="QMX356" s="1"/>
      <c r="QMY356" s="1"/>
      <c r="QMZ356" s="1"/>
      <c r="QNA356" s="1"/>
      <c r="QNB356" s="1"/>
      <c r="QNC356" s="1"/>
      <c r="QND356" s="1"/>
      <c r="QNE356" s="1"/>
      <c r="QNF356" s="1"/>
      <c r="QNG356" s="1"/>
      <c r="QNH356" s="1"/>
      <c r="QNI356" s="1"/>
      <c r="QNJ356" s="1"/>
      <c r="QNK356" s="1"/>
      <c r="QNL356" s="1"/>
      <c r="QNM356" s="1"/>
      <c r="QNN356" s="1"/>
      <c r="QNO356" s="1"/>
      <c r="QNP356" s="1"/>
      <c r="QNQ356" s="1"/>
      <c r="QNR356" s="1"/>
      <c r="QNS356" s="1"/>
      <c r="QNT356" s="1"/>
      <c r="QNU356" s="1"/>
      <c r="QNV356" s="1"/>
      <c r="QNW356" s="1"/>
      <c r="QNX356" s="1"/>
      <c r="QNY356" s="1"/>
      <c r="QNZ356" s="1"/>
      <c r="QOA356" s="1"/>
      <c r="QOB356" s="1"/>
      <c r="QOC356" s="1"/>
      <c r="QOD356" s="1"/>
      <c r="QOE356" s="1"/>
      <c r="QOF356" s="1"/>
      <c r="QOG356" s="1"/>
      <c r="QOH356" s="1"/>
      <c r="QOI356" s="1"/>
      <c r="QOJ356" s="1"/>
      <c r="QOK356" s="1"/>
      <c r="QOL356" s="1"/>
      <c r="QOM356" s="1"/>
      <c r="QON356" s="1"/>
      <c r="QOO356" s="1"/>
      <c r="QOP356" s="1"/>
      <c r="QOQ356" s="1"/>
      <c r="QOR356" s="1"/>
      <c r="QOS356" s="1"/>
      <c r="QOT356" s="1"/>
      <c r="QOU356" s="1"/>
      <c r="QOV356" s="1"/>
      <c r="QOW356" s="1"/>
      <c r="QOX356" s="1"/>
      <c r="QOY356" s="1"/>
      <c r="QOZ356" s="1"/>
      <c r="QPA356" s="1"/>
      <c r="QPB356" s="1"/>
      <c r="QPC356" s="1"/>
      <c r="QPD356" s="1"/>
      <c r="QPE356" s="1"/>
      <c r="QPF356" s="1"/>
      <c r="QPG356" s="1"/>
      <c r="QPH356" s="1"/>
      <c r="QPI356" s="1"/>
      <c r="QPJ356" s="1"/>
      <c r="QPK356" s="1"/>
      <c r="QPL356" s="1"/>
      <c r="QPM356" s="1"/>
      <c r="QPN356" s="1"/>
      <c r="QPO356" s="1"/>
      <c r="QPP356" s="1"/>
      <c r="QPQ356" s="1"/>
      <c r="QPR356" s="1"/>
      <c r="QPS356" s="1"/>
      <c r="QPT356" s="1"/>
      <c r="QPU356" s="1"/>
      <c r="QPV356" s="1"/>
      <c r="QPW356" s="1"/>
      <c r="QPX356" s="1"/>
      <c r="QPY356" s="1"/>
      <c r="QPZ356" s="1"/>
      <c r="QQA356" s="1"/>
      <c r="QQB356" s="1"/>
      <c r="QQC356" s="1"/>
      <c r="QQD356" s="1"/>
      <c r="QQE356" s="1"/>
      <c r="QQF356" s="1"/>
      <c r="QQG356" s="1"/>
      <c r="QQH356" s="1"/>
      <c r="QQI356" s="1"/>
      <c r="QQJ356" s="1"/>
      <c r="QQK356" s="1"/>
      <c r="QQL356" s="1"/>
      <c r="QQM356" s="1"/>
      <c r="QQN356" s="1"/>
      <c r="QQO356" s="1"/>
      <c r="QQP356" s="1"/>
      <c r="QQQ356" s="1"/>
      <c r="QQR356" s="1"/>
      <c r="QQS356" s="1"/>
      <c r="QQT356" s="1"/>
      <c r="QQU356" s="1"/>
      <c r="QQV356" s="1"/>
      <c r="QQW356" s="1"/>
      <c r="QQX356" s="1"/>
      <c r="QQY356" s="1"/>
      <c r="QQZ356" s="1"/>
      <c r="QRA356" s="1"/>
      <c r="QRB356" s="1"/>
      <c r="QRC356" s="1"/>
      <c r="QRD356" s="1"/>
      <c r="QRE356" s="1"/>
      <c r="QRF356" s="1"/>
      <c r="QRG356" s="1"/>
      <c r="QRH356" s="1"/>
      <c r="QRI356" s="1"/>
      <c r="QRJ356" s="1"/>
      <c r="QRK356" s="1"/>
      <c r="QRL356" s="1"/>
      <c r="QRM356" s="1"/>
      <c r="QRN356" s="1"/>
      <c r="QRO356" s="1"/>
      <c r="QRP356" s="1"/>
      <c r="QRQ356" s="1"/>
      <c r="QRR356" s="1"/>
      <c r="QRS356" s="1"/>
      <c r="QRT356" s="1"/>
      <c r="QRU356" s="1"/>
      <c r="QRV356" s="1"/>
      <c r="QRW356" s="1"/>
      <c r="QRX356" s="1"/>
      <c r="QRY356" s="1"/>
      <c r="QRZ356" s="1"/>
      <c r="QSA356" s="1"/>
      <c r="QSB356" s="1"/>
      <c r="QSC356" s="1"/>
      <c r="QSD356" s="1"/>
      <c r="QSE356" s="1"/>
      <c r="QSF356" s="1"/>
      <c r="QSG356" s="1"/>
      <c r="QSH356" s="1"/>
      <c r="QSI356" s="1"/>
      <c r="QSJ356" s="1"/>
      <c r="QSK356" s="1"/>
      <c r="QSL356" s="1"/>
      <c r="QSM356" s="1"/>
      <c r="QSN356" s="1"/>
      <c r="QSO356" s="1"/>
      <c r="QSP356" s="1"/>
      <c r="QSQ356" s="1"/>
      <c r="QSR356" s="1"/>
      <c r="QSS356" s="1"/>
      <c r="QST356" s="1"/>
      <c r="QSU356" s="1"/>
      <c r="QSV356" s="1"/>
      <c r="QSW356" s="1"/>
      <c r="QSX356" s="1"/>
      <c r="QSY356" s="1"/>
      <c r="QSZ356" s="1"/>
      <c r="QTA356" s="1"/>
      <c r="QTB356" s="1"/>
      <c r="QTC356" s="1"/>
      <c r="QTD356" s="1"/>
      <c r="QTE356" s="1"/>
      <c r="QTF356" s="1"/>
      <c r="QTG356" s="1"/>
      <c r="QTH356" s="1"/>
      <c r="QTI356" s="1"/>
      <c r="QTJ356" s="1"/>
      <c r="QTK356" s="1"/>
      <c r="QTL356" s="1"/>
      <c r="QTM356" s="1"/>
      <c r="QTN356" s="1"/>
      <c r="QTO356" s="1"/>
      <c r="QTP356" s="1"/>
      <c r="QTQ356" s="1"/>
      <c r="QTR356" s="1"/>
      <c r="QTS356" s="1"/>
      <c r="QTT356" s="1"/>
      <c r="QTU356" s="1"/>
      <c r="QTV356" s="1"/>
      <c r="QTW356" s="1"/>
      <c r="QTX356" s="1"/>
      <c r="QTY356" s="1"/>
      <c r="QTZ356" s="1"/>
      <c r="QUA356" s="1"/>
      <c r="QUB356" s="1"/>
      <c r="QUC356" s="1"/>
      <c r="QUD356" s="1"/>
      <c r="QUE356" s="1"/>
      <c r="QUF356" s="1"/>
      <c r="QUG356" s="1"/>
      <c r="QUH356" s="1"/>
      <c r="QUI356" s="1"/>
      <c r="QUJ356" s="1"/>
      <c r="QUK356" s="1"/>
      <c r="QUL356" s="1"/>
      <c r="QUM356" s="1"/>
      <c r="QUN356" s="1"/>
      <c r="QUO356" s="1"/>
      <c r="QUP356" s="1"/>
      <c r="QUQ356" s="1"/>
      <c r="QUR356" s="1"/>
      <c r="QUS356" s="1"/>
      <c r="QUT356" s="1"/>
      <c r="QUU356" s="1"/>
      <c r="QUV356" s="1"/>
      <c r="QUW356" s="1"/>
      <c r="QUX356" s="1"/>
      <c r="QUY356" s="1"/>
      <c r="QUZ356" s="1"/>
      <c r="QVA356" s="1"/>
      <c r="QVB356" s="1"/>
      <c r="QVC356" s="1"/>
      <c r="QVD356" s="1"/>
      <c r="QVE356" s="1"/>
      <c r="QVF356" s="1"/>
      <c r="QVG356" s="1"/>
      <c r="QVH356" s="1"/>
      <c r="QVI356" s="1"/>
      <c r="QVJ356" s="1"/>
      <c r="QVK356" s="1"/>
      <c r="QVL356" s="1"/>
      <c r="QVM356" s="1"/>
      <c r="QVN356" s="1"/>
      <c r="QVO356" s="1"/>
      <c r="QVP356" s="1"/>
      <c r="QVQ356" s="1"/>
      <c r="QVR356" s="1"/>
      <c r="QVS356" s="1"/>
      <c r="QVT356" s="1"/>
      <c r="QVU356" s="1"/>
      <c r="QVV356" s="1"/>
      <c r="QVW356" s="1"/>
      <c r="QVX356" s="1"/>
      <c r="QVY356" s="1"/>
      <c r="QVZ356" s="1"/>
      <c r="QWA356" s="1"/>
      <c r="QWB356" s="1"/>
      <c r="QWC356" s="1"/>
      <c r="QWD356" s="1"/>
      <c r="QWE356" s="1"/>
      <c r="QWF356" s="1"/>
      <c r="QWG356" s="1"/>
      <c r="QWH356" s="1"/>
      <c r="QWI356" s="1"/>
      <c r="QWJ356" s="1"/>
      <c r="QWK356" s="1"/>
      <c r="QWL356" s="1"/>
      <c r="QWM356" s="1"/>
      <c r="QWN356" s="1"/>
      <c r="QWO356" s="1"/>
      <c r="QWP356" s="1"/>
      <c r="QWQ356" s="1"/>
      <c r="QWR356" s="1"/>
      <c r="QWS356" s="1"/>
      <c r="QWT356" s="1"/>
      <c r="QWU356" s="1"/>
      <c r="QWV356" s="1"/>
      <c r="QWW356" s="1"/>
      <c r="QWX356" s="1"/>
      <c r="QWY356" s="1"/>
      <c r="QWZ356" s="1"/>
      <c r="QXA356" s="1"/>
      <c r="QXB356" s="1"/>
      <c r="QXC356" s="1"/>
      <c r="QXD356" s="1"/>
      <c r="QXE356" s="1"/>
      <c r="QXF356" s="1"/>
      <c r="QXG356" s="1"/>
      <c r="QXH356" s="1"/>
      <c r="QXI356" s="1"/>
      <c r="QXJ356" s="1"/>
      <c r="QXK356" s="1"/>
      <c r="QXL356" s="1"/>
      <c r="QXM356" s="1"/>
      <c r="QXN356" s="1"/>
      <c r="QXO356" s="1"/>
      <c r="QXP356" s="1"/>
      <c r="QXQ356" s="1"/>
      <c r="QXR356" s="1"/>
      <c r="QXS356" s="1"/>
      <c r="QXT356" s="1"/>
      <c r="QXU356" s="1"/>
      <c r="QXV356" s="1"/>
      <c r="QXW356" s="1"/>
      <c r="QXX356" s="1"/>
      <c r="QXY356" s="1"/>
      <c r="QXZ356" s="1"/>
      <c r="QYA356" s="1"/>
      <c r="QYB356" s="1"/>
      <c r="QYC356" s="1"/>
      <c r="QYD356" s="1"/>
      <c r="QYE356" s="1"/>
      <c r="QYF356" s="1"/>
      <c r="QYG356" s="1"/>
      <c r="QYH356" s="1"/>
      <c r="QYI356" s="1"/>
      <c r="QYJ356" s="1"/>
      <c r="QYK356" s="1"/>
      <c r="QYL356" s="1"/>
      <c r="QYM356" s="1"/>
      <c r="QYN356" s="1"/>
      <c r="QYO356" s="1"/>
      <c r="QYP356" s="1"/>
      <c r="QYQ356" s="1"/>
      <c r="QYR356" s="1"/>
      <c r="QYS356" s="1"/>
      <c r="QYT356" s="1"/>
      <c r="QYU356" s="1"/>
      <c r="QYV356" s="1"/>
      <c r="QYW356" s="1"/>
      <c r="QYX356" s="1"/>
      <c r="QYY356" s="1"/>
      <c r="QYZ356" s="1"/>
      <c r="QZA356" s="1"/>
      <c r="QZB356" s="1"/>
      <c r="QZC356" s="1"/>
      <c r="QZD356" s="1"/>
      <c r="QZE356" s="1"/>
      <c r="QZF356" s="1"/>
      <c r="QZG356" s="1"/>
      <c r="QZH356" s="1"/>
      <c r="QZI356" s="1"/>
      <c r="QZJ356" s="1"/>
      <c r="QZK356" s="1"/>
      <c r="QZL356" s="1"/>
      <c r="QZM356" s="1"/>
      <c r="QZN356" s="1"/>
      <c r="QZO356" s="1"/>
      <c r="QZP356" s="1"/>
      <c r="QZQ356" s="1"/>
      <c r="QZR356" s="1"/>
      <c r="QZS356" s="1"/>
      <c r="QZT356" s="1"/>
      <c r="QZU356" s="1"/>
      <c r="QZV356" s="1"/>
      <c r="QZW356" s="1"/>
      <c r="QZX356" s="1"/>
      <c r="QZY356" s="1"/>
      <c r="QZZ356" s="1"/>
      <c r="RAA356" s="1"/>
      <c r="RAB356" s="1"/>
      <c r="RAC356" s="1"/>
      <c r="RAD356" s="1"/>
      <c r="RAE356" s="1"/>
      <c r="RAF356" s="1"/>
      <c r="RAG356" s="1"/>
      <c r="RAH356" s="1"/>
      <c r="RAI356" s="1"/>
      <c r="RAJ356" s="1"/>
      <c r="RAK356" s="1"/>
      <c r="RAL356" s="1"/>
      <c r="RAM356" s="1"/>
      <c r="RAN356" s="1"/>
      <c r="RAO356" s="1"/>
      <c r="RAP356" s="1"/>
      <c r="RAQ356" s="1"/>
      <c r="RAR356" s="1"/>
      <c r="RAS356" s="1"/>
      <c r="RAT356" s="1"/>
      <c r="RAU356" s="1"/>
      <c r="RAV356" s="1"/>
      <c r="RAW356" s="1"/>
      <c r="RAX356" s="1"/>
      <c r="RAY356" s="1"/>
      <c r="RAZ356" s="1"/>
      <c r="RBA356" s="1"/>
      <c r="RBB356" s="1"/>
      <c r="RBC356" s="1"/>
      <c r="RBD356" s="1"/>
      <c r="RBE356" s="1"/>
      <c r="RBF356" s="1"/>
      <c r="RBG356" s="1"/>
      <c r="RBH356" s="1"/>
      <c r="RBI356" s="1"/>
      <c r="RBJ356" s="1"/>
      <c r="RBK356" s="1"/>
      <c r="RBL356" s="1"/>
      <c r="RBM356" s="1"/>
      <c r="RBN356" s="1"/>
      <c r="RBO356" s="1"/>
      <c r="RBP356" s="1"/>
      <c r="RBQ356" s="1"/>
      <c r="RBR356" s="1"/>
      <c r="RBS356" s="1"/>
      <c r="RBT356" s="1"/>
      <c r="RBU356" s="1"/>
      <c r="RBV356" s="1"/>
      <c r="RBW356" s="1"/>
      <c r="RBX356" s="1"/>
      <c r="RBY356" s="1"/>
      <c r="RBZ356" s="1"/>
      <c r="RCA356" s="1"/>
      <c r="RCB356" s="1"/>
      <c r="RCC356" s="1"/>
      <c r="RCD356" s="1"/>
      <c r="RCE356" s="1"/>
      <c r="RCF356" s="1"/>
      <c r="RCG356" s="1"/>
      <c r="RCH356" s="1"/>
      <c r="RCI356" s="1"/>
      <c r="RCJ356" s="1"/>
      <c r="RCK356" s="1"/>
      <c r="RCL356" s="1"/>
      <c r="RCM356" s="1"/>
      <c r="RCN356" s="1"/>
      <c r="RCO356" s="1"/>
      <c r="RCP356" s="1"/>
      <c r="RCQ356" s="1"/>
      <c r="RCR356" s="1"/>
      <c r="RCS356" s="1"/>
      <c r="RCT356" s="1"/>
      <c r="RCU356" s="1"/>
      <c r="RCV356" s="1"/>
      <c r="RCW356" s="1"/>
      <c r="RCX356" s="1"/>
      <c r="RCY356" s="1"/>
      <c r="RCZ356" s="1"/>
      <c r="RDA356" s="1"/>
      <c r="RDB356" s="1"/>
      <c r="RDC356" s="1"/>
      <c r="RDD356" s="1"/>
      <c r="RDE356" s="1"/>
      <c r="RDF356" s="1"/>
      <c r="RDG356" s="1"/>
      <c r="RDH356" s="1"/>
      <c r="RDI356" s="1"/>
      <c r="RDJ356" s="1"/>
      <c r="RDK356" s="1"/>
      <c r="RDL356" s="1"/>
      <c r="RDM356" s="1"/>
      <c r="RDN356" s="1"/>
      <c r="RDO356" s="1"/>
      <c r="RDP356" s="1"/>
      <c r="RDQ356" s="1"/>
      <c r="RDR356" s="1"/>
      <c r="RDS356" s="1"/>
      <c r="RDT356" s="1"/>
      <c r="RDU356" s="1"/>
      <c r="RDV356" s="1"/>
      <c r="RDW356" s="1"/>
      <c r="RDX356" s="1"/>
      <c r="RDY356" s="1"/>
      <c r="RDZ356" s="1"/>
      <c r="REA356" s="1"/>
      <c r="REB356" s="1"/>
      <c r="REC356" s="1"/>
      <c r="RED356" s="1"/>
      <c r="REE356" s="1"/>
      <c r="REF356" s="1"/>
      <c r="REG356" s="1"/>
      <c r="REH356" s="1"/>
      <c r="REI356" s="1"/>
      <c r="REJ356" s="1"/>
      <c r="REK356" s="1"/>
      <c r="REL356" s="1"/>
      <c r="REM356" s="1"/>
      <c r="REN356" s="1"/>
      <c r="REO356" s="1"/>
      <c r="REP356" s="1"/>
      <c r="REQ356" s="1"/>
      <c r="RER356" s="1"/>
      <c r="RES356" s="1"/>
      <c r="RET356" s="1"/>
      <c r="REU356" s="1"/>
      <c r="REV356" s="1"/>
      <c r="REW356" s="1"/>
      <c r="REX356" s="1"/>
      <c r="REY356" s="1"/>
      <c r="REZ356" s="1"/>
      <c r="RFA356" s="1"/>
      <c r="RFB356" s="1"/>
      <c r="RFC356" s="1"/>
      <c r="RFD356" s="1"/>
      <c r="RFE356" s="1"/>
      <c r="RFF356" s="1"/>
      <c r="RFG356" s="1"/>
      <c r="RFH356" s="1"/>
      <c r="RFI356" s="1"/>
      <c r="RFJ356" s="1"/>
      <c r="RFK356" s="1"/>
      <c r="RFL356" s="1"/>
      <c r="RFM356" s="1"/>
      <c r="RFN356" s="1"/>
      <c r="RFO356" s="1"/>
      <c r="RFP356" s="1"/>
      <c r="RFQ356" s="1"/>
      <c r="RFR356" s="1"/>
      <c r="RFS356" s="1"/>
      <c r="RFT356" s="1"/>
      <c r="RFU356" s="1"/>
      <c r="RFV356" s="1"/>
      <c r="RFW356" s="1"/>
      <c r="RFX356" s="1"/>
      <c r="RFY356" s="1"/>
      <c r="RFZ356" s="1"/>
      <c r="RGA356" s="1"/>
      <c r="RGB356" s="1"/>
      <c r="RGC356" s="1"/>
      <c r="RGD356" s="1"/>
      <c r="RGE356" s="1"/>
      <c r="RGF356" s="1"/>
      <c r="RGG356" s="1"/>
      <c r="RGH356" s="1"/>
      <c r="RGI356" s="1"/>
      <c r="RGJ356" s="1"/>
      <c r="RGK356" s="1"/>
      <c r="RGL356" s="1"/>
      <c r="RGM356" s="1"/>
      <c r="RGN356" s="1"/>
      <c r="RGO356" s="1"/>
      <c r="RGP356" s="1"/>
      <c r="RGQ356" s="1"/>
      <c r="RGR356" s="1"/>
      <c r="RGS356" s="1"/>
      <c r="RGT356" s="1"/>
      <c r="RGU356" s="1"/>
      <c r="RGV356" s="1"/>
      <c r="RGW356" s="1"/>
      <c r="RGX356" s="1"/>
      <c r="RGY356" s="1"/>
      <c r="RGZ356" s="1"/>
      <c r="RHA356" s="1"/>
      <c r="RHB356" s="1"/>
      <c r="RHC356" s="1"/>
      <c r="RHD356" s="1"/>
      <c r="RHE356" s="1"/>
      <c r="RHF356" s="1"/>
      <c r="RHG356" s="1"/>
      <c r="RHH356" s="1"/>
      <c r="RHI356" s="1"/>
      <c r="RHJ356" s="1"/>
      <c r="RHK356" s="1"/>
      <c r="RHL356" s="1"/>
      <c r="RHM356" s="1"/>
      <c r="RHN356" s="1"/>
      <c r="RHO356" s="1"/>
      <c r="RHP356" s="1"/>
      <c r="RHQ356" s="1"/>
      <c r="RHR356" s="1"/>
      <c r="RHS356" s="1"/>
      <c r="RHT356" s="1"/>
      <c r="RHU356" s="1"/>
      <c r="RHV356" s="1"/>
      <c r="RHW356" s="1"/>
      <c r="RHX356" s="1"/>
      <c r="RHY356" s="1"/>
      <c r="RHZ356" s="1"/>
      <c r="RIA356" s="1"/>
      <c r="RIB356" s="1"/>
      <c r="RIC356" s="1"/>
      <c r="RID356" s="1"/>
      <c r="RIE356" s="1"/>
      <c r="RIF356" s="1"/>
      <c r="RIG356" s="1"/>
      <c r="RIH356" s="1"/>
      <c r="RII356" s="1"/>
      <c r="RIJ356" s="1"/>
      <c r="RIK356" s="1"/>
      <c r="RIL356" s="1"/>
      <c r="RIM356" s="1"/>
      <c r="RIN356" s="1"/>
      <c r="RIO356" s="1"/>
      <c r="RIP356" s="1"/>
      <c r="RIQ356" s="1"/>
      <c r="RIR356" s="1"/>
      <c r="RIS356" s="1"/>
      <c r="RIT356" s="1"/>
      <c r="RIU356" s="1"/>
      <c r="RIV356" s="1"/>
      <c r="RIW356" s="1"/>
      <c r="RIX356" s="1"/>
      <c r="RIY356" s="1"/>
      <c r="RIZ356" s="1"/>
      <c r="RJA356" s="1"/>
      <c r="RJB356" s="1"/>
      <c r="RJC356" s="1"/>
      <c r="RJD356" s="1"/>
      <c r="RJE356" s="1"/>
      <c r="RJF356" s="1"/>
      <c r="RJG356" s="1"/>
      <c r="RJH356" s="1"/>
      <c r="RJI356" s="1"/>
      <c r="RJJ356" s="1"/>
      <c r="RJK356" s="1"/>
      <c r="RJL356" s="1"/>
      <c r="RJM356" s="1"/>
      <c r="RJN356" s="1"/>
      <c r="RJO356" s="1"/>
      <c r="RJP356" s="1"/>
      <c r="RJQ356" s="1"/>
      <c r="RJR356" s="1"/>
      <c r="RJS356" s="1"/>
      <c r="RJT356" s="1"/>
      <c r="RJU356" s="1"/>
      <c r="RJV356" s="1"/>
      <c r="RJW356" s="1"/>
      <c r="RJX356" s="1"/>
      <c r="RJY356" s="1"/>
      <c r="RJZ356" s="1"/>
      <c r="RKA356" s="1"/>
      <c r="RKB356" s="1"/>
      <c r="RKC356" s="1"/>
      <c r="RKD356" s="1"/>
      <c r="RKE356" s="1"/>
      <c r="RKF356" s="1"/>
      <c r="RKG356" s="1"/>
      <c r="RKH356" s="1"/>
      <c r="RKI356" s="1"/>
      <c r="RKJ356" s="1"/>
      <c r="RKK356" s="1"/>
      <c r="RKL356" s="1"/>
      <c r="RKM356" s="1"/>
      <c r="RKN356" s="1"/>
      <c r="RKO356" s="1"/>
      <c r="RKP356" s="1"/>
      <c r="RKQ356" s="1"/>
      <c r="RKR356" s="1"/>
      <c r="RKS356" s="1"/>
      <c r="RKT356" s="1"/>
      <c r="RKU356" s="1"/>
      <c r="RKV356" s="1"/>
      <c r="RKW356" s="1"/>
      <c r="RKX356" s="1"/>
      <c r="RKY356" s="1"/>
      <c r="RKZ356" s="1"/>
      <c r="RLA356" s="1"/>
      <c r="RLB356" s="1"/>
      <c r="RLC356" s="1"/>
      <c r="RLD356" s="1"/>
      <c r="RLE356" s="1"/>
      <c r="RLF356" s="1"/>
      <c r="RLG356" s="1"/>
      <c r="RLH356" s="1"/>
      <c r="RLI356" s="1"/>
      <c r="RLJ356" s="1"/>
      <c r="RLK356" s="1"/>
      <c r="RLL356" s="1"/>
      <c r="RLM356" s="1"/>
      <c r="RLN356" s="1"/>
      <c r="RLO356" s="1"/>
      <c r="RLP356" s="1"/>
      <c r="RLQ356" s="1"/>
      <c r="RLR356" s="1"/>
      <c r="RLS356" s="1"/>
      <c r="RLT356" s="1"/>
      <c r="RLU356" s="1"/>
      <c r="RLV356" s="1"/>
      <c r="RLW356" s="1"/>
      <c r="RLX356" s="1"/>
      <c r="RLY356" s="1"/>
      <c r="RLZ356" s="1"/>
      <c r="RMA356" s="1"/>
      <c r="RMB356" s="1"/>
      <c r="RMC356" s="1"/>
      <c r="RMD356" s="1"/>
      <c r="RME356" s="1"/>
      <c r="RMF356" s="1"/>
      <c r="RMG356" s="1"/>
      <c r="RMH356" s="1"/>
      <c r="RMI356" s="1"/>
      <c r="RMJ356" s="1"/>
      <c r="RMK356" s="1"/>
      <c r="RML356" s="1"/>
      <c r="RMM356" s="1"/>
      <c r="RMN356" s="1"/>
      <c r="RMO356" s="1"/>
      <c r="RMP356" s="1"/>
      <c r="RMQ356" s="1"/>
      <c r="RMR356" s="1"/>
      <c r="RMS356" s="1"/>
      <c r="RMT356" s="1"/>
      <c r="RMU356" s="1"/>
      <c r="RMV356" s="1"/>
      <c r="RMW356" s="1"/>
      <c r="RMX356" s="1"/>
      <c r="RMY356" s="1"/>
      <c r="RMZ356" s="1"/>
      <c r="RNA356" s="1"/>
      <c r="RNB356" s="1"/>
      <c r="RNC356" s="1"/>
      <c r="RND356" s="1"/>
      <c r="RNE356" s="1"/>
      <c r="RNF356" s="1"/>
      <c r="RNG356" s="1"/>
      <c r="RNH356" s="1"/>
      <c r="RNI356" s="1"/>
      <c r="RNJ356" s="1"/>
      <c r="RNK356" s="1"/>
      <c r="RNL356" s="1"/>
      <c r="RNM356" s="1"/>
      <c r="RNN356" s="1"/>
      <c r="RNO356" s="1"/>
      <c r="RNP356" s="1"/>
      <c r="RNQ356" s="1"/>
      <c r="RNR356" s="1"/>
      <c r="RNS356" s="1"/>
      <c r="RNT356" s="1"/>
      <c r="RNU356" s="1"/>
      <c r="RNV356" s="1"/>
      <c r="RNW356" s="1"/>
      <c r="RNX356" s="1"/>
      <c r="RNY356" s="1"/>
      <c r="RNZ356" s="1"/>
      <c r="ROA356" s="1"/>
      <c r="ROB356" s="1"/>
      <c r="ROC356" s="1"/>
      <c r="ROD356" s="1"/>
      <c r="ROE356" s="1"/>
      <c r="ROF356" s="1"/>
      <c r="ROG356" s="1"/>
      <c r="ROH356" s="1"/>
      <c r="ROI356" s="1"/>
      <c r="ROJ356" s="1"/>
      <c r="ROK356" s="1"/>
      <c r="ROL356" s="1"/>
      <c r="ROM356" s="1"/>
      <c r="RON356" s="1"/>
      <c r="ROO356" s="1"/>
      <c r="ROP356" s="1"/>
      <c r="ROQ356" s="1"/>
      <c r="ROR356" s="1"/>
      <c r="ROS356" s="1"/>
      <c r="ROT356" s="1"/>
      <c r="ROU356" s="1"/>
      <c r="ROV356" s="1"/>
      <c r="ROW356" s="1"/>
      <c r="ROX356" s="1"/>
      <c r="ROY356" s="1"/>
      <c r="ROZ356" s="1"/>
      <c r="RPA356" s="1"/>
      <c r="RPB356" s="1"/>
      <c r="RPC356" s="1"/>
      <c r="RPD356" s="1"/>
      <c r="RPE356" s="1"/>
      <c r="RPF356" s="1"/>
      <c r="RPG356" s="1"/>
      <c r="RPH356" s="1"/>
      <c r="RPI356" s="1"/>
      <c r="RPJ356" s="1"/>
      <c r="RPK356" s="1"/>
      <c r="RPL356" s="1"/>
      <c r="RPM356" s="1"/>
      <c r="RPN356" s="1"/>
      <c r="RPO356" s="1"/>
      <c r="RPP356" s="1"/>
      <c r="RPQ356" s="1"/>
      <c r="RPR356" s="1"/>
      <c r="RPS356" s="1"/>
      <c r="RPT356" s="1"/>
      <c r="RPU356" s="1"/>
      <c r="RPV356" s="1"/>
      <c r="RPW356" s="1"/>
      <c r="RPX356" s="1"/>
      <c r="RPY356" s="1"/>
      <c r="RPZ356" s="1"/>
      <c r="RQA356" s="1"/>
      <c r="RQB356" s="1"/>
      <c r="RQC356" s="1"/>
      <c r="RQD356" s="1"/>
      <c r="RQE356" s="1"/>
      <c r="RQF356" s="1"/>
      <c r="RQG356" s="1"/>
      <c r="RQH356" s="1"/>
      <c r="RQI356" s="1"/>
      <c r="RQJ356" s="1"/>
      <c r="RQK356" s="1"/>
      <c r="RQL356" s="1"/>
      <c r="RQM356" s="1"/>
      <c r="RQN356" s="1"/>
      <c r="RQO356" s="1"/>
      <c r="RQP356" s="1"/>
      <c r="RQQ356" s="1"/>
      <c r="RQR356" s="1"/>
      <c r="RQS356" s="1"/>
      <c r="RQT356" s="1"/>
      <c r="RQU356" s="1"/>
      <c r="RQV356" s="1"/>
      <c r="RQW356" s="1"/>
      <c r="RQX356" s="1"/>
      <c r="RQY356" s="1"/>
      <c r="RQZ356" s="1"/>
      <c r="RRA356" s="1"/>
      <c r="RRB356" s="1"/>
      <c r="RRC356" s="1"/>
      <c r="RRD356" s="1"/>
      <c r="RRE356" s="1"/>
      <c r="RRF356" s="1"/>
      <c r="RRG356" s="1"/>
      <c r="RRH356" s="1"/>
      <c r="RRI356" s="1"/>
      <c r="RRJ356" s="1"/>
      <c r="RRK356" s="1"/>
      <c r="RRL356" s="1"/>
      <c r="RRM356" s="1"/>
      <c r="RRN356" s="1"/>
      <c r="RRO356" s="1"/>
      <c r="RRP356" s="1"/>
      <c r="RRQ356" s="1"/>
      <c r="RRR356" s="1"/>
      <c r="RRS356" s="1"/>
      <c r="RRT356" s="1"/>
      <c r="RRU356" s="1"/>
      <c r="RRV356" s="1"/>
      <c r="RRW356" s="1"/>
      <c r="RRX356" s="1"/>
      <c r="RRY356" s="1"/>
      <c r="RRZ356" s="1"/>
      <c r="RSA356" s="1"/>
      <c r="RSB356" s="1"/>
      <c r="RSC356" s="1"/>
      <c r="RSD356" s="1"/>
      <c r="RSE356" s="1"/>
      <c r="RSF356" s="1"/>
      <c r="RSG356" s="1"/>
      <c r="RSH356" s="1"/>
      <c r="RSI356" s="1"/>
      <c r="RSJ356" s="1"/>
      <c r="RSK356" s="1"/>
      <c r="RSL356" s="1"/>
      <c r="RSM356" s="1"/>
      <c r="RSN356" s="1"/>
      <c r="RSO356" s="1"/>
      <c r="RSP356" s="1"/>
      <c r="RSQ356" s="1"/>
      <c r="RSR356" s="1"/>
      <c r="RSS356" s="1"/>
      <c r="RST356" s="1"/>
      <c r="RSU356" s="1"/>
      <c r="RSV356" s="1"/>
      <c r="RSW356" s="1"/>
      <c r="RSX356" s="1"/>
      <c r="RSY356" s="1"/>
      <c r="RSZ356" s="1"/>
      <c r="RTA356" s="1"/>
      <c r="RTB356" s="1"/>
      <c r="RTC356" s="1"/>
      <c r="RTD356" s="1"/>
      <c r="RTE356" s="1"/>
      <c r="RTF356" s="1"/>
      <c r="RTG356" s="1"/>
      <c r="RTH356" s="1"/>
      <c r="RTI356" s="1"/>
      <c r="RTJ356" s="1"/>
      <c r="RTK356" s="1"/>
      <c r="RTL356" s="1"/>
      <c r="RTM356" s="1"/>
      <c r="RTN356" s="1"/>
      <c r="RTO356" s="1"/>
      <c r="RTP356" s="1"/>
      <c r="RTQ356" s="1"/>
      <c r="RTR356" s="1"/>
      <c r="RTS356" s="1"/>
      <c r="RTT356" s="1"/>
      <c r="RTU356" s="1"/>
      <c r="RTV356" s="1"/>
      <c r="RTW356" s="1"/>
      <c r="RTX356" s="1"/>
      <c r="RTY356" s="1"/>
      <c r="RTZ356" s="1"/>
      <c r="RUA356" s="1"/>
      <c r="RUB356" s="1"/>
      <c r="RUC356" s="1"/>
      <c r="RUD356" s="1"/>
      <c r="RUE356" s="1"/>
      <c r="RUF356" s="1"/>
      <c r="RUG356" s="1"/>
      <c r="RUH356" s="1"/>
      <c r="RUI356" s="1"/>
      <c r="RUJ356" s="1"/>
      <c r="RUK356" s="1"/>
      <c r="RUL356" s="1"/>
      <c r="RUM356" s="1"/>
      <c r="RUN356" s="1"/>
      <c r="RUO356" s="1"/>
      <c r="RUP356" s="1"/>
      <c r="RUQ356" s="1"/>
      <c r="RUR356" s="1"/>
      <c r="RUS356" s="1"/>
      <c r="RUT356" s="1"/>
      <c r="RUU356" s="1"/>
      <c r="RUV356" s="1"/>
      <c r="RUW356" s="1"/>
      <c r="RUX356" s="1"/>
      <c r="RUY356" s="1"/>
      <c r="RUZ356" s="1"/>
      <c r="RVA356" s="1"/>
      <c r="RVB356" s="1"/>
      <c r="RVC356" s="1"/>
      <c r="RVD356" s="1"/>
      <c r="RVE356" s="1"/>
      <c r="RVF356" s="1"/>
      <c r="RVG356" s="1"/>
      <c r="RVH356" s="1"/>
      <c r="RVI356" s="1"/>
      <c r="RVJ356" s="1"/>
      <c r="RVK356" s="1"/>
      <c r="RVL356" s="1"/>
      <c r="RVM356" s="1"/>
      <c r="RVN356" s="1"/>
      <c r="RVO356" s="1"/>
      <c r="RVP356" s="1"/>
      <c r="RVQ356" s="1"/>
      <c r="RVR356" s="1"/>
      <c r="RVS356" s="1"/>
      <c r="RVT356" s="1"/>
      <c r="RVU356" s="1"/>
      <c r="RVV356" s="1"/>
      <c r="RVW356" s="1"/>
      <c r="RVX356" s="1"/>
      <c r="RVY356" s="1"/>
      <c r="RVZ356" s="1"/>
      <c r="RWA356" s="1"/>
      <c r="RWB356" s="1"/>
      <c r="RWC356" s="1"/>
      <c r="RWD356" s="1"/>
      <c r="RWE356" s="1"/>
      <c r="RWF356" s="1"/>
      <c r="RWG356" s="1"/>
      <c r="RWH356" s="1"/>
      <c r="RWI356" s="1"/>
      <c r="RWJ356" s="1"/>
      <c r="RWK356" s="1"/>
      <c r="RWL356" s="1"/>
      <c r="RWM356" s="1"/>
      <c r="RWN356" s="1"/>
      <c r="RWO356" s="1"/>
      <c r="RWP356" s="1"/>
      <c r="RWQ356" s="1"/>
      <c r="RWR356" s="1"/>
      <c r="RWS356" s="1"/>
      <c r="RWT356" s="1"/>
      <c r="RWU356" s="1"/>
      <c r="RWV356" s="1"/>
      <c r="RWW356" s="1"/>
      <c r="RWX356" s="1"/>
      <c r="RWY356" s="1"/>
      <c r="RWZ356" s="1"/>
      <c r="RXA356" s="1"/>
      <c r="RXB356" s="1"/>
      <c r="RXC356" s="1"/>
      <c r="RXD356" s="1"/>
      <c r="RXE356" s="1"/>
      <c r="RXF356" s="1"/>
      <c r="RXG356" s="1"/>
      <c r="RXH356" s="1"/>
      <c r="RXI356" s="1"/>
      <c r="RXJ356" s="1"/>
      <c r="RXK356" s="1"/>
      <c r="RXL356" s="1"/>
      <c r="RXM356" s="1"/>
      <c r="RXN356" s="1"/>
      <c r="RXO356" s="1"/>
      <c r="RXP356" s="1"/>
      <c r="RXQ356" s="1"/>
      <c r="RXR356" s="1"/>
      <c r="RXS356" s="1"/>
      <c r="RXT356" s="1"/>
      <c r="RXU356" s="1"/>
      <c r="RXV356" s="1"/>
      <c r="RXW356" s="1"/>
      <c r="RXX356" s="1"/>
      <c r="RXY356" s="1"/>
      <c r="RXZ356" s="1"/>
      <c r="RYA356" s="1"/>
      <c r="RYB356" s="1"/>
      <c r="RYC356" s="1"/>
      <c r="RYD356" s="1"/>
      <c r="RYE356" s="1"/>
      <c r="RYF356" s="1"/>
      <c r="RYG356" s="1"/>
      <c r="RYH356" s="1"/>
      <c r="RYI356" s="1"/>
      <c r="RYJ356" s="1"/>
      <c r="RYK356" s="1"/>
      <c r="RYL356" s="1"/>
      <c r="RYM356" s="1"/>
      <c r="RYN356" s="1"/>
      <c r="RYO356" s="1"/>
      <c r="RYP356" s="1"/>
      <c r="RYQ356" s="1"/>
      <c r="RYR356" s="1"/>
      <c r="RYS356" s="1"/>
      <c r="RYT356" s="1"/>
      <c r="RYU356" s="1"/>
      <c r="RYV356" s="1"/>
      <c r="RYW356" s="1"/>
      <c r="RYX356" s="1"/>
      <c r="RYY356" s="1"/>
      <c r="RYZ356" s="1"/>
      <c r="RZA356" s="1"/>
      <c r="RZB356" s="1"/>
      <c r="RZC356" s="1"/>
      <c r="RZD356" s="1"/>
      <c r="RZE356" s="1"/>
      <c r="RZF356" s="1"/>
      <c r="RZG356" s="1"/>
      <c r="RZH356" s="1"/>
      <c r="RZI356" s="1"/>
      <c r="RZJ356" s="1"/>
      <c r="RZK356" s="1"/>
      <c r="RZL356" s="1"/>
      <c r="RZM356" s="1"/>
      <c r="RZN356" s="1"/>
      <c r="RZO356" s="1"/>
      <c r="RZP356" s="1"/>
      <c r="RZQ356" s="1"/>
      <c r="RZR356" s="1"/>
      <c r="RZS356" s="1"/>
      <c r="RZT356" s="1"/>
      <c r="RZU356" s="1"/>
      <c r="RZV356" s="1"/>
      <c r="RZW356" s="1"/>
      <c r="RZX356" s="1"/>
      <c r="RZY356" s="1"/>
      <c r="RZZ356" s="1"/>
      <c r="SAA356" s="1"/>
      <c r="SAB356" s="1"/>
      <c r="SAC356" s="1"/>
      <c r="SAD356" s="1"/>
      <c r="SAE356" s="1"/>
      <c r="SAF356" s="1"/>
      <c r="SAG356" s="1"/>
      <c r="SAH356" s="1"/>
      <c r="SAI356" s="1"/>
      <c r="SAJ356" s="1"/>
      <c r="SAK356" s="1"/>
      <c r="SAL356" s="1"/>
      <c r="SAM356" s="1"/>
      <c r="SAN356" s="1"/>
      <c r="SAO356" s="1"/>
      <c r="SAP356" s="1"/>
      <c r="SAQ356" s="1"/>
      <c r="SAR356" s="1"/>
      <c r="SAS356" s="1"/>
      <c r="SAT356" s="1"/>
      <c r="SAU356" s="1"/>
      <c r="SAV356" s="1"/>
      <c r="SAW356" s="1"/>
      <c r="SAX356" s="1"/>
      <c r="SAY356" s="1"/>
      <c r="SAZ356" s="1"/>
      <c r="SBA356" s="1"/>
      <c r="SBB356" s="1"/>
      <c r="SBC356" s="1"/>
      <c r="SBD356" s="1"/>
      <c r="SBE356" s="1"/>
      <c r="SBF356" s="1"/>
      <c r="SBG356" s="1"/>
      <c r="SBH356" s="1"/>
      <c r="SBI356" s="1"/>
      <c r="SBJ356" s="1"/>
      <c r="SBK356" s="1"/>
      <c r="SBL356" s="1"/>
      <c r="SBM356" s="1"/>
      <c r="SBN356" s="1"/>
      <c r="SBO356" s="1"/>
      <c r="SBP356" s="1"/>
      <c r="SBQ356" s="1"/>
      <c r="SBR356" s="1"/>
      <c r="SBS356" s="1"/>
      <c r="SBT356" s="1"/>
      <c r="SBU356" s="1"/>
      <c r="SBV356" s="1"/>
      <c r="SBW356" s="1"/>
      <c r="SBX356" s="1"/>
      <c r="SBY356" s="1"/>
      <c r="SBZ356" s="1"/>
      <c r="SCA356" s="1"/>
      <c r="SCB356" s="1"/>
      <c r="SCC356" s="1"/>
      <c r="SCD356" s="1"/>
      <c r="SCE356" s="1"/>
      <c r="SCF356" s="1"/>
      <c r="SCG356" s="1"/>
      <c r="SCH356" s="1"/>
      <c r="SCI356" s="1"/>
      <c r="SCJ356" s="1"/>
      <c r="SCK356" s="1"/>
      <c r="SCL356" s="1"/>
      <c r="SCM356" s="1"/>
      <c r="SCN356" s="1"/>
      <c r="SCO356" s="1"/>
      <c r="SCP356" s="1"/>
      <c r="SCQ356" s="1"/>
      <c r="SCR356" s="1"/>
      <c r="SCS356" s="1"/>
      <c r="SCT356" s="1"/>
      <c r="SCU356" s="1"/>
      <c r="SCV356" s="1"/>
      <c r="SCW356" s="1"/>
      <c r="SCX356" s="1"/>
      <c r="SCY356" s="1"/>
      <c r="SCZ356" s="1"/>
      <c r="SDA356" s="1"/>
      <c r="SDB356" s="1"/>
      <c r="SDC356" s="1"/>
      <c r="SDD356" s="1"/>
      <c r="SDE356" s="1"/>
      <c r="SDF356" s="1"/>
      <c r="SDG356" s="1"/>
      <c r="SDH356" s="1"/>
      <c r="SDI356" s="1"/>
      <c r="SDJ356" s="1"/>
      <c r="SDK356" s="1"/>
      <c r="SDL356" s="1"/>
      <c r="SDM356" s="1"/>
      <c r="SDN356" s="1"/>
      <c r="SDO356" s="1"/>
      <c r="SDP356" s="1"/>
      <c r="SDQ356" s="1"/>
      <c r="SDR356" s="1"/>
      <c r="SDS356" s="1"/>
      <c r="SDT356" s="1"/>
      <c r="SDU356" s="1"/>
      <c r="SDV356" s="1"/>
      <c r="SDW356" s="1"/>
      <c r="SDX356" s="1"/>
      <c r="SDY356" s="1"/>
      <c r="SDZ356" s="1"/>
      <c r="SEA356" s="1"/>
      <c r="SEB356" s="1"/>
      <c r="SEC356" s="1"/>
      <c r="SED356" s="1"/>
      <c r="SEE356" s="1"/>
      <c r="SEF356" s="1"/>
      <c r="SEG356" s="1"/>
      <c r="SEH356" s="1"/>
      <c r="SEI356" s="1"/>
      <c r="SEJ356" s="1"/>
      <c r="SEK356" s="1"/>
      <c r="SEL356" s="1"/>
      <c r="SEM356" s="1"/>
      <c r="SEN356" s="1"/>
      <c r="SEO356" s="1"/>
      <c r="SEP356" s="1"/>
      <c r="SEQ356" s="1"/>
      <c r="SER356" s="1"/>
      <c r="SES356" s="1"/>
      <c r="SET356" s="1"/>
      <c r="SEU356" s="1"/>
      <c r="SEV356" s="1"/>
      <c r="SEW356" s="1"/>
      <c r="SEX356" s="1"/>
      <c r="SEY356" s="1"/>
      <c r="SEZ356" s="1"/>
      <c r="SFA356" s="1"/>
      <c r="SFB356" s="1"/>
      <c r="SFC356" s="1"/>
      <c r="SFD356" s="1"/>
      <c r="SFE356" s="1"/>
      <c r="SFF356" s="1"/>
      <c r="SFG356" s="1"/>
      <c r="SFH356" s="1"/>
      <c r="SFI356" s="1"/>
      <c r="SFJ356" s="1"/>
      <c r="SFK356" s="1"/>
      <c r="SFL356" s="1"/>
      <c r="SFM356" s="1"/>
      <c r="SFN356" s="1"/>
      <c r="SFO356" s="1"/>
      <c r="SFP356" s="1"/>
      <c r="SFQ356" s="1"/>
      <c r="SFR356" s="1"/>
      <c r="SFS356" s="1"/>
      <c r="SFT356" s="1"/>
      <c r="SFU356" s="1"/>
      <c r="SFV356" s="1"/>
      <c r="SFW356" s="1"/>
      <c r="SFX356" s="1"/>
      <c r="SFY356" s="1"/>
      <c r="SFZ356" s="1"/>
      <c r="SGA356" s="1"/>
      <c r="SGB356" s="1"/>
      <c r="SGC356" s="1"/>
      <c r="SGD356" s="1"/>
      <c r="SGE356" s="1"/>
      <c r="SGF356" s="1"/>
      <c r="SGG356" s="1"/>
      <c r="SGH356" s="1"/>
      <c r="SGI356" s="1"/>
      <c r="SGJ356" s="1"/>
      <c r="SGK356" s="1"/>
      <c r="SGL356" s="1"/>
      <c r="SGM356" s="1"/>
      <c r="SGN356" s="1"/>
      <c r="SGO356" s="1"/>
      <c r="SGP356" s="1"/>
      <c r="SGQ356" s="1"/>
      <c r="SGR356" s="1"/>
      <c r="SGS356" s="1"/>
      <c r="SGT356" s="1"/>
      <c r="SGU356" s="1"/>
      <c r="SGV356" s="1"/>
      <c r="SGW356" s="1"/>
      <c r="SGX356" s="1"/>
      <c r="SGY356" s="1"/>
      <c r="SGZ356" s="1"/>
      <c r="SHA356" s="1"/>
      <c r="SHB356" s="1"/>
      <c r="SHC356" s="1"/>
      <c r="SHD356" s="1"/>
      <c r="SHE356" s="1"/>
      <c r="SHF356" s="1"/>
      <c r="SHG356" s="1"/>
      <c r="SHH356" s="1"/>
      <c r="SHI356" s="1"/>
      <c r="SHJ356" s="1"/>
      <c r="SHK356" s="1"/>
      <c r="SHL356" s="1"/>
      <c r="SHM356" s="1"/>
      <c r="SHN356" s="1"/>
      <c r="SHO356" s="1"/>
      <c r="SHP356" s="1"/>
      <c r="SHQ356" s="1"/>
      <c r="SHR356" s="1"/>
      <c r="SHS356" s="1"/>
      <c r="SHT356" s="1"/>
      <c r="SHU356" s="1"/>
      <c r="SHV356" s="1"/>
      <c r="SHW356" s="1"/>
      <c r="SHX356" s="1"/>
      <c r="SHY356" s="1"/>
      <c r="SHZ356" s="1"/>
      <c r="SIA356" s="1"/>
      <c r="SIB356" s="1"/>
      <c r="SIC356" s="1"/>
      <c r="SID356" s="1"/>
      <c r="SIE356" s="1"/>
      <c r="SIF356" s="1"/>
      <c r="SIG356" s="1"/>
      <c r="SIH356" s="1"/>
      <c r="SII356" s="1"/>
      <c r="SIJ356" s="1"/>
      <c r="SIK356" s="1"/>
      <c r="SIL356" s="1"/>
      <c r="SIM356" s="1"/>
      <c r="SIN356" s="1"/>
      <c r="SIO356" s="1"/>
      <c r="SIP356" s="1"/>
      <c r="SIQ356" s="1"/>
      <c r="SIR356" s="1"/>
      <c r="SIS356" s="1"/>
      <c r="SIT356" s="1"/>
      <c r="SIU356" s="1"/>
      <c r="SIV356" s="1"/>
      <c r="SIW356" s="1"/>
      <c r="SIX356" s="1"/>
      <c r="SIY356" s="1"/>
      <c r="SIZ356" s="1"/>
      <c r="SJA356" s="1"/>
      <c r="SJB356" s="1"/>
      <c r="SJC356" s="1"/>
      <c r="SJD356" s="1"/>
      <c r="SJE356" s="1"/>
      <c r="SJF356" s="1"/>
      <c r="SJG356" s="1"/>
      <c r="SJH356" s="1"/>
      <c r="SJI356" s="1"/>
      <c r="SJJ356" s="1"/>
      <c r="SJK356" s="1"/>
      <c r="SJL356" s="1"/>
      <c r="SJM356" s="1"/>
      <c r="SJN356" s="1"/>
      <c r="SJO356" s="1"/>
      <c r="SJP356" s="1"/>
      <c r="SJQ356" s="1"/>
      <c r="SJR356" s="1"/>
      <c r="SJS356" s="1"/>
      <c r="SJT356" s="1"/>
      <c r="SJU356" s="1"/>
      <c r="SJV356" s="1"/>
      <c r="SJW356" s="1"/>
      <c r="SJX356" s="1"/>
      <c r="SJY356" s="1"/>
      <c r="SJZ356" s="1"/>
      <c r="SKA356" s="1"/>
      <c r="SKB356" s="1"/>
      <c r="SKC356" s="1"/>
      <c r="SKD356" s="1"/>
      <c r="SKE356" s="1"/>
      <c r="SKF356" s="1"/>
      <c r="SKG356" s="1"/>
      <c r="SKH356" s="1"/>
      <c r="SKI356" s="1"/>
      <c r="SKJ356" s="1"/>
      <c r="SKK356" s="1"/>
      <c r="SKL356" s="1"/>
      <c r="SKM356" s="1"/>
      <c r="SKN356" s="1"/>
      <c r="SKO356" s="1"/>
      <c r="SKP356" s="1"/>
      <c r="SKQ356" s="1"/>
      <c r="SKR356" s="1"/>
      <c r="SKS356" s="1"/>
      <c r="SKT356" s="1"/>
      <c r="SKU356" s="1"/>
      <c r="SKV356" s="1"/>
      <c r="SKW356" s="1"/>
      <c r="SKX356" s="1"/>
      <c r="SKY356" s="1"/>
      <c r="SKZ356" s="1"/>
      <c r="SLA356" s="1"/>
      <c r="SLB356" s="1"/>
      <c r="SLC356" s="1"/>
      <c r="SLD356" s="1"/>
      <c r="SLE356" s="1"/>
      <c r="SLF356" s="1"/>
      <c r="SLG356" s="1"/>
      <c r="SLH356" s="1"/>
      <c r="SLI356" s="1"/>
      <c r="SLJ356" s="1"/>
      <c r="SLK356" s="1"/>
      <c r="SLL356" s="1"/>
      <c r="SLM356" s="1"/>
      <c r="SLN356" s="1"/>
      <c r="SLO356" s="1"/>
      <c r="SLP356" s="1"/>
      <c r="SLQ356" s="1"/>
      <c r="SLR356" s="1"/>
      <c r="SLS356" s="1"/>
      <c r="SLT356" s="1"/>
      <c r="SLU356" s="1"/>
      <c r="SLV356" s="1"/>
      <c r="SLW356" s="1"/>
      <c r="SLX356" s="1"/>
      <c r="SLY356" s="1"/>
      <c r="SLZ356" s="1"/>
      <c r="SMA356" s="1"/>
      <c r="SMB356" s="1"/>
      <c r="SMC356" s="1"/>
      <c r="SMD356" s="1"/>
      <c r="SME356" s="1"/>
      <c r="SMF356" s="1"/>
      <c r="SMG356" s="1"/>
      <c r="SMH356" s="1"/>
      <c r="SMI356" s="1"/>
      <c r="SMJ356" s="1"/>
      <c r="SMK356" s="1"/>
      <c r="SML356" s="1"/>
      <c r="SMM356" s="1"/>
      <c r="SMN356" s="1"/>
      <c r="SMO356" s="1"/>
      <c r="SMP356" s="1"/>
      <c r="SMQ356" s="1"/>
      <c r="SMR356" s="1"/>
      <c r="SMS356" s="1"/>
      <c r="SMT356" s="1"/>
      <c r="SMU356" s="1"/>
      <c r="SMV356" s="1"/>
      <c r="SMW356" s="1"/>
      <c r="SMX356" s="1"/>
      <c r="SMY356" s="1"/>
      <c r="SMZ356" s="1"/>
      <c r="SNA356" s="1"/>
      <c r="SNB356" s="1"/>
      <c r="SNC356" s="1"/>
      <c r="SND356" s="1"/>
      <c r="SNE356" s="1"/>
      <c r="SNF356" s="1"/>
      <c r="SNG356" s="1"/>
      <c r="SNH356" s="1"/>
      <c r="SNI356" s="1"/>
      <c r="SNJ356" s="1"/>
      <c r="SNK356" s="1"/>
      <c r="SNL356" s="1"/>
      <c r="SNM356" s="1"/>
      <c r="SNN356" s="1"/>
      <c r="SNO356" s="1"/>
      <c r="SNP356" s="1"/>
      <c r="SNQ356" s="1"/>
      <c r="SNR356" s="1"/>
      <c r="SNS356" s="1"/>
      <c r="SNT356" s="1"/>
      <c r="SNU356" s="1"/>
      <c r="SNV356" s="1"/>
      <c r="SNW356" s="1"/>
      <c r="SNX356" s="1"/>
      <c r="SNY356" s="1"/>
      <c r="SNZ356" s="1"/>
      <c r="SOA356" s="1"/>
      <c r="SOB356" s="1"/>
      <c r="SOC356" s="1"/>
      <c r="SOD356" s="1"/>
      <c r="SOE356" s="1"/>
      <c r="SOF356" s="1"/>
      <c r="SOG356" s="1"/>
      <c r="SOH356" s="1"/>
      <c r="SOI356" s="1"/>
      <c r="SOJ356" s="1"/>
      <c r="SOK356" s="1"/>
      <c r="SOL356" s="1"/>
      <c r="SOM356" s="1"/>
      <c r="SON356" s="1"/>
      <c r="SOO356" s="1"/>
      <c r="SOP356" s="1"/>
      <c r="SOQ356" s="1"/>
      <c r="SOR356" s="1"/>
      <c r="SOS356" s="1"/>
      <c r="SOT356" s="1"/>
      <c r="SOU356" s="1"/>
      <c r="SOV356" s="1"/>
      <c r="SOW356" s="1"/>
      <c r="SOX356" s="1"/>
      <c r="SOY356" s="1"/>
      <c r="SOZ356" s="1"/>
      <c r="SPA356" s="1"/>
      <c r="SPB356" s="1"/>
      <c r="SPC356" s="1"/>
      <c r="SPD356" s="1"/>
      <c r="SPE356" s="1"/>
      <c r="SPF356" s="1"/>
      <c r="SPG356" s="1"/>
      <c r="SPH356" s="1"/>
      <c r="SPI356" s="1"/>
      <c r="SPJ356" s="1"/>
      <c r="SPK356" s="1"/>
      <c r="SPL356" s="1"/>
      <c r="SPM356" s="1"/>
      <c r="SPN356" s="1"/>
      <c r="SPO356" s="1"/>
      <c r="SPP356" s="1"/>
      <c r="SPQ356" s="1"/>
      <c r="SPR356" s="1"/>
      <c r="SPS356" s="1"/>
      <c r="SPT356" s="1"/>
      <c r="SPU356" s="1"/>
      <c r="SPV356" s="1"/>
      <c r="SPW356" s="1"/>
      <c r="SPX356" s="1"/>
      <c r="SPY356" s="1"/>
      <c r="SPZ356" s="1"/>
      <c r="SQA356" s="1"/>
      <c r="SQB356" s="1"/>
      <c r="SQC356" s="1"/>
      <c r="SQD356" s="1"/>
      <c r="SQE356" s="1"/>
      <c r="SQF356" s="1"/>
      <c r="SQG356" s="1"/>
      <c r="SQH356" s="1"/>
      <c r="SQI356" s="1"/>
      <c r="SQJ356" s="1"/>
      <c r="SQK356" s="1"/>
      <c r="SQL356" s="1"/>
      <c r="SQM356" s="1"/>
      <c r="SQN356" s="1"/>
      <c r="SQO356" s="1"/>
      <c r="SQP356" s="1"/>
      <c r="SQQ356" s="1"/>
      <c r="SQR356" s="1"/>
      <c r="SQS356" s="1"/>
      <c r="SQT356" s="1"/>
      <c r="SQU356" s="1"/>
      <c r="SQV356" s="1"/>
      <c r="SQW356" s="1"/>
      <c r="SQX356" s="1"/>
      <c r="SQY356" s="1"/>
      <c r="SQZ356" s="1"/>
      <c r="SRA356" s="1"/>
      <c r="SRB356" s="1"/>
      <c r="SRC356" s="1"/>
      <c r="SRD356" s="1"/>
      <c r="SRE356" s="1"/>
      <c r="SRF356" s="1"/>
      <c r="SRG356" s="1"/>
      <c r="SRH356" s="1"/>
      <c r="SRI356" s="1"/>
      <c r="SRJ356" s="1"/>
      <c r="SRK356" s="1"/>
      <c r="SRL356" s="1"/>
      <c r="SRM356" s="1"/>
      <c r="SRN356" s="1"/>
      <c r="SRO356" s="1"/>
      <c r="SRP356" s="1"/>
      <c r="SRQ356" s="1"/>
      <c r="SRR356" s="1"/>
      <c r="SRS356" s="1"/>
      <c r="SRT356" s="1"/>
      <c r="SRU356" s="1"/>
      <c r="SRV356" s="1"/>
      <c r="SRW356" s="1"/>
      <c r="SRX356" s="1"/>
      <c r="SRY356" s="1"/>
      <c r="SRZ356" s="1"/>
      <c r="SSA356" s="1"/>
      <c r="SSB356" s="1"/>
      <c r="SSC356" s="1"/>
      <c r="SSD356" s="1"/>
      <c r="SSE356" s="1"/>
      <c r="SSF356" s="1"/>
      <c r="SSG356" s="1"/>
      <c r="SSH356" s="1"/>
      <c r="SSI356" s="1"/>
      <c r="SSJ356" s="1"/>
      <c r="SSK356" s="1"/>
      <c r="SSL356" s="1"/>
      <c r="SSM356" s="1"/>
      <c r="SSN356" s="1"/>
      <c r="SSO356" s="1"/>
      <c r="SSP356" s="1"/>
      <c r="SSQ356" s="1"/>
      <c r="SSR356" s="1"/>
      <c r="SSS356" s="1"/>
      <c r="SST356" s="1"/>
      <c r="SSU356" s="1"/>
      <c r="SSV356" s="1"/>
      <c r="SSW356" s="1"/>
      <c r="SSX356" s="1"/>
      <c r="SSY356" s="1"/>
      <c r="SSZ356" s="1"/>
      <c r="STA356" s="1"/>
      <c r="STB356" s="1"/>
      <c r="STC356" s="1"/>
      <c r="STD356" s="1"/>
      <c r="STE356" s="1"/>
      <c r="STF356" s="1"/>
      <c r="STG356" s="1"/>
      <c r="STH356" s="1"/>
      <c r="STI356" s="1"/>
      <c r="STJ356" s="1"/>
      <c r="STK356" s="1"/>
      <c r="STL356" s="1"/>
      <c r="STM356" s="1"/>
      <c r="STN356" s="1"/>
      <c r="STO356" s="1"/>
      <c r="STP356" s="1"/>
      <c r="STQ356" s="1"/>
      <c r="STR356" s="1"/>
      <c r="STS356" s="1"/>
      <c r="STT356" s="1"/>
      <c r="STU356" s="1"/>
      <c r="STV356" s="1"/>
      <c r="STW356" s="1"/>
      <c r="STX356" s="1"/>
      <c r="STY356" s="1"/>
      <c r="STZ356" s="1"/>
      <c r="SUA356" s="1"/>
      <c r="SUB356" s="1"/>
      <c r="SUC356" s="1"/>
      <c r="SUD356" s="1"/>
      <c r="SUE356" s="1"/>
      <c r="SUF356" s="1"/>
      <c r="SUG356" s="1"/>
      <c r="SUH356" s="1"/>
      <c r="SUI356" s="1"/>
      <c r="SUJ356" s="1"/>
      <c r="SUK356" s="1"/>
      <c r="SUL356" s="1"/>
      <c r="SUM356" s="1"/>
      <c r="SUN356" s="1"/>
      <c r="SUO356" s="1"/>
      <c r="SUP356" s="1"/>
      <c r="SUQ356" s="1"/>
      <c r="SUR356" s="1"/>
      <c r="SUS356" s="1"/>
      <c r="SUT356" s="1"/>
      <c r="SUU356" s="1"/>
      <c r="SUV356" s="1"/>
      <c r="SUW356" s="1"/>
      <c r="SUX356" s="1"/>
      <c r="SUY356" s="1"/>
      <c r="SUZ356" s="1"/>
      <c r="SVA356" s="1"/>
      <c r="SVB356" s="1"/>
      <c r="SVC356" s="1"/>
      <c r="SVD356" s="1"/>
      <c r="SVE356" s="1"/>
      <c r="SVF356" s="1"/>
      <c r="SVG356" s="1"/>
      <c r="SVH356" s="1"/>
      <c r="SVI356" s="1"/>
      <c r="SVJ356" s="1"/>
      <c r="SVK356" s="1"/>
      <c r="SVL356" s="1"/>
      <c r="SVM356" s="1"/>
      <c r="SVN356" s="1"/>
      <c r="SVO356" s="1"/>
      <c r="SVP356" s="1"/>
      <c r="SVQ356" s="1"/>
      <c r="SVR356" s="1"/>
      <c r="SVS356" s="1"/>
      <c r="SVT356" s="1"/>
      <c r="SVU356" s="1"/>
      <c r="SVV356" s="1"/>
      <c r="SVW356" s="1"/>
      <c r="SVX356" s="1"/>
      <c r="SVY356" s="1"/>
      <c r="SVZ356" s="1"/>
      <c r="SWA356" s="1"/>
      <c r="SWB356" s="1"/>
      <c r="SWC356" s="1"/>
      <c r="SWD356" s="1"/>
      <c r="SWE356" s="1"/>
      <c r="SWF356" s="1"/>
      <c r="SWG356" s="1"/>
      <c r="SWH356" s="1"/>
      <c r="SWI356" s="1"/>
      <c r="SWJ356" s="1"/>
      <c r="SWK356" s="1"/>
      <c r="SWL356" s="1"/>
      <c r="SWM356" s="1"/>
      <c r="SWN356" s="1"/>
      <c r="SWO356" s="1"/>
      <c r="SWP356" s="1"/>
      <c r="SWQ356" s="1"/>
      <c r="SWR356" s="1"/>
      <c r="SWS356" s="1"/>
      <c r="SWT356" s="1"/>
      <c r="SWU356" s="1"/>
      <c r="SWV356" s="1"/>
      <c r="SWW356" s="1"/>
      <c r="SWX356" s="1"/>
      <c r="SWY356" s="1"/>
      <c r="SWZ356" s="1"/>
      <c r="SXA356" s="1"/>
      <c r="SXB356" s="1"/>
      <c r="SXC356" s="1"/>
      <c r="SXD356" s="1"/>
      <c r="SXE356" s="1"/>
      <c r="SXF356" s="1"/>
      <c r="SXG356" s="1"/>
      <c r="SXH356" s="1"/>
      <c r="SXI356" s="1"/>
      <c r="SXJ356" s="1"/>
      <c r="SXK356" s="1"/>
      <c r="SXL356" s="1"/>
      <c r="SXM356" s="1"/>
      <c r="SXN356" s="1"/>
      <c r="SXO356" s="1"/>
      <c r="SXP356" s="1"/>
      <c r="SXQ356" s="1"/>
      <c r="SXR356" s="1"/>
      <c r="SXS356" s="1"/>
      <c r="SXT356" s="1"/>
      <c r="SXU356" s="1"/>
      <c r="SXV356" s="1"/>
      <c r="SXW356" s="1"/>
      <c r="SXX356" s="1"/>
      <c r="SXY356" s="1"/>
      <c r="SXZ356" s="1"/>
      <c r="SYA356" s="1"/>
      <c r="SYB356" s="1"/>
      <c r="SYC356" s="1"/>
      <c r="SYD356" s="1"/>
      <c r="SYE356" s="1"/>
      <c r="SYF356" s="1"/>
      <c r="SYG356" s="1"/>
      <c r="SYH356" s="1"/>
      <c r="SYI356" s="1"/>
      <c r="SYJ356" s="1"/>
      <c r="SYK356" s="1"/>
      <c r="SYL356" s="1"/>
      <c r="SYM356" s="1"/>
      <c r="SYN356" s="1"/>
      <c r="SYO356" s="1"/>
      <c r="SYP356" s="1"/>
      <c r="SYQ356" s="1"/>
      <c r="SYR356" s="1"/>
      <c r="SYS356" s="1"/>
      <c r="SYT356" s="1"/>
      <c r="SYU356" s="1"/>
      <c r="SYV356" s="1"/>
      <c r="SYW356" s="1"/>
      <c r="SYX356" s="1"/>
      <c r="SYY356" s="1"/>
      <c r="SYZ356" s="1"/>
      <c r="SZA356" s="1"/>
      <c r="SZB356" s="1"/>
      <c r="SZC356" s="1"/>
      <c r="SZD356" s="1"/>
      <c r="SZE356" s="1"/>
      <c r="SZF356" s="1"/>
      <c r="SZG356" s="1"/>
      <c r="SZH356" s="1"/>
      <c r="SZI356" s="1"/>
      <c r="SZJ356" s="1"/>
      <c r="SZK356" s="1"/>
      <c r="SZL356" s="1"/>
      <c r="SZM356" s="1"/>
      <c r="SZN356" s="1"/>
      <c r="SZO356" s="1"/>
      <c r="SZP356" s="1"/>
      <c r="SZQ356" s="1"/>
      <c r="SZR356" s="1"/>
      <c r="SZS356" s="1"/>
      <c r="SZT356" s="1"/>
      <c r="SZU356" s="1"/>
      <c r="SZV356" s="1"/>
      <c r="SZW356" s="1"/>
      <c r="SZX356" s="1"/>
      <c r="SZY356" s="1"/>
      <c r="SZZ356" s="1"/>
      <c r="TAA356" s="1"/>
      <c r="TAB356" s="1"/>
      <c r="TAC356" s="1"/>
      <c r="TAD356" s="1"/>
      <c r="TAE356" s="1"/>
      <c r="TAF356" s="1"/>
      <c r="TAG356" s="1"/>
      <c r="TAH356" s="1"/>
      <c r="TAI356" s="1"/>
      <c r="TAJ356" s="1"/>
      <c r="TAK356" s="1"/>
      <c r="TAL356" s="1"/>
      <c r="TAM356" s="1"/>
      <c r="TAN356" s="1"/>
      <c r="TAO356" s="1"/>
      <c r="TAP356" s="1"/>
      <c r="TAQ356" s="1"/>
      <c r="TAR356" s="1"/>
      <c r="TAS356" s="1"/>
      <c r="TAT356" s="1"/>
      <c r="TAU356" s="1"/>
      <c r="TAV356" s="1"/>
      <c r="TAW356" s="1"/>
      <c r="TAX356" s="1"/>
      <c r="TAY356" s="1"/>
      <c r="TAZ356" s="1"/>
      <c r="TBA356" s="1"/>
      <c r="TBB356" s="1"/>
      <c r="TBC356" s="1"/>
      <c r="TBD356" s="1"/>
      <c r="TBE356" s="1"/>
      <c r="TBF356" s="1"/>
      <c r="TBG356" s="1"/>
      <c r="TBH356" s="1"/>
      <c r="TBI356" s="1"/>
      <c r="TBJ356" s="1"/>
      <c r="TBK356" s="1"/>
      <c r="TBL356" s="1"/>
      <c r="TBM356" s="1"/>
      <c r="TBN356" s="1"/>
      <c r="TBO356" s="1"/>
      <c r="TBP356" s="1"/>
      <c r="TBQ356" s="1"/>
      <c r="TBR356" s="1"/>
      <c r="TBS356" s="1"/>
      <c r="TBT356" s="1"/>
      <c r="TBU356" s="1"/>
      <c r="TBV356" s="1"/>
      <c r="TBW356" s="1"/>
      <c r="TBX356" s="1"/>
      <c r="TBY356" s="1"/>
      <c r="TBZ356" s="1"/>
      <c r="TCA356" s="1"/>
      <c r="TCB356" s="1"/>
      <c r="TCC356" s="1"/>
      <c r="TCD356" s="1"/>
      <c r="TCE356" s="1"/>
      <c r="TCF356" s="1"/>
      <c r="TCG356" s="1"/>
      <c r="TCH356" s="1"/>
      <c r="TCI356" s="1"/>
      <c r="TCJ356" s="1"/>
      <c r="TCK356" s="1"/>
      <c r="TCL356" s="1"/>
      <c r="TCM356" s="1"/>
      <c r="TCN356" s="1"/>
      <c r="TCO356" s="1"/>
      <c r="TCP356" s="1"/>
      <c r="TCQ356" s="1"/>
      <c r="TCR356" s="1"/>
      <c r="TCS356" s="1"/>
      <c r="TCT356" s="1"/>
      <c r="TCU356" s="1"/>
      <c r="TCV356" s="1"/>
      <c r="TCW356" s="1"/>
      <c r="TCX356" s="1"/>
      <c r="TCY356" s="1"/>
      <c r="TCZ356" s="1"/>
      <c r="TDA356" s="1"/>
      <c r="TDB356" s="1"/>
      <c r="TDC356" s="1"/>
      <c r="TDD356" s="1"/>
      <c r="TDE356" s="1"/>
      <c r="TDF356" s="1"/>
      <c r="TDG356" s="1"/>
      <c r="TDH356" s="1"/>
      <c r="TDI356" s="1"/>
      <c r="TDJ356" s="1"/>
      <c r="TDK356" s="1"/>
      <c r="TDL356" s="1"/>
      <c r="TDM356" s="1"/>
      <c r="TDN356" s="1"/>
      <c r="TDO356" s="1"/>
      <c r="TDP356" s="1"/>
      <c r="TDQ356" s="1"/>
      <c r="TDR356" s="1"/>
      <c r="TDS356" s="1"/>
      <c r="TDT356" s="1"/>
      <c r="TDU356" s="1"/>
      <c r="TDV356" s="1"/>
      <c r="TDW356" s="1"/>
      <c r="TDX356" s="1"/>
      <c r="TDY356" s="1"/>
      <c r="TDZ356" s="1"/>
      <c r="TEA356" s="1"/>
      <c r="TEB356" s="1"/>
      <c r="TEC356" s="1"/>
      <c r="TED356" s="1"/>
      <c r="TEE356" s="1"/>
      <c r="TEF356" s="1"/>
      <c r="TEG356" s="1"/>
      <c r="TEH356" s="1"/>
      <c r="TEI356" s="1"/>
      <c r="TEJ356" s="1"/>
      <c r="TEK356" s="1"/>
      <c r="TEL356" s="1"/>
      <c r="TEM356" s="1"/>
      <c r="TEN356" s="1"/>
      <c r="TEO356" s="1"/>
      <c r="TEP356" s="1"/>
      <c r="TEQ356" s="1"/>
      <c r="TER356" s="1"/>
      <c r="TES356" s="1"/>
      <c r="TET356" s="1"/>
      <c r="TEU356" s="1"/>
      <c r="TEV356" s="1"/>
      <c r="TEW356" s="1"/>
      <c r="TEX356" s="1"/>
      <c r="TEY356" s="1"/>
      <c r="TEZ356" s="1"/>
      <c r="TFA356" s="1"/>
      <c r="TFB356" s="1"/>
      <c r="TFC356" s="1"/>
      <c r="TFD356" s="1"/>
      <c r="TFE356" s="1"/>
      <c r="TFF356" s="1"/>
      <c r="TFG356" s="1"/>
      <c r="TFH356" s="1"/>
      <c r="TFI356" s="1"/>
      <c r="TFJ356" s="1"/>
      <c r="TFK356" s="1"/>
      <c r="TFL356" s="1"/>
      <c r="TFM356" s="1"/>
      <c r="TFN356" s="1"/>
      <c r="TFO356" s="1"/>
      <c r="TFP356" s="1"/>
      <c r="TFQ356" s="1"/>
      <c r="TFR356" s="1"/>
      <c r="TFS356" s="1"/>
      <c r="TFT356" s="1"/>
      <c r="TFU356" s="1"/>
      <c r="TFV356" s="1"/>
      <c r="TFW356" s="1"/>
      <c r="TFX356" s="1"/>
      <c r="TFY356" s="1"/>
      <c r="TFZ356" s="1"/>
      <c r="TGA356" s="1"/>
      <c r="TGB356" s="1"/>
      <c r="TGC356" s="1"/>
      <c r="TGD356" s="1"/>
      <c r="TGE356" s="1"/>
      <c r="TGF356" s="1"/>
      <c r="TGG356" s="1"/>
      <c r="TGH356" s="1"/>
      <c r="TGI356" s="1"/>
      <c r="TGJ356" s="1"/>
      <c r="TGK356" s="1"/>
      <c r="TGL356" s="1"/>
      <c r="TGM356" s="1"/>
      <c r="TGN356" s="1"/>
      <c r="TGO356" s="1"/>
      <c r="TGP356" s="1"/>
      <c r="TGQ356" s="1"/>
      <c r="TGR356" s="1"/>
      <c r="TGS356" s="1"/>
      <c r="TGT356" s="1"/>
      <c r="TGU356" s="1"/>
      <c r="TGV356" s="1"/>
      <c r="TGW356" s="1"/>
      <c r="TGX356" s="1"/>
      <c r="TGY356" s="1"/>
      <c r="TGZ356" s="1"/>
      <c r="THA356" s="1"/>
      <c r="THB356" s="1"/>
      <c r="THC356" s="1"/>
      <c r="THD356" s="1"/>
      <c r="THE356" s="1"/>
      <c r="THF356" s="1"/>
      <c r="THG356" s="1"/>
      <c r="THH356" s="1"/>
      <c r="THI356" s="1"/>
      <c r="THJ356" s="1"/>
      <c r="THK356" s="1"/>
      <c r="THL356" s="1"/>
      <c r="THM356" s="1"/>
      <c r="THN356" s="1"/>
      <c r="THO356" s="1"/>
      <c r="THP356" s="1"/>
      <c r="THQ356" s="1"/>
      <c r="THR356" s="1"/>
      <c r="THS356" s="1"/>
      <c r="THT356" s="1"/>
      <c r="THU356" s="1"/>
      <c r="THV356" s="1"/>
      <c r="THW356" s="1"/>
      <c r="THX356" s="1"/>
      <c r="THY356" s="1"/>
      <c r="THZ356" s="1"/>
      <c r="TIA356" s="1"/>
      <c r="TIB356" s="1"/>
      <c r="TIC356" s="1"/>
      <c r="TID356" s="1"/>
      <c r="TIE356" s="1"/>
      <c r="TIF356" s="1"/>
      <c r="TIG356" s="1"/>
      <c r="TIH356" s="1"/>
      <c r="TII356" s="1"/>
      <c r="TIJ356" s="1"/>
      <c r="TIK356" s="1"/>
      <c r="TIL356" s="1"/>
      <c r="TIM356" s="1"/>
      <c r="TIN356" s="1"/>
      <c r="TIO356" s="1"/>
      <c r="TIP356" s="1"/>
      <c r="TIQ356" s="1"/>
      <c r="TIR356" s="1"/>
      <c r="TIS356" s="1"/>
      <c r="TIT356" s="1"/>
      <c r="TIU356" s="1"/>
      <c r="TIV356" s="1"/>
      <c r="TIW356" s="1"/>
      <c r="TIX356" s="1"/>
      <c r="TIY356" s="1"/>
      <c r="TIZ356" s="1"/>
      <c r="TJA356" s="1"/>
      <c r="TJB356" s="1"/>
      <c r="TJC356" s="1"/>
      <c r="TJD356" s="1"/>
      <c r="TJE356" s="1"/>
      <c r="TJF356" s="1"/>
      <c r="TJG356" s="1"/>
      <c r="TJH356" s="1"/>
      <c r="TJI356" s="1"/>
      <c r="TJJ356" s="1"/>
      <c r="TJK356" s="1"/>
      <c r="TJL356" s="1"/>
      <c r="TJM356" s="1"/>
      <c r="TJN356" s="1"/>
      <c r="TJO356" s="1"/>
      <c r="TJP356" s="1"/>
      <c r="TJQ356" s="1"/>
      <c r="TJR356" s="1"/>
      <c r="TJS356" s="1"/>
      <c r="TJT356" s="1"/>
      <c r="TJU356" s="1"/>
      <c r="TJV356" s="1"/>
      <c r="TJW356" s="1"/>
      <c r="TJX356" s="1"/>
      <c r="TJY356" s="1"/>
      <c r="TJZ356" s="1"/>
      <c r="TKA356" s="1"/>
      <c r="TKB356" s="1"/>
      <c r="TKC356" s="1"/>
      <c r="TKD356" s="1"/>
      <c r="TKE356" s="1"/>
      <c r="TKF356" s="1"/>
      <c r="TKG356" s="1"/>
      <c r="TKH356" s="1"/>
      <c r="TKI356" s="1"/>
      <c r="TKJ356" s="1"/>
      <c r="TKK356" s="1"/>
      <c r="TKL356" s="1"/>
      <c r="TKM356" s="1"/>
      <c r="TKN356" s="1"/>
      <c r="TKO356" s="1"/>
      <c r="TKP356" s="1"/>
      <c r="TKQ356" s="1"/>
      <c r="TKR356" s="1"/>
      <c r="TKS356" s="1"/>
      <c r="TKT356" s="1"/>
      <c r="TKU356" s="1"/>
      <c r="TKV356" s="1"/>
      <c r="TKW356" s="1"/>
      <c r="TKX356" s="1"/>
      <c r="TKY356" s="1"/>
      <c r="TKZ356" s="1"/>
      <c r="TLA356" s="1"/>
      <c r="TLB356" s="1"/>
      <c r="TLC356" s="1"/>
      <c r="TLD356" s="1"/>
      <c r="TLE356" s="1"/>
      <c r="TLF356" s="1"/>
      <c r="TLG356" s="1"/>
      <c r="TLH356" s="1"/>
      <c r="TLI356" s="1"/>
      <c r="TLJ356" s="1"/>
      <c r="TLK356" s="1"/>
      <c r="TLL356" s="1"/>
      <c r="TLM356" s="1"/>
      <c r="TLN356" s="1"/>
      <c r="TLO356" s="1"/>
      <c r="TLP356" s="1"/>
      <c r="TLQ356" s="1"/>
      <c r="TLR356" s="1"/>
      <c r="TLS356" s="1"/>
      <c r="TLT356" s="1"/>
      <c r="TLU356" s="1"/>
      <c r="TLV356" s="1"/>
      <c r="TLW356" s="1"/>
      <c r="TLX356" s="1"/>
      <c r="TLY356" s="1"/>
      <c r="TLZ356" s="1"/>
      <c r="TMA356" s="1"/>
      <c r="TMB356" s="1"/>
      <c r="TMC356" s="1"/>
      <c r="TMD356" s="1"/>
      <c r="TME356" s="1"/>
      <c r="TMF356" s="1"/>
      <c r="TMG356" s="1"/>
      <c r="TMH356" s="1"/>
      <c r="TMI356" s="1"/>
      <c r="TMJ356" s="1"/>
      <c r="TMK356" s="1"/>
      <c r="TML356" s="1"/>
      <c r="TMM356" s="1"/>
      <c r="TMN356" s="1"/>
      <c r="TMO356" s="1"/>
      <c r="TMP356" s="1"/>
      <c r="TMQ356" s="1"/>
      <c r="TMR356" s="1"/>
      <c r="TMS356" s="1"/>
      <c r="TMT356" s="1"/>
      <c r="TMU356" s="1"/>
      <c r="TMV356" s="1"/>
      <c r="TMW356" s="1"/>
      <c r="TMX356" s="1"/>
      <c r="TMY356" s="1"/>
      <c r="TMZ356" s="1"/>
      <c r="TNA356" s="1"/>
      <c r="TNB356" s="1"/>
      <c r="TNC356" s="1"/>
      <c r="TND356" s="1"/>
      <c r="TNE356" s="1"/>
      <c r="TNF356" s="1"/>
      <c r="TNG356" s="1"/>
      <c r="TNH356" s="1"/>
      <c r="TNI356" s="1"/>
      <c r="TNJ356" s="1"/>
      <c r="TNK356" s="1"/>
      <c r="TNL356" s="1"/>
      <c r="TNM356" s="1"/>
      <c r="TNN356" s="1"/>
      <c r="TNO356" s="1"/>
      <c r="TNP356" s="1"/>
      <c r="TNQ356" s="1"/>
      <c r="TNR356" s="1"/>
      <c r="TNS356" s="1"/>
      <c r="TNT356" s="1"/>
      <c r="TNU356" s="1"/>
      <c r="TNV356" s="1"/>
      <c r="TNW356" s="1"/>
      <c r="TNX356" s="1"/>
      <c r="TNY356" s="1"/>
      <c r="TNZ356" s="1"/>
      <c r="TOA356" s="1"/>
      <c r="TOB356" s="1"/>
      <c r="TOC356" s="1"/>
      <c r="TOD356" s="1"/>
      <c r="TOE356" s="1"/>
      <c r="TOF356" s="1"/>
      <c r="TOG356" s="1"/>
      <c r="TOH356" s="1"/>
      <c r="TOI356" s="1"/>
      <c r="TOJ356" s="1"/>
      <c r="TOK356" s="1"/>
      <c r="TOL356" s="1"/>
      <c r="TOM356" s="1"/>
      <c r="TON356" s="1"/>
      <c r="TOO356" s="1"/>
      <c r="TOP356" s="1"/>
      <c r="TOQ356" s="1"/>
      <c r="TOR356" s="1"/>
      <c r="TOS356" s="1"/>
      <c r="TOT356" s="1"/>
      <c r="TOU356" s="1"/>
      <c r="TOV356" s="1"/>
      <c r="TOW356" s="1"/>
      <c r="TOX356" s="1"/>
      <c r="TOY356" s="1"/>
      <c r="TOZ356" s="1"/>
      <c r="TPA356" s="1"/>
      <c r="TPB356" s="1"/>
      <c r="TPC356" s="1"/>
      <c r="TPD356" s="1"/>
      <c r="TPE356" s="1"/>
      <c r="TPF356" s="1"/>
      <c r="TPG356" s="1"/>
      <c r="TPH356" s="1"/>
      <c r="TPI356" s="1"/>
      <c r="TPJ356" s="1"/>
      <c r="TPK356" s="1"/>
      <c r="TPL356" s="1"/>
      <c r="TPM356" s="1"/>
      <c r="TPN356" s="1"/>
      <c r="TPO356" s="1"/>
      <c r="TPP356" s="1"/>
      <c r="TPQ356" s="1"/>
      <c r="TPR356" s="1"/>
      <c r="TPS356" s="1"/>
      <c r="TPT356" s="1"/>
      <c r="TPU356" s="1"/>
      <c r="TPV356" s="1"/>
      <c r="TPW356" s="1"/>
      <c r="TPX356" s="1"/>
      <c r="TPY356" s="1"/>
      <c r="TPZ356" s="1"/>
      <c r="TQA356" s="1"/>
      <c r="TQB356" s="1"/>
      <c r="TQC356" s="1"/>
      <c r="TQD356" s="1"/>
      <c r="TQE356" s="1"/>
      <c r="TQF356" s="1"/>
      <c r="TQG356" s="1"/>
      <c r="TQH356" s="1"/>
      <c r="TQI356" s="1"/>
      <c r="TQJ356" s="1"/>
      <c r="TQK356" s="1"/>
      <c r="TQL356" s="1"/>
      <c r="TQM356" s="1"/>
      <c r="TQN356" s="1"/>
      <c r="TQO356" s="1"/>
      <c r="TQP356" s="1"/>
      <c r="TQQ356" s="1"/>
      <c r="TQR356" s="1"/>
      <c r="TQS356" s="1"/>
      <c r="TQT356" s="1"/>
      <c r="TQU356" s="1"/>
      <c r="TQV356" s="1"/>
      <c r="TQW356" s="1"/>
      <c r="TQX356" s="1"/>
      <c r="TQY356" s="1"/>
      <c r="TQZ356" s="1"/>
      <c r="TRA356" s="1"/>
      <c r="TRB356" s="1"/>
      <c r="TRC356" s="1"/>
      <c r="TRD356" s="1"/>
      <c r="TRE356" s="1"/>
      <c r="TRF356" s="1"/>
      <c r="TRG356" s="1"/>
      <c r="TRH356" s="1"/>
      <c r="TRI356" s="1"/>
      <c r="TRJ356" s="1"/>
      <c r="TRK356" s="1"/>
      <c r="TRL356" s="1"/>
      <c r="TRM356" s="1"/>
      <c r="TRN356" s="1"/>
      <c r="TRO356" s="1"/>
      <c r="TRP356" s="1"/>
      <c r="TRQ356" s="1"/>
      <c r="TRR356" s="1"/>
      <c r="TRS356" s="1"/>
      <c r="TRT356" s="1"/>
      <c r="TRU356" s="1"/>
      <c r="TRV356" s="1"/>
      <c r="TRW356" s="1"/>
      <c r="TRX356" s="1"/>
      <c r="TRY356" s="1"/>
      <c r="TRZ356" s="1"/>
      <c r="TSA356" s="1"/>
      <c r="TSB356" s="1"/>
      <c r="TSC356" s="1"/>
      <c r="TSD356" s="1"/>
      <c r="TSE356" s="1"/>
      <c r="TSF356" s="1"/>
      <c r="TSG356" s="1"/>
      <c r="TSH356" s="1"/>
      <c r="TSI356" s="1"/>
      <c r="TSJ356" s="1"/>
      <c r="TSK356" s="1"/>
      <c r="TSL356" s="1"/>
      <c r="TSM356" s="1"/>
      <c r="TSN356" s="1"/>
      <c r="TSO356" s="1"/>
      <c r="TSP356" s="1"/>
      <c r="TSQ356" s="1"/>
      <c r="TSR356" s="1"/>
      <c r="TSS356" s="1"/>
      <c r="TST356" s="1"/>
      <c r="TSU356" s="1"/>
      <c r="TSV356" s="1"/>
      <c r="TSW356" s="1"/>
      <c r="TSX356" s="1"/>
      <c r="TSY356" s="1"/>
      <c r="TSZ356" s="1"/>
      <c r="TTA356" s="1"/>
      <c r="TTB356" s="1"/>
      <c r="TTC356" s="1"/>
      <c r="TTD356" s="1"/>
      <c r="TTE356" s="1"/>
      <c r="TTF356" s="1"/>
      <c r="TTG356" s="1"/>
      <c r="TTH356" s="1"/>
      <c r="TTI356" s="1"/>
      <c r="TTJ356" s="1"/>
      <c r="TTK356" s="1"/>
      <c r="TTL356" s="1"/>
      <c r="TTM356" s="1"/>
      <c r="TTN356" s="1"/>
      <c r="TTO356" s="1"/>
      <c r="TTP356" s="1"/>
      <c r="TTQ356" s="1"/>
      <c r="TTR356" s="1"/>
      <c r="TTS356" s="1"/>
      <c r="TTT356" s="1"/>
      <c r="TTU356" s="1"/>
      <c r="TTV356" s="1"/>
      <c r="TTW356" s="1"/>
      <c r="TTX356" s="1"/>
      <c r="TTY356" s="1"/>
      <c r="TTZ356" s="1"/>
      <c r="TUA356" s="1"/>
      <c r="TUB356" s="1"/>
      <c r="TUC356" s="1"/>
      <c r="TUD356" s="1"/>
      <c r="TUE356" s="1"/>
      <c r="TUF356" s="1"/>
      <c r="TUG356" s="1"/>
      <c r="TUH356" s="1"/>
      <c r="TUI356" s="1"/>
      <c r="TUJ356" s="1"/>
      <c r="TUK356" s="1"/>
      <c r="TUL356" s="1"/>
      <c r="TUM356" s="1"/>
      <c r="TUN356" s="1"/>
      <c r="TUO356" s="1"/>
      <c r="TUP356" s="1"/>
      <c r="TUQ356" s="1"/>
      <c r="TUR356" s="1"/>
      <c r="TUS356" s="1"/>
      <c r="TUT356" s="1"/>
      <c r="TUU356" s="1"/>
      <c r="TUV356" s="1"/>
      <c r="TUW356" s="1"/>
      <c r="TUX356" s="1"/>
      <c r="TUY356" s="1"/>
      <c r="TUZ356" s="1"/>
      <c r="TVA356" s="1"/>
      <c r="TVB356" s="1"/>
      <c r="TVC356" s="1"/>
      <c r="TVD356" s="1"/>
      <c r="TVE356" s="1"/>
      <c r="TVF356" s="1"/>
      <c r="TVG356" s="1"/>
      <c r="TVH356" s="1"/>
      <c r="TVI356" s="1"/>
      <c r="TVJ356" s="1"/>
      <c r="TVK356" s="1"/>
      <c r="TVL356" s="1"/>
      <c r="TVM356" s="1"/>
      <c r="TVN356" s="1"/>
      <c r="TVO356" s="1"/>
      <c r="TVP356" s="1"/>
      <c r="TVQ356" s="1"/>
      <c r="TVR356" s="1"/>
      <c r="TVS356" s="1"/>
      <c r="TVT356" s="1"/>
      <c r="TVU356" s="1"/>
      <c r="TVV356" s="1"/>
      <c r="TVW356" s="1"/>
      <c r="TVX356" s="1"/>
      <c r="TVY356" s="1"/>
      <c r="TVZ356" s="1"/>
      <c r="TWA356" s="1"/>
      <c r="TWB356" s="1"/>
      <c r="TWC356" s="1"/>
      <c r="TWD356" s="1"/>
      <c r="TWE356" s="1"/>
      <c r="TWF356" s="1"/>
      <c r="TWG356" s="1"/>
      <c r="TWH356" s="1"/>
      <c r="TWI356" s="1"/>
      <c r="TWJ356" s="1"/>
      <c r="TWK356" s="1"/>
      <c r="TWL356" s="1"/>
      <c r="TWM356" s="1"/>
      <c r="TWN356" s="1"/>
      <c r="TWO356" s="1"/>
      <c r="TWP356" s="1"/>
      <c r="TWQ356" s="1"/>
      <c r="TWR356" s="1"/>
      <c r="TWS356" s="1"/>
      <c r="TWT356" s="1"/>
      <c r="TWU356" s="1"/>
      <c r="TWV356" s="1"/>
      <c r="TWW356" s="1"/>
      <c r="TWX356" s="1"/>
      <c r="TWY356" s="1"/>
      <c r="TWZ356" s="1"/>
      <c r="TXA356" s="1"/>
      <c r="TXB356" s="1"/>
      <c r="TXC356" s="1"/>
      <c r="TXD356" s="1"/>
      <c r="TXE356" s="1"/>
      <c r="TXF356" s="1"/>
      <c r="TXG356" s="1"/>
      <c r="TXH356" s="1"/>
      <c r="TXI356" s="1"/>
      <c r="TXJ356" s="1"/>
      <c r="TXK356" s="1"/>
      <c r="TXL356" s="1"/>
      <c r="TXM356" s="1"/>
      <c r="TXN356" s="1"/>
      <c r="TXO356" s="1"/>
      <c r="TXP356" s="1"/>
      <c r="TXQ356" s="1"/>
      <c r="TXR356" s="1"/>
      <c r="TXS356" s="1"/>
      <c r="TXT356" s="1"/>
      <c r="TXU356" s="1"/>
      <c r="TXV356" s="1"/>
      <c r="TXW356" s="1"/>
      <c r="TXX356" s="1"/>
      <c r="TXY356" s="1"/>
      <c r="TXZ356" s="1"/>
      <c r="TYA356" s="1"/>
      <c r="TYB356" s="1"/>
      <c r="TYC356" s="1"/>
      <c r="TYD356" s="1"/>
      <c r="TYE356" s="1"/>
      <c r="TYF356" s="1"/>
      <c r="TYG356" s="1"/>
      <c r="TYH356" s="1"/>
      <c r="TYI356" s="1"/>
      <c r="TYJ356" s="1"/>
      <c r="TYK356" s="1"/>
      <c r="TYL356" s="1"/>
      <c r="TYM356" s="1"/>
      <c r="TYN356" s="1"/>
      <c r="TYO356" s="1"/>
      <c r="TYP356" s="1"/>
      <c r="TYQ356" s="1"/>
      <c r="TYR356" s="1"/>
      <c r="TYS356" s="1"/>
      <c r="TYT356" s="1"/>
      <c r="TYU356" s="1"/>
      <c r="TYV356" s="1"/>
      <c r="TYW356" s="1"/>
      <c r="TYX356" s="1"/>
      <c r="TYY356" s="1"/>
      <c r="TYZ356" s="1"/>
      <c r="TZA356" s="1"/>
      <c r="TZB356" s="1"/>
      <c r="TZC356" s="1"/>
      <c r="TZD356" s="1"/>
      <c r="TZE356" s="1"/>
      <c r="TZF356" s="1"/>
      <c r="TZG356" s="1"/>
      <c r="TZH356" s="1"/>
      <c r="TZI356" s="1"/>
      <c r="TZJ356" s="1"/>
      <c r="TZK356" s="1"/>
      <c r="TZL356" s="1"/>
      <c r="TZM356" s="1"/>
      <c r="TZN356" s="1"/>
      <c r="TZO356" s="1"/>
      <c r="TZP356" s="1"/>
      <c r="TZQ356" s="1"/>
      <c r="TZR356" s="1"/>
      <c r="TZS356" s="1"/>
      <c r="TZT356" s="1"/>
      <c r="TZU356" s="1"/>
      <c r="TZV356" s="1"/>
      <c r="TZW356" s="1"/>
      <c r="TZX356" s="1"/>
      <c r="TZY356" s="1"/>
      <c r="TZZ356" s="1"/>
      <c r="UAA356" s="1"/>
      <c r="UAB356" s="1"/>
      <c r="UAC356" s="1"/>
      <c r="UAD356" s="1"/>
      <c r="UAE356" s="1"/>
      <c r="UAF356" s="1"/>
      <c r="UAG356" s="1"/>
      <c r="UAH356" s="1"/>
      <c r="UAI356" s="1"/>
      <c r="UAJ356" s="1"/>
      <c r="UAK356" s="1"/>
      <c r="UAL356" s="1"/>
      <c r="UAM356" s="1"/>
      <c r="UAN356" s="1"/>
      <c r="UAO356" s="1"/>
      <c r="UAP356" s="1"/>
      <c r="UAQ356" s="1"/>
      <c r="UAR356" s="1"/>
      <c r="UAS356" s="1"/>
      <c r="UAT356" s="1"/>
      <c r="UAU356" s="1"/>
      <c r="UAV356" s="1"/>
      <c r="UAW356" s="1"/>
      <c r="UAX356" s="1"/>
      <c r="UAY356" s="1"/>
      <c r="UAZ356" s="1"/>
      <c r="UBA356" s="1"/>
      <c r="UBB356" s="1"/>
      <c r="UBC356" s="1"/>
      <c r="UBD356" s="1"/>
      <c r="UBE356" s="1"/>
      <c r="UBF356" s="1"/>
      <c r="UBG356" s="1"/>
      <c r="UBH356" s="1"/>
      <c r="UBI356" s="1"/>
      <c r="UBJ356" s="1"/>
      <c r="UBK356" s="1"/>
      <c r="UBL356" s="1"/>
      <c r="UBM356" s="1"/>
      <c r="UBN356" s="1"/>
      <c r="UBO356" s="1"/>
      <c r="UBP356" s="1"/>
      <c r="UBQ356" s="1"/>
      <c r="UBR356" s="1"/>
      <c r="UBS356" s="1"/>
      <c r="UBT356" s="1"/>
      <c r="UBU356" s="1"/>
      <c r="UBV356" s="1"/>
      <c r="UBW356" s="1"/>
      <c r="UBX356" s="1"/>
      <c r="UBY356" s="1"/>
      <c r="UBZ356" s="1"/>
      <c r="UCA356" s="1"/>
      <c r="UCB356" s="1"/>
      <c r="UCC356" s="1"/>
      <c r="UCD356" s="1"/>
      <c r="UCE356" s="1"/>
      <c r="UCF356" s="1"/>
      <c r="UCG356" s="1"/>
      <c r="UCH356" s="1"/>
      <c r="UCI356" s="1"/>
      <c r="UCJ356" s="1"/>
      <c r="UCK356" s="1"/>
      <c r="UCL356" s="1"/>
      <c r="UCM356" s="1"/>
      <c r="UCN356" s="1"/>
      <c r="UCO356" s="1"/>
      <c r="UCP356" s="1"/>
      <c r="UCQ356" s="1"/>
      <c r="UCR356" s="1"/>
      <c r="UCS356" s="1"/>
      <c r="UCT356" s="1"/>
      <c r="UCU356" s="1"/>
      <c r="UCV356" s="1"/>
      <c r="UCW356" s="1"/>
      <c r="UCX356" s="1"/>
      <c r="UCY356" s="1"/>
      <c r="UCZ356" s="1"/>
      <c r="UDA356" s="1"/>
      <c r="UDB356" s="1"/>
      <c r="UDC356" s="1"/>
      <c r="UDD356" s="1"/>
      <c r="UDE356" s="1"/>
      <c r="UDF356" s="1"/>
      <c r="UDG356" s="1"/>
      <c r="UDH356" s="1"/>
      <c r="UDI356" s="1"/>
      <c r="UDJ356" s="1"/>
      <c r="UDK356" s="1"/>
      <c r="UDL356" s="1"/>
      <c r="UDM356" s="1"/>
      <c r="UDN356" s="1"/>
      <c r="UDO356" s="1"/>
      <c r="UDP356" s="1"/>
      <c r="UDQ356" s="1"/>
      <c r="UDR356" s="1"/>
      <c r="UDS356" s="1"/>
      <c r="UDT356" s="1"/>
      <c r="UDU356" s="1"/>
      <c r="UDV356" s="1"/>
      <c r="UDW356" s="1"/>
      <c r="UDX356" s="1"/>
      <c r="UDY356" s="1"/>
      <c r="UDZ356" s="1"/>
      <c r="UEA356" s="1"/>
      <c r="UEB356" s="1"/>
      <c r="UEC356" s="1"/>
      <c r="UED356" s="1"/>
      <c r="UEE356" s="1"/>
      <c r="UEF356" s="1"/>
      <c r="UEG356" s="1"/>
      <c r="UEH356" s="1"/>
      <c r="UEI356" s="1"/>
      <c r="UEJ356" s="1"/>
      <c r="UEK356" s="1"/>
      <c r="UEL356" s="1"/>
      <c r="UEM356" s="1"/>
      <c r="UEN356" s="1"/>
      <c r="UEO356" s="1"/>
      <c r="UEP356" s="1"/>
      <c r="UEQ356" s="1"/>
      <c r="UER356" s="1"/>
      <c r="UES356" s="1"/>
      <c r="UET356" s="1"/>
      <c r="UEU356" s="1"/>
      <c r="UEV356" s="1"/>
      <c r="UEW356" s="1"/>
      <c r="UEX356" s="1"/>
      <c r="UEY356" s="1"/>
      <c r="UEZ356" s="1"/>
      <c r="UFA356" s="1"/>
      <c r="UFB356" s="1"/>
      <c r="UFC356" s="1"/>
      <c r="UFD356" s="1"/>
      <c r="UFE356" s="1"/>
      <c r="UFF356" s="1"/>
      <c r="UFG356" s="1"/>
      <c r="UFH356" s="1"/>
      <c r="UFI356" s="1"/>
      <c r="UFJ356" s="1"/>
      <c r="UFK356" s="1"/>
      <c r="UFL356" s="1"/>
      <c r="UFM356" s="1"/>
      <c r="UFN356" s="1"/>
      <c r="UFO356" s="1"/>
      <c r="UFP356" s="1"/>
      <c r="UFQ356" s="1"/>
      <c r="UFR356" s="1"/>
      <c r="UFS356" s="1"/>
      <c r="UFT356" s="1"/>
      <c r="UFU356" s="1"/>
      <c r="UFV356" s="1"/>
      <c r="UFW356" s="1"/>
      <c r="UFX356" s="1"/>
      <c r="UFY356" s="1"/>
      <c r="UFZ356" s="1"/>
      <c r="UGA356" s="1"/>
      <c r="UGB356" s="1"/>
      <c r="UGC356" s="1"/>
      <c r="UGD356" s="1"/>
      <c r="UGE356" s="1"/>
      <c r="UGF356" s="1"/>
      <c r="UGG356" s="1"/>
      <c r="UGH356" s="1"/>
      <c r="UGI356" s="1"/>
      <c r="UGJ356" s="1"/>
      <c r="UGK356" s="1"/>
      <c r="UGL356" s="1"/>
      <c r="UGM356" s="1"/>
      <c r="UGN356" s="1"/>
      <c r="UGO356" s="1"/>
      <c r="UGP356" s="1"/>
      <c r="UGQ356" s="1"/>
      <c r="UGR356" s="1"/>
      <c r="UGS356" s="1"/>
      <c r="UGT356" s="1"/>
      <c r="UGU356" s="1"/>
      <c r="UGV356" s="1"/>
      <c r="UGW356" s="1"/>
      <c r="UGX356" s="1"/>
      <c r="UGY356" s="1"/>
      <c r="UGZ356" s="1"/>
      <c r="UHA356" s="1"/>
      <c r="UHB356" s="1"/>
      <c r="UHC356" s="1"/>
      <c r="UHD356" s="1"/>
      <c r="UHE356" s="1"/>
      <c r="UHF356" s="1"/>
      <c r="UHG356" s="1"/>
      <c r="UHH356" s="1"/>
      <c r="UHI356" s="1"/>
      <c r="UHJ356" s="1"/>
      <c r="UHK356" s="1"/>
      <c r="UHL356" s="1"/>
      <c r="UHM356" s="1"/>
      <c r="UHN356" s="1"/>
      <c r="UHO356" s="1"/>
      <c r="UHP356" s="1"/>
      <c r="UHQ356" s="1"/>
      <c r="UHR356" s="1"/>
      <c r="UHS356" s="1"/>
      <c r="UHT356" s="1"/>
      <c r="UHU356" s="1"/>
      <c r="UHV356" s="1"/>
      <c r="UHW356" s="1"/>
      <c r="UHX356" s="1"/>
      <c r="UHY356" s="1"/>
      <c r="UHZ356" s="1"/>
      <c r="UIA356" s="1"/>
      <c r="UIB356" s="1"/>
      <c r="UIC356" s="1"/>
      <c r="UID356" s="1"/>
      <c r="UIE356" s="1"/>
      <c r="UIF356" s="1"/>
      <c r="UIG356" s="1"/>
      <c r="UIH356" s="1"/>
      <c r="UII356" s="1"/>
      <c r="UIJ356" s="1"/>
      <c r="UIK356" s="1"/>
      <c r="UIL356" s="1"/>
      <c r="UIM356" s="1"/>
      <c r="UIN356" s="1"/>
      <c r="UIO356" s="1"/>
      <c r="UIP356" s="1"/>
      <c r="UIQ356" s="1"/>
      <c r="UIR356" s="1"/>
      <c r="UIS356" s="1"/>
      <c r="UIT356" s="1"/>
      <c r="UIU356" s="1"/>
      <c r="UIV356" s="1"/>
      <c r="UIW356" s="1"/>
      <c r="UIX356" s="1"/>
      <c r="UIY356" s="1"/>
      <c r="UIZ356" s="1"/>
      <c r="UJA356" s="1"/>
      <c r="UJB356" s="1"/>
      <c r="UJC356" s="1"/>
      <c r="UJD356" s="1"/>
      <c r="UJE356" s="1"/>
      <c r="UJF356" s="1"/>
      <c r="UJG356" s="1"/>
      <c r="UJH356" s="1"/>
      <c r="UJI356" s="1"/>
      <c r="UJJ356" s="1"/>
      <c r="UJK356" s="1"/>
      <c r="UJL356" s="1"/>
      <c r="UJM356" s="1"/>
      <c r="UJN356" s="1"/>
      <c r="UJO356" s="1"/>
      <c r="UJP356" s="1"/>
      <c r="UJQ356" s="1"/>
      <c r="UJR356" s="1"/>
      <c r="UJS356" s="1"/>
      <c r="UJT356" s="1"/>
      <c r="UJU356" s="1"/>
      <c r="UJV356" s="1"/>
      <c r="UJW356" s="1"/>
      <c r="UJX356" s="1"/>
      <c r="UJY356" s="1"/>
      <c r="UJZ356" s="1"/>
      <c r="UKA356" s="1"/>
      <c r="UKB356" s="1"/>
      <c r="UKC356" s="1"/>
      <c r="UKD356" s="1"/>
      <c r="UKE356" s="1"/>
      <c r="UKF356" s="1"/>
      <c r="UKG356" s="1"/>
      <c r="UKH356" s="1"/>
      <c r="UKI356" s="1"/>
      <c r="UKJ356" s="1"/>
      <c r="UKK356" s="1"/>
      <c r="UKL356" s="1"/>
      <c r="UKM356" s="1"/>
      <c r="UKN356" s="1"/>
      <c r="UKO356" s="1"/>
      <c r="UKP356" s="1"/>
      <c r="UKQ356" s="1"/>
      <c r="UKR356" s="1"/>
      <c r="UKS356" s="1"/>
      <c r="UKT356" s="1"/>
      <c r="UKU356" s="1"/>
      <c r="UKV356" s="1"/>
      <c r="UKW356" s="1"/>
      <c r="UKX356" s="1"/>
      <c r="UKY356" s="1"/>
      <c r="UKZ356" s="1"/>
      <c r="ULA356" s="1"/>
      <c r="ULB356" s="1"/>
      <c r="ULC356" s="1"/>
      <c r="ULD356" s="1"/>
      <c r="ULE356" s="1"/>
      <c r="ULF356" s="1"/>
      <c r="ULG356" s="1"/>
      <c r="ULH356" s="1"/>
      <c r="ULI356" s="1"/>
      <c r="ULJ356" s="1"/>
      <c r="ULK356" s="1"/>
      <c r="ULL356" s="1"/>
      <c r="ULM356" s="1"/>
      <c r="ULN356" s="1"/>
      <c r="ULO356" s="1"/>
      <c r="ULP356" s="1"/>
      <c r="ULQ356" s="1"/>
      <c r="ULR356" s="1"/>
      <c r="ULS356" s="1"/>
      <c r="ULT356" s="1"/>
      <c r="ULU356" s="1"/>
      <c r="ULV356" s="1"/>
      <c r="ULW356" s="1"/>
      <c r="ULX356" s="1"/>
      <c r="ULY356" s="1"/>
      <c r="ULZ356" s="1"/>
      <c r="UMA356" s="1"/>
      <c r="UMB356" s="1"/>
      <c r="UMC356" s="1"/>
      <c r="UMD356" s="1"/>
      <c r="UME356" s="1"/>
      <c r="UMF356" s="1"/>
      <c r="UMG356" s="1"/>
      <c r="UMH356" s="1"/>
      <c r="UMI356" s="1"/>
      <c r="UMJ356" s="1"/>
      <c r="UMK356" s="1"/>
      <c r="UML356" s="1"/>
      <c r="UMM356" s="1"/>
      <c r="UMN356" s="1"/>
      <c r="UMO356" s="1"/>
      <c r="UMP356" s="1"/>
      <c r="UMQ356" s="1"/>
      <c r="UMR356" s="1"/>
      <c r="UMS356" s="1"/>
      <c r="UMT356" s="1"/>
      <c r="UMU356" s="1"/>
      <c r="UMV356" s="1"/>
      <c r="UMW356" s="1"/>
      <c r="UMX356" s="1"/>
      <c r="UMY356" s="1"/>
      <c r="UMZ356" s="1"/>
      <c r="UNA356" s="1"/>
      <c r="UNB356" s="1"/>
      <c r="UNC356" s="1"/>
      <c r="UND356" s="1"/>
      <c r="UNE356" s="1"/>
      <c r="UNF356" s="1"/>
      <c r="UNG356" s="1"/>
      <c r="UNH356" s="1"/>
      <c r="UNI356" s="1"/>
      <c r="UNJ356" s="1"/>
      <c r="UNK356" s="1"/>
      <c r="UNL356" s="1"/>
      <c r="UNM356" s="1"/>
      <c r="UNN356" s="1"/>
      <c r="UNO356" s="1"/>
      <c r="UNP356" s="1"/>
      <c r="UNQ356" s="1"/>
      <c r="UNR356" s="1"/>
      <c r="UNS356" s="1"/>
      <c r="UNT356" s="1"/>
      <c r="UNU356" s="1"/>
      <c r="UNV356" s="1"/>
      <c r="UNW356" s="1"/>
      <c r="UNX356" s="1"/>
      <c r="UNY356" s="1"/>
      <c r="UNZ356" s="1"/>
      <c r="UOA356" s="1"/>
      <c r="UOB356" s="1"/>
      <c r="UOC356" s="1"/>
      <c r="UOD356" s="1"/>
      <c r="UOE356" s="1"/>
      <c r="UOF356" s="1"/>
      <c r="UOG356" s="1"/>
      <c r="UOH356" s="1"/>
      <c r="UOI356" s="1"/>
      <c r="UOJ356" s="1"/>
      <c r="UOK356" s="1"/>
      <c r="UOL356" s="1"/>
      <c r="UOM356" s="1"/>
      <c r="UON356" s="1"/>
      <c r="UOO356" s="1"/>
      <c r="UOP356" s="1"/>
      <c r="UOQ356" s="1"/>
      <c r="UOR356" s="1"/>
      <c r="UOS356" s="1"/>
      <c r="UOT356" s="1"/>
      <c r="UOU356" s="1"/>
      <c r="UOV356" s="1"/>
      <c r="UOW356" s="1"/>
      <c r="UOX356" s="1"/>
      <c r="UOY356" s="1"/>
      <c r="UOZ356" s="1"/>
      <c r="UPA356" s="1"/>
      <c r="UPB356" s="1"/>
      <c r="UPC356" s="1"/>
      <c r="UPD356" s="1"/>
      <c r="UPE356" s="1"/>
      <c r="UPF356" s="1"/>
      <c r="UPG356" s="1"/>
      <c r="UPH356" s="1"/>
      <c r="UPI356" s="1"/>
      <c r="UPJ356" s="1"/>
      <c r="UPK356" s="1"/>
      <c r="UPL356" s="1"/>
      <c r="UPM356" s="1"/>
      <c r="UPN356" s="1"/>
      <c r="UPO356" s="1"/>
      <c r="UPP356" s="1"/>
      <c r="UPQ356" s="1"/>
      <c r="UPR356" s="1"/>
      <c r="UPS356" s="1"/>
      <c r="UPT356" s="1"/>
      <c r="UPU356" s="1"/>
      <c r="UPV356" s="1"/>
      <c r="UPW356" s="1"/>
      <c r="UPX356" s="1"/>
      <c r="UPY356" s="1"/>
      <c r="UPZ356" s="1"/>
      <c r="UQA356" s="1"/>
      <c r="UQB356" s="1"/>
      <c r="UQC356" s="1"/>
      <c r="UQD356" s="1"/>
      <c r="UQE356" s="1"/>
      <c r="UQF356" s="1"/>
      <c r="UQG356" s="1"/>
      <c r="UQH356" s="1"/>
      <c r="UQI356" s="1"/>
      <c r="UQJ356" s="1"/>
      <c r="UQK356" s="1"/>
      <c r="UQL356" s="1"/>
      <c r="UQM356" s="1"/>
      <c r="UQN356" s="1"/>
      <c r="UQO356" s="1"/>
      <c r="UQP356" s="1"/>
      <c r="UQQ356" s="1"/>
      <c r="UQR356" s="1"/>
      <c r="UQS356" s="1"/>
      <c r="UQT356" s="1"/>
      <c r="UQU356" s="1"/>
      <c r="UQV356" s="1"/>
      <c r="UQW356" s="1"/>
      <c r="UQX356" s="1"/>
      <c r="UQY356" s="1"/>
      <c r="UQZ356" s="1"/>
      <c r="URA356" s="1"/>
      <c r="URB356" s="1"/>
      <c r="URC356" s="1"/>
      <c r="URD356" s="1"/>
      <c r="URE356" s="1"/>
      <c r="URF356" s="1"/>
      <c r="URG356" s="1"/>
      <c r="URH356" s="1"/>
      <c r="URI356" s="1"/>
      <c r="URJ356" s="1"/>
      <c r="URK356" s="1"/>
      <c r="URL356" s="1"/>
      <c r="URM356" s="1"/>
      <c r="URN356" s="1"/>
      <c r="URO356" s="1"/>
      <c r="URP356" s="1"/>
      <c r="URQ356" s="1"/>
      <c r="URR356" s="1"/>
      <c r="URS356" s="1"/>
      <c r="URT356" s="1"/>
      <c r="URU356" s="1"/>
      <c r="URV356" s="1"/>
      <c r="URW356" s="1"/>
      <c r="URX356" s="1"/>
      <c r="URY356" s="1"/>
      <c r="URZ356" s="1"/>
      <c r="USA356" s="1"/>
      <c r="USB356" s="1"/>
      <c r="USC356" s="1"/>
      <c r="USD356" s="1"/>
      <c r="USE356" s="1"/>
      <c r="USF356" s="1"/>
      <c r="USG356" s="1"/>
      <c r="USH356" s="1"/>
      <c r="USI356" s="1"/>
      <c r="USJ356" s="1"/>
      <c r="USK356" s="1"/>
      <c r="USL356" s="1"/>
      <c r="USM356" s="1"/>
      <c r="USN356" s="1"/>
      <c r="USO356" s="1"/>
      <c r="USP356" s="1"/>
      <c r="USQ356" s="1"/>
      <c r="USR356" s="1"/>
      <c r="USS356" s="1"/>
      <c r="UST356" s="1"/>
      <c r="USU356" s="1"/>
      <c r="USV356" s="1"/>
      <c r="USW356" s="1"/>
      <c r="USX356" s="1"/>
      <c r="USY356" s="1"/>
      <c r="USZ356" s="1"/>
      <c r="UTA356" s="1"/>
      <c r="UTB356" s="1"/>
      <c r="UTC356" s="1"/>
      <c r="UTD356" s="1"/>
      <c r="UTE356" s="1"/>
      <c r="UTF356" s="1"/>
      <c r="UTG356" s="1"/>
      <c r="UTH356" s="1"/>
      <c r="UTI356" s="1"/>
      <c r="UTJ356" s="1"/>
      <c r="UTK356" s="1"/>
      <c r="UTL356" s="1"/>
      <c r="UTM356" s="1"/>
      <c r="UTN356" s="1"/>
      <c r="UTO356" s="1"/>
      <c r="UTP356" s="1"/>
      <c r="UTQ356" s="1"/>
      <c r="UTR356" s="1"/>
      <c r="UTS356" s="1"/>
      <c r="UTT356" s="1"/>
      <c r="UTU356" s="1"/>
      <c r="UTV356" s="1"/>
      <c r="UTW356" s="1"/>
      <c r="UTX356" s="1"/>
      <c r="UTY356" s="1"/>
      <c r="UTZ356" s="1"/>
      <c r="UUA356" s="1"/>
      <c r="UUB356" s="1"/>
      <c r="UUC356" s="1"/>
      <c r="UUD356" s="1"/>
      <c r="UUE356" s="1"/>
      <c r="UUF356" s="1"/>
      <c r="UUG356" s="1"/>
      <c r="UUH356" s="1"/>
      <c r="UUI356" s="1"/>
      <c r="UUJ356" s="1"/>
      <c r="UUK356" s="1"/>
      <c r="UUL356" s="1"/>
      <c r="UUM356" s="1"/>
      <c r="UUN356" s="1"/>
      <c r="UUO356" s="1"/>
      <c r="UUP356" s="1"/>
      <c r="UUQ356" s="1"/>
      <c r="UUR356" s="1"/>
      <c r="UUS356" s="1"/>
      <c r="UUT356" s="1"/>
      <c r="UUU356" s="1"/>
      <c r="UUV356" s="1"/>
      <c r="UUW356" s="1"/>
      <c r="UUX356" s="1"/>
      <c r="UUY356" s="1"/>
      <c r="UUZ356" s="1"/>
      <c r="UVA356" s="1"/>
      <c r="UVB356" s="1"/>
      <c r="UVC356" s="1"/>
      <c r="UVD356" s="1"/>
      <c r="UVE356" s="1"/>
      <c r="UVF356" s="1"/>
      <c r="UVG356" s="1"/>
      <c r="UVH356" s="1"/>
      <c r="UVI356" s="1"/>
      <c r="UVJ356" s="1"/>
      <c r="UVK356" s="1"/>
      <c r="UVL356" s="1"/>
      <c r="UVM356" s="1"/>
      <c r="UVN356" s="1"/>
      <c r="UVO356" s="1"/>
      <c r="UVP356" s="1"/>
      <c r="UVQ356" s="1"/>
      <c r="UVR356" s="1"/>
      <c r="UVS356" s="1"/>
      <c r="UVT356" s="1"/>
      <c r="UVU356" s="1"/>
      <c r="UVV356" s="1"/>
      <c r="UVW356" s="1"/>
      <c r="UVX356" s="1"/>
      <c r="UVY356" s="1"/>
      <c r="UVZ356" s="1"/>
      <c r="UWA356" s="1"/>
      <c r="UWB356" s="1"/>
      <c r="UWC356" s="1"/>
      <c r="UWD356" s="1"/>
      <c r="UWE356" s="1"/>
      <c r="UWF356" s="1"/>
      <c r="UWG356" s="1"/>
      <c r="UWH356" s="1"/>
      <c r="UWI356" s="1"/>
      <c r="UWJ356" s="1"/>
      <c r="UWK356" s="1"/>
      <c r="UWL356" s="1"/>
      <c r="UWM356" s="1"/>
      <c r="UWN356" s="1"/>
      <c r="UWO356" s="1"/>
      <c r="UWP356" s="1"/>
      <c r="UWQ356" s="1"/>
      <c r="UWR356" s="1"/>
      <c r="UWS356" s="1"/>
      <c r="UWT356" s="1"/>
      <c r="UWU356" s="1"/>
      <c r="UWV356" s="1"/>
      <c r="UWW356" s="1"/>
      <c r="UWX356" s="1"/>
      <c r="UWY356" s="1"/>
      <c r="UWZ356" s="1"/>
      <c r="UXA356" s="1"/>
      <c r="UXB356" s="1"/>
      <c r="UXC356" s="1"/>
      <c r="UXD356" s="1"/>
      <c r="UXE356" s="1"/>
      <c r="UXF356" s="1"/>
      <c r="UXG356" s="1"/>
      <c r="UXH356" s="1"/>
      <c r="UXI356" s="1"/>
      <c r="UXJ356" s="1"/>
      <c r="UXK356" s="1"/>
      <c r="UXL356" s="1"/>
      <c r="UXM356" s="1"/>
      <c r="UXN356" s="1"/>
      <c r="UXO356" s="1"/>
      <c r="UXP356" s="1"/>
      <c r="UXQ356" s="1"/>
      <c r="UXR356" s="1"/>
      <c r="UXS356" s="1"/>
      <c r="UXT356" s="1"/>
      <c r="UXU356" s="1"/>
      <c r="UXV356" s="1"/>
      <c r="UXW356" s="1"/>
      <c r="UXX356" s="1"/>
      <c r="UXY356" s="1"/>
      <c r="UXZ356" s="1"/>
      <c r="UYA356" s="1"/>
      <c r="UYB356" s="1"/>
      <c r="UYC356" s="1"/>
      <c r="UYD356" s="1"/>
      <c r="UYE356" s="1"/>
      <c r="UYF356" s="1"/>
      <c r="UYG356" s="1"/>
      <c r="UYH356" s="1"/>
      <c r="UYI356" s="1"/>
      <c r="UYJ356" s="1"/>
      <c r="UYK356" s="1"/>
      <c r="UYL356" s="1"/>
      <c r="UYM356" s="1"/>
      <c r="UYN356" s="1"/>
      <c r="UYO356" s="1"/>
      <c r="UYP356" s="1"/>
      <c r="UYQ356" s="1"/>
      <c r="UYR356" s="1"/>
      <c r="UYS356" s="1"/>
      <c r="UYT356" s="1"/>
      <c r="UYU356" s="1"/>
      <c r="UYV356" s="1"/>
      <c r="UYW356" s="1"/>
      <c r="UYX356" s="1"/>
      <c r="UYY356" s="1"/>
      <c r="UYZ356" s="1"/>
      <c r="UZA356" s="1"/>
      <c r="UZB356" s="1"/>
      <c r="UZC356" s="1"/>
      <c r="UZD356" s="1"/>
      <c r="UZE356" s="1"/>
      <c r="UZF356" s="1"/>
      <c r="UZG356" s="1"/>
      <c r="UZH356" s="1"/>
      <c r="UZI356" s="1"/>
      <c r="UZJ356" s="1"/>
      <c r="UZK356" s="1"/>
      <c r="UZL356" s="1"/>
      <c r="UZM356" s="1"/>
      <c r="UZN356" s="1"/>
      <c r="UZO356" s="1"/>
      <c r="UZP356" s="1"/>
      <c r="UZQ356" s="1"/>
      <c r="UZR356" s="1"/>
      <c r="UZS356" s="1"/>
      <c r="UZT356" s="1"/>
      <c r="UZU356" s="1"/>
      <c r="UZV356" s="1"/>
      <c r="UZW356" s="1"/>
      <c r="UZX356" s="1"/>
      <c r="UZY356" s="1"/>
      <c r="UZZ356" s="1"/>
      <c r="VAA356" s="1"/>
      <c r="VAB356" s="1"/>
      <c r="VAC356" s="1"/>
      <c r="VAD356" s="1"/>
      <c r="VAE356" s="1"/>
      <c r="VAF356" s="1"/>
      <c r="VAG356" s="1"/>
      <c r="VAH356" s="1"/>
      <c r="VAI356" s="1"/>
      <c r="VAJ356" s="1"/>
      <c r="VAK356" s="1"/>
      <c r="VAL356" s="1"/>
      <c r="VAM356" s="1"/>
      <c r="VAN356" s="1"/>
      <c r="VAO356" s="1"/>
      <c r="VAP356" s="1"/>
      <c r="VAQ356" s="1"/>
      <c r="VAR356" s="1"/>
      <c r="VAS356" s="1"/>
      <c r="VAT356" s="1"/>
      <c r="VAU356" s="1"/>
      <c r="VAV356" s="1"/>
      <c r="VAW356" s="1"/>
      <c r="VAX356" s="1"/>
      <c r="VAY356" s="1"/>
      <c r="VAZ356" s="1"/>
      <c r="VBA356" s="1"/>
      <c r="VBB356" s="1"/>
      <c r="VBC356" s="1"/>
      <c r="VBD356" s="1"/>
      <c r="VBE356" s="1"/>
      <c r="VBF356" s="1"/>
      <c r="VBG356" s="1"/>
      <c r="VBH356" s="1"/>
      <c r="VBI356" s="1"/>
      <c r="VBJ356" s="1"/>
      <c r="VBK356" s="1"/>
      <c r="VBL356" s="1"/>
      <c r="VBM356" s="1"/>
      <c r="VBN356" s="1"/>
      <c r="VBO356" s="1"/>
      <c r="VBP356" s="1"/>
      <c r="VBQ356" s="1"/>
      <c r="VBR356" s="1"/>
      <c r="VBS356" s="1"/>
      <c r="VBT356" s="1"/>
      <c r="VBU356" s="1"/>
      <c r="VBV356" s="1"/>
      <c r="VBW356" s="1"/>
      <c r="VBX356" s="1"/>
      <c r="VBY356" s="1"/>
      <c r="VBZ356" s="1"/>
      <c r="VCA356" s="1"/>
      <c r="VCB356" s="1"/>
      <c r="VCC356" s="1"/>
      <c r="VCD356" s="1"/>
      <c r="VCE356" s="1"/>
      <c r="VCF356" s="1"/>
      <c r="VCG356" s="1"/>
      <c r="VCH356" s="1"/>
      <c r="VCI356" s="1"/>
      <c r="VCJ356" s="1"/>
      <c r="VCK356" s="1"/>
      <c r="VCL356" s="1"/>
      <c r="VCM356" s="1"/>
      <c r="VCN356" s="1"/>
      <c r="VCO356" s="1"/>
      <c r="VCP356" s="1"/>
      <c r="VCQ356" s="1"/>
      <c r="VCR356" s="1"/>
      <c r="VCS356" s="1"/>
      <c r="VCT356" s="1"/>
      <c r="VCU356" s="1"/>
      <c r="VCV356" s="1"/>
      <c r="VCW356" s="1"/>
      <c r="VCX356" s="1"/>
      <c r="VCY356" s="1"/>
      <c r="VCZ356" s="1"/>
      <c r="VDA356" s="1"/>
      <c r="VDB356" s="1"/>
      <c r="VDC356" s="1"/>
      <c r="VDD356" s="1"/>
      <c r="VDE356" s="1"/>
      <c r="VDF356" s="1"/>
      <c r="VDG356" s="1"/>
      <c r="VDH356" s="1"/>
      <c r="VDI356" s="1"/>
      <c r="VDJ356" s="1"/>
      <c r="VDK356" s="1"/>
      <c r="VDL356" s="1"/>
      <c r="VDM356" s="1"/>
      <c r="VDN356" s="1"/>
      <c r="VDO356" s="1"/>
      <c r="VDP356" s="1"/>
      <c r="VDQ356" s="1"/>
      <c r="VDR356" s="1"/>
      <c r="VDS356" s="1"/>
      <c r="VDT356" s="1"/>
      <c r="VDU356" s="1"/>
      <c r="VDV356" s="1"/>
      <c r="VDW356" s="1"/>
      <c r="VDX356" s="1"/>
      <c r="VDY356" s="1"/>
      <c r="VDZ356" s="1"/>
      <c r="VEA356" s="1"/>
      <c r="VEB356" s="1"/>
      <c r="VEC356" s="1"/>
      <c r="VED356" s="1"/>
      <c r="VEE356" s="1"/>
      <c r="VEF356" s="1"/>
      <c r="VEG356" s="1"/>
      <c r="VEH356" s="1"/>
      <c r="VEI356" s="1"/>
      <c r="VEJ356" s="1"/>
      <c r="VEK356" s="1"/>
      <c r="VEL356" s="1"/>
      <c r="VEM356" s="1"/>
      <c r="VEN356" s="1"/>
      <c r="VEO356" s="1"/>
      <c r="VEP356" s="1"/>
      <c r="VEQ356" s="1"/>
      <c r="VER356" s="1"/>
      <c r="VES356" s="1"/>
      <c r="VET356" s="1"/>
      <c r="VEU356" s="1"/>
      <c r="VEV356" s="1"/>
      <c r="VEW356" s="1"/>
      <c r="VEX356" s="1"/>
      <c r="VEY356" s="1"/>
      <c r="VEZ356" s="1"/>
      <c r="VFA356" s="1"/>
      <c r="VFB356" s="1"/>
      <c r="VFC356" s="1"/>
      <c r="VFD356" s="1"/>
      <c r="VFE356" s="1"/>
      <c r="VFF356" s="1"/>
      <c r="VFG356" s="1"/>
      <c r="VFH356" s="1"/>
      <c r="VFI356" s="1"/>
      <c r="VFJ356" s="1"/>
      <c r="VFK356" s="1"/>
      <c r="VFL356" s="1"/>
      <c r="VFM356" s="1"/>
      <c r="VFN356" s="1"/>
      <c r="VFO356" s="1"/>
      <c r="VFP356" s="1"/>
      <c r="VFQ356" s="1"/>
      <c r="VFR356" s="1"/>
      <c r="VFS356" s="1"/>
      <c r="VFT356" s="1"/>
      <c r="VFU356" s="1"/>
      <c r="VFV356" s="1"/>
      <c r="VFW356" s="1"/>
      <c r="VFX356" s="1"/>
      <c r="VFY356" s="1"/>
      <c r="VFZ356" s="1"/>
      <c r="VGA356" s="1"/>
      <c r="VGB356" s="1"/>
      <c r="VGC356" s="1"/>
      <c r="VGD356" s="1"/>
      <c r="VGE356" s="1"/>
      <c r="VGF356" s="1"/>
      <c r="VGG356" s="1"/>
      <c r="VGH356" s="1"/>
      <c r="VGI356" s="1"/>
      <c r="VGJ356" s="1"/>
      <c r="VGK356" s="1"/>
      <c r="VGL356" s="1"/>
      <c r="VGM356" s="1"/>
      <c r="VGN356" s="1"/>
      <c r="VGO356" s="1"/>
      <c r="VGP356" s="1"/>
      <c r="VGQ356" s="1"/>
      <c r="VGR356" s="1"/>
      <c r="VGS356" s="1"/>
      <c r="VGT356" s="1"/>
      <c r="VGU356" s="1"/>
      <c r="VGV356" s="1"/>
      <c r="VGW356" s="1"/>
      <c r="VGX356" s="1"/>
      <c r="VGY356" s="1"/>
      <c r="VGZ356" s="1"/>
      <c r="VHA356" s="1"/>
      <c r="VHB356" s="1"/>
      <c r="VHC356" s="1"/>
      <c r="VHD356" s="1"/>
      <c r="VHE356" s="1"/>
      <c r="VHF356" s="1"/>
      <c r="VHG356" s="1"/>
      <c r="VHH356" s="1"/>
      <c r="VHI356" s="1"/>
      <c r="VHJ356" s="1"/>
      <c r="VHK356" s="1"/>
      <c r="VHL356" s="1"/>
      <c r="VHM356" s="1"/>
      <c r="VHN356" s="1"/>
      <c r="VHO356" s="1"/>
      <c r="VHP356" s="1"/>
      <c r="VHQ356" s="1"/>
      <c r="VHR356" s="1"/>
      <c r="VHS356" s="1"/>
      <c r="VHT356" s="1"/>
      <c r="VHU356" s="1"/>
      <c r="VHV356" s="1"/>
      <c r="VHW356" s="1"/>
      <c r="VHX356" s="1"/>
      <c r="VHY356" s="1"/>
      <c r="VHZ356" s="1"/>
      <c r="VIA356" s="1"/>
      <c r="VIB356" s="1"/>
      <c r="VIC356" s="1"/>
      <c r="VID356" s="1"/>
      <c r="VIE356" s="1"/>
      <c r="VIF356" s="1"/>
      <c r="VIG356" s="1"/>
      <c r="VIH356" s="1"/>
      <c r="VII356" s="1"/>
      <c r="VIJ356" s="1"/>
      <c r="VIK356" s="1"/>
      <c r="VIL356" s="1"/>
      <c r="VIM356" s="1"/>
      <c r="VIN356" s="1"/>
      <c r="VIO356" s="1"/>
      <c r="VIP356" s="1"/>
      <c r="VIQ356" s="1"/>
      <c r="VIR356" s="1"/>
      <c r="VIS356" s="1"/>
      <c r="VIT356" s="1"/>
      <c r="VIU356" s="1"/>
      <c r="VIV356" s="1"/>
      <c r="VIW356" s="1"/>
      <c r="VIX356" s="1"/>
      <c r="VIY356" s="1"/>
      <c r="VIZ356" s="1"/>
      <c r="VJA356" s="1"/>
      <c r="VJB356" s="1"/>
      <c r="VJC356" s="1"/>
      <c r="VJD356" s="1"/>
      <c r="VJE356" s="1"/>
      <c r="VJF356" s="1"/>
      <c r="VJG356" s="1"/>
      <c r="VJH356" s="1"/>
      <c r="VJI356" s="1"/>
      <c r="VJJ356" s="1"/>
      <c r="VJK356" s="1"/>
      <c r="VJL356" s="1"/>
      <c r="VJM356" s="1"/>
      <c r="VJN356" s="1"/>
      <c r="VJO356" s="1"/>
      <c r="VJP356" s="1"/>
      <c r="VJQ356" s="1"/>
      <c r="VJR356" s="1"/>
      <c r="VJS356" s="1"/>
      <c r="VJT356" s="1"/>
      <c r="VJU356" s="1"/>
      <c r="VJV356" s="1"/>
      <c r="VJW356" s="1"/>
      <c r="VJX356" s="1"/>
      <c r="VJY356" s="1"/>
      <c r="VJZ356" s="1"/>
      <c r="VKA356" s="1"/>
      <c r="VKB356" s="1"/>
      <c r="VKC356" s="1"/>
      <c r="VKD356" s="1"/>
      <c r="VKE356" s="1"/>
      <c r="VKF356" s="1"/>
      <c r="VKG356" s="1"/>
      <c r="VKH356" s="1"/>
      <c r="VKI356" s="1"/>
      <c r="VKJ356" s="1"/>
      <c r="VKK356" s="1"/>
      <c r="VKL356" s="1"/>
      <c r="VKM356" s="1"/>
      <c r="VKN356" s="1"/>
      <c r="VKO356" s="1"/>
      <c r="VKP356" s="1"/>
      <c r="VKQ356" s="1"/>
      <c r="VKR356" s="1"/>
      <c r="VKS356" s="1"/>
      <c r="VKT356" s="1"/>
      <c r="VKU356" s="1"/>
      <c r="VKV356" s="1"/>
      <c r="VKW356" s="1"/>
      <c r="VKX356" s="1"/>
      <c r="VKY356" s="1"/>
      <c r="VKZ356" s="1"/>
      <c r="VLA356" s="1"/>
      <c r="VLB356" s="1"/>
      <c r="VLC356" s="1"/>
      <c r="VLD356" s="1"/>
      <c r="VLE356" s="1"/>
      <c r="VLF356" s="1"/>
      <c r="VLG356" s="1"/>
      <c r="VLH356" s="1"/>
      <c r="VLI356" s="1"/>
      <c r="VLJ356" s="1"/>
      <c r="VLK356" s="1"/>
      <c r="VLL356" s="1"/>
      <c r="VLM356" s="1"/>
      <c r="VLN356" s="1"/>
      <c r="VLO356" s="1"/>
      <c r="VLP356" s="1"/>
      <c r="VLQ356" s="1"/>
      <c r="VLR356" s="1"/>
      <c r="VLS356" s="1"/>
      <c r="VLT356" s="1"/>
      <c r="VLU356" s="1"/>
      <c r="VLV356" s="1"/>
      <c r="VLW356" s="1"/>
      <c r="VLX356" s="1"/>
      <c r="VLY356" s="1"/>
      <c r="VLZ356" s="1"/>
      <c r="VMA356" s="1"/>
      <c r="VMB356" s="1"/>
      <c r="VMC356" s="1"/>
      <c r="VMD356" s="1"/>
      <c r="VME356" s="1"/>
      <c r="VMF356" s="1"/>
      <c r="VMG356" s="1"/>
      <c r="VMH356" s="1"/>
      <c r="VMI356" s="1"/>
      <c r="VMJ356" s="1"/>
      <c r="VMK356" s="1"/>
      <c r="VML356" s="1"/>
      <c r="VMM356" s="1"/>
      <c r="VMN356" s="1"/>
      <c r="VMO356" s="1"/>
      <c r="VMP356" s="1"/>
      <c r="VMQ356" s="1"/>
      <c r="VMR356" s="1"/>
      <c r="VMS356" s="1"/>
      <c r="VMT356" s="1"/>
      <c r="VMU356" s="1"/>
      <c r="VMV356" s="1"/>
      <c r="VMW356" s="1"/>
      <c r="VMX356" s="1"/>
      <c r="VMY356" s="1"/>
      <c r="VMZ356" s="1"/>
      <c r="VNA356" s="1"/>
      <c r="VNB356" s="1"/>
      <c r="VNC356" s="1"/>
      <c r="VND356" s="1"/>
      <c r="VNE356" s="1"/>
      <c r="VNF356" s="1"/>
      <c r="VNG356" s="1"/>
      <c r="VNH356" s="1"/>
      <c r="VNI356" s="1"/>
      <c r="VNJ356" s="1"/>
      <c r="VNK356" s="1"/>
      <c r="VNL356" s="1"/>
      <c r="VNM356" s="1"/>
      <c r="VNN356" s="1"/>
      <c r="VNO356" s="1"/>
      <c r="VNP356" s="1"/>
      <c r="VNQ356" s="1"/>
      <c r="VNR356" s="1"/>
      <c r="VNS356" s="1"/>
      <c r="VNT356" s="1"/>
      <c r="VNU356" s="1"/>
      <c r="VNV356" s="1"/>
      <c r="VNW356" s="1"/>
      <c r="VNX356" s="1"/>
      <c r="VNY356" s="1"/>
      <c r="VNZ356" s="1"/>
      <c r="VOA356" s="1"/>
      <c r="VOB356" s="1"/>
      <c r="VOC356" s="1"/>
      <c r="VOD356" s="1"/>
      <c r="VOE356" s="1"/>
      <c r="VOF356" s="1"/>
      <c r="VOG356" s="1"/>
      <c r="VOH356" s="1"/>
      <c r="VOI356" s="1"/>
      <c r="VOJ356" s="1"/>
      <c r="VOK356" s="1"/>
      <c r="VOL356" s="1"/>
      <c r="VOM356" s="1"/>
      <c r="VON356" s="1"/>
      <c r="VOO356" s="1"/>
      <c r="VOP356" s="1"/>
      <c r="VOQ356" s="1"/>
      <c r="VOR356" s="1"/>
      <c r="VOS356" s="1"/>
      <c r="VOT356" s="1"/>
      <c r="VOU356" s="1"/>
      <c r="VOV356" s="1"/>
      <c r="VOW356" s="1"/>
      <c r="VOX356" s="1"/>
      <c r="VOY356" s="1"/>
      <c r="VOZ356" s="1"/>
      <c r="VPA356" s="1"/>
      <c r="VPB356" s="1"/>
      <c r="VPC356" s="1"/>
      <c r="VPD356" s="1"/>
      <c r="VPE356" s="1"/>
      <c r="VPF356" s="1"/>
      <c r="VPG356" s="1"/>
      <c r="VPH356" s="1"/>
      <c r="VPI356" s="1"/>
      <c r="VPJ356" s="1"/>
      <c r="VPK356" s="1"/>
      <c r="VPL356" s="1"/>
      <c r="VPM356" s="1"/>
      <c r="VPN356" s="1"/>
      <c r="VPO356" s="1"/>
      <c r="VPP356" s="1"/>
      <c r="VPQ356" s="1"/>
      <c r="VPR356" s="1"/>
      <c r="VPS356" s="1"/>
      <c r="VPT356" s="1"/>
      <c r="VPU356" s="1"/>
      <c r="VPV356" s="1"/>
      <c r="VPW356" s="1"/>
      <c r="VPX356" s="1"/>
      <c r="VPY356" s="1"/>
      <c r="VPZ356" s="1"/>
      <c r="VQA356" s="1"/>
      <c r="VQB356" s="1"/>
      <c r="VQC356" s="1"/>
      <c r="VQD356" s="1"/>
      <c r="VQE356" s="1"/>
      <c r="VQF356" s="1"/>
      <c r="VQG356" s="1"/>
      <c r="VQH356" s="1"/>
      <c r="VQI356" s="1"/>
      <c r="VQJ356" s="1"/>
      <c r="VQK356" s="1"/>
      <c r="VQL356" s="1"/>
      <c r="VQM356" s="1"/>
      <c r="VQN356" s="1"/>
      <c r="VQO356" s="1"/>
      <c r="VQP356" s="1"/>
      <c r="VQQ356" s="1"/>
      <c r="VQR356" s="1"/>
      <c r="VQS356" s="1"/>
      <c r="VQT356" s="1"/>
      <c r="VQU356" s="1"/>
      <c r="VQV356" s="1"/>
      <c r="VQW356" s="1"/>
      <c r="VQX356" s="1"/>
      <c r="VQY356" s="1"/>
      <c r="VQZ356" s="1"/>
      <c r="VRA356" s="1"/>
      <c r="VRB356" s="1"/>
      <c r="VRC356" s="1"/>
      <c r="VRD356" s="1"/>
      <c r="VRE356" s="1"/>
      <c r="VRF356" s="1"/>
      <c r="VRG356" s="1"/>
      <c r="VRH356" s="1"/>
      <c r="VRI356" s="1"/>
      <c r="VRJ356" s="1"/>
      <c r="VRK356" s="1"/>
      <c r="VRL356" s="1"/>
      <c r="VRM356" s="1"/>
      <c r="VRN356" s="1"/>
      <c r="VRO356" s="1"/>
      <c r="VRP356" s="1"/>
      <c r="VRQ356" s="1"/>
      <c r="VRR356" s="1"/>
      <c r="VRS356" s="1"/>
      <c r="VRT356" s="1"/>
      <c r="VRU356" s="1"/>
      <c r="VRV356" s="1"/>
      <c r="VRW356" s="1"/>
      <c r="VRX356" s="1"/>
      <c r="VRY356" s="1"/>
      <c r="VRZ356" s="1"/>
      <c r="VSA356" s="1"/>
      <c r="VSB356" s="1"/>
      <c r="VSC356" s="1"/>
      <c r="VSD356" s="1"/>
      <c r="VSE356" s="1"/>
      <c r="VSF356" s="1"/>
      <c r="VSG356" s="1"/>
      <c r="VSH356" s="1"/>
      <c r="VSI356" s="1"/>
      <c r="VSJ356" s="1"/>
      <c r="VSK356" s="1"/>
      <c r="VSL356" s="1"/>
      <c r="VSM356" s="1"/>
      <c r="VSN356" s="1"/>
      <c r="VSO356" s="1"/>
      <c r="VSP356" s="1"/>
      <c r="VSQ356" s="1"/>
      <c r="VSR356" s="1"/>
      <c r="VSS356" s="1"/>
      <c r="VST356" s="1"/>
      <c r="VSU356" s="1"/>
      <c r="VSV356" s="1"/>
      <c r="VSW356" s="1"/>
      <c r="VSX356" s="1"/>
      <c r="VSY356" s="1"/>
      <c r="VSZ356" s="1"/>
      <c r="VTA356" s="1"/>
      <c r="VTB356" s="1"/>
      <c r="VTC356" s="1"/>
      <c r="VTD356" s="1"/>
      <c r="VTE356" s="1"/>
      <c r="VTF356" s="1"/>
      <c r="VTG356" s="1"/>
      <c r="VTH356" s="1"/>
      <c r="VTI356" s="1"/>
      <c r="VTJ356" s="1"/>
      <c r="VTK356" s="1"/>
      <c r="VTL356" s="1"/>
      <c r="VTM356" s="1"/>
      <c r="VTN356" s="1"/>
      <c r="VTO356" s="1"/>
      <c r="VTP356" s="1"/>
      <c r="VTQ356" s="1"/>
      <c r="VTR356" s="1"/>
      <c r="VTS356" s="1"/>
      <c r="VTT356" s="1"/>
      <c r="VTU356" s="1"/>
      <c r="VTV356" s="1"/>
      <c r="VTW356" s="1"/>
      <c r="VTX356" s="1"/>
      <c r="VTY356" s="1"/>
      <c r="VTZ356" s="1"/>
      <c r="VUA356" s="1"/>
      <c r="VUB356" s="1"/>
      <c r="VUC356" s="1"/>
      <c r="VUD356" s="1"/>
      <c r="VUE356" s="1"/>
      <c r="VUF356" s="1"/>
      <c r="VUG356" s="1"/>
      <c r="VUH356" s="1"/>
      <c r="VUI356" s="1"/>
      <c r="VUJ356" s="1"/>
      <c r="VUK356" s="1"/>
      <c r="VUL356" s="1"/>
      <c r="VUM356" s="1"/>
      <c r="VUN356" s="1"/>
      <c r="VUO356" s="1"/>
      <c r="VUP356" s="1"/>
      <c r="VUQ356" s="1"/>
      <c r="VUR356" s="1"/>
      <c r="VUS356" s="1"/>
      <c r="VUT356" s="1"/>
      <c r="VUU356" s="1"/>
      <c r="VUV356" s="1"/>
      <c r="VUW356" s="1"/>
      <c r="VUX356" s="1"/>
      <c r="VUY356" s="1"/>
      <c r="VUZ356" s="1"/>
      <c r="VVA356" s="1"/>
      <c r="VVB356" s="1"/>
      <c r="VVC356" s="1"/>
      <c r="VVD356" s="1"/>
      <c r="VVE356" s="1"/>
      <c r="VVF356" s="1"/>
      <c r="VVG356" s="1"/>
      <c r="VVH356" s="1"/>
      <c r="VVI356" s="1"/>
      <c r="VVJ356" s="1"/>
      <c r="VVK356" s="1"/>
      <c r="VVL356" s="1"/>
      <c r="VVM356" s="1"/>
      <c r="VVN356" s="1"/>
      <c r="VVO356" s="1"/>
      <c r="VVP356" s="1"/>
      <c r="VVQ356" s="1"/>
      <c r="VVR356" s="1"/>
      <c r="VVS356" s="1"/>
      <c r="VVT356" s="1"/>
      <c r="VVU356" s="1"/>
      <c r="VVV356" s="1"/>
      <c r="VVW356" s="1"/>
      <c r="VVX356" s="1"/>
      <c r="VVY356" s="1"/>
      <c r="VVZ356" s="1"/>
      <c r="VWA356" s="1"/>
      <c r="VWB356" s="1"/>
      <c r="VWC356" s="1"/>
      <c r="VWD356" s="1"/>
      <c r="VWE356" s="1"/>
      <c r="VWF356" s="1"/>
      <c r="VWG356" s="1"/>
      <c r="VWH356" s="1"/>
      <c r="VWI356" s="1"/>
      <c r="VWJ356" s="1"/>
      <c r="VWK356" s="1"/>
      <c r="VWL356" s="1"/>
      <c r="VWM356" s="1"/>
      <c r="VWN356" s="1"/>
      <c r="VWO356" s="1"/>
      <c r="VWP356" s="1"/>
      <c r="VWQ356" s="1"/>
      <c r="VWR356" s="1"/>
      <c r="VWS356" s="1"/>
      <c r="VWT356" s="1"/>
      <c r="VWU356" s="1"/>
      <c r="VWV356" s="1"/>
      <c r="VWW356" s="1"/>
      <c r="VWX356" s="1"/>
      <c r="VWY356" s="1"/>
      <c r="VWZ356" s="1"/>
      <c r="VXA356" s="1"/>
      <c r="VXB356" s="1"/>
      <c r="VXC356" s="1"/>
      <c r="VXD356" s="1"/>
      <c r="VXE356" s="1"/>
      <c r="VXF356" s="1"/>
      <c r="VXG356" s="1"/>
      <c r="VXH356" s="1"/>
      <c r="VXI356" s="1"/>
      <c r="VXJ356" s="1"/>
      <c r="VXK356" s="1"/>
      <c r="VXL356" s="1"/>
      <c r="VXM356" s="1"/>
      <c r="VXN356" s="1"/>
      <c r="VXO356" s="1"/>
      <c r="VXP356" s="1"/>
      <c r="VXQ356" s="1"/>
      <c r="VXR356" s="1"/>
      <c r="VXS356" s="1"/>
      <c r="VXT356" s="1"/>
      <c r="VXU356" s="1"/>
      <c r="VXV356" s="1"/>
      <c r="VXW356" s="1"/>
      <c r="VXX356" s="1"/>
      <c r="VXY356" s="1"/>
      <c r="VXZ356" s="1"/>
      <c r="VYA356" s="1"/>
      <c r="VYB356" s="1"/>
      <c r="VYC356" s="1"/>
      <c r="VYD356" s="1"/>
      <c r="VYE356" s="1"/>
      <c r="VYF356" s="1"/>
      <c r="VYG356" s="1"/>
      <c r="VYH356" s="1"/>
      <c r="VYI356" s="1"/>
      <c r="VYJ356" s="1"/>
      <c r="VYK356" s="1"/>
      <c r="VYL356" s="1"/>
      <c r="VYM356" s="1"/>
      <c r="VYN356" s="1"/>
      <c r="VYO356" s="1"/>
      <c r="VYP356" s="1"/>
      <c r="VYQ356" s="1"/>
      <c r="VYR356" s="1"/>
      <c r="VYS356" s="1"/>
      <c r="VYT356" s="1"/>
      <c r="VYU356" s="1"/>
      <c r="VYV356" s="1"/>
      <c r="VYW356" s="1"/>
      <c r="VYX356" s="1"/>
      <c r="VYY356" s="1"/>
      <c r="VYZ356" s="1"/>
      <c r="VZA356" s="1"/>
      <c r="VZB356" s="1"/>
      <c r="VZC356" s="1"/>
      <c r="VZD356" s="1"/>
      <c r="VZE356" s="1"/>
      <c r="VZF356" s="1"/>
      <c r="VZG356" s="1"/>
      <c r="VZH356" s="1"/>
      <c r="VZI356" s="1"/>
      <c r="VZJ356" s="1"/>
      <c r="VZK356" s="1"/>
      <c r="VZL356" s="1"/>
      <c r="VZM356" s="1"/>
      <c r="VZN356" s="1"/>
      <c r="VZO356" s="1"/>
      <c r="VZP356" s="1"/>
      <c r="VZQ356" s="1"/>
      <c r="VZR356" s="1"/>
      <c r="VZS356" s="1"/>
      <c r="VZT356" s="1"/>
      <c r="VZU356" s="1"/>
      <c r="VZV356" s="1"/>
      <c r="VZW356" s="1"/>
      <c r="VZX356" s="1"/>
      <c r="VZY356" s="1"/>
      <c r="VZZ356" s="1"/>
      <c r="WAA356" s="1"/>
      <c r="WAB356" s="1"/>
      <c r="WAC356" s="1"/>
      <c r="WAD356" s="1"/>
      <c r="WAE356" s="1"/>
      <c r="WAF356" s="1"/>
      <c r="WAG356" s="1"/>
      <c r="WAH356" s="1"/>
      <c r="WAI356" s="1"/>
      <c r="WAJ356" s="1"/>
      <c r="WAK356" s="1"/>
      <c r="WAL356" s="1"/>
      <c r="WAM356" s="1"/>
      <c r="WAN356" s="1"/>
      <c r="WAO356" s="1"/>
      <c r="WAP356" s="1"/>
      <c r="WAQ356" s="1"/>
      <c r="WAR356" s="1"/>
      <c r="WAS356" s="1"/>
      <c r="WAT356" s="1"/>
      <c r="WAU356" s="1"/>
      <c r="WAV356" s="1"/>
      <c r="WAW356" s="1"/>
      <c r="WAX356" s="1"/>
      <c r="WAY356" s="1"/>
      <c r="WAZ356" s="1"/>
      <c r="WBA356" s="1"/>
      <c r="WBB356" s="1"/>
      <c r="WBC356" s="1"/>
      <c r="WBD356" s="1"/>
      <c r="WBE356" s="1"/>
      <c r="WBF356" s="1"/>
      <c r="WBG356" s="1"/>
      <c r="WBH356" s="1"/>
      <c r="WBI356" s="1"/>
      <c r="WBJ356" s="1"/>
      <c r="WBK356" s="1"/>
      <c r="WBL356" s="1"/>
      <c r="WBM356" s="1"/>
      <c r="WBN356" s="1"/>
      <c r="WBO356" s="1"/>
      <c r="WBP356" s="1"/>
      <c r="WBQ356" s="1"/>
      <c r="WBR356" s="1"/>
      <c r="WBS356" s="1"/>
      <c r="WBT356" s="1"/>
      <c r="WBU356" s="1"/>
      <c r="WBV356" s="1"/>
      <c r="WBW356" s="1"/>
      <c r="WBX356" s="1"/>
      <c r="WBY356" s="1"/>
      <c r="WBZ356" s="1"/>
      <c r="WCA356" s="1"/>
      <c r="WCB356" s="1"/>
      <c r="WCC356" s="1"/>
      <c r="WCD356" s="1"/>
      <c r="WCE356" s="1"/>
      <c r="WCF356" s="1"/>
      <c r="WCG356" s="1"/>
      <c r="WCH356" s="1"/>
      <c r="WCI356" s="1"/>
      <c r="WCJ356" s="1"/>
      <c r="WCK356" s="1"/>
      <c r="WCL356" s="1"/>
      <c r="WCM356" s="1"/>
      <c r="WCN356" s="1"/>
      <c r="WCO356" s="1"/>
      <c r="WCP356" s="1"/>
      <c r="WCQ356" s="1"/>
      <c r="WCR356" s="1"/>
      <c r="WCS356" s="1"/>
      <c r="WCT356" s="1"/>
      <c r="WCU356" s="1"/>
      <c r="WCV356" s="1"/>
      <c r="WCW356" s="1"/>
      <c r="WCX356" s="1"/>
      <c r="WCY356" s="1"/>
      <c r="WCZ356" s="1"/>
      <c r="WDA356" s="1"/>
      <c r="WDB356" s="1"/>
      <c r="WDC356" s="1"/>
      <c r="WDD356" s="1"/>
      <c r="WDE356" s="1"/>
      <c r="WDF356" s="1"/>
      <c r="WDG356" s="1"/>
      <c r="WDH356" s="1"/>
      <c r="WDI356" s="1"/>
      <c r="WDJ356" s="1"/>
      <c r="WDK356" s="1"/>
      <c r="WDL356" s="1"/>
      <c r="WDM356" s="1"/>
      <c r="WDN356" s="1"/>
      <c r="WDO356" s="1"/>
      <c r="WDP356" s="1"/>
      <c r="WDQ356" s="1"/>
      <c r="WDR356" s="1"/>
      <c r="WDS356" s="1"/>
      <c r="WDT356" s="1"/>
      <c r="WDU356" s="1"/>
      <c r="WDV356" s="1"/>
      <c r="WDW356" s="1"/>
      <c r="WDX356" s="1"/>
      <c r="WDY356" s="1"/>
      <c r="WDZ356" s="1"/>
      <c r="WEA356" s="1"/>
      <c r="WEB356" s="1"/>
      <c r="WEC356" s="1"/>
      <c r="WED356" s="1"/>
      <c r="WEE356" s="1"/>
      <c r="WEF356" s="1"/>
      <c r="WEG356" s="1"/>
      <c r="WEH356" s="1"/>
      <c r="WEI356" s="1"/>
      <c r="WEJ356" s="1"/>
      <c r="WEK356" s="1"/>
      <c r="WEL356" s="1"/>
      <c r="WEM356" s="1"/>
      <c r="WEN356" s="1"/>
      <c r="WEO356" s="1"/>
      <c r="WEP356" s="1"/>
      <c r="WEQ356" s="1"/>
      <c r="WER356" s="1"/>
      <c r="WES356" s="1"/>
      <c r="WET356" s="1"/>
      <c r="WEU356" s="1"/>
      <c r="WEV356" s="1"/>
      <c r="WEW356" s="1"/>
      <c r="WEX356" s="1"/>
      <c r="WEY356" s="1"/>
      <c r="WEZ356" s="1"/>
      <c r="WFA356" s="1"/>
      <c r="WFB356" s="1"/>
      <c r="WFC356" s="1"/>
      <c r="WFD356" s="1"/>
      <c r="WFE356" s="1"/>
      <c r="WFF356" s="1"/>
      <c r="WFG356" s="1"/>
      <c r="WFH356" s="1"/>
      <c r="WFI356" s="1"/>
      <c r="WFJ356" s="1"/>
      <c r="WFK356" s="1"/>
      <c r="WFL356" s="1"/>
      <c r="WFM356" s="1"/>
      <c r="WFN356" s="1"/>
      <c r="WFO356" s="1"/>
      <c r="WFP356" s="1"/>
      <c r="WFQ356" s="1"/>
      <c r="WFR356" s="1"/>
      <c r="WFS356" s="1"/>
      <c r="WFT356" s="1"/>
      <c r="WFU356" s="1"/>
      <c r="WFV356" s="1"/>
      <c r="WFW356" s="1"/>
      <c r="WFX356" s="1"/>
      <c r="WFY356" s="1"/>
      <c r="WFZ356" s="1"/>
      <c r="WGA356" s="1"/>
      <c r="WGB356" s="1"/>
      <c r="WGC356" s="1"/>
      <c r="WGD356" s="1"/>
      <c r="WGE356" s="1"/>
      <c r="WGF356" s="1"/>
      <c r="WGG356" s="1"/>
      <c r="WGH356" s="1"/>
      <c r="WGI356" s="1"/>
      <c r="WGJ356" s="1"/>
      <c r="WGK356" s="1"/>
      <c r="WGL356" s="1"/>
      <c r="WGM356" s="1"/>
      <c r="WGN356" s="1"/>
      <c r="WGO356" s="1"/>
      <c r="WGP356" s="1"/>
      <c r="WGQ356" s="1"/>
      <c r="WGR356" s="1"/>
      <c r="WGS356" s="1"/>
      <c r="WGT356" s="1"/>
      <c r="WGU356" s="1"/>
      <c r="WGV356" s="1"/>
      <c r="WGW356" s="1"/>
      <c r="WGX356" s="1"/>
      <c r="WGY356" s="1"/>
      <c r="WGZ356" s="1"/>
      <c r="WHA356" s="1"/>
      <c r="WHB356" s="1"/>
      <c r="WHC356" s="1"/>
      <c r="WHD356" s="1"/>
      <c r="WHE356" s="1"/>
      <c r="WHF356" s="1"/>
      <c r="WHG356" s="1"/>
      <c r="WHH356" s="1"/>
      <c r="WHI356" s="1"/>
      <c r="WHJ356" s="1"/>
      <c r="WHK356" s="1"/>
      <c r="WHL356" s="1"/>
      <c r="WHM356" s="1"/>
      <c r="WHN356" s="1"/>
      <c r="WHO356" s="1"/>
      <c r="WHP356" s="1"/>
      <c r="WHQ356" s="1"/>
      <c r="WHR356" s="1"/>
      <c r="WHS356" s="1"/>
      <c r="WHT356" s="1"/>
      <c r="WHU356" s="1"/>
      <c r="WHV356" s="1"/>
      <c r="WHW356" s="1"/>
      <c r="WHX356" s="1"/>
      <c r="WHY356" s="1"/>
      <c r="WHZ356" s="1"/>
      <c r="WIA356" s="1"/>
      <c r="WIB356" s="1"/>
      <c r="WIC356" s="1"/>
      <c r="WID356" s="1"/>
      <c r="WIE356" s="1"/>
      <c r="WIF356" s="1"/>
      <c r="WIG356" s="1"/>
      <c r="WIH356" s="1"/>
      <c r="WII356" s="1"/>
      <c r="WIJ356" s="1"/>
      <c r="WIK356" s="1"/>
      <c r="WIL356" s="1"/>
      <c r="WIM356" s="1"/>
      <c r="WIN356" s="1"/>
      <c r="WIO356" s="1"/>
      <c r="WIP356" s="1"/>
      <c r="WIQ356" s="1"/>
      <c r="WIR356" s="1"/>
      <c r="WIS356" s="1"/>
      <c r="WIT356" s="1"/>
      <c r="WIU356" s="1"/>
      <c r="WIV356" s="1"/>
      <c r="WIW356" s="1"/>
      <c r="WIX356" s="1"/>
      <c r="WIY356" s="1"/>
      <c r="WIZ356" s="1"/>
      <c r="WJA356" s="1"/>
      <c r="WJB356" s="1"/>
      <c r="WJC356" s="1"/>
      <c r="WJD356" s="1"/>
      <c r="WJE356" s="1"/>
      <c r="WJF356" s="1"/>
      <c r="WJG356" s="1"/>
      <c r="WJH356" s="1"/>
      <c r="WJI356" s="1"/>
      <c r="WJJ356" s="1"/>
      <c r="WJK356" s="1"/>
      <c r="WJL356" s="1"/>
      <c r="WJM356" s="1"/>
      <c r="WJN356" s="1"/>
      <c r="WJO356" s="1"/>
      <c r="WJP356" s="1"/>
      <c r="WJQ356" s="1"/>
      <c r="WJR356" s="1"/>
      <c r="WJS356" s="1"/>
      <c r="WJT356" s="1"/>
      <c r="WJU356" s="1"/>
      <c r="WJV356" s="1"/>
      <c r="WJW356" s="1"/>
      <c r="WJX356" s="1"/>
      <c r="WJY356" s="1"/>
      <c r="WJZ356" s="1"/>
      <c r="WKA356" s="1"/>
      <c r="WKB356" s="1"/>
      <c r="WKC356" s="1"/>
      <c r="WKD356" s="1"/>
      <c r="WKE356" s="1"/>
      <c r="WKF356" s="1"/>
      <c r="WKG356" s="1"/>
      <c r="WKH356" s="1"/>
      <c r="WKI356" s="1"/>
      <c r="WKJ356" s="1"/>
      <c r="WKK356" s="1"/>
      <c r="WKL356" s="1"/>
      <c r="WKM356" s="1"/>
      <c r="WKN356" s="1"/>
      <c r="WKO356" s="1"/>
      <c r="WKP356" s="1"/>
      <c r="WKQ356" s="1"/>
      <c r="WKR356" s="1"/>
      <c r="WKS356" s="1"/>
      <c r="WKT356" s="1"/>
      <c r="WKU356" s="1"/>
      <c r="WKV356" s="1"/>
      <c r="WKW356" s="1"/>
      <c r="WKX356" s="1"/>
      <c r="WKY356" s="1"/>
      <c r="WKZ356" s="1"/>
      <c r="WLA356" s="1"/>
      <c r="WLB356" s="1"/>
      <c r="WLC356" s="1"/>
      <c r="WLD356" s="1"/>
      <c r="WLE356" s="1"/>
      <c r="WLF356" s="1"/>
      <c r="WLG356" s="1"/>
      <c r="WLH356" s="1"/>
      <c r="WLI356" s="1"/>
      <c r="WLJ356" s="1"/>
      <c r="WLK356" s="1"/>
      <c r="WLL356" s="1"/>
      <c r="WLM356" s="1"/>
      <c r="WLN356" s="1"/>
      <c r="WLO356" s="1"/>
      <c r="WLP356" s="1"/>
      <c r="WLQ356" s="1"/>
      <c r="WLR356" s="1"/>
      <c r="WLS356" s="1"/>
      <c r="WLT356" s="1"/>
      <c r="WLU356" s="1"/>
      <c r="WLV356" s="1"/>
      <c r="WLW356" s="1"/>
      <c r="WLX356" s="1"/>
      <c r="WLY356" s="1"/>
      <c r="WLZ356" s="1"/>
      <c r="WMA356" s="1"/>
      <c r="WMB356" s="1"/>
      <c r="WMC356" s="1"/>
      <c r="WMD356" s="1"/>
      <c r="WME356" s="1"/>
      <c r="WMF356" s="1"/>
      <c r="WMG356" s="1"/>
      <c r="WMH356" s="1"/>
      <c r="WMI356" s="1"/>
      <c r="WMJ356" s="1"/>
      <c r="WMK356" s="1"/>
      <c r="WML356" s="1"/>
      <c r="WMM356" s="1"/>
      <c r="WMN356" s="1"/>
      <c r="WMO356" s="1"/>
      <c r="WMP356" s="1"/>
      <c r="WMQ356" s="1"/>
      <c r="WMR356" s="1"/>
      <c r="WMS356" s="1"/>
      <c r="WMT356" s="1"/>
      <c r="WMU356" s="1"/>
      <c r="WMV356" s="1"/>
      <c r="WMW356" s="1"/>
      <c r="WMX356" s="1"/>
      <c r="WMY356" s="1"/>
      <c r="WMZ356" s="1"/>
      <c r="WNA356" s="1"/>
      <c r="WNB356" s="1"/>
      <c r="WNC356" s="1"/>
      <c r="WND356" s="1"/>
      <c r="WNE356" s="1"/>
      <c r="WNF356" s="1"/>
      <c r="WNG356" s="1"/>
      <c r="WNH356" s="1"/>
      <c r="WNI356" s="1"/>
      <c r="WNJ356" s="1"/>
      <c r="WNK356" s="1"/>
      <c r="WNL356" s="1"/>
      <c r="WNM356" s="1"/>
      <c r="WNN356" s="1"/>
      <c r="WNO356" s="1"/>
      <c r="WNP356" s="1"/>
      <c r="WNQ356" s="1"/>
      <c r="WNR356" s="1"/>
      <c r="WNS356" s="1"/>
      <c r="WNT356" s="1"/>
      <c r="WNU356" s="1"/>
      <c r="WNV356" s="1"/>
      <c r="WNW356" s="1"/>
      <c r="WNX356" s="1"/>
      <c r="WNY356" s="1"/>
      <c r="WNZ356" s="1"/>
      <c r="WOA356" s="1"/>
      <c r="WOB356" s="1"/>
      <c r="WOC356" s="1"/>
      <c r="WOD356" s="1"/>
      <c r="WOE356" s="1"/>
      <c r="WOF356" s="1"/>
      <c r="WOG356" s="1"/>
      <c r="WOH356" s="1"/>
      <c r="WOI356" s="1"/>
      <c r="WOJ356" s="1"/>
      <c r="WOK356" s="1"/>
      <c r="WOL356" s="1"/>
      <c r="WOM356" s="1"/>
      <c r="WON356" s="1"/>
      <c r="WOO356" s="1"/>
      <c r="WOP356" s="1"/>
      <c r="WOQ356" s="1"/>
      <c r="WOR356" s="1"/>
      <c r="WOS356" s="1"/>
      <c r="WOT356" s="1"/>
      <c r="WOU356" s="1"/>
      <c r="WOV356" s="1"/>
      <c r="WOW356" s="1"/>
      <c r="WOX356" s="1"/>
      <c r="WOY356" s="1"/>
      <c r="WOZ356" s="1"/>
      <c r="WPA356" s="1"/>
      <c r="WPB356" s="1"/>
      <c r="WPC356" s="1"/>
      <c r="WPD356" s="1"/>
      <c r="WPE356" s="1"/>
      <c r="WPF356" s="1"/>
      <c r="WPG356" s="1"/>
      <c r="WPH356" s="1"/>
      <c r="WPI356" s="1"/>
      <c r="WPJ356" s="1"/>
      <c r="WPK356" s="1"/>
      <c r="WPL356" s="1"/>
      <c r="WPM356" s="1"/>
      <c r="WPN356" s="1"/>
      <c r="WPO356" s="1"/>
      <c r="WPP356" s="1"/>
      <c r="WPQ356" s="1"/>
      <c r="WPR356" s="1"/>
      <c r="WPS356" s="1"/>
      <c r="WPT356" s="1"/>
      <c r="WPU356" s="1"/>
      <c r="WPV356" s="1"/>
      <c r="WPW356" s="1"/>
      <c r="WPX356" s="1"/>
      <c r="WPY356" s="1"/>
      <c r="WPZ356" s="1"/>
      <c r="WQA356" s="1"/>
      <c r="WQB356" s="1"/>
      <c r="WQC356" s="1"/>
      <c r="WQD356" s="1"/>
      <c r="WQE356" s="1"/>
      <c r="WQF356" s="1"/>
      <c r="WQG356" s="1"/>
      <c r="WQH356" s="1"/>
      <c r="WQI356" s="1"/>
      <c r="WQJ356" s="1"/>
      <c r="WQK356" s="1"/>
      <c r="WQL356" s="1"/>
      <c r="WQM356" s="1"/>
      <c r="WQN356" s="1"/>
      <c r="WQO356" s="1"/>
      <c r="WQP356" s="1"/>
      <c r="WQQ356" s="1"/>
      <c r="WQR356" s="1"/>
      <c r="WQS356" s="1"/>
      <c r="WQT356" s="1"/>
      <c r="WQU356" s="1"/>
      <c r="WQV356" s="1"/>
      <c r="WQW356" s="1"/>
      <c r="WQX356" s="1"/>
      <c r="WQY356" s="1"/>
      <c r="WQZ356" s="1"/>
      <c r="WRA356" s="1"/>
      <c r="WRB356" s="1"/>
      <c r="WRC356" s="1"/>
      <c r="WRD356" s="1"/>
      <c r="WRE356" s="1"/>
      <c r="WRF356" s="1"/>
      <c r="WRG356" s="1"/>
      <c r="WRH356" s="1"/>
      <c r="WRI356" s="1"/>
      <c r="WRJ356" s="1"/>
      <c r="WRK356" s="1"/>
      <c r="WRL356" s="1"/>
      <c r="WRM356" s="1"/>
      <c r="WRN356" s="1"/>
      <c r="WRO356" s="1"/>
      <c r="WRP356" s="1"/>
      <c r="WRQ356" s="1"/>
      <c r="WRR356" s="1"/>
      <c r="WRS356" s="1"/>
      <c r="WRT356" s="1"/>
      <c r="WRU356" s="1"/>
      <c r="WRV356" s="1"/>
      <c r="WRW356" s="1"/>
      <c r="WRX356" s="1"/>
      <c r="WRY356" s="1"/>
      <c r="WRZ356" s="1"/>
      <c r="WSA356" s="1"/>
      <c r="WSB356" s="1"/>
      <c r="WSC356" s="1"/>
      <c r="WSD356" s="1"/>
      <c r="WSE356" s="1"/>
      <c r="WSF356" s="1"/>
      <c r="WSG356" s="1"/>
      <c r="WSH356" s="1"/>
      <c r="WSI356" s="1"/>
      <c r="WSJ356" s="1"/>
      <c r="WSK356" s="1"/>
      <c r="WSL356" s="1"/>
      <c r="WSM356" s="1"/>
      <c r="WSN356" s="1"/>
      <c r="WSO356" s="1"/>
      <c r="WSP356" s="1"/>
      <c r="WSQ356" s="1"/>
      <c r="WSR356" s="1"/>
      <c r="WSS356" s="1"/>
      <c r="WST356" s="1"/>
      <c r="WSU356" s="1"/>
      <c r="WSV356" s="1"/>
      <c r="WSW356" s="1"/>
      <c r="WSX356" s="1"/>
      <c r="WSY356" s="1"/>
      <c r="WSZ356" s="1"/>
      <c r="WTA356" s="1"/>
      <c r="WTB356" s="1"/>
      <c r="WTC356" s="1"/>
      <c r="WTD356" s="1"/>
      <c r="WTE356" s="1"/>
      <c r="WTF356" s="1"/>
      <c r="WTG356" s="1"/>
      <c r="WTH356" s="1"/>
      <c r="WTI356" s="1"/>
      <c r="WTJ356" s="1"/>
      <c r="WTK356" s="1"/>
      <c r="WTL356" s="1"/>
      <c r="WTM356" s="1"/>
      <c r="WTN356" s="1"/>
      <c r="WTO356" s="1"/>
      <c r="WTP356" s="1"/>
      <c r="WTQ356" s="1"/>
      <c r="WTR356" s="1"/>
      <c r="WTS356" s="1"/>
      <c r="WTT356" s="1"/>
      <c r="WTU356" s="1"/>
      <c r="WTV356" s="1"/>
      <c r="WTW356" s="1"/>
      <c r="WTX356" s="1"/>
      <c r="WTY356" s="1"/>
      <c r="WTZ356" s="1"/>
      <c r="WUA356" s="1"/>
      <c r="WUB356" s="1"/>
      <c r="WUC356" s="1"/>
      <c r="WUD356" s="1"/>
      <c r="WUE356" s="1"/>
      <c r="WUF356" s="1"/>
      <c r="WUG356" s="1"/>
      <c r="WUH356" s="1"/>
      <c r="WUI356" s="1"/>
      <c r="WUJ356" s="1"/>
      <c r="WUK356" s="1"/>
      <c r="WUL356" s="1"/>
      <c r="WUM356" s="1"/>
      <c r="WUN356" s="1"/>
      <c r="WUO356" s="1"/>
      <c r="WUP356" s="1"/>
      <c r="WUQ356" s="1"/>
      <c r="WUR356" s="1"/>
      <c r="WUS356" s="1"/>
      <c r="WUT356" s="1"/>
      <c r="WUU356" s="1"/>
      <c r="WUV356" s="1"/>
      <c r="WUW356" s="1"/>
      <c r="WUX356" s="1"/>
      <c r="WUY356" s="1"/>
      <c r="WUZ356" s="1"/>
      <c r="WVA356" s="1"/>
      <c r="WVB356" s="1"/>
      <c r="WVC356" s="1"/>
      <c r="WVD356" s="1"/>
      <c r="WVE356" s="1"/>
      <c r="WVF356" s="1"/>
      <c r="WVG356" s="1"/>
      <c r="WVH356" s="1"/>
      <c r="WVI356" s="1"/>
      <c r="WVJ356" s="1"/>
      <c r="WVK356" s="1"/>
      <c r="WVL356" s="1"/>
      <c r="WVM356" s="1"/>
      <c r="WVN356" s="1"/>
      <c r="WVO356" s="1"/>
      <c r="WVP356" s="1"/>
      <c r="WVQ356" s="1"/>
      <c r="WVR356" s="1"/>
      <c r="WVS356" s="1"/>
      <c r="WVT356" s="1"/>
      <c r="WVU356" s="1"/>
      <c r="WVV356" s="1"/>
      <c r="WVW356" s="1"/>
      <c r="WVX356" s="1"/>
      <c r="WVY356" s="1"/>
      <c r="WVZ356" s="1"/>
      <c r="WWA356" s="1"/>
      <c r="WWB356" s="1"/>
      <c r="WWC356" s="1"/>
      <c r="WWD356" s="1"/>
      <c r="WWE356" s="1"/>
      <c r="WWF356" s="1"/>
      <c r="WWG356" s="1"/>
      <c r="WWH356" s="1"/>
      <c r="WWI356" s="1"/>
      <c r="WWJ356" s="1"/>
      <c r="WWK356" s="1"/>
      <c r="WWL356" s="1"/>
      <c r="WWM356" s="1"/>
      <c r="WWN356" s="1"/>
      <c r="WWO356" s="1"/>
      <c r="WWP356" s="1"/>
      <c r="WWQ356" s="1"/>
      <c r="WWR356" s="1"/>
      <c r="WWS356" s="1"/>
      <c r="WWT356" s="1"/>
      <c r="WWU356" s="1"/>
      <c r="WWV356" s="1"/>
      <c r="WWW356" s="1"/>
      <c r="WWX356" s="1"/>
      <c r="WWY356" s="1"/>
      <c r="WWZ356" s="1"/>
      <c r="WXA356" s="1"/>
      <c r="WXB356" s="1"/>
      <c r="WXC356" s="1"/>
      <c r="WXD356" s="1"/>
      <c r="WXE356" s="1"/>
      <c r="WXF356" s="1"/>
      <c r="WXG356" s="1"/>
      <c r="WXH356" s="1"/>
      <c r="WXI356" s="1"/>
      <c r="WXJ356" s="1"/>
      <c r="WXK356" s="1"/>
      <c r="WXL356" s="1"/>
      <c r="WXM356" s="1"/>
      <c r="WXN356" s="1"/>
      <c r="WXO356" s="1"/>
      <c r="WXP356" s="1"/>
      <c r="WXQ356" s="1"/>
      <c r="WXR356" s="1"/>
      <c r="WXS356" s="1"/>
      <c r="WXT356" s="1"/>
      <c r="WXU356" s="1"/>
      <c r="WXV356" s="1"/>
      <c r="WXW356" s="1"/>
      <c r="WXX356" s="1"/>
      <c r="WXY356" s="1"/>
      <c r="WXZ356" s="1"/>
      <c r="WYA356" s="1"/>
      <c r="WYB356" s="1"/>
      <c r="WYC356" s="1"/>
      <c r="WYD356" s="1"/>
      <c r="WYE356" s="1"/>
      <c r="WYF356" s="1"/>
      <c r="WYG356" s="1"/>
      <c r="WYH356" s="1"/>
      <c r="WYI356" s="1"/>
      <c r="WYJ356" s="1"/>
      <c r="WYK356" s="1"/>
      <c r="WYL356" s="1"/>
      <c r="WYM356" s="1"/>
      <c r="WYN356" s="1"/>
      <c r="WYO356" s="1"/>
      <c r="WYP356" s="1"/>
      <c r="WYQ356" s="1"/>
      <c r="WYR356" s="1"/>
      <c r="WYS356" s="1"/>
      <c r="WYT356" s="1"/>
      <c r="WYU356" s="1"/>
      <c r="WYV356" s="1"/>
      <c r="WYW356" s="1"/>
      <c r="WYX356" s="1"/>
      <c r="WYY356" s="1"/>
      <c r="WYZ356" s="1"/>
      <c r="WZA356" s="1"/>
      <c r="WZB356" s="1"/>
      <c r="WZC356" s="1"/>
      <c r="WZD356" s="1"/>
      <c r="WZE356" s="1"/>
      <c r="WZF356" s="1"/>
      <c r="WZG356" s="1"/>
      <c r="WZH356" s="1"/>
      <c r="WZI356" s="1"/>
      <c r="WZJ356" s="1"/>
      <c r="WZK356" s="1"/>
      <c r="WZL356" s="1"/>
      <c r="WZM356" s="1"/>
      <c r="WZN356" s="1"/>
      <c r="WZO356" s="1"/>
      <c r="WZP356" s="1"/>
      <c r="WZQ356" s="1"/>
      <c r="WZR356" s="1"/>
      <c r="WZS356" s="1"/>
      <c r="WZT356" s="1"/>
      <c r="WZU356" s="1"/>
      <c r="WZV356" s="1"/>
      <c r="WZW356" s="1"/>
      <c r="WZX356" s="1"/>
      <c r="WZY356" s="1"/>
      <c r="WZZ356" s="1"/>
      <c r="XAA356" s="1"/>
      <c r="XAB356" s="1"/>
      <c r="XAC356" s="1"/>
      <c r="XAD356" s="1"/>
      <c r="XAE356" s="1"/>
      <c r="XAF356" s="1"/>
      <c r="XAG356" s="1"/>
      <c r="XAH356" s="1"/>
      <c r="XAI356" s="1"/>
      <c r="XAJ356" s="1"/>
      <c r="XAK356" s="1"/>
      <c r="XAL356" s="1"/>
      <c r="XAM356" s="1"/>
      <c r="XAN356" s="1"/>
      <c r="XAO356" s="1"/>
      <c r="XAP356" s="1"/>
      <c r="XAQ356" s="1"/>
      <c r="XAR356" s="1"/>
      <c r="XAS356" s="1"/>
      <c r="XAT356" s="1"/>
      <c r="XAU356" s="1"/>
      <c r="XAV356" s="1"/>
      <c r="XAW356" s="1"/>
      <c r="XAX356" s="1"/>
      <c r="XAY356" s="1"/>
      <c r="XAZ356" s="1"/>
      <c r="XBA356" s="1"/>
      <c r="XBB356" s="1"/>
      <c r="XBC356" s="1"/>
      <c r="XBD356" s="1"/>
      <c r="XBE356" s="1"/>
      <c r="XBF356" s="1"/>
      <c r="XBG356" s="1"/>
      <c r="XBH356" s="1"/>
      <c r="XBI356" s="1"/>
      <c r="XBJ356" s="1"/>
      <c r="XBK356" s="1"/>
      <c r="XBL356" s="1"/>
      <c r="XBM356" s="1"/>
      <c r="XBN356" s="1"/>
      <c r="XBO356" s="1"/>
      <c r="XBP356" s="1"/>
      <c r="XBQ356" s="1"/>
      <c r="XBR356" s="1"/>
      <c r="XBS356" s="1"/>
      <c r="XBT356" s="1"/>
      <c r="XBU356" s="1"/>
      <c r="XBV356" s="1"/>
      <c r="XBW356" s="1"/>
      <c r="XBX356" s="1"/>
      <c r="XBY356" s="1"/>
      <c r="XBZ356" s="1"/>
      <c r="XCA356" s="1"/>
      <c r="XCB356" s="1"/>
      <c r="XCC356" s="1"/>
      <c r="XCD356" s="1"/>
      <c r="XCE356" s="1"/>
      <c r="XCF356" s="1"/>
      <c r="XCG356" s="1"/>
      <c r="XCH356" s="1"/>
      <c r="XCI356" s="1"/>
      <c r="XCJ356" s="1"/>
      <c r="XCK356" s="1"/>
      <c r="XCL356" s="1"/>
      <c r="XCM356" s="1"/>
      <c r="XCN356" s="1"/>
      <c r="XCO356" s="1"/>
      <c r="XCP356" s="1"/>
      <c r="XCQ356" s="1"/>
      <c r="XCR356" s="1"/>
      <c r="XCS356" s="1"/>
      <c r="XCT356" s="1"/>
      <c r="XCU356" s="1"/>
      <c r="XCV356" s="1"/>
      <c r="XCW356" s="1"/>
      <c r="XCX356" s="1"/>
      <c r="XCY356" s="1"/>
      <c r="XCZ356" s="1"/>
      <c r="XDA356" s="1"/>
      <c r="XDB356" s="1"/>
      <c r="XDC356" s="1"/>
      <c r="XDD356" s="1"/>
      <c r="XDE356" s="1"/>
      <c r="XDF356" s="1"/>
      <c r="XDG356" s="1"/>
      <c r="XDH356" s="1"/>
      <c r="XDI356" s="1"/>
      <c r="XDJ356" s="1"/>
      <c r="XDK356" s="1"/>
      <c r="XDL356" s="1"/>
      <c r="XDM356" s="1"/>
      <c r="XDN356" s="1"/>
      <c r="XDO356" s="1"/>
      <c r="XDP356" s="1"/>
      <c r="XDQ356" s="1"/>
      <c r="XDR356" s="1"/>
      <c r="XDS356" s="1"/>
      <c r="XDT356" s="1"/>
      <c r="XDU356" s="1"/>
      <c r="XDV356" s="1"/>
      <c r="XDW356" s="1"/>
      <c r="XDX356" s="1"/>
      <c r="XDY356" s="1"/>
      <c r="XDZ356" s="1"/>
      <c r="XEA356" s="1"/>
      <c r="XEB356" s="1"/>
      <c r="XEC356" s="1"/>
      <c r="XED356" s="1"/>
      <c r="XEE356" s="1"/>
      <c r="XEF356" s="1"/>
      <c r="XEG356" s="1"/>
      <c r="XEH356" s="1"/>
      <c r="XEI356" s="1"/>
      <c r="XEJ356" s="1"/>
      <c r="XEK356" s="1"/>
      <c r="XEL356" s="1"/>
      <c r="XEM356" s="1"/>
      <c r="XEN356" s="1"/>
      <c r="XEO356" s="1"/>
      <c r="XEP356" s="1"/>
      <c r="XEQ356" s="1"/>
      <c r="XER356" s="1"/>
      <c r="XES356" s="1"/>
      <c r="XET356" s="1"/>
      <c r="XEU356" s="1"/>
      <c r="XEV356" s="1"/>
      <c r="XEW356" s="1"/>
      <c r="XEX356" s="1"/>
      <c r="XEY356" s="1"/>
      <c r="XEZ356" s="1"/>
      <c r="XFA356" s="1"/>
      <c r="XFB356" s="1"/>
    </row>
    <row r="357" spans="1:16384" s="319" customFormat="1">
      <c r="A357" s="280" t="str">
        <f>C357&amp;AC357</f>
        <v>241 DBT - ELSManchester</v>
      </c>
      <c r="B357" s="281" t="s">
        <v>6</v>
      </c>
      <c r="C357" s="252" t="str">
        <f>CONCATENATE(D357," - ",E357)</f>
        <v>241 DBT - ELS</v>
      </c>
      <c r="D357" s="48" t="s">
        <v>570</v>
      </c>
      <c r="E357" s="49" t="s">
        <v>571</v>
      </c>
      <c r="F357" s="49" t="s">
        <v>578</v>
      </c>
      <c r="G357" s="150" t="s">
        <v>548</v>
      </c>
      <c r="H357" s="337"/>
      <c r="I357" s="134">
        <v>10871747</v>
      </c>
      <c r="J357" s="134" t="e">
        <f>VLOOKUP(E357&amp;" "&amp;IF(X357="Y","UK",AC357),Lookups!D$3:G$25,4,FALSE)</f>
        <v>#N/A</v>
      </c>
      <c r="K357" s="120" t="str">
        <f>VLOOKUP(I357,'FY14 Perl'!D:E,2,FALSE)</f>
        <v>sanjay.datta</v>
      </c>
      <c r="L357" s="135">
        <f>VLOOKUP(I357,'FY14 Perl'!D:W,20,FALSE)</f>
        <v>36.131599999999999</v>
      </c>
      <c r="M357" s="136">
        <f>L357*(1+VLOOKUP(AB357,'COST ASSUMPTIONS'!$B$24:$D$34,2,FALSE))</f>
        <v>37.587703480000002</v>
      </c>
      <c r="N357" s="136">
        <f>M357*(1+VLOOKUP(AB357,'COST ASSUMPTIONS'!$B$24:$D$34,3,FALSE))</f>
        <v>39.102487930244003</v>
      </c>
      <c r="O357" s="136">
        <f>N357*(1+VLOOKUP(AB357,'COST ASSUMPTIONS'!$B$24:$E$34,4,FALSE))</f>
        <v>40.678318193832837</v>
      </c>
      <c r="P357" s="289" t="s">
        <v>81</v>
      </c>
      <c r="Q357" s="289" t="s">
        <v>339</v>
      </c>
      <c r="R357" s="289" t="s">
        <v>339</v>
      </c>
      <c r="S357" s="289"/>
      <c r="T357" s="289"/>
      <c r="U357" s="289"/>
      <c r="V357" s="289"/>
      <c r="W357" s="290" t="s">
        <v>83</v>
      </c>
      <c r="X357" s="289"/>
      <c r="Y357" s="50">
        <f>IF(OR(AC357="PDC",AC357="IDC"),Expenses!$G$3+IF(X357="Y",Expenses!$G$5,0),Expenses!$G$2+IF(P357="Yes",Expenses!$G$6,0))+IF(Q357="Yes",Expenses!$G$8,0)+IF(R357="Yes",Expenses!$G$9,0)</f>
        <v>8</v>
      </c>
      <c r="Z357" s="122">
        <f>IF(ISERROR(SEARCH("TBC",G357,1)),COUNTIF(G:G,G357),"-")</f>
        <v>2</v>
      </c>
      <c r="AA357" s="119" t="s">
        <v>10</v>
      </c>
      <c r="AB357" s="294" t="s">
        <v>7</v>
      </c>
      <c r="AC357" s="295" t="str">
        <f>VLOOKUP(I357,'FY14 Perl'!D:H,5,FALSE)</f>
        <v>Manchester</v>
      </c>
      <c r="AD357" s="25"/>
      <c r="AE357" s="25"/>
      <c r="AF357" s="25"/>
      <c r="AG357" s="25"/>
      <c r="AH357" s="25">
        <v>18</v>
      </c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52">
        <f>SUM(AD357:BG357)</f>
        <v>18</v>
      </c>
      <c r="BI357" s="298">
        <f>BH357*M357*8</f>
        <v>5412.6293011200005</v>
      </c>
      <c r="BJ357" s="297">
        <f>SUMIF(AD$1:BG$1,"Y",AD357:BG357)</f>
        <v>18</v>
      </c>
      <c r="BK357" s="298">
        <f>(SUMIF(AD$1:AE$1,"Y",AD357:AE357)*8*L357)+(SUMIF(AF$1:AQ$1,"Y",AF357:AQ357)*8*M357)+(SUMIF(AR$1:BC$1,"Y",AR357:BC357)*8*N357)+(SUMIF(BD$1:BG$1,"Y",BD357:BG357)*8*O357)</f>
        <v>5412.6293011200005</v>
      </c>
      <c r="BL357" s="299" t="str">
        <f>C357</f>
        <v>241 DBT - ELS</v>
      </c>
      <c r="BM357" s="300" t="str">
        <f>E357</f>
        <v>ELS</v>
      </c>
      <c r="BN357" s="301" t="str">
        <f>G357</f>
        <v>sanjay.datta</v>
      </c>
      <c r="BO357" s="302" t="str">
        <f>F357</f>
        <v>OSS: UIM  – Design</v>
      </c>
      <c r="BP357" s="302">
        <f>X357</f>
        <v>0</v>
      </c>
      <c r="BQ357" s="18"/>
      <c r="BR357" s="1"/>
      <c r="BS357" s="137">
        <f t="shared" si="610"/>
        <v>0</v>
      </c>
      <c r="BT357" s="137">
        <f t="shared" si="611"/>
        <v>0</v>
      </c>
      <c r="BU357" s="137">
        <f t="shared" si="612"/>
        <v>0</v>
      </c>
      <c r="BV357" s="137">
        <f t="shared" si="613"/>
        <v>0</v>
      </c>
      <c r="BW357" s="137">
        <f t="shared" si="614"/>
        <v>5412.6293011200005</v>
      </c>
      <c r="BX357" s="137">
        <f t="shared" si="615"/>
        <v>0</v>
      </c>
      <c r="BY357" s="137">
        <f t="shared" si="616"/>
        <v>0</v>
      </c>
      <c r="BZ357" s="137">
        <f t="shared" si="617"/>
        <v>0</v>
      </c>
      <c r="CA357" s="137">
        <f t="shared" si="618"/>
        <v>0</v>
      </c>
      <c r="CB357" s="137">
        <f t="shared" si="619"/>
        <v>0</v>
      </c>
      <c r="CC357" s="137">
        <f t="shared" si="620"/>
        <v>0</v>
      </c>
      <c r="CD357" s="137">
        <f t="shared" si="621"/>
        <v>0</v>
      </c>
      <c r="CE357" s="137">
        <f t="shared" si="622"/>
        <v>0</v>
      </c>
      <c r="CF357" s="137">
        <f t="shared" si="623"/>
        <v>0</v>
      </c>
      <c r="CG357" s="137">
        <f t="shared" si="624"/>
        <v>0</v>
      </c>
      <c r="CH357" s="137">
        <f t="shared" si="625"/>
        <v>0</v>
      </c>
      <c r="CI357" s="137">
        <f t="shared" si="626"/>
        <v>0</v>
      </c>
      <c r="CJ357" s="137">
        <f t="shared" si="627"/>
        <v>0</v>
      </c>
      <c r="CK357" s="137">
        <f t="shared" si="628"/>
        <v>0</v>
      </c>
      <c r="CL357" s="137">
        <f t="shared" si="629"/>
        <v>0</v>
      </c>
      <c r="CM357" s="137">
        <f t="shared" si="630"/>
        <v>0</v>
      </c>
      <c r="CN357" s="137">
        <f t="shared" si="631"/>
        <v>0</v>
      </c>
      <c r="CO357" s="137">
        <f t="shared" si="632"/>
        <v>0</v>
      </c>
      <c r="CP357" s="137">
        <f t="shared" si="633"/>
        <v>0</v>
      </c>
      <c r="CQ357" s="137">
        <f t="shared" si="634"/>
        <v>0</v>
      </c>
      <c r="CR357" s="137">
        <f t="shared" si="635"/>
        <v>0</v>
      </c>
      <c r="CS357" s="137">
        <f t="shared" si="636"/>
        <v>0</v>
      </c>
      <c r="CT357" s="137">
        <f t="shared" si="637"/>
        <v>0</v>
      </c>
      <c r="CU357" s="137">
        <f t="shared" si="638"/>
        <v>0</v>
      </c>
      <c r="CV357" s="137">
        <f t="shared" si="639"/>
        <v>0</v>
      </c>
      <c r="CW357" s="1"/>
      <c r="CX357" s="1"/>
      <c r="CY357" s="137">
        <f t="shared" si="640"/>
        <v>0</v>
      </c>
      <c r="CZ357" s="137">
        <f t="shared" si="641"/>
        <v>0</v>
      </c>
      <c r="DA357" s="137">
        <f t="shared" si="642"/>
        <v>0</v>
      </c>
      <c r="DB357" s="137">
        <f t="shared" si="643"/>
        <v>0</v>
      </c>
      <c r="DC357" s="137">
        <f t="shared" si="644"/>
        <v>0</v>
      </c>
      <c r="DD357" s="137">
        <f t="shared" si="645"/>
        <v>0</v>
      </c>
      <c r="DE357" s="137">
        <f t="shared" si="646"/>
        <v>0</v>
      </c>
      <c r="DF357" s="137">
        <f t="shared" si="647"/>
        <v>0</v>
      </c>
      <c r="DG357" s="137">
        <f t="shared" si="648"/>
        <v>0</v>
      </c>
      <c r="DH357" s="137">
        <f t="shared" si="649"/>
        <v>0</v>
      </c>
      <c r="DI357" s="137">
        <f t="shared" si="650"/>
        <v>0</v>
      </c>
      <c r="DJ357" s="137">
        <f t="shared" si="651"/>
        <v>0</v>
      </c>
      <c r="DK357" s="137">
        <f t="shared" si="652"/>
        <v>0</v>
      </c>
      <c r="DL357" s="137">
        <f t="shared" si="653"/>
        <v>0</v>
      </c>
      <c r="DM357" s="137">
        <f t="shared" si="654"/>
        <v>0</v>
      </c>
      <c r="DN357" s="137">
        <f t="shared" si="655"/>
        <v>0</v>
      </c>
      <c r="DO357" s="137">
        <f t="shared" si="656"/>
        <v>0</v>
      </c>
      <c r="DP357" s="137">
        <f t="shared" si="657"/>
        <v>0</v>
      </c>
      <c r="DQ357" s="137">
        <f t="shared" si="658"/>
        <v>0</v>
      </c>
      <c r="DR357" s="137">
        <f t="shared" si="659"/>
        <v>0</v>
      </c>
      <c r="DS357" s="137">
        <f t="shared" si="660"/>
        <v>0</v>
      </c>
      <c r="DT357" s="137">
        <f t="shared" si="661"/>
        <v>0</v>
      </c>
      <c r="DU357" s="137">
        <f t="shared" si="662"/>
        <v>0</v>
      </c>
      <c r="DV357" s="137">
        <f t="shared" si="663"/>
        <v>0</v>
      </c>
      <c r="DW357" s="137">
        <f t="shared" si="664"/>
        <v>0</v>
      </c>
      <c r="DX357" s="137">
        <f t="shared" si="665"/>
        <v>0</v>
      </c>
      <c r="DY357" s="137">
        <f t="shared" si="666"/>
        <v>0</v>
      </c>
      <c r="DZ357" s="137">
        <f t="shared" si="667"/>
        <v>0</v>
      </c>
      <c r="EA357" s="137">
        <f t="shared" si="668"/>
        <v>0</v>
      </c>
      <c r="EB357" s="137">
        <f t="shared" si="669"/>
        <v>0</v>
      </c>
      <c r="EC357" s="1"/>
      <c r="ED357" s="137">
        <f t="shared" si="670"/>
        <v>0</v>
      </c>
      <c r="EE357" s="137">
        <f t="shared" si="671"/>
        <v>0</v>
      </c>
      <c r="EF357" s="137">
        <f t="shared" si="672"/>
        <v>0</v>
      </c>
      <c r="EG357" s="137">
        <f t="shared" si="673"/>
        <v>0</v>
      </c>
      <c r="EH357" s="137">
        <f t="shared" si="674"/>
        <v>0</v>
      </c>
      <c r="EI357" s="137">
        <f t="shared" si="675"/>
        <v>0</v>
      </c>
      <c r="EJ357" s="137">
        <f t="shared" si="676"/>
        <v>0</v>
      </c>
      <c r="EK357" s="137">
        <f t="shared" si="677"/>
        <v>0</v>
      </c>
      <c r="EL357" s="137">
        <f t="shared" si="678"/>
        <v>0</v>
      </c>
      <c r="EM357" s="137">
        <f t="shared" si="679"/>
        <v>0</v>
      </c>
      <c r="EN357" s="137">
        <f t="shared" si="680"/>
        <v>0</v>
      </c>
      <c r="EO357" s="137">
        <f t="shared" si="681"/>
        <v>0</v>
      </c>
      <c r="EP357" s="137">
        <f t="shared" si="682"/>
        <v>0</v>
      </c>
      <c r="EQ357" s="137">
        <f t="shared" si="683"/>
        <v>0</v>
      </c>
      <c r="ER357" s="137">
        <f t="shared" si="684"/>
        <v>0</v>
      </c>
      <c r="ES357" s="137">
        <f t="shared" si="685"/>
        <v>0</v>
      </c>
      <c r="ET357" s="137">
        <f t="shared" si="686"/>
        <v>0</v>
      </c>
      <c r="EU357" s="137">
        <f t="shared" si="687"/>
        <v>0</v>
      </c>
      <c r="EV357" s="137">
        <f t="shared" si="688"/>
        <v>0</v>
      </c>
      <c r="EW357" s="137">
        <f t="shared" si="689"/>
        <v>0</v>
      </c>
      <c r="EX357" s="137">
        <f t="shared" si="690"/>
        <v>0</v>
      </c>
      <c r="EY357" s="137">
        <f t="shared" si="691"/>
        <v>0</v>
      </c>
      <c r="EZ357" s="137">
        <f t="shared" si="692"/>
        <v>0</v>
      </c>
      <c r="FA357" s="137">
        <f t="shared" si="693"/>
        <v>0</v>
      </c>
      <c r="FB357" s="137">
        <f t="shared" si="694"/>
        <v>0</v>
      </c>
      <c r="FC357" s="137">
        <f t="shared" si="695"/>
        <v>0</v>
      </c>
      <c r="FD357" s="137">
        <f t="shared" si="696"/>
        <v>0</v>
      </c>
      <c r="FE357" s="137">
        <f t="shared" si="697"/>
        <v>0</v>
      </c>
      <c r="FF357" s="137">
        <f t="shared" si="698"/>
        <v>0</v>
      </c>
      <c r="FG357" s="137">
        <f t="shared" si="699"/>
        <v>0</v>
      </c>
      <c r="FH357" s="1"/>
      <c r="FI357" s="137">
        <f t="shared" si="700"/>
        <v>0</v>
      </c>
      <c r="FJ357" s="137">
        <f t="shared" si="701"/>
        <v>0</v>
      </c>
      <c r="FK357" s="137">
        <f t="shared" si="702"/>
        <v>0</v>
      </c>
      <c r="FL357" s="137">
        <f t="shared" si="703"/>
        <v>0</v>
      </c>
      <c r="FM357" s="137">
        <f t="shared" si="704"/>
        <v>144</v>
      </c>
      <c r="FN357" s="137">
        <f t="shared" si="705"/>
        <v>0</v>
      </c>
      <c r="FO357" s="137">
        <f t="shared" si="706"/>
        <v>0</v>
      </c>
      <c r="FP357" s="137">
        <f t="shared" si="707"/>
        <v>0</v>
      </c>
      <c r="FQ357" s="137">
        <f t="shared" si="708"/>
        <v>0</v>
      </c>
      <c r="FR357" s="137">
        <f t="shared" si="709"/>
        <v>0</v>
      </c>
      <c r="FS357" s="137">
        <f t="shared" si="710"/>
        <v>0</v>
      </c>
      <c r="FT357" s="137">
        <f t="shared" si="711"/>
        <v>0</v>
      </c>
      <c r="FU357" s="137">
        <f t="shared" si="712"/>
        <v>0</v>
      </c>
      <c r="FV357" s="137">
        <f t="shared" si="713"/>
        <v>0</v>
      </c>
      <c r="FW357" s="137">
        <f t="shared" si="714"/>
        <v>0</v>
      </c>
      <c r="FX357" s="137">
        <f t="shared" si="715"/>
        <v>0</v>
      </c>
      <c r="FY357" s="137">
        <f t="shared" si="716"/>
        <v>0</v>
      </c>
      <c r="FZ357" s="137">
        <f t="shared" si="717"/>
        <v>0</v>
      </c>
      <c r="GA357" s="137">
        <f t="shared" si="718"/>
        <v>0</v>
      </c>
      <c r="GB357" s="137">
        <f t="shared" si="719"/>
        <v>0</v>
      </c>
      <c r="GC357" s="137">
        <f t="shared" si="720"/>
        <v>0</v>
      </c>
      <c r="GD357" s="137">
        <f t="shared" si="721"/>
        <v>0</v>
      </c>
      <c r="GE357" s="137">
        <f t="shared" si="722"/>
        <v>0</v>
      </c>
      <c r="GF357" s="137">
        <f t="shared" si="723"/>
        <v>0</v>
      </c>
      <c r="GG357" s="137">
        <f t="shared" si="724"/>
        <v>0</v>
      </c>
      <c r="GH357" s="137">
        <f t="shared" si="725"/>
        <v>0</v>
      </c>
      <c r="GI357" s="137">
        <f t="shared" si="726"/>
        <v>0</v>
      </c>
      <c r="GJ357" s="137">
        <f t="shared" si="727"/>
        <v>0</v>
      </c>
      <c r="GK357" s="137">
        <f t="shared" si="728"/>
        <v>0</v>
      </c>
      <c r="GL357" s="137">
        <f t="shared" si="729"/>
        <v>0</v>
      </c>
      <c r="GM357" s="1"/>
      <c r="GN357" s="21" t="str">
        <f t="shared" si="730"/>
        <v>Onshore</v>
      </c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  <c r="ANR357" s="1"/>
      <c r="ANS357" s="1"/>
      <c r="ANT357" s="1"/>
      <c r="ANU357" s="1"/>
      <c r="ANV357" s="1"/>
      <c r="ANW357" s="1"/>
      <c r="ANX357" s="1"/>
      <c r="ANY357" s="1"/>
      <c r="ANZ357" s="1"/>
      <c r="AOA357" s="1"/>
      <c r="AOB357" s="1"/>
      <c r="AOC357" s="1"/>
      <c r="AOD357" s="1"/>
      <c r="AOE357" s="1"/>
      <c r="AOF357" s="1"/>
      <c r="AOG357" s="1"/>
      <c r="AOH357" s="1"/>
      <c r="AOI357" s="1"/>
      <c r="AOJ357" s="1"/>
      <c r="AOK357" s="1"/>
      <c r="AOL357" s="1"/>
      <c r="AOM357" s="1"/>
      <c r="AON357" s="1"/>
      <c r="AOO357" s="1"/>
      <c r="AOP357" s="1"/>
      <c r="AOQ357" s="1"/>
      <c r="AOR357" s="1"/>
      <c r="AOS357" s="1"/>
      <c r="AOT357" s="1"/>
      <c r="AOU357" s="1"/>
      <c r="AOV357" s="1"/>
      <c r="AOW357" s="1"/>
      <c r="AOX357" s="1"/>
      <c r="AOY357" s="1"/>
      <c r="AOZ357" s="1"/>
      <c r="APA357" s="1"/>
      <c r="APB357" s="1"/>
      <c r="APC357" s="1"/>
      <c r="APD357" s="1"/>
      <c r="APE357" s="1"/>
      <c r="APF357" s="1"/>
      <c r="APG357" s="1"/>
      <c r="APH357" s="1"/>
      <c r="API357" s="1"/>
      <c r="APJ357" s="1"/>
      <c r="APK357" s="1"/>
      <c r="APL357" s="1"/>
      <c r="APM357" s="1"/>
      <c r="APN357" s="1"/>
      <c r="APO357" s="1"/>
      <c r="APP357" s="1"/>
      <c r="APQ357" s="1"/>
      <c r="APR357" s="1"/>
      <c r="APS357" s="1"/>
      <c r="APT357" s="1"/>
      <c r="APU357" s="1"/>
      <c r="APV357" s="1"/>
      <c r="APW357" s="1"/>
      <c r="APX357" s="1"/>
      <c r="APY357" s="1"/>
      <c r="APZ357" s="1"/>
      <c r="AQA357" s="1"/>
      <c r="AQB357" s="1"/>
      <c r="AQC357" s="1"/>
      <c r="AQD357" s="1"/>
      <c r="AQE357" s="1"/>
      <c r="AQF357" s="1"/>
      <c r="AQG357" s="1"/>
      <c r="AQH357" s="1"/>
      <c r="AQI357" s="1"/>
      <c r="AQJ357" s="1"/>
      <c r="AQK357" s="1"/>
      <c r="AQL357" s="1"/>
      <c r="AQM357" s="1"/>
      <c r="AQN357" s="1"/>
      <c r="AQO357" s="1"/>
      <c r="AQP357" s="1"/>
      <c r="AQQ357" s="1"/>
      <c r="AQR357" s="1"/>
      <c r="AQS357" s="1"/>
      <c r="AQT357" s="1"/>
      <c r="AQU357" s="1"/>
      <c r="AQV357" s="1"/>
      <c r="AQW357" s="1"/>
      <c r="AQX357" s="1"/>
      <c r="AQY357" s="1"/>
      <c r="AQZ357" s="1"/>
      <c r="ARA357" s="1"/>
      <c r="ARB357" s="1"/>
      <c r="ARC357" s="1"/>
      <c r="ARD357" s="1"/>
      <c r="ARE357" s="1"/>
      <c r="ARF357" s="1"/>
      <c r="ARG357" s="1"/>
      <c r="ARH357" s="1"/>
      <c r="ARI357" s="1"/>
      <c r="ARJ357" s="1"/>
      <c r="ARK357" s="1"/>
      <c r="ARL357" s="1"/>
      <c r="ARM357" s="1"/>
      <c r="ARN357" s="1"/>
      <c r="ARO357" s="1"/>
      <c r="ARP357" s="1"/>
      <c r="ARQ357" s="1"/>
      <c r="ARR357" s="1"/>
      <c r="ARS357" s="1"/>
      <c r="ART357" s="1"/>
      <c r="ARU357" s="1"/>
      <c r="ARV357" s="1"/>
      <c r="ARW357" s="1"/>
      <c r="ARX357" s="1"/>
      <c r="ARY357" s="1"/>
      <c r="ARZ357" s="1"/>
      <c r="ASA357" s="1"/>
      <c r="ASB357" s="1"/>
      <c r="ASC357" s="1"/>
      <c r="ASD357" s="1"/>
      <c r="ASE357" s="1"/>
      <c r="ASF357" s="1"/>
      <c r="ASG357" s="1"/>
      <c r="ASH357" s="1"/>
      <c r="ASI357" s="1"/>
      <c r="ASJ357" s="1"/>
      <c r="ASK357" s="1"/>
      <c r="ASL357" s="1"/>
      <c r="ASM357" s="1"/>
      <c r="ASN357" s="1"/>
      <c r="ASO357" s="1"/>
      <c r="ASP357" s="1"/>
      <c r="ASQ357" s="1"/>
      <c r="ASR357" s="1"/>
      <c r="ASS357" s="1"/>
      <c r="AST357" s="1"/>
      <c r="ASU357" s="1"/>
      <c r="ASV357" s="1"/>
      <c r="ASW357" s="1"/>
      <c r="ASX357" s="1"/>
      <c r="ASY357" s="1"/>
      <c r="ASZ357" s="1"/>
      <c r="ATA357" s="1"/>
      <c r="ATB357" s="1"/>
      <c r="ATC357" s="1"/>
      <c r="ATD357" s="1"/>
      <c r="ATE357" s="1"/>
      <c r="ATF357" s="1"/>
      <c r="ATG357" s="1"/>
      <c r="ATH357" s="1"/>
      <c r="ATI357" s="1"/>
      <c r="ATJ357" s="1"/>
      <c r="ATK357" s="1"/>
      <c r="ATL357" s="1"/>
      <c r="ATM357" s="1"/>
      <c r="ATN357" s="1"/>
      <c r="ATO357" s="1"/>
      <c r="ATP357" s="1"/>
      <c r="ATQ357" s="1"/>
      <c r="ATR357" s="1"/>
      <c r="ATS357" s="1"/>
      <c r="ATT357" s="1"/>
      <c r="ATU357" s="1"/>
      <c r="ATV357" s="1"/>
      <c r="ATW357" s="1"/>
      <c r="ATX357" s="1"/>
      <c r="ATY357" s="1"/>
      <c r="ATZ357" s="1"/>
      <c r="AUA357" s="1"/>
      <c r="AUB357" s="1"/>
      <c r="AUC357" s="1"/>
      <c r="AUD357" s="1"/>
      <c r="AUE357" s="1"/>
      <c r="AUF357" s="1"/>
      <c r="AUG357" s="1"/>
      <c r="AUH357" s="1"/>
      <c r="AUI357" s="1"/>
      <c r="AUJ357" s="1"/>
      <c r="AUK357" s="1"/>
      <c r="AUL357" s="1"/>
      <c r="AUM357" s="1"/>
      <c r="AUN357" s="1"/>
      <c r="AUO357" s="1"/>
      <c r="AUP357" s="1"/>
      <c r="AUQ357" s="1"/>
      <c r="AUR357" s="1"/>
      <c r="AUS357" s="1"/>
      <c r="AUT357" s="1"/>
      <c r="AUU357" s="1"/>
      <c r="AUV357" s="1"/>
      <c r="AUW357" s="1"/>
      <c r="AUX357" s="1"/>
      <c r="AUY357" s="1"/>
      <c r="AUZ357" s="1"/>
      <c r="AVA357" s="1"/>
      <c r="AVB357" s="1"/>
      <c r="AVC357" s="1"/>
      <c r="AVD357" s="1"/>
      <c r="AVE357" s="1"/>
      <c r="AVF357" s="1"/>
      <c r="AVG357" s="1"/>
      <c r="AVH357" s="1"/>
      <c r="AVI357" s="1"/>
      <c r="AVJ357" s="1"/>
      <c r="AVK357" s="1"/>
      <c r="AVL357" s="1"/>
      <c r="AVM357" s="1"/>
      <c r="AVN357" s="1"/>
      <c r="AVO357" s="1"/>
      <c r="AVP357" s="1"/>
      <c r="AVQ357" s="1"/>
      <c r="AVR357" s="1"/>
      <c r="AVS357" s="1"/>
      <c r="AVT357" s="1"/>
      <c r="AVU357" s="1"/>
      <c r="AVV357" s="1"/>
      <c r="AVW357" s="1"/>
      <c r="AVX357" s="1"/>
      <c r="AVY357" s="1"/>
      <c r="AVZ357" s="1"/>
      <c r="AWA357" s="1"/>
      <c r="AWB357" s="1"/>
      <c r="AWC357" s="1"/>
      <c r="AWD357" s="1"/>
      <c r="AWE357" s="1"/>
      <c r="AWF357" s="1"/>
      <c r="AWG357" s="1"/>
      <c r="AWH357" s="1"/>
      <c r="AWI357" s="1"/>
      <c r="AWJ357" s="1"/>
      <c r="AWK357" s="1"/>
      <c r="AWL357" s="1"/>
      <c r="AWM357" s="1"/>
      <c r="AWN357" s="1"/>
      <c r="AWO357" s="1"/>
      <c r="AWP357" s="1"/>
      <c r="AWQ357" s="1"/>
      <c r="AWR357" s="1"/>
      <c r="AWS357" s="1"/>
      <c r="AWT357" s="1"/>
      <c r="AWU357" s="1"/>
      <c r="AWV357" s="1"/>
      <c r="AWW357" s="1"/>
      <c r="AWX357" s="1"/>
      <c r="AWY357" s="1"/>
      <c r="AWZ357" s="1"/>
      <c r="AXA357" s="1"/>
      <c r="AXB357" s="1"/>
      <c r="AXC357" s="1"/>
      <c r="AXD357" s="1"/>
      <c r="AXE357" s="1"/>
      <c r="AXF357" s="1"/>
      <c r="AXG357" s="1"/>
      <c r="AXH357" s="1"/>
      <c r="AXI357" s="1"/>
      <c r="AXJ357" s="1"/>
      <c r="AXK357" s="1"/>
      <c r="AXL357" s="1"/>
      <c r="AXM357" s="1"/>
      <c r="AXN357" s="1"/>
      <c r="AXO357" s="1"/>
      <c r="AXP357" s="1"/>
      <c r="AXQ357" s="1"/>
      <c r="AXR357" s="1"/>
      <c r="AXS357" s="1"/>
      <c r="AXT357" s="1"/>
      <c r="AXU357" s="1"/>
      <c r="AXV357" s="1"/>
      <c r="AXW357" s="1"/>
      <c r="AXX357" s="1"/>
      <c r="AXY357" s="1"/>
      <c r="AXZ357" s="1"/>
      <c r="AYA357" s="1"/>
      <c r="AYB357" s="1"/>
      <c r="AYC357" s="1"/>
      <c r="AYD357" s="1"/>
      <c r="AYE357" s="1"/>
      <c r="AYF357" s="1"/>
      <c r="AYG357" s="1"/>
      <c r="AYH357" s="1"/>
      <c r="AYI357" s="1"/>
      <c r="AYJ357" s="1"/>
      <c r="AYK357" s="1"/>
      <c r="AYL357" s="1"/>
      <c r="AYM357" s="1"/>
      <c r="AYN357" s="1"/>
      <c r="AYO357" s="1"/>
      <c r="AYP357" s="1"/>
      <c r="AYQ357" s="1"/>
      <c r="AYR357" s="1"/>
      <c r="AYS357" s="1"/>
      <c r="AYT357" s="1"/>
      <c r="AYU357" s="1"/>
      <c r="AYV357" s="1"/>
      <c r="AYW357" s="1"/>
      <c r="AYX357" s="1"/>
      <c r="AYY357" s="1"/>
      <c r="AYZ357" s="1"/>
      <c r="AZA357" s="1"/>
      <c r="AZB357" s="1"/>
      <c r="AZC357" s="1"/>
      <c r="AZD357" s="1"/>
      <c r="AZE357" s="1"/>
      <c r="AZF357" s="1"/>
      <c r="AZG357" s="1"/>
      <c r="AZH357" s="1"/>
      <c r="AZI357" s="1"/>
      <c r="AZJ357" s="1"/>
      <c r="AZK357" s="1"/>
      <c r="AZL357" s="1"/>
      <c r="AZM357" s="1"/>
      <c r="AZN357" s="1"/>
      <c r="AZO357" s="1"/>
      <c r="AZP357" s="1"/>
      <c r="AZQ357" s="1"/>
      <c r="AZR357" s="1"/>
      <c r="AZS357" s="1"/>
      <c r="AZT357" s="1"/>
      <c r="AZU357" s="1"/>
      <c r="AZV357" s="1"/>
      <c r="AZW357" s="1"/>
      <c r="AZX357" s="1"/>
      <c r="AZY357" s="1"/>
      <c r="AZZ357" s="1"/>
      <c r="BAA357" s="1"/>
      <c r="BAB357" s="1"/>
      <c r="BAC357" s="1"/>
      <c r="BAD357" s="1"/>
      <c r="BAE357" s="1"/>
      <c r="BAF357" s="1"/>
      <c r="BAG357" s="1"/>
      <c r="BAH357" s="1"/>
      <c r="BAI357" s="1"/>
      <c r="BAJ357" s="1"/>
      <c r="BAK357" s="1"/>
      <c r="BAL357" s="1"/>
      <c r="BAM357" s="1"/>
      <c r="BAN357" s="1"/>
      <c r="BAO357" s="1"/>
      <c r="BAP357" s="1"/>
      <c r="BAQ357" s="1"/>
      <c r="BAR357" s="1"/>
      <c r="BAS357" s="1"/>
      <c r="BAT357" s="1"/>
      <c r="BAU357" s="1"/>
      <c r="BAV357" s="1"/>
      <c r="BAW357" s="1"/>
      <c r="BAX357" s="1"/>
      <c r="BAY357" s="1"/>
      <c r="BAZ357" s="1"/>
      <c r="BBA357" s="1"/>
      <c r="BBB357" s="1"/>
      <c r="BBC357" s="1"/>
      <c r="BBD357" s="1"/>
      <c r="BBE357" s="1"/>
      <c r="BBF357" s="1"/>
      <c r="BBG357" s="1"/>
      <c r="BBH357" s="1"/>
      <c r="BBI357" s="1"/>
      <c r="BBJ357" s="1"/>
      <c r="BBK357" s="1"/>
      <c r="BBL357" s="1"/>
      <c r="BBM357" s="1"/>
      <c r="BBN357" s="1"/>
      <c r="BBO357" s="1"/>
      <c r="BBP357" s="1"/>
      <c r="BBQ357" s="1"/>
      <c r="BBR357" s="1"/>
      <c r="BBS357" s="1"/>
      <c r="BBT357" s="1"/>
      <c r="BBU357" s="1"/>
      <c r="BBV357" s="1"/>
      <c r="BBW357" s="1"/>
      <c r="BBX357" s="1"/>
      <c r="BBY357" s="1"/>
      <c r="BBZ357" s="1"/>
      <c r="BCA357" s="1"/>
      <c r="BCB357" s="1"/>
      <c r="BCC357" s="1"/>
      <c r="BCD357" s="1"/>
      <c r="BCE357" s="1"/>
      <c r="BCF357" s="1"/>
      <c r="BCG357" s="1"/>
      <c r="BCH357" s="1"/>
      <c r="BCI357" s="1"/>
      <c r="BCJ357" s="1"/>
      <c r="BCK357" s="1"/>
      <c r="BCL357" s="1"/>
      <c r="BCM357" s="1"/>
      <c r="BCN357" s="1"/>
      <c r="BCO357" s="1"/>
      <c r="BCP357" s="1"/>
      <c r="BCQ357" s="1"/>
      <c r="BCR357" s="1"/>
      <c r="BCS357" s="1"/>
      <c r="BCT357" s="1"/>
      <c r="BCU357" s="1"/>
      <c r="BCV357" s="1"/>
      <c r="BCW357" s="1"/>
      <c r="BCX357" s="1"/>
      <c r="BCY357" s="1"/>
      <c r="BCZ357" s="1"/>
      <c r="BDA357" s="1"/>
      <c r="BDB357" s="1"/>
      <c r="BDC357" s="1"/>
      <c r="BDD357" s="1"/>
      <c r="BDE357" s="1"/>
      <c r="BDF357" s="1"/>
      <c r="BDG357" s="1"/>
      <c r="BDH357" s="1"/>
      <c r="BDI357" s="1"/>
      <c r="BDJ357" s="1"/>
      <c r="BDK357" s="1"/>
      <c r="BDL357" s="1"/>
      <c r="BDM357" s="1"/>
      <c r="BDN357" s="1"/>
      <c r="BDO357" s="1"/>
      <c r="BDP357" s="1"/>
      <c r="BDQ357" s="1"/>
      <c r="BDR357" s="1"/>
      <c r="BDS357" s="1"/>
      <c r="BDT357" s="1"/>
      <c r="BDU357" s="1"/>
      <c r="BDV357" s="1"/>
      <c r="BDW357" s="1"/>
      <c r="BDX357" s="1"/>
      <c r="BDY357" s="1"/>
      <c r="BDZ357" s="1"/>
      <c r="BEA357" s="1"/>
      <c r="BEB357" s="1"/>
      <c r="BEC357" s="1"/>
      <c r="BED357" s="1"/>
      <c r="BEE357" s="1"/>
      <c r="BEF357" s="1"/>
      <c r="BEG357" s="1"/>
      <c r="BEH357" s="1"/>
      <c r="BEI357" s="1"/>
      <c r="BEJ357" s="1"/>
      <c r="BEK357" s="1"/>
      <c r="BEL357" s="1"/>
      <c r="BEM357" s="1"/>
      <c r="BEN357" s="1"/>
      <c r="BEO357" s="1"/>
      <c r="BEP357" s="1"/>
      <c r="BEQ357" s="1"/>
      <c r="BER357" s="1"/>
      <c r="BES357" s="1"/>
      <c r="BET357" s="1"/>
      <c r="BEU357" s="1"/>
      <c r="BEV357" s="1"/>
      <c r="BEW357" s="1"/>
      <c r="BEX357" s="1"/>
      <c r="BEY357" s="1"/>
      <c r="BEZ357" s="1"/>
      <c r="BFA357" s="1"/>
      <c r="BFB357" s="1"/>
      <c r="BFC357" s="1"/>
      <c r="BFD357" s="1"/>
      <c r="BFE357" s="1"/>
      <c r="BFF357" s="1"/>
      <c r="BFG357" s="1"/>
      <c r="BFH357" s="1"/>
      <c r="BFI357" s="1"/>
      <c r="BFJ357" s="1"/>
      <c r="BFK357" s="1"/>
      <c r="BFL357" s="1"/>
      <c r="BFM357" s="1"/>
      <c r="BFN357" s="1"/>
      <c r="BFO357" s="1"/>
      <c r="BFP357" s="1"/>
      <c r="BFQ357" s="1"/>
      <c r="BFR357" s="1"/>
      <c r="BFS357" s="1"/>
      <c r="BFT357" s="1"/>
      <c r="BFU357" s="1"/>
      <c r="BFV357" s="1"/>
      <c r="BFW357" s="1"/>
      <c r="BFX357" s="1"/>
      <c r="BFY357" s="1"/>
      <c r="BFZ357" s="1"/>
      <c r="BGA357" s="1"/>
      <c r="BGB357" s="1"/>
      <c r="BGC357" s="1"/>
      <c r="BGD357" s="1"/>
      <c r="BGE357" s="1"/>
      <c r="BGF357" s="1"/>
      <c r="BGG357" s="1"/>
      <c r="BGH357" s="1"/>
      <c r="BGI357" s="1"/>
      <c r="BGJ357" s="1"/>
      <c r="BGK357" s="1"/>
      <c r="BGL357" s="1"/>
      <c r="BGM357" s="1"/>
      <c r="BGN357" s="1"/>
      <c r="BGO357" s="1"/>
      <c r="BGP357" s="1"/>
      <c r="BGQ357" s="1"/>
      <c r="BGR357" s="1"/>
      <c r="BGS357" s="1"/>
      <c r="BGT357" s="1"/>
      <c r="BGU357" s="1"/>
      <c r="BGV357" s="1"/>
      <c r="BGW357" s="1"/>
      <c r="BGX357" s="1"/>
      <c r="BGY357" s="1"/>
      <c r="BGZ357" s="1"/>
      <c r="BHA357" s="1"/>
      <c r="BHB357" s="1"/>
      <c r="BHC357" s="1"/>
      <c r="BHD357" s="1"/>
      <c r="BHE357" s="1"/>
      <c r="BHF357" s="1"/>
      <c r="BHG357" s="1"/>
      <c r="BHH357" s="1"/>
      <c r="BHI357" s="1"/>
      <c r="BHJ357" s="1"/>
      <c r="BHK357" s="1"/>
      <c r="BHL357" s="1"/>
      <c r="BHM357" s="1"/>
      <c r="BHN357" s="1"/>
      <c r="BHO357" s="1"/>
      <c r="BHP357" s="1"/>
      <c r="BHQ357" s="1"/>
      <c r="BHR357" s="1"/>
      <c r="BHS357" s="1"/>
      <c r="BHT357" s="1"/>
      <c r="BHU357" s="1"/>
      <c r="BHV357" s="1"/>
      <c r="BHW357" s="1"/>
      <c r="BHX357" s="1"/>
      <c r="BHY357" s="1"/>
      <c r="BHZ357" s="1"/>
      <c r="BIA357" s="1"/>
      <c r="BIB357" s="1"/>
      <c r="BIC357" s="1"/>
      <c r="BID357" s="1"/>
      <c r="BIE357" s="1"/>
      <c r="BIF357" s="1"/>
      <c r="BIG357" s="1"/>
      <c r="BIH357" s="1"/>
      <c r="BII357" s="1"/>
      <c r="BIJ357" s="1"/>
      <c r="BIK357" s="1"/>
      <c r="BIL357" s="1"/>
      <c r="BIM357" s="1"/>
      <c r="BIN357" s="1"/>
      <c r="BIO357" s="1"/>
      <c r="BIP357" s="1"/>
      <c r="BIQ357" s="1"/>
      <c r="BIR357" s="1"/>
      <c r="BIS357" s="1"/>
      <c r="BIT357" s="1"/>
      <c r="BIU357" s="1"/>
      <c r="BIV357" s="1"/>
      <c r="BIW357" s="1"/>
      <c r="BIX357" s="1"/>
      <c r="BIY357" s="1"/>
      <c r="BIZ357" s="1"/>
      <c r="BJA357" s="1"/>
      <c r="BJB357" s="1"/>
      <c r="BJC357" s="1"/>
      <c r="BJD357" s="1"/>
      <c r="BJE357" s="1"/>
      <c r="BJF357" s="1"/>
      <c r="BJG357" s="1"/>
      <c r="BJH357" s="1"/>
      <c r="BJI357" s="1"/>
      <c r="BJJ357" s="1"/>
      <c r="BJK357" s="1"/>
      <c r="BJL357" s="1"/>
      <c r="BJM357" s="1"/>
      <c r="BJN357" s="1"/>
      <c r="BJO357" s="1"/>
      <c r="BJP357" s="1"/>
      <c r="BJQ357" s="1"/>
      <c r="BJR357" s="1"/>
      <c r="BJS357" s="1"/>
      <c r="BJT357" s="1"/>
      <c r="BJU357" s="1"/>
      <c r="BJV357" s="1"/>
      <c r="BJW357" s="1"/>
      <c r="BJX357" s="1"/>
      <c r="BJY357" s="1"/>
      <c r="BJZ357" s="1"/>
      <c r="BKA357" s="1"/>
      <c r="BKB357" s="1"/>
      <c r="BKC357" s="1"/>
      <c r="BKD357" s="1"/>
      <c r="BKE357" s="1"/>
      <c r="BKF357" s="1"/>
      <c r="BKG357" s="1"/>
      <c r="BKH357" s="1"/>
      <c r="BKI357" s="1"/>
      <c r="BKJ357" s="1"/>
      <c r="BKK357" s="1"/>
      <c r="BKL357" s="1"/>
      <c r="BKM357" s="1"/>
      <c r="BKN357" s="1"/>
      <c r="BKO357" s="1"/>
      <c r="BKP357" s="1"/>
      <c r="BKQ357" s="1"/>
      <c r="BKR357" s="1"/>
      <c r="BKS357" s="1"/>
      <c r="BKT357" s="1"/>
      <c r="BKU357" s="1"/>
      <c r="BKV357" s="1"/>
      <c r="BKW357" s="1"/>
      <c r="BKX357" s="1"/>
      <c r="BKY357" s="1"/>
      <c r="BKZ357" s="1"/>
      <c r="BLA357" s="1"/>
      <c r="BLB357" s="1"/>
      <c r="BLC357" s="1"/>
      <c r="BLD357" s="1"/>
      <c r="BLE357" s="1"/>
      <c r="BLF357" s="1"/>
      <c r="BLG357" s="1"/>
      <c r="BLH357" s="1"/>
      <c r="BLI357" s="1"/>
      <c r="BLJ357" s="1"/>
      <c r="BLK357" s="1"/>
      <c r="BLL357" s="1"/>
      <c r="BLM357" s="1"/>
      <c r="BLN357" s="1"/>
      <c r="BLO357" s="1"/>
      <c r="BLP357" s="1"/>
      <c r="BLQ357" s="1"/>
      <c r="BLR357" s="1"/>
      <c r="BLS357" s="1"/>
      <c r="BLT357" s="1"/>
      <c r="BLU357" s="1"/>
      <c r="BLV357" s="1"/>
      <c r="BLW357" s="1"/>
      <c r="BLX357" s="1"/>
      <c r="BLY357" s="1"/>
      <c r="BLZ357" s="1"/>
      <c r="BMA357" s="1"/>
      <c r="BMB357" s="1"/>
      <c r="BMC357" s="1"/>
      <c r="BMD357" s="1"/>
      <c r="BME357" s="1"/>
      <c r="BMF357" s="1"/>
      <c r="BMG357" s="1"/>
      <c r="BMH357" s="1"/>
      <c r="BMI357" s="1"/>
      <c r="BMJ357" s="1"/>
      <c r="BMK357" s="1"/>
      <c r="BML357" s="1"/>
      <c r="BMM357" s="1"/>
      <c r="BMN357" s="1"/>
      <c r="BMO357" s="1"/>
      <c r="BMP357" s="1"/>
      <c r="BMQ357" s="1"/>
      <c r="BMR357" s="1"/>
      <c r="BMS357" s="1"/>
      <c r="BMT357" s="1"/>
      <c r="BMU357" s="1"/>
      <c r="BMV357" s="1"/>
      <c r="BMW357" s="1"/>
      <c r="BMX357" s="1"/>
      <c r="BMY357" s="1"/>
      <c r="BMZ357" s="1"/>
      <c r="BNA357" s="1"/>
      <c r="BNB357" s="1"/>
      <c r="BNC357" s="1"/>
      <c r="BND357" s="1"/>
      <c r="BNE357" s="1"/>
      <c r="BNF357" s="1"/>
      <c r="BNG357" s="1"/>
      <c r="BNH357" s="1"/>
      <c r="BNI357" s="1"/>
      <c r="BNJ357" s="1"/>
      <c r="BNK357" s="1"/>
      <c r="BNL357" s="1"/>
      <c r="BNM357" s="1"/>
      <c r="BNN357" s="1"/>
      <c r="BNO357" s="1"/>
      <c r="BNP357" s="1"/>
      <c r="BNQ357" s="1"/>
      <c r="BNR357" s="1"/>
      <c r="BNS357" s="1"/>
      <c r="BNT357" s="1"/>
      <c r="BNU357" s="1"/>
      <c r="BNV357" s="1"/>
      <c r="BNW357" s="1"/>
      <c r="BNX357" s="1"/>
      <c r="BNY357" s="1"/>
      <c r="BNZ357" s="1"/>
      <c r="BOA357" s="1"/>
      <c r="BOB357" s="1"/>
      <c r="BOC357" s="1"/>
      <c r="BOD357" s="1"/>
      <c r="BOE357" s="1"/>
      <c r="BOF357" s="1"/>
      <c r="BOG357" s="1"/>
      <c r="BOH357" s="1"/>
      <c r="BOI357" s="1"/>
      <c r="BOJ357" s="1"/>
      <c r="BOK357" s="1"/>
      <c r="BOL357" s="1"/>
      <c r="BOM357" s="1"/>
      <c r="BON357" s="1"/>
      <c r="BOO357" s="1"/>
      <c r="BOP357" s="1"/>
      <c r="BOQ357" s="1"/>
      <c r="BOR357" s="1"/>
      <c r="BOS357" s="1"/>
      <c r="BOT357" s="1"/>
      <c r="BOU357" s="1"/>
      <c r="BOV357" s="1"/>
      <c r="BOW357" s="1"/>
      <c r="BOX357" s="1"/>
      <c r="BOY357" s="1"/>
      <c r="BOZ357" s="1"/>
      <c r="BPA357" s="1"/>
      <c r="BPB357" s="1"/>
      <c r="BPC357" s="1"/>
      <c r="BPD357" s="1"/>
      <c r="BPE357" s="1"/>
      <c r="BPF357" s="1"/>
      <c r="BPG357" s="1"/>
      <c r="BPH357" s="1"/>
      <c r="BPI357" s="1"/>
      <c r="BPJ357" s="1"/>
      <c r="BPK357" s="1"/>
      <c r="BPL357" s="1"/>
      <c r="BPM357" s="1"/>
      <c r="BPN357" s="1"/>
      <c r="BPO357" s="1"/>
      <c r="BPP357" s="1"/>
      <c r="BPQ357" s="1"/>
      <c r="BPR357" s="1"/>
      <c r="BPS357" s="1"/>
      <c r="BPT357" s="1"/>
      <c r="BPU357" s="1"/>
      <c r="BPV357" s="1"/>
      <c r="BPW357" s="1"/>
      <c r="BPX357" s="1"/>
      <c r="BPY357" s="1"/>
      <c r="BPZ357" s="1"/>
      <c r="BQA357" s="1"/>
      <c r="BQB357" s="1"/>
      <c r="BQC357" s="1"/>
      <c r="BQD357" s="1"/>
      <c r="BQE357" s="1"/>
      <c r="BQF357" s="1"/>
      <c r="BQG357" s="1"/>
      <c r="BQH357" s="1"/>
      <c r="BQI357" s="1"/>
      <c r="BQJ357" s="1"/>
      <c r="BQK357" s="1"/>
      <c r="BQL357" s="1"/>
      <c r="BQM357" s="1"/>
      <c r="BQN357" s="1"/>
      <c r="BQO357" s="1"/>
      <c r="BQP357" s="1"/>
      <c r="BQQ357" s="1"/>
      <c r="BQR357" s="1"/>
      <c r="BQS357" s="1"/>
      <c r="BQT357" s="1"/>
      <c r="BQU357" s="1"/>
      <c r="BQV357" s="1"/>
      <c r="BQW357" s="1"/>
      <c r="BQX357" s="1"/>
      <c r="BQY357" s="1"/>
      <c r="BQZ357" s="1"/>
      <c r="BRA357" s="1"/>
      <c r="BRB357" s="1"/>
      <c r="BRC357" s="1"/>
      <c r="BRD357" s="1"/>
      <c r="BRE357" s="1"/>
      <c r="BRF357" s="1"/>
      <c r="BRG357" s="1"/>
      <c r="BRH357" s="1"/>
      <c r="BRI357" s="1"/>
      <c r="BRJ357" s="1"/>
      <c r="BRK357" s="1"/>
      <c r="BRL357" s="1"/>
      <c r="BRM357" s="1"/>
      <c r="BRN357" s="1"/>
      <c r="BRO357" s="1"/>
      <c r="BRP357" s="1"/>
      <c r="BRQ357" s="1"/>
      <c r="BRR357" s="1"/>
      <c r="BRS357" s="1"/>
      <c r="BRT357" s="1"/>
      <c r="BRU357" s="1"/>
      <c r="BRV357" s="1"/>
      <c r="BRW357" s="1"/>
      <c r="BRX357" s="1"/>
      <c r="BRY357" s="1"/>
      <c r="BRZ357" s="1"/>
      <c r="BSA357" s="1"/>
      <c r="BSB357" s="1"/>
      <c r="BSC357" s="1"/>
      <c r="BSD357" s="1"/>
      <c r="BSE357" s="1"/>
      <c r="BSF357" s="1"/>
      <c r="BSG357" s="1"/>
      <c r="BSH357" s="1"/>
      <c r="BSI357" s="1"/>
      <c r="BSJ357" s="1"/>
      <c r="BSK357" s="1"/>
      <c r="BSL357" s="1"/>
      <c r="BSM357" s="1"/>
      <c r="BSN357" s="1"/>
      <c r="BSO357" s="1"/>
      <c r="BSP357" s="1"/>
      <c r="BSQ357" s="1"/>
      <c r="BSR357" s="1"/>
      <c r="BSS357" s="1"/>
      <c r="BST357" s="1"/>
      <c r="BSU357" s="1"/>
      <c r="BSV357" s="1"/>
      <c r="BSW357" s="1"/>
      <c r="BSX357" s="1"/>
      <c r="BSY357" s="1"/>
      <c r="BSZ357" s="1"/>
      <c r="BTA357" s="1"/>
      <c r="BTB357" s="1"/>
      <c r="BTC357" s="1"/>
      <c r="BTD357" s="1"/>
      <c r="BTE357" s="1"/>
      <c r="BTF357" s="1"/>
      <c r="BTG357" s="1"/>
      <c r="BTH357" s="1"/>
      <c r="BTI357" s="1"/>
      <c r="BTJ357" s="1"/>
      <c r="BTK357" s="1"/>
      <c r="BTL357" s="1"/>
      <c r="BTM357" s="1"/>
      <c r="BTN357" s="1"/>
      <c r="BTO357" s="1"/>
      <c r="BTP357" s="1"/>
      <c r="BTQ357" s="1"/>
      <c r="BTR357" s="1"/>
      <c r="BTS357" s="1"/>
      <c r="BTT357" s="1"/>
      <c r="BTU357" s="1"/>
      <c r="BTV357" s="1"/>
      <c r="BTW357" s="1"/>
      <c r="BTX357" s="1"/>
      <c r="BTY357" s="1"/>
      <c r="BTZ357" s="1"/>
      <c r="BUA357" s="1"/>
      <c r="BUB357" s="1"/>
      <c r="BUC357" s="1"/>
      <c r="BUD357" s="1"/>
      <c r="BUE357" s="1"/>
      <c r="BUF357" s="1"/>
      <c r="BUG357" s="1"/>
      <c r="BUH357" s="1"/>
      <c r="BUI357" s="1"/>
      <c r="BUJ357" s="1"/>
      <c r="BUK357" s="1"/>
      <c r="BUL357" s="1"/>
      <c r="BUM357" s="1"/>
      <c r="BUN357" s="1"/>
      <c r="BUO357" s="1"/>
      <c r="BUP357" s="1"/>
      <c r="BUQ357" s="1"/>
      <c r="BUR357" s="1"/>
      <c r="BUS357" s="1"/>
      <c r="BUT357" s="1"/>
      <c r="BUU357" s="1"/>
      <c r="BUV357" s="1"/>
      <c r="BUW357" s="1"/>
      <c r="BUX357" s="1"/>
      <c r="BUY357" s="1"/>
      <c r="BUZ357" s="1"/>
      <c r="BVA357" s="1"/>
      <c r="BVB357" s="1"/>
      <c r="BVC357" s="1"/>
      <c r="BVD357" s="1"/>
      <c r="BVE357" s="1"/>
      <c r="BVF357" s="1"/>
      <c r="BVG357" s="1"/>
      <c r="BVH357" s="1"/>
      <c r="BVI357" s="1"/>
      <c r="BVJ357" s="1"/>
      <c r="BVK357" s="1"/>
      <c r="BVL357" s="1"/>
      <c r="BVM357" s="1"/>
      <c r="BVN357" s="1"/>
      <c r="BVO357" s="1"/>
      <c r="BVP357" s="1"/>
      <c r="BVQ357" s="1"/>
      <c r="BVR357" s="1"/>
      <c r="BVS357" s="1"/>
      <c r="BVT357" s="1"/>
      <c r="BVU357" s="1"/>
      <c r="BVV357" s="1"/>
      <c r="BVW357" s="1"/>
      <c r="BVX357" s="1"/>
      <c r="BVY357" s="1"/>
      <c r="BVZ357" s="1"/>
      <c r="BWA357" s="1"/>
      <c r="BWB357" s="1"/>
      <c r="BWC357" s="1"/>
      <c r="BWD357" s="1"/>
      <c r="BWE357" s="1"/>
      <c r="BWF357" s="1"/>
      <c r="BWG357" s="1"/>
      <c r="BWH357" s="1"/>
      <c r="BWI357" s="1"/>
      <c r="BWJ357" s="1"/>
      <c r="BWK357" s="1"/>
      <c r="BWL357" s="1"/>
      <c r="BWM357" s="1"/>
      <c r="BWN357" s="1"/>
      <c r="BWO357" s="1"/>
      <c r="BWP357" s="1"/>
      <c r="BWQ357" s="1"/>
      <c r="BWR357" s="1"/>
      <c r="BWS357" s="1"/>
      <c r="BWT357" s="1"/>
      <c r="BWU357" s="1"/>
      <c r="BWV357" s="1"/>
      <c r="BWW357" s="1"/>
      <c r="BWX357" s="1"/>
      <c r="BWY357" s="1"/>
      <c r="BWZ357" s="1"/>
      <c r="BXA357" s="1"/>
      <c r="BXB357" s="1"/>
      <c r="BXC357" s="1"/>
      <c r="BXD357" s="1"/>
      <c r="BXE357" s="1"/>
      <c r="BXF357" s="1"/>
      <c r="BXG357" s="1"/>
      <c r="BXH357" s="1"/>
      <c r="BXI357" s="1"/>
      <c r="BXJ357" s="1"/>
      <c r="BXK357" s="1"/>
      <c r="BXL357" s="1"/>
      <c r="BXM357" s="1"/>
      <c r="BXN357" s="1"/>
      <c r="BXO357" s="1"/>
      <c r="BXP357" s="1"/>
      <c r="BXQ357" s="1"/>
      <c r="BXR357" s="1"/>
      <c r="BXS357" s="1"/>
      <c r="BXT357" s="1"/>
      <c r="BXU357" s="1"/>
      <c r="BXV357" s="1"/>
      <c r="BXW357" s="1"/>
      <c r="BXX357" s="1"/>
      <c r="BXY357" s="1"/>
      <c r="BXZ357" s="1"/>
      <c r="BYA357" s="1"/>
      <c r="BYB357" s="1"/>
      <c r="BYC357" s="1"/>
      <c r="BYD357" s="1"/>
      <c r="BYE357" s="1"/>
      <c r="BYF357" s="1"/>
      <c r="BYG357" s="1"/>
      <c r="BYH357" s="1"/>
      <c r="BYI357" s="1"/>
      <c r="BYJ357" s="1"/>
      <c r="BYK357" s="1"/>
      <c r="BYL357" s="1"/>
      <c r="BYM357" s="1"/>
      <c r="BYN357" s="1"/>
      <c r="BYO357" s="1"/>
      <c r="BYP357" s="1"/>
      <c r="BYQ357" s="1"/>
      <c r="BYR357" s="1"/>
      <c r="BYS357" s="1"/>
      <c r="BYT357" s="1"/>
      <c r="BYU357" s="1"/>
      <c r="BYV357" s="1"/>
      <c r="BYW357" s="1"/>
      <c r="BYX357" s="1"/>
      <c r="BYY357" s="1"/>
      <c r="BYZ357" s="1"/>
      <c r="BZA357" s="1"/>
      <c r="BZB357" s="1"/>
      <c r="BZC357" s="1"/>
      <c r="BZD357" s="1"/>
      <c r="BZE357" s="1"/>
      <c r="BZF357" s="1"/>
      <c r="BZG357" s="1"/>
      <c r="BZH357" s="1"/>
      <c r="BZI357" s="1"/>
      <c r="BZJ357" s="1"/>
      <c r="BZK357" s="1"/>
      <c r="BZL357" s="1"/>
      <c r="BZM357" s="1"/>
      <c r="BZN357" s="1"/>
      <c r="BZO357" s="1"/>
      <c r="BZP357" s="1"/>
      <c r="BZQ357" s="1"/>
      <c r="BZR357" s="1"/>
      <c r="BZS357" s="1"/>
      <c r="BZT357" s="1"/>
      <c r="BZU357" s="1"/>
      <c r="BZV357" s="1"/>
      <c r="BZW357" s="1"/>
      <c r="BZX357" s="1"/>
      <c r="BZY357" s="1"/>
      <c r="BZZ357" s="1"/>
      <c r="CAA357" s="1"/>
      <c r="CAB357" s="1"/>
      <c r="CAC357" s="1"/>
      <c r="CAD357" s="1"/>
      <c r="CAE357" s="1"/>
      <c r="CAF357" s="1"/>
      <c r="CAG357" s="1"/>
      <c r="CAH357" s="1"/>
      <c r="CAI357" s="1"/>
      <c r="CAJ357" s="1"/>
      <c r="CAK357" s="1"/>
      <c r="CAL357" s="1"/>
      <c r="CAM357" s="1"/>
      <c r="CAN357" s="1"/>
      <c r="CAO357" s="1"/>
      <c r="CAP357" s="1"/>
      <c r="CAQ357" s="1"/>
      <c r="CAR357" s="1"/>
      <c r="CAS357" s="1"/>
      <c r="CAT357" s="1"/>
      <c r="CAU357" s="1"/>
      <c r="CAV357" s="1"/>
      <c r="CAW357" s="1"/>
      <c r="CAX357" s="1"/>
      <c r="CAY357" s="1"/>
      <c r="CAZ357" s="1"/>
      <c r="CBA357" s="1"/>
      <c r="CBB357" s="1"/>
      <c r="CBC357" s="1"/>
      <c r="CBD357" s="1"/>
      <c r="CBE357" s="1"/>
      <c r="CBF357" s="1"/>
      <c r="CBG357" s="1"/>
      <c r="CBH357" s="1"/>
      <c r="CBI357" s="1"/>
      <c r="CBJ357" s="1"/>
      <c r="CBK357" s="1"/>
      <c r="CBL357" s="1"/>
      <c r="CBM357" s="1"/>
      <c r="CBN357" s="1"/>
      <c r="CBO357" s="1"/>
      <c r="CBP357" s="1"/>
      <c r="CBQ357" s="1"/>
      <c r="CBR357" s="1"/>
      <c r="CBS357" s="1"/>
      <c r="CBT357" s="1"/>
      <c r="CBU357" s="1"/>
      <c r="CBV357" s="1"/>
      <c r="CBW357" s="1"/>
      <c r="CBX357" s="1"/>
      <c r="CBY357" s="1"/>
      <c r="CBZ357" s="1"/>
      <c r="CCA357" s="1"/>
      <c r="CCB357" s="1"/>
      <c r="CCC357" s="1"/>
      <c r="CCD357" s="1"/>
      <c r="CCE357" s="1"/>
      <c r="CCF357" s="1"/>
      <c r="CCG357" s="1"/>
      <c r="CCH357" s="1"/>
      <c r="CCI357" s="1"/>
      <c r="CCJ357" s="1"/>
      <c r="CCK357" s="1"/>
      <c r="CCL357" s="1"/>
      <c r="CCM357" s="1"/>
      <c r="CCN357" s="1"/>
      <c r="CCO357" s="1"/>
      <c r="CCP357" s="1"/>
      <c r="CCQ357" s="1"/>
      <c r="CCR357" s="1"/>
      <c r="CCS357" s="1"/>
      <c r="CCT357" s="1"/>
      <c r="CCU357" s="1"/>
      <c r="CCV357" s="1"/>
      <c r="CCW357" s="1"/>
      <c r="CCX357" s="1"/>
      <c r="CCY357" s="1"/>
      <c r="CCZ357" s="1"/>
      <c r="CDA357" s="1"/>
      <c r="CDB357" s="1"/>
      <c r="CDC357" s="1"/>
      <c r="CDD357" s="1"/>
      <c r="CDE357" s="1"/>
      <c r="CDF357" s="1"/>
      <c r="CDG357" s="1"/>
      <c r="CDH357" s="1"/>
      <c r="CDI357" s="1"/>
      <c r="CDJ357" s="1"/>
      <c r="CDK357" s="1"/>
      <c r="CDL357" s="1"/>
      <c r="CDM357" s="1"/>
      <c r="CDN357" s="1"/>
      <c r="CDO357" s="1"/>
      <c r="CDP357" s="1"/>
      <c r="CDQ357" s="1"/>
      <c r="CDR357" s="1"/>
      <c r="CDS357" s="1"/>
      <c r="CDT357" s="1"/>
      <c r="CDU357" s="1"/>
      <c r="CDV357" s="1"/>
      <c r="CDW357" s="1"/>
      <c r="CDX357" s="1"/>
      <c r="CDY357" s="1"/>
      <c r="CDZ357" s="1"/>
      <c r="CEA357" s="1"/>
      <c r="CEB357" s="1"/>
      <c r="CEC357" s="1"/>
      <c r="CED357" s="1"/>
      <c r="CEE357" s="1"/>
      <c r="CEF357" s="1"/>
      <c r="CEG357" s="1"/>
      <c r="CEH357" s="1"/>
      <c r="CEI357" s="1"/>
      <c r="CEJ357" s="1"/>
      <c r="CEK357" s="1"/>
      <c r="CEL357" s="1"/>
      <c r="CEM357" s="1"/>
      <c r="CEN357" s="1"/>
      <c r="CEO357" s="1"/>
      <c r="CEP357" s="1"/>
      <c r="CEQ357" s="1"/>
      <c r="CER357" s="1"/>
      <c r="CES357" s="1"/>
      <c r="CET357" s="1"/>
      <c r="CEU357" s="1"/>
      <c r="CEV357" s="1"/>
      <c r="CEW357" s="1"/>
      <c r="CEX357" s="1"/>
      <c r="CEY357" s="1"/>
      <c r="CEZ357" s="1"/>
      <c r="CFA357" s="1"/>
      <c r="CFB357" s="1"/>
      <c r="CFC357" s="1"/>
      <c r="CFD357" s="1"/>
      <c r="CFE357" s="1"/>
      <c r="CFF357" s="1"/>
      <c r="CFG357" s="1"/>
      <c r="CFH357" s="1"/>
      <c r="CFI357" s="1"/>
      <c r="CFJ357" s="1"/>
      <c r="CFK357" s="1"/>
      <c r="CFL357" s="1"/>
      <c r="CFM357" s="1"/>
      <c r="CFN357" s="1"/>
      <c r="CFO357" s="1"/>
      <c r="CFP357" s="1"/>
      <c r="CFQ357" s="1"/>
      <c r="CFR357" s="1"/>
      <c r="CFS357" s="1"/>
      <c r="CFT357" s="1"/>
      <c r="CFU357" s="1"/>
      <c r="CFV357" s="1"/>
      <c r="CFW357" s="1"/>
      <c r="CFX357" s="1"/>
      <c r="CFY357" s="1"/>
      <c r="CFZ357" s="1"/>
      <c r="CGA357" s="1"/>
      <c r="CGB357" s="1"/>
      <c r="CGC357" s="1"/>
      <c r="CGD357" s="1"/>
      <c r="CGE357" s="1"/>
      <c r="CGF357" s="1"/>
      <c r="CGG357" s="1"/>
      <c r="CGH357" s="1"/>
      <c r="CGI357" s="1"/>
      <c r="CGJ357" s="1"/>
      <c r="CGK357" s="1"/>
      <c r="CGL357" s="1"/>
      <c r="CGM357" s="1"/>
      <c r="CGN357" s="1"/>
      <c r="CGO357" s="1"/>
      <c r="CGP357" s="1"/>
      <c r="CGQ357" s="1"/>
      <c r="CGR357" s="1"/>
      <c r="CGS357" s="1"/>
      <c r="CGT357" s="1"/>
      <c r="CGU357" s="1"/>
      <c r="CGV357" s="1"/>
      <c r="CGW357" s="1"/>
      <c r="CGX357" s="1"/>
      <c r="CGY357" s="1"/>
      <c r="CGZ357" s="1"/>
      <c r="CHA357" s="1"/>
      <c r="CHB357" s="1"/>
      <c r="CHC357" s="1"/>
      <c r="CHD357" s="1"/>
      <c r="CHE357" s="1"/>
      <c r="CHF357" s="1"/>
      <c r="CHG357" s="1"/>
      <c r="CHH357" s="1"/>
      <c r="CHI357" s="1"/>
      <c r="CHJ357" s="1"/>
      <c r="CHK357" s="1"/>
      <c r="CHL357" s="1"/>
      <c r="CHM357" s="1"/>
      <c r="CHN357" s="1"/>
      <c r="CHO357" s="1"/>
      <c r="CHP357" s="1"/>
      <c r="CHQ357" s="1"/>
      <c r="CHR357" s="1"/>
      <c r="CHS357" s="1"/>
      <c r="CHT357" s="1"/>
      <c r="CHU357" s="1"/>
      <c r="CHV357" s="1"/>
      <c r="CHW357" s="1"/>
      <c r="CHX357" s="1"/>
      <c r="CHY357" s="1"/>
      <c r="CHZ357" s="1"/>
      <c r="CIA357" s="1"/>
      <c r="CIB357" s="1"/>
      <c r="CIC357" s="1"/>
      <c r="CID357" s="1"/>
      <c r="CIE357" s="1"/>
      <c r="CIF357" s="1"/>
      <c r="CIG357" s="1"/>
      <c r="CIH357" s="1"/>
      <c r="CII357" s="1"/>
      <c r="CIJ357" s="1"/>
      <c r="CIK357" s="1"/>
      <c r="CIL357" s="1"/>
      <c r="CIM357" s="1"/>
      <c r="CIN357" s="1"/>
      <c r="CIO357" s="1"/>
      <c r="CIP357" s="1"/>
      <c r="CIQ357" s="1"/>
      <c r="CIR357" s="1"/>
      <c r="CIS357" s="1"/>
      <c r="CIT357" s="1"/>
      <c r="CIU357" s="1"/>
      <c r="CIV357" s="1"/>
      <c r="CIW357" s="1"/>
      <c r="CIX357" s="1"/>
      <c r="CIY357" s="1"/>
      <c r="CIZ357" s="1"/>
      <c r="CJA357" s="1"/>
      <c r="CJB357" s="1"/>
      <c r="CJC357" s="1"/>
      <c r="CJD357" s="1"/>
      <c r="CJE357" s="1"/>
      <c r="CJF357" s="1"/>
      <c r="CJG357" s="1"/>
      <c r="CJH357" s="1"/>
      <c r="CJI357" s="1"/>
      <c r="CJJ357" s="1"/>
      <c r="CJK357" s="1"/>
      <c r="CJL357" s="1"/>
      <c r="CJM357" s="1"/>
      <c r="CJN357" s="1"/>
      <c r="CJO357" s="1"/>
      <c r="CJP357" s="1"/>
      <c r="CJQ357" s="1"/>
      <c r="CJR357" s="1"/>
      <c r="CJS357" s="1"/>
      <c r="CJT357" s="1"/>
      <c r="CJU357" s="1"/>
      <c r="CJV357" s="1"/>
      <c r="CJW357" s="1"/>
      <c r="CJX357" s="1"/>
      <c r="CJY357" s="1"/>
      <c r="CJZ357" s="1"/>
      <c r="CKA357" s="1"/>
      <c r="CKB357" s="1"/>
      <c r="CKC357" s="1"/>
      <c r="CKD357" s="1"/>
      <c r="CKE357" s="1"/>
      <c r="CKF357" s="1"/>
      <c r="CKG357" s="1"/>
      <c r="CKH357" s="1"/>
      <c r="CKI357" s="1"/>
      <c r="CKJ357" s="1"/>
      <c r="CKK357" s="1"/>
      <c r="CKL357" s="1"/>
      <c r="CKM357" s="1"/>
      <c r="CKN357" s="1"/>
      <c r="CKO357" s="1"/>
      <c r="CKP357" s="1"/>
      <c r="CKQ357" s="1"/>
      <c r="CKR357" s="1"/>
      <c r="CKS357" s="1"/>
      <c r="CKT357" s="1"/>
      <c r="CKU357" s="1"/>
      <c r="CKV357" s="1"/>
      <c r="CKW357" s="1"/>
      <c r="CKX357" s="1"/>
      <c r="CKY357" s="1"/>
      <c r="CKZ357" s="1"/>
      <c r="CLA357" s="1"/>
      <c r="CLB357" s="1"/>
      <c r="CLC357" s="1"/>
      <c r="CLD357" s="1"/>
      <c r="CLE357" s="1"/>
      <c r="CLF357" s="1"/>
      <c r="CLG357" s="1"/>
      <c r="CLH357" s="1"/>
      <c r="CLI357" s="1"/>
      <c r="CLJ357" s="1"/>
      <c r="CLK357" s="1"/>
      <c r="CLL357" s="1"/>
      <c r="CLM357" s="1"/>
      <c r="CLN357" s="1"/>
      <c r="CLO357" s="1"/>
      <c r="CLP357" s="1"/>
      <c r="CLQ357" s="1"/>
      <c r="CLR357" s="1"/>
      <c r="CLS357" s="1"/>
      <c r="CLT357" s="1"/>
      <c r="CLU357" s="1"/>
      <c r="CLV357" s="1"/>
      <c r="CLW357" s="1"/>
      <c r="CLX357" s="1"/>
      <c r="CLY357" s="1"/>
      <c r="CLZ357" s="1"/>
      <c r="CMA357" s="1"/>
      <c r="CMB357" s="1"/>
      <c r="CMC357" s="1"/>
      <c r="CMD357" s="1"/>
      <c r="CME357" s="1"/>
      <c r="CMF357" s="1"/>
      <c r="CMG357" s="1"/>
      <c r="CMH357" s="1"/>
      <c r="CMI357" s="1"/>
      <c r="CMJ357" s="1"/>
      <c r="CMK357" s="1"/>
      <c r="CML357" s="1"/>
      <c r="CMM357" s="1"/>
      <c r="CMN357" s="1"/>
      <c r="CMO357" s="1"/>
      <c r="CMP357" s="1"/>
      <c r="CMQ357" s="1"/>
      <c r="CMR357" s="1"/>
      <c r="CMS357" s="1"/>
      <c r="CMT357" s="1"/>
      <c r="CMU357" s="1"/>
      <c r="CMV357" s="1"/>
      <c r="CMW357" s="1"/>
      <c r="CMX357" s="1"/>
      <c r="CMY357" s="1"/>
      <c r="CMZ357" s="1"/>
      <c r="CNA357" s="1"/>
      <c r="CNB357" s="1"/>
      <c r="CNC357" s="1"/>
      <c r="CND357" s="1"/>
      <c r="CNE357" s="1"/>
      <c r="CNF357" s="1"/>
      <c r="CNG357" s="1"/>
      <c r="CNH357" s="1"/>
      <c r="CNI357" s="1"/>
      <c r="CNJ357" s="1"/>
      <c r="CNK357" s="1"/>
      <c r="CNL357" s="1"/>
      <c r="CNM357" s="1"/>
      <c r="CNN357" s="1"/>
      <c r="CNO357" s="1"/>
      <c r="CNP357" s="1"/>
      <c r="CNQ357" s="1"/>
      <c r="CNR357" s="1"/>
      <c r="CNS357" s="1"/>
      <c r="CNT357" s="1"/>
      <c r="CNU357" s="1"/>
      <c r="CNV357" s="1"/>
      <c r="CNW357" s="1"/>
      <c r="CNX357" s="1"/>
      <c r="CNY357" s="1"/>
      <c r="CNZ357" s="1"/>
      <c r="COA357" s="1"/>
      <c r="COB357" s="1"/>
      <c r="COC357" s="1"/>
      <c r="COD357" s="1"/>
      <c r="COE357" s="1"/>
      <c r="COF357" s="1"/>
      <c r="COG357" s="1"/>
      <c r="COH357" s="1"/>
      <c r="COI357" s="1"/>
      <c r="COJ357" s="1"/>
      <c r="COK357" s="1"/>
      <c r="COL357" s="1"/>
      <c r="COM357" s="1"/>
      <c r="CON357" s="1"/>
      <c r="COO357" s="1"/>
      <c r="COP357" s="1"/>
      <c r="COQ357" s="1"/>
      <c r="COR357" s="1"/>
      <c r="COS357" s="1"/>
      <c r="COT357" s="1"/>
      <c r="COU357" s="1"/>
      <c r="COV357" s="1"/>
      <c r="COW357" s="1"/>
      <c r="COX357" s="1"/>
      <c r="COY357" s="1"/>
      <c r="COZ357" s="1"/>
      <c r="CPA357" s="1"/>
      <c r="CPB357" s="1"/>
      <c r="CPC357" s="1"/>
      <c r="CPD357" s="1"/>
      <c r="CPE357" s="1"/>
      <c r="CPF357" s="1"/>
      <c r="CPG357" s="1"/>
      <c r="CPH357" s="1"/>
      <c r="CPI357" s="1"/>
      <c r="CPJ357" s="1"/>
      <c r="CPK357" s="1"/>
      <c r="CPL357" s="1"/>
      <c r="CPM357" s="1"/>
      <c r="CPN357" s="1"/>
      <c r="CPO357" s="1"/>
      <c r="CPP357" s="1"/>
      <c r="CPQ357" s="1"/>
      <c r="CPR357" s="1"/>
      <c r="CPS357" s="1"/>
      <c r="CPT357" s="1"/>
      <c r="CPU357" s="1"/>
      <c r="CPV357" s="1"/>
      <c r="CPW357" s="1"/>
      <c r="CPX357" s="1"/>
      <c r="CPY357" s="1"/>
      <c r="CPZ357" s="1"/>
      <c r="CQA357" s="1"/>
      <c r="CQB357" s="1"/>
      <c r="CQC357" s="1"/>
      <c r="CQD357" s="1"/>
      <c r="CQE357" s="1"/>
      <c r="CQF357" s="1"/>
      <c r="CQG357" s="1"/>
      <c r="CQH357" s="1"/>
      <c r="CQI357" s="1"/>
      <c r="CQJ357" s="1"/>
      <c r="CQK357" s="1"/>
      <c r="CQL357" s="1"/>
      <c r="CQM357" s="1"/>
      <c r="CQN357" s="1"/>
      <c r="CQO357" s="1"/>
      <c r="CQP357" s="1"/>
      <c r="CQQ357" s="1"/>
      <c r="CQR357" s="1"/>
      <c r="CQS357" s="1"/>
      <c r="CQT357" s="1"/>
      <c r="CQU357" s="1"/>
      <c r="CQV357" s="1"/>
      <c r="CQW357" s="1"/>
      <c r="CQX357" s="1"/>
      <c r="CQY357" s="1"/>
      <c r="CQZ357" s="1"/>
      <c r="CRA357" s="1"/>
      <c r="CRB357" s="1"/>
      <c r="CRC357" s="1"/>
      <c r="CRD357" s="1"/>
      <c r="CRE357" s="1"/>
      <c r="CRF357" s="1"/>
      <c r="CRG357" s="1"/>
      <c r="CRH357" s="1"/>
      <c r="CRI357" s="1"/>
      <c r="CRJ357" s="1"/>
      <c r="CRK357" s="1"/>
      <c r="CRL357" s="1"/>
      <c r="CRM357" s="1"/>
      <c r="CRN357" s="1"/>
      <c r="CRO357" s="1"/>
      <c r="CRP357" s="1"/>
      <c r="CRQ357" s="1"/>
      <c r="CRR357" s="1"/>
      <c r="CRS357" s="1"/>
      <c r="CRT357" s="1"/>
      <c r="CRU357" s="1"/>
      <c r="CRV357" s="1"/>
      <c r="CRW357" s="1"/>
      <c r="CRX357" s="1"/>
      <c r="CRY357" s="1"/>
      <c r="CRZ357" s="1"/>
      <c r="CSA357" s="1"/>
      <c r="CSB357" s="1"/>
      <c r="CSC357" s="1"/>
      <c r="CSD357" s="1"/>
      <c r="CSE357" s="1"/>
      <c r="CSF357" s="1"/>
      <c r="CSG357" s="1"/>
      <c r="CSH357" s="1"/>
      <c r="CSI357" s="1"/>
      <c r="CSJ357" s="1"/>
      <c r="CSK357" s="1"/>
      <c r="CSL357" s="1"/>
      <c r="CSM357" s="1"/>
      <c r="CSN357" s="1"/>
      <c r="CSO357" s="1"/>
      <c r="CSP357" s="1"/>
      <c r="CSQ357" s="1"/>
      <c r="CSR357" s="1"/>
      <c r="CSS357" s="1"/>
      <c r="CST357" s="1"/>
      <c r="CSU357" s="1"/>
      <c r="CSV357" s="1"/>
      <c r="CSW357" s="1"/>
      <c r="CSX357" s="1"/>
      <c r="CSY357" s="1"/>
      <c r="CSZ357" s="1"/>
      <c r="CTA357" s="1"/>
      <c r="CTB357" s="1"/>
      <c r="CTC357" s="1"/>
      <c r="CTD357" s="1"/>
      <c r="CTE357" s="1"/>
      <c r="CTF357" s="1"/>
      <c r="CTG357" s="1"/>
      <c r="CTH357" s="1"/>
      <c r="CTI357" s="1"/>
      <c r="CTJ357" s="1"/>
      <c r="CTK357" s="1"/>
      <c r="CTL357" s="1"/>
      <c r="CTM357" s="1"/>
      <c r="CTN357" s="1"/>
      <c r="CTO357" s="1"/>
      <c r="CTP357" s="1"/>
      <c r="CTQ357" s="1"/>
      <c r="CTR357" s="1"/>
      <c r="CTS357" s="1"/>
      <c r="CTT357" s="1"/>
      <c r="CTU357" s="1"/>
      <c r="CTV357" s="1"/>
      <c r="CTW357" s="1"/>
      <c r="CTX357" s="1"/>
      <c r="CTY357" s="1"/>
      <c r="CTZ357" s="1"/>
      <c r="CUA357" s="1"/>
      <c r="CUB357" s="1"/>
      <c r="CUC357" s="1"/>
      <c r="CUD357" s="1"/>
      <c r="CUE357" s="1"/>
      <c r="CUF357" s="1"/>
      <c r="CUG357" s="1"/>
      <c r="CUH357" s="1"/>
      <c r="CUI357" s="1"/>
      <c r="CUJ357" s="1"/>
      <c r="CUK357" s="1"/>
      <c r="CUL357" s="1"/>
      <c r="CUM357" s="1"/>
      <c r="CUN357" s="1"/>
      <c r="CUO357" s="1"/>
      <c r="CUP357" s="1"/>
      <c r="CUQ357" s="1"/>
      <c r="CUR357" s="1"/>
      <c r="CUS357" s="1"/>
      <c r="CUT357" s="1"/>
      <c r="CUU357" s="1"/>
      <c r="CUV357" s="1"/>
      <c r="CUW357" s="1"/>
      <c r="CUX357" s="1"/>
      <c r="CUY357" s="1"/>
      <c r="CUZ357" s="1"/>
      <c r="CVA357" s="1"/>
      <c r="CVB357" s="1"/>
      <c r="CVC357" s="1"/>
      <c r="CVD357" s="1"/>
      <c r="CVE357" s="1"/>
      <c r="CVF357" s="1"/>
      <c r="CVG357" s="1"/>
      <c r="CVH357" s="1"/>
      <c r="CVI357" s="1"/>
      <c r="CVJ357" s="1"/>
      <c r="CVK357" s="1"/>
      <c r="CVL357" s="1"/>
      <c r="CVM357" s="1"/>
      <c r="CVN357" s="1"/>
      <c r="CVO357" s="1"/>
      <c r="CVP357" s="1"/>
      <c r="CVQ357" s="1"/>
      <c r="CVR357" s="1"/>
      <c r="CVS357" s="1"/>
      <c r="CVT357" s="1"/>
      <c r="CVU357" s="1"/>
      <c r="CVV357" s="1"/>
      <c r="CVW357" s="1"/>
      <c r="CVX357" s="1"/>
      <c r="CVY357" s="1"/>
      <c r="CVZ357" s="1"/>
      <c r="CWA357" s="1"/>
      <c r="CWB357" s="1"/>
      <c r="CWC357" s="1"/>
      <c r="CWD357" s="1"/>
      <c r="CWE357" s="1"/>
      <c r="CWF357" s="1"/>
      <c r="CWG357" s="1"/>
      <c r="CWH357" s="1"/>
      <c r="CWI357" s="1"/>
      <c r="CWJ357" s="1"/>
      <c r="CWK357" s="1"/>
      <c r="CWL357" s="1"/>
      <c r="CWM357" s="1"/>
      <c r="CWN357" s="1"/>
      <c r="CWO357" s="1"/>
      <c r="CWP357" s="1"/>
      <c r="CWQ357" s="1"/>
      <c r="CWR357" s="1"/>
      <c r="CWS357" s="1"/>
      <c r="CWT357" s="1"/>
      <c r="CWU357" s="1"/>
      <c r="CWV357" s="1"/>
      <c r="CWW357" s="1"/>
      <c r="CWX357" s="1"/>
      <c r="CWY357" s="1"/>
      <c r="CWZ357" s="1"/>
      <c r="CXA357" s="1"/>
      <c r="CXB357" s="1"/>
      <c r="CXC357" s="1"/>
      <c r="CXD357" s="1"/>
      <c r="CXE357" s="1"/>
      <c r="CXF357" s="1"/>
      <c r="CXG357" s="1"/>
      <c r="CXH357" s="1"/>
      <c r="CXI357" s="1"/>
      <c r="CXJ357" s="1"/>
      <c r="CXK357" s="1"/>
      <c r="CXL357" s="1"/>
      <c r="CXM357" s="1"/>
      <c r="CXN357" s="1"/>
      <c r="CXO357" s="1"/>
      <c r="CXP357" s="1"/>
      <c r="CXQ357" s="1"/>
      <c r="CXR357" s="1"/>
      <c r="CXS357" s="1"/>
      <c r="CXT357" s="1"/>
      <c r="CXU357" s="1"/>
      <c r="CXV357" s="1"/>
      <c r="CXW357" s="1"/>
      <c r="CXX357" s="1"/>
      <c r="CXY357" s="1"/>
      <c r="CXZ357" s="1"/>
      <c r="CYA357" s="1"/>
      <c r="CYB357" s="1"/>
      <c r="CYC357" s="1"/>
      <c r="CYD357" s="1"/>
      <c r="CYE357" s="1"/>
      <c r="CYF357" s="1"/>
      <c r="CYG357" s="1"/>
      <c r="CYH357" s="1"/>
      <c r="CYI357" s="1"/>
      <c r="CYJ357" s="1"/>
      <c r="CYK357" s="1"/>
      <c r="CYL357" s="1"/>
      <c r="CYM357" s="1"/>
      <c r="CYN357" s="1"/>
      <c r="CYO357" s="1"/>
      <c r="CYP357" s="1"/>
      <c r="CYQ357" s="1"/>
      <c r="CYR357" s="1"/>
      <c r="CYS357" s="1"/>
      <c r="CYT357" s="1"/>
      <c r="CYU357" s="1"/>
      <c r="CYV357" s="1"/>
      <c r="CYW357" s="1"/>
      <c r="CYX357" s="1"/>
      <c r="CYY357" s="1"/>
      <c r="CYZ357" s="1"/>
      <c r="CZA357" s="1"/>
      <c r="CZB357" s="1"/>
      <c r="CZC357" s="1"/>
      <c r="CZD357" s="1"/>
      <c r="CZE357" s="1"/>
      <c r="CZF357" s="1"/>
      <c r="CZG357" s="1"/>
      <c r="CZH357" s="1"/>
      <c r="CZI357" s="1"/>
      <c r="CZJ357" s="1"/>
      <c r="CZK357" s="1"/>
      <c r="CZL357" s="1"/>
      <c r="CZM357" s="1"/>
      <c r="CZN357" s="1"/>
      <c r="CZO357" s="1"/>
      <c r="CZP357" s="1"/>
      <c r="CZQ357" s="1"/>
      <c r="CZR357" s="1"/>
      <c r="CZS357" s="1"/>
      <c r="CZT357" s="1"/>
      <c r="CZU357" s="1"/>
      <c r="CZV357" s="1"/>
      <c r="CZW357" s="1"/>
      <c r="CZX357" s="1"/>
      <c r="CZY357" s="1"/>
      <c r="CZZ357" s="1"/>
      <c r="DAA357" s="1"/>
      <c r="DAB357" s="1"/>
      <c r="DAC357" s="1"/>
      <c r="DAD357" s="1"/>
      <c r="DAE357" s="1"/>
      <c r="DAF357" s="1"/>
      <c r="DAG357" s="1"/>
      <c r="DAH357" s="1"/>
      <c r="DAI357" s="1"/>
      <c r="DAJ357" s="1"/>
      <c r="DAK357" s="1"/>
      <c r="DAL357" s="1"/>
      <c r="DAM357" s="1"/>
      <c r="DAN357" s="1"/>
      <c r="DAO357" s="1"/>
      <c r="DAP357" s="1"/>
      <c r="DAQ357" s="1"/>
      <c r="DAR357" s="1"/>
      <c r="DAS357" s="1"/>
      <c r="DAT357" s="1"/>
      <c r="DAU357" s="1"/>
      <c r="DAV357" s="1"/>
      <c r="DAW357" s="1"/>
      <c r="DAX357" s="1"/>
      <c r="DAY357" s="1"/>
      <c r="DAZ357" s="1"/>
      <c r="DBA357" s="1"/>
      <c r="DBB357" s="1"/>
      <c r="DBC357" s="1"/>
      <c r="DBD357" s="1"/>
      <c r="DBE357" s="1"/>
      <c r="DBF357" s="1"/>
      <c r="DBG357" s="1"/>
      <c r="DBH357" s="1"/>
      <c r="DBI357" s="1"/>
      <c r="DBJ357" s="1"/>
      <c r="DBK357" s="1"/>
      <c r="DBL357" s="1"/>
      <c r="DBM357" s="1"/>
      <c r="DBN357" s="1"/>
      <c r="DBO357" s="1"/>
      <c r="DBP357" s="1"/>
      <c r="DBQ357" s="1"/>
      <c r="DBR357" s="1"/>
      <c r="DBS357" s="1"/>
      <c r="DBT357" s="1"/>
      <c r="DBU357" s="1"/>
      <c r="DBV357" s="1"/>
      <c r="DBW357" s="1"/>
      <c r="DBX357" s="1"/>
      <c r="DBY357" s="1"/>
      <c r="DBZ357" s="1"/>
      <c r="DCA357" s="1"/>
      <c r="DCB357" s="1"/>
      <c r="DCC357" s="1"/>
      <c r="DCD357" s="1"/>
      <c r="DCE357" s="1"/>
      <c r="DCF357" s="1"/>
      <c r="DCG357" s="1"/>
      <c r="DCH357" s="1"/>
      <c r="DCI357" s="1"/>
      <c r="DCJ357" s="1"/>
      <c r="DCK357" s="1"/>
      <c r="DCL357" s="1"/>
      <c r="DCM357" s="1"/>
      <c r="DCN357" s="1"/>
      <c r="DCO357" s="1"/>
      <c r="DCP357" s="1"/>
      <c r="DCQ357" s="1"/>
      <c r="DCR357" s="1"/>
      <c r="DCS357" s="1"/>
      <c r="DCT357" s="1"/>
      <c r="DCU357" s="1"/>
      <c r="DCV357" s="1"/>
      <c r="DCW357" s="1"/>
      <c r="DCX357" s="1"/>
      <c r="DCY357" s="1"/>
      <c r="DCZ357" s="1"/>
      <c r="DDA357" s="1"/>
      <c r="DDB357" s="1"/>
      <c r="DDC357" s="1"/>
      <c r="DDD357" s="1"/>
      <c r="DDE357" s="1"/>
      <c r="DDF357" s="1"/>
      <c r="DDG357" s="1"/>
      <c r="DDH357" s="1"/>
      <c r="DDI357" s="1"/>
      <c r="DDJ357" s="1"/>
      <c r="DDK357" s="1"/>
      <c r="DDL357" s="1"/>
      <c r="DDM357" s="1"/>
      <c r="DDN357" s="1"/>
      <c r="DDO357" s="1"/>
      <c r="DDP357" s="1"/>
      <c r="DDQ357" s="1"/>
      <c r="DDR357" s="1"/>
      <c r="DDS357" s="1"/>
      <c r="DDT357" s="1"/>
      <c r="DDU357" s="1"/>
      <c r="DDV357" s="1"/>
      <c r="DDW357" s="1"/>
      <c r="DDX357" s="1"/>
      <c r="DDY357" s="1"/>
      <c r="DDZ357" s="1"/>
      <c r="DEA357" s="1"/>
      <c r="DEB357" s="1"/>
      <c r="DEC357" s="1"/>
      <c r="DED357" s="1"/>
      <c r="DEE357" s="1"/>
      <c r="DEF357" s="1"/>
      <c r="DEG357" s="1"/>
      <c r="DEH357" s="1"/>
      <c r="DEI357" s="1"/>
      <c r="DEJ357" s="1"/>
      <c r="DEK357" s="1"/>
      <c r="DEL357" s="1"/>
      <c r="DEM357" s="1"/>
      <c r="DEN357" s="1"/>
      <c r="DEO357" s="1"/>
      <c r="DEP357" s="1"/>
      <c r="DEQ357" s="1"/>
      <c r="DER357" s="1"/>
      <c r="DES357" s="1"/>
      <c r="DET357" s="1"/>
      <c r="DEU357" s="1"/>
      <c r="DEV357" s="1"/>
      <c r="DEW357" s="1"/>
      <c r="DEX357" s="1"/>
      <c r="DEY357" s="1"/>
      <c r="DEZ357" s="1"/>
      <c r="DFA357" s="1"/>
      <c r="DFB357" s="1"/>
      <c r="DFC357" s="1"/>
      <c r="DFD357" s="1"/>
      <c r="DFE357" s="1"/>
      <c r="DFF357" s="1"/>
      <c r="DFG357" s="1"/>
      <c r="DFH357" s="1"/>
      <c r="DFI357" s="1"/>
      <c r="DFJ357" s="1"/>
      <c r="DFK357" s="1"/>
      <c r="DFL357" s="1"/>
      <c r="DFM357" s="1"/>
      <c r="DFN357" s="1"/>
      <c r="DFO357" s="1"/>
      <c r="DFP357" s="1"/>
      <c r="DFQ357" s="1"/>
      <c r="DFR357" s="1"/>
      <c r="DFS357" s="1"/>
      <c r="DFT357" s="1"/>
      <c r="DFU357" s="1"/>
      <c r="DFV357" s="1"/>
      <c r="DFW357" s="1"/>
      <c r="DFX357" s="1"/>
      <c r="DFY357" s="1"/>
      <c r="DFZ357" s="1"/>
      <c r="DGA357" s="1"/>
      <c r="DGB357" s="1"/>
      <c r="DGC357" s="1"/>
      <c r="DGD357" s="1"/>
      <c r="DGE357" s="1"/>
      <c r="DGF357" s="1"/>
      <c r="DGG357" s="1"/>
      <c r="DGH357" s="1"/>
      <c r="DGI357" s="1"/>
      <c r="DGJ357" s="1"/>
      <c r="DGK357" s="1"/>
      <c r="DGL357" s="1"/>
      <c r="DGM357" s="1"/>
      <c r="DGN357" s="1"/>
      <c r="DGO357" s="1"/>
      <c r="DGP357" s="1"/>
      <c r="DGQ357" s="1"/>
      <c r="DGR357" s="1"/>
      <c r="DGS357" s="1"/>
      <c r="DGT357" s="1"/>
      <c r="DGU357" s="1"/>
      <c r="DGV357" s="1"/>
      <c r="DGW357" s="1"/>
      <c r="DGX357" s="1"/>
      <c r="DGY357" s="1"/>
      <c r="DGZ357" s="1"/>
      <c r="DHA357" s="1"/>
      <c r="DHB357" s="1"/>
      <c r="DHC357" s="1"/>
      <c r="DHD357" s="1"/>
      <c r="DHE357" s="1"/>
      <c r="DHF357" s="1"/>
      <c r="DHG357" s="1"/>
      <c r="DHH357" s="1"/>
      <c r="DHI357" s="1"/>
      <c r="DHJ357" s="1"/>
      <c r="DHK357" s="1"/>
      <c r="DHL357" s="1"/>
      <c r="DHM357" s="1"/>
      <c r="DHN357" s="1"/>
      <c r="DHO357" s="1"/>
      <c r="DHP357" s="1"/>
      <c r="DHQ357" s="1"/>
      <c r="DHR357" s="1"/>
      <c r="DHS357" s="1"/>
      <c r="DHT357" s="1"/>
      <c r="DHU357" s="1"/>
      <c r="DHV357" s="1"/>
      <c r="DHW357" s="1"/>
      <c r="DHX357" s="1"/>
      <c r="DHY357" s="1"/>
      <c r="DHZ357" s="1"/>
      <c r="DIA357" s="1"/>
      <c r="DIB357" s="1"/>
      <c r="DIC357" s="1"/>
      <c r="DID357" s="1"/>
      <c r="DIE357" s="1"/>
      <c r="DIF357" s="1"/>
      <c r="DIG357" s="1"/>
      <c r="DIH357" s="1"/>
      <c r="DII357" s="1"/>
      <c r="DIJ357" s="1"/>
      <c r="DIK357" s="1"/>
      <c r="DIL357" s="1"/>
      <c r="DIM357" s="1"/>
      <c r="DIN357" s="1"/>
      <c r="DIO357" s="1"/>
      <c r="DIP357" s="1"/>
      <c r="DIQ357" s="1"/>
      <c r="DIR357" s="1"/>
      <c r="DIS357" s="1"/>
      <c r="DIT357" s="1"/>
      <c r="DIU357" s="1"/>
      <c r="DIV357" s="1"/>
      <c r="DIW357" s="1"/>
      <c r="DIX357" s="1"/>
      <c r="DIY357" s="1"/>
      <c r="DIZ357" s="1"/>
      <c r="DJA357" s="1"/>
      <c r="DJB357" s="1"/>
      <c r="DJC357" s="1"/>
      <c r="DJD357" s="1"/>
      <c r="DJE357" s="1"/>
      <c r="DJF357" s="1"/>
      <c r="DJG357" s="1"/>
      <c r="DJH357" s="1"/>
      <c r="DJI357" s="1"/>
      <c r="DJJ357" s="1"/>
      <c r="DJK357" s="1"/>
      <c r="DJL357" s="1"/>
      <c r="DJM357" s="1"/>
      <c r="DJN357" s="1"/>
      <c r="DJO357" s="1"/>
      <c r="DJP357" s="1"/>
      <c r="DJQ357" s="1"/>
      <c r="DJR357" s="1"/>
      <c r="DJS357" s="1"/>
      <c r="DJT357" s="1"/>
      <c r="DJU357" s="1"/>
      <c r="DJV357" s="1"/>
      <c r="DJW357" s="1"/>
      <c r="DJX357" s="1"/>
      <c r="DJY357" s="1"/>
      <c r="DJZ357" s="1"/>
      <c r="DKA357" s="1"/>
      <c r="DKB357" s="1"/>
      <c r="DKC357" s="1"/>
      <c r="DKD357" s="1"/>
      <c r="DKE357" s="1"/>
      <c r="DKF357" s="1"/>
      <c r="DKG357" s="1"/>
      <c r="DKH357" s="1"/>
      <c r="DKI357" s="1"/>
      <c r="DKJ357" s="1"/>
      <c r="DKK357" s="1"/>
      <c r="DKL357" s="1"/>
      <c r="DKM357" s="1"/>
      <c r="DKN357" s="1"/>
      <c r="DKO357" s="1"/>
      <c r="DKP357" s="1"/>
      <c r="DKQ357" s="1"/>
      <c r="DKR357" s="1"/>
      <c r="DKS357" s="1"/>
      <c r="DKT357" s="1"/>
      <c r="DKU357" s="1"/>
      <c r="DKV357" s="1"/>
      <c r="DKW357" s="1"/>
      <c r="DKX357" s="1"/>
      <c r="DKY357" s="1"/>
      <c r="DKZ357" s="1"/>
      <c r="DLA357" s="1"/>
      <c r="DLB357" s="1"/>
      <c r="DLC357" s="1"/>
      <c r="DLD357" s="1"/>
      <c r="DLE357" s="1"/>
      <c r="DLF357" s="1"/>
      <c r="DLG357" s="1"/>
      <c r="DLH357" s="1"/>
      <c r="DLI357" s="1"/>
      <c r="DLJ357" s="1"/>
      <c r="DLK357" s="1"/>
      <c r="DLL357" s="1"/>
      <c r="DLM357" s="1"/>
      <c r="DLN357" s="1"/>
      <c r="DLO357" s="1"/>
      <c r="DLP357" s="1"/>
      <c r="DLQ357" s="1"/>
      <c r="DLR357" s="1"/>
      <c r="DLS357" s="1"/>
      <c r="DLT357" s="1"/>
      <c r="DLU357" s="1"/>
      <c r="DLV357" s="1"/>
      <c r="DLW357" s="1"/>
      <c r="DLX357" s="1"/>
      <c r="DLY357" s="1"/>
      <c r="DLZ357" s="1"/>
      <c r="DMA357" s="1"/>
      <c r="DMB357" s="1"/>
      <c r="DMC357" s="1"/>
      <c r="DMD357" s="1"/>
      <c r="DME357" s="1"/>
      <c r="DMF357" s="1"/>
      <c r="DMG357" s="1"/>
      <c r="DMH357" s="1"/>
      <c r="DMI357" s="1"/>
      <c r="DMJ357" s="1"/>
      <c r="DMK357" s="1"/>
      <c r="DML357" s="1"/>
      <c r="DMM357" s="1"/>
      <c r="DMN357" s="1"/>
      <c r="DMO357" s="1"/>
      <c r="DMP357" s="1"/>
      <c r="DMQ357" s="1"/>
      <c r="DMR357" s="1"/>
      <c r="DMS357" s="1"/>
      <c r="DMT357" s="1"/>
      <c r="DMU357" s="1"/>
      <c r="DMV357" s="1"/>
      <c r="DMW357" s="1"/>
      <c r="DMX357" s="1"/>
      <c r="DMY357" s="1"/>
      <c r="DMZ357" s="1"/>
      <c r="DNA357" s="1"/>
      <c r="DNB357" s="1"/>
      <c r="DNC357" s="1"/>
      <c r="DND357" s="1"/>
      <c r="DNE357" s="1"/>
      <c r="DNF357" s="1"/>
      <c r="DNG357" s="1"/>
      <c r="DNH357" s="1"/>
      <c r="DNI357" s="1"/>
      <c r="DNJ357" s="1"/>
      <c r="DNK357" s="1"/>
      <c r="DNL357" s="1"/>
      <c r="DNM357" s="1"/>
      <c r="DNN357" s="1"/>
      <c r="DNO357" s="1"/>
      <c r="DNP357" s="1"/>
      <c r="DNQ357" s="1"/>
      <c r="DNR357" s="1"/>
      <c r="DNS357" s="1"/>
      <c r="DNT357" s="1"/>
      <c r="DNU357" s="1"/>
      <c r="DNV357" s="1"/>
      <c r="DNW357" s="1"/>
      <c r="DNX357" s="1"/>
      <c r="DNY357" s="1"/>
      <c r="DNZ357" s="1"/>
      <c r="DOA357" s="1"/>
      <c r="DOB357" s="1"/>
      <c r="DOC357" s="1"/>
      <c r="DOD357" s="1"/>
      <c r="DOE357" s="1"/>
      <c r="DOF357" s="1"/>
      <c r="DOG357" s="1"/>
      <c r="DOH357" s="1"/>
      <c r="DOI357" s="1"/>
      <c r="DOJ357" s="1"/>
      <c r="DOK357" s="1"/>
      <c r="DOL357" s="1"/>
      <c r="DOM357" s="1"/>
      <c r="DON357" s="1"/>
      <c r="DOO357" s="1"/>
      <c r="DOP357" s="1"/>
      <c r="DOQ357" s="1"/>
      <c r="DOR357" s="1"/>
      <c r="DOS357" s="1"/>
      <c r="DOT357" s="1"/>
      <c r="DOU357" s="1"/>
      <c r="DOV357" s="1"/>
      <c r="DOW357" s="1"/>
      <c r="DOX357" s="1"/>
      <c r="DOY357" s="1"/>
      <c r="DOZ357" s="1"/>
      <c r="DPA357" s="1"/>
      <c r="DPB357" s="1"/>
      <c r="DPC357" s="1"/>
      <c r="DPD357" s="1"/>
      <c r="DPE357" s="1"/>
      <c r="DPF357" s="1"/>
      <c r="DPG357" s="1"/>
      <c r="DPH357" s="1"/>
      <c r="DPI357" s="1"/>
      <c r="DPJ357" s="1"/>
      <c r="DPK357" s="1"/>
      <c r="DPL357" s="1"/>
      <c r="DPM357" s="1"/>
      <c r="DPN357" s="1"/>
      <c r="DPO357" s="1"/>
      <c r="DPP357" s="1"/>
      <c r="DPQ357" s="1"/>
      <c r="DPR357" s="1"/>
      <c r="DPS357" s="1"/>
      <c r="DPT357" s="1"/>
      <c r="DPU357" s="1"/>
      <c r="DPV357" s="1"/>
      <c r="DPW357" s="1"/>
      <c r="DPX357" s="1"/>
      <c r="DPY357" s="1"/>
      <c r="DPZ357" s="1"/>
      <c r="DQA357" s="1"/>
      <c r="DQB357" s="1"/>
      <c r="DQC357" s="1"/>
      <c r="DQD357" s="1"/>
      <c r="DQE357" s="1"/>
      <c r="DQF357" s="1"/>
      <c r="DQG357" s="1"/>
      <c r="DQH357" s="1"/>
      <c r="DQI357" s="1"/>
      <c r="DQJ357" s="1"/>
      <c r="DQK357" s="1"/>
      <c r="DQL357" s="1"/>
      <c r="DQM357" s="1"/>
      <c r="DQN357" s="1"/>
      <c r="DQO357" s="1"/>
      <c r="DQP357" s="1"/>
      <c r="DQQ357" s="1"/>
      <c r="DQR357" s="1"/>
      <c r="DQS357" s="1"/>
      <c r="DQT357" s="1"/>
      <c r="DQU357" s="1"/>
      <c r="DQV357" s="1"/>
      <c r="DQW357" s="1"/>
      <c r="DQX357" s="1"/>
      <c r="DQY357" s="1"/>
      <c r="DQZ357" s="1"/>
      <c r="DRA357" s="1"/>
      <c r="DRB357" s="1"/>
      <c r="DRC357" s="1"/>
      <c r="DRD357" s="1"/>
      <c r="DRE357" s="1"/>
      <c r="DRF357" s="1"/>
      <c r="DRG357" s="1"/>
      <c r="DRH357" s="1"/>
      <c r="DRI357" s="1"/>
      <c r="DRJ357" s="1"/>
      <c r="DRK357" s="1"/>
      <c r="DRL357" s="1"/>
      <c r="DRM357" s="1"/>
      <c r="DRN357" s="1"/>
      <c r="DRO357" s="1"/>
      <c r="DRP357" s="1"/>
      <c r="DRQ357" s="1"/>
      <c r="DRR357" s="1"/>
      <c r="DRS357" s="1"/>
      <c r="DRT357" s="1"/>
      <c r="DRU357" s="1"/>
      <c r="DRV357" s="1"/>
      <c r="DRW357" s="1"/>
      <c r="DRX357" s="1"/>
      <c r="DRY357" s="1"/>
      <c r="DRZ357" s="1"/>
      <c r="DSA357" s="1"/>
      <c r="DSB357" s="1"/>
      <c r="DSC357" s="1"/>
      <c r="DSD357" s="1"/>
      <c r="DSE357" s="1"/>
      <c r="DSF357" s="1"/>
      <c r="DSG357" s="1"/>
      <c r="DSH357" s="1"/>
      <c r="DSI357" s="1"/>
      <c r="DSJ357" s="1"/>
      <c r="DSK357" s="1"/>
      <c r="DSL357" s="1"/>
      <c r="DSM357" s="1"/>
      <c r="DSN357" s="1"/>
      <c r="DSO357" s="1"/>
      <c r="DSP357" s="1"/>
      <c r="DSQ357" s="1"/>
      <c r="DSR357" s="1"/>
      <c r="DSS357" s="1"/>
      <c r="DST357" s="1"/>
      <c r="DSU357" s="1"/>
      <c r="DSV357" s="1"/>
      <c r="DSW357" s="1"/>
      <c r="DSX357" s="1"/>
      <c r="DSY357" s="1"/>
      <c r="DSZ357" s="1"/>
      <c r="DTA357" s="1"/>
      <c r="DTB357" s="1"/>
      <c r="DTC357" s="1"/>
      <c r="DTD357" s="1"/>
      <c r="DTE357" s="1"/>
      <c r="DTF357" s="1"/>
      <c r="DTG357" s="1"/>
      <c r="DTH357" s="1"/>
      <c r="DTI357" s="1"/>
      <c r="DTJ357" s="1"/>
      <c r="DTK357" s="1"/>
      <c r="DTL357" s="1"/>
      <c r="DTM357" s="1"/>
      <c r="DTN357" s="1"/>
      <c r="DTO357" s="1"/>
      <c r="DTP357" s="1"/>
      <c r="DTQ357" s="1"/>
      <c r="DTR357" s="1"/>
      <c r="DTS357" s="1"/>
      <c r="DTT357" s="1"/>
      <c r="DTU357" s="1"/>
      <c r="DTV357" s="1"/>
      <c r="DTW357" s="1"/>
      <c r="DTX357" s="1"/>
      <c r="DTY357" s="1"/>
      <c r="DTZ357" s="1"/>
      <c r="DUA357" s="1"/>
      <c r="DUB357" s="1"/>
      <c r="DUC357" s="1"/>
      <c r="DUD357" s="1"/>
      <c r="DUE357" s="1"/>
      <c r="DUF357" s="1"/>
      <c r="DUG357" s="1"/>
      <c r="DUH357" s="1"/>
      <c r="DUI357" s="1"/>
      <c r="DUJ357" s="1"/>
      <c r="DUK357" s="1"/>
      <c r="DUL357" s="1"/>
      <c r="DUM357" s="1"/>
      <c r="DUN357" s="1"/>
      <c r="DUO357" s="1"/>
      <c r="DUP357" s="1"/>
      <c r="DUQ357" s="1"/>
      <c r="DUR357" s="1"/>
      <c r="DUS357" s="1"/>
      <c r="DUT357" s="1"/>
      <c r="DUU357" s="1"/>
      <c r="DUV357" s="1"/>
      <c r="DUW357" s="1"/>
      <c r="DUX357" s="1"/>
      <c r="DUY357" s="1"/>
      <c r="DUZ357" s="1"/>
      <c r="DVA357" s="1"/>
      <c r="DVB357" s="1"/>
      <c r="DVC357" s="1"/>
      <c r="DVD357" s="1"/>
      <c r="DVE357" s="1"/>
      <c r="DVF357" s="1"/>
      <c r="DVG357" s="1"/>
      <c r="DVH357" s="1"/>
      <c r="DVI357" s="1"/>
      <c r="DVJ357" s="1"/>
      <c r="DVK357" s="1"/>
      <c r="DVL357" s="1"/>
      <c r="DVM357" s="1"/>
      <c r="DVN357" s="1"/>
      <c r="DVO357" s="1"/>
      <c r="DVP357" s="1"/>
      <c r="DVQ357" s="1"/>
      <c r="DVR357" s="1"/>
      <c r="DVS357" s="1"/>
      <c r="DVT357" s="1"/>
      <c r="DVU357" s="1"/>
      <c r="DVV357" s="1"/>
      <c r="DVW357" s="1"/>
      <c r="DVX357" s="1"/>
      <c r="DVY357" s="1"/>
      <c r="DVZ357" s="1"/>
      <c r="DWA357" s="1"/>
      <c r="DWB357" s="1"/>
      <c r="DWC357" s="1"/>
      <c r="DWD357" s="1"/>
      <c r="DWE357" s="1"/>
      <c r="DWF357" s="1"/>
      <c r="DWG357" s="1"/>
      <c r="DWH357" s="1"/>
      <c r="DWI357" s="1"/>
      <c r="DWJ357" s="1"/>
      <c r="DWK357" s="1"/>
      <c r="DWL357" s="1"/>
      <c r="DWM357" s="1"/>
      <c r="DWN357" s="1"/>
      <c r="DWO357" s="1"/>
      <c r="DWP357" s="1"/>
      <c r="DWQ357" s="1"/>
      <c r="DWR357" s="1"/>
      <c r="DWS357" s="1"/>
      <c r="DWT357" s="1"/>
      <c r="DWU357" s="1"/>
      <c r="DWV357" s="1"/>
      <c r="DWW357" s="1"/>
      <c r="DWX357" s="1"/>
      <c r="DWY357" s="1"/>
      <c r="DWZ357" s="1"/>
      <c r="DXA357" s="1"/>
      <c r="DXB357" s="1"/>
      <c r="DXC357" s="1"/>
      <c r="DXD357" s="1"/>
      <c r="DXE357" s="1"/>
      <c r="DXF357" s="1"/>
      <c r="DXG357" s="1"/>
      <c r="DXH357" s="1"/>
      <c r="DXI357" s="1"/>
      <c r="DXJ357" s="1"/>
      <c r="DXK357" s="1"/>
      <c r="DXL357" s="1"/>
      <c r="DXM357" s="1"/>
      <c r="DXN357" s="1"/>
      <c r="DXO357" s="1"/>
      <c r="DXP357" s="1"/>
      <c r="DXQ357" s="1"/>
      <c r="DXR357" s="1"/>
      <c r="DXS357" s="1"/>
      <c r="DXT357" s="1"/>
      <c r="DXU357" s="1"/>
      <c r="DXV357" s="1"/>
      <c r="DXW357" s="1"/>
      <c r="DXX357" s="1"/>
      <c r="DXY357" s="1"/>
      <c r="DXZ357" s="1"/>
      <c r="DYA357" s="1"/>
      <c r="DYB357" s="1"/>
      <c r="DYC357" s="1"/>
      <c r="DYD357" s="1"/>
      <c r="DYE357" s="1"/>
      <c r="DYF357" s="1"/>
      <c r="DYG357" s="1"/>
      <c r="DYH357" s="1"/>
      <c r="DYI357" s="1"/>
      <c r="DYJ357" s="1"/>
      <c r="DYK357" s="1"/>
      <c r="DYL357" s="1"/>
      <c r="DYM357" s="1"/>
      <c r="DYN357" s="1"/>
      <c r="DYO357" s="1"/>
      <c r="DYP357" s="1"/>
      <c r="DYQ357" s="1"/>
      <c r="DYR357" s="1"/>
      <c r="DYS357" s="1"/>
      <c r="DYT357" s="1"/>
      <c r="DYU357" s="1"/>
      <c r="DYV357" s="1"/>
      <c r="DYW357" s="1"/>
      <c r="DYX357" s="1"/>
      <c r="DYY357" s="1"/>
      <c r="DYZ357" s="1"/>
      <c r="DZA357" s="1"/>
      <c r="DZB357" s="1"/>
      <c r="DZC357" s="1"/>
      <c r="DZD357" s="1"/>
      <c r="DZE357" s="1"/>
      <c r="DZF357" s="1"/>
      <c r="DZG357" s="1"/>
      <c r="DZH357" s="1"/>
      <c r="DZI357" s="1"/>
      <c r="DZJ357" s="1"/>
      <c r="DZK357" s="1"/>
      <c r="DZL357" s="1"/>
      <c r="DZM357" s="1"/>
      <c r="DZN357" s="1"/>
      <c r="DZO357" s="1"/>
      <c r="DZP357" s="1"/>
      <c r="DZQ357" s="1"/>
      <c r="DZR357" s="1"/>
      <c r="DZS357" s="1"/>
      <c r="DZT357" s="1"/>
      <c r="DZU357" s="1"/>
      <c r="DZV357" s="1"/>
      <c r="DZW357" s="1"/>
      <c r="DZX357" s="1"/>
      <c r="DZY357" s="1"/>
      <c r="DZZ357" s="1"/>
      <c r="EAA357" s="1"/>
      <c r="EAB357" s="1"/>
      <c r="EAC357" s="1"/>
      <c r="EAD357" s="1"/>
      <c r="EAE357" s="1"/>
      <c r="EAF357" s="1"/>
      <c r="EAG357" s="1"/>
      <c r="EAH357" s="1"/>
      <c r="EAI357" s="1"/>
      <c r="EAJ357" s="1"/>
      <c r="EAK357" s="1"/>
      <c r="EAL357" s="1"/>
      <c r="EAM357" s="1"/>
      <c r="EAN357" s="1"/>
      <c r="EAO357" s="1"/>
      <c r="EAP357" s="1"/>
      <c r="EAQ357" s="1"/>
      <c r="EAR357" s="1"/>
      <c r="EAS357" s="1"/>
      <c r="EAT357" s="1"/>
      <c r="EAU357" s="1"/>
      <c r="EAV357" s="1"/>
      <c r="EAW357" s="1"/>
      <c r="EAX357" s="1"/>
      <c r="EAY357" s="1"/>
      <c r="EAZ357" s="1"/>
      <c r="EBA357" s="1"/>
      <c r="EBB357" s="1"/>
      <c r="EBC357" s="1"/>
      <c r="EBD357" s="1"/>
      <c r="EBE357" s="1"/>
      <c r="EBF357" s="1"/>
      <c r="EBG357" s="1"/>
      <c r="EBH357" s="1"/>
      <c r="EBI357" s="1"/>
      <c r="EBJ357" s="1"/>
      <c r="EBK357" s="1"/>
      <c r="EBL357" s="1"/>
      <c r="EBM357" s="1"/>
      <c r="EBN357" s="1"/>
      <c r="EBO357" s="1"/>
      <c r="EBP357" s="1"/>
      <c r="EBQ357" s="1"/>
      <c r="EBR357" s="1"/>
      <c r="EBS357" s="1"/>
      <c r="EBT357" s="1"/>
      <c r="EBU357" s="1"/>
      <c r="EBV357" s="1"/>
      <c r="EBW357" s="1"/>
      <c r="EBX357" s="1"/>
      <c r="EBY357" s="1"/>
      <c r="EBZ357" s="1"/>
      <c r="ECA357" s="1"/>
      <c r="ECB357" s="1"/>
      <c r="ECC357" s="1"/>
      <c r="ECD357" s="1"/>
      <c r="ECE357" s="1"/>
      <c r="ECF357" s="1"/>
      <c r="ECG357" s="1"/>
      <c r="ECH357" s="1"/>
      <c r="ECI357" s="1"/>
      <c r="ECJ357" s="1"/>
      <c r="ECK357" s="1"/>
      <c r="ECL357" s="1"/>
      <c r="ECM357" s="1"/>
      <c r="ECN357" s="1"/>
      <c r="ECO357" s="1"/>
      <c r="ECP357" s="1"/>
      <c r="ECQ357" s="1"/>
      <c r="ECR357" s="1"/>
      <c r="ECS357" s="1"/>
      <c r="ECT357" s="1"/>
      <c r="ECU357" s="1"/>
      <c r="ECV357" s="1"/>
      <c r="ECW357" s="1"/>
      <c r="ECX357" s="1"/>
      <c r="ECY357" s="1"/>
      <c r="ECZ357" s="1"/>
      <c r="EDA357" s="1"/>
      <c r="EDB357" s="1"/>
      <c r="EDC357" s="1"/>
      <c r="EDD357" s="1"/>
      <c r="EDE357" s="1"/>
      <c r="EDF357" s="1"/>
      <c r="EDG357" s="1"/>
      <c r="EDH357" s="1"/>
      <c r="EDI357" s="1"/>
      <c r="EDJ357" s="1"/>
      <c r="EDK357" s="1"/>
      <c r="EDL357" s="1"/>
      <c r="EDM357" s="1"/>
      <c r="EDN357" s="1"/>
      <c r="EDO357" s="1"/>
      <c r="EDP357" s="1"/>
      <c r="EDQ357" s="1"/>
      <c r="EDR357" s="1"/>
      <c r="EDS357" s="1"/>
      <c r="EDT357" s="1"/>
      <c r="EDU357" s="1"/>
      <c r="EDV357" s="1"/>
      <c r="EDW357" s="1"/>
      <c r="EDX357" s="1"/>
      <c r="EDY357" s="1"/>
      <c r="EDZ357" s="1"/>
      <c r="EEA357" s="1"/>
      <c r="EEB357" s="1"/>
      <c r="EEC357" s="1"/>
      <c r="EED357" s="1"/>
      <c r="EEE357" s="1"/>
      <c r="EEF357" s="1"/>
      <c r="EEG357" s="1"/>
      <c r="EEH357" s="1"/>
      <c r="EEI357" s="1"/>
      <c r="EEJ357" s="1"/>
      <c r="EEK357" s="1"/>
      <c r="EEL357" s="1"/>
      <c r="EEM357" s="1"/>
      <c r="EEN357" s="1"/>
      <c r="EEO357" s="1"/>
      <c r="EEP357" s="1"/>
      <c r="EEQ357" s="1"/>
      <c r="EER357" s="1"/>
      <c r="EES357" s="1"/>
      <c r="EET357" s="1"/>
      <c r="EEU357" s="1"/>
      <c r="EEV357" s="1"/>
      <c r="EEW357" s="1"/>
      <c r="EEX357" s="1"/>
      <c r="EEY357" s="1"/>
      <c r="EEZ357" s="1"/>
      <c r="EFA357" s="1"/>
      <c r="EFB357" s="1"/>
      <c r="EFC357" s="1"/>
      <c r="EFD357" s="1"/>
      <c r="EFE357" s="1"/>
      <c r="EFF357" s="1"/>
      <c r="EFG357" s="1"/>
      <c r="EFH357" s="1"/>
      <c r="EFI357" s="1"/>
      <c r="EFJ357" s="1"/>
      <c r="EFK357" s="1"/>
      <c r="EFL357" s="1"/>
      <c r="EFM357" s="1"/>
      <c r="EFN357" s="1"/>
      <c r="EFO357" s="1"/>
      <c r="EFP357" s="1"/>
      <c r="EFQ357" s="1"/>
      <c r="EFR357" s="1"/>
      <c r="EFS357" s="1"/>
      <c r="EFT357" s="1"/>
      <c r="EFU357" s="1"/>
      <c r="EFV357" s="1"/>
      <c r="EFW357" s="1"/>
      <c r="EFX357" s="1"/>
      <c r="EFY357" s="1"/>
      <c r="EFZ357" s="1"/>
      <c r="EGA357" s="1"/>
      <c r="EGB357" s="1"/>
      <c r="EGC357" s="1"/>
      <c r="EGD357" s="1"/>
      <c r="EGE357" s="1"/>
      <c r="EGF357" s="1"/>
      <c r="EGG357" s="1"/>
      <c r="EGH357" s="1"/>
      <c r="EGI357" s="1"/>
      <c r="EGJ357" s="1"/>
      <c r="EGK357" s="1"/>
      <c r="EGL357" s="1"/>
      <c r="EGM357" s="1"/>
      <c r="EGN357" s="1"/>
      <c r="EGO357" s="1"/>
      <c r="EGP357" s="1"/>
      <c r="EGQ357" s="1"/>
      <c r="EGR357" s="1"/>
      <c r="EGS357" s="1"/>
      <c r="EGT357" s="1"/>
      <c r="EGU357" s="1"/>
      <c r="EGV357" s="1"/>
      <c r="EGW357" s="1"/>
      <c r="EGX357" s="1"/>
      <c r="EGY357" s="1"/>
      <c r="EGZ357" s="1"/>
      <c r="EHA357" s="1"/>
      <c r="EHB357" s="1"/>
      <c r="EHC357" s="1"/>
      <c r="EHD357" s="1"/>
      <c r="EHE357" s="1"/>
      <c r="EHF357" s="1"/>
      <c r="EHG357" s="1"/>
      <c r="EHH357" s="1"/>
      <c r="EHI357" s="1"/>
      <c r="EHJ357" s="1"/>
      <c r="EHK357" s="1"/>
      <c r="EHL357" s="1"/>
      <c r="EHM357" s="1"/>
      <c r="EHN357" s="1"/>
      <c r="EHO357" s="1"/>
      <c r="EHP357" s="1"/>
      <c r="EHQ357" s="1"/>
      <c r="EHR357" s="1"/>
      <c r="EHS357" s="1"/>
      <c r="EHT357" s="1"/>
      <c r="EHU357" s="1"/>
      <c r="EHV357" s="1"/>
      <c r="EHW357" s="1"/>
      <c r="EHX357" s="1"/>
      <c r="EHY357" s="1"/>
      <c r="EHZ357" s="1"/>
      <c r="EIA357" s="1"/>
      <c r="EIB357" s="1"/>
      <c r="EIC357" s="1"/>
      <c r="EID357" s="1"/>
      <c r="EIE357" s="1"/>
      <c r="EIF357" s="1"/>
      <c r="EIG357" s="1"/>
      <c r="EIH357" s="1"/>
      <c r="EII357" s="1"/>
      <c r="EIJ357" s="1"/>
      <c r="EIK357" s="1"/>
      <c r="EIL357" s="1"/>
      <c r="EIM357" s="1"/>
      <c r="EIN357" s="1"/>
      <c r="EIO357" s="1"/>
      <c r="EIP357" s="1"/>
      <c r="EIQ357" s="1"/>
      <c r="EIR357" s="1"/>
      <c r="EIS357" s="1"/>
      <c r="EIT357" s="1"/>
      <c r="EIU357" s="1"/>
      <c r="EIV357" s="1"/>
      <c r="EIW357" s="1"/>
      <c r="EIX357" s="1"/>
      <c r="EIY357" s="1"/>
      <c r="EIZ357" s="1"/>
      <c r="EJA357" s="1"/>
      <c r="EJB357" s="1"/>
      <c r="EJC357" s="1"/>
      <c r="EJD357" s="1"/>
      <c r="EJE357" s="1"/>
      <c r="EJF357" s="1"/>
      <c r="EJG357" s="1"/>
      <c r="EJH357" s="1"/>
      <c r="EJI357" s="1"/>
      <c r="EJJ357" s="1"/>
      <c r="EJK357" s="1"/>
      <c r="EJL357" s="1"/>
      <c r="EJM357" s="1"/>
      <c r="EJN357" s="1"/>
      <c r="EJO357" s="1"/>
      <c r="EJP357" s="1"/>
      <c r="EJQ357" s="1"/>
      <c r="EJR357" s="1"/>
      <c r="EJS357" s="1"/>
      <c r="EJT357" s="1"/>
      <c r="EJU357" s="1"/>
      <c r="EJV357" s="1"/>
      <c r="EJW357" s="1"/>
      <c r="EJX357" s="1"/>
      <c r="EJY357" s="1"/>
      <c r="EJZ357" s="1"/>
      <c r="EKA357" s="1"/>
      <c r="EKB357" s="1"/>
      <c r="EKC357" s="1"/>
      <c r="EKD357" s="1"/>
      <c r="EKE357" s="1"/>
      <c r="EKF357" s="1"/>
      <c r="EKG357" s="1"/>
      <c r="EKH357" s="1"/>
      <c r="EKI357" s="1"/>
      <c r="EKJ357" s="1"/>
      <c r="EKK357" s="1"/>
      <c r="EKL357" s="1"/>
      <c r="EKM357" s="1"/>
      <c r="EKN357" s="1"/>
      <c r="EKO357" s="1"/>
      <c r="EKP357" s="1"/>
      <c r="EKQ357" s="1"/>
      <c r="EKR357" s="1"/>
      <c r="EKS357" s="1"/>
      <c r="EKT357" s="1"/>
      <c r="EKU357" s="1"/>
      <c r="EKV357" s="1"/>
      <c r="EKW357" s="1"/>
      <c r="EKX357" s="1"/>
      <c r="EKY357" s="1"/>
      <c r="EKZ357" s="1"/>
      <c r="ELA357" s="1"/>
      <c r="ELB357" s="1"/>
      <c r="ELC357" s="1"/>
      <c r="ELD357" s="1"/>
      <c r="ELE357" s="1"/>
      <c r="ELF357" s="1"/>
      <c r="ELG357" s="1"/>
      <c r="ELH357" s="1"/>
      <c r="ELI357" s="1"/>
      <c r="ELJ357" s="1"/>
      <c r="ELK357" s="1"/>
      <c r="ELL357" s="1"/>
      <c r="ELM357" s="1"/>
      <c r="ELN357" s="1"/>
      <c r="ELO357" s="1"/>
      <c r="ELP357" s="1"/>
      <c r="ELQ357" s="1"/>
      <c r="ELR357" s="1"/>
      <c r="ELS357" s="1"/>
      <c r="ELT357" s="1"/>
      <c r="ELU357" s="1"/>
      <c r="ELV357" s="1"/>
      <c r="ELW357" s="1"/>
      <c r="ELX357" s="1"/>
      <c r="ELY357" s="1"/>
      <c r="ELZ357" s="1"/>
      <c r="EMA357" s="1"/>
      <c r="EMB357" s="1"/>
      <c r="EMC357" s="1"/>
      <c r="EMD357" s="1"/>
      <c r="EME357" s="1"/>
      <c r="EMF357" s="1"/>
      <c r="EMG357" s="1"/>
      <c r="EMH357" s="1"/>
      <c r="EMI357" s="1"/>
      <c r="EMJ357" s="1"/>
      <c r="EMK357" s="1"/>
      <c r="EML357" s="1"/>
      <c r="EMM357" s="1"/>
      <c r="EMN357" s="1"/>
      <c r="EMO357" s="1"/>
      <c r="EMP357" s="1"/>
      <c r="EMQ357" s="1"/>
      <c r="EMR357" s="1"/>
      <c r="EMS357" s="1"/>
      <c r="EMT357" s="1"/>
      <c r="EMU357" s="1"/>
      <c r="EMV357" s="1"/>
      <c r="EMW357" s="1"/>
      <c r="EMX357" s="1"/>
      <c r="EMY357" s="1"/>
      <c r="EMZ357" s="1"/>
      <c r="ENA357" s="1"/>
      <c r="ENB357" s="1"/>
      <c r="ENC357" s="1"/>
      <c r="END357" s="1"/>
      <c r="ENE357" s="1"/>
      <c r="ENF357" s="1"/>
      <c r="ENG357" s="1"/>
      <c r="ENH357" s="1"/>
      <c r="ENI357" s="1"/>
      <c r="ENJ357" s="1"/>
      <c r="ENK357" s="1"/>
      <c r="ENL357" s="1"/>
      <c r="ENM357" s="1"/>
      <c r="ENN357" s="1"/>
      <c r="ENO357" s="1"/>
      <c r="ENP357" s="1"/>
      <c r="ENQ357" s="1"/>
      <c r="ENR357" s="1"/>
      <c r="ENS357" s="1"/>
      <c r="ENT357" s="1"/>
      <c r="ENU357" s="1"/>
      <c r="ENV357" s="1"/>
      <c r="ENW357" s="1"/>
      <c r="ENX357" s="1"/>
      <c r="ENY357" s="1"/>
      <c r="ENZ357" s="1"/>
      <c r="EOA357" s="1"/>
      <c r="EOB357" s="1"/>
      <c r="EOC357" s="1"/>
      <c r="EOD357" s="1"/>
      <c r="EOE357" s="1"/>
      <c r="EOF357" s="1"/>
      <c r="EOG357" s="1"/>
      <c r="EOH357" s="1"/>
      <c r="EOI357" s="1"/>
      <c r="EOJ357" s="1"/>
      <c r="EOK357" s="1"/>
      <c r="EOL357" s="1"/>
      <c r="EOM357" s="1"/>
      <c r="EON357" s="1"/>
      <c r="EOO357" s="1"/>
      <c r="EOP357" s="1"/>
      <c r="EOQ357" s="1"/>
      <c r="EOR357" s="1"/>
      <c r="EOS357" s="1"/>
      <c r="EOT357" s="1"/>
      <c r="EOU357" s="1"/>
      <c r="EOV357" s="1"/>
      <c r="EOW357" s="1"/>
      <c r="EOX357" s="1"/>
      <c r="EOY357" s="1"/>
      <c r="EOZ357" s="1"/>
      <c r="EPA357" s="1"/>
      <c r="EPB357" s="1"/>
      <c r="EPC357" s="1"/>
      <c r="EPD357" s="1"/>
      <c r="EPE357" s="1"/>
      <c r="EPF357" s="1"/>
      <c r="EPG357" s="1"/>
      <c r="EPH357" s="1"/>
      <c r="EPI357" s="1"/>
      <c r="EPJ357" s="1"/>
      <c r="EPK357" s="1"/>
      <c r="EPL357" s="1"/>
      <c r="EPM357" s="1"/>
      <c r="EPN357" s="1"/>
      <c r="EPO357" s="1"/>
      <c r="EPP357" s="1"/>
      <c r="EPQ357" s="1"/>
      <c r="EPR357" s="1"/>
      <c r="EPS357" s="1"/>
      <c r="EPT357" s="1"/>
      <c r="EPU357" s="1"/>
      <c r="EPV357" s="1"/>
      <c r="EPW357" s="1"/>
      <c r="EPX357" s="1"/>
      <c r="EPY357" s="1"/>
      <c r="EPZ357" s="1"/>
      <c r="EQA357" s="1"/>
      <c r="EQB357" s="1"/>
      <c r="EQC357" s="1"/>
      <c r="EQD357" s="1"/>
      <c r="EQE357" s="1"/>
      <c r="EQF357" s="1"/>
      <c r="EQG357" s="1"/>
      <c r="EQH357" s="1"/>
      <c r="EQI357" s="1"/>
      <c r="EQJ357" s="1"/>
      <c r="EQK357" s="1"/>
      <c r="EQL357" s="1"/>
      <c r="EQM357" s="1"/>
      <c r="EQN357" s="1"/>
      <c r="EQO357" s="1"/>
      <c r="EQP357" s="1"/>
      <c r="EQQ357" s="1"/>
      <c r="EQR357" s="1"/>
      <c r="EQS357" s="1"/>
      <c r="EQT357" s="1"/>
      <c r="EQU357" s="1"/>
      <c r="EQV357" s="1"/>
      <c r="EQW357" s="1"/>
      <c r="EQX357" s="1"/>
      <c r="EQY357" s="1"/>
      <c r="EQZ357" s="1"/>
      <c r="ERA357" s="1"/>
      <c r="ERB357" s="1"/>
      <c r="ERC357" s="1"/>
      <c r="ERD357" s="1"/>
      <c r="ERE357" s="1"/>
      <c r="ERF357" s="1"/>
      <c r="ERG357" s="1"/>
      <c r="ERH357" s="1"/>
      <c r="ERI357" s="1"/>
      <c r="ERJ357" s="1"/>
      <c r="ERK357" s="1"/>
      <c r="ERL357" s="1"/>
      <c r="ERM357" s="1"/>
      <c r="ERN357" s="1"/>
      <c r="ERO357" s="1"/>
      <c r="ERP357" s="1"/>
      <c r="ERQ357" s="1"/>
      <c r="ERR357" s="1"/>
      <c r="ERS357" s="1"/>
      <c r="ERT357" s="1"/>
      <c r="ERU357" s="1"/>
      <c r="ERV357" s="1"/>
      <c r="ERW357" s="1"/>
      <c r="ERX357" s="1"/>
      <c r="ERY357" s="1"/>
      <c r="ERZ357" s="1"/>
      <c r="ESA357" s="1"/>
      <c r="ESB357" s="1"/>
      <c r="ESC357" s="1"/>
      <c r="ESD357" s="1"/>
      <c r="ESE357" s="1"/>
      <c r="ESF357" s="1"/>
      <c r="ESG357" s="1"/>
      <c r="ESH357" s="1"/>
      <c r="ESI357" s="1"/>
      <c r="ESJ357" s="1"/>
      <c r="ESK357" s="1"/>
      <c r="ESL357" s="1"/>
      <c r="ESM357" s="1"/>
      <c r="ESN357" s="1"/>
      <c r="ESO357" s="1"/>
      <c r="ESP357" s="1"/>
      <c r="ESQ357" s="1"/>
      <c r="ESR357" s="1"/>
      <c r="ESS357" s="1"/>
      <c r="EST357" s="1"/>
      <c r="ESU357" s="1"/>
      <c r="ESV357" s="1"/>
      <c r="ESW357" s="1"/>
      <c r="ESX357" s="1"/>
      <c r="ESY357" s="1"/>
      <c r="ESZ357" s="1"/>
      <c r="ETA357" s="1"/>
      <c r="ETB357" s="1"/>
      <c r="ETC357" s="1"/>
      <c r="ETD357" s="1"/>
      <c r="ETE357" s="1"/>
      <c r="ETF357" s="1"/>
      <c r="ETG357" s="1"/>
      <c r="ETH357" s="1"/>
      <c r="ETI357" s="1"/>
      <c r="ETJ357" s="1"/>
      <c r="ETK357" s="1"/>
      <c r="ETL357" s="1"/>
      <c r="ETM357" s="1"/>
      <c r="ETN357" s="1"/>
      <c r="ETO357" s="1"/>
      <c r="ETP357" s="1"/>
      <c r="ETQ357" s="1"/>
      <c r="ETR357" s="1"/>
      <c r="ETS357" s="1"/>
      <c r="ETT357" s="1"/>
      <c r="ETU357" s="1"/>
      <c r="ETV357" s="1"/>
      <c r="ETW357" s="1"/>
      <c r="ETX357" s="1"/>
      <c r="ETY357" s="1"/>
      <c r="ETZ357" s="1"/>
      <c r="EUA357" s="1"/>
      <c r="EUB357" s="1"/>
      <c r="EUC357" s="1"/>
      <c r="EUD357" s="1"/>
      <c r="EUE357" s="1"/>
      <c r="EUF357" s="1"/>
      <c r="EUG357" s="1"/>
      <c r="EUH357" s="1"/>
      <c r="EUI357" s="1"/>
      <c r="EUJ357" s="1"/>
      <c r="EUK357" s="1"/>
      <c r="EUL357" s="1"/>
      <c r="EUM357" s="1"/>
      <c r="EUN357" s="1"/>
      <c r="EUO357" s="1"/>
      <c r="EUP357" s="1"/>
      <c r="EUQ357" s="1"/>
      <c r="EUR357" s="1"/>
      <c r="EUS357" s="1"/>
      <c r="EUT357" s="1"/>
      <c r="EUU357" s="1"/>
      <c r="EUV357" s="1"/>
      <c r="EUW357" s="1"/>
      <c r="EUX357" s="1"/>
      <c r="EUY357" s="1"/>
      <c r="EUZ357" s="1"/>
      <c r="EVA357" s="1"/>
      <c r="EVB357" s="1"/>
      <c r="EVC357" s="1"/>
      <c r="EVD357" s="1"/>
      <c r="EVE357" s="1"/>
      <c r="EVF357" s="1"/>
      <c r="EVG357" s="1"/>
      <c r="EVH357" s="1"/>
      <c r="EVI357" s="1"/>
      <c r="EVJ357" s="1"/>
      <c r="EVK357" s="1"/>
      <c r="EVL357" s="1"/>
      <c r="EVM357" s="1"/>
      <c r="EVN357" s="1"/>
      <c r="EVO357" s="1"/>
      <c r="EVP357" s="1"/>
      <c r="EVQ357" s="1"/>
      <c r="EVR357" s="1"/>
      <c r="EVS357" s="1"/>
      <c r="EVT357" s="1"/>
      <c r="EVU357" s="1"/>
      <c r="EVV357" s="1"/>
      <c r="EVW357" s="1"/>
      <c r="EVX357" s="1"/>
      <c r="EVY357" s="1"/>
      <c r="EVZ357" s="1"/>
      <c r="EWA357" s="1"/>
      <c r="EWB357" s="1"/>
      <c r="EWC357" s="1"/>
      <c r="EWD357" s="1"/>
      <c r="EWE357" s="1"/>
      <c r="EWF357" s="1"/>
      <c r="EWG357" s="1"/>
      <c r="EWH357" s="1"/>
      <c r="EWI357" s="1"/>
      <c r="EWJ357" s="1"/>
      <c r="EWK357" s="1"/>
      <c r="EWL357" s="1"/>
      <c r="EWM357" s="1"/>
      <c r="EWN357" s="1"/>
      <c r="EWO357" s="1"/>
      <c r="EWP357" s="1"/>
      <c r="EWQ357" s="1"/>
      <c r="EWR357" s="1"/>
      <c r="EWS357" s="1"/>
      <c r="EWT357" s="1"/>
      <c r="EWU357" s="1"/>
      <c r="EWV357" s="1"/>
      <c r="EWW357" s="1"/>
      <c r="EWX357" s="1"/>
      <c r="EWY357" s="1"/>
      <c r="EWZ357" s="1"/>
      <c r="EXA357" s="1"/>
      <c r="EXB357" s="1"/>
      <c r="EXC357" s="1"/>
      <c r="EXD357" s="1"/>
      <c r="EXE357" s="1"/>
      <c r="EXF357" s="1"/>
      <c r="EXG357" s="1"/>
      <c r="EXH357" s="1"/>
      <c r="EXI357" s="1"/>
      <c r="EXJ357" s="1"/>
      <c r="EXK357" s="1"/>
      <c r="EXL357" s="1"/>
      <c r="EXM357" s="1"/>
      <c r="EXN357" s="1"/>
      <c r="EXO357" s="1"/>
      <c r="EXP357" s="1"/>
      <c r="EXQ357" s="1"/>
      <c r="EXR357" s="1"/>
      <c r="EXS357" s="1"/>
      <c r="EXT357" s="1"/>
      <c r="EXU357" s="1"/>
      <c r="EXV357" s="1"/>
      <c r="EXW357" s="1"/>
      <c r="EXX357" s="1"/>
      <c r="EXY357" s="1"/>
      <c r="EXZ357" s="1"/>
      <c r="EYA357" s="1"/>
      <c r="EYB357" s="1"/>
      <c r="EYC357" s="1"/>
      <c r="EYD357" s="1"/>
      <c r="EYE357" s="1"/>
      <c r="EYF357" s="1"/>
      <c r="EYG357" s="1"/>
      <c r="EYH357" s="1"/>
      <c r="EYI357" s="1"/>
      <c r="EYJ357" s="1"/>
      <c r="EYK357" s="1"/>
      <c r="EYL357" s="1"/>
      <c r="EYM357" s="1"/>
      <c r="EYN357" s="1"/>
      <c r="EYO357" s="1"/>
      <c r="EYP357" s="1"/>
      <c r="EYQ357" s="1"/>
      <c r="EYR357" s="1"/>
      <c r="EYS357" s="1"/>
      <c r="EYT357" s="1"/>
      <c r="EYU357" s="1"/>
      <c r="EYV357" s="1"/>
      <c r="EYW357" s="1"/>
      <c r="EYX357" s="1"/>
      <c r="EYY357" s="1"/>
      <c r="EYZ357" s="1"/>
      <c r="EZA357" s="1"/>
      <c r="EZB357" s="1"/>
      <c r="EZC357" s="1"/>
      <c r="EZD357" s="1"/>
      <c r="EZE357" s="1"/>
      <c r="EZF357" s="1"/>
      <c r="EZG357" s="1"/>
      <c r="EZH357" s="1"/>
      <c r="EZI357" s="1"/>
      <c r="EZJ357" s="1"/>
      <c r="EZK357" s="1"/>
      <c r="EZL357" s="1"/>
      <c r="EZM357" s="1"/>
      <c r="EZN357" s="1"/>
      <c r="EZO357" s="1"/>
      <c r="EZP357" s="1"/>
      <c r="EZQ357" s="1"/>
      <c r="EZR357" s="1"/>
      <c r="EZS357" s="1"/>
      <c r="EZT357" s="1"/>
      <c r="EZU357" s="1"/>
      <c r="EZV357" s="1"/>
      <c r="EZW357" s="1"/>
      <c r="EZX357" s="1"/>
      <c r="EZY357" s="1"/>
      <c r="EZZ357" s="1"/>
      <c r="FAA357" s="1"/>
      <c r="FAB357" s="1"/>
      <c r="FAC357" s="1"/>
      <c r="FAD357" s="1"/>
      <c r="FAE357" s="1"/>
      <c r="FAF357" s="1"/>
      <c r="FAG357" s="1"/>
      <c r="FAH357" s="1"/>
      <c r="FAI357" s="1"/>
      <c r="FAJ357" s="1"/>
      <c r="FAK357" s="1"/>
      <c r="FAL357" s="1"/>
      <c r="FAM357" s="1"/>
      <c r="FAN357" s="1"/>
      <c r="FAO357" s="1"/>
      <c r="FAP357" s="1"/>
      <c r="FAQ357" s="1"/>
      <c r="FAR357" s="1"/>
      <c r="FAS357" s="1"/>
      <c r="FAT357" s="1"/>
      <c r="FAU357" s="1"/>
      <c r="FAV357" s="1"/>
      <c r="FAW357" s="1"/>
      <c r="FAX357" s="1"/>
      <c r="FAY357" s="1"/>
      <c r="FAZ357" s="1"/>
      <c r="FBA357" s="1"/>
      <c r="FBB357" s="1"/>
      <c r="FBC357" s="1"/>
      <c r="FBD357" s="1"/>
      <c r="FBE357" s="1"/>
      <c r="FBF357" s="1"/>
      <c r="FBG357" s="1"/>
      <c r="FBH357" s="1"/>
      <c r="FBI357" s="1"/>
      <c r="FBJ357" s="1"/>
      <c r="FBK357" s="1"/>
      <c r="FBL357" s="1"/>
      <c r="FBM357" s="1"/>
      <c r="FBN357" s="1"/>
      <c r="FBO357" s="1"/>
      <c r="FBP357" s="1"/>
      <c r="FBQ357" s="1"/>
      <c r="FBR357" s="1"/>
      <c r="FBS357" s="1"/>
      <c r="FBT357" s="1"/>
      <c r="FBU357" s="1"/>
      <c r="FBV357" s="1"/>
      <c r="FBW357" s="1"/>
      <c r="FBX357" s="1"/>
      <c r="FBY357" s="1"/>
      <c r="FBZ357" s="1"/>
      <c r="FCA357" s="1"/>
      <c r="FCB357" s="1"/>
      <c r="FCC357" s="1"/>
      <c r="FCD357" s="1"/>
      <c r="FCE357" s="1"/>
      <c r="FCF357" s="1"/>
      <c r="FCG357" s="1"/>
      <c r="FCH357" s="1"/>
      <c r="FCI357" s="1"/>
      <c r="FCJ357" s="1"/>
      <c r="FCK357" s="1"/>
      <c r="FCL357" s="1"/>
      <c r="FCM357" s="1"/>
      <c r="FCN357" s="1"/>
      <c r="FCO357" s="1"/>
      <c r="FCP357" s="1"/>
      <c r="FCQ357" s="1"/>
      <c r="FCR357" s="1"/>
      <c r="FCS357" s="1"/>
      <c r="FCT357" s="1"/>
      <c r="FCU357" s="1"/>
      <c r="FCV357" s="1"/>
      <c r="FCW357" s="1"/>
      <c r="FCX357" s="1"/>
      <c r="FCY357" s="1"/>
      <c r="FCZ357" s="1"/>
      <c r="FDA357" s="1"/>
      <c r="FDB357" s="1"/>
      <c r="FDC357" s="1"/>
      <c r="FDD357" s="1"/>
      <c r="FDE357" s="1"/>
      <c r="FDF357" s="1"/>
      <c r="FDG357" s="1"/>
      <c r="FDH357" s="1"/>
      <c r="FDI357" s="1"/>
      <c r="FDJ357" s="1"/>
      <c r="FDK357" s="1"/>
      <c r="FDL357" s="1"/>
      <c r="FDM357" s="1"/>
      <c r="FDN357" s="1"/>
      <c r="FDO357" s="1"/>
      <c r="FDP357" s="1"/>
      <c r="FDQ357" s="1"/>
      <c r="FDR357" s="1"/>
      <c r="FDS357" s="1"/>
      <c r="FDT357" s="1"/>
      <c r="FDU357" s="1"/>
      <c r="FDV357" s="1"/>
      <c r="FDW357" s="1"/>
      <c r="FDX357" s="1"/>
      <c r="FDY357" s="1"/>
      <c r="FDZ357" s="1"/>
      <c r="FEA357" s="1"/>
      <c r="FEB357" s="1"/>
      <c r="FEC357" s="1"/>
      <c r="FED357" s="1"/>
      <c r="FEE357" s="1"/>
      <c r="FEF357" s="1"/>
      <c r="FEG357" s="1"/>
      <c r="FEH357" s="1"/>
      <c r="FEI357" s="1"/>
      <c r="FEJ357" s="1"/>
      <c r="FEK357" s="1"/>
      <c r="FEL357" s="1"/>
      <c r="FEM357" s="1"/>
      <c r="FEN357" s="1"/>
      <c r="FEO357" s="1"/>
      <c r="FEP357" s="1"/>
      <c r="FEQ357" s="1"/>
      <c r="FER357" s="1"/>
      <c r="FES357" s="1"/>
      <c r="FET357" s="1"/>
      <c r="FEU357" s="1"/>
      <c r="FEV357" s="1"/>
      <c r="FEW357" s="1"/>
      <c r="FEX357" s="1"/>
      <c r="FEY357" s="1"/>
      <c r="FEZ357" s="1"/>
      <c r="FFA357" s="1"/>
      <c r="FFB357" s="1"/>
      <c r="FFC357" s="1"/>
      <c r="FFD357" s="1"/>
      <c r="FFE357" s="1"/>
      <c r="FFF357" s="1"/>
      <c r="FFG357" s="1"/>
      <c r="FFH357" s="1"/>
      <c r="FFI357" s="1"/>
      <c r="FFJ357" s="1"/>
      <c r="FFK357" s="1"/>
      <c r="FFL357" s="1"/>
      <c r="FFM357" s="1"/>
      <c r="FFN357" s="1"/>
      <c r="FFO357" s="1"/>
      <c r="FFP357" s="1"/>
      <c r="FFQ357" s="1"/>
      <c r="FFR357" s="1"/>
      <c r="FFS357" s="1"/>
      <c r="FFT357" s="1"/>
      <c r="FFU357" s="1"/>
      <c r="FFV357" s="1"/>
      <c r="FFW357" s="1"/>
      <c r="FFX357" s="1"/>
      <c r="FFY357" s="1"/>
      <c r="FFZ357" s="1"/>
      <c r="FGA357" s="1"/>
      <c r="FGB357" s="1"/>
      <c r="FGC357" s="1"/>
      <c r="FGD357" s="1"/>
      <c r="FGE357" s="1"/>
      <c r="FGF357" s="1"/>
      <c r="FGG357" s="1"/>
      <c r="FGH357" s="1"/>
      <c r="FGI357" s="1"/>
      <c r="FGJ357" s="1"/>
      <c r="FGK357" s="1"/>
      <c r="FGL357" s="1"/>
      <c r="FGM357" s="1"/>
      <c r="FGN357" s="1"/>
      <c r="FGO357" s="1"/>
      <c r="FGP357" s="1"/>
      <c r="FGQ357" s="1"/>
      <c r="FGR357" s="1"/>
      <c r="FGS357" s="1"/>
      <c r="FGT357" s="1"/>
      <c r="FGU357" s="1"/>
      <c r="FGV357" s="1"/>
      <c r="FGW357" s="1"/>
      <c r="FGX357" s="1"/>
      <c r="FGY357" s="1"/>
      <c r="FGZ357" s="1"/>
      <c r="FHA357" s="1"/>
      <c r="FHB357" s="1"/>
      <c r="FHC357" s="1"/>
      <c r="FHD357" s="1"/>
      <c r="FHE357" s="1"/>
      <c r="FHF357" s="1"/>
      <c r="FHG357" s="1"/>
      <c r="FHH357" s="1"/>
      <c r="FHI357" s="1"/>
      <c r="FHJ357" s="1"/>
      <c r="FHK357" s="1"/>
      <c r="FHL357" s="1"/>
      <c r="FHM357" s="1"/>
      <c r="FHN357" s="1"/>
      <c r="FHO357" s="1"/>
      <c r="FHP357" s="1"/>
      <c r="FHQ357" s="1"/>
      <c r="FHR357" s="1"/>
      <c r="FHS357" s="1"/>
      <c r="FHT357" s="1"/>
      <c r="FHU357" s="1"/>
      <c r="FHV357" s="1"/>
      <c r="FHW357" s="1"/>
      <c r="FHX357" s="1"/>
      <c r="FHY357" s="1"/>
      <c r="FHZ357" s="1"/>
      <c r="FIA357" s="1"/>
      <c r="FIB357" s="1"/>
      <c r="FIC357" s="1"/>
      <c r="FID357" s="1"/>
      <c r="FIE357" s="1"/>
      <c r="FIF357" s="1"/>
      <c r="FIG357" s="1"/>
      <c r="FIH357" s="1"/>
      <c r="FII357" s="1"/>
      <c r="FIJ357" s="1"/>
      <c r="FIK357" s="1"/>
      <c r="FIL357" s="1"/>
      <c r="FIM357" s="1"/>
      <c r="FIN357" s="1"/>
      <c r="FIO357" s="1"/>
      <c r="FIP357" s="1"/>
      <c r="FIQ357" s="1"/>
      <c r="FIR357" s="1"/>
      <c r="FIS357" s="1"/>
      <c r="FIT357" s="1"/>
      <c r="FIU357" s="1"/>
      <c r="FIV357" s="1"/>
      <c r="FIW357" s="1"/>
      <c r="FIX357" s="1"/>
      <c r="FIY357" s="1"/>
      <c r="FIZ357" s="1"/>
      <c r="FJA357" s="1"/>
      <c r="FJB357" s="1"/>
      <c r="FJC357" s="1"/>
      <c r="FJD357" s="1"/>
      <c r="FJE357" s="1"/>
      <c r="FJF357" s="1"/>
      <c r="FJG357" s="1"/>
      <c r="FJH357" s="1"/>
      <c r="FJI357" s="1"/>
      <c r="FJJ357" s="1"/>
      <c r="FJK357" s="1"/>
      <c r="FJL357" s="1"/>
      <c r="FJM357" s="1"/>
      <c r="FJN357" s="1"/>
      <c r="FJO357" s="1"/>
      <c r="FJP357" s="1"/>
      <c r="FJQ357" s="1"/>
      <c r="FJR357" s="1"/>
      <c r="FJS357" s="1"/>
      <c r="FJT357" s="1"/>
      <c r="FJU357" s="1"/>
      <c r="FJV357" s="1"/>
      <c r="FJW357" s="1"/>
      <c r="FJX357" s="1"/>
      <c r="FJY357" s="1"/>
      <c r="FJZ357" s="1"/>
      <c r="FKA357" s="1"/>
      <c r="FKB357" s="1"/>
      <c r="FKC357" s="1"/>
      <c r="FKD357" s="1"/>
      <c r="FKE357" s="1"/>
      <c r="FKF357" s="1"/>
      <c r="FKG357" s="1"/>
      <c r="FKH357" s="1"/>
      <c r="FKI357" s="1"/>
      <c r="FKJ357" s="1"/>
      <c r="FKK357" s="1"/>
      <c r="FKL357" s="1"/>
      <c r="FKM357" s="1"/>
      <c r="FKN357" s="1"/>
      <c r="FKO357" s="1"/>
      <c r="FKP357" s="1"/>
      <c r="FKQ357" s="1"/>
      <c r="FKR357" s="1"/>
      <c r="FKS357" s="1"/>
      <c r="FKT357" s="1"/>
      <c r="FKU357" s="1"/>
      <c r="FKV357" s="1"/>
      <c r="FKW357" s="1"/>
      <c r="FKX357" s="1"/>
      <c r="FKY357" s="1"/>
      <c r="FKZ357" s="1"/>
      <c r="FLA357" s="1"/>
      <c r="FLB357" s="1"/>
      <c r="FLC357" s="1"/>
      <c r="FLD357" s="1"/>
      <c r="FLE357" s="1"/>
      <c r="FLF357" s="1"/>
      <c r="FLG357" s="1"/>
      <c r="FLH357" s="1"/>
      <c r="FLI357" s="1"/>
      <c r="FLJ357" s="1"/>
      <c r="FLK357" s="1"/>
      <c r="FLL357" s="1"/>
      <c r="FLM357" s="1"/>
      <c r="FLN357" s="1"/>
      <c r="FLO357" s="1"/>
      <c r="FLP357" s="1"/>
      <c r="FLQ357" s="1"/>
      <c r="FLR357" s="1"/>
      <c r="FLS357" s="1"/>
      <c r="FLT357" s="1"/>
      <c r="FLU357" s="1"/>
      <c r="FLV357" s="1"/>
      <c r="FLW357" s="1"/>
      <c r="FLX357" s="1"/>
      <c r="FLY357" s="1"/>
      <c r="FLZ357" s="1"/>
      <c r="FMA357" s="1"/>
      <c r="FMB357" s="1"/>
      <c r="FMC357" s="1"/>
      <c r="FMD357" s="1"/>
      <c r="FME357" s="1"/>
      <c r="FMF357" s="1"/>
      <c r="FMG357" s="1"/>
      <c r="FMH357" s="1"/>
      <c r="FMI357" s="1"/>
      <c r="FMJ357" s="1"/>
      <c r="FMK357" s="1"/>
      <c r="FML357" s="1"/>
      <c r="FMM357" s="1"/>
      <c r="FMN357" s="1"/>
      <c r="FMO357" s="1"/>
      <c r="FMP357" s="1"/>
      <c r="FMQ357" s="1"/>
      <c r="FMR357" s="1"/>
      <c r="FMS357" s="1"/>
      <c r="FMT357" s="1"/>
      <c r="FMU357" s="1"/>
      <c r="FMV357" s="1"/>
      <c r="FMW357" s="1"/>
      <c r="FMX357" s="1"/>
      <c r="FMY357" s="1"/>
      <c r="FMZ357" s="1"/>
      <c r="FNA357" s="1"/>
      <c r="FNB357" s="1"/>
      <c r="FNC357" s="1"/>
      <c r="FND357" s="1"/>
      <c r="FNE357" s="1"/>
      <c r="FNF357" s="1"/>
      <c r="FNG357" s="1"/>
      <c r="FNH357" s="1"/>
      <c r="FNI357" s="1"/>
      <c r="FNJ357" s="1"/>
      <c r="FNK357" s="1"/>
      <c r="FNL357" s="1"/>
      <c r="FNM357" s="1"/>
      <c r="FNN357" s="1"/>
      <c r="FNO357" s="1"/>
      <c r="FNP357" s="1"/>
      <c r="FNQ357" s="1"/>
      <c r="FNR357" s="1"/>
      <c r="FNS357" s="1"/>
      <c r="FNT357" s="1"/>
      <c r="FNU357" s="1"/>
      <c r="FNV357" s="1"/>
      <c r="FNW357" s="1"/>
      <c r="FNX357" s="1"/>
      <c r="FNY357" s="1"/>
      <c r="FNZ357" s="1"/>
      <c r="FOA357" s="1"/>
      <c r="FOB357" s="1"/>
      <c r="FOC357" s="1"/>
      <c r="FOD357" s="1"/>
      <c r="FOE357" s="1"/>
      <c r="FOF357" s="1"/>
      <c r="FOG357" s="1"/>
      <c r="FOH357" s="1"/>
      <c r="FOI357" s="1"/>
      <c r="FOJ357" s="1"/>
      <c r="FOK357" s="1"/>
      <c r="FOL357" s="1"/>
      <c r="FOM357" s="1"/>
      <c r="FON357" s="1"/>
      <c r="FOO357" s="1"/>
      <c r="FOP357" s="1"/>
      <c r="FOQ357" s="1"/>
      <c r="FOR357" s="1"/>
      <c r="FOS357" s="1"/>
      <c r="FOT357" s="1"/>
      <c r="FOU357" s="1"/>
      <c r="FOV357" s="1"/>
      <c r="FOW357" s="1"/>
      <c r="FOX357" s="1"/>
      <c r="FOY357" s="1"/>
      <c r="FOZ357" s="1"/>
      <c r="FPA357" s="1"/>
      <c r="FPB357" s="1"/>
      <c r="FPC357" s="1"/>
      <c r="FPD357" s="1"/>
      <c r="FPE357" s="1"/>
      <c r="FPF357" s="1"/>
      <c r="FPG357" s="1"/>
      <c r="FPH357" s="1"/>
      <c r="FPI357" s="1"/>
      <c r="FPJ357" s="1"/>
      <c r="FPK357" s="1"/>
      <c r="FPL357" s="1"/>
      <c r="FPM357" s="1"/>
      <c r="FPN357" s="1"/>
      <c r="FPO357" s="1"/>
      <c r="FPP357" s="1"/>
      <c r="FPQ357" s="1"/>
      <c r="FPR357" s="1"/>
      <c r="FPS357" s="1"/>
      <c r="FPT357" s="1"/>
      <c r="FPU357" s="1"/>
      <c r="FPV357" s="1"/>
      <c r="FPW357" s="1"/>
      <c r="FPX357" s="1"/>
      <c r="FPY357" s="1"/>
      <c r="FPZ357" s="1"/>
      <c r="FQA357" s="1"/>
      <c r="FQB357" s="1"/>
      <c r="FQC357" s="1"/>
      <c r="FQD357" s="1"/>
      <c r="FQE357" s="1"/>
      <c r="FQF357" s="1"/>
      <c r="FQG357" s="1"/>
      <c r="FQH357" s="1"/>
      <c r="FQI357" s="1"/>
      <c r="FQJ357" s="1"/>
      <c r="FQK357" s="1"/>
      <c r="FQL357" s="1"/>
      <c r="FQM357" s="1"/>
      <c r="FQN357" s="1"/>
      <c r="FQO357" s="1"/>
      <c r="FQP357" s="1"/>
      <c r="FQQ357" s="1"/>
      <c r="FQR357" s="1"/>
      <c r="FQS357" s="1"/>
      <c r="FQT357" s="1"/>
      <c r="FQU357" s="1"/>
      <c r="FQV357" s="1"/>
      <c r="FQW357" s="1"/>
      <c r="FQX357" s="1"/>
      <c r="FQY357" s="1"/>
      <c r="FQZ357" s="1"/>
      <c r="FRA357" s="1"/>
      <c r="FRB357" s="1"/>
      <c r="FRC357" s="1"/>
      <c r="FRD357" s="1"/>
      <c r="FRE357" s="1"/>
      <c r="FRF357" s="1"/>
      <c r="FRG357" s="1"/>
      <c r="FRH357" s="1"/>
      <c r="FRI357" s="1"/>
      <c r="FRJ357" s="1"/>
      <c r="FRK357" s="1"/>
      <c r="FRL357" s="1"/>
      <c r="FRM357" s="1"/>
      <c r="FRN357" s="1"/>
      <c r="FRO357" s="1"/>
      <c r="FRP357" s="1"/>
      <c r="FRQ357" s="1"/>
      <c r="FRR357" s="1"/>
      <c r="FRS357" s="1"/>
      <c r="FRT357" s="1"/>
      <c r="FRU357" s="1"/>
      <c r="FRV357" s="1"/>
      <c r="FRW357" s="1"/>
      <c r="FRX357" s="1"/>
      <c r="FRY357" s="1"/>
      <c r="FRZ357" s="1"/>
      <c r="FSA357" s="1"/>
      <c r="FSB357" s="1"/>
      <c r="FSC357" s="1"/>
      <c r="FSD357" s="1"/>
      <c r="FSE357" s="1"/>
      <c r="FSF357" s="1"/>
      <c r="FSG357" s="1"/>
      <c r="FSH357" s="1"/>
      <c r="FSI357" s="1"/>
      <c r="FSJ357" s="1"/>
      <c r="FSK357" s="1"/>
      <c r="FSL357" s="1"/>
      <c r="FSM357" s="1"/>
      <c r="FSN357" s="1"/>
      <c r="FSO357" s="1"/>
      <c r="FSP357" s="1"/>
      <c r="FSQ357" s="1"/>
      <c r="FSR357" s="1"/>
      <c r="FSS357" s="1"/>
      <c r="FST357" s="1"/>
      <c r="FSU357" s="1"/>
      <c r="FSV357" s="1"/>
      <c r="FSW357" s="1"/>
      <c r="FSX357" s="1"/>
      <c r="FSY357" s="1"/>
      <c r="FSZ357" s="1"/>
      <c r="FTA357" s="1"/>
      <c r="FTB357" s="1"/>
      <c r="FTC357" s="1"/>
      <c r="FTD357" s="1"/>
      <c r="FTE357" s="1"/>
      <c r="FTF357" s="1"/>
      <c r="FTG357" s="1"/>
      <c r="FTH357" s="1"/>
      <c r="FTI357" s="1"/>
      <c r="FTJ357" s="1"/>
      <c r="FTK357" s="1"/>
      <c r="FTL357" s="1"/>
      <c r="FTM357" s="1"/>
      <c r="FTN357" s="1"/>
      <c r="FTO357" s="1"/>
      <c r="FTP357" s="1"/>
      <c r="FTQ357" s="1"/>
      <c r="FTR357" s="1"/>
      <c r="FTS357" s="1"/>
      <c r="FTT357" s="1"/>
      <c r="FTU357" s="1"/>
      <c r="FTV357" s="1"/>
      <c r="FTW357" s="1"/>
      <c r="FTX357" s="1"/>
      <c r="FTY357" s="1"/>
      <c r="FTZ357" s="1"/>
      <c r="FUA357" s="1"/>
      <c r="FUB357" s="1"/>
      <c r="FUC357" s="1"/>
      <c r="FUD357" s="1"/>
      <c r="FUE357" s="1"/>
      <c r="FUF357" s="1"/>
      <c r="FUG357" s="1"/>
      <c r="FUH357" s="1"/>
      <c r="FUI357" s="1"/>
      <c r="FUJ357" s="1"/>
      <c r="FUK357" s="1"/>
      <c r="FUL357" s="1"/>
      <c r="FUM357" s="1"/>
      <c r="FUN357" s="1"/>
      <c r="FUO357" s="1"/>
      <c r="FUP357" s="1"/>
      <c r="FUQ357" s="1"/>
      <c r="FUR357" s="1"/>
      <c r="FUS357" s="1"/>
      <c r="FUT357" s="1"/>
      <c r="FUU357" s="1"/>
      <c r="FUV357" s="1"/>
      <c r="FUW357" s="1"/>
      <c r="FUX357" s="1"/>
      <c r="FUY357" s="1"/>
      <c r="FUZ357" s="1"/>
      <c r="FVA357" s="1"/>
      <c r="FVB357" s="1"/>
      <c r="FVC357" s="1"/>
      <c r="FVD357" s="1"/>
      <c r="FVE357" s="1"/>
      <c r="FVF357" s="1"/>
      <c r="FVG357" s="1"/>
      <c r="FVH357" s="1"/>
      <c r="FVI357" s="1"/>
      <c r="FVJ357" s="1"/>
      <c r="FVK357" s="1"/>
      <c r="FVL357" s="1"/>
      <c r="FVM357" s="1"/>
      <c r="FVN357" s="1"/>
      <c r="FVO357" s="1"/>
      <c r="FVP357" s="1"/>
      <c r="FVQ357" s="1"/>
      <c r="FVR357" s="1"/>
      <c r="FVS357" s="1"/>
      <c r="FVT357" s="1"/>
      <c r="FVU357" s="1"/>
      <c r="FVV357" s="1"/>
      <c r="FVW357" s="1"/>
      <c r="FVX357" s="1"/>
      <c r="FVY357" s="1"/>
      <c r="FVZ357" s="1"/>
      <c r="FWA357" s="1"/>
      <c r="FWB357" s="1"/>
      <c r="FWC357" s="1"/>
      <c r="FWD357" s="1"/>
      <c r="FWE357" s="1"/>
      <c r="FWF357" s="1"/>
      <c r="FWG357" s="1"/>
      <c r="FWH357" s="1"/>
      <c r="FWI357" s="1"/>
      <c r="FWJ357" s="1"/>
      <c r="FWK357" s="1"/>
      <c r="FWL357" s="1"/>
      <c r="FWM357" s="1"/>
      <c r="FWN357" s="1"/>
      <c r="FWO357" s="1"/>
      <c r="FWP357" s="1"/>
      <c r="FWQ357" s="1"/>
      <c r="FWR357" s="1"/>
      <c r="FWS357" s="1"/>
      <c r="FWT357" s="1"/>
      <c r="FWU357" s="1"/>
      <c r="FWV357" s="1"/>
      <c r="FWW357" s="1"/>
      <c r="FWX357" s="1"/>
      <c r="FWY357" s="1"/>
      <c r="FWZ357" s="1"/>
      <c r="FXA357" s="1"/>
      <c r="FXB357" s="1"/>
      <c r="FXC357" s="1"/>
      <c r="FXD357" s="1"/>
      <c r="FXE357" s="1"/>
      <c r="FXF357" s="1"/>
      <c r="FXG357" s="1"/>
      <c r="FXH357" s="1"/>
      <c r="FXI357" s="1"/>
      <c r="FXJ357" s="1"/>
      <c r="FXK357" s="1"/>
      <c r="FXL357" s="1"/>
      <c r="FXM357" s="1"/>
      <c r="FXN357" s="1"/>
      <c r="FXO357" s="1"/>
      <c r="FXP357" s="1"/>
      <c r="FXQ357" s="1"/>
      <c r="FXR357" s="1"/>
      <c r="FXS357" s="1"/>
      <c r="FXT357" s="1"/>
      <c r="FXU357" s="1"/>
      <c r="FXV357" s="1"/>
      <c r="FXW357" s="1"/>
      <c r="FXX357" s="1"/>
      <c r="FXY357" s="1"/>
      <c r="FXZ357" s="1"/>
      <c r="FYA357" s="1"/>
      <c r="FYB357" s="1"/>
      <c r="FYC357" s="1"/>
      <c r="FYD357" s="1"/>
      <c r="FYE357" s="1"/>
      <c r="FYF357" s="1"/>
      <c r="FYG357" s="1"/>
      <c r="FYH357" s="1"/>
      <c r="FYI357" s="1"/>
      <c r="FYJ357" s="1"/>
      <c r="FYK357" s="1"/>
      <c r="FYL357" s="1"/>
      <c r="FYM357" s="1"/>
      <c r="FYN357" s="1"/>
      <c r="FYO357" s="1"/>
      <c r="FYP357" s="1"/>
      <c r="FYQ357" s="1"/>
      <c r="FYR357" s="1"/>
      <c r="FYS357" s="1"/>
      <c r="FYT357" s="1"/>
      <c r="FYU357" s="1"/>
      <c r="FYV357" s="1"/>
      <c r="FYW357" s="1"/>
      <c r="FYX357" s="1"/>
      <c r="FYY357" s="1"/>
      <c r="FYZ357" s="1"/>
      <c r="FZA357" s="1"/>
      <c r="FZB357" s="1"/>
      <c r="FZC357" s="1"/>
      <c r="FZD357" s="1"/>
      <c r="FZE357" s="1"/>
      <c r="FZF357" s="1"/>
      <c r="FZG357" s="1"/>
      <c r="FZH357" s="1"/>
      <c r="FZI357" s="1"/>
      <c r="FZJ357" s="1"/>
      <c r="FZK357" s="1"/>
      <c r="FZL357" s="1"/>
      <c r="FZM357" s="1"/>
      <c r="FZN357" s="1"/>
      <c r="FZO357" s="1"/>
      <c r="FZP357" s="1"/>
      <c r="FZQ357" s="1"/>
      <c r="FZR357" s="1"/>
      <c r="FZS357" s="1"/>
      <c r="FZT357" s="1"/>
      <c r="FZU357" s="1"/>
      <c r="FZV357" s="1"/>
      <c r="FZW357" s="1"/>
      <c r="FZX357" s="1"/>
      <c r="FZY357" s="1"/>
      <c r="FZZ357" s="1"/>
      <c r="GAA357" s="1"/>
      <c r="GAB357" s="1"/>
      <c r="GAC357" s="1"/>
      <c r="GAD357" s="1"/>
      <c r="GAE357" s="1"/>
      <c r="GAF357" s="1"/>
      <c r="GAG357" s="1"/>
      <c r="GAH357" s="1"/>
      <c r="GAI357" s="1"/>
      <c r="GAJ357" s="1"/>
      <c r="GAK357" s="1"/>
      <c r="GAL357" s="1"/>
      <c r="GAM357" s="1"/>
      <c r="GAN357" s="1"/>
      <c r="GAO357" s="1"/>
      <c r="GAP357" s="1"/>
      <c r="GAQ357" s="1"/>
      <c r="GAR357" s="1"/>
      <c r="GAS357" s="1"/>
      <c r="GAT357" s="1"/>
      <c r="GAU357" s="1"/>
      <c r="GAV357" s="1"/>
      <c r="GAW357" s="1"/>
      <c r="GAX357" s="1"/>
      <c r="GAY357" s="1"/>
      <c r="GAZ357" s="1"/>
      <c r="GBA357" s="1"/>
      <c r="GBB357" s="1"/>
      <c r="GBC357" s="1"/>
      <c r="GBD357" s="1"/>
      <c r="GBE357" s="1"/>
      <c r="GBF357" s="1"/>
      <c r="GBG357" s="1"/>
      <c r="GBH357" s="1"/>
      <c r="GBI357" s="1"/>
      <c r="GBJ357" s="1"/>
      <c r="GBK357" s="1"/>
      <c r="GBL357" s="1"/>
      <c r="GBM357" s="1"/>
      <c r="GBN357" s="1"/>
      <c r="GBO357" s="1"/>
      <c r="GBP357" s="1"/>
      <c r="GBQ357" s="1"/>
      <c r="GBR357" s="1"/>
      <c r="GBS357" s="1"/>
      <c r="GBT357" s="1"/>
      <c r="GBU357" s="1"/>
      <c r="GBV357" s="1"/>
      <c r="GBW357" s="1"/>
      <c r="GBX357" s="1"/>
      <c r="GBY357" s="1"/>
      <c r="GBZ357" s="1"/>
      <c r="GCA357" s="1"/>
      <c r="GCB357" s="1"/>
      <c r="GCC357" s="1"/>
      <c r="GCD357" s="1"/>
      <c r="GCE357" s="1"/>
      <c r="GCF357" s="1"/>
      <c r="GCG357" s="1"/>
      <c r="GCH357" s="1"/>
      <c r="GCI357" s="1"/>
      <c r="GCJ357" s="1"/>
      <c r="GCK357" s="1"/>
      <c r="GCL357" s="1"/>
      <c r="GCM357" s="1"/>
      <c r="GCN357" s="1"/>
      <c r="GCO357" s="1"/>
      <c r="GCP357" s="1"/>
      <c r="GCQ357" s="1"/>
      <c r="GCR357" s="1"/>
      <c r="GCS357" s="1"/>
      <c r="GCT357" s="1"/>
      <c r="GCU357" s="1"/>
      <c r="GCV357" s="1"/>
      <c r="GCW357" s="1"/>
      <c r="GCX357" s="1"/>
      <c r="GCY357" s="1"/>
      <c r="GCZ357" s="1"/>
      <c r="GDA357" s="1"/>
      <c r="GDB357" s="1"/>
      <c r="GDC357" s="1"/>
      <c r="GDD357" s="1"/>
      <c r="GDE357" s="1"/>
      <c r="GDF357" s="1"/>
      <c r="GDG357" s="1"/>
      <c r="GDH357" s="1"/>
      <c r="GDI357" s="1"/>
      <c r="GDJ357" s="1"/>
      <c r="GDK357" s="1"/>
      <c r="GDL357" s="1"/>
      <c r="GDM357" s="1"/>
      <c r="GDN357" s="1"/>
      <c r="GDO357" s="1"/>
      <c r="GDP357" s="1"/>
      <c r="GDQ357" s="1"/>
      <c r="GDR357" s="1"/>
      <c r="GDS357" s="1"/>
      <c r="GDT357" s="1"/>
      <c r="GDU357" s="1"/>
      <c r="GDV357" s="1"/>
      <c r="GDW357" s="1"/>
      <c r="GDX357" s="1"/>
      <c r="GDY357" s="1"/>
      <c r="GDZ357" s="1"/>
      <c r="GEA357" s="1"/>
      <c r="GEB357" s="1"/>
      <c r="GEC357" s="1"/>
      <c r="GED357" s="1"/>
      <c r="GEE357" s="1"/>
      <c r="GEF357" s="1"/>
      <c r="GEG357" s="1"/>
      <c r="GEH357" s="1"/>
      <c r="GEI357" s="1"/>
      <c r="GEJ357" s="1"/>
      <c r="GEK357" s="1"/>
      <c r="GEL357" s="1"/>
      <c r="GEM357" s="1"/>
      <c r="GEN357" s="1"/>
      <c r="GEO357" s="1"/>
      <c r="GEP357" s="1"/>
      <c r="GEQ357" s="1"/>
      <c r="GER357" s="1"/>
      <c r="GES357" s="1"/>
      <c r="GET357" s="1"/>
      <c r="GEU357" s="1"/>
      <c r="GEV357" s="1"/>
      <c r="GEW357" s="1"/>
      <c r="GEX357" s="1"/>
      <c r="GEY357" s="1"/>
      <c r="GEZ357" s="1"/>
      <c r="GFA357" s="1"/>
      <c r="GFB357" s="1"/>
      <c r="GFC357" s="1"/>
      <c r="GFD357" s="1"/>
      <c r="GFE357" s="1"/>
      <c r="GFF357" s="1"/>
      <c r="GFG357" s="1"/>
      <c r="GFH357" s="1"/>
      <c r="GFI357" s="1"/>
      <c r="GFJ357" s="1"/>
      <c r="GFK357" s="1"/>
      <c r="GFL357" s="1"/>
      <c r="GFM357" s="1"/>
      <c r="GFN357" s="1"/>
      <c r="GFO357" s="1"/>
      <c r="GFP357" s="1"/>
      <c r="GFQ357" s="1"/>
      <c r="GFR357" s="1"/>
      <c r="GFS357" s="1"/>
      <c r="GFT357" s="1"/>
      <c r="GFU357" s="1"/>
      <c r="GFV357" s="1"/>
      <c r="GFW357" s="1"/>
      <c r="GFX357" s="1"/>
      <c r="GFY357" s="1"/>
      <c r="GFZ357" s="1"/>
      <c r="GGA357" s="1"/>
      <c r="GGB357" s="1"/>
      <c r="GGC357" s="1"/>
      <c r="GGD357" s="1"/>
      <c r="GGE357" s="1"/>
      <c r="GGF357" s="1"/>
      <c r="GGG357" s="1"/>
      <c r="GGH357" s="1"/>
      <c r="GGI357" s="1"/>
      <c r="GGJ357" s="1"/>
      <c r="GGK357" s="1"/>
      <c r="GGL357" s="1"/>
      <c r="GGM357" s="1"/>
      <c r="GGN357" s="1"/>
      <c r="GGO357" s="1"/>
      <c r="GGP357" s="1"/>
      <c r="GGQ357" s="1"/>
      <c r="GGR357" s="1"/>
      <c r="GGS357" s="1"/>
      <c r="GGT357" s="1"/>
      <c r="GGU357" s="1"/>
      <c r="GGV357" s="1"/>
      <c r="GGW357" s="1"/>
      <c r="GGX357" s="1"/>
      <c r="GGY357" s="1"/>
      <c r="GGZ357" s="1"/>
      <c r="GHA357" s="1"/>
      <c r="GHB357" s="1"/>
      <c r="GHC357" s="1"/>
      <c r="GHD357" s="1"/>
      <c r="GHE357" s="1"/>
      <c r="GHF357" s="1"/>
      <c r="GHG357" s="1"/>
      <c r="GHH357" s="1"/>
      <c r="GHI357" s="1"/>
      <c r="GHJ357" s="1"/>
      <c r="GHK357" s="1"/>
      <c r="GHL357" s="1"/>
      <c r="GHM357" s="1"/>
      <c r="GHN357" s="1"/>
      <c r="GHO357" s="1"/>
      <c r="GHP357" s="1"/>
      <c r="GHQ357" s="1"/>
      <c r="GHR357" s="1"/>
      <c r="GHS357" s="1"/>
      <c r="GHT357" s="1"/>
      <c r="GHU357" s="1"/>
      <c r="GHV357" s="1"/>
      <c r="GHW357" s="1"/>
      <c r="GHX357" s="1"/>
      <c r="GHY357" s="1"/>
      <c r="GHZ357" s="1"/>
      <c r="GIA357" s="1"/>
      <c r="GIB357" s="1"/>
      <c r="GIC357" s="1"/>
      <c r="GID357" s="1"/>
      <c r="GIE357" s="1"/>
      <c r="GIF357" s="1"/>
      <c r="GIG357" s="1"/>
      <c r="GIH357" s="1"/>
      <c r="GII357" s="1"/>
      <c r="GIJ357" s="1"/>
      <c r="GIK357" s="1"/>
      <c r="GIL357" s="1"/>
      <c r="GIM357" s="1"/>
      <c r="GIN357" s="1"/>
      <c r="GIO357" s="1"/>
      <c r="GIP357" s="1"/>
      <c r="GIQ357" s="1"/>
      <c r="GIR357" s="1"/>
      <c r="GIS357" s="1"/>
      <c r="GIT357" s="1"/>
      <c r="GIU357" s="1"/>
      <c r="GIV357" s="1"/>
      <c r="GIW357" s="1"/>
      <c r="GIX357" s="1"/>
      <c r="GIY357" s="1"/>
      <c r="GIZ357" s="1"/>
      <c r="GJA357" s="1"/>
      <c r="GJB357" s="1"/>
      <c r="GJC357" s="1"/>
      <c r="GJD357" s="1"/>
      <c r="GJE357" s="1"/>
      <c r="GJF357" s="1"/>
      <c r="GJG357" s="1"/>
      <c r="GJH357" s="1"/>
      <c r="GJI357" s="1"/>
      <c r="GJJ357" s="1"/>
      <c r="GJK357" s="1"/>
      <c r="GJL357" s="1"/>
      <c r="GJM357" s="1"/>
      <c r="GJN357" s="1"/>
      <c r="GJO357" s="1"/>
      <c r="GJP357" s="1"/>
      <c r="GJQ357" s="1"/>
      <c r="GJR357" s="1"/>
      <c r="GJS357" s="1"/>
      <c r="GJT357" s="1"/>
      <c r="GJU357" s="1"/>
      <c r="GJV357" s="1"/>
      <c r="GJW357" s="1"/>
      <c r="GJX357" s="1"/>
      <c r="GJY357" s="1"/>
      <c r="GJZ357" s="1"/>
      <c r="GKA357" s="1"/>
      <c r="GKB357" s="1"/>
      <c r="GKC357" s="1"/>
      <c r="GKD357" s="1"/>
      <c r="GKE357" s="1"/>
      <c r="GKF357" s="1"/>
      <c r="GKG357" s="1"/>
      <c r="GKH357" s="1"/>
      <c r="GKI357" s="1"/>
      <c r="GKJ357" s="1"/>
      <c r="GKK357" s="1"/>
      <c r="GKL357" s="1"/>
      <c r="GKM357" s="1"/>
      <c r="GKN357" s="1"/>
      <c r="GKO357" s="1"/>
      <c r="GKP357" s="1"/>
      <c r="GKQ357" s="1"/>
      <c r="GKR357" s="1"/>
      <c r="GKS357" s="1"/>
      <c r="GKT357" s="1"/>
      <c r="GKU357" s="1"/>
      <c r="GKV357" s="1"/>
      <c r="GKW357" s="1"/>
      <c r="GKX357" s="1"/>
      <c r="GKY357" s="1"/>
      <c r="GKZ357" s="1"/>
      <c r="GLA357" s="1"/>
      <c r="GLB357" s="1"/>
      <c r="GLC357" s="1"/>
      <c r="GLD357" s="1"/>
      <c r="GLE357" s="1"/>
      <c r="GLF357" s="1"/>
      <c r="GLG357" s="1"/>
      <c r="GLH357" s="1"/>
      <c r="GLI357" s="1"/>
      <c r="GLJ357" s="1"/>
      <c r="GLK357" s="1"/>
      <c r="GLL357" s="1"/>
      <c r="GLM357" s="1"/>
      <c r="GLN357" s="1"/>
      <c r="GLO357" s="1"/>
      <c r="GLP357" s="1"/>
      <c r="GLQ357" s="1"/>
      <c r="GLR357" s="1"/>
      <c r="GLS357" s="1"/>
      <c r="GLT357" s="1"/>
      <c r="GLU357" s="1"/>
      <c r="GLV357" s="1"/>
      <c r="GLW357" s="1"/>
      <c r="GLX357" s="1"/>
      <c r="GLY357" s="1"/>
      <c r="GLZ357" s="1"/>
      <c r="GMA357" s="1"/>
      <c r="GMB357" s="1"/>
      <c r="GMC357" s="1"/>
      <c r="GMD357" s="1"/>
      <c r="GME357" s="1"/>
      <c r="GMF357" s="1"/>
      <c r="GMG357" s="1"/>
      <c r="GMH357" s="1"/>
      <c r="GMI357" s="1"/>
      <c r="GMJ357" s="1"/>
      <c r="GMK357" s="1"/>
      <c r="GML357" s="1"/>
      <c r="GMM357" s="1"/>
      <c r="GMN357" s="1"/>
      <c r="GMO357" s="1"/>
      <c r="GMP357" s="1"/>
      <c r="GMQ357" s="1"/>
      <c r="GMR357" s="1"/>
      <c r="GMS357" s="1"/>
      <c r="GMT357" s="1"/>
      <c r="GMU357" s="1"/>
      <c r="GMV357" s="1"/>
      <c r="GMW357" s="1"/>
      <c r="GMX357" s="1"/>
      <c r="GMY357" s="1"/>
      <c r="GMZ357" s="1"/>
      <c r="GNA357" s="1"/>
      <c r="GNB357" s="1"/>
      <c r="GNC357" s="1"/>
      <c r="GND357" s="1"/>
      <c r="GNE357" s="1"/>
      <c r="GNF357" s="1"/>
      <c r="GNG357" s="1"/>
      <c r="GNH357" s="1"/>
      <c r="GNI357" s="1"/>
      <c r="GNJ357" s="1"/>
      <c r="GNK357" s="1"/>
      <c r="GNL357" s="1"/>
      <c r="GNM357" s="1"/>
      <c r="GNN357" s="1"/>
      <c r="GNO357" s="1"/>
      <c r="GNP357" s="1"/>
      <c r="GNQ357" s="1"/>
      <c r="GNR357" s="1"/>
      <c r="GNS357" s="1"/>
      <c r="GNT357" s="1"/>
      <c r="GNU357" s="1"/>
      <c r="GNV357" s="1"/>
      <c r="GNW357" s="1"/>
      <c r="GNX357" s="1"/>
      <c r="GNY357" s="1"/>
      <c r="GNZ357" s="1"/>
      <c r="GOA357" s="1"/>
      <c r="GOB357" s="1"/>
      <c r="GOC357" s="1"/>
      <c r="GOD357" s="1"/>
      <c r="GOE357" s="1"/>
      <c r="GOF357" s="1"/>
      <c r="GOG357" s="1"/>
      <c r="GOH357" s="1"/>
      <c r="GOI357" s="1"/>
      <c r="GOJ357" s="1"/>
      <c r="GOK357" s="1"/>
      <c r="GOL357" s="1"/>
      <c r="GOM357" s="1"/>
      <c r="GON357" s="1"/>
      <c r="GOO357" s="1"/>
      <c r="GOP357" s="1"/>
      <c r="GOQ357" s="1"/>
      <c r="GOR357" s="1"/>
      <c r="GOS357" s="1"/>
      <c r="GOT357" s="1"/>
      <c r="GOU357" s="1"/>
      <c r="GOV357" s="1"/>
      <c r="GOW357" s="1"/>
      <c r="GOX357" s="1"/>
      <c r="GOY357" s="1"/>
      <c r="GOZ357" s="1"/>
      <c r="GPA357" s="1"/>
      <c r="GPB357" s="1"/>
      <c r="GPC357" s="1"/>
      <c r="GPD357" s="1"/>
      <c r="GPE357" s="1"/>
      <c r="GPF357" s="1"/>
      <c r="GPG357" s="1"/>
      <c r="GPH357" s="1"/>
      <c r="GPI357" s="1"/>
      <c r="GPJ357" s="1"/>
      <c r="GPK357" s="1"/>
      <c r="GPL357" s="1"/>
      <c r="GPM357" s="1"/>
      <c r="GPN357" s="1"/>
      <c r="GPO357" s="1"/>
      <c r="GPP357" s="1"/>
      <c r="GPQ357" s="1"/>
      <c r="GPR357" s="1"/>
      <c r="GPS357" s="1"/>
      <c r="GPT357" s="1"/>
      <c r="GPU357" s="1"/>
      <c r="GPV357" s="1"/>
      <c r="GPW357" s="1"/>
      <c r="GPX357" s="1"/>
      <c r="GPY357" s="1"/>
      <c r="GPZ357" s="1"/>
      <c r="GQA357" s="1"/>
      <c r="GQB357" s="1"/>
      <c r="GQC357" s="1"/>
      <c r="GQD357" s="1"/>
      <c r="GQE357" s="1"/>
      <c r="GQF357" s="1"/>
      <c r="GQG357" s="1"/>
      <c r="GQH357" s="1"/>
      <c r="GQI357" s="1"/>
      <c r="GQJ357" s="1"/>
      <c r="GQK357" s="1"/>
      <c r="GQL357" s="1"/>
      <c r="GQM357" s="1"/>
      <c r="GQN357" s="1"/>
      <c r="GQO357" s="1"/>
      <c r="GQP357" s="1"/>
      <c r="GQQ357" s="1"/>
      <c r="GQR357" s="1"/>
      <c r="GQS357" s="1"/>
      <c r="GQT357" s="1"/>
      <c r="GQU357" s="1"/>
      <c r="GQV357" s="1"/>
      <c r="GQW357" s="1"/>
      <c r="GQX357" s="1"/>
      <c r="GQY357" s="1"/>
      <c r="GQZ357" s="1"/>
      <c r="GRA357" s="1"/>
      <c r="GRB357" s="1"/>
      <c r="GRC357" s="1"/>
      <c r="GRD357" s="1"/>
      <c r="GRE357" s="1"/>
      <c r="GRF357" s="1"/>
      <c r="GRG357" s="1"/>
      <c r="GRH357" s="1"/>
      <c r="GRI357" s="1"/>
      <c r="GRJ357" s="1"/>
      <c r="GRK357" s="1"/>
      <c r="GRL357" s="1"/>
      <c r="GRM357" s="1"/>
      <c r="GRN357" s="1"/>
      <c r="GRO357" s="1"/>
      <c r="GRP357" s="1"/>
      <c r="GRQ357" s="1"/>
      <c r="GRR357" s="1"/>
      <c r="GRS357" s="1"/>
      <c r="GRT357" s="1"/>
      <c r="GRU357" s="1"/>
      <c r="GRV357" s="1"/>
      <c r="GRW357" s="1"/>
      <c r="GRX357" s="1"/>
      <c r="GRY357" s="1"/>
      <c r="GRZ357" s="1"/>
      <c r="GSA357" s="1"/>
      <c r="GSB357" s="1"/>
      <c r="GSC357" s="1"/>
      <c r="GSD357" s="1"/>
      <c r="GSE357" s="1"/>
      <c r="GSF357" s="1"/>
      <c r="GSG357" s="1"/>
      <c r="GSH357" s="1"/>
      <c r="GSI357" s="1"/>
      <c r="GSJ357" s="1"/>
      <c r="GSK357" s="1"/>
      <c r="GSL357" s="1"/>
      <c r="GSM357" s="1"/>
      <c r="GSN357" s="1"/>
      <c r="GSO357" s="1"/>
      <c r="GSP357" s="1"/>
      <c r="GSQ357" s="1"/>
      <c r="GSR357" s="1"/>
      <c r="GSS357" s="1"/>
      <c r="GST357" s="1"/>
      <c r="GSU357" s="1"/>
      <c r="GSV357" s="1"/>
      <c r="GSW357" s="1"/>
      <c r="GSX357" s="1"/>
      <c r="GSY357" s="1"/>
      <c r="GSZ357" s="1"/>
      <c r="GTA357" s="1"/>
      <c r="GTB357" s="1"/>
      <c r="GTC357" s="1"/>
      <c r="GTD357" s="1"/>
      <c r="GTE357" s="1"/>
      <c r="GTF357" s="1"/>
      <c r="GTG357" s="1"/>
      <c r="GTH357" s="1"/>
      <c r="GTI357" s="1"/>
      <c r="GTJ357" s="1"/>
      <c r="GTK357" s="1"/>
      <c r="GTL357" s="1"/>
      <c r="GTM357" s="1"/>
      <c r="GTN357" s="1"/>
      <c r="GTO357" s="1"/>
      <c r="GTP357" s="1"/>
      <c r="GTQ357" s="1"/>
      <c r="GTR357" s="1"/>
      <c r="GTS357" s="1"/>
      <c r="GTT357" s="1"/>
      <c r="GTU357" s="1"/>
      <c r="GTV357" s="1"/>
      <c r="GTW357" s="1"/>
      <c r="GTX357" s="1"/>
      <c r="GTY357" s="1"/>
      <c r="GTZ357" s="1"/>
      <c r="GUA357" s="1"/>
      <c r="GUB357" s="1"/>
      <c r="GUC357" s="1"/>
      <c r="GUD357" s="1"/>
      <c r="GUE357" s="1"/>
      <c r="GUF357" s="1"/>
      <c r="GUG357" s="1"/>
      <c r="GUH357" s="1"/>
      <c r="GUI357" s="1"/>
      <c r="GUJ357" s="1"/>
      <c r="GUK357" s="1"/>
      <c r="GUL357" s="1"/>
      <c r="GUM357" s="1"/>
      <c r="GUN357" s="1"/>
      <c r="GUO357" s="1"/>
      <c r="GUP357" s="1"/>
      <c r="GUQ357" s="1"/>
      <c r="GUR357" s="1"/>
      <c r="GUS357" s="1"/>
      <c r="GUT357" s="1"/>
      <c r="GUU357" s="1"/>
      <c r="GUV357" s="1"/>
      <c r="GUW357" s="1"/>
      <c r="GUX357" s="1"/>
      <c r="GUY357" s="1"/>
      <c r="GUZ357" s="1"/>
      <c r="GVA357" s="1"/>
      <c r="GVB357" s="1"/>
      <c r="GVC357" s="1"/>
      <c r="GVD357" s="1"/>
      <c r="GVE357" s="1"/>
      <c r="GVF357" s="1"/>
      <c r="GVG357" s="1"/>
      <c r="GVH357" s="1"/>
      <c r="GVI357" s="1"/>
      <c r="GVJ357" s="1"/>
      <c r="GVK357" s="1"/>
      <c r="GVL357" s="1"/>
      <c r="GVM357" s="1"/>
      <c r="GVN357" s="1"/>
      <c r="GVO357" s="1"/>
      <c r="GVP357" s="1"/>
      <c r="GVQ357" s="1"/>
      <c r="GVR357" s="1"/>
      <c r="GVS357" s="1"/>
      <c r="GVT357" s="1"/>
      <c r="GVU357" s="1"/>
      <c r="GVV357" s="1"/>
      <c r="GVW357" s="1"/>
      <c r="GVX357" s="1"/>
      <c r="GVY357" s="1"/>
      <c r="GVZ357" s="1"/>
      <c r="GWA357" s="1"/>
      <c r="GWB357" s="1"/>
      <c r="GWC357" s="1"/>
      <c r="GWD357" s="1"/>
      <c r="GWE357" s="1"/>
      <c r="GWF357" s="1"/>
      <c r="GWG357" s="1"/>
      <c r="GWH357" s="1"/>
      <c r="GWI357" s="1"/>
      <c r="GWJ357" s="1"/>
      <c r="GWK357" s="1"/>
      <c r="GWL357" s="1"/>
      <c r="GWM357" s="1"/>
      <c r="GWN357" s="1"/>
      <c r="GWO357" s="1"/>
      <c r="GWP357" s="1"/>
      <c r="GWQ357" s="1"/>
      <c r="GWR357" s="1"/>
      <c r="GWS357" s="1"/>
      <c r="GWT357" s="1"/>
      <c r="GWU357" s="1"/>
      <c r="GWV357" s="1"/>
      <c r="GWW357" s="1"/>
      <c r="GWX357" s="1"/>
      <c r="GWY357" s="1"/>
      <c r="GWZ357" s="1"/>
      <c r="GXA357" s="1"/>
      <c r="GXB357" s="1"/>
      <c r="GXC357" s="1"/>
      <c r="GXD357" s="1"/>
      <c r="GXE357" s="1"/>
      <c r="GXF357" s="1"/>
      <c r="GXG357" s="1"/>
      <c r="GXH357" s="1"/>
      <c r="GXI357" s="1"/>
      <c r="GXJ357" s="1"/>
      <c r="GXK357" s="1"/>
      <c r="GXL357" s="1"/>
      <c r="GXM357" s="1"/>
      <c r="GXN357" s="1"/>
      <c r="GXO357" s="1"/>
      <c r="GXP357" s="1"/>
      <c r="GXQ357" s="1"/>
      <c r="GXR357" s="1"/>
      <c r="GXS357" s="1"/>
      <c r="GXT357" s="1"/>
      <c r="GXU357" s="1"/>
      <c r="GXV357" s="1"/>
      <c r="GXW357" s="1"/>
      <c r="GXX357" s="1"/>
      <c r="GXY357" s="1"/>
      <c r="GXZ357" s="1"/>
      <c r="GYA357" s="1"/>
      <c r="GYB357" s="1"/>
      <c r="GYC357" s="1"/>
      <c r="GYD357" s="1"/>
      <c r="GYE357" s="1"/>
      <c r="GYF357" s="1"/>
      <c r="GYG357" s="1"/>
      <c r="GYH357" s="1"/>
      <c r="GYI357" s="1"/>
      <c r="GYJ357" s="1"/>
      <c r="GYK357" s="1"/>
      <c r="GYL357" s="1"/>
      <c r="GYM357" s="1"/>
      <c r="GYN357" s="1"/>
      <c r="GYO357" s="1"/>
      <c r="GYP357" s="1"/>
      <c r="GYQ357" s="1"/>
      <c r="GYR357" s="1"/>
      <c r="GYS357" s="1"/>
      <c r="GYT357" s="1"/>
      <c r="GYU357" s="1"/>
      <c r="GYV357" s="1"/>
      <c r="GYW357" s="1"/>
      <c r="GYX357" s="1"/>
      <c r="GYY357" s="1"/>
      <c r="GYZ357" s="1"/>
      <c r="GZA357" s="1"/>
      <c r="GZB357" s="1"/>
      <c r="GZC357" s="1"/>
      <c r="GZD357" s="1"/>
      <c r="GZE357" s="1"/>
      <c r="GZF357" s="1"/>
      <c r="GZG357" s="1"/>
      <c r="GZH357" s="1"/>
      <c r="GZI357" s="1"/>
      <c r="GZJ357" s="1"/>
      <c r="GZK357" s="1"/>
      <c r="GZL357" s="1"/>
      <c r="GZM357" s="1"/>
      <c r="GZN357" s="1"/>
      <c r="GZO357" s="1"/>
      <c r="GZP357" s="1"/>
      <c r="GZQ357" s="1"/>
      <c r="GZR357" s="1"/>
      <c r="GZS357" s="1"/>
      <c r="GZT357" s="1"/>
      <c r="GZU357" s="1"/>
      <c r="GZV357" s="1"/>
      <c r="GZW357" s="1"/>
      <c r="GZX357" s="1"/>
      <c r="GZY357" s="1"/>
      <c r="GZZ357" s="1"/>
      <c r="HAA357" s="1"/>
      <c r="HAB357" s="1"/>
      <c r="HAC357" s="1"/>
      <c r="HAD357" s="1"/>
      <c r="HAE357" s="1"/>
      <c r="HAF357" s="1"/>
      <c r="HAG357" s="1"/>
      <c r="HAH357" s="1"/>
      <c r="HAI357" s="1"/>
      <c r="HAJ357" s="1"/>
      <c r="HAK357" s="1"/>
      <c r="HAL357" s="1"/>
      <c r="HAM357" s="1"/>
      <c r="HAN357" s="1"/>
      <c r="HAO357" s="1"/>
      <c r="HAP357" s="1"/>
      <c r="HAQ357" s="1"/>
      <c r="HAR357" s="1"/>
      <c r="HAS357" s="1"/>
      <c r="HAT357" s="1"/>
      <c r="HAU357" s="1"/>
      <c r="HAV357" s="1"/>
      <c r="HAW357" s="1"/>
      <c r="HAX357" s="1"/>
      <c r="HAY357" s="1"/>
      <c r="HAZ357" s="1"/>
      <c r="HBA357" s="1"/>
      <c r="HBB357" s="1"/>
      <c r="HBC357" s="1"/>
      <c r="HBD357" s="1"/>
      <c r="HBE357" s="1"/>
      <c r="HBF357" s="1"/>
      <c r="HBG357" s="1"/>
      <c r="HBH357" s="1"/>
      <c r="HBI357" s="1"/>
      <c r="HBJ357" s="1"/>
      <c r="HBK357" s="1"/>
      <c r="HBL357" s="1"/>
      <c r="HBM357" s="1"/>
      <c r="HBN357" s="1"/>
      <c r="HBO357" s="1"/>
      <c r="HBP357" s="1"/>
      <c r="HBQ357" s="1"/>
      <c r="HBR357" s="1"/>
      <c r="HBS357" s="1"/>
      <c r="HBT357" s="1"/>
      <c r="HBU357" s="1"/>
      <c r="HBV357" s="1"/>
      <c r="HBW357" s="1"/>
      <c r="HBX357" s="1"/>
      <c r="HBY357" s="1"/>
      <c r="HBZ357" s="1"/>
      <c r="HCA357" s="1"/>
      <c r="HCB357" s="1"/>
      <c r="HCC357" s="1"/>
      <c r="HCD357" s="1"/>
      <c r="HCE357" s="1"/>
      <c r="HCF357" s="1"/>
      <c r="HCG357" s="1"/>
      <c r="HCH357" s="1"/>
      <c r="HCI357" s="1"/>
      <c r="HCJ357" s="1"/>
      <c r="HCK357" s="1"/>
      <c r="HCL357" s="1"/>
      <c r="HCM357" s="1"/>
      <c r="HCN357" s="1"/>
      <c r="HCO357" s="1"/>
      <c r="HCP357" s="1"/>
      <c r="HCQ357" s="1"/>
      <c r="HCR357" s="1"/>
      <c r="HCS357" s="1"/>
      <c r="HCT357" s="1"/>
      <c r="HCU357" s="1"/>
      <c r="HCV357" s="1"/>
      <c r="HCW357" s="1"/>
      <c r="HCX357" s="1"/>
      <c r="HCY357" s="1"/>
      <c r="HCZ357" s="1"/>
      <c r="HDA357" s="1"/>
      <c r="HDB357" s="1"/>
      <c r="HDC357" s="1"/>
      <c r="HDD357" s="1"/>
      <c r="HDE357" s="1"/>
      <c r="HDF357" s="1"/>
      <c r="HDG357" s="1"/>
      <c r="HDH357" s="1"/>
      <c r="HDI357" s="1"/>
      <c r="HDJ357" s="1"/>
      <c r="HDK357" s="1"/>
      <c r="HDL357" s="1"/>
      <c r="HDM357" s="1"/>
      <c r="HDN357" s="1"/>
      <c r="HDO357" s="1"/>
      <c r="HDP357" s="1"/>
      <c r="HDQ357" s="1"/>
      <c r="HDR357" s="1"/>
      <c r="HDS357" s="1"/>
      <c r="HDT357" s="1"/>
      <c r="HDU357" s="1"/>
      <c r="HDV357" s="1"/>
      <c r="HDW357" s="1"/>
      <c r="HDX357" s="1"/>
      <c r="HDY357" s="1"/>
      <c r="HDZ357" s="1"/>
      <c r="HEA357" s="1"/>
      <c r="HEB357" s="1"/>
      <c r="HEC357" s="1"/>
      <c r="HED357" s="1"/>
      <c r="HEE357" s="1"/>
      <c r="HEF357" s="1"/>
      <c r="HEG357" s="1"/>
      <c r="HEH357" s="1"/>
      <c r="HEI357" s="1"/>
      <c r="HEJ357" s="1"/>
      <c r="HEK357" s="1"/>
      <c r="HEL357" s="1"/>
      <c r="HEM357" s="1"/>
      <c r="HEN357" s="1"/>
      <c r="HEO357" s="1"/>
      <c r="HEP357" s="1"/>
      <c r="HEQ357" s="1"/>
      <c r="HER357" s="1"/>
      <c r="HES357" s="1"/>
      <c r="HET357" s="1"/>
      <c r="HEU357" s="1"/>
      <c r="HEV357" s="1"/>
      <c r="HEW357" s="1"/>
      <c r="HEX357" s="1"/>
      <c r="HEY357" s="1"/>
      <c r="HEZ357" s="1"/>
      <c r="HFA357" s="1"/>
      <c r="HFB357" s="1"/>
      <c r="HFC357" s="1"/>
      <c r="HFD357" s="1"/>
      <c r="HFE357" s="1"/>
      <c r="HFF357" s="1"/>
      <c r="HFG357" s="1"/>
      <c r="HFH357" s="1"/>
      <c r="HFI357" s="1"/>
      <c r="HFJ357" s="1"/>
      <c r="HFK357" s="1"/>
      <c r="HFL357" s="1"/>
      <c r="HFM357" s="1"/>
      <c r="HFN357" s="1"/>
      <c r="HFO357" s="1"/>
      <c r="HFP357" s="1"/>
      <c r="HFQ357" s="1"/>
      <c r="HFR357" s="1"/>
      <c r="HFS357" s="1"/>
      <c r="HFT357" s="1"/>
      <c r="HFU357" s="1"/>
      <c r="HFV357" s="1"/>
      <c r="HFW357" s="1"/>
      <c r="HFX357" s="1"/>
      <c r="HFY357" s="1"/>
      <c r="HFZ357" s="1"/>
      <c r="HGA357" s="1"/>
      <c r="HGB357" s="1"/>
      <c r="HGC357" s="1"/>
      <c r="HGD357" s="1"/>
      <c r="HGE357" s="1"/>
      <c r="HGF357" s="1"/>
      <c r="HGG357" s="1"/>
      <c r="HGH357" s="1"/>
      <c r="HGI357" s="1"/>
      <c r="HGJ357" s="1"/>
      <c r="HGK357" s="1"/>
      <c r="HGL357" s="1"/>
      <c r="HGM357" s="1"/>
      <c r="HGN357" s="1"/>
      <c r="HGO357" s="1"/>
      <c r="HGP357" s="1"/>
      <c r="HGQ357" s="1"/>
      <c r="HGR357" s="1"/>
      <c r="HGS357" s="1"/>
      <c r="HGT357" s="1"/>
      <c r="HGU357" s="1"/>
      <c r="HGV357" s="1"/>
      <c r="HGW357" s="1"/>
      <c r="HGX357" s="1"/>
      <c r="HGY357" s="1"/>
      <c r="HGZ357" s="1"/>
      <c r="HHA357" s="1"/>
      <c r="HHB357" s="1"/>
      <c r="HHC357" s="1"/>
      <c r="HHD357" s="1"/>
      <c r="HHE357" s="1"/>
      <c r="HHF357" s="1"/>
      <c r="HHG357" s="1"/>
      <c r="HHH357" s="1"/>
      <c r="HHI357" s="1"/>
      <c r="HHJ357" s="1"/>
      <c r="HHK357" s="1"/>
      <c r="HHL357" s="1"/>
      <c r="HHM357" s="1"/>
      <c r="HHN357" s="1"/>
      <c r="HHO357" s="1"/>
      <c r="HHP357" s="1"/>
      <c r="HHQ357" s="1"/>
      <c r="HHR357" s="1"/>
      <c r="HHS357" s="1"/>
      <c r="HHT357" s="1"/>
      <c r="HHU357" s="1"/>
      <c r="HHV357" s="1"/>
      <c r="HHW357" s="1"/>
      <c r="HHX357" s="1"/>
      <c r="HHY357" s="1"/>
      <c r="HHZ357" s="1"/>
      <c r="HIA357" s="1"/>
      <c r="HIB357" s="1"/>
      <c r="HIC357" s="1"/>
      <c r="HID357" s="1"/>
      <c r="HIE357" s="1"/>
      <c r="HIF357" s="1"/>
      <c r="HIG357" s="1"/>
      <c r="HIH357" s="1"/>
      <c r="HII357" s="1"/>
      <c r="HIJ357" s="1"/>
      <c r="HIK357" s="1"/>
      <c r="HIL357" s="1"/>
      <c r="HIM357" s="1"/>
      <c r="HIN357" s="1"/>
      <c r="HIO357" s="1"/>
      <c r="HIP357" s="1"/>
      <c r="HIQ357" s="1"/>
      <c r="HIR357" s="1"/>
      <c r="HIS357" s="1"/>
      <c r="HIT357" s="1"/>
      <c r="HIU357" s="1"/>
      <c r="HIV357" s="1"/>
      <c r="HIW357" s="1"/>
      <c r="HIX357" s="1"/>
      <c r="HIY357" s="1"/>
      <c r="HIZ357" s="1"/>
      <c r="HJA357" s="1"/>
      <c r="HJB357" s="1"/>
      <c r="HJC357" s="1"/>
      <c r="HJD357" s="1"/>
      <c r="HJE357" s="1"/>
      <c r="HJF357" s="1"/>
      <c r="HJG357" s="1"/>
      <c r="HJH357" s="1"/>
      <c r="HJI357" s="1"/>
      <c r="HJJ357" s="1"/>
      <c r="HJK357" s="1"/>
      <c r="HJL357" s="1"/>
      <c r="HJM357" s="1"/>
      <c r="HJN357" s="1"/>
      <c r="HJO357" s="1"/>
      <c r="HJP357" s="1"/>
      <c r="HJQ357" s="1"/>
      <c r="HJR357" s="1"/>
      <c r="HJS357" s="1"/>
      <c r="HJT357" s="1"/>
      <c r="HJU357" s="1"/>
      <c r="HJV357" s="1"/>
      <c r="HJW357" s="1"/>
      <c r="HJX357" s="1"/>
      <c r="HJY357" s="1"/>
      <c r="HJZ357" s="1"/>
      <c r="HKA357" s="1"/>
      <c r="HKB357" s="1"/>
      <c r="HKC357" s="1"/>
      <c r="HKD357" s="1"/>
      <c r="HKE357" s="1"/>
      <c r="HKF357" s="1"/>
      <c r="HKG357" s="1"/>
      <c r="HKH357" s="1"/>
      <c r="HKI357" s="1"/>
      <c r="HKJ357" s="1"/>
      <c r="HKK357" s="1"/>
      <c r="HKL357" s="1"/>
      <c r="HKM357" s="1"/>
      <c r="HKN357" s="1"/>
      <c r="HKO357" s="1"/>
      <c r="HKP357" s="1"/>
      <c r="HKQ357" s="1"/>
      <c r="HKR357" s="1"/>
      <c r="HKS357" s="1"/>
      <c r="HKT357" s="1"/>
      <c r="HKU357" s="1"/>
      <c r="HKV357" s="1"/>
      <c r="HKW357" s="1"/>
      <c r="HKX357" s="1"/>
      <c r="HKY357" s="1"/>
      <c r="HKZ357" s="1"/>
      <c r="HLA357" s="1"/>
      <c r="HLB357" s="1"/>
      <c r="HLC357" s="1"/>
      <c r="HLD357" s="1"/>
      <c r="HLE357" s="1"/>
      <c r="HLF357" s="1"/>
      <c r="HLG357" s="1"/>
      <c r="HLH357" s="1"/>
      <c r="HLI357" s="1"/>
      <c r="HLJ357" s="1"/>
      <c r="HLK357" s="1"/>
      <c r="HLL357" s="1"/>
      <c r="HLM357" s="1"/>
      <c r="HLN357" s="1"/>
      <c r="HLO357" s="1"/>
      <c r="HLP357" s="1"/>
      <c r="HLQ357" s="1"/>
      <c r="HLR357" s="1"/>
      <c r="HLS357" s="1"/>
      <c r="HLT357" s="1"/>
      <c r="HLU357" s="1"/>
      <c r="HLV357" s="1"/>
      <c r="HLW357" s="1"/>
      <c r="HLX357" s="1"/>
      <c r="HLY357" s="1"/>
      <c r="HLZ357" s="1"/>
      <c r="HMA357" s="1"/>
      <c r="HMB357" s="1"/>
      <c r="HMC357" s="1"/>
      <c r="HMD357" s="1"/>
      <c r="HME357" s="1"/>
      <c r="HMF357" s="1"/>
      <c r="HMG357" s="1"/>
      <c r="HMH357" s="1"/>
      <c r="HMI357" s="1"/>
      <c r="HMJ357" s="1"/>
      <c r="HMK357" s="1"/>
      <c r="HML357" s="1"/>
      <c r="HMM357" s="1"/>
      <c r="HMN357" s="1"/>
      <c r="HMO357" s="1"/>
      <c r="HMP357" s="1"/>
      <c r="HMQ357" s="1"/>
      <c r="HMR357" s="1"/>
      <c r="HMS357" s="1"/>
      <c r="HMT357" s="1"/>
      <c r="HMU357" s="1"/>
      <c r="HMV357" s="1"/>
      <c r="HMW357" s="1"/>
      <c r="HMX357" s="1"/>
      <c r="HMY357" s="1"/>
      <c r="HMZ357" s="1"/>
      <c r="HNA357" s="1"/>
      <c r="HNB357" s="1"/>
      <c r="HNC357" s="1"/>
      <c r="HND357" s="1"/>
      <c r="HNE357" s="1"/>
      <c r="HNF357" s="1"/>
      <c r="HNG357" s="1"/>
      <c r="HNH357" s="1"/>
      <c r="HNI357" s="1"/>
      <c r="HNJ357" s="1"/>
      <c r="HNK357" s="1"/>
      <c r="HNL357" s="1"/>
      <c r="HNM357" s="1"/>
      <c r="HNN357" s="1"/>
      <c r="HNO357" s="1"/>
      <c r="HNP357" s="1"/>
      <c r="HNQ357" s="1"/>
      <c r="HNR357" s="1"/>
      <c r="HNS357" s="1"/>
      <c r="HNT357" s="1"/>
      <c r="HNU357" s="1"/>
      <c r="HNV357" s="1"/>
      <c r="HNW357" s="1"/>
      <c r="HNX357" s="1"/>
      <c r="HNY357" s="1"/>
      <c r="HNZ357" s="1"/>
      <c r="HOA357" s="1"/>
      <c r="HOB357" s="1"/>
      <c r="HOC357" s="1"/>
      <c r="HOD357" s="1"/>
      <c r="HOE357" s="1"/>
      <c r="HOF357" s="1"/>
      <c r="HOG357" s="1"/>
      <c r="HOH357" s="1"/>
      <c r="HOI357" s="1"/>
      <c r="HOJ357" s="1"/>
      <c r="HOK357" s="1"/>
      <c r="HOL357" s="1"/>
      <c r="HOM357" s="1"/>
      <c r="HON357" s="1"/>
      <c r="HOO357" s="1"/>
      <c r="HOP357" s="1"/>
      <c r="HOQ357" s="1"/>
      <c r="HOR357" s="1"/>
      <c r="HOS357" s="1"/>
      <c r="HOT357" s="1"/>
      <c r="HOU357" s="1"/>
      <c r="HOV357" s="1"/>
      <c r="HOW357" s="1"/>
      <c r="HOX357" s="1"/>
      <c r="HOY357" s="1"/>
      <c r="HOZ357" s="1"/>
      <c r="HPA357" s="1"/>
      <c r="HPB357" s="1"/>
      <c r="HPC357" s="1"/>
      <c r="HPD357" s="1"/>
      <c r="HPE357" s="1"/>
      <c r="HPF357" s="1"/>
      <c r="HPG357" s="1"/>
      <c r="HPH357" s="1"/>
      <c r="HPI357" s="1"/>
      <c r="HPJ357" s="1"/>
      <c r="HPK357" s="1"/>
      <c r="HPL357" s="1"/>
      <c r="HPM357" s="1"/>
      <c r="HPN357" s="1"/>
      <c r="HPO357" s="1"/>
      <c r="HPP357" s="1"/>
      <c r="HPQ357" s="1"/>
      <c r="HPR357" s="1"/>
      <c r="HPS357" s="1"/>
      <c r="HPT357" s="1"/>
      <c r="HPU357" s="1"/>
      <c r="HPV357" s="1"/>
      <c r="HPW357" s="1"/>
      <c r="HPX357" s="1"/>
      <c r="HPY357" s="1"/>
      <c r="HPZ357" s="1"/>
      <c r="HQA357" s="1"/>
      <c r="HQB357" s="1"/>
      <c r="HQC357" s="1"/>
      <c r="HQD357" s="1"/>
      <c r="HQE357" s="1"/>
      <c r="HQF357" s="1"/>
      <c r="HQG357" s="1"/>
      <c r="HQH357" s="1"/>
      <c r="HQI357" s="1"/>
      <c r="HQJ357" s="1"/>
      <c r="HQK357" s="1"/>
      <c r="HQL357" s="1"/>
      <c r="HQM357" s="1"/>
      <c r="HQN357" s="1"/>
      <c r="HQO357" s="1"/>
      <c r="HQP357" s="1"/>
      <c r="HQQ357" s="1"/>
      <c r="HQR357" s="1"/>
      <c r="HQS357" s="1"/>
      <c r="HQT357" s="1"/>
      <c r="HQU357" s="1"/>
      <c r="HQV357" s="1"/>
      <c r="HQW357" s="1"/>
      <c r="HQX357" s="1"/>
      <c r="HQY357" s="1"/>
      <c r="HQZ357" s="1"/>
      <c r="HRA357" s="1"/>
      <c r="HRB357" s="1"/>
      <c r="HRC357" s="1"/>
      <c r="HRD357" s="1"/>
      <c r="HRE357" s="1"/>
      <c r="HRF357" s="1"/>
      <c r="HRG357" s="1"/>
      <c r="HRH357" s="1"/>
      <c r="HRI357" s="1"/>
      <c r="HRJ357" s="1"/>
      <c r="HRK357" s="1"/>
      <c r="HRL357" s="1"/>
      <c r="HRM357" s="1"/>
      <c r="HRN357" s="1"/>
      <c r="HRO357" s="1"/>
      <c r="HRP357" s="1"/>
      <c r="HRQ357" s="1"/>
      <c r="HRR357" s="1"/>
      <c r="HRS357" s="1"/>
      <c r="HRT357" s="1"/>
      <c r="HRU357" s="1"/>
      <c r="HRV357" s="1"/>
      <c r="HRW357" s="1"/>
      <c r="HRX357" s="1"/>
      <c r="HRY357" s="1"/>
      <c r="HRZ357" s="1"/>
      <c r="HSA357" s="1"/>
      <c r="HSB357" s="1"/>
      <c r="HSC357" s="1"/>
      <c r="HSD357" s="1"/>
      <c r="HSE357" s="1"/>
      <c r="HSF357" s="1"/>
      <c r="HSG357" s="1"/>
      <c r="HSH357" s="1"/>
      <c r="HSI357" s="1"/>
      <c r="HSJ357" s="1"/>
      <c r="HSK357" s="1"/>
      <c r="HSL357" s="1"/>
      <c r="HSM357" s="1"/>
      <c r="HSN357" s="1"/>
      <c r="HSO357" s="1"/>
      <c r="HSP357" s="1"/>
      <c r="HSQ357" s="1"/>
      <c r="HSR357" s="1"/>
      <c r="HSS357" s="1"/>
      <c r="HST357" s="1"/>
      <c r="HSU357" s="1"/>
      <c r="HSV357" s="1"/>
      <c r="HSW357" s="1"/>
      <c r="HSX357" s="1"/>
      <c r="HSY357" s="1"/>
      <c r="HSZ357" s="1"/>
      <c r="HTA357" s="1"/>
      <c r="HTB357" s="1"/>
      <c r="HTC357" s="1"/>
      <c r="HTD357" s="1"/>
      <c r="HTE357" s="1"/>
      <c r="HTF357" s="1"/>
      <c r="HTG357" s="1"/>
      <c r="HTH357" s="1"/>
      <c r="HTI357" s="1"/>
      <c r="HTJ357" s="1"/>
      <c r="HTK357" s="1"/>
      <c r="HTL357" s="1"/>
      <c r="HTM357" s="1"/>
      <c r="HTN357" s="1"/>
      <c r="HTO357" s="1"/>
      <c r="HTP357" s="1"/>
      <c r="HTQ357" s="1"/>
      <c r="HTR357" s="1"/>
      <c r="HTS357" s="1"/>
      <c r="HTT357" s="1"/>
      <c r="HTU357" s="1"/>
      <c r="HTV357" s="1"/>
      <c r="HTW357" s="1"/>
      <c r="HTX357" s="1"/>
      <c r="HTY357" s="1"/>
      <c r="HTZ357" s="1"/>
      <c r="HUA357" s="1"/>
      <c r="HUB357" s="1"/>
      <c r="HUC357" s="1"/>
      <c r="HUD357" s="1"/>
      <c r="HUE357" s="1"/>
      <c r="HUF357" s="1"/>
      <c r="HUG357" s="1"/>
      <c r="HUH357" s="1"/>
      <c r="HUI357" s="1"/>
      <c r="HUJ357" s="1"/>
      <c r="HUK357" s="1"/>
      <c r="HUL357" s="1"/>
      <c r="HUM357" s="1"/>
      <c r="HUN357" s="1"/>
      <c r="HUO357" s="1"/>
      <c r="HUP357" s="1"/>
      <c r="HUQ357" s="1"/>
      <c r="HUR357" s="1"/>
      <c r="HUS357" s="1"/>
      <c r="HUT357" s="1"/>
      <c r="HUU357" s="1"/>
      <c r="HUV357" s="1"/>
      <c r="HUW357" s="1"/>
      <c r="HUX357" s="1"/>
      <c r="HUY357" s="1"/>
      <c r="HUZ357" s="1"/>
      <c r="HVA357" s="1"/>
      <c r="HVB357" s="1"/>
      <c r="HVC357" s="1"/>
      <c r="HVD357" s="1"/>
      <c r="HVE357" s="1"/>
      <c r="HVF357" s="1"/>
      <c r="HVG357" s="1"/>
      <c r="HVH357" s="1"/>
      <c r="HVI357" s="1"/>
      <c r="HVJ357" s="1"/>
      <c r="HVK357" s="1"/>
      <c r="HVL357" s="1"/>
      <c r="HVM357" s="1"/>
      <c r="HVN357" s="1"/>
      <c r="HVO357" s="1"/>
      <c r="HVP357" s="1"/>
      <c r="HVQ357" s="1"/>
      <c r="HVR357" s="1"/>
      <c r="HVS357" s="1"/>
      <c r="HVT357" s="1"/>
      <c r="HVU357" s="1"/>
      <c r="HVV357" s="1"/>
      <c r="HVW357" s="1"/>
      <c r="HVX357" s="1"/>
      <c r="HVY357" s="1"/>
      <c r="HVZ357" s="1"/>
      <c r="HWA357" s="1"/>
      <c r="HWB357" s="1"/>
      <c r="HWC357" s="1"/>
      <c r="HWD357" s="1"/>
      <c r="HWE357" s="1"/>
      <c r="HWF357" s="1"/>
      <c r="HWG357" s="1"/>
      <c r="HWH357" s="1"/>
      <c r="HWI357" s="1"/>
      <c r="HWJ357" s="1"/>
      <c r="HWK357" s="1"/>
      <c r="HWL357" s="1"/>
      <c r="HWM357" s="1"/>
      <c r="HWN357" s="1"/>
      <c r="HWO357" s="1"/>
      <c r="HWP357" s="1"/>
      <c r="HWQ357" s="1"/>
      <c r="HWR357" s="1"/>
      <c r="HWS357" s="1"/>
      <c r="HWT357" s="1"/>
      <c r="HWU357" s="1"/>
      <c r="HWV357" s="1"/>
      <c r="HWW357" s="1"/>
      <c r="HWX357" s="1"/>
      <c r="HWY357" s="1"/>
      <c r="HWZ357" s="1"/>
      <c r="HXA357" s="1"/>
      <c r="HXB357" s="1"/>
      <c r="HXC357" s="1"/>
      <c r="HXD357" s="1"/>
      <c r="HXE357" s="1"/>
      <c r="HXF357" s="1"/>
      <c r="HXG357" s="1"/>
      <c r="HXH357" s="1"/>
      <c r="HXI357" s="1"/>
      <c r="HXJ357" s="1"/>
      <c r="HXK357" s="1"/>
      <c r="HXL357" s="1"/>
      <c r="HXM357" s="1"/>
      <c r="HXN357" s="1"/>
      <c r="HXO357" s="1"/>
      <c r="HXP357" s="1"/>
      <c r="HXQ357" s="1"/>
      <c r="HXR357" s="1"/>
      <c r="HXS357" s="1"/>
      <c r="HXT357" s="1"/>
      <c r="HXU357" s="1"/>
      <c r="HXV357" s="1"/>
      <c r="HXW357" s="1"/>
      <c r="HXX357" s="1"/>
      <c r="HXY357" s="1"/>
      <c r="HXZ357" s="1"/>
      <c r="HYA357" s="1"/>
      <c r="HYB357" s="1"/>
      <c r="HYC357" s="1"/>
      <c r="HYD357" s="1"/>
      <c r="HYE357" s="1"/>
      <c r="HYF357" s="1"/>
      <c r="HYG357" s="1"/>
      <c r="HYH357" s="1"/>
      <c r="HYI357" s="1"/>
      <c r="HYJ357" s="1"/>
      <c r="HYK357" s="1"/>
      <c r="HYL357" s="1"/>
      <c r="HYM357" s="1"/>
      <c r="HYN357" s="1"/>
      <c r="HYO357" s="1"/>
      <c r="HYP357" s="1"/>
      <c r="HYQ357" s="1"/>
      <c r="HYR357" s="1"/>
      <c r="HYS357" s="1"/>
      <c r="HYT357" s="1"/>
      <c r="HYU357" s="1"/>
      <c r="HYV357" s="1"/>
      <c r="HYW357" s="1"/>
      <c r="HYX357" s="1"/>
      <c r="HYY357" s="1"/>
      <c r="HYZ357" s="1"/>
      <c r="HZA357" s="1"/>
      <c r="HZB357" s="1"/>
      <c r="HZC357" s="1"/>
      <c r="HZD357" s="1"/>
      <c r="HZE357" s="1"/>
      <c r="HZF357" s="1"/>
      <c r="HZG357" s="1"/>
      <c r="HZH357" s="1"/>
      <c r="HZI357" s="1"/>
      <c r="HZJ357" s="1"/>
      <c r="HZK357" s="1"/>
      <c r="HZL357" s="1"/>
      <c r="HZM357" s="1"/>
      <c r="HZN357" s="1"/>
      <c r="HZO357" s="1"/>
      <c r="HZP357" s="1"/>
      <c r="HZQ357" s="1"/>
      <c r="HZR357" s="1"/>
      <c r="HZS357" s="1"/>
      <c r="HZT357" s="1"/>
      <c r="HZU357" s="1"/>
      <c r="HZV357" s="1"/>
      <c r="HZW357" s="1"/>
      <c r="HZX357" s="1"/>
      <c r="HZY357" s="1"/>
      <c r="HZZ357" s="1"/>
      <c r="IAA357" s="1"/>
      <c r="IAB357" s="1"/>
      <c r="IAC357" s="1"/>
      <c r="IAD357" s="1"/>
      <c r="IAE357" s="1"/>
      <c r="IAF357" s="1"/>
      <c r="IAG357" s="1"/>
      <c r="IAH357" s="1"/>
      <c r="IAI357" s="1"/>
      <c r="IAJ357" s="1"/>
      <c r="IAK357" s="1"/>
      <c r="IAL357" s="1"/>
      <c r="IAM357" s="1"/>
      <c r="IAN357" s="1"/>
      <c r="IAO357" s="1"/>
      <c r="IAP357" s="1"/>
      <c r="IAQ357" s="1"/>
      <c r="IAR357" s="1"/>
      <c r="IAS357" s="1"/>
      <c r="IAT357" s="1"/>
      <c r="IAU357" s="1"/>
      <c r="IAV357" s="1"/>
      <c r="IAW357" s="1"/>
      <c r="IAX357" s="1"/>
      <c r="IAY357" s="1"/>
      <c r="IAZ357" s="1"/>
      <c r="IBA357" s="1"/>
      <c r="IBB357" s="1"/>
      <c r="IBC357" s="1"/>
      <c r="IBD357" s="1"/>
      <c r="IBE357" s="1"/>
      <c r="IBF357" s="1"/>
      <c r="IBG357" s="1"/>
      <c r="IBH357" s="1"/>
      <c r="IBI357" s="1"/>
      <c r="IBJ357" s="1"/>
      <c r="IBK357" s="1"/>
      <c r="IBL357" s="1"/>
      <c r="IBM357" s="1"/>
      <c r="IBN357" s="1"/>
      <c r="IBO357" s="1"/>
      <c r="IBP357" s="1"/>
      <c r="IBQ357" s="1"/>
      <c r="IBR357" s="1"/>
      <c r="IBS357" s="1"/>
      <c r="IBT357" s="1"/>
      <c r="IBU357" s="1"/>
      <c r="IBV357" s="1"/>
      <c r="IBW357" s="1"/>
      <c r="IBX357" s="1"/>
      <c r="IBY357" s="1"/>
      <c r="IBZ357" s="1"/>
      <c r="ICA357" s="1"/>
      <c r="ICB357" s="1"/>
      <c r="ICC357" s="1"/>
      <c r="ICD357" s="1"/>
      <c r="ICE357" s="1"/>
      <c r="ICF357" s="1"/>
      <c r="ICG357" s="1"/>
      <c r="ICH357" s="1"/>
      <c r="ICI357" s="1"/>
      <c r="ICJ357" s="1"/>
      <c r="ICK357" s="1"/>
      <c r="ICL357" s="1"/>
      <c r="ICM357" s="1"/>
      <c r="ICN357" s="1"/>
      <c r="ICO357" s="1"/>
      <c r="ICP357" s="1"/>
      <c r="ICQ357" s="1"/>
      <c r="ICR357" s="1"/>
      <c r="ICS357" s="1"/>
      <c r="ICT357" s="1"/>
      <c r="ICU357" s="1"/>
      <c r="ICV357" s="1"/>
      <c r="ICW357" s="1"/>
      <c r="ICX357" s="1"/>
      <c r="ICY357" s="1"/>
      <c r="ICZ357" s="1"/>
      <c r="IDA357" s="1"/>
      <c r="IDB357" s="1"/>
      <c r="IDC357" s="1"/>
      <c r="IDD357" s="1"/>
      <c r="IDE357" s="1"/>
      <c r="IDF357" s="1"/>
      <c r="IDG357" s="1"/>
      <c r="IDH357" s="1"/>
      <c r="IDI357" s="1"/>
      <c r="IDJ357" s="1"/>
      <c r="IDK357" s="1"/>
      <c r="IDL357" s="1"/>
      <c r="IDM357" s="1"/>
      <c r="IDN357" s="1"/>
      <c r="IDO357" s="1"/>
      <c r="IDP357" s="1"/>
      <c r="IDQ357" s="1"/>
      <c r="IDR357" s="1"/>
      <c r="IDS357" s="1"/>
      <c r="IDT357" s="1"/>
      <c r="IDU357" s="1"/>
      <c r="IDV357" s="1"/>
      <c r="IDW357" s="1"/>
      <c r="IDX357" s="1"/>
      <c r="IDY357" s="1"/>
      <c r="IDZ357" s="1"/>
      <c r="IEA357" s="1"/>
      <c r="IEB357" s="1"/>
      <c r="IEC357" s="1"/>
      <c r="IED357" s="1"/>
      <c r="IEE357" s="1"/>
      <c r="IEF357" s="1"/>
      <c r="IEG357" s="1"/>
      <c r="IEH357" s="1"/>
      <c r="IEI357" s="1"/>
      <c r="IEJ357" s="1"/>
      <c r="IEK357" s="1"/>
      <c r="IEL357" s="1"/>
      <c r="IEM357" s="1"/>
      <c r="IEN357" s="1"/>
      <c r="IEO357" s="1"/>
      <c r="IEP357" s="1"/>
      <c r="IEQ357" s="1"/>
      <c r="IER357" s="1"/>
      <c r="IES357" s="1"/>
      <c r="IET357" s="1"/>
      <c r="IEU357" s="1"/>
      <c r="IEV357" s="1"/>
      <c r="IEW357" s="1"/>
      <c r="IEX357" s="1"/>
      <c r="IEY357" s="1"/>
      <c r="IEZ357" s="1"/>
      <c r="IFA357" s="1"/>
      <c r="IFB357" s="1"/>
      <c r="IFC357" s="1"/>
      <c r="IFD357" s="1"/>
      <c r="IFE357" s="1"/>
      <c r="IFF357" s="1"/>
      <c r="IFG357" s="1"/>
      <c r="IFH357" s="1"/>
      <c r="IFI357" s="1"/>
      <c r="IFJ357" s="1"/>
      <c r="IFK357" s="1"/>
      <c r="IFL357" s="1"/>
      <c r="IFM357" s="1"/>
      <c r="IFN357" s="1"/>
      <c r="IFO357" s="1"/>
      <c r="IFP357" s="1"/>
      <c r="IFQ357" s="1"/>
      <c r="IFR357" s="1"/>
      <c r="IFS357" s="1"/>
      <c r="IFT357" s="1"/>
      <c r="IFU357" s="1"/>
      <c r="IFV357" s="1"/>
      <c r="IFW357" s="1"/>
      <c r="IFX357" s="1"/>
      <c r="IFY357" s="1"/>
      <c r="IFZ357" s="1"/>
      <c r="IGA357" s="1"/>
      <c r="IGB357" s="1"/>
      <c r="IGC357" s="1"/>
      <c r="IGD357" s="1"/>
      <c r="IGE357" s="1"/>
      <c r="IGF357" s="1"/>
      <c r="IGG357" s="1"/>
      <c r="IGH357" s="1"/>
      <c r="IGI357" s="1"/>
      <c r="IGJ357" s="1"/>
      <c r="IGK357" s="1"/>
      <c r="IGL357" s="1"/>
      <c r="IGM357" s="1"/>
      <c r="IGN357" s="1"/>
      <c r="IGO357" s="1"/>
      <c r="IGP357" s="1"/>
      <c r="IGQ357" s="1"/>
      <c r="IGR357" s="1"/>
      <c r="IGS357" s="1"/>
      <c r="IGT357" s="1"/>
      <c r="IGU357" s="1"/>
      <c r="IGV357" s="1"/>
      <c r="IGW357" s="1"/>
      <c r="IGX357" s="1"/>
      <c r="IGY357" s="1"/>
      <c r="IGZ357" s="1"/>
      <c r="IHA357" s="1"/>
      <c r="IHB357" s="1"/>
      <c r="IHC357" s="1"/>
      <c r="IHD357" s="1"/>
      <c r="IHE357" s="1"/>
      <c r="IHF357" s="1"/>
      <c r="IHG357" s="1"/>
      <c r="IHH357" s="1"/>
      <c r="IHI357" s="1"/>
      <c r="IHJ357" s="1"/>
      <c r="IHK357" s="1"/>
      <c r="IHL357" s="1"/>
      <c r="IHM357" s="1"/>
      <c r="IHN357" s="1"/>
      <c r="IHO357" s="1"/>
      <c r="IHP357" s="1"/>
      <c r="IHQ357" s="1"/>
      <c r="IHR357" s="1"/>
      <c r="IHS357" s="1"/>
      <c r="IHT357" s="1"/>
      <c r="IHU357" s="1"/>
      <c r="IHV357" s="1"/>
      <c r="IHW357" s="1"/>
      <c r="IHX357" s="1"/>
      <c r="IHY357" s="1"/>
      <c r="IHZ357" s="1"/>
      <c r="IIA357" s="1"/>
      <c r="IIB357" s="1"/>
      <c r="IIC357" s="1"/>
      <c r="IID357" s="1"/>
      <c r="IIE357" s="1"/>
      <c r="IIF357" s="1"/>
      <c r="IIG357" s="1"/>
      <c r="IIH357" s="1"/>
      <c r="III357" s="1"/>
      <c r="IIJ357" s="1"/>
      <c r="IIK357" s="1"/>
      <c r="IIL357" s="1"/>
      <c r="IIM357" s="1"/>
      <c r="IIN357" s="1"/>
      <c r="IIO357" s="1"/>
      <c r="IIP357" s="1"/>
      <c r="IIQ357" s="1"/>
      <c r="IIR357" s="1"/>
      <c r="IIS357" s="1"/>
      <c r="IIT357" s="1"/>
      <c r="IIU357" s="1"/>
      <c r="IIV357" s="1"/>
      <c r="IIW357" s="1"/>
      <c r="IIX357" s="1"/>
      <c r="IIY357" s="1"/>
      <c r="IIZ357" s="1"/>
      <c r="IJA357" s="1"/>
      <c r="IJB357" s="1"/>
      <c r="IJC357" s="1"/>
      <c r="IJD357" s="1"/>
      <c r="IJE357" s="1"/>
      <c r="IJF357" s="1"/>
      <c r="IJG357" s="1"/>
      <c r="IJH357" s="1"/>
      <c r="IJI357" s="1"/>
      <c r="IJJ357" s="1"/>
      <c r="IJK357" s="1"/>
      <c r="IJL357" s="1"/>
      <c r="IJM357" s="1"/>
      <c r="IJN357" s="1"/>
      <c r="IJO357" s="1"/>
      <c r="IJP357" s="1"/>
      <c r="IJQ357" s="1"/>
      <c r="IJR357" s="1"/>
      <c r="IJS357" s="1"/>
      <c r="IJT357" s="1"/>
      <c r="IJU357" s="1"/>
      <c r="IJV357" s="1"/>
      <c r="IJW357" s="1"/>
      <c r="IJX357" s="1"/>
      <c r="IJY357" s="1"/>
      <c r="IJZ357" s="1"/>
      <c r="IKA357" s="1"/>
      <c r="IKB357" s="1"/>
      <c r="IKC357" s="1"/>
      <c r="IKD357" s="1"/>
      <c r="IKE357" s="1"/>
      <c r="IKF357" s="1"/>
      <c r="IKG357" s="1"/>
      <c r="IKH357" s="1"/>
      <c r="IKI357" s="1"/>
      <c r="IKJ357" s="1"/>
      <c r="IKK357" s="1"/>
      <c r="IKL357" s="1"/>
      <c r="IKM357" s="1"/>
      <c r="IKN357" s="1"/>
      <c r="IKO357" s="1"/>
      <c r="IKP357" s="1"/>
      <c r="IKQ357" s="1"/>
      <c r="IKR357" s="1"/>
      <c r="IKS357" s="1"/>
      <c r="IKT357" s="1"/>
      <c r="IKU357" s="1"/>
      <c r="IKV357" s="1"/>
      <c r="IKW357" s="1"/>
      <c r="IKX357" s="1"/>
      <c r="IKY357" s="1"/>
      <c r="IKZ357" s="1"/>
      <c r="ILA357" s="1"/>
      <c r="ILB357" s="1"/>
      <c r="ILC357" s="1"/>
      <c r="ILD357" s="1"/>
      <c r="ILE357" s="1"/>
      <c r="ILF357" s="1"/>
      <c r="ILG357" s="1"/>
      <c r="ILH357" s="1"/>
      <c r="ILI357" s="1"/>
      <c r="ILJ357" s="1"/>
      <c r="ILK357" s="1"/>
      <c r="ILL357" s="1"/>
      <c r="ILM357" s="1"/>
      <c r="ILN357" s="1"/>
      <c r="ILO357" s="1"/>
      <c r="ILP357" s="1"/>
      <c r="ILQ357" s="1"/>
      <c r="ILR357" s="1"/>
      <c r="ILS357" s="1"/>
      <c r="ILT357" s="1"/>
      <c r="ILU357" s="1"/>
      <c r="ILV357" s="1"/>
      <c r="ILW357" s="1"/>
      <c r="ILX357" s="1"/>
      <c r="ILY357" s="1"/>
      <c r="ILZ357" s="1"/>
      <c r="IMA357" s="1"/>
      <c r="IMB357" s="1"/>
      <c r="IMC357" s="1"/>
      <c r="IMD357" s="1"/>
      <c r="IME357" s="1"/>
      <c r="IMF357" s="1"/>
      <c r="IMG357" s="1"/>
      <c r="IMH357" s="1"/>
      <c r="IMI357" s="1"/>
      <c r="IMJ357" s="1"/>
      <c r="IMK357" s="1"/>
      <c r="IML357" s="1"/>
      <c r="IMM357" s="1"/>
      <c r="IMN357" s="1"/>
      <c r="IMO357" s="1"/>
      <c r="IMP357" s="1"/>
      <c r="IMQ357" s="1"/>
      <c r="IMR357" s="1"/>
      <c r="IMS357" s="1"/>
      <c r="IMT357" s="1"/>
      <c r="IMU357" s="1"/>
      <c r="IMV357" s="1"/>
      <c r="IMW357" s="1"/>
      <c r="IMX357" s="1"/>
      <c r="IMY357" s="1"/>
      <c r="IMZ357" s="1"/>
      <c r="INA357" s="1"/>
      <c r="INB357" s="1"/>
      <c r="INC357" s="1"/>
      <c r="IND357" s="1"/>
      <c r="INE357" s="1"/>
      <c r="INF357" s="1"/>
      <c r="ING357" s="1"/>
      <c r="INH357" s="1"/>
      <c r="INI357" s="1"/>
      <c r="INJ357" s="1"/>
      <c r="INK357" s="1"/>
      <c r="INL357" s="1"/>
      <c r="INM357" s="1"/>
      <c r="INN357" s="1"/>
      <c r="INO357" s="1"/>
      <c r="INP357" s="1"/>
      <c r="INQ357" s="1"/>
      <c r="INR357" s="1"/>
      <c r="INS357" s="1"/>
      <c r="INT357" s="1"/>
      <c r="INU357" s="1"/>
      <c r="INV357" s="1"/>
      <c r="INW357" s="1"/>
      <c r="INX357" s="1"/>
      <c r="INY357" s="1"/>
      <c r="INZ357" s="1"/>
      <c r="IOA357" s="1"/>
      <c r="IOB357" s="1"/>
      <c r="IOC357" s="1"/>
      <c r="IOD357" s="1"/>
      <c r="IOE357" s="1"/>
      <c r="IOF357" s="1"/>
      <c r="IOG357" s="1"/>
      <c r="IOH357" s="1"/>
      <c r="IOI357" s="1"/>
      <c r="IOJ357" s="1"/>
      <c r="IOK357" s="1"/>
      <c r="IOL357" s="1"/>
      <c r="IOM357" s="1"/>
      <c r="ION357" s="1"/>
      <c r="IOO357" s="1"/>
      <c r="IOP357" s="1"/>
      <c r="IOQ357" s="1"/>
      <c r="IOR357" s="1"/>
      <c r="IOS357" s="1"/>
      <c r="IOT357" s="1"/>
      <c r="IOU357" s="1"/>
      <c r="IOV357" s="1"/>
      <c r="IOW357" s="1"/>
      <c r="IOX357" s="1"/>
      <c r="IOY357" s="1"/>
      <c r="IOZ357" s="1"/>
      <c r="IPA357" s="1"/>
      <c r="IPB357" s="1"/>
      <c r="IPC357" s="1"/>
      <c r="IPD357" s="1"/>
      <c r="IPE357" s="1"/>
      <c r="IPF357" s="1"/>
      <c r="IPG357" s="1"/>
      <c r="IPH357" s="1"/>
      <c r="IPI357" s="1"/>
      <c r="IPJ357" s="1"/>
      <c r="IPK357" s="1"/>
      <c r="IPL357" s="1"/>
      <c r="IPM357" s="1"/>
      <c r="IPN357" s="1"/>
      <c r="IPO357" s="1"/>
      <c r="IPP357" s="1"/>
      <c r="IPQ357" s="1"/>
      <c r="IPR357" s="1"/>
      <c r="IPS357" s="1"/>
      <c r="IPT357" s="1"/>
      <c r="IPU357" s="1"/>
      <c r="IPV357" s="1"/>
      <c r="IPW357" s="1"/>
      <c r="IPX357" s="1"/>
      <c r="IPY357" s="1"/>
      <c r="IPZ357" s="1"/>
      <c r="IQA357" s="1"/>
      <c r="IQB357" s="1"/>
      <c r="IQC357" s="1"/>
      <c r="IQD357" s="1"/>
      <c r="IQE357" s="1"/>
      <c r="IQF357" s="1"/>
      <c r="IQG357" s="1"/>
      <c r="IQH357" s="1"/>
      <c r="IQI357" s="1"/>
      <c r="IQJ357" s="1"/>
      <c r="IQK357" s="1"/>
      <c r="IQL357" s="1"/>
      <c r="IQM357" s="1"/>
      <c r="IQN357" s="1"/>
      <c r="IQO357" s="1"/>
      <c r="IQP357" s="1"/>
      <c r="IQQ357" s="1"/>
      <c r="IQR357" s="1"/>
      <c r="IQS357" s="1"/>
      <c r="IQT357" s="1"/>
      <c r="IQU357" s="1"/>
      <c r="IQV357" s="1"/>
      <c r="IQW357" s="1"/>
      <c r="IQX357" s="1"/>
      <c r="IQY357" s="1"/>
      <c r="IQZ357" s="1"/>
      <c r="IRA357" s="1"/>
      <c r="IRB357" s="1"/>
      <c r="IRC357" s="1"/>
      <c r="IRD357" s="1"/>
      <c r="IRE357" s="1"/>
      <c r="IRF357" s="1"/>
      <c r="IRG357" s="1"/>
      <c r="IRH357" s="1"/>
      <c r="IRI357" s="1"/>
      <c r="IRJ357" s="1"/>
      <c r="IRK357" s="1"/>
      <c r="IRL357" s="1"/>
      <c r="IRM357" s="1"/>
      <c r="IRN357" s="1"/>
      <c r="IRO357" s="1"/>
      <c r="IRP357" s="1"/>
      <c r="IRQ357" s="1"/>
      <c r="IRR357" s="1"/>
      <c r="IRS357" s="1"/>
      <c r="IRT357" s="1"/>
      <c r="IRU357" s="1"/>
      <c r="IRV357" s="1"/>
      <c r="IRW357" s="1"/>
      <c r="IRX357" s="1"/>
      <c r="IRY357" s="1"/>
      <c r="IRZ357" s="1"/>
      <c r="ISA357" s="1"/>
      <c r="ISB357" s="1"/>
      <c r="ISC357" s="1"/>
      <c r="ISD357" s="1"/>
      <c r="ISE357" s="1"/>
      <c r="ISF357" s="1"/>
      <c r="ISG357" s="1"/>
      <c r="ISH357" s="1"/>
      <c r="ISI357" s="1"/>
      <c r="ISJ357" s="1"/>
      <c r="ISK357" s="1"/>
      <c r="ISL357" s="1"/>
      <c r="ISM357" s="1"/>
      <c r="ISN357" s="1"/>
      <c r="ISO357" s="1"/>
      <c r="ISP357" s="1"/>
      <c r="ISQ357" s="1"/>
      <c r="ISR357" s="1"/>
      <c r="ISS357" s="1"/>
      <c r="IST357" s="1"/>
      <c r="ISU357" s="1"/>
      <c r="ISV357" s="1"/>
      <c r="ISW357" s="1"/>
      <c r="ISX357" s="1"/>
      <c r="ISY357" s="1"/>
      <c r="ISZ357" s="1"/>
      <c r="ITA357" s="1"/>
      <c r="ITB357" s="1"/>
      <c r="ITC357" s="1"/>
      <c r="ITD357" s="1"/>
      <c r="ITE357" s="1"/>
      <c r="ITF357" s="1"/>
      <c r="ITG357" s="1"/>
      <c r="ITH357" s="1"/>
      <c r="ITI357" s="1"/>
      <c r="ITJ357" s="1"/>
      <c r="ITK357" s="1"/>
      <c r="ITL357" s="1"/>
      <c r="ITM357" s="1"/>
      <c r="ITN357" s="1"/>
      <c r="ITO357" s="1"/>
      <c r="ITP357" s="1"/>
      <c r="ITQ357" s="1"/>
      <c r="ITR357" s="1"/>
      <c r="ITS357" s="1"/>
      <c r="ITT357" s="1"/>
      <c r="ITU357" s="1"/>
      <c r="ITV357" s="1"/>
      <c r="ITW357" s="1"/>
      <c r="ITX357" s="1"/>
      <c r="ITY357" s="1"/>
      <c r="ITZ357" s="1"/>
      <c r="IUA357" s="1"/>
      <c r="IUB357" s="1"/>
      <c r="IUC357" s="1"/>
      <c r="IUD357" s="1"/>
      <c r="IUE357" s="1"/>
      <c r="IUF357" s="1"/>
      <c r="IUG357" s="1"/>
      <c r="IUH357" s="1"/>
      <c r="IUI357" s="1"/>
      <c r="IUJ357" s="1"/>
      <c r="IUK357" s="1"/>
      <c r="IUL357" s="1"/>
      <c r="IUM357" s="1"/>
      <c r="IUN357" s="1"/>
      <c r="IUO357" s="1"/>
      <c r="IUP357" s="1"/>
      <c r="IUQ357" s="1"/>
      <c r="IUR357" s="1"/>
      <c r="IUS357" s="1"/>
      <c r="IUT357" s="1"/>
      <c r="IUU357" s="1"/>
      <c r="IUV357" s="1"/>
      <c r="IUW357" s="1"/>
      <c r="IUX357" s="1"/>
      <c r="IUY357" s="1"/>
      <c r="IUZ357" s="1"/>
      <c r="IVA357" s="1"/>
      <c r="IVB357" s="1"/>
      <c r="IVC357" s="1"/>
      <c r="IVD357" s="1"/>
      <c r="IVE357" s="1"/>
      <c r="IVF357" s="1"/>
      <c r="IVG357" s="1"/>
      <c r="IVH357" s="1"/>
      <c r="IVI357" s="1"/>
      <c r="IVJ357" s="1"/>
      <c r="IVK357" s="1"/>
      <c r="IVL357" s="1"/>
      <c r="IVM357" s="1"/>
      <c r="IVN357" s="1"/>
      <c r="IVO357" s="1"/>
      <c r="IVP357" s="1"/>
      <c r="IVQ357" s="1"/>
      <c r="IVR357" s="1"/>
      <c r="IVS357" s="1"/>
      <c r="IVT357" s="1"/>
      <c r="IVU357" s="1"/>
      <c r="IVV357" s="1"/>
      <c r="IVW357" s="1"/>
      <c r="IVX357" s="1"/>
      <c r="IVY357" s="1"/>
      <c r="IVZ357" s="1"/>
      <c r="IWA357" s="1"/>
      <c r="IWB357" s="1"/>
      <c r="IWC357" s="1"/>
      <c r="IWD357" s="1"/>
      <c r="IWE357" s="1"/>
      <c r="IWF357" s="1"/>
      <c r="IWG357" s="1"/>
      <c r="IWH357" s="1"/>
      <c r="IWI357" s="1"/>
      <c r="IWJ357" s="1"/>
      <c r="IWK357" s="1"/>
      <c r="IWL357" s="1"/>
      <c r="IWM357" s="1"/>
      <c r="IWN357" s="1"/>
      <c r="IWO357" s="1"/>
      <c r="IWP357" s="1"/>
      <c r="IWQ357" s="1"/>
      <c r="IWR357" s="1"/>
      <c r="IWS357" s="1"/>
      <c r="IWT357" s="1"/>
      <c r="IWU357" s="1"/>
      <c r="IWV357" s="1"/>
      <c r="IWW357" s="1"/>
      <c r="IWX357" s="1"/>
      <c r="IWY357" s="1"/>
      <c r="IWZ357" s="1"/>
      <c r="IXA357" s="1"/>
      <c r="IXB357" s="1"/>
      <c r="IXC357" s="1"/>
      <c r="IXD357" s="1"/>
      <c r="IXE357" s="1"/>
      <c r="IXF357" s="1"/>
      <c r="IXG357" s="1"/>
      <c r="IXH357" s="1"/>
      <c r="IXI357" s="1"/>
      <c r="IXJ357" s="1"/>
      <c r="IXK357" s="1"/>
      <c r="IXL357" s="1"/>
      <c r="IXM357" s="1"/>
      <c r="IXN357" s="1"/>
      <c r="IXO357" s="1"/>
      <c r="IXP357" s="1"/>
      <c r="IXQ357" s="1"/>
      <c r="IXR357" s="1"/>
      <c r="IXS357" s="1"/>
      <c r="IXT357" s="1"/>
      <c r="IXU357" s="1"/>
      <c r="IXV357" s="1"/>
      <c r="IXW357" s="1"/>
      <c r="IXX357" s="1"/>
      <c r="IXY357" s="1"/>
      <c r="IXZ357" s="1"/>
      <c r="IYA357" s="1"/>
      <c r="IYB357" s="1"/>
      <c r="IYC357" s="1"/>
      <c r="IYD357" s="1"/>
      <c r="IYE357" s="1"/>
      <c r="IYF357" s="1"/>
      <c r="IYG357" s="1"/>
      <c r="IYH357" s="1"/>
      <c r="IYI357" s="1"/>
      <c r="IYJ357" s="1"/>
      <c r="IYK357" s="1"/>
      <c r="IYL357" s="1"/>
      <c r="IYM357" s="1"/>
      <c r="IYN357" s="1"/>
      <c r="IYO357" s="1"/>
      <c r="IYP357" s="1"/>
      <c r="IYQ357" s="1"/>
      <c r="IYR357" s="1"/>
      <c r="IYS357" s="1"/>
      <c r="IYT357" s="1"/>
      <c r="IYU357" s="1"/>
      <c r="IYV357" s="1"/>
      <c r="IYW357" s="1"/>
      <c r="IYX357" s="1"/>
      <c r="IYY357" s="1"/>
      <c r="IYZ357" s="1"/>
      <c r="IZA357" s="1"/>
      <c r="IZB357" s="1"/>
      <c r="IZC357" s="1"/>
      <c r="IZD357" s="1"/>
      <c r="IZE357" s="1"/>
      <c r="IZF357" s="1"/>
      <c r="IZG357" s="1"/>
      <c r="IZH357" s="1"/>
      <c r="IZI357" s="1"/>
      <c r="IZJ357" s="1"/>
      <c r="IZK357" s="1"/>
      <c r="IZL357" s="1"/>
      <c r="IZM357" s="1"/>
      <c r="IZN357" s="1"/>
      <c r="IZO357" s="1"/>
      <c r="IZP357" s="1"/>
      <c r="IZQ357" s="1"/>
      <c r="IZR357" s="1"/>
      <c r="IZS357" s="1"/>
      <c r="IZT357" s="1"/>
      <c r="IZU357" s="1"/>
      <c r="IZV357" s="1"/>
      <c r="IZW357" s="1"/>
      <c r="IZX357" s="1"/>
      <c r="IZY357" s="1"/>
      <c r="IZZ357" s="1"/>
      <c r="JAA357" s="1"/>
      <c r="JAB357" s="1"/>
      <c r="JAC357" s="1"/>
      <c r="JAD357" s="1"/>
      <c r="JAE357" s="1"/>
      <c r="JAF357" s="1"/>
      <c r="JAG357" s="1"/>
      <c r="JAH357" s="1"/>
      <c r="JAI357" s="1"/>
      <c r="JAJ357" s="1"/>
      <c r="JAK357" s="1"/>
      <c r="JAL357" s="1"/>
      <c r="JAM357" s="1"/>
      <c r="JAN357" s="1"/>
      <c r="JAO357" s="1"/>
      <c r="JAP357" s="1"/>
      <c r="JAQ357" s="1"/>
      <c r="JAR357" s="1"/>
      <c r="JAS357" s="1"/>
      <c r="JAT357" s="1"/>
      <c r="JAU357" s="1"/>
      <c r="JAV357" s="1"/>
      <c r="JAW357" s="1"/>
      <c r="JAX357" s="1"/>
      <c r="JAY357" s="1"/>
      <c r="JAZ357" s="1"/>
      <c r="JBA357" s="1"/>
      <c r="JBB357" s="1"/>
      <c r="JBC357" s="1"/>
      <c r="JBD357" s="1"/>
      <c r="JBE357" s="1"/>
      <c r="JBF357" s="1"/>
      <c r="JBG357" s="1"/>
      <c r="JBH357" s="1"/>
      <c r="JBI357" s="1"/>
      <c r="JBJ357" s="1"/>
      <c r="JBK357" s="1"/>
      <c r="JBL357" s="1"/>
      <c r="JBM357" s="1"/>
      <c r="JBN357" s="1"/>
      <c r="JBO357" s="1"/>
      <c r="JBP357" s="1"/>
      <c r="JBQ357" s="1"/>
      <c r="JBR357" s="1"/>
      <c r="JBS357" s="1"/>
      <c r="JBT357" s="1"/>
      <c r="JBU357" s="1"/>
      <c r="JBV357" s="1"/>
      <c r="JBW357" s="1"/>
      <c r="JBX357" s="1"/>
      <c r="JBY357" s="1"/>
      <c r="JBZ357" s="1"/>
      <c r="JCA357" s="1"/>
      <c r="JCB357" s="1"/>
      <c r="JCC357" s="1"/>
      <c r="JCD357" s="1"/>
      <c r="JCE357" s="1"/>
      <c r="JCF357" s="1"/>
      <c r="JCG357" s="1"/>
      <c r="JCH357" s="1"/>
      <c r="JCI357" s="1"/>
      <c r="JCJ357" s="1"/>
      <c r="JCK357" s="1"/>
      <c r="JCL357" s="1"/>
      <c r="JCM357" s="1"/>
      <c r="JCN357" s="1"/>
      <c r="JCO357" s="1"/>
      <c r="JCP357" s="1"/>
      <c r="JCQ357" s="1"/>
      <c r="JCR357" s="1"/>
      <c r="JCS357" s="1"/>
      <c r="JCT357" s="1"/>
      <c r="JCU357" s="1"/>
      <c r="JCV357" s="1"/>
      <c r="JCW357" s="1"/>
      <c r="JCX357" s="1"/>
      <c r="JCY357" s="1"/>
      <c r="JCZ357" s="1"/>
      <c r="JDA357" s="1"/>
      <c r="JDB357" s="1"/>
      <c r="JDC357" s="1"/>
      <c r="JDD357" s="1"/>
      <c r="JDE357" s="1"/>
      <c r="JDF357" s="1"/>
      <c r="JDG357" s="1"/>
      <c r="JDH357" s="1"/>
      <c r="JDI357" s="1"/>
      <c r="JDJ357" s="1"/>
      <c r="JDK357" s="1"/>
      <c r="JDL357" s="1"/>
      <c r="JDM357" s="1"/>
      <c r="JDN357" s="1"/>
      <c r="JDO357" s="1"/>
      <c r="JDP357" s="1"/>
      <c r="JDQ357" s="1"/>
      <c r="JDR357" s="1"/>
      <c r="JDS357" s="1"/>
      <c r="JDT357" s="1"/>
      <c r="JDU357" s="1"/>
      <c r="JDV357" s="1"/>
      <c r="JDW357" s="1"/>
      <c r="JDX357" s="1"/>
      <c r="JDY357" s="1"/>
      <c r="JDZ357" s="1"/>
      <c r="JEA357" s="1"/>
      <c r="JEB357" s="1"/>
      <c r="JEC357" s="1"/>
      <c r="JED357" s="1"/>
      <c r="JEE357" s="1"/>
      <c r="JEF357" s="1"/>
      <c r="JEG357" s="1"/>
      <c r="JEH357" s="1"/>
      <c r="JEI357" s="1"/>
      <c r="JEJ357" s="1"/>
      <c r="JEK357" s="1"/>
      <c r="JEL357" s="1"/>
      <c r="JEM357" s="1"/>
      <c r="JEN357" s="1"/>
      <c r="JEO357" s="1"/>
      <c r="JEP357" s="1"/>
      <c r="JEQ357" s="1"/>
      <c r="JER357" s="1"/>
      <c r="JES357" s="1"/>
      <c r="JET357" s="1"/>
      <c r="JEU357" s="1"/>
      <c r="JEV357" s="1"/>
      <c r="JEW357" s="1"/>
      <c r="JEX357" s="1"/>
      <c r="JEY357" s="1"/>
      <c r="JEZ357" s="1"/>
      <c r="JFA357" s="1"/>
      <c r="JFB357" s="1"/>
      <c r="JFC357" s="1"/>
      <c r="JFD357" s="1"/>
      <c r="JFE357" s="1"/>
      <c r="JFF357" s="1"/>
      <c r="JFG357" s="1"/>
      <c r="JFH357" s="1"/>
      <c r="JFI357" s="1"/>
      <c r="JFJ357" s="1"/>
      <c r="JFK357" s="1"/>
      <c r="JFL357" s="1"/>
      <c r="JFM357" s="1"/>
      <c r="JFN357" s="1"/>
      <c r="JFO357" s="1"/>
      <c r="JFP357" s="1"/>
      <c r="JFQ357" s="1"/>
      <c r="JFR357" s="1"/>
      <c r="JFS357" s="1"/>
      <c r="JFT357" s="1"/>
      <c r="JFU357" s="1"/>
      <c r="JFV357" s="1"/>
      <c r="JFW357" s="1"/>
      <c r="JFX357" s="1"/>
      <c r="JFY357" s="1"/>
      <c r="JFZ357" s="1"/>
      <c r="JGA357" s="1"/>
      <c r="JGB357" s="1"/>
      <c r="JGC357" s="1"/>
      <c r="JGD357" s="1"/>
      <c r="JGE357" s="1"/>
      <c r="JGF357" s="1"/>
      <c r="JGG357" s="1"/>
      <c r="JGH357" s="1"/>
      <c r="JGI357" s="1"/>
      <c r="JGJ357" s="1"/>
      <c r="JGK357" s="1"/>
      <c r="JGL357" s="1"/>
      <c r="JGM357" s="1"/>
      <c r="JGN357" s="1"/>
      <c r="JGO357" s="1"/>
      <c r="JGP357" s="1"/>
      <c r="JGQ357" s="1"/>
      <c r="JGR357" s="1"/>
      <c r="JGS357" s="1"/>
      <c r="JGT357" s="1"/>
      <c r="JGU357" s="1"/>
      <c r="JGV357" s="1"/>
      <c r="JGW357" s="1"/>
      <c r="JGX357" s="1"/>
      <c r="JGY357" s="1"/>
      <c r="JGZ357" s="1"/>
      <c r="JHA357" s="1"/>
      <c r="JHB357" s="1"/>
      <c r="JHC357" s="1"/>
      <c r="JHD357" s="1"/>
      <c r="JHE357" s="1"/>
      <c r="JHF357" s="1"/>
      <c r="JHG357" s="1"/>
      <c r="JHH357" s="1"/>
      <c r="JHI357" s="1"/>
      <c r="JHJ357" s="1"/>
      <c r="JHK357" s="1"/>
      <c r="JHL357" s="1"/>
      <c r="JHM357" s="1"/>
      <c r="JHN357" s="1"/>
      <c r="JHO357" s="1"/>
      <c r="JHP357" s="1"/>
      <c r="JHQ357" s="1"/>
      <c r="JHR357" s="1"/>
      <c r="JHS357" s="1"/>
      <c r="JHT357" s="1"/>
      <c r="JHU357" s="1"/>
      <c r="JHV357" s="1"/>
      <c r="JHW357" s="1"/>
      <c r="JHX357" s="1"/>
      <c r="JHY357" s="1"/>
      <c r="JHZ357" s="1"/>
      <c r="JIA357" s="1"/>
      <c r="JIB357" s="1"/>
      <c r="JIC357" s="1"/>
      <c r="JID357" s="1"/>
      <c r="JIE357" s="1"/>
      <c r="JIF357" s="1"/>
      <c r="JIG357" s="1"/>
      <c r="JIH357" s="1"/>
      <c r="JII357" s="1"/>
      <c r="JIJ357" s="1"/>
      <c r="JIK357" s="1"/>
      <c r="JIL357" s="1"/>
      <c r="JIM357" s="1"/>
      <c r="JIN357" s="1"/>
      <c r="JIO357" s="1"/>
      <c r="JIP357" s="1"/>
      <c r="JIQ357" s="1"/>
      <c r="JIR357" s="1"/>
      <c r="JIS357" s="1"/>
      <c r="JIT357" s="1"/>
      <c r="JIU357" s="1"/>
      <c r="JIV357" s="1"/>
      <c r="JIW357" s="1"/>
      <c r="JIX357" s="1"/>
      <c r="JIY357" s="1"/>
      <c r="JIZ357" s="1"/>
      <c r="JJA357" s="1"/>
      <c r="JJB357" s="1"/>
      <c r="JJC357" s="1"/>
      <c r="JJD357" s="1"/>
      <c r="JJE357" s="1"/>
      <c r="JJF357" s="1"/>
      <c r="JJG357" s="1"/>
      <c r="JJH357" s="1"/>
      <c r="JJI357" s="1"/>
      <c r="JJJ357" s="1"/>
      <c r="JJK357" s="1"/>
      <c r="JJL357" s="1"/>
      <c r="JJM357" s="1"/>
      <c r="JJN357" s="1"/>
      <c r="JJO357" s="1"/>
      <c r="JJP357" s="1"/>
      <c r="JJQ357" s="1"/>
      <c r="JJR357" s="1"/>
      <c r="JJS357" s="1"/>
      <c r="JJT357" s="1"/>
      <c r="JJU357" s="1"/>
      <c r="JJV357" s="1"/>
      <c r="JJW357" s="1"/>
      <c r="JJX357" s="1"/>
      <c r="JJY357" s="1"/>
      <c r="JJZ357" s="1"/>
      <c r="JKA357" s="1"/>
      <c r="JKB357" s="1"/>
      <c r="JKC357" s="1"/>
      <c r="JKD357" s="1"/>
      <c r="JKE357" s="1"/>
      <c r="JKF357" s="1"/>
      <c r="JKG357" s="1"/>
      <c r="JKH357" s="1"/>
      <c r="JKI357" s="1"/>
      <c r="JKJ357" s="1"/>
      <c r="JKK357" s="1"/>
      <c r="JKL357" s="1"/>
      <c r="JKM357" s="1"/>
      <c r="JKN357" s="1"/>
      <c r="JKO357" s="1"/>
      <c r="JKP357" s="1"/>
      <c r="JKQ357" s="1"/>
      <c r="JKR357" s="1"/>
      <c r="JKS357" s="1"/>
      <c r="JKT357" s="1"/>
      <c r="JKU357" s="1"/>
      <c r="JKV357" s="1"/>
      <c r="JKW357" s="1"/>
      <c r="JKX357" s="1"/>
      <c r="JKY357" s="1"/>
      <c r="JKZ357" s="1"/>
      <c r="JLA357" s="1"/>
      <c r="JLB357" s="1"/>
      <c r="JLC357" s="1"/>
      <c r="JLD357" s="1"/>
      <c r="JLE357" s="1"/>
      <c r="JLF357" s="1"/>
      <c r="JLG357" s="1"/>
      <c r="JLH357" s="1"/>
      <c r="JLI357" s="1"/>
      <c r="JLJ357" s="1"/>
      <c r="JLK357" s="1"/>
      <c r="JLL357" s="1"/>
      <c r="JLM357" s="1"/>
      <c r="JLN357" s="1"/>
      <c r="JLO357" s="1"/>
      <c r="JLP357" s="1"/>
      <c r="JLQ357" s="1"/>
      <c r="JLR357" s="1"/>
      <c r="JLS357" s="1"/>
      <c r="JLT357" s="1"/>
      <c r="JLU357" s="1"/>
      <c r="JLV357" s="1"/>
      <c r="JLW357" s="1"/>
      <c r="JLX357" s="1"/>
      <c r="JLY357" s="1"/>
      <c r="JLZ357" s="1"/>
      <c r="JMA357" s="1"/>
      <c r="JMB357" s="1"/>
      <c r="JMC357" s="1"/>
      <c r="JMD357" s="1"/>
      <c r="JME357" s="1"/>
      <c r="JMF357" s="1"/>
      <c r="JMG357" s="1"/>
      <c r="JMH357" s="1"/>
      <c r="JMI357" s="1"/>
      <c r="JMJ357" s="1"/>
      <c r="JMK357" s="1"/>
      <c r="JML357" s="1"/>
      <c r="JMM357" s="1"/>
      <c r="JMN357" s="1"/>
      <c r="JMO357" s="1"/>
      <c r="JMP357" s="1"/>
      <c r="JMQ357" s="1"/>
      <c r="JMR357" s="1"/>
      <c r="JMS357" s="1"/>
      <c r="JMT357" s="1"/>
      <c r="JMU357" s="1"/>
      <c r="JMV357" s="1"/>
      <c r="JMW357" s="1"/>
      <c r="JMX357" s="1"/>
      <c r="JMY357" s="1"/>
      <c r="JMZ357" s="1"/>
      <c r="JNA357" s="1"/>
      <c r="JNB357" s="1"/>
      <c r="JNC357" s="1"/>
      <c r="JND357" s="1"/>
      <c r="JNE357" s="1"/>
      <c r="JNF357" s="1"/>
      <c r="JNG357" s="1"/>
      <c r="JNH357" s="1"/>
      <c r="JNI357" s="1"/>
      <c r="JNJ357" s="1"/>
      <c r="JNK357" s="1"/>
      <c r="JNL357" s="1"/>
      <c r="JNM357" s="1"/>
      <c r="JNN357" s="1"/>
      <c r="JNO357" s="1"/>
      <c r="JNP357" s="1"/>
      <c r="JNQ357" s="1"/>
      <c r="JNR357" s="1"/>
      <c r="JNS357" s="1"/>
      <c r="JNT357" s="1"/>
      <c r="JNU357" s="1"/>
      <c r="JNV357" s="1"/>
      <c r="JNW357" s="1"/>
      <c r="JNX357" s="1"/>
      <c r="JNY357" s="1"/>
      <c r="JNZ357" s="1"/>
      <c r="JOA357" s="1"/>
      <c r="JOB357" s="1"/>
      <c r="JOC357" s="1"/>
      <c r="JOD357" s="1"/>
      <c r="JOE357" s="1"/>
      <c r="JOF357" s="1"/>
      <c r="JOG357" s="1"/>
      <c r="JOH357" s="1"/>
      <c r="JOI357" s="1"/>
      <c r="JOJ357" s="1"/>
      <c r="JOK357" s="1"/>
      <c r="JOL357" s="1"/>
      <c r="JOM357" s="1"/>
      <c r="JON357" s="1"/>
      <c r="JOO357" s="1"/>
      <c r="JOP357" s="1"/>
      <c r="JOQ357" s="1"/>
      <c r="JOR357" s="1"/>
      <c r="JOS357" s="1"/>
      <c r="JOT357" s="1"/>
      <c r="JOU357" s="1"/>
      <c r="JOV357" s="1"/>
      <c r="JOW357" s="1"/>
      <c r="JOX357" s="1"/>
      <c r="JOY357" s="1"/>
      <c r="JOZ357" s="1"/>
      <c r="JPA357" s="1"/>
      <c r="JPB357" s="1"/>
      <c r="JPC357" s="1"/>
      <c r="JPD357" s="1"/>
      <c r="JPE357" s="1"/>
      <c r="JPF357" s="1"/>
      <c r="JPG357" s="1"/>
      <c r="JPH357" s="1"/>
      <c r="JPI357" s="1"/>
      <c r="JPJ357" s="1"/>
      <c r="JPK357" s="1"/>
      <c r="JPL357" s="1"/>
      <c r="JPM357" s="1"/>
      <c r="JPN357" s="1"/>
      <c r="JPO357" s="1"/>
      <c r="JPP357" s="1"/>
      <c r="JPQ357" s="1"/>
      <c r="JPR357" s="1"/>
      <c r="JPS357" s="1"/>
      <c r="JPT357" s="1"/>
      <c r="JPU357" s="1"/>
      <c r="JPV357" s="1"/>
      <c r="JPW357" s="1"/>
      <c r="JPX357" s="1"/>
      <c r="JPY357" s="1"/>
      <c r="JPZ357" s="1"/>
      <c r="JQA357" s="1"/>
      <c r="JQB357" s="1"/>
      <c r="JQC357" s="1"/>
      <c r="JQD357" s="1"/>
      <c r="JQE357" s="1"/>
      <c r="JQF357" s="1"/>
      <c r="JQG357" s="1"/>
      <c r="JQH357" s="1"/>
      <c r="JQI357" s="1"/>
      <c r="JQJ357" s="1"/>
      <c r="JQK357" s="1"/>
      <c r="JQL357" s="1"/>
      <c r="JQM357" s="1"/>
      <c r="JQN357" s="1"/>
      <c r="JQO357" s="1"/>
      <c r="JQP357" s="1"/>
      <c r="JQQ357" s="1"/>
      <c r="JQR357" s="1"/>
      <c r="JQS357" s="1"/>
      <c r="JQT357" s="1"/>
      <c r="JQU357" s="1"/>
      <c r="JQV357" s="1"/>
      <c r="JQW357" s="1"/>
      <c r="JQX357" s="1"/>
      <c r="JQY357" s="1"/>
      <c r="JQZ357" s="1"/>
      <c r="JRA357" s="1"/>
      <c r="JRB357" s="1"/>
      <c r="JRC357" s="1"/>
      <c r="JRD357" s="1"/>
      <c r="JRE357" s="1"/>
      <c r="JRF357" s="1"/>
      <c r="JRG357" s="1"/>
      <c r="JRH357" s="1"/>
      <c r="JRI357" s="1"/>
      <c r="JRJ357" s="1"/>
      <c r="JRK357" s="1"/>
      <c r="JRL357" s="1"/>
      <c r="JRM357" s="1"/>
      <c r="JRN357" s="1"/>
      <c r="JRO357" s="1"/>
      <c r="JRP357" s="1"/>
      <c r="JRQ357" s="1"/>
      <c r="JRR357" s="1"/>
      <c r="JRS357" s="1"/>
      <c r="JRT357" s="1"/>
      <c r="JRU357" s="1"/>
      <c r="JRV357" s="1"/>
      <c r="JRW357" s="1"/>
      <c r="JRX357" s="1"/>
      <c r="JRY357" s="1"/>
      <c r="JRZ357" s="1"/>
      <c r="JSA357" s="1"/>
      <c r="JSB357" s="1"/>
      <c r="JSC357" s="1"/>
      <c r="JSD357" s="1"/>
      <c r="JSE357" s="1"/>
      <c r="JSF357" s="1"/>
      <c r="JSG357" s="1"/>
      <c r="JSH357" s="1"/>
      <c r="JSI357" s="1"/>
      <c r="JSJ357" s="1"/>
      <c r="JSK357" s="1"/>
      <c r="JSL357" s="1"/>
      <c r="JSM357" s="1"/>
      <c r="JSN357" s="1"/>
      <c r="JSO357" s="1"/>
      <c r="JSP357" s="1"/>
      <c r="JSQ357" s="1"/>
      <c r="JSR357" s="1"/>
      <c r="JSS357" s="1"/>
      <c r="JST357" s="1"/>
      <c r="JSU357" s="1"/>
      <c r="JSV357" s="1"/>
      <c r="JSW357" s="1"/>
      <c r="JSX357" s="1"/>
      <c r="JSY357" s="1"/>
      <c r="JSZ357" s="1"/>
      <c r="JTA357" s="1"/>
      <c r="JTB357" s="1"/>
      <c r="JTC357" s="1"/>
      <c r="JTD357" s="1"/>
      <c r="JTE357" s="1"/>
      <c r="JTF357" s="1"/>
      <c r="JTG357" s="1"/>
      <c r="JTH357" s="1"/>
      <c r="JTI357" s="1"/>
      <c r="JTJ357" s="1"/>
      <c r="JTK357" s="1"/>
      <c r="JTL357" s="1"/>
      <c r="JTM357" s="1"/>
      <c r="JTN357" s="1"/>
      <c r="JTO357" s="1"/>
      <c r="JTP357" s="1"/>
      <c r="JTQ357" s="1"/>
      <c r="JTR357" s="1"/>
      <c r="JTS357" s="1"/>
      <c r="JTT357" s="1"/>
      <c r="JTU357" s="1"/>
      <c r="JTV357" s="1"/>
      <c r="JTW357" s="1"/>
      <c r="JTX357" s="1"/>
      <c r="JTY357" s="1"/>
      <c r="JTZ357" s="1"/>
      <c r="JUA357" s="1"/>
      <c r="JUB357" s="1"/>
      <c r="JUC357" s="1"/>
      <c r="JUD357" s="1"/>
      <c r="JUE357" s="1"/>
      <c r="JUF357" s="1"/>
      <c r="JUG357" s="1"/>
      <c r="JUH357" s="1"/>
      <c r="JUI357" s="1"/>
      <c r="JUJ357" s="1"/>
      <c r="JUK357" s="1"/>
      <c r="JUL357" s="1"/>
      <c r="JUM357" s="1"/>
      <c r="JUN357" s="1"/>
      <c r="JUO357" s="1"/>
      <c r="JUP357" s="1"/>
      <c r="JUQ357" s="1"/>
      <c r="JUR357" s="1"/>
      <c r="JUS357" s="1"/>
      <c r="JUT357" s="1"/>
      <c r="JUU357" s="1"/>
      <c r="JUV357" s="1"/>
      <c r="JUW357" s="1"/>
      <c r="JUX357" s="1"/>
      <c r="JUY357" s="1"/>
      <c r="JUZ357" s="1"/>
      <c r="JVA357" s="1"/>
      <c r="JVB357" s="1"/>
      <c r="JVC357" s="1"/>
      <c r="JVD357" s="1"/>
      <c r="JVE357" s="1"/>
      <c r="JVF357" s="1"/>
      <c r="JVG357" s="1"/>
      <c r="JVH357" s="1"/>
      <c r="JVI357" s="1"/>
      <c r="JVJ357" s="1"/>
      <c r="JVK357" s="1"/>
      <c r="JVL357" s="1"/>
      <c r="JVM357" s="1"/>
      <c r="JVN357" s="1"/>
      <c r="JVO357" s="1"/>
      <c r="JVP357" s="1"/>
      <c r="JVQ357" s="1"/>
      <c r="JVR357" s="1"/>
      <c r="JVS357" s="1"/>
      <c r="JVT357" s="1"/>
      <c r="JVU357" s="1"/>
      <c r="JVV357" s="1"/>
      <c r="JVW357" s="1"/>
      <c r="JVX357" s="1"/>
      <c r="JVY357" s="1"/>
      <c r="JVZ357" s="1"/>
      <c r="JWA357" s="1"/>
      <c r="JWB357" s="1"/>
      <c r="JWC357" s="1"/>
      <c r="JWD357" s="1"/>
      <c r="JWE357" s="1"/>
      <c r="JWF357" s="1"/>
      <c r="JWG357" s="1"/>
      <c r="JWH357" s="1"/>
      <c r="JWI357" s="1"/>
      <c r="JWJ357" s="1"/>
      <c r="JWK357" s="1"/>
      <c r="JWL357" s="1"/>
      <c r="JWM357" s="1"/>
      <c r="JWN357" s="1"/>
      <c r="JWO357" s="1"/>
      <c r="JWP357" s="1"/>
      <c r="JWQ357" s="1"/>
      <c r="JWR357" s="1"/>
      <c r="JWS357" s="1"/>
      <c r="JWT357" s="1"/>
      <c r="JWU357" s="1"/>
      <c r="JWV357" s="1"/>
      <c r="JWW357" s="1"/>
      <c r="JWX357" s="1"/>
      <c r="JWY357" s="1"/>
      <c r="JWZ357" s="1"/>
      <c r="JXA357" s="1"/>
      <c r="JXB357" s="1"/>
      <c r="JXC357" s="1"/>
      <c r="JXD357" s="1"/>
      <c r="JXE357" s="1"/>
      <c r="JXF357" s="1"/>
      <c r="JXG357" s="1"/>
      <c r="JXH357" s="1"/>
      <c r="JXI357" s="1"/>
      <c r="JXJ357" s="1"/>
      <c r="JXK357" s="1"/>
      <c r="JXL357" s="1"/>
      <c r="JXM357" s="1"/>
      <c r="JXN357" s="1"/>
      <c r="JXO357" s="1"/>
      <c r="JXP357" s="1"/>
      <c r="JXQ357" s="1"/>
      <c r="JXR357" s="1"/>
      <c r="JXS357" s="1"/>
      <c r="JXT357" s="1"/>
      <c r="JXU357" s="1"/>
      <c r="JXV357" s="1"/>
      <c r="JXW357" s="1"/>
      <c r="JXX357" s="1"/>
      <c r="JXY357" s="1"/>
      <c r="JXZ357" s="1"/>
      <c r="JYA357" s="1"/>
      <c r="JYB357" s="1"/>
      <c r="JYC357" s="1"/>
      <c r="JYD357" s="1"/>
      <c r="JYE357" s="1"/>
      <c r="JYF357" s="1"/>
      <c r="JYG357" s="1"/>
      <c r="JYH357" s="1"/>
      <c r="JYI357" s="1"/>
      <c r="JYJ357" s="1"/>
      <c r="JYK357" s="1"/>
      <c r="JYL357" s="1"/>
      <c r="JYM357" s="1"/>
      <c r="JYN357" s="1"/>
      <c r="JYO357" s="1"/>
      <c r="JYP357" s="1"/>
      <c r="JYQ357" s="1"/>
      <c r="JYR357" s="1"/>
      <c r="JYS357" s="1"/>
      <c r="JYT357" s="1"/>
      <c r="JYU357" s="1"/>
      <c r="JYV357" s="1"/>
      <c r="JYW357" s="1"/>
      <c r="JYX357" s="1"/>
      <c r="JYY357" s="1"/>
      <c r="JYZ357" s="1"/>
      <c r="JZA357" s="1"/>
      <c r="JZB357" s="1"/>
      <c r="JZC357" s="1"/>
      <c r="JZD357" s="1"/>
      <c r="JZE357" s="1"/>
      <c r="JZF357" s="1"/>
      <c r="JZG357" s="1"/>
      <c r="JZH357" s="1"/>
      <c r="JZI357" s="1"/>
      <c r="JZJ357" s="1"/>
      <c r="JZK357" s="1"/>
      <c r="JZL357" s="1"/>
      <c r="JZM357" s="1"/>
      <c r="JZN357" s="1"/>
      <c r="JZO357" s="1"/>
      <c r="JZP357" s="1"/>
      <c r="JZQ357" s="1"/>
      <c r="JZR357" s="1"/>
      <c r="JZS357" s="1"/>
      <c r="JZT357" s="1"/>
      <c r="JZU357" s="1"/>
      <c r="JZV357" s="1"/>
      <c r="JZW357" s="1"/>
      <c r="JZX357" s="1"/>
      <c r="JZY357" s="1"/>
      <c r="JZZ357" s="1"/>
      <c r="KAA357" s="1"/>
      <c r="KAB357" s="1"/>
      <c r="KAC357" s="1"/>
      <c r="KAD357" s="1"/>
      <c r="KAE357" s="1"/>
      <c r="KAF357" s="1"/>
      <c r="KAG357" s="1"/>
      <c r="KAH357" s="1"/>
      <c r="KAI357" s="1"/>
      <c r="KAJ357" s="1"/>
      <c r="KAK357" s="1"/>
      <c r="KAL357" s="1"/>
      <c r="KAM357" s="1"/>
      <c r="KAN357" s="1"/>
      <c r="KAO357" s="1"/>
      <c r="KAP357" s="1"/>
      <c r="KAQ357" s="1"/>
      <c r="KAR357" s="1"/>
      <c r="KAS357" s="1"/>
      <c r="KAT357" s="1"/>
      <c r="KAU357" s="1"/>
      <c r="KAV357" s="1"/>
      <c r="KAW357" s="1"/>
      <c r="KAX357" s="1"/>
      <c r="KAY357" s="1"/>
      <c r="KAZ357" s="1"/>
      <c r="KBA357" s="1"/>
      <c r="KBB357" s="1"/>
      <c r="KBC357" s="1"/>
      <c r="KBD357" s="1"/>
      <c r="KBE357" s="1"/>
      <c r="KBF357" s="1"/>
      <c r="KBG357" s="1"/>
      <c r="KBH357" s="1"/>
      <c r="KBI357" s="1"/>
      <c r="KBJ357" s="1"/>
      <c r="KBK357" s="1"/>
      <c r="KBL357" s="1"/>
      <c r="KBM357" s="1"/>
      <c r="KBN357" s="1"/>
      <c r="KBO357" s="1"/>
      <c r="KBP357" s="1"/>
      <c r="KBQ357" s="1"/>
      <c r="KBR357" s="1"/>
      <c r="KBS357" s="1"/>
      <c r="KBT357" s="1"/>
      <c r="KBU357" s="1"/>
      <c r="KBV357" s="1"/>
      <c r="KBW357" s="1"/>
      <c r="KBX357" s="1"/>
      <c r="KBY357" s="1"/>
      <c r="KBZ357" s="1"/>
      <c r="KCA357" s="1"/>
      <c r="KCB357" s="1"/>
      <c r="KCC357" s="1"/>
      <c r="KCD357" s="1"/>
      <c r="KCE357" s="1"/>
      <c r="KCF357" s="1"/>
      <c r="KCG357" s="1"/>
      <c r="KCH357" s="1"/>
      <c r="KCI357" s="1"/>
      <c r="KCJ357" s="1"/>
      <c r="KCK357" s="1"/>
      <c r="KCL357" s="1"/>
      <c r="KCM357" s="1"/>
      <c r="KCN357" s="1"/>
      <c r="KCO357" s="1"/>
      <c r="KCP357" s="1"/>
      <c r="KCQ357" s="1"/>
      <c r="KCR357" s="1"/>
      <c r="KCS357" s="1"/>
      <c r="KCT357" s="1"/>
      <c r="KCU357" s="1"/>
      <c r="KCV357" s="1"/>
      <c r="KCW357" s="1"/>
      <c r="KCX357" s="1"/>
      <c r="KCY357" s="1"/>
      <c r="KCZ357" s="1"/>
      <c r="KDA357" s="1"/>
      <c r="KDB357" s="1"/>
      <c r="KDC357" s="1"/>
      <c r="KDD357" s="1"/>
      <c r="KDE357" s="1"/>
      <c r="KDF357" s="1"/>
      <c r="KDG357" s="1"/>
      <c r="KDH357" s="1"/>
      <c r="KDI357" s="1"/>
      <c r="KDJ357" s="1"/>
      <c r="KDK357" s="1"/>
      <c r="KDL357" s="1"/>
      <c r="KDM357" s="1"/>
      <c r="KDN357" s="1"/>
      <c r="KDO357" s="1"/>
      <c r="KDP357" s="1"/>
      <c r="KDQ357" s="1"/>
      <c r="KDR357" s="1"/>
      <c r="KDS357" s="1"/>
      <c r="KDT357" s="1"/>
      <c r="KDU357" s="1"/>
      <c r="KDV357" s="1"/>
      <c r="KDW357" s="1"/>
      <c r="KDX357" s="1"/>
      <c r="KDY357" s="1"/>
      <c r="KDZ357" s="1"/>
      <c r="KEA357" s="1"/>
      <c r="KEB357" s="1"/>
      <c r="KEC357" s="1"/>
      <c r="KED357" s="1"/>
      <c r="KEE357" s="1"/>
      <c r="KEF357" s="1"/>
      <c r="KEG357" s="1"/>
      <c r="KEH357" s="1"/>
      <c r="KEI357" s="1"/>
      <c r="KEJ357" s="1"/>
      <c r="KEK357" s="1"/>
      <c r="KEL357" s="1"/>
      <c r="KEM357" s="1"/>
      <c r="KEN357" s="1"/>
      <c r="KEO357" s="1"/>
      <c r="KEP357" s="1"/>
      <c r="KEQ357" s="1"/>
      <c r="KER357" s="1"/>
      <c r="KES357" s="1"/>
      <c r="KET357" s="1"/>
      <c r="KEU357" s="1"/>
      <c r="KEV357" s="1"/>
      <c r="KEW357" s="1"/>
      <c r="KEX357" s="1"/>
      <c r="KEY357" s="1"/>
      <c r="KEZ357" s="1"/>
      <c r="KFA357" s="1"/>
      <c r="KFB357" s="1"/>
      <c r="KFC357" s="1"/>
      <c r="KFD357" s="1"/>
      <c r="KFE357" s="1"/>
      <c r="KFF357" s="1"/>
      <c r="KFG357" s="1"/>
      <c r="KFH357" s="1"/>
      <c r="KFI357" s="1"/>
      <c r="KFJ357" s="1"/>
      <c r="KFK357" s="1"/>
      <c r="KFL357" s="1"/>
      <c r="KFM357" s="1"/>
      <c r="KFN357" s="1"/>
      <c r="KFO357" s="1"/>
      <c r="KFP357" s="1"/>
      <c r="KFQ357" s="1"/>
      <c r="KFR357" s="1"/>
      <c r="KFS357" s="1"/>
      <c r="KFT357" s="1"/>
      <c r="KFU357" s="1"/>
      <c r="KFV357" s="1"/>
      <c r="KFW357" s="1"/>
      <c r="KFX357" s="1"/>
      <c r="KFY357" s="1"/>
      <c r="KFZ357" s="1"/>
      <c r="KGA357" s="1"/>
      <c r="KGB357" s="1"/>
      <c r="KGC357" s="1"/>
      <c r="KGD357" s="1"/>
      <c r="KGE357" s="1"/>
      <c r="KGF357" s="1"/>
      <c r="KGG357" s="1"/>
      <c r="KGH357" s="1"/>
      <c r="KGI357" s="1"/>
      <c r="KGJ357" s="1"/>
      <c r="KGK357" s="1"/>
      <c r="KGL357" s="1"/>
      <c r="KGM357" s="1"/>
      <c r="KGN357" s="1"/>
      <c r="KGO357" s="1"/>
      <c r="KGP357" s="1"/>
      <c r="KGQ357" s="1"/>
      <c r="KGR357" s="1"/>
      <c r="KGS357" s="1"/>
      <c r="KGT357" s="1"/>
      <c r="KGU357" s="1"/>
      <c r="KGV357" s="1"/>
      <c r="KGW357" s="1"/>
      <c r="KGX357" s="1"/>
      <c r="KGY357" s="1"/>
      <c r="KGZ357" s="1"/>
      <c r="KHA357" s="1"/>
      <c r="KHB357" s="1"/>
      <c r="KHC357" s="1"/>
      <c r="KHD357" s="1"/>
      <c r="KHE357" s="1"/>
      <c r="KHF357" s="1"/>
      <c r="KHG357" s="1"/>
      <c r="KHH357" s="1"/>
      <c r="KHI357" s="1"/>
      <c r="KHJ357" s="1"/>
      <c r="KHK357" s="1"/>
      <c r="KHL357" s="1"/>
      <c r="KHM357" s="1"/>
      <c r="KHN357" s="1"/>
      <c r="KHO357" s="1"/>
      <c r="KHP357" s="1"/>
      <c r="KHQ357" s="1"/>
      <c r="KHR357" s="1"/>
      <c r="KHS357" s="1"/>
      <c r="KHT357" s="1"/>
      <c r="KHU357" s="1"/>
      <c r="KHV357" s="1"/>
      <c r="KHW357" s="1"/>
      <c r="KHX357" s="1"/>
      <c r="KHY357" s="1"/>
      <c r="KHZ357" s="1"/>
      <c r="KIA357" s="1"/>
      <c r="KIB357" s="1"/>
      <c r="KIC357" s="1"/>
      <c r="KID357" s="1"/>
      <c r="KIE357" s="1"/>
      <c r="KIF357" s="1"/>
      <c r="KIG357" s="1"/>
      <c r="KIH357" s="1"/>
      <c r="KII357" s="1"/>
      <c r="KIJ357" s="1"/>
      <c r="KIK357" s="1"/>
      <c r="KIL357" s="1"/>
      <c r="KIM357" s="1"/>
      <c r="KIN357" s="1"/>
      <c r="KIO357" s="1"/>
      <c r="KIP357" s="1"/>
      <c r="KIQ357" s="1"/>
      <c r="KIR357" s="1"/>
      <c r="KIS357" s="1"/>
      <c r="KIT357" s="1"/>
      <c r="KIU357" s="1"/>
      <c r="KIV357" s="1"/>
      <c r="KIW357" s="1"/>
      <c r="KIX357" s="1"/>
      <c r="KIY357" s="1"/>
      <c r="KIZ357" s="1"/>
      <c r="KJA357" s="1"/>
      <c r="KJB357" s="1"/>
      <c r="KJC357" s="1"/>
      <c r="KJD357" s="1"/>
      <c r="KJE357" s="1"/>
      <c r="KJF357" s="1"/>
      <c r="KJG357" s="1"/>
      <c r="KJH357" s="1"/>
      <c r="KJI357" s="1"/>
      <c r="KJJ357" s="1"/>
      <c r="KJK357" s="1"/>
      <c r="KJL357" s="1"/>
      <c r="KJM357" s="1"/>
      <c r="KJN357" s="1"/>
      <c r="KJO357" s="1"/>
      <c r="KJP357" s="1"/>
      <c r="KJQ357" s="1"/>
      <c r="KJR357" s="1"/>
      <c r="KJS357" s="1"/>
      <c r="KJT357" s="1"/>
      <c r="KJU357" s="1"/>
      <c r="KJV357" s="1"/>
      <c r="KJW357" s="1"/>
      <c r="KJX357" s="1"/>
      <c r="KJY357" s="1"/>
      <c r="KJZ357" s="1"/>
      <c r="KKA357" s="1"/>
      <c r="KKB357" s="1"/>
      <c r="KKC357" s="1"/>
      <c r="KKD357" s="1"/>
      <c r="KKE357" s="1"/>
      <c r="KKF357" s="1"/>
      <c r="KKG357" s="1"/>
      <c r="KKH357" s="1"/>
      <c r="KKI357" s="1"/>
      <c r="KKJ357" s="1"/>
      <c r="KKK357" s="1"/>
      <c r="KKL357" s="1"/>
      <c r="KKM357" s="1"/>
      <c r="KKN357" s="1"/>
      <c r="KKO357" s="1"/>
      <c r="KKP357" s="1"/>
      <c r="KKQ357" s="1"/>
      <c r="KKR357" s="1"/>
      <c r="KKS357" s="1"/>
      <c r="KKT357" s="1"/>
      <c r="KKU357" s="1"/>
      <c r="KKV357" s="1"/>
      <c r="KKW357" s="1"/>
      <c r="KKX357" s="1"/>
      <c r="KKY357" s="1"/>
      <c r="KKZ357" s="1"/>
      <c r="KLA357" s="1"/>
      <c r="KLB357" s="1"/>
      <c r="KLC357" s="1"/>
      <c r="KLD357" s="1"/>
      <c r="KLE357" s="1"/>
      <c r="KLF357" s="1"/>
      <c r="KLG357" s="1"/>
      <c r="KLH357" s="1"/>
      <c r="KLI357" s="1"/>
      <c r="KLJ357" s="1"/>
      <c r="KLK357" s="1"/>
      <c r="KLL357" s="1"/>
      <c r="KLM357" s="1"/>
      <c r="KLN357" s="1"/>
      <c r="KLO357" s="1"/>
      <c r="KLP357" s="1"/>
      <c r="KLQ357" s="1"/>
      <c r="KLR357" s="1"/>
      <c r="KLS357" s="1"/>
      <c r="KLT357" s="1"/>
      <c r="KLU357" s="1"/>
      <c r="KLV357" s="1"/>
      <c r="KLW357" s="1"/>
      <c r="KLX357" s="1"/>
      <c r="KLY357" s="1"/>
      <c r="KLZ357" s="1"/>
      <c r="KMA357" s="1"/>
      <c r="KMB357" s="1"/>
      <c r="KMC357" s="1"/>
      <c r="KMD357" s="1"/>
      <c r="KME357" s="1"/>
      <c r="KMF357" s="1"/>
      <c r="KMG357" s="1"/>
      <c r="KMH357" s="1"/>
      <c r="KMI357" s="1"/>
      <c r="KMJ357" s="1"/>
      <c r="KMK357" s="1"/>
      <c r="KML357" s="1"/>
      <c r="KMM357" s="1"/>
      <c r="KMN357" s="1"/>
      <c r="KMO357" s="1"/>
      <c r="KMP357" s="1"/>
      <c r="KMQ357" s="1"/>
      <c r="KMR357" s="1"/>
      <c r="KMS357" s="1"/>
      <c r="KMT357" s="1"/>
      <c r="KMU357" s="1"/>
      <c r="KMV357" s="1"/>
      <c r="KMW357" s="1"/>
      <c r="KMX357" s="1"/>
      <c r="KMY357" s="1"/>
      <c r="KMZ357" s="1"/>
      <c r="KNA357" s="1"/>
      <c r="KNB357" s="1"/>
      <c r="KNC357" s="1"/>
      <c r="KND357" s="1"/>
      <c r="KNE357" s="1"/>
      <c r="KNF357" s="1"/>
      <c r="KNG357" s="1"/>
      <c r="KNH357" s="1"/>
      <c r="KNI357" s="1"/>
      <c r="KNJ357" s="1"/>
      <c r="KNK357" s="1"/>
      <c r="KNL357" s="1"/>
      <c r="KNM357" s="1"/>
      <c r="KNN357" s="1"/>
      <c r="KNO357" s="1"/>
      <c r="KNP357" s="1"/>
      <c r="KNQ357" s="1"/>
      <c r="KNR357" s="1"/>
      <c r="KNS357" s="1"/>
      <c r="KNT357" s="1"/>
      <c r="KNU357" s="1"/>
      <c r="KNV357" s="1"/>
      <c r="KNW357" s="1"/>
      <c r="KNX357" s="1"/>
      <c r="KNY357" s="1"/>
      <c r="KNZ357" s="1"/>
      <c r="KOA357" s="1"/>
      <c r="KOB357" s="1"/>
      <c r="KOC357" s="1"/>
      <c r="KOD357" s="1"/>
      <c r="KOE357" s="1"/>
      <c r="KOF357" s="1"/>
      <c r="KOG357" s="1"/>
      <c r="KOH357" s="1"/>
      <c r="KOI357" s="1"/>
      <c r="KOJ357" s="1"/>
      <c r="KOK357" s="1"/>
      <c r="KOL357" s="1"/>
      <c r="KOM357" s="1"/>
      <c r="KON357" s="1"/>
      <c r="KOO357" s="1"/>
      <c r="KOP357" s="1"/>
      <c r="KOQ357" s="1"/>
      <c r="KOR357" s="1"/>
      <c r="KOS357" s="1"/>
      <c r="KOT357" s="1"/>
      <c r="KOU357" s="1"/>
      <c r="KOV357" s="1"/>
      <c r="KOW357" s="1"/>
      <c r="KOX357" s="1"/>
      <c r="KOY357" s="1"/>
      <c r="KOZ357" s="1"/>
      <c r="KPA357" s="1"/>
      <c r="KPB357" s="1"/>
      <c r="KPC357" s="1"/>
      <c r="KPD357" s="1"/>
      <c r="KPE357" s="1"/>
      <c r="KPF357" s="1"/>
      <c r="KPG357" s="1"/>
      <c r="KPH357" s="1"/>
      <c r="KPI357" s="1"/>
      <c r="KPJ357" s="1"/>
      <c r="KPK357" s="1"/>
      <c r="KPL357" s="1"/>
      <c r="KPM357" s="1"/>
      <c r="KPN357" s="1"/>
      <c r="KPO357" s="1"/>
      <c r="KPP357" s="1"/>
      <c r="KPQ357" s="1"/>
      <c r="KPR357" s="1"/>
      <c r="KPS357" s="1"/>
      <c r="KPT357" s="1"/>
      <c r="KPU357" s="1"/>
      <c r="KPV357" s="1"/>
      <c r="KPW357" s="1"/>
      <c r="KPX357" s="1"/>
      <c r="KPY357" s="1"/>
      <c r="KPZ357" s="1"/>
      <c r="KQA357" s="1"/>
      <c r="KQB357" s="1"/>
      <c r="KQC357" s="1"/>
      <c r="KQD357" s="1"/>
      <c r="KQE357" s="1"/>
      <c r="KQF357" s="1"/>
      <c r="KQG357" s="1"/>
      <c r="KQH357" s="1"/>
      <c r="KQI357" s="1"/>
      <c r="KQJ357" s="1"/>
      <c r="KQK357" s="1"/>
      <c r="KQL357" s="1"/>
      <c r="KQM357" s="1"/>
      <c r="KQN357" s="1"/>
      <c r="KQO357" s="1"/>
      <c r="KQP357" s="1"/>
      <c r="KQQ357" s="1"/>
      <c r="KQR357" s="1"/>
      <c r="KQS357" s="1"/>
      <c r="KQT357" s="1"/>
      <c r="KQU357" s="1"/>
      <c r="KQV357" s="1"/>
      <c r="KQW357" s="1"/>
      <c r="KQX357" s="1"/>
      <c r="KQY357" s="1"/>
      <c r="KQZ357" s="1"/>
      <c r="KRA357" s="1"/>
      <c r="KRB357" s="1"/>
      <c r="KRC357" s="1"/>
      <c r="KRD357" s="1"/>
      <c r="KRE357" s="1"/>
      <c r="KRF357" s="1"/>
      <c r="KRG357" s="1"/>
      <c r="KRH357" s="1"/>
      <c r="KRI357" s="1"/>
      <c r="KRJ357" s="1"/>
      <c r="KRK357" s="1"/>
      <c r="KRL357" s="1"/>
      <c r="KRM357" s="1"/>
      <c r="KRN357" s="1"/>
      <c r="KRO357" s="1"/>
      <c r="KRP357" s="1"/>
      <c r="KRQ357" s="1"/>
      <c r="KRR357" s="1"/>
      <c r="KRS357" s="1"/>
      <c r="KRT357" s="1"/>
      <c r="KRU357" s="1"/>
      <c r="KRV357" s="1"/>
      <c r="KRW357" s="1"/>
      <c r="KRX357" s="1"/>
      <c r="KRY357" s="1"/>
      <c r="KRZ357" s="1"/>
      <c r="KSA357" s="1"/>
      <c r="KSB357" s="1"/>
      <c r="KSC357" s="1"/>
      <c r="KSD357" s="1"/>
      <c r="KSE357" s="1"/>
      <c r="KSF357" s="1"/>
      <c r="KSG357" s="1"/>
      <c r="KSH357" s="1"/>
      <c r="KSI357" s="1"/>
      <c r="KSJ357" s="1"/>
      <c r="KSK357" s="1"/>
      <c r="KSL357" s="1"/>
      <c r="KSM357" s="1"/>
      <c r="KSN357" s="1"/>
      <c r="KSO357" s="1"/>
      <c r="KSP357" s="1"/>
      <c r="KSQ357" s="1"/>
      <c r="KSR357" s="1"/>
      <c r="KSS357" s="1"/>
      <c r="KST357" s="1"/>
      <c r="KSU357" s="1"/>
      <c r="KSV357" s="1"/>
      <c r="KSW357" s="1"/>
      <c r="KSX357" s="1"/>
      <c r="KSY357" s="1"/>
      <c r="KSZ357" s="1"/>
      <c r="KTA357" s="1"/>
      <c r="KTB357" s="1"/>
      <c r="KTC357" s="1"/>
      <c r="KTD357" s="1"/>
      <c r="KTE357" s="1"/>
      <c r="KTF357" s="1"/>
      <c r="KTG357" s="1"/>
      <c r="KTH357" s="1"/>
      <c r="KTI357" s="1"/>
      <c r="KTJ357" s="1"/>
      <c r="KTK357" s="1"/>
      <c r="KTL357" s="1"/>
      <c r="KTM357" s="1"/>
      <c r="KTN357" s="1"/>
      <c r="KTO357" s="1"/>
      <c r="KTP357" s="1"/>
      <c r="KTQ357" s="1"/>
      <c r="KTR357" s="1"/>
      <c r="KTS357" s="1"/>
      <c r="KTT357" s="1"/>
      <c r="KTU357" s="1"/>
      <c r="KTV357" s="1"/>
      <c r="KTW357" s="1"/>
      <c r="KTX357" s="1"/>
      <c r="KTY357" s="1"/>
      <c r="KTZ357" s="1"/>
      <c r="KUA357" s="1"/>
      <c r="KUB357" s="1"/>
      <c r="KUC357" s="1"/>
      <c r="KUD357" s="1"/>
      <c r="KUE357" s="1"/>
      <c r="KUF357" s="1"/>
      <c r="KUG357" s="1"/>
      <c r="KUH357" s="1"/>
      <c r="KUI357" s="1"/>
      <c r="KUJ357" s="1"/>
      <c r="KUK357" s="1"/>
      <c r="KUL357" s="1"/>
      <c r="KUM357" s="1"/>
      <c r="KUN357" s="1"/>
      <c r="KUO357" s="1"/>
      <c r="KUP357" s="1"/>
      <c r="KUQ357" s="1"/>
      <c r="KUR357" s="1"/>
      <c r="KUS357" s="1"/>
      <c r="KUT357" s="1"/>
      <c r="KUU357" s="1"/>
      <c r="KUV357" s="1"/>
      <c r="KUW357" s="1"/>
      <c r="KUX357" s="1"/>
      <c r="KUY357" s="1"/>
      <c r="KUZ357" s="1"/>
      <c r="KVA357" s="1"/>
      <c r="KVB357" s="1"/>
      <c r="KVC357" s="1"/>
      <c r="KVD357" s="1"/>
      <c r="KVE357" s="1"/>
      <c r="KVF357" s="1"/>
      <c r="KVG357" s="1"/>
      <c r="KVH357" s="1"/>
      <c r="KVI357" s="1"/>
      <c r="KVJ357" s="1"/>
      <c r="KVK357" s="1"/>
      <c r="KVL357" s="1"/>
      <c r="KVM357" s="1"/>
      <c r="KVN357" s="1"/>
      <c r="KVO357" s="1"/>
      <c r="KVP357" s="1"/>
      <c r="KVQ357" s="1"/>
      <c r="KVR357" s="1"/>
      <c r="KVS357" s="1"/>
      <c r="KVT357" s="1"/>
      <c r="KVU357" s="1"/>
      <c r="KVV357" s="1"/>
      <c r="KVW357" s="1"/>
      <c r="KVX357" s="1"/>
      <c r="KVY357" s="1"/>
      <c r="KVZ357" s="1"/>
      <c r="KWA357" s="1"/>
      <c r="KWB357" s="1"/>
      <c r="KWC357" s="1"/>
      <c r="KWD357" s="1"/>
      <c r="KWE357" s="1"/>
      <c r="KWF357" s="1"/>
      <c r="KWG357" s="1"/>
      <c r="KWH357" s="1"/>
      <c r="KWI357" s="1"/>
      <c r="KWJ357" s="1"/>
      <c r="KWK357" s="1"/>
      <c r="KWL357" s="1"/>
      <c r="KWM357" s="1"/>
      <c r="KWN357" s="1"/>
      <c r="KWO357" s="1"/>
      <c r="KWP357" s="1"/>
      <c r="KWQ357" s="1"/>
      <c r="KWR357" s="1"/>
      <c r="KWS357" s="1"/>
      <c r="KWT357" s="1"/>
      <c r="KWU357" s="1"/>
      <c r="KWV357" s="1"/>
      <c r="KWW357" s="1"/>
      <c r="KWX357" s="1"/>
      <c r="KWY357" s="1"/>
      <c r="KWZ357" s="1"/>
      <c r="KXA357" s="1"/>
      <c r="KXB357" s="1"/>
      <c r="KXC357" s="1"/>
      <c r="KXD357" s="1"/>
      <c r="KXE357" s="1"/>
      <c r="KXF357" s="1"/>
      <c r="KXG357" s="1"/>
      <c r="KXH357" s="1"/>
      <c r="KXI357" s="1"/>
      <c r="KXJ357" s="1"/>
      <c r="KXK357" s="1"/>
      <c r="KXL357" s="1"/>
      <c r="KXM357" s="1"/>
      <c r="KXN357" s="1"/>
      <c r="KXO357" s="1"/>
      <c r="KXP357" s="1"/>
      <c r="KXQ357" s="1"/>
      <c r="KXR357" s="1"/>
      <c r="KXS357" s="1"/>
      <c r="KXT357" s="1"/>
      <c r="KXU357" s="1"/>
      <c r="KXV357" s="1"/>
      <c r="KXW357" s="1"/>
      <c r="KXX357" s="1"/>
      <c r="KXY357" s="1"/>
      <c r="KXZ357" s="1"/>
      <c r="KYA357" s="1"/>
      <c r="KYB357" s="1"/>
      <c r="KYC357" s="1"/>
      <c r="KYD357" s="1"/>
      <c r="KYE357" s="1"/>
      <c r="KYF357" s="1"/>
      <c r="KYG357" s="1"/>
      <c r="KYH357" s="1"/>
      <c r="KYI357" s="1"/>
      <c r="KYJ357" s="1"/>
      <c r="KYK357" s="1"/>
      <c r="KYL357" s="1"/>
      <c r="KYM357" s="1"/>
      <c r="KYN357" s="1"/>
      <c r="KYO357" s="1"/>
      <c r="KYP357" s="1"/>
      <c r="KYQ357" s="1"/>
      <c r="KYR357" s="1"/>
      <c r="KYS357" s="1"/>
      <c r="KYT357" s="1"/>
      <c r="KYU357" s="1"/>
      <c r="KYV357" s="1"/>
      <c r="KYW357" s="1"/>
      <c r="KYX357" s="1"/>
      <c r="KYY357" s="1"/>
      <c r="KYZ357" s="1"/>
      <c r="KZA357" s="1"/>
      <c r="KZB357" s="1"/>
      <c r="KZC357" s="1"/>
      <c r="KZD357" s="1"/>
      <c r="KZE357" s="1"/>
      <c r="KZF357" s="1"/>
      <c r="KZG357" s="1"/>
      <c r="KZH357" s="1"/>
      <c r="KZI357" s="1"/>
      <c r="KZJ357" s="1"/>
      <c r="KZK357" s="1"/>
      <c r="KZL357" s="1"/>
      <c r="KZM357" s="1"/>
      <c r="KZN357" s="1"/>
      <c r="KZO357" s="1"/>
      <c r="KZP357" s="1"/>
      <c r="KZQ357" s="1"/>
      <c r="KZR357" s="1"/>
      <c r="KZS357" s="1"/>
      <c r="KZT357" s="1"/>
      <c r="KZU357" s="1"/>
      <c r="KZV357" s="1"/>
      <c r="KZW357" s="1"/>
      <c r="KZX357" s="1"/>
      <c r="KZY357" s="1"/>
      <c r="KZZ357" s="1"/>
      <c r="LAA357" s="1"/>
      <c r="LAB357" s="1"/>
      <c r="LAC357" s="1"/>
      <c r="LAD357" s="1"/>
      <c r="LAE357" s="1"/>
      <c r="LAF357" s="1"/>
      <c r="LAG357" s="1"/>
      <c r="LAH357" s="1"/>
      <c r="LAI357" s="1"/>
      <c r="LAJ357" s="1"/>
      <c r="LAK357" s="1"/>
      <c r="LAL357" s="1"/>
      <c r="LAM357" s="1"/>
      <c r="LAN357" s="1"/>
      <c r="LAO357" s="1"/>
      <c r="LAP357" s="1"/>
      <c r="LAQ357" s="1"/>
      <c r="LAR357" s="1"/>
      <c r="LAS357" s="1"/>
      <c r="LAT357" s="1"/>
      <c r="LAU357" s="1"/>
      <c r="LAV357" s="1"/>
      <c r="LAW357" s="1"/>
      <c r="LAX357" s="1"/>
      <c r="LAY357" s="1"/>
      <c r="LAZ357" s="1"/>
      <c r="LBA357" s="1"/>
      <c r="LBB357" s="1"/>
      <c r="LBC357" s="1"/>
      <c r="LBD357" s="1"/>
      <c r="LBE357" s="1"/>
      <c r="LBF357" s="1"/>
      <c r="LBG357" s="1"/>
      <c r="LBH357" s="1"/>
      <c r="LBI357" s="1"/>
      <c r="LBJ357" s="1"/>
      <c r="LBK357" s="1"/>
      <c r="LBL357" s="1"/>
      <c r="LBM357" s="1"/>
      <c r="LBN357" s="1"/>
      <c r="LBO357" s="1"/>
      <c r="LBP357" s="1"/>
      <c r="LBQ357" s="1"/>
      <c r="LBR357" s="1"/>
      <c r="LBS357" s="1"/>
      <c r="LBT357" s="1"/>
      <c r="LBU357" s="1"/>
      <c r="LBV357" s="1"/>
      <c r="LBW357" s="1"/>
      <c r="LBX357" s="1"/>
      <c r="LBY357" s="1"/>
      <c r="LBZ357" s="1"/>
      <c r="LCA357" s="1"/>
      <c r="LCB357" s="1"/>
      <c r="LCC357" s="1"/>
      <c r="LCD357" s="1"/>
      <c r="LCE357" s="1"/>
      <c r="LCF357" s="1"/>
      <c r="LCG357" s="1"/>
      <c r="LCH357" s="1"/>
      <c r="LCI357" s="1"/>
      <c r="LCJ357" s="1"/>
      <c r="LCK357" s="1"/>
      <c r="LCL357" s="1"/>
      <c r="LCM357" s="1"/>
      <c r="LCN357" s="1"/>
      <c r="LCO357" s="1"/>
      <c r="LCP357" s="1"/>
      <c r="LCQ357" s="1"/>
      <c r="LCR357" s="1"/>
      <c r="LCS357" s="1"/>
      <c r="LCT357" s="1"/>
      <c r="LCU357" s="1"/>
      <c r="LCV357" s="1"/>
      <c r="LCW357" s="1"/>
      <c r="LCX357" s="1"/>
      <c r="LCY357" s="1"/>
      <c r="LCZ357" s="1"/>
      <c r="LDA357" s="1"/>
      <c r="LDB357" s="1"/>
      <c r="LDC357" s="1"/>
      <c r="LDD357" s="1"/>
      <c r="LDE357" s="1"/>
      <c r="LDF357" s="1"/>
      <c r="LDG357" s="1"/>
      <c r="LDH357" s="1"/>
      <c r="LDI357" s="1"/>
      <c r="LDJ357" s="1"/>
      <c r="LDK357" s="1"/>
      <c r="LDL357" s="1"/>
      <c r="LDM357" s="1"/>
      <c r="LDN357" s="1"/>
      <c r="LDO357" s="1"/>
      <c r="LDP357" s="1"/>
      <c r="LDQ357" s="1"/>
      <c r="LDR357" s="1"/>
      <c r="LDS357" s="1"/>
      <c r="LDT357" s="1"/>
      <c r="LDU357" s="1"/>
      <c r="LDV357" s="1"/>
      <c r="LDW357" s="1"/>
      <c r="LDX357" s="1"/>
      <c r="LDY357" s="1"/>
      <c r="LDZ357" s="1"/>
      <c r="LEA357" s="1"/>
      <c r="LEB357" s="1"/>
      <c r="LEC357" s="1"/>
      <c r="LED357" s="1"/>
      <c r="LEE357" s="1"/>
      <c r="LEF357" s="1"/>
      <c r="LEG357" s="1"/>
      <c r="LEH357" s="1"/>
      <c r="LEI357" s="1"/>
      <c r="LEJ357" s="1"/>
      <c r="LEK357" s="1"/>
      <c r="LEL357" s="1"/>
      <c r="LEM357" s="1"/>
      <c r="LEN357" s="1"/>
      <c r="LEO357" s="1"/>
      <c r="LEP357" s="1"/>
      <c r="LEQ357" s="1"/>
      <c r="LER357" s="1"/>
      <c r="LES357" s="1"/>
      <c r="LET357" s="1"/>
      <c r="LEU357" s="1"/>
      <c r="LEV357" s="1"/>
      <c r="LEW357" s="1"/>
      <c r="LEX357" s="1"/>
      <c r="LEY357" s="1"/>
      <c r="LEZ357" s="1"/>
      <c r="LFA357" s="1"/>
      <c r="LFB357" s="1"/>
      <c r="LFC357" s="1"/>
      <c r="LFD357" s="1"/>
      <c r="LFE357" s="1"/>
      <c r="LFF357" s="1"/>
      <c r="LFG357" s="1"/>
      <c r="LFH357" s="1"/>
      <c r="LFI357" s="1"/>
      <c r="LFJ357" s="1"/>
      <c r="LFK357" s="1"/>
      <c r="LFL357" s="1"/>
      <c r="LFM357" s="1"/>
      <c r="LFN357" s="1"/>
      <c r="LFO357" s="1"/>
      <c r="LFP357" s="1"/>
      <c r="LFQ357" s="1"/>
      <c r="LFR357" s="1"/>
      <c r="LFS357" s="1"/>
      <c r="LFT357" s="1"/>
      <c r="LFU357" s="1"/>
      <c r="LFV357" s="1"/>
      <c r="LFW357" s="1"/>
      <c r="LFX357" s="1"/>
      <c r="LFY357" s="1"/>
      <c r="LFZ357" s="1"/>
      <c r="LGA357" s="1"/>
      <c r="LGB357" s="1"/>
      <c r="LGC357" s="1"/>
      <c r="LGD357" s="1"/>
      <c r="LGE357" s="1"/>
      <c r="LGF357" s="1"/>
      <c r="LGG357" s="1"/>
      <c r="LGH357" s="1"/>
      <c r="LGI357" s="1"/>
      <c r="LGJ357" s="1"/>
      <c r="LGK357" s="1"/>
      <c r="LGL357" s="1"/>
      <c r="LGM357" s="1"/>
      <c r="LGN357" s="1"/>
      <c r="LGO357" s="1"/>
      <c r="LGP357" s="1"/>
      <c r="LGQ357" s="1"/>
      <c r="LGR357" s="1"/>
      <c r="LGS357" s="1"/>
      <c r="LGT357" s="1"/>
      <c r="LGU357" s="1"/>
      <c r="LGV357" s="1"/>
      <c r="LGW357" s="1"/>
      <c r="LGX357" s="1"/>
      <c r="LGY357" s="1"/>
      <c r="LGZ357" s="1"/>
      <c r="LHA357" s="1"/>
      <c r="LHB357" s="1"/>
      <c r="LHC357" s="1"/>
      <c r="LHD357" s="1"/>
      <c r="LHE357" s="1"/>
      <c r="LHF357" s="1"/>
      <c r="LHG357" s="1"/>
      <c r="LHH357" s="1"/>
      <c r="LHI357" s="1"/>
      <c r="LHJ357" s="1"/>
      <c r="LHK357" s="1"/>
      <c r="LHL357" s="1"/>
      <c r="LHM357" s="1"/>
      <c r="LHN357" s="1"/>
      <c r="LHO357" s="1"/>
      <c r="LHP357" s="1"/>
      <c r="LHQ357" s="1"/>
      <c r="LHR357" s="1"/>
      <c r="LHS357" s="1"/>
      <c r="LHT357" s="1"/>
      <c r="LHU357" s="1"/>
      <c r="LHV357" s="1"/>
      <c r="LHW357" s="1"/>
      <c r="LHX357" s="1"/>
      <c r="LHY357" s="1"/>
      <c r="LHZ357" s="1"/>
      <c r="LIA357" s="1"/>
      <c r="LIB357" s="1"/>
      <c r="LIC357" s="1"/>
      <c r="LID357" s="1"/>
      <c r="LIE357" s="1"/>
      <c r="LIF357" s="1"/>
      <c r="LIG357" s="1"/>
      <c r="LIH357" s="1"/>
      <c r="LII357" s="1"/>
      <c r="LIJ357" s="1"/>
      <c r="LIK357" s="1"/>
      <c r="LIL357" s="1"/>
      <c r="LIM357" s="1"/>
      <c r="LIN357" s="1"/>
      <c r="LIO357" s="1"/>
      <c r="LIP357" s="1"/>
      <c r="LIQ357" s="1"/>
      <c r="LIR357" s="1"/>
      <c r="LIS357" s="1"/>
      <c r="LIT357" s="1"/>
      <c r="LIU357" s="1"/>
      <c r="LIV357" s="1"/>
      <c r="LIW357" s="1"/>
      <c r="LIX357" s="1"/>
      <c r="LIY357" s="1"/>
      <c r="LIZ357" s="1"/>
      <c r="LJA357" s="1"/>
      <c r="LJB357" s="1"/>
      <c r="LJC357" s="1"/>
      <c r="LJD357" s="1"/>
      <c r="LJE357" s="1"/>
      <c r="LJF357" s="1"/>
      <c r="LJG357" s="1"/>
      <c r="LJH357" s="1"/>
      <c r="LJI357" s="1"/>
      <c r="LJJ357" s="1"/>
      <c r="LJK357" s="1"/>
      <c r="LJL357" s="1"/>
      <c r="LJM357" s="1"/>
      <c r="LJN357" s="1"/>
      <c r="LJO357" s="1"/>
      <c r="LJP357" s="1"/>
      <c r="LJQ357" s="1"/>
      <c r="LJR357" s="1"/>
      <c r="LJS357" s="1"/>
      <c r="LJT357" s="1"/>
      <c r="LJU357" s="1"/>
      <c r="LJV357" s="1"/>
      <c r="LJW357" s="1"/>
      <c r="LJX357" s="1"/>
      <c r="LJY357" s="1"/>
      <c r="LJZ357" s="1"/>
      <c r="LKA357" s="1"/>
      <c r="LKB357" s="1"/>
      <c r="LKC357" s="1"/>
      <c r="LKD357" s="1"/>
      <c r="LKE357" s="1"/>
      <c r="LKF357" s="1"/>
      <c r="LKG357" s="1"/>
      <c r="LKH357" s="1"/>
      <c r="LKI357" s="1"/>
      <c r="LKJ357" s="1"/>
      <c r="LKK357" s="1"/>
      <c r="LKL357" s="1"/>
      <c r="LKM357" s="1"/>
      <c r="LKN357" s="1"/>
      <c r="LKO357" s="1"/>
      <c r="LKP357" s="1"/>
      <c r="LKQ357" s="1"/>
      <c r="LKR357" s="1"/>
      <c r="LKS357" s="1"/>
      <c r="LKT357" s="1"/>
      <c r="LKU357" s="1"/>
      <c r="LKV357" s="1"/>
      <c r="LKW357" s="1"/>
      <c r="LKX357" s="1"/>
      <c r="LKY357" s="1"/>
      <c r="LKZ357" s="1"/>
      <c r="LLA357" s="1"/>
      <c r="LLB357" s="1"/>
      <c r="LLC357" s="1"/>
      <c r="LLD357" s="1"/>
      <c r="LLE357" s="1"/>
      <c r="LLF357" s="1"/>
      <c r="LLG357" s="1"/>
      <c r="LLH357" s="1"/>
      <c r="LLI357" s="1"/>
      <c r="LLJ357" s="1"/>
      <c r="LLK357" s="1"/>
      <c r="LLL357" s="1"/>
      <c r="LLM357" s="1"/>
      <c r="LLN357" s="1"/>
      <c r="LLO357" s="1"/>
      <c r="LLP357" s="1"/>
      <c r="LLQ357" s="1"/>
      <c r="LLR357" s="1"/>
      <c r="LLS357" s="1"/>
      <c r="LLT357" s="1"/>
      <c r="LLU357" s="1"/>
      <c r="LLV357" s="1"/>
      <c r="LLW357" s="1"/>
      <c r="LLX357" s="1"/>
      <c r="LLY357" s="1"/>
      <c r="LLZ357" s="1"/>
      <c r="LMA357" s="1"/>
      <c r="LMB357" s="1"/>
      <c r="LMC357" s="1"/>
      <c r="LMD357" s="1"/>
      <c r="LME357" s="1"/>
      <c r="LMF357" s="1"/>
      <c r="LMG357" s="1"/>
      <c r="LMH357" s="1"/>
      <c r="LMI357" s="1"/>
      <c r="LMJ357" s="1"/>
      <c r="LMK357" s="1"/>
      <c r="LML357" s="1"/>
      <c r="LMM357" s="1"/>
      <c r="LMN357" s="1"/>
      <c r="LMO357" s="1"/>
      <c r="LMP357" s="1"/>
      <c r="LMQ357" s="1"/>
      <c r="LMR357" s="1"/>
      <c r="LMS357" s="1"/>
      <c r="LMT357" s="1"/>
      <c r="LMU357" s="1"/>
      <c r="LMV357" s="1"/>
      <c r="LMW357" s="1"/>
      <c r="LMX357" s="1"/>
      <c r="LMY357" s="1"/>
      <c r="LMZ357" s="1"/>
      <c r="LNA357" s="1"/>
      <c r="LNB357" s="1"/>
      <c r="LNC357" s="1"/>
      <c r="LND357" s="1"/>
      <c r="LNE357" s="1"/>
      <c r="LNF357" s="1"/>
      <c r="LNG357" s="1"/>
      <c r="LNH357" s="1"/>
      <c r="LNI357" s="1"/>
      <c r="LNJ357" s="1"/>
      <c r="LNK357" s="1"/>
      <c r="LNL357" s="1"/>
      <c r="LNM357" s="1"/>
      <c r="LNN357" s="1"/>
      <c r="LNO357" s="1"/>
      <c r="LNP357" s="1"/>
      <c r="LNQ357" s="1"/>
      <c r="LNR357" s="1"/>
      <c r="LNS357" s="1"/>
      <c r="LNT357" s="1"/>
      <c r="LNU357" s="1"/>
      <c r="LNV357" s="1"/>
      <c r="LNW357" s="1"/>
      <c r="LNX357" s="1"/>
      <c r="LNY357" s="1"/>
      <c r="LNZ357" s="1"/>
      <c r="LOA357" s="1"/>
      <c r="LOB357" s="1"/>
      <c r="LOC357" s="1"/>
      <c r="LOD357" s="1"/>
      <c r="LOE357" s="1"/>
      <c r="LOF357" s="1"/>
      <c r="LOG357" s="1"/>
      <c r="LOH357" s="1"/>
      <c r="LOI357" s="1"/>
      <c r="LOJ357" s="1"/>
      <c r="LOK357" s="1"/>
      <c r="LOL357" s="1"/>
      <c r="LOM357" s="1"/>
      <c r="LON357" s="1"/>
      <c r="LOO357" s="1"/>
      <c r="LOP357" s="1"/>
      <c r="LOQ357" s="1"/>
      <c r="LOR357" s="1"/>
      <c r="LOS357" s="1"/>
      <c r="LOT357" s="1"/>
      <c r="LOU357" s="1"/>
      <c r="LOV357" s="1"/>
      <c r="LOW357" s="1"/>
      <c r="LOX357" s="1"/>
      <c r="LOY357" s="1"/>
      <c r="LOZ357" s="1"/>
      <c r="LPA357" s="1"/>
      <c r="LPB357" s="1"/>
      <c r="LPC357" s="1"/>
      <c r="LPD357" s="1"/>
      <c r="LPE357" s="1"/>
      <c r="LPF357" s="1"/>
      <c r="LPG357" s="1"/>
      <c r="LPH357" s="1"/>
      <c r="LPI357" s="1"/>
      <c r="LPJ357" s="1"/>
      <c r="LPK357" s="1"/>
      <c r="LPL357" s="1"/>
      <c r="LPM357" s="1"/>
      <c r="LPN357" s="1"/>
      <c r="LPO357" s="1"/>
      <c r="LPP357" s="1"/>
      <c r="LPQ357" s="1"/>
      <c r="LPR357" s="1"/>
      <c r="LPS357" s="1"/>
      <c r="LPT357" s="1"/>
      <c r="LPU357" s="1"/>
      <c r="LPV357" s="1"/>
      <c r="LPW357" s="1"/>
      <c r="LPX357" s="1"/>
      <c r="LPY357" s="1"/>
      <c r="LPZ357" s="1"/>
      <c r="LQA357" s="1"/>
      <c r="LQB357" s="1"/>
      <c r="LQC357" s="1"/>
      <c r="LQD357" s="1"/>
      <c r="LQE357" s="1"/>
      <c r="LQF357" s="1"/>
      <c r="LQG357" s="1"/>
      <c r="LQH357" s="1"/>
      <c r="LQI357" s="1"/>
      <c r="LQJ357" s="1"/>
      <c r="LQK357" s="1"/>
      <c r="LQL357" s="1"/>
      <c r="LQM357" s="1"/>
      <c r="LQN357" s="1"/>
      <c r="LQO357" s="1"/>
      <c r="LQP357" s="1"/>
      <c r="LQQ357" s="1"/>
      <c r="LQR357" s="1"/>
      <c r="LQS357" s="1"/>
      <c r="LQT357" s="1"/>
      <c r="LQU357" s="1"/>
      <c r="LQV357" s="1"/>
      <c r="LQW357" s="1"/>
      <c r="LQX357" s="1"/>
      <c r="LQY357" s="1"/>
      <c r="LQZ357" s="1"/>
      <c r="LRA357" s="1"/>
      <c r="LRB357" s="1"/>
      <c r="LRC357" s="1"/>
      <c r="LRD357" s="1"/>
      <c r="LRE357" s="1"/>
      <c r="LRF357" s="1"/>
      <c r="LRG357" s="1"/>
      <c r="LRH357" s="1"/>
      <c r="LRI357" s="1"/>
      <c r="LRJ357" s="1"/>
      <c r="LRK357" s="1"/>
      <c r="LRL357" s="1"/>
      <c r="LRM357" s="1"/>
      <c r="LRN357" s="1"/>
      <c r="LRO357" s="1"/>
      <c r="LRP357" s="1"/>
      <c r="LRQ357" s="1"/>
      <c r="LRR357" s="1"/>
      <c r="LRS357" s="1"/>
      <c r="LRT357" s="1"/>
      <c r="LRU357" s="1"/>
      <c r="LRV357" s="1"/>
      <c r="LRW357" s="1"/>
      <c r="LRX357" s="1"/>
      <c r="LRY357" s="1"/>
      <c r="LRZ357" s="1"/>
      <c r="LSA357" s="1"/>
      <c r="LSB357" s="1"/>
      <c r="LSC357" s="1"/>
      <c r="LSD357" s="1"/>
      <c r="LSE357" s="1"/>
      <c r="LSF357" s="1"/>
      <c r="LSG357" s="1"/>
      <c r="LSH357" s="1"/>
      <c r="LSI357" s="1"/>
      <c r="LSJ357" s="1"/>
      <c r="LSK357" s="1"/>
      <c r="LSL357" s="1"/>
      <c r="LSM357" s="1"/>
      <c r="LSN357" s="1"/>
      <c r="LSO357" s="1"/>
      <c r="LSP357" s="1"/>
      <c r="LSQ357" s="1"/>
      <c r="LSR357" s="1"/>
      <c r="LSS357" s="1"/>
      <c r="LST357" s="1"/>
      <c r="LSU357" s="1"/>
      <c r="LSV357" s="1"/>
      <c r="LSW357" s="1"/>
      <c r="LSX357" s="1"/>
      <c r="LSY357" s="1"/>
      <c r="LSZ357" s="1"/>
      <c r="LTA357" s="1"/>
      <c r="LTB357" s="1"/>
      <c r="LTC357" s="1"/>
      <c r="LTD357" s="1"/>
      <c r="LTE357" s="1"/>
      <c r="LTF357" s="1"/>
      <c r="LTG357" s="1"/>
      <c r="LTH357" s="1"/>
      <c r="LTI357" s="1"/>
      <c r="LTJ357" s="1"/>
      <c r="LTK357" s="1"/>
      <c r="LTL357" s="1"/>
      <c r="LTM357" s="1"/>
      <c r="LTN357" s="1"/>
      <c r="LTO357" s="1"/>
      <c r="LTP357" s="1"/>
      <c r="LTQ357" s="1"/>
      <c r="LTR357" s="1"/>
      <c r="LTS357" s="1"/>
      <c r="LTT357" s="1"/>
      <c r="LTU357" s="1"/>
      <c r="LTV357" s="1"/>
      <c r="LTW357" s="1"/>
      <c r="LTX357" s="1"/>
      <c r="LTY357" s="1"/>
      <c r="LTZ357" s="1"/>
      <c r="LUA357" s="1"/>
      <c r="LUB357" s="1"/>
      <c r="LUC357" s="1"/>
      <c r="LUD357" s="1"/>
      <c r="LUE357" s="1"/>
      <c r="LUF357" s="1"/>
      <c r="LUG357" s="1"/>
      <c r="LUH357" s="1"/>
      <c r="LUI357" s="1"/>
      <c r="LUJ357" s="1"/>
      <c r="LUK357" s="1"/>
      <c r="LUL357" s="1"/>
      <c r="LUM357" s="1"/>
      <c r="LUN357" s="1"/>
      <c r="LUO357" s="1"/>
      <c r="LUP357" s="1"/>
      <c r="LUQ357" s="1"/>
      <c r="LUR357" s="1"/>
      <c r="LUS357" s="1"/>
      <c r="LUT357" s="1"/>
      <c r="LUU357" s="1"/>
      <c r="LUV357" s="1"/>
      <c r="LUW357" s="1"/>
      <c r="LUX357" s="1"/>
      <c r="LUY357" s="1"/>
      <c r="LUZ357" s="1"/>
      <c r="LVA357" s="1"/>
      <c r="LVB357" s="1"/>
      <c r="LVC357" s="1"/>
      <c r="LVD357" s="1"/>
      <c r="LVE357" s="1"/>
      <c r="LVF357" s="1"/>
      <c r="LVG357" s="1"/>
      <c r="LVH357" s="1"/>
      <c r="LVI357" s="1"/>
      <c r="LVJ357" s="1"/>
      <c r="LVK357" s="1"/>
      <c r="LVL357" s="1"/>
      <c r="LVM357" s="1"/>
      <c r="LVN357" s="1"/>
      <c r="LVO357" s="1"/>
      <c r="LVP357" s="1"/>
      <c r="LVQ357" s="1"/>
      <c r="LVR357" s="1"/>
      <c r="LVS357" s="1"/>
      <c r="LVT357" s="1"/>
      <c r="LVU357" s="1"/>
      <c r="LVV357" s="1"/>
      <c r="LVW357" s="1"/>
      <c r="LVX357" s="1"/>
      <c r="LVY357" s="1"/>
      <c r="LVZ357" s="1"/>
      <c r="LWA357" s="1"/>
      <c r="LWB357" s="1"/>
      <c r="LWC357" s="1"/>
      <c r="LWD357" s="1"/>
      <c r="LWE357" s="1"/>
      <c r="LWF357" s="1"/>
      <c r="LWG357" s="1"/>
      <c r="LWH357" s="1"/>
      <c r="LWI357" s="1"/>
      <c r="LWJ357" s="1"/>
      <c r="LWK357" s="1"/>
      <c r="LWL357" s="1"/>
      <c r="LWM357" s="1"/>
      <c r="LWN357" s="1"/>
      <c r="LWO357" s="1"/>
      <c r="LWP357" s="1"/>
      <c r="LWQ357" s="1"/>
      <c r="LWR357" s="1"/>
      <c r="LWS357" s="1"/>
      <c r="LWT357" s="1"/>
      <c r="LWU357" s="1"/>
      <c r="LWV357" s="1"/>
      <c r="LWW357" s="1"/>
      <c r="LWX357" s="1"/>
      <c r="LWY357" s="1"/>
      <c r="LWZ357" s="1"/>
      <c r="LXA357" s="1"/>
      <c r="LXB357" s="1"/>
      <c r="LXC357" s="1"/>
      <c r="LXD357" s="1"/>
      <c r="LXE357" s="1"/>
      <c r="LXF357" s="1"/>
      <c r="LXG357" s="1"/>
      <c r="LXH357" s="1"/>
      <c r="LXI357" s="1"/>
      <c r="LXJ357" s="1"/>
      <c r="LXK357" s="1"/>
      <c r="LXL357" s="1"/>
      <c r="LXM357" s="1"/>
      <c r="LXN357" s="1"/>
      <c r="LXO357" s="1"/>
      <c r="LXP357" s="1"/>
      <c r="LXQ357" s="1"/>
      <c r="LXR357" s="1"/>
      <c r="LXS357" s="1"/>
      <c r="LXT357" s="1"/>
      <c r="LXU357" s="1"/>
      <c r="LXV357" s="1"/>
      <c r="LXW357" s="1"/>
      <c r="LXX357" s="1"/>
      <c r="LXY357" s="1"/>
      <c r="LXZ357" s="1"/>
      <c r="LYA357" s="1"/>
      <c r="LYB357" s="1"/>
      <c r="LYC357" s="1"/>
      <c r="LYD357" s="1"/>
      <c r="LYE357" s="1"/>
      <c r="LYF357" s="1"/>
      <c r="LYG357" s="1"/>
      <c r="LYH357" s="1"/>
      <c r="LYI357" s="1"/>
      <c r="LYJ357" s="1"/>
      <c r="LYK357" s="1"/>
      <c r="LYL357" s="1"/>
      <c r="LYM357" s="1"/>
      <c r="LYN357" s="1"/>
      <c r="LYO357" s="1"/>
      <c r="LYP357" s="1"/>
      <c r="LYQ357" s="1"/>
      <c r="LYR357" s="1"/>
      <c r="LYS357" s="1"/>
      <c r="LYT357" s="1"/>
      <c r="LYU357" s="1"/>
      <c r="LYV357" s="1"/>
      <c r="LYW357" s="1"/>
      <c r="LYX357" s="1"/>
      <c r="LYY357" s="1"/>
      <c r="LYZ357" s="1"/>
      <c r="LZA357" s="1"/>
      <c r="LZB357" s="1"/>
      <c r="LZC357" s="1"/>
      <c r="LZD357" s="1"/>
      <c r="LZE357" s="1"/>
      <c r="LZF357" s="1"/>
      <c r="LZG357" s="1"/>
      <c r="LZH357" s="1"/>
      <c r="LZI357" s="1"/>
      <c r="LZJ357" s="1"/>
      <c r="LZK357" s="1"/>
      <c r="LZL357" s="1"/>
      <c r="LZM357" s="1"/>
      <c r="LZN357" s="1"/>
      <c r="LZO357" s="1"/>
      <c r="LZP357" s="1"/>
      <c r="LZQ357" s="1"/>
      <c r="LZR357" s="1"/>
      <c r="LZS357" s="1"/>
      <c r="LZT357" s="1"/>
      <c r="LZU357" s="1"/>
      <c r="LZV357" s="1"/>
      <c r="LZW357" s="1"/>
      <c r="LZX357" s="1"/>
      <c r="LZY357" s="1"/>
      <c r="LZZ357" s="1"/>
      <c r="MAA357" s="1"/>
      <c r="MAB357" s="1"/>
      <c r="MAC357" s="1"/>
      <c r="MAD357" s="1"/>
      <c r="MAE357" s="1"/>
      <c r="MAF357" s="1"/>
      <c r="MAG357" s="1"/>
      <c r="MAH357" s="1"/>
      <c r="MAI357" s="1"/>
      <c r="MAJ357" s="1"/>
      <c r="MAK357" s="1"/>
      <c r="MAL357" s="1"/>
      <c r="MAM357" s="1"/>
      <c r="MAN357" s="1"/>
      <c r="MAO357" s="1"/>
      <c r="MAP357" s="1"/>
      <c r="MAQ357" s="1"/>
      <c r="MAR357" s="1"/>
      <c r="MAS357" s="1"/>
      <c r="MAT357" s="1"/>
      <c r="MAU357" s="1"/>
      <c r="MAV357" s="1"/>
      <c r="MAW357" s="1"/>
      <c r="MAX357" s="1"/>
      <c r="MAY357" s="1"/>
      <c r="MAZ357" s="1"/>
      <c r="MBA357" s="1"/>
      <c r="MBB357" s="1"/>
      <c r="MBC357" s="1"/>
      <c r="MBD357" s="1"/>
      <c r="MBE357" s="1"/>
      <c r="MBF357" s="1"/>
      <c r="MBG357" s="1"/>
      <c r="MBH357" s="1"/>
      <c r="MBI357" s="1"/>
      <c r="MBJ357" s="1"/>
      <c r="MBK357" s="1"/>
      <c r="MBL357" s="1"/>
      <c r="MBM357" s="1"/>
      <c r="MBN357" s="1"/>
      <c r="MBO357" s="1"/>
      <c r="MBP357" s="1"/>
      <c r="MBQ357" s="1"/>
      <c r="MBR357" s="1"/>
      <c r="MBS357" s="1"/>
      <c r="MBT357" s="1"/>
      <c r="MBU357" s="1"/>
      <c r="MBV357" s="1"/>
      <c r="MBW357" s="1"/>
      <c r="MBX357" s="1"/>
      <c r="MBY357" s="1"/>
      <c r="MBZ357" s="1"/>
      <c r="MCA357" s="1"/>
      <c r="MCB357" s="1"/>
      <c r="MCC357" s="1"/>
      <c r="MCD357" s="1"/>
      <c r="MCE357" s="1"/>
      <c r="MCF357" s="1"/>
      <c r="MCG357" s="1"/>
      <c r="MCH357" s="1"/>
      <c r="MCI357" s="1"/>
      <c r="MCJ357" s="1"/>
      <c r="MCK357" s="1"/>
      <c r="MCL357" s="1"/>
      <c r="MCM357" s="1"/>
      <c r="MCN357" s="1"/>
      <c r="MCO357" s="1"/>
      <c r="MCP357" s="1"/>
      <c r="MCQ357" s="1"/>
      <c r="MCR357" s="1"/>
      <c r="MCS357" s="1"/>
      <c r="MCT357" s="1"/>
      <c r="MCU357" s="1"/>
      <c r="MCV357" s="1"/>
      <c r="MCW357" s="1"/>
      <c r="MCX357" s="1"/>
      <c r="MCY357" s="1"/>
      <c r="MCZ357" s="1"/>
      <c r="MDA357" s="1"/>
      <c r="MDB357" s="1"/>
      <c r="MDC357" s="1"/>
      <c r="MDD357" s="1"/>
      <c r="MDE357" s="1"/>
      <c r="MDF357" s="1"/>
      <c r="MDG357" s="1"/>
      <c r="MDH357" s="1"/>
      <c r="MDI357" s="1"/>
      <c r="MDJ357" s="1"/>
      <c r="MDK357" s="1"/>
      <c r="MDL357" s="1"/>
      <c r="MDM357" s="1"/>
      <c r="MDN357" s="1"/>
      <c r="MDO357" s="1"/>
      <c r="MDP357" s="1"/>
      <c r="MDQ357" s="1"/>
      <c r="MDR357" s="1"/>
      <c r="MDS357" s="1"/>
      <c r="MDT357" s="1"/>
      <c r="MDU357" s="1"/>
      <c r="MDV357" s="1"/>
      <c r="MDW357" s="1"/>
      <c r="MDX357" s="1"/>
      <c r="MDY357" s="1"/>
      <c r="MDZ357" s="1"/>
      <c r="MEA357" s="1"/>
      <c r="MEB357" s="1"/>
      <c r="MEC357" s="1"/>
      <c r="MED357" s="1"/>
      <c r="MEE357" s="1"/>
      <c r="MEF357" s="1"/>
      <c r="MEG357" s="1"/>
      <c r="MEH357" s="1"/>
      <c r="MEI357" s="1"/>
      <c r="MEJ357" s="1"/>
      <c r="MEK357" s="1"/>
      <c r="MEL357" s="1"/>
      <c r="MEM357" s="1"/>
      <c r="MEN357" s="1"/>
      <c r="MEO357" s="1"/>
      <c r="MEP357" s="1"/>
      <c r="MEQ357" s="1"/>
      <c r="MER357" s="1"/>
      <c r="MES357" s="1"/>
      <c r="MET357" s="1"/>
      <c r="MEU357" s="1"/>
      <c r="MEV357" s="1"/>
      <c r="MEW357" s="1"/>
      <c r="MEX357" s="1"/>
      <c r="MEY357" s="1"/>
      <c r="MEZ357" s="1"/>
      <c r="MFA357" s="1"/>
      <c r="MFB357" s="1"/>
      <c r="MFC357" s="1"/>
      <c r="MFD357" s="1"/>
      <c r="MFE357" s="1"/>
      <c r="MFF357" s="1"/>
      <c r="MFG357" s="1"/>
      <c r="MFH357" s="1"/>
      <c r="MFI357" s="1"/>
      <c r="MFJ357" s="1"/>
      <c r="MFK357" s="1"/>
      <c r="MFL357" s="1"/>
      <c r="MFM357" s="1"/>
      <c r="MFN357" s="1"/>
      <c r="MFO357" s="1"/>
      <c r="MFP357" s="1"/>
      <c r="MFQ357" s="1"/>
      <c r="MFR357" s="1"/>
      <c r="MFS357" s="1"/>
      <c r="MFT357" s="1"/>
      <c r="MFU357" s="1"/>
      <c r="MFV357" s="1"/>
      <c r="MFW357" s="1"/>
      <c r="MFX357" s="1"/>
      <c r="MFY357" s="1"/>
      <c r="MFZ357" s="1"/>
      <c r="MGA357" s="1"/>
      <c r="MGB357" s="1"/>
      <c r="MGC357" s="1"/>
      <c r="MGD357" s="1"/>
      <c r="MGE357" s="1"/>
      <c r="MGF357" s="1"/>
      <c r="MGG357" s="1"/>
      <c r="MGH357" s="1"/>
      <c r="MGI357" s="1"/>
      <c r="MGJ357" s="1"/>
      <c r="MGK357" s="1"/>
      <c r="MGL357" s="1"/>
      <c r="MGM357" s="1"/>
      <c r="MGN357" s="1"/>
      <c r="MGO357" s="1"/>
      <c r="MGP357" s="1"/>
      <c r="MGQ357" s="1"/>
      <c r="MGR357" s="1"/>
      <c r="MGS357" s="1"/>
      <c r="MGT357" s="1"/>
      <c r="MGU357" s="1"/>
      <c r="MGV357" s="1"/>
      <c r="MGW357" s="1"/>
      <c r="MGX357" s="1"/>
      <c r="MGY357" s="1"/>
      <c r="MGZ357" s="1"/>
      <c r="MHA357" s="1"/>
      <c r="MHB357" s="1"/>
      <c r="MHC357" s="1"/>
      <c r="MHD357" s="1"/>
      <c r="MHE357" s="1"/>
      <c r="MHF357" s="1"/>
      <c r="MHG357" s="1"/>
      <c r="MHH357" s="1"/>
      <c r="MHI357" s="1"/>
      <c r="MHJ357" s="1"/>
      <c r="MHK357" s="1"/>
      <c r="MHL357" s="1"/>
      <c r="MHM357" s="1"/>
      <c r="MHN357" s="1"/>
      <c r="MHO357" s="1"/>
      <c r="MHP357" s="1"/>
      <c r="MHQ357" s="1"/>
      <c r="MHR357" s="1"/>
      <c r="MHS357" s="1"/>
      <c r="MHT357" s="1"/>
      <c r="MHU357" s="1"/>
      <c r="MHV357" s="1"/>
      <c r="MHW357" s="1"/>
      <c r="MHX357" s="1"/>
      <c r="MHY357" s="1"/>
      <c r="MHZ357" s="1"/>
      <c r="MIA357" s="1"/>
      <c r="MIB357" s="1"/>
      <c r="MIC357" s="1"/>
      <c r="MID357" s="1"/>
      <c r="MIE357" s="1"/>
      <c r="MIF357" s="1"/>
      <c r="MIG357" s="1"/>
      <c r="MIH357" s="1"/>
      <c r="MII357" s="1"/>
      <c r="MIJ357" s="1"/>
      <c r="MIK357" s="1"/>
      <c r="MIL357" s="1"/>
      <c r="MIM357" s="1"/>
      <c r="MIN357" s="1"/>
      <c r="MIO357" s="1"/>
      <c r="MIP357" s="1"/>
      <c r="MIQ357" s="1"/>
      <c r="MIR357" s="1"/>
      <c r="MIS357" s="1"/>
      <c r="MIT357" s="1"/>
      <c r="MIU357" s="1"/>
      <c r="MIV357" s="1"/>
      <c r="MIW357" s="1"/>
      <c r="MIX357" s="1"/>
      <c r="MIY357" s="1"/>
      <c r="MIZ357" s="1"/>
      <c r="MJA357" s="1"/>
      <c r="MJB357" s="1"/>
      <c r="MJC357" s="1"/>
      <c r="MJD357" s="1"/>
      <c r="MJE357" s="1"/>
      <c r="MJF357" s="1"/>
      <c r="MJG357" s="1"/>
      <c r="MJH357" s="1"/>
      <c r="MJI357" s="1"/>
      <c r="MJJ357" s="1"/>
      <c r="MJK357" s="1"/>
      <c r="MJL357" s="1"/>
      <c r="MJM357" s="1"/>
      <c r="MJN357" s="1"/>
      <c r="MJO357" s="1"/>
      <c r="MJP357" s="1"/>
      <c r="MJQ357" s="1"/>
      <c r="MJR357" s="1"/>
      <c r="MJS357" s="1"/>
      <c r="MJT357" s="1"/>
      <c r="MJU357" s="1"/>
      <c r="MJV357" s="1"/>
      <c r="MJW357" s="1"/>
      <c r="MJX357" s="1"/>
      <c r="MJY357" s="1"/>
      <c r="MJZ357" s="1"/>
      <c r="MKA357" s="1"/>
      <c r="MKB357" s="1"/>
      <c r="MKC357" s="1"/>
      <c r="MKD357" s="1"/>
      <c r="MKE357" s="1"/>
      <c r="MKF357" s="1"/>
      <c r="MKG357" s="1"/>
      <c r="MKH357" s="1"/>
      <c r="MKI357" s="1"/>
      <c r="MKJ357" s="1"/>
      <c r="MKK357" s="1"/>
      <c r="MKL357" s="1"/>
      <c r="MKM357" s="1"/>
      <c r="MKN357" s="1"/>
      <c r="MKO357" s="1"/>
      <c r="MKP357" s="1"/>
      <c r="MKQ357" s="1"/>
      <c r="MKR357" s="1"/>
      <c r="MKS357" s="1"/>
      <c r="MKT357" s="1"/>
      <c r="MKU357" s="1"/>
      <c r="MKV357" s="1"/>
      <c r="MKW357" s="1"/>
      <c r="MKX357" s="1"/>
      <c r="MKY357" s="1"/>
      <c r="MKZ357" s="1"/>
      <c r="MLA357" s="1"/>
      <c r="MLB357" s="1"/>
      <c r="MLC357" s="1"/>
      <c r="MLD357" s="1"/>
      <c r="MLE357" s="1"/>
      <c r="MLF357" s="1"/>
      <c r="MLG357" s="1"/>
      <c r="MLH357" s="1"/>
      <c r="MLI357" s="1"/>
      <c r="MLJ357" s="1"/>
      <c r="MLK357" s="1"/>
      <c r="MLL357" s="1"/>
      <c r="MLM357" s="1"/>
      <c r="MLN357" s="1"/>
      <c r="MLO357" s="1"/>
      <c r="MLP357" s="1"/>
      <c r="MLQ357" s="1"/>
      <c r="MLR357" s="1"/>
      <c r="MLS357" s="1"/>
      <c r="MLT357" s="1"/>
      <c r="MLU357" s="1"/>
      <c r="MLV357" s="1"/>
      <c r="MLW357" s="1"/>
      <c r="MLX357" s="1"/>
      <c r="MLY357" s="1"/>
      <c r="MLZ357" s="1"/>
      <c r="MMA357" s="1"/>
      <c r="MMB357" s="1"/>
      <c r="MMC357" s="1"/>
      <c r="MMD357" s="1"/>
      <c r="MME357" s="1"/>
      <c r="MMF357" s="1"/>
      <c r="MMG357" s="1"/>
      <c r="MMH357" s="1"/>
      <c r="MMI357" s="1"/>
      <c r="MMJ357" s="1"/>
      <c r="MMK357" s="1"/>
      <c r="MML357" s="1"/>
      <c r="MMM357" s="1"/>
      <c r="MMN357" s="1"/>
      <c r="MMO357" s="1"/>
      <c r="MMP357" s="1"/>
      <c r="MMQ357" s="1"/>
      <c r="MMR357" s="1"/>
      <c r="MMS357" s="1"/>
      <c r="MMT357" s="1"/>
      <c r="MMU357" s="1"/>
      <c r="MMV357" s="1"/>
      <c r="MMW357" s="1"/>
      <c r="MMX357" s="1"/>
      <c r="MMY357" s="1"/>
      <c r="MMZ357" s="1"/>
      <c r="MNA357" s="1"/>
      <c r="MNB357" s="1"/>
      <c r="MNC357" s="1"/>
      <c r="MND357" s="1"/>
      <c r="MNE357" s="1"/>
      <c r="MNF357" s="1"/>
      <c r="MNG357" s="1"/>
      <c r="MNH357" s="1"/>
      <c r="MNI357" s="1"/>
      <c r="MNJ357" s="1"/>
      <c r="MNK357" s="1"/>
      <c r="MNL357" s="1"/>
      <c r="MNM357" s="1"/>
      <c r="MNN357" s="1"/>
      <c r="MNO357" s="1"/>
      <c r="MNP357" s="1"/>
      <c r="MNQ357" s="1"/>
      <c r="MNR357" s="1"/>
      <c r="MNS357" s="1"/>
      <c r="MNT357" s="1"/>
      <c r="MNU357" s="1"/>
      <c r="MNV357" s="1"/>
      <c r="MNW357" s="1"/>
      <c r="MNX357" s="1"/>
      <c r="MNY357" s="1"/>
      <c r="MNZ357" s="1"/>
      <c r="MOA357" s="1"/>
      <c r="MOB357" s="1"/>
      <c r="MOC357" s="1"/>
      <c r="MOD357" s="1"/>
      <c r="MOE357" s="1"/>
      <c r="MOF357" s="1"/>
      <c r="MOG357" s="1"/>
      <c r="MOH357" s="1"/>
      <c r="MOI357" s="1"/>
      <c r="MOJ357" s="1"/>
      <c r="MOK357" s="1"/>
      <c r="MOL357" s="1"/>
      <c r="MOM357" s="1"/>
      <c r="MON357" s="1"/>
      <c r="MOO357" s="1"/>
      <c r="MOP357" s="1"/>
      <c r="MOQ357" s="1"/>
      <c r="MOR357" s="1"/>
      <c r="MOS357" s="1"/>
      <c r="MOT357" s="1"/>
      <c r="MOU357" s="1"/>
      <c r="MOV357" s="1"/>
      <c r="MOW357" s="1"/>
      <c r="MOX357" s="1"/>
      <c r="MOY357" s="1"/>
      <c r="MOZ357" s="1"/>
      <c r="MPA357" s="1"/>
      <c r="MPB357" s="1"/>
      <c r="MPC357" s="1"/>
      <c r="MPD357" s="1"/>
      <c r="MPE357" s="1"/>
      <c r="MPF357" s="1"/>
      <c r="MPG357" s="1"/>
      <c r="MPH357" s="1"/>
      <c r="MPI357" s="1"/>
      <c r="MPJ357" s="1"/>
      <c r="MPK357" s="1"/>
      <c r="MPL357" s="1"/>
      <c r="MPM357" s="1"/>
      <c r="MPN357" s="1"/>
      <c r="MPO357" s="1"/>
      <c r="MPP357" s="1"/>
      <c r="MPQ357" s="1"/>
      <c r="MPR357" s="1"/>
      <c r="MPS357" s="1"/>
      <c r="MPT357" s="1"/>
      <c r="MPU357" s="1"/>
      <c r="MPV357" s="1"/>
      <c r="MPW357" s="1"/>
      <c r="MPX357" s="1"/>
      <c r="MPY357" s="1"/>
      <c r="MPZ357" s="1"/>
      <c r="MQA357" s="1"/>
      <c r="MQB357" s="1"/>
      <c r="MQC357" s="1"/>
      <c r="MQD357" s="1"/>
      <c r="MQE357" s="1"/>
      <c r="MQF357" s="1"/>
      <c r="MQG357" s="1"/>
      <c r="MQH357" s="1"/>
      <c r="MQI357" s="1"/>
      <c r="MQJ357" s="1"/>
      <c r="MQK357" s="1"/>
      <c r="MQL357" s="1"/>
      <c r="MQM357" s="1"/>
      <c r="MQN357" s="1"/>
      <c r="MQO357" s="1"/>
      <c r="MQP357" s="1"/>
      <c r="MQQ357" s="1"/>
      <c r="MQR357" s="1"/>
      <c r="MQS357" s="1"/>
      <c r="MQT357" s="1"/>
      <c r="MQU357" s="1"/>
      <c r="MQV357" s="1"/>
      <c r="MQW357" s="1"/>
      <c r="MQX357" s="1"/>
      <c r="MQY357" s="1"/>
      <c r="MQZ357" s="1"/>
      <c r="MRA357" s="1"/>
      <c r="MRB357" s="1"/>
      <c r="MRC357" s="1"/>
      <c r="MRD357" s="1"/>
      <c r="MRE357" s="1"/>
      <c r="MRF357" s="1"/>
      <c r="MRG357" s="1"/>
      <c r="MRH357" s="1"/>
      <c r="MRI357" s="1"/>
      <c r="MRJ357" s="1"/>
      <c r="MRK357" s="1"/>
      <c r="MRL357" s="1"/>
      <c r="MRM357" s="1"/>
      <c r="MRN357" s="1"/>
      <c r="MRO357" s="1"/>
      <c r="MRP357" s="1"/>
      <c r="MRQ357" s="1"/>
      <c r="MRR357" s="1"/>
      <c r="MRS357" s="1"/>
      <c r="MRT357" s="1"/>
      <c r="MRU357" s="1"/>
      <c r="MRV357" s="1"/>
      <c r="MRW357" s="1"/>
      <c r="MRX357" s="1"/>
      <c r="MRY357" s="1"/>
      <c r="MRZ357" s="1"/>
      <c r="MSA357" s="1"/>
      <c r="MSB357" s="1"/>
      <c r="MSC357" s="1"/>
      <c r="MSD357" s="1"/>
      <c r="MSE357" s="1"/>
      <c r="MSF357" s="1"/>
      <c r="MSG357" s="1"/>
      <c r="MSH357" s="1"/>
      <c r="MSI357" s="1"/>
      <c r="MSJ357" s="1"/>
      <c r="MSK357" s="1"/>
      <c r="MSL357" s="1"/>
      <c r="MSM357" s="1"/>
      <c r="MSN357" s="1"/>
      <c r="MSO357" s="1"/>
      <c r="MSP357" s="1"/>
      <c r="MSQ357" s="1"/>
      <c r="MSR357" s="1"/>
      <c r="MSS357" s="1"/>
      <c r="MST357" s="1"/>
      <c r="MSU357" s="1"/>
      <c r="MSV357" s="1"/>
      <c r="MSW357" s="1"/>
      <c r="MSX357" s="1"/>
      <c r="MSY357" s="1"/>
      <c r="MSZ357" s="1"/>
      <c r="MTA357" s="1"/>
      <c r="MTB357" s="1"/>
      <c r="MTC357" s="1"/>
      <c r="MTD357" s="1"/>
      <c r="MTE357" s="1"/>
      <c r="MTF357" s="1"/>
      <c r="MTG357" s="1"/>
      <c r="MTH357" s="1"/>
      <c r="MTI357" s="1"/>
      <c r="MTJ357" s="1"/>
      <c r="MTK357" s="1"/>
      <c r="MTL357" s="1"/>
      <c r="MTM357" s="1"/>
      <c r="MTN357" s="1"/>
      <c r="MTO357" s="1"/>
      <c r="MTP357" s="1"/>
      <c r="MTQ357" s="1"/>
      <c r="MTR357" s="1"/>
      <c r="MTS357" s="1"/>
      <c r="MTT357" s="1"/>
      <c r="MTU357" s="1"/>
      <c r="MTV357" s="1"/>
      <c r="MTW357" s="1"/>
      <c r="MTX357" s="1"/>
      <c r="MTY357" s="1"/>
      <c r="MTZ357" s="1"/>
      <c r="MUA357" s="1"/>
      <c r="MUB357" s="1"/>
      <c r="MUC357" s="1"/>
      <c r="MUD357" s="1"/>
      <c r="MUE357" s="1"/>
      <c r="MUF357" s="1"/>
      <c r="MUG357" s="1"/>
      <c r="MUH357" s="1"/>
      <c r="MUI357" s="1"/>
      <c r="MUJ357" s="1"/>
      <c r="MUK357" s="1"/>
      <c r="MUL357" s="1"/>
      <c r="MUM357" s="1"/>
      <c r="MUN357" s="1"/>
      <c r="MUO357" s="1"/>
      <c r="MUP357" s="1"/>
      <c r="MUQ357" s="1"/>
      <c r="MUR357" s="1"/>
      <c r="MUS357" s="1"/>
      <c r="MUT357" s="1"/>
      <c r="MUU357" s="1"/>
      <c r="MUV357" s="1"/>
      <c r="MUW357" s="1"/>
      <c r="MUX357" s="1"/>
      <c r="MUY357" s="1"/>
      <c r="MUZ357" s="1"/>
      <c r="MVA357" s="1"/>
      <c r="MVB357" s="1"/>
      <c r="MVC357" s="1"/>
      <c r="MVD357" s="1"/>
      <c r="MVE357" s="1"/>
      <c r="MVF357" s="1"/>
      <c r="MVG357" s="1"/>
      <c r="MVH357" s="1"/>
      <c r="MVI357" s="1"/>
      <c r="MVJ357" s="1"/>
      <c r="MVK357" s="1"/>
      <c r="MVL357" s="1"/>
      <c r="MVM357" s="1"/>
      <c r="MVN357" s="1"/>
      <c r="MVO357" s="1"/>
      <c r="MVP357" s="1"/>
      <c r="MVQ357" s="1"/>
      <c r="MVR357" s="1"/>
      <c r="MVS357" s="1"/>
      <c r="MVT357" s="1"/>
      <c r="MVU357" s="1"/>
      <c r="MVV357" s="1"/>
      <c r="MVW357" s="1"/>
      <c r="MVX357" s="1"/>
      <c r="MVY357" s="1"/>
      <c r="MVZ357" s="1"/>
      <c r="MWA357" s="1"/>
      <c r="MWB357" s="1"/>
      <c r="MWC357" s="1"/>
      <c r="MWD357" s="1"/>
      <c r="MWE357" s="1"/>
      <c r="MWF357" s="1"/>
      <c r="MWG357" s="1"/>
      <c r="MWH357" s="1"/>
      <c r="MWI357" s="1"/>
      <c r="MWJ357" s="1"/>
      <c r="MWK357" s="1"/>
      <c r="MWL357" s="1"/>
      <c r="MWM357" s="1"/>
      <c r="MWN357" s="1"/>
      <c r="MWO357" s="1"/>
      <c r="MWP357" s="1"/>
      <c r="MWQ357" s="1"/>
      <c r="MWR357" s="1"/>
      <c r="MWS357" s="1"/>
      <c r="MWT357" s="1"/>
      <c r="MWU357" s="1"/>
      <c r="MWV357" s="1"/>
      <c r="MWW357" s="1"/>
      <c r="MWX357" s="1"/>
      <c r="MWY357" s="1"/>
      <c r="MWZ357" s="1"/>
      <c r="MXA357" s="1"/>
      <c r="MXB357" s="1"/>
      <c r="MXC357" s="1"/>
      <c r="MXD357" s="1"/>
      <c r="MXE357" s="1"/>
      <c r="MXF357" s="1"/>
      <c r="MXG357" s="1"/>
      <c r="MXH357" s="1"/>
      <c r="MXI357" s="1"/>
      <c r="MXJ357" s="1"/>
      <c r="MXK357" s="1"/>
      <c r="MXL357" s="1"/>
      <c r="MXM357" s="1"/>
      <c r="MXN357" s="1"/>
      <c r="MXO357" s="1"/>
      <c r="MXP357" s="1"/>
      <c r="MXQ357" s="1"/>
      <c r="MXR357" s="1"/>
      <c r="MXS357" s="1"/>
      <c r="MXT357" s="1"/>
      <c r="MXU357" s="1"/>
      <c r="MXV357" s="1"/>
      <c r="MXW357" s="1"/>
      <c r="MXX357" s="1"/>
      <c r="MXY357" s="1"/>
      <c r="MXZ357" s="1"/>
      <c r="MYA357" s="1"/>
      <c r="MYB357" s="1"/>
      <c r="MYC357" s="1"/>
      <c r="MYD357" s="1"/>
      <c r="MYE357" s="1"/>
      <c r="MYF357" s="1"/>
      <c r="MYG357" s="1"/>
      <c r="MYH357" s="1"/>
      <c r="MYI357" s="1"/>
      <c r="MYJ357" s="1"/>
      <c r="MYK357" s="1"/>
      <c r="MYL357" s="1"/>
      <c r="MYM357" s="1"/>
      <c r="MYN357" s="1"/>
      <c r="MYO357" s="1"/>
      <c r="MYP357" s="1"/>
      <c r="MYQ357" s="1"/>
      <c r="MYR357" s="1"/>
      <c r="MYS357" s="1"/>
      <c r="MYT357" s="1"/>
      <c r="MYU357" s="1"/>
      <c r="MYV357" s="1"/>
      <c r="MYW357" s="1"/>
      <c r="MYX357" s="1"/>
      <c r="MYY357" s="1"/>
      <c r="MYZ357" s="1"/>
      <c r="MZA357" s="1"/>
      <c r="MZB357" s="1"/>
      <c r="MZC357" s="1"/>
      <c r="MZD357" s="1"/>
      <c r="MZE357" s="1"/>
      <c r="MZF357" s="1"/>
      <c r="MZG357" s="1"/>
      <c r="MZH357" s="1"/>
      <c r="MZI357" s="1"/>
      <c r="MZJ357" s="1"/>
      <c r="MZK357" s="1"/>
      <c r="MZL357" s="1"/>
      <c r="MZM357" s="1"/>
      <c r="MZN357" s="1"/>
      <c r="MZO357" s="1"/>
      <c r="MZP357" s="1"/>
      <c r="MZQ357" s="1"/>
      <c r="MZR357" s="1"/>
      <c r="MZS357" s="1"/>
      <c r="MZT357" s="1"/>
      <c r="MZU357" s="1"/>
      <c r="MZV357" s="1"/>
      <c r="MZW357" s="1"/>
      <c r="MZX357" s="1"/>
      <c r="MZY357" s="1"/>
      <c r="MZZ357" s="1"/>
      <c r="NAA357" s="1"/>
      <c r="NAB357" s="1"/>
      <c r="NAC357" s="1"/>
      <c r="NAD357" s="1"/>
      <c r="NAE357" s="1"/>
      <c r="NAF357" s="1"/>
      <c r="NAG357" s="1"/>
      <c r="NAH357" s="1"/>
      <c r="NAI357" s="1"/>
      <c r="NAJ357" s="1"/>
      <c r="NAK357" s="1"/>
      <c r="NAL357" s="1"/>
      <c r="NAM357" s="1"/>
      <c r="NAN357" s="1"/>
      <c r="NAO357" s="1"/>
      <c r="NAP357" s="1"/>
      <c r="NAQ357" s="1"/>
      <c r="NAR357" s="1"/>
      <c r="NAS357" s="1"/>
      <c r="NAT357" s="1"/>
      <c r="NAU357" s="1"/>
      <c r="NAV357" s="1"/>
      <c r="NAW357" s="1"/>
      <c r="NAX357" s="1"/>
      <c r="NAY357" s="1"/>
      <c r="NAZ357" s="1"/>
      <c r="NBA357" s="1"/>
      <c r="NBB357" s="1"/>
      <c r="NBC357" s="1"/>
      <c r="NBD357" s="1"/>
      <c r="NBE357" s="1"/>
      <c r="NBF357" s="1"/>
      <c r="NBG357" s="1"/>
      <c r="NBH357" s="1"/>
      <c r="NBI357" s="1"/>
      <c r="NBJ357" s="1"/>
      <c r="NBK357" s="1"/>
      <c r="NBL357" s="1"/>
      <c r="NBM357" s="1"/>
      <c r="NBN357" s="1"/>
      <c r="NBO357" s="1"/>
      <c r="NBP357" s="1"/>
      <c r="NBQ357" s="1"/>
      <c r="NBR357" s="1"/>
      <c r="NBS357" s="1"/>
      <c r="NBT357" s="1"/>
      <c r="NBU357" s="1"/>
      <c r="NBV357" s="1"/>
      <c r="NBW357" s="1"/>
      <c r="NBX357" s="1"/>
      <c r="NBY357" s="1"/>
      <c r="NBZ357" s="1"/>
      <c r="NCA357" s="1"/>
      <c r="NCB357" s="1"/>
      <c r="NCC357" s="1"/>
      <c r="NCD357" s="1"/>
      <c r="NCE357" s="1"/>
      <c r="NCF357" s="1"/>
      <c r="NCG357" s="1"/>
      <c r="NCH357" s="1"/>
      <c r="NCI357" s="1"/>
      <c r="NCJ357" s="1"/>
      <c r="NCK357" s="1"/>
      <c r="NCL357" s="1"/>
      <c r="NCM357" s="1"/>
      <c r="NCN357" s="1"/>
      <c r="NCO357" s="1"/>
      <c r="NCP357" s="1"/>
      <c r="NCQ357" s="1"/>
      <c r="NCR357" s="1"/>
      <c r="NCS357" s="1"/>
      <c r="NCT357" s="1"/>
      <c r="NCU357" s="1"/>
      <c r="NCV357" s="1"/>
      <c r="NCW357" s="1"/>
      <c r="NCX357" s="1"/>
      <c r="NCY357" s="1"/>
      <c r="NCZ357" s="1"/>
      <c r="NDA357" s="1"/>
      <c r="NDB357" s="1"/>
      <c r="NDC357" s="1"/>
      <c r="NDD357" s="1"/>
      <c r="NDE357" s="1"/>
      <c r="NDF357" s="1"/>
      <c r="NDG357" s="1"/>
      <c r="NDH357" s="1"/>
      <c r="NDI357" s="1"/>
      <c r="NDJ357" s="1"/>
      <c r="NDK357" s="1"/>
      <c r="NDL357" s="1"/>
      <c r="NDM357" s="1"/>
      <c r="NDN357" s="1"/>
      <c r="NDO357" s="1"/>
      <c r="NDP357" s="1"/>
      <c r="NDQ357" s="1"/>
      <c r="NDR357" s="1"/>
      <c r="NDS357" s="1"/>
      <c r="NDT357" s="1"/>
      <c r="NDU357" s="1"/>
      <c r="NDV357" s="1"/>
      <c r="NDW357" s="1"/>
      <c r="NDX357" s="1"/>
      <c r="NDY357" s="1"/>
      <c r="NDZ357" s="1"/>
      <c r="NEA357" s="1"/>
      <c r="NEB357" s="1"/>
      <c r="NEC357" s="1"/>
      <c r="NED357" s="1"/>
      <c r="NEE357" s="1"/>
      <c r="NEF357" s="1"/>
      <c r="NEG357" s="1"/>
      <c r="NEH357" s="1"/>
      <c r="NEI357" s="1"/>
      <c r="NEJ357" s="1"/>
      <c r="NEK357" s="1"/>
      <c r="NEL357" s="1"/>
      <c r="NEM357" s="1"/>
      <c r="NEN357" s="1"/>
      <c r="NEO357" s="1"/>
      <c r="NEP357" s="1"/>
      <c r="NEQ357" s="1"/>
      <c r="NER357" s="1"/>
      <c r="NES357" s="1"/>
      <c r="NET357" s="1"/>
      <c r="NEU357" s="1"/>
      <c r="NEV357" s="1"/>
      <c r="NEW357" s="1"/>
      <c r="NEX357" s="1"/>
      <c r="NEY357" s="1"/>
      <c r="NEZ357" s="1"/>
      <c r="NFA357" s="1"/>
      <c r="NFB357" s="1"/>
      <c r="NFC357" s="1"/>
      <c r="NFD357" s="1"/>
      <c r="NFE357" s="1"/>
      <c r="NFF357" s="1"/>
      <c r="NFG357" s="1"/>
      <c r="NFH357" s="1"/>
      <c r="NFI357" s="1"/>
      <c r="NFJ357" s="1"/>
      <c r="NFK357" s="1"/>
      <c r="NFL357" s="1"/>
      <c r="NFM357" s="1"/>
      <c r="NFN357" s="1"/>
      <c r="NFO357" s="1"/>
      <c r="NFP357" s="1"/>
      <c r="NFQ357" s="1"/>
      <c r="NFR357" s="1"/>
      <c r="NFS357" s="1"/>
      <c r="NFT357" s="1"/>
      <c r="NFU357" s="1"/>
      <c r="NFV357" s="1"/>
      <c r="NFW357" s="1"/>
      <c r="NFX357" s="1"/>
      <c r="NFY357" s="1"/>
      <c r="NFZ357" s="1"/>
      <c r="NGA357" s="1"/>
      <c r="NGB357" s="1"/>
      <c r="NGC357" s="1"/>
      <c r="NGD357" s="1"/>
      <c r="NGE357" s="1"/>
      <c r="NGF357" s="1"/>
      <c r="NGG357" s="1"/>
      <c r="NGH357" s="1"/>
      <c r="NGI357" s="1"/>
      <c r="NGJ357" s="1"/>
      <c r="NGK357" s="1"/>
      <c r="NGL357" s="1"/>
      <c r="NGM357" s="1"/>
      <c r="NGN357" s="1"/>
      <c r="NGO357" s="1"/>
      <c r="NGP357" s="1"/>
      <c r="NGQ357" s="1"/>
      <c r="NGR357" s="1"/>
      <c r="NGS357" s="1"/>
      <c r="NGT357" s="1"/>
      <c r="NGU357" s="1"/>
      <c r="NGV357" s="1"/>
      <c r="NGW357" s="1"/>
      <c r="NGX357" s="1"/>
      <c r="NGY357" s="1"/>
      <c r="NGZ357" s="1"/>
      <c r="NHA357" s="1"/>
      <c r="NHB357" s="1"/>
      <c r="NHC357" s="1"/>
      <c r="NHD357" s="1"/>
      <c r="NHE357" s="1"/>
      <c r="NHF357" s="1"/>
      <c r="NHG357" s="1"/>
      <c r="NHH357" s="1"/>
      <c r="NHI357" s="1"/>
      <c r="NHJ357" s="1"/>
      <c r="NHK357" s="1"/>
      <c r="NHL357" s="1"/>
      <c r="NHM357" s="1"/>
      <c r="NHN357" s="1"/>
      <c r="NHO357" s="1"/>
      <c r="NHP357" s="1"/>
      <c r="NHQ357" s="1"/>
      <c r="NHR357" s="1"/>
      <c r="NHS357" s="1"/>
      <c r="NHT357" s="1"/>
      <c r="NHU357" s="1"/>
      <c r="NHV357" s="1"/>
      <c r="NHW357" s="1"/>
      <c r="NHX357" s="1"/>
      <c r="NHY357" s="1"/>
      <c r="NHZ357" s="1"/>
      <c r="NIA357" s="1"/>
      <c r="NIB357" s="1"/>
      <c r="NIC357" s="1"/>
      <c r="NID357" s="1"/>
      <c r="NIE357" s="1"/>
      <c r="NIF357" s="1"/>
      <c r="NIG357" s="1"/>
      <c r="NIH357" s="1"/>
      <c r="NII357" s="1"/>
      <c r="NIJ357" s="1"/>
      <c r="NIK357" s="1"/>
      <c r="NIL357" s="1"/>
      <c r="NIM357" s="1"/>
      <c r="NIN357" s="1"/>
      <c r="NIO357" s="1"/>
      <c r="NIP357" s="1"/>
      <c r="NIQ357" s="1"/>
      <c r="NIR357" s="1"/>
      <c r="NIS357" s="1"/>
      <c r="NIT357" s="1"/>
      <c r="NIU357" s="1"/>
      <c r="NIV357" s="1"/>
      <c r="NIW357" s="1"/>
      <c r="NIX357" s="1"/>
      <c r="NIY357" s="1"/>
      <c r="NIZ357" s="1"/>
      <c r="NJA357" s="1"/>
      <c r="NJB357" s="1"/>
      <c r="NJC357" s="1"/>
      <c r="NJD357" s="1"/>
      <c r="NJE357" s="1"/>
      <c r="NJF357" s="1"/>
      <c r="NJG357" s="1"/>
      <c r="NJH357" s="1"/>
      <c r="NJI357" s="1"/>
      <c r="NJJ357" s="1"/>
      <c r="NJK357" s="1"/>
      <c r="NJL357" s="1"/>
      <c r="NJM357" s="1"/>
      <c r="NJN357" s="1"/>
      <c r="NJO357" s="1"/>
      <c r="NJP357" s="1"/>
      <c r="NJQ357" s="1"/>
      <c r="NJR357" s="1"/>
      <c r="NJS357" s="1"/>
      <c r="NJT357" s="1"/>
      <c r="NJU357" s="1"/>
      <c r="NJV357" s="1"/>
      <c r="NJW357" s="1"/>
      <c r="NJX357" s="1"/>
      <c r="NJY357" s="1"/>
      <c r="NJZ357" s="1"/>
      <c r="NKA357" s="1"/>
      <c r="NKB357" s="1"/>
      <c r="NKC357" s="1"/>
      <c r="NKD357" s="1"/>
      <c r="NKE357" s="1"/>
      <c r="NKF357" s="1"/>
      <c r="NKG357" s="1"/>
      <c r="NKH357" s="1"/>
      <c r="NKI357" s="1"/>
      <c r="NKJ357" s="1"/>
      <c r="NKK357" s="1"/>
      <c r="NKL357" s="1"/>
      <c r="NKM357" s="1"/>
      <c r="NKN357" s="1"/>
      <c r="NKO357" s="1"/>
      <c r="NKP357" s="1"/>
      <c r="NKQ357" s="1"/>
      <c r="NKR357" s="1"/>
      <c r="NKS357" s="1"/>
      <c r="NKT357" s="1"/>
      <c r="NKU357" s="1"/>
      <c r="NKV357" s="1"/>
      <c r="NKW357" s="1"/>
      <c r="NKX357" s="1"/>
      <c r="NKY357" s="1"/>
      <c r="NKZ357" s="1"/>
      <c r="NLA357" s="1"/>
      <c r="NLB357" s="1"/>
      <c r="NLC357" s="1"/>
      <c r="NLD357" s="1"/>
      <c r="NLE357" s="1"/>
      <c r="NLF357" s="1"/>
      <c r="NLG357" s="1"/>
      <c r="NLH357" s="1"/>
      <c r="NLI357" s="1"/>
      <c r="NLJ357" s="1"/>
      <c r="NLK357" s="1"/>
      <c r="NLL357" s="1"/>
      <c r="NLM357" s="1"/>
      <c r="NLN357" s="1"/>
      <c r="NLO357" s="1"/>
      <c r="NLP357" s="1"/>
      <c r="NLQ357" s="1"/>
      <c r="NLR357" s="1"/>
      <c r="NLS357" s="1"/>
      <c r="NLT357" s="1"/>
      <c r="NLU357" s="1"/>
      <c r="NLV357" s="1"/>
      <c r="NLW357" s="1"/>
      <c r="NLX357" s="1"/>
      <c r="NLY357" s="1"/>
      <c r="NLZ357" s="1"/>
      <c r="NMA357" s="1"/>
      <c r="NMB357" s="1"/>
      <c r="NMC357" s="1"/>
      <c r="NMD357" s="1"/>
      <c r="NME357" s="1"/>
      <c r="NMF357" s="1"/>
      <c r="NMG357" s="1"/>
      <c r="NMH357" s="1"/>
      <c r="NMI357" s="1"/>
      <c r="NMJ357" s="1"/>
      <c r="NMK357" s="1"/>
      <c r="NML357" s="1"/>
      <c r="NMM357" s="1"/>
      <c r="NMN357" s="1"/>
      <c r="NMO357" s="1"/>
      <c r="NMP357" s="1"/>
      <c r="NMQ357" s="1"/>
      <c r="NMR357" s="1"/>
      <c r="NMS357" s="1"/>
      <c r="NMT357" s="1"/>
      <c r="NMU357" s="1"/>
      <c r="NMV357" s="1"/>
      <c r="NMW357" s="1"/>
      <c r="NMX357" s="1"/>
      <c r="NMY357" s="1"/>
      <c r="NMZ357" s="1"/>
      <c r="NNA357" s="1"/>
      <c r="NNB357" s="1"/>
      <c r="NNC357" s="1"/>
      <c r="NND357" s="1"/>
      <c r="NNE357" s="1"/>
      <c r="NNF357" s="1"/>
      <c r="NNG357" s="1"/>
      <c r="NNH357" s="1"/>
      <c r="NNI357" s="1"/>
      <c r="NNJ357" s="1"/>
      <c r="NNK357" s="1"/>
      <c r="NNL357" s="1"/>
      <c r="NNM357" s="1"/>
      <c r="NNN357" s="1"/>
      <c r="NNO357" s="1"/>
      <c r="NNP357" s="1"/>
      <c r="NNQ357" s="1"/>
      <c r="NNR357" s="1"/>
      <c r="NNS357" s="1"/>
      <c r="NNT357" s="1"/>
      <c r="NNU357" s="1"/>
      <c r="NNV357" s="1"/>
      <c r="NNW357" s="1"/>
      <c r="NNX357" s="1"/>
      <c r="NNY357" s="1"/>
      <c r="NNZ357" s="1"/>
      <c r="NOA357" s="1"/>
      <c r="NOB357" s="1"/>
      <c r="NOC357" s="1"/>
      <c r="NOD357" s="1"/>
      <c r="NOE357" s="1"/>
      <c r="NOF357" s="1"/>
      <c r="NOG357" s="1"/>
      <c r="NOH357" s="1"/>
      <c r="NOI357" s="1"/>
      <c r="NOJ357" s="1"/>
      <c r="NOK357" s="1"/>
      <c r="NOL357" s="1"/>
      <c r="NOM357" s="1"/>
      <c r="NON357" s="1"/>
      <c r="NOO357" s="1"/>
      <c r="NOP357" s="1"/>
      <c r="NOQ357" s="1"/>
      <c r="NOR357" s="1"/>
      <c r="NOS357" s="1"/>
      <c r="NOT357" s="1"/>
      <c r="NOU357" s="1"/>
      <c r="NOV357" s="1"/>
      <c r="NOW357" s="1"/>
      <c r="NOX357" s="1"/>
      <c r="NOY357" s="1"/>
      <c r="NOZ357" s="1"/>
      <c r="NPA357" s="1"/>
      <c r="NPB357" s="1"/>
      <c r="NPC357" s="1"/>
      <c r="NPD357" s="1"/>
      <c r="NPE357" s="1"/>
      <c r="NPF357" s="1"/>
      <c r="NPG357" s="1"/>
      <c r="NPH357" s="1"/>
      <c r="NPI357" s="1"/>
      <c r="NPJ357" s="1"/>
      <c r="NPK357" s="1"/>
      <c r="NPL357" s="1"/>
      <c r="NPM357" s="1"/>
      <c r="NPN357" s="1"/>
      <c r="NPO357" s="1"/>
      <c r="NPP357" s="1"/>
      <c r="NPQ357" s="1"/>
      <c r="NPR357" s="1"/>
      <c r="NPS357" s="1"/>
      <c r="NPT357" s="1"/>
      <c r="NPU357" s="1"/>
      <c r="NPV357" s="1"/>
      <c r="NPW357" s="1"/>
      <c r="NPX357" s="1"/>
      <c r="NPY357" s="1"/>
      <c r="NPZ357" s="1"/>
      <c r="NQA357" s="1"/>
      <c r="NQB357" s="1"/>
      <c r="NQC357" s="1"/>
      <c r="NQD357" s="1"/>
      <c r="NQE357" s="1"/>
      <c r="NQF357" s="1"/>
      <c r="NQG357" s="1"/>
      <c r="NQH357" s="1"/>
      <c r="NQI357" s="1"/>
      <c r="NQJ357" s="1"/>
      <c r="NQK357" s="1"/>
      <c r="NQL357" s="1"/>
      <c r="NQM357" s="1"/>
      <c r="NQN357" s="1"/>
      <c r="NQO357" s="1"/>
      <c r="NQP357" s="1"/>
      <c r="NQQ357" s="1"/>
      <c r="NQR357" s="1"/>
      <c r="NQS357" s="1"/>
      <c r="NQT357" s="1"/>
      <c r="NQU357" s="1"/>
      <c r="NQV357" s="1"/>
      <c r="NQW357" s="1"/>
      <c r="NQX357" s="1"/>
      <c r="NQY357" s="1"/>
      <c r="NQZ357" s="1"/>
      <c r="NRA357" s="1"/>
      <c r="NRB357" s="1"/>
      <c r="NRC357" s="1"/>
      <c r="NRD357" s="1"/>
      <c r="NRE357" s="1"/>
      <c r="NRF357" s="1"/>
      <c r="NRG357" s="1"/>
      <c r="NRH357" s="1"/>
      <c r="NRI357" s="1"/>
      <c r="NRJ357" s="1"/>
      <c r="NRK357" s="1"/>
      <c r="NRL357" s="1"/>
      <c r="NRM357" s="1"/>
      <c r="NRN357" s="1"/>
      <c r="NRO357" s="1"/>
      <c r="NRP357" s="1"/>
      <c r="NRQ357" s="1"/>
      <c r="NRR357" s="1"/>
      <c r="NRS357" s="1"/>
      <c r="NRT357" s="1"/>
      <c r="NRU357" s="1"/>
      <c r="NRV357" s="1"/>
      <c r="NRW357" s="1"/>
      <c r="NRX357" s="1"/>
      <c r="NRY357" s="1"/>
      <c r="NRZ357" s="1"/>
      <c r="NSA357" s="1"/>
      <c r="NSB357" s="1"/>
      <c r="NSC357" s="1"/>
      <c r="NSD357" s="1"/>
      <c r="NSE357" s="1"/>
      <c r="NSF357" s="1"/>
      <c r="NSG357" s="1"/>
      <c r="NSH357" s="1"/>
      <c r="NSI357" s="1"/>
      <c r="NSJ357" s="1"/>
      <c r="NSK357" s="1"/>
      <c r="NSL357" s="1"/>
      <c r="NSM357" s="1"/>
      <c r="NSN357" s="1"/>
      <c r="NSO357" s="1"/>
      <c r="NSP357" s="1"/>
      <c r="NSQ357" s="1"/>
      <c r="NSR357" s="1"/>
      <c r="NSS357" s="1"/>
      <c r="NST357" s="1"/>
      <c r="NSU357" s="1"/>
      <c r="NSV357" s="1"/>
      <c r="NSW357" s="1"/>
      <c r="NSX357" s="1"/>
      <c r="NSY357" s="1"/>
      <c r="NSZ357" s="1"/>
      <c r="NTA357" s="1"/>
      <c r="NTB357" s="1"/>
      <c r="NTC357" s="1"/>
      <c r="NTD357" s="1"/>
      <c r="NTE357" s="1"/>
      <c r="NTF357" s="1"/>
      <c r="NTG357" s="1"/>
      <c r="NTH357" s="1"/>
      <c r="NTI357" s="1"/>
      <c r="NTJ357" s="1"/>
      <c r="NTK357" s="1"/>
      <c r="NTL357" s="1"/>
      <c r="NTM357" s="1"/>
      <c r="NTN357" s="1"/>
      <c r="NTO357" s="1"/>
      <c r="NTP357" s="1"/>
      <c r="NTQ357" s="1"/>
      <c r="NTR357" s="1"/>
      <c r="NTS357" s="1"/>
      <c r="NTT357" s="1"/>
      <c r="NTU357" s="1"/>
      <c r="NTV357" s="1"/>
      <c r="NTW357" s="1"/>
      <c r="NTX357" s="1"/>
      <c r="NTY357" s="1"/>
      <c r="NTZ357" s="1"/>
      <c r="NUA357" s="1"/>
      <c r="NUB357" s="1"/>
      <c r="NUC357" s="1"/>
      <c r="NUD357" s="1"/>
      <c r="NUE357" s="1"/>
      <c r="NUF357" s="1"/>
      <c r="NUG357" s="1"/>
      <c r="NUH357" s="1"/>
      <c r="NUI357" s="1"/>
      <c r="NUJ357" s="1"/>
      <c r="NUK357" s="1"/>
      <c r="NUL357" s="1"/>
      <c r="NUM357" s="1"/>
      <c r="NUN357" s="1"/>
      <c r="NUO357" s="1"/>
      <c r="NUP357" s="1"/>
      <c r="NUQ357" s="1"/>
      <c r="NUR357" s="1"/>
      <c r="NUS357" s="1"/>
      <c r="NUT357" s="1"/>
      <c r="NUU357" s="1"/>
      <c r="NUV357" s="1"/>
      <c r="NUW357" s="1"/>
      <c r="NUX357" s="1"/>
      <c r="NUY357" s="1"/>
      <c r="NUZ357" s="1"/>
      <c r="NVA357" s="1"/>
      <c r="NVB357" s="1"/>
      <c r="NVC357" s="1"/>
      <c r="NVD357" s="1"/>
      <c r="NVE357" s="1"/>
      <c r="NVF357" s="1"/>
      <c r="NVG357" s="1"/>
      <c r="NVH357" s="1"/>
      <c r="NVI357" s="1"/>
      <c r="NVJ357" s="1"/>
      <c r="NVK357" s="1"/>
      <c r="NVL357" s="1"/>
      <c r="NVM357" s="1"/>
      <c r="NVN357" s="1"/>
      <c r="NVO357" s="1"/>
      <c r="NVP357" s="1"/>
      <c r="NVQ357" s="1"/>
      <c r="NVR357" s="1"/>
      <c r="NVS357" s="1"/>
      <c r="NVT357" s="1"/>
      <c r="NVU357" s="1"/>
      <c r="NVV357" s="1"/>
      <c r="NVW357" s="1"/>
      <c r="NVX357" s="1"/>
      <c r="NVY357" s="1"/>
      <c r="NVZ357" s="1"/>
      <c r="NWA357" s="1"/>
      <c r="NWB357" s="1"/>
      <c r="NWC357" s="1"/>
      <c r="NWD357" s="1"/>
      <c r="NWE357" s="1"/>
      <c r="NWF357" s="1"/>
      <c r="NWG357" s="1"/>
      <c r="NWH357" s="1"/>
      <c r="NWI357" s="1"/>
      <c r="NWJ357" s="1"/>
      <c r="NWK357" s="1"/>
      <c r="NWL357" s="1"/>
      <c r="NWM357" s="1"/>
      <c r="NWN357" s="1"/>
      <c r="NWO357" s="1"/>
      <c r="NWP357" s="1"/>
      <c r="NWQ357" s="1"/>
      <c r="NWR357" s="1"/>
      <c r="NWS357" s="1"/>
      <c r="NWT357" s="1"/>
      <c r="NWU357" s="1"/>
      <c r="NWV357" s="1"/>
      <c r="NWW357" s="1"/>
      <c r="NWX357" s="1"/>
      <c r="NWY357" s="1"/>
      <c r="NWZ357" s="1"/>
      <c r="NXA357" s="1"/>
      <c r="NXB357" s="1"/>
      <c r="NXC357" s="1"/>
      <c r="NXD357" s="1"/>
      <c r="NXE357" s="1"/>
      <c r="NXF357" s="1"/>
      <c r="NXG357" s="1"/>
      <c r="NXH357" s="1"/>
      <c r="NXI357" s="1"/>
      <c r="NXJ357" s="1"/>
      <c r="NXK357" s="1"/>
      <c r="NXL357" s="1"/>
      <c r="NXM357" s="1"/>
      <c r="NXN357" s="1"/>
      <c r="NXO357" s="1"/>
      <c r="NXP357" s="1"/>
      <c r="NXQ357" s="1"/>
      <c r="NXR357" s="1"/>
      <c r="NXS357" s="1"/>
      <c r="NXT357" s="1"/>
      <c r="NXU357" s="1"/>
      <c r="NXV357" s="1"/>
      <c r="NXW357" s="1"/>
      <c r="NXX357" s="1"/>
      <c r="NXY357" s="1"/>
      <c r="NXZ357" s="1"/>
      <c r="NYA357" s="1"/>
      <c r="NYB357" s="1"/>
      <c r="NYC357" s="1"/>
      <c r="NYD357" s="1"/>
      <c r="NYE357" s="1"/>
      <c r="NYF357" s="1"/>
      <c r="NYG357" s="1"/>
      <c r="NYH357" s="1"/>
      <c r="NYI357" s="1"/>
      <c r="NYJ357" s="1"/>
      <c r="NYK357" s="1"/>
      <c r="NYL357" s="1"/>
      <c r="NYM357" s="1"/>
      <c r="NYN357" s="1"/>
      <c r="NYO357" s="1"/>
      <c r="NYP357" s="1"/>
      <c r="NYQ357" s="1"/>
      <c r="NYR357" s="1"/>
      <c r="NYS357" s="1"/>
      <c r="NYT357" s="1"/>
      <c r="NYU357" s="1"/>
      <c r="NYV357" s="1"/>
      <c r="NYW357" s="1"/>
      <c r="NYX357" s="1"/>
      <c r="NYY357" s="1"/>
      <c r="NYZ357" s="1"/>
      <c r="NZA357" s="1"/>
      <c r="NZB357" s="1"/>
      <c r="NZC357" s="1"/>
      <c r="NZD357" s="1"/>
      <c r="NZE357" s="1"/>
      <c r="NZF357" s="1"/>
      <c r="NZG357" s="1"/>
      <c r="NZH357" s="1"/>
      <c r="NZI357" s="1"/>
      <c r="NZJ357" s="1"/>
      <c r="NZK357" s="1"/>
      <c r="NZL357" s="1"/>
      <c r="NZM357" s="1"/>
      <c r="NZN357" s="1"/>
      <c r="NZO357" s="1"/>
      <c r="NZP357" s="1"/>
      <c r="NZQ357" s="1"/>
      <c r="NZR357" s="1"/>
      <c r="NZS357" s="1"/>
      <c r="NZT357" s="1"/>
      <c r="NZU357" s="1"/>
      <c r="NZV357" s="1"/>
      <c r="NZW357" s="1"/>
      <c r="NZX357" s="1"/>
      <c r="NZY357" s="1"/>
      <c r="NZZ357" s="1"/>
      <c r="OAA357" s="1"/>
      <c r="OAB357" s="1"/>
      <c r="OAC357" s="1"/>
      <c r="OAD357" s="1"/>
      <c r="OAE357" s="1"/>
      <c r="OAF357" s="1"/>
      <c r="OAG357" s="1"/>
      <c r="OAH357" s="1"/>
      <c r="OAI357" s="1"/>
      <c r="OAJ357" s="1"/>
      <c r="OAK357" s="1"/>
      <c r="OAL357" s="1"/>
      <c r="OAM357" s="1"/>
      <c r="OAN357" s="1"/>
      <c r="OAO357" s="1"/>
      <c r="OAP357" s="1"/>
      <c r="OAQ357" s="1"/>
      <c r="OAR357" s="1"/>
      <c r="OAS357" s="1"/>
      <c r="OAT357" s="1"/>
      <c r="OAU357" s="1"/>
      <c r="OAV357" s="1"/>
      <c r="OAW357" s="1"/>
      <c r="OAX357" s="1"/>
      <c r="OAY357" s="1"/>
      <c r="OAZ357" s="1"/>
      <c r="OBA357" s="1"/>
      <c r="OBB357" s="1"/>
      <c r="OBC357" s="1"/>
      <c r="OBD357" s="1"/>
      <c r="OBE357" s="1"/>
      <c r="OBF357" s="1"/>
      <c r="OBG357" s="1"/>
      <c r="OBH357" s="1"/>
      <c r="OBI357" s="1"/>
      <c r="OBJ357" s="1"/>
      <c r="OBK357" s="1"/>
      <c r="OBL357" s="1"/>
      <c r="OBM357" s="1"/>
      <c r="OBN357" s="1"/>
      <c r="OBO357" s="1"/>
      <c r="OBP357" s="1"/>
      <c r="OBQ357" s="1"/>
      <c r="OBR357" s="1"/>
      <c r="OBS357" s="1"/>
      <c r="OBT357" s="1"/>
      <c r="OBU357" s="1"/>
      <c r="OBV357" s="1"/>
      <c r="OBW357" s="1"/>
      <c r="OBX357" s="1"/>
      <c r="OBY357" s="1"/>
      <c r="OBZ357" s="1"/>
      <c r="OCA357" s="1"/>
      <c r="OCB357" s="1"/>
      <c r="OCC357" s="1"/>
      <c r="OCD357" s="1"/>
      <c r="OCE357" s="1"/>
      <c r="OCF357" s="1"/>
      <c r="OCG357" s="1"/>
      <c r="OCH357" s="1"/>
      <c r="OCI357" s="1"/>
      <c r="OCJ357" s="1"/>
      <c r="OCK357" s="1"/>
      <c r="OCL357" s="1"/>
      <c r="OCM357" s="1"/>
      <c r="OCN357" s="1"/>
      <c r="OCO357" s="1"/>
      <c r="OCP357" s="1"/>
      <c r="OCQ357" s="1"/>
      <c r="OCR357" s="1"/>
      <c r="OCS357" s="1"/>
      <c r="OCT357" s="1"/>
      <c r="OCU357" s="1"/>
      <c r="OCV357" s="1"/>
      <c r="OCW357" s="1"/>
      <c r="OCX357" s="1"/>
      <c r="OCY357" s="1"/>
      <c r="OCZ357" s="1"/>
      <c r="ODA357" s="1"/>
      <c r="ODB357" s="1"/>
      <c r="ODC357" s="1"/>
      <c r="ODD357" s="1"/>
      <c r="ODE357" s="1"/>
      <c r="ODF357" s="1"/>
      <c r="ODG357" s="1"/>
      <c r="ODH357" s="1"/>
      <c r="ODI357" s="1"/>
      <c r="ODJ357" s="1"/>
      <c r="ODK357" s="1"/>
      <c r="ODL357" s="1"/>
      <c r="ODM357" s="1"/>
      <c r="ODN357" s="1"/>
      <c r="ODO357" s="1"/>
      <c r="ODP357" s="1"/>
      <c r="ODQ357" s="1"/>
      <c r="ODR357" s="1"/>
      <c r="ODS357" s="1"/>
      <c r="ODT357" s="1"/>
      <c r="ODU357" s="1"/>
      <c r="ODV357" s="1"/>
      <c r="ODW357" s="1"/>
      <c r="ODX357" s="1"/>
      <c r="ODY357" s="1"/>
      <c r="ODZ357" s="1"/>
      <c r="OEA357" s="1"/>
      <c r="OEB357" s="1"/>
      <c r="OEC357" s="1"/>
      <c r="OED357" s="1"/>
      <c r="OEE357" s="1"/>
      <c r="OEF357" s="1"/>
      <c r="OEG357" s="1"/>
      <c r="OEH357" s="1"/>
      <c r="OEI357" s="1"/>
      <c r="OEJ357" s="1"/>
      <c r="OEK357" s="1"/>
      <c r="OEL357" s="1"/>
      <c r="OEM357" s="1"/>
      <c r="OEN357" s="1"/>
      <c r="OEO357" s="1"/>
      <c r="OEP357" s="1"/>
      <c r="OEQ357" s="1"/>
      <c r="OER357" s="1"/>
      <c r="OES357" s="1"/>
      <c r="OET357" s="1"/>
      <c r="OEU357" s="1"/>
      <c r="OEV357" s="1"/>
      <c r="OEW357" s="1"/>
      <c r="OEX357" s="1"/>
      <c r="OEY357" s="1"/>
      <c r="OEZ357" s="1"/>
      <c r="OFA357" s="1"/>
      <c r="OFB357" s="1"/>
      <c r="OFC357" s="1"/>
      <c r="OFD357" s="1"/>
      <c r="OFE357" s="1"/>
      <c r="OFF357" s="1"/>
      <c r="OFG357" s="1"/>
      <c r="OFH357" s="1"/>
      <c r="OFI357" s="1"/>
      <c r="OFJ357" s="1"/>
      <c r="OFK357" s="1"/>
      <c r="OFL357" s="1"/>
      <c r="OFM357" s="1"/>
      <c r="OFN357" s="1"/>
      <c r="OFO357" s="1"/>
      <c r="OFP357" s="1"/>
      <c r="OFQ357" s="1"/>
      <c r="OFR357" s="1"/>
      <c r="OFS357" s="1"/>
      <c r="OFT357" s="1"/>
      <c r="OFU357" s="1"/>
      <c r="OFV357" s="1"/>
      <c r="OFW357" s="1"/>
      <c r="OFX357" s="1"/>
      <c r="OFY357" s="1"/>
      <c r="OFZ357" s="1"/>
      <c r="OGA357" s="1"/>
      <c r="OGB357" s="1"/>
      <c r="OGC357" s="1"/>
      <c r="OGD357" s="1"/>
      <c r="OGE357" s="1"/>
      <c r="OGF357" s="1"/>
      <c r="OGG357" s="1"/>
      <c r="OGH357" s="1"/>
      <c r="OGI357" s="1"/>
      <c r="OGJ357" s="1"/>
      <c r="OGK357" s="1"/>
      <c r="OGL357" s="1"/>
      <c r="OGM357" s="1"/>
      <c r="OGN357" s="1"/>
      <c r="OGO357" s="1"/>
      <c r="OGP357" s="1"/>
      <c r="OGQ357" s="1"/>
      <c r="OGR357" s="1"/>
      <c r="OGS357" s="1"/>
      <c r="OGT357" s="1"/>
      <c r="OGU357" s="1"/>
      <c r="OGV357" s="1"/>
      <c r="OGW357" s="1"/>
      <c r="OGX357" s="1"/>
      <c r="OGY357" s="1"/>
      <c r="OGZ357" s="1"/>
      <c r="OHA357" s="1"/>
      <c r="OHB357" s="1"/>
      <c r="OHC357" s="1"/>
      <c r="OHD357" s="1"/>
      <c r="OHE357" s="1"/>
      <c r="OHF357" s="1"/>
      <c r="OHG357" s="1"/>
      <c r="OHH357" s="1"/>
      <c r="OHI357" s="1"/>
      <c r="OHJ357" s="1"/>
      <c r="OHK357" s="1"/>
      <c r="OHL357" s="1"/>
      <c r="OHM357" s="1"/>
      <c r="OHN357" s="1"/>
      <c r="OHO357" s="1"/>
      <c r="OHP357" s="1"/>
      <c r="OHQ357" s="1"/>
      <c r="OHR357" s="1"/>
      <c r="OHS357" s="1"/>
      <c r="OHT357" s="1"/>
      <c r="OHU357" s="1"/>
      <c r="OHV357" s="1"/>
      <c r="OHW357" s="1"/>
      <c r="OHX357" s="1"/>
      <c r="OHY357" s="1"/>
      <c r="OHZ357" s="1"/>
      <c r="OIA357" s="1"/>
      <c r="OIB357" s="1"/>
      <c r="OIC357" s="1"/>
      <c r="OID357" s="1"/>
      <c r="OIE357" s="1"/>
      <c r="OIF357" s="1"/>
      <c r="OIG357" s="1"/>
      <c r="OIH357" s="1"/>
      <c r="OII357" s="1"/>
      <c r="OIJ357" s="1"/>
      <c r="OIK357" s="1"/>
      <c r="OIL357" s="1"/>
      <c r="OIM357" s="1"/>
      <c r="OIN357" s="1"/>
      <c r="OIO357" s="1"/>
      <c r="OIP357" s="1"/>
      <c r="OIQ357" s="1"/>
      <c r="OIR357" s="1"/>
      <c r="OIS357" s="1"/>
      <c r="OIT357" s="1"/>
      <c r="OIU357" s="1"/>
      <c r="OIV357" s="1"/>
      <c r="OIW357" s="1"/>
      <c r="OIX357" s="1"/>
      <c r="OIY357" s="1"/>
      <c r="OIZ357" s="1"/>
      <c r="OJA357" s="1"/>
      <c r="OJB357" s="1"/>
      <c r="OJC357" s="1"/>
      <c r="OJD357" s="1"/>
      <c r="OJE357" s="1"/>
      <c r="OJF357" s="1"/>
      <c r="OJG357" s="1"/>
      <c r="OJH357" s="1"/>
      <c r="OJI357" s="1"/>
      <c r="OJJ357" s="1"/>
      <c r="OJK357" s="1"/>
      <c r="OJL357" s="1"/>
      <c r="OJM357" s="1"/>
      <c r="OJN357" s="1"/>
      <c r="OJO357" s="1"/>
      <c r="OJP357" s="1"/>
      <c r="OJQ357" s="1"/>
      <c r="OJR357" s="1"/>
      <c r="OJS357" s="1"/>
      <c r="OJT357" s="1"/>
      <c r="OJU357" s="1"/>
      <c r="OJV357" s="1"/>
      <c r="OJW357" s="1"/>
      <c r="OJX357" s="1"/>
      <c r="OJY357" s="1"/>
      <c r="OJZ357" s="1"/>
      <c r="OKA357" s="1"/>
      <c r="OKB357" s="1"/>
      <c r="OKC357" s="1"/>
      <c r="OKD357" s="1"/>
      <c r="OKE357" s="1"/>
      <c r="OKF357" s="1"/>
      <c r="OKG357" s="1"/>
      <c r="OKH357" s="1"/>
      <c r="OKI357" s="1"/>
      <c r="OKJ357" s="1"/>
      <c r="OKK357" s="1"/>
      <c r="OKL357" s="1"/>
      <c r="OKM357" s="1"/>
      <c r="OKN357" s="1"/>
      <c r="OKO357" s="1"/>
      <c r="OKP357" s="1"/>
      <c r="OKQ357" s="1"/>
      <c r="OKR357" s="1"/>
      <c r="OKS357" s="1"/>
      <c r="OKT357" s="1"/>
      <c r="OKU357" s="1"/>
      <c r="OKV357" s="1"/>
      <c r="OKW357" s="1"/>
      <c r="OKX357" s="1"/>
      <c r="OKY357" s="1"/>
      <c r="OKZ357" s="1"/>
      <c r="OLA357" s="1"/>
      <c r="OLB357" s="1"/>
      <c r="OLC357" s="1"/>
      <c r="OLD357" s="1"/>
      <c r="OLE357" s="1"/>
      <c r="OLF357" s="1"/>
      <c r="OLG357" s="1"/>
      <c r="OLH357" s="1"/>
      <c r="OLI357" s="1"/>
      <c r="OLJ357" s="1"/>
      <c r="OLK357" s="1"/>
      <c r="OLL357" s="1"/>
      <c r="OLM357" s="1"/>
      <c r="OLN357" s="1"/>
      <c r="OLO357" s="1"/>
      <c r="OLP357" s="1"/>
      <c r="OLQ357" s="1"/>
      <c r="OLR357" s="1"/>
      <c r="OLS357" s="1"/>
      <c r="OLT357" s="1"/>
      <c r="OLU357" s="1"/>
      <c r="OLV357" s="1"/>
      <c r="OLW357" s="1"/>
      <c r="OLX357" s="1"/>
      <c r="OLY357" s="1"/>
      <c r="OLZ357" s="1"/>
      <c r="OMA357" s="1"/>
      <c r="OMB357" s="1"/>
      <c r="OMC357" s="1"/>
      <c r="OMD357" s="1"/>
      <c r="OME357" s="1"/>
      <c r="OMF357" s="1"/>
      <c r="OMG357" s="1"/>
      <c r="OMH357" s="1"/>
      <c r="OMI357" s="1"/>
      <c r="OMJ357" s="1"/>
      <c r="OMK357" s="1"/>
      <c r="OML357" s="1"/>
      <c r="OMM357" s="1"/>
      <c r="OMN357" s="1"/>
      <c r="OMO357" s="1"/>
      <c r="OMP357" s="1"/>
      <c r="OMQ357" s="1"/>
      <c r="OMR357" s="1"/>
      <c r="OMS357" s="1"/>
      <c r="OMT357" s="1"/>
      <c r="OMU357" s="1"/>
      <c r="OMV357" s="1"/>
      <c r="OMW357" s="1"/>
      <c r="OMX357" s="1"/>
      <c r="OMY357" s="1"/>
      <c r="OMZ357" s="1"/>
      <c r="ONA357" s="1"/>
      <c r="ONB357" s="1"/>
      <c r="ONC357" s="1"/>
      <c r="OND357" s="1"/>
      <c r="ONE357" s="1"/>
      <c r="ONF357" s="1"/>
      <c r="ONG357" s="1"/>
      <c r="ONH357" s="1"/>
      <c r="ONI357" s="1"/>
      <c r="ONJ357" s="1"/>
      <c r="ONK357" s="1"/>
      <c r="ONL357" s="1"/>
      <c r="ONM357" s="1"/>
      <c r="ONN357" s="1"/>
      <c r="ONO357" s="1"/>
      <c r="ONP357" s="1"/>
      <c r="ONQ357" s="1"/>
      <c r="ONR357" s="1"/>
      <c r="ONS357" s="1"/>
      <c r="ONT357" s="1"/>
      <c r="ONU357" s="1"/>
      <c r="ONV357" s="1"/>
      <c r="ONW357" s="1"/>
      <c r="ONX357" s="1"/>
      <c r="ONY357" s="1"/>
      <c r="ONZ357" s="1"/>
      <c r="OOA357" s="1"/>
      <c r="OOB357" s="1"/>
      <c r="OOC357" s="1"/>
      <c r="OOD357" s="1"/>
      <c r="OOE357" s="1"/>
      <c r="OOF357" s="1"/>
      <c r="OOG357" s="1"/>
      <c r="OOH357" s="1"/>
      <c r="OOI357" s="1"/>
      <c r="OOJ357" s="1"/>
      <c r="OOK357" s="1"/>
      <c r="OOL357" s="1"/>
      <c r="OOM357" s="1"/>
      <c r="OON357" s="1"/>
      <c r="OOO357" s="1"/>
      <c r="OOP357" s="1"/>
      <c r="OOQ357" s="1"/>
      <c r="OOR357" s="1"/>
      <c r="OOS357" s="1"/>
      <c r="OOT357" s="1"/>
      <c r="OOU357" s="1"/>
      <c r="OOV357" s="1"/>
      <c r="OOW357" s="1"/>
      <c r="OOX357" s="1"/>
      <c r="OOY357" s="1"/>
      <c r="OOZ357" s="1"/>
      <c r="OPA357" s="1"/>
      <c r="OPB357" s="1"/>
      <c r="OPC357" s="1"/>
      <c r="OPD357" s="1"/>
      <c r="OPE357" s="1"/>
      <c r="OPF357" s="1"/>
      <c r="OPG357" s="1"/>
      <c r="OPH357" s="1"/>
      <c r="OPI357" s="1"/>
      <c r="OPJ357" s="1"/>
      <c r="OPK357" s="1"/>
      <c r="OPL357" s="1"/>
      <c r="OPM357" s="1"/>
      <c r="OPN357" s="1"/>
      <c r="OPO357" s="1"/>
      <c r="OPP357" s="1"/>
      <c r="OPQ357" s="1"/>
      <c r="OPR357" s="1"/>
      <c r="OPS357" s="1"/>
      <c r="OPT357" s="1"/>
      <c r="OPU357" s="1"/>
      <c r="OPV357" s="1"/>
      <c r="OPW357" s="1"/>
      <c r="OPX357" s="1"/>
      <c r="OPY357" s="1"/>
      <c r="OPZ357" s="1"/>
      <c r="OQA357" s="1"/>
      <c r="OQB357" s="1"/>
      <c r="OQC357" s="1"/>
      <c r="OQD357" s="1"/>
      <c r="OQE357" s="1"/>
      <c r="OQF357" s="1"/>
      <c r="OQG357" s="1"/>
      <c r="OQH357" s="1"/>
      <c r="OQI357" s="1"/>
      <c r="OQJ357" s="1"/>
      <c r="OQK357" s="1"/>
      <c r="OQL357" s="1"/>
      <c r="OQM357" s="1"/>
      <c r="OQN357" s="1"/>
      <c r="OQO357" s="1"/>
      <c r="OQP357" s="1"/>
      <c r="OQQ357" s="1"/>
      <c r="OQR357" s="1"/>
      <c r="OQS357" s="1"/>
      <c r="OQT357" s="1"/>
      <c r="OQU357" s="1"/>
      <c r="OQV357" s="1"/>
      <c r="OQW357" s="1"/>
      <c r="OQX357" s="1"/>
      <c r="OQY357" s="1"/>
      <c r="OQZ357" s="1"/>
      <c r="ORA357" s="1"/>
      <c r="ORB357" s="1"/>
      <c r="ORC357" s="1"/>
      <c r="ORD357" s="1"/>
      <c r="ORE357" s="1"/>
      <c r="ORF357" s="1"/>
      <c r="ORG357" s="1"/>
      <c r="ORH357" s="1"/>
      <c r="ORI357" s="1"/>
      <c r="ORJ357" s="1"/>
      <c r="ORK357" s="1"/>
      <c r="ORL357" s="1"/>
      <c r="ORM357" s="1"/>
      <c r="ORN357" s="1"/>
      <c r="ORO357" s="1"/>
      <c r="ORP357" s="1"/>
      <c r="ORQ357" s="1"/>
      <c r="ORR357" s="1"/>
      <c r="ORS357" s="1"/>
      <c r="ORT357" s="1"/>
      <c r="ORU357" s="1"/>
      <c r="ORV357" s="1"/>
      <c r="ORW357" s="1"/>
      <c r="ORX357" s="1"/>
      <c r="ORY357" s="1"/>
      <c r="ORZ357" s="1"/>
      <c r="OSA357" s="1"/>
      <c r="OSB357" s="1"/>
      <c r="OSC357" s="1"/>
      <c r="OSD357" s="1"/>
      <c r="OSE357" s="1"/>
      <c r="OSF357" s="1"/>
      <c r="OSG357" s="1"/>
      <c r="OSH357" s="1"/>
      <c r="OSI357" s="1"/>
      <c r="OSJ357" s="1"/>
      <c r="OSK357" s="1"/>
      <c r="OSL357" s="1"/>
      <c r="OSM357" s="1"/>
      <c r="OSN357" s="1"/>
      <c r="OSO357" s="1"/>
      <c r="OSP357" s="1"/>
      <c r="OSQ357" s="1"/>
      <c r="OSR357" s="1"/>
      <c r="OSS357" s="1"/>
      <c r="OST357" s="1"/>
      <c r="OSU357" s="1"/>
      <c r="OSV357" s="1"/>
      <c r="OSW357" s="1"/>
      <c r="OSX357" s="1"/>
      <c r="OSY357" s="1"/>
      <c r="OSZ357" s="1"/>
      <c r="OTA357" s="1"/>
      <c r="OTB357" s="1"/>
      <c r="OTC357" s="1"/>
      <c r="OTD357" s="1"/>
      <c r="OTE357" s="1"/>
      <c r="OTF357" s="1"/>
      <c r="OTG357" s="1"/>
      <c r="OTH357" s="1"/>
      <c r="OTI357" s="1"/>
      <c r="OTJ357" s="1"/>
      <c r="OTK357" s="1"/>
      <c r="OTL357" s="1"/>
      <c r="OTM357" s="1"/>
      <c r="OTN357" s="1"/>
      <c r="OTO357" s="1"/>
      <c r="OTP357" s="1"/>
      <c r="OTQ357" s="1"/>
      <c r="OTR357" s="1"/>
      <c r="OTS357" s="1"/>
      <c r="OTT357" s="1"/>
      <c r="OTU357" s="1"/>
      <c r="OTV357" s="1"/>
      <c r="OTW357" s="1"/>
      <c r="OTX357" s="1"/>
      <c r="OTY357" s="1"/>
      <c r="OTZ357" s="1"/>
      <c r="OUA357" s="1"/>
      <c r="OUB357" s="1"/>
      <c r="OUC357" s="1"/>
      <c r="OUD357" s="1"/>
      <c r="OUE357" s="1"/>
      <c r="OUF357" s="1"/>
      <c r="OUG357" s="1"/>
      <c r="OUH357" s="1"/>
      <c r="OUI357" s="1"/>
      <c r="OUJ357" s="1"/>
      <c r="OUK357" s="1"/>
      <c r="OUL357" s="1"/>
      <c r="OUM357" s="1"/>
      <c r="OUN357" s="1"/>
      <c r="OUO357" s="1"/>
      <c r="OUP357" s="1"/>
      <c r="OUQ357" s="1"/>
      <c r="OUR357" s="1"/>
      <c r="OUS357" s="1"/>
      <c r="OUT357" s="1"/>
      <c r="OUU357" s="1"/>
      <c r="OUV357" s="1"/>
      <c r="OUW357" s="1"/>
      <c r="OUX357" s="1"/>
      <c r="OUY357" s="1"/>
      <c r="OUZ357" s="1"/>
      <c r="OVA357" s="1"/>
      <c r="OVB357" s="1"/>
      <c r="OVC357" s="1"/>
      <c r="OVD357" s="1"/>
      <c r="OVE357" s="1"/>
      <c r="OVF357" s="1"/>
      <c r="OVG357" s="1"/>
      <c r="OVH357" s="1"/>
      <c r="OVI357" s="1"/>
      <c r="OVJ357" s="1"/>
      <c r="OVK357" s="1"/>
      <c r="OVL357" s="1"/>
      <c r="OVM357" s="1"/>
      <c r="OVN357" s="1"/>
      <c r="OVO357" s="1"/>
      <c r="OVP357" s="1"/>
      <c r="OVQ357" s="1"/>
      <c r="OVR357" s="1"/>
      <c r="OVS357" s="1"/>
      <c r="OVT357" s="1"/>
      <c r="OVU357" s="1"/>
      <c r="OVV357" s="1"/>
      <c r="OVW357" s="1"/>
      <c r="OVX357" s="1"/>
      <c r="OVY357" s="1"/>
      <c r="OVZ357" s="1"/>
      <c r="OWA357" s="1"/>
      <c r="OWB357" s="1"/>
      <c r="OWC357" s="1"/>
      <c r="OWD357" s="1"/>
      <c r="OWE357" s="1"/>
      <c r="OWF357" s="1"/>
      <c r="OWG357" s="1"/>
      <c r="OWH357" s="1"/>
      <c r="OWI357" s="1"/>
      <c r="OWJ357" s="1"/>
      <c r="OWK357" s="1"/>
      <c r="OWL357" s="1"/>
      <c r="OWM357" s="1"/>
      <c r="OWN357" s="1"/>
      <c r="OWO357" s="1"/>
      <c r="OWP357" s="1"/>
      <c r="OWQ357" s="1"/>
      <c r="OWR357" s="1"/>
      <c r="OWS357" s="1"/>
      <c r="OWT357" s="1"/>
      <c r="OWU357" s="1"/>
      <c r="OWV357" s="1"/>
      <c r="OWW357" s="1"/>
      <c r="OWX357" s="1"/>
      <c r="OWY357" s="1"/>
      <c r="OWZ357" s="1"/>
      <c r="OXA357" s="1"/>
      <c r="OXB357" s="1"/>
      <c r="OXC357" s="1"/>
      <c r="OXD357" s="1"/>
      <c r="OXE357" s="1"/>
      <c r="OXF357" s="1"/>
      <c r="OXG357" s="1"/>
      <c r="OXH357" s="1"/>
      <c r="OXI357" s="1"/>
      <c r="OXJ357" s="1"/>
      <c r="OXK357" s="1"/>
      <c r="OXL357" s="1"/>
      <c r="OXM357" s="1"/>
      <c r="OXN357" s="1"/>
      <c r="OXO357" s="1"/>
      <c r="OXP357" s="1"/>
      <c r="OXQ357" s="1"/>
      <c r="OXR357" s="1"/>
      <c r="OXS357" s="1"/>
      <c r="OXT357" s="1"/>
      <c r="OXU357" s="1"/>
      <c r="OXV357" s="1"/>
      <c r="OXW357" s="1"/>
      <c r="OXX357" s="1"/>
      <c r="OXY357" s="1"/>
      <c r="OXZ357" s="1"/>
      <c r="OYA357" s="1"/>
      <c r="OYB357" s="1"/>
      <c r="OYC357" s="1"/>
      <c r="OYD357" s="1"/>
      <c r="OYE357" s="1"/>
      <c r="OYF357" s="1"/>
      <c r="OYG357" s="1"/>
      <c r="OYH357" s="1"/>
      <c r="OYI357" s="1"/>
      <c r="OYJ357" s="1"/>
      <c r="OYK357" s="1"/>
      <c r="OYL357" s="1"/>
      <c r="OYM357" s="1"/>
      <c r="OYN357" s="1"/>
      <c r="OYO357" s="1"/>
      <c r="OYP357" s="1"/>
      <c r="OYQ357" s="1"/>
      <c r="OYR357" s="1"/>
      <c r="OYS357" s="1"/>
      <c r="OYT357" s="1"/>
      <c r="OYU357" s="1"/>
      <c r="OYV357" s="1"/>
      <c r="OYW357" s="1"/>
      <c r="OYX357" s="1"/>
      <c r="OYY357" s="1"/>
      <c r="OYZ357" s="1"/>
      <c r="OZA357" s="1"/>
      <c r="OZB357" s="1"/>
      <c r="OZC357" s="1"/>
      <c r="OZD357" s="1"/>
      <c r="OZE357" s="1"/>
      <c r="OZF357" s="1"/>
      <c r="OZG357" s="1"/>
      <c r="OZH357" s="1"/>
      <c r="OZI357" s="1"/>
      <c r="OZJ357" s="1"/>
      <c r="OZK357" s="1"/>
      <c r="OZL357" s="1"/>
      <c r="OZM357" s="1"/>
      <c r="OZN357" s="1"/>
      <c r="OZO357" s="1"/>
      <c r="OZP357" s="1"/>
      <c r="OZQ357" s="1"/>
      <c r="OZR357" s="1"/>
      <c r="OZS357" s="1"/>
      <c r="OZT357" s="1"/>
      <c r="OZU357" s="1"/>
      <c r="OZV357" s="1"/>
      <c r="OZW357" s="1"/>
      <c r="OZX357" s="1"/>
      <c r="OZY357" s="1"/>
      <c r="OZZ357" s="1"/>
      <c r="PAA357" s="1"/>
      <c r="PAB357" s="1"/>
      <c r="PAC357" s="1"/>
      <c r="PAD357" s="1"/>
      <c r="PAE357" s="1"/>
      <c r="PAF357" s="1"/>
      <c r="PAG357" s="1"/>
      <c r="PAH357" s="1"/>
      <c r="PAI357" s="1"/>
      <c r="PAJ357" s="1"/>
      <c r="PAK357" s="1"/>
      <c r="PAL357" s="1"/>
      <c r="PAM357" s="1"/>
      <c r="PAN357" s="1"/>
      <c r="PAO357" s="1"/>
      <c r="PAP357" s="1"/>
      <c r="PAQ357" s="1"/>
      <c r="PAR357" s="1"/>
      <c r="PAS357" s="1"/>
      <c r="PAT357" s="1"/>
      <c r="PAU357" s="1"/>
      <c r="PAV357" s="1"/>
      <c r="PAW357" s="1"/>
      <c r="PAX357" s="1"/>
      <c r="PAY357" s="1"/>
      <c r="PAZ357" s="1"/>
      <c r="PBA357" s="1"/>
      <c r="PBB357" s="1"/>
      <c r="PBC357" s="1"/>
      <c r="PBD357" s="1"/>
      <c r="PBE357" s="1"/>
      <c r="PBF357" s="1"/>
      <c r="PBG357" s="1"/>
      <c r="PBH357" s="1"/>
      <c r="PBI357" s="1"/>
      <c r="PBJ357" s="1"/>
      <c r="PBK357" s="1"/>
      <c r="PBL357" s="1"/>
      <c r="PBM357" s="1"/>
      <c r="PBN357" s="1"/>
      <c r="PBO357" s="1"/>
      <c r="PBP357" s="1"/>
      <c r="PBQ357" s="1"/>
      <c r="PBR357" s="1"/>
      <c r="PBS357" s="1"/>
      <c r="PBT357" s="1"/>
      <c r="PBU357" s="1"/>
      <c r="PBV357" s="1"/>
      <c r="PBW357" s="1"/>
      <c r="PBX357" s="1"/>
      <c r="PBY357" s="1"/>
      <c r="PBZ357" s="1"/>
      <c r="PCA357" s="1"/>
      <c r="PCB357" s="1"/>
      <c r="PCC357" s="1"/>
      <c r="PCD357" s="1"/>
      <c r="PCE357" s="1"/>
      <c r="PCF357" s="1"/>
      <c r="PCG357" s="1"/>
      <c r="PCH357" s="1"/>
      <c r="PCI357" s="1"/>
      <c r="PCJ357" s="1"/>
      <c r="PCK357" s="1"/>
      <c r="PCL357" s="1"/>
      <c r="PCM357" s="1"/>
      <c r="PCN357" s="1"/>
      <c r="PCO357" s="1"/>
      <c r="PCP357" s="1"/>
      <c r="PCQ357" s="1"/>
      <c r="PCR357" s="1"/>
      <c r="PCS357" s="1"/>
      <c r="PCT357" s="1"/>
      <c r="PCU357" s="1"/>
      <c r="PCV357" s="1"/>
      <c r="PCW357" s="1"/>
      <c r="PCX357" s="1"/>
      <c r="PCY357" s="1"/>
      <c r="PCZ357" s="1"/>
      <c r="PDA357" s="1"/>
      <c r="PDB357" s="1"/>
      <c r="PDC357" s="1"/>
      <c r="PDD357" s="1"/>
      <c r="PDE357" s="1"/>
      <c r="PDF357" s="1"/>
      <c r="PDG357" s="1"/>
      <c r="PDH357" s="1"/>
      <c r="PDI357" s="1"/>
      <c r="PDJ357" s="1"/>
      <c r="PDK357" s="1"/>
      <c r="PDL357" s="1"/>
      <c r="PDM357" s="1"/>
      <c r="PDN357" s="1"/>
      <c r="PDO357" s="1"/>
      <c r="PDP357" s="1"/>
      <c r="PDQ357" s="1"/>
      <c r="PDR357" s="1"/>
      <c r="PDS357" s="1"/>
      <c r="PDT357" s="1"/>
      <c r="PDU357" s="1"/>
      <c r="PDV357" s="1"/>
      <c r="PDW357" s="1"/>
      <c r="PDX357" s="1"/>
      <c r="PDY357" s="1"/>
      <c r="PDZ357" s="1"/>
      <c r="PEA357" s="1"/>
      <c r="PEB357" s="1"/>
      <c r="PEC357" s="1"/>
      <c r="PED357" s="1"/>
      <c r="PEE357" s="1"/>
      <c r="PEF357" s="1"/>
      <c r="PEG357" s="1"/>
      <c r="PEH357" s="1"/>
      <c r="PEI357" s="1"/>
      <c r="PEJ357" s="1"/>
      <c r="PEK357" s="1"/>
      <c r="PEL357" s="1"/>
      <c r="PEM357" s="1"/>
      <c r="PEN357" s="1"/>
      <c r="PEO357" s="1"/>
      <c r="PEP357" s="1"/>
      <c r="PEQ357" s="1"/>
      <c r="PER357" s="1"/>
      <c r="PES357" s="1"/>
      <c r="PET357" s="1"/>
      <c r="PEU357" s="1"/>
      <c r="PEV357" s="1"/>
      <c r="PEW357" s="1"/>
      <c r="PEX357" s="1"/>
      <c r="PEY357" s="1"/>
      <c r="PEZ357" s="1"/>
      <c r="PFA357" s="1"/>
      <c r="PFB357" s="1"/>
      <c r="PFC357" s="1"/>
      <c r="PFD357" s="1"/>
      <c r="PFE357" s="1"/>
      <c r="PFF357" s="1"/>
      <c r="PFG357" s="1"/>
      <c r="PFH357" s="1"/>
      <c r="PFI357" s="1"/>
      <c r="PFJ357" s="1"/>
      <c r="PFK357" s="1"/>
      <c r="PFL357" s="1"/>
      <c r="PFM357" s="1"/>
      <c r="PFN357" s="1"/>
      <c r="PFO357" s="1"/>
      <c r="PFP357" s="1"/>
      <c r="PFQ357" s="1"/>
      <c r="PFR357" s="1"/>
      <c r="PFS357" s="1"/>
      <c r="PFT357" s="1"/>
      <c r="PFU357" s="1"/>
      <c r="PFV357" s="1"/>
      <c r="PFW357" s="1"/>
      <c r="PFX357" s="1"/>
      <c r="PFY357" s="1"/>
      <c r="PFZ357" s="1"/>
      <c r="PGA357" s="1"/>
      <c r="PGB357" s="1"/>
      <c r="PGC357" s="1"/>
      <c r="PGD357" s="1"/>
      <c r="PGE357" s="1"/>
      <c r="PGF357" s="1"/>
      <c r="PGG357" s="1"/>
      <c r="PGH357" s="1"/>
      <c r="PGI357" s="1"/>
      <c r="PGJ357" s="1"/>
      <c r="PGK357" s="1"/>
      <c r="PGL357" s="1"/>
      <c r="PGM357" s="1"/>
      <c r="PGN357" s="1"/>
      <c r="PGO357" s="1"/>
      <c r="PGP357" s="1"/>
      <c r="PGQ357" s="1"/>
      <c r="PGR357" s="1"/>
      <c r="PGS357" s="1"/>
      <c r="PGT357" s="1"/>
      <c r="PGU357" s="1"/>
      <c r="PGV357" s="1"/>
      <c r="PGW357" s="1"/>
      <c r="PGX357" s="1"/>
      <c r="PGY357" s="1"/>
      <c r="PGZ357" s="1"/>
      <c r="PHA357" s="1"/>
      <c r="PHB357" s="1"/>
      <c r="PHC357" s="1"/>
      <c r="PHD357" s="1"/>
      <c r="PHE357" s="1"/>
      <c r="PHF357" s="1"/>
      <c r="PHG357" s="1"/>
      <c r="PHH357" s="1"/>
      <c r="PHI357" s="1"/>
      <c r="PHJ357" s="1"/>
      <c r="PHK357" s="1"/>
      <c r="PHL357" s="1"/>
      <c r="PHM357" s="1"/>
      <c r="PHN357" s="1"/>
      <c r="PHO357" s="1"/>
      <c r="PHP357" s="1"/>
      <c r="PHQ357" s="1"/>
      <c r="PHR357" s="1"/>
      <c r="PHS357" s="1"/>
      <c r="PHT357" s="1"/>
      <c r="PHU357" s="1"/>
      <c r="PHV357" s="1"/>
      <c r="PHW357" s="1"/>
      <c r="PHX357" s="1"/>
      <c r="PHY357" s="1"/>
      <c r="PHZ357" s="1"/>
      <c r="PIA357" s="1"/>
      <c r="PIB357" s="1"/>
      <c r="PIC357" s="1"/>
      <c r="PID357" s="1"/>
      <c r="PIE357" s="1"/>
      <c r="PIF357" s="1"/>
      <c r="PIG357" s="1"/>
      <c r="PIH357" s="1"/>
      <c r="PII357" s="1"/>
      <c r="PIJ357" s="1"/>
      <c r="PIK357" s="1"/>
      <c r="PIL357" s="1"/>
      <c r="PIM357" s="1"/>
      <c r="PIN357" s="1"/>
      <c r="PIO357" s="1"/>
      <c r="PIP357" s="1"/>
      <c r="PIQ357" s="1"/>
      <c r="PIR357" s="1"/>
      <c r="PIS357" s="1"/>
      <c r="PIT357" s="1"/>
      <c r="PIU357" s="1"/>
      <c r="PIV357" s="1"/>
      <c r="PIW357" s="1"/>
      <c r="PIX357" s="1"/>
      <c r="PIY357" s="1"/>
      <c r="PIZ357" s="1"/>
      <c r="PJA357" s="1"/>
      <c r="PJB357" s="1"/>
      <c r="PJC357" s="1"/>
      <c r="PJD357" s="1"/>
      <c r="PJE357" s="1"/>
      <c r="PJF357" s="1"/>
      <c r="PJG357" s="1"/>
      <c r="PJH357" s="1"/>
      <c r="PJI357" s="1"/>
      <c r="PJJ357" s="1"/>
      <c r="PJK357" s="1"/>
      <c r="PJL357" s="1"/>
      <c r="PJM357" s="1"/>
      <c r="PJN357" s="1"/>
      <c r="PJO357" s="1"/>
      <c r="PJP357" s="1"/>
      <c r="PJQ357" s="1"/>
      <c r="PJR357" s="1"/>
      <c r="PJS357" s="1"/>
      <c r="PJT357" s="1"/>
      <c r="PJU357" s="1"/>
      <c r="PJV357" s="1"/>
      <c r="PJW357" s="1"/>
      <c r="PJX357" s="1"/>
      <c r="PJY357" s="1"/>
      <c r="PJZ357" s="1"/>
      <c r="PKA357" s="1"/>
      <c r="PKB357" s="1"/>
      <c r="PKC357" s="1"/>
      <c r="PKD357" s="1"/>
      <c r="PKE357" s="1"/>
      <c r="PKF357" s="1"/>
      <c r="PKG357" s="1"/>
      <c r="PKH357" s="1"/>
      <c r="PKI357" s="1"/>
      <c r="PKJ357" s="1"/>
      <c r="PKK357" s="1"/>
      <c r="PKL357" s="1"/>
      <c r="PKM357" s="1"/>
      <c r="PKN357" s="1"/>
      <c r="PKO357" s="1"/>
      <c r="PKP357" s="1"/>
      <c r="PKQ357" s="1"/>
      <c r="PKR357" s="1"/>
      <c r="PKS357" s="1"/>
      <c r="PKT357" s="1"/>
      <c r="PKU357" s="1"/>
      <c r="PKV357" s="1"/>
      <c r="PKW357" s="1"/>
      <c r="PKX357" s="1"/>
      <c r="PKY357" s="1"/>
      <c r="PKZ357" s="1"/>
      <c r="PLA357" s="1"/>
      <c r="PLB357" s="1"/>
      <c r="PLC357" s="1"/>
      <c r="PLD357" s="1"/>
      <c r="PLE357" s="1"/>
      <c r="PLF357" s="1"/>
      <c r="PLG357" s="1"/>
      <c r="PLH357" s="1"/>
      <c r="PLI357" s="1"/>
      <c r="PLJ357" s="1"/>
      <c r="PLK357" s="1"/>
      <c r="PLL357" s="1"/>
      <c r="PLM357" s="1"/>
      <c r="PLN357" s="1"/>
      <c r="PLO357" s="1"/>
      <c r="PLP357" s="1"/>
      <c r="PLQ357" s="1"/>
      <c r="PLR357" s="1"/>
      <c r="PLS357" s="1"/>
      <c r="PLT357" s="1"/>
      <c r="PLU357" s="1"/>
      <c r="PLV357" s="1"/>
      <c r="PLW357" s="1"/>
      <c r="PLX357" s="1"/>
      <c r="PLY357" s="1"/>
      <c r="PLZ357" s="1"/>
      <c r="PMA357" s="1"/>
      <c r="PMB357" s="1"/>
      <c r="PMC357" s="1"/>
      <c r="PMD357" s="1"/>
      <c r="PME357" s="1"/>
      <c r="PMF357" s="1"/>
      <c r="PMG357" s="1"/>
      <c r="PMH357" s="1"/>
      <c r="PMI357" s="1"/>
      <c r="PMJ357" s="1"/>
      <c r="PMK357" s="1"/>
      <c r="PML357" s="1"/>
      <c r="PMM357" s="1"/>
      <c r="PMN357" s="1"/>
      <c r="PMO357" s="1"/>
      <c r="PMP357" s="1"/>
      <c r="PMQ357" s="1"/>
      <c r="PMR357" s="1"/>
      <c r="PMS357" s="1"/>
      <c r="PMT357" s="1"/>
      <c r="PMU357" s="1"/>
      <c r="PMV357" s="1"/>
      <c r="PMW357" s="1"/>
      <c r="PMX357" s="1"/>
      <c r="PMY357" s="1"/>
      <c r="PMZ357" s="1"/>
      <c r="PNA357" s="1"/>
      <c r="PNB357" s="1"/>
      <c r="PNC357" s="1"/>
      <c r="PND357" s="1"/>
      <c r="PNE357" s="1"/>
      <c r="PNF357" s="1"/>
      <c r="PNG357" s="1"/>
      <c r="PNH357" s="1"/>
      <c r="PNI357" s="1"/>
      <c r="PNJ357" s="1"/>
      <c r="PNK357" s="1"/>
      <c r="PNL357" s="1"/>
      <c r="PNM357" s="1"/>
      <c r="PNN357" s="1"/>
      <c r="PNO357" s="1"/>
      <c r="PNP357" s="1"/>
      <c r="PNQ357" s="1"/>
      <c r="PNR357" s="1"/>
      <c r="PNS357" s="1"/>
      <c r="PNT357" s="1"/>
      <c r="PNU357" s="1"/>
      <c r="PNV357" s="1"/>
      <c r="PNW357" s="1"/>
      <c r="PNX357" s="1"/>
      <c r="PNY357" s="1"/>
      <c r="PNZ357" s="1"/>
      <c r="POA357" s="1"/>
      <c r="POB357" s="1"/>
      <c r="POC357" s="1"/>
      <c r="POD357" s="1"/>
      <c r="POE357" s="1"/>
      <c r="POF357" s="1"/>
      <c r="POG357" s="1"/>
      <c r="POH357" s="1"/>
      <c r="POI357" s="1"/>
      <c r="POJ357" s="1"/>
      <c r="POK357" s="1"/>
      <c r="POL357" s="1"/>
      <c r="POM357" s="1"/>
      <c r="PON357" s="1"/>
      <c r="POO357" s="1"/>
      <c r="POP357" s="1"/>
      <c r="POQ357" s="1"/>
      <c r="POR357" s="1"/>
      <c r="POS357" s="1"/>
      <c r="POT357" s="1"/>
      <c r="POU357" s="1"/>
      <c r="POV357" s="1"/>
      <c r="POW357" s="1"/>
      <c r="POX357" s="1"/>
      <c r="POY357" s="1"/>
      <c r="POZ357" s="1"/>
      <c r="PPA357" s="1"/>
      <c r="PPB357" s="1"/>
      <c r="PPC357" s="1"/>
      <c r="PPD357" s="1"/>
      <c r="PPE357" s="1"/>
      <c r="PPF357" s="1"/>
      <c r="PPG357" s="1"/>
      <c r="PPH357" s="1"/>
      <c r="PPI357" s="1"/>
      <c r="PPJ357" s="1"/>
      <c r="PPK357" s="1"/>
      <c r="PPL357" s="1"/>
      <c r="PPM357" s="1"/>
      <c r="PPN357" s="1"/>
      <c r="PPO357" s="1"/>
      <c r="PPP357" s="1"/>
      <c r="PPQ357" s="1"/>
      <c r="PPR357" s="1"/>
      <c r="PPS357" s="1"/>
      <c r="PPT357" s="1"/>
      <c r="PPU357" s="1"/>
      <c r="PPV357" s="1"/>
      <c r="PPW357" s="1"/>
      <c r="PPX357" s="1"/>
      <c r="PPY357" s="1"/>
      <c r="PPZ357" s="1"/>
      <c r="PQA357" s="1"/>
      <c r="PQB357" s="1"/>
      <c r="PQC357" s="1"/>
      <c r="PQD357" s="1"/>
      <c r="PQE357" s="1"/>
      <c r="PQF357" s="1"/>
      <c r="PQG357" s="1"/>
      <c r="PQH357" s="1"/>
      <c r="PQI357" s="1"/>
      <c r="PQJ357" s="1"/>
      <c r="PQK357" s="1"/>
      <c r="PQL357" s="1"/>
      <c r="PQM357" s="1"/>
      <c r="PQN357" s="1"/>
      <c r="PQO357" s="1"/>
      <c r="PQP357" s="1"/>
      <c r="PQQ357" s="1"/>
      <c r="PQR357" s="1"/>
      <c r="PQS357" s="1"/>
      <c r="PQT357" s="1"/>
      <c r="PQU357" s="1"/>
      <c r="PQV357" s="1"/>
      <c r="PQW357" s="1"/>
      <c r="PQX357" s="1"/>
      <c r="PQY357" s="1"/>
      <c r="PQZ357" s="1"/>
      <c r="PRA357" s="1"/>
      <c r="PRB357" s="1"/>
      <c r="PRC357" s="1"/>
      <c r="PRD357" s="1"/>
      <c r="PRE357" s="1"/>
      <c r="PRF357" s="1"/>
      <c r="PRG357" s="1"/>
      <c r="PRH357" s="1"/>
      <c r="PRI357" s="1"/>
      <c r="PRJ357" s="1"/>
      <c r="PRK357" s="1"/>
      <c r="PRL357" s="1"/>
      <c r="PRM357" s="1"/>
      <c r="PRN357" s="1"/>
      <c r="PRO357" s="1"/>
      <c r="PRP357" s="1"/>
      <c r="PRQ357" s="1"/>
      <c r="PRR357" s="1"/>
      <c r="PRS357" s="1"/>
      <c r="PRT357" s="1"/>
      <c r="PRU357" s="1"/>
      <c r="PRV357" s="1"/>
      <c r="PRW357" s="1"/>
      <c r="PRX357" s="1"/>
      <c r="PRY357" s="1"/>
      <c r="PRZ357" s="1"/>
      <c r="PSA357" s="1"/>
      <c r="PSB357" s="1"/>
      <c r="PSC357" s="1"/>
      <c r="PSD357" s="1"/>
      <c r="PSE357" s="1"/>
      <c r="PSF357" s="1"/>
      <c r="PSG357" s="1"/>
      <c r="PSH357" s="1"/>
      <c r="PSI357" s="1"/>
      <c r="PSJ357" s="1"/>
      <c r="PSK357" s="1"/>
      <c r="PSL357" s="1"/>
      <c r="PSM357" s="1"/>
      <c r="PSN357" s="1"/>
      <c r="PSO357" s="1"/>
      <c r="PSP357" s="1"/>
      <c r="PSQ357" s="1"/>
      <c r="PSR357" s="1"/>
      <c r="PSS357" s="1"/>
      <c r="PST357" s="1"/>
      <c r="PSU357" s="1"/>
      <c r="PSV357" s="1"/>
      <c r="PSW357" s="1"/>
      <c r="PSX357" s="1"/>
      <c r="PSY357" s="1"/>
      <c r="PSZ357" s="1"/>
      <c r="PTA357" s="1"/>
      <c r="PTB357" s="1"/>
      <c r="PTC357" s="1"/>
      <c r="PTD357" s="1"/>
      <c r="PTE357" s="1"/>
      <c r="PTF357" s="1"/>
      <c r="PTG357" s="1"/>
      <c r="PTH357" s="1"/>
      <c r="PTI357" s="1"/>
      <c r="PTJ357" s="1"/>
      <c r="PTK357" s="1"/>
      <c r="PTL357" s="1"/>
      <c r="PTM357" s="1"/>
      <c r="PTN357" s="1"/>
      <c r="PTO357" s="1"/>
      <c r="PTP357" s="1"/>
      <c r="PTQ357" s="1"/>
      <c r="PTR357" s="1"/>
      <c r="PTS357" s="1"/>
      <c r="PTT357" s="1"/>
      <c r="PTU357" s="1"/>
      <c r="PTV357" s="1"/>
      <c r="PTW357" s="1"/>
      <c r="PTX357" s="1"/>
      <c r="PTY357" s="1"/>
      <c r="PTZ357" s="1"/>
      <c r="PUA357" s="1"/>
      <c r="PUB357" s="1"/>
      <c r="PUC357" s="1"/>
      <c r="PUD357" s="1"/>
      <c r="PUE357" s="1"/>
      <c r="PUF357" s="1"/>
      <c r="PUG357" s="1"/>
      <c r="PUH357" s="1"/>
      <c r="PUI357" s="1"/>
      <c r="PUJ357" s="1"/>
      <c r="PUK357" s="1"/>
      <c r="PUL357" s="1"/>
      <c r="PUM357" s="1"/>
      <c r="PUN357" s="1"/>
      <c r="PUO357" s="1"/>
      <c r="PUP357" s="1"/>
      <c r="PUQ357" s="1"/>
      <c r="PUR357" s="1"/>
      <c r="PUS357" s="1"/>
      <c r="PUT357" s="1"/>
      <c r="PUU357" s="1"/>
      <c r="PUV357" s="1"/>
      <c r="PUW357" s="1"/>
      <c r="PUX357" s="1"/>
      <c r="PUY357" s="1"/>
      <c r="PUZ357" s="1"/>
      <c r="PVA357" s="1"/>
      <c r="PVB357" s="1"/>
      <c r="PVC357" s="1"/>
      <c r="PVD357" s="1"/>
      <c r="PVE357" s="1"/>
      <c r="PVF357" s="1"/>
      <c r="PVG357" s="1"/>
      <c r="PVH357" s="1"/>
      <c r="PVI357" s="1"/>
      <c r="PVJ357" s="1"/>
      <c r="PVK357" s="1"/>
      <c r="PVL357" s="1"/>
      <c r="PVM357" s="1"/>
      <c r="PVN357" s="1"/>
      <c r="PVO357" s="1"/>
      <c r="PVP357" s="1"/>
      <c r="PVQ357" s="1"/>
      <c r="PVR357" s="1"/>
      <c r="PVS357" s="1"/>
      <c r="PVT357" s="1"/>
      <c r="PVU357" s="1"/>
      <c r="PVV357" s="1"/>
      <c r="PVW357" s="1"/>
      <c r="PVX357" s="1"/>
      <c r="PVY357" s="1"/>
      <c r="PVZ357" s="1"/>
      <c r="PWA357" s="1"/>
      <c r="PWB357" s="1"/>
      <c r="PWC357" s="1"/>
      <c r="PWD357" s="1"/>
      <c r="PWE357" s="1"/>
      <c r="PWF357" s="1"/>
      <c r="PWG357" s="1"/>
      <c r="PWH357" s="1"/>
      <c r="PWI357" s="1"/>
      <c r="PWJ357" s="1"/>
      <c r="PWK357" s="1"/>
      <c r="PWL357" s="1"/>
      <c r="PWM357" s="1"/>
      <c r="PWN357" s="1"/>
      <c r="PWO357" s="1"/>
      <c r="PWP357" s="1"/>
      <c r="PWQ357" s="1"/>
      <c r="PWR357" s="1"/>
      <c r="PWS357" s="1"/>
      <c r="PWT357" s="1"/>
      <c r="PWU357" s="1"/>
      <c r="PWV357" s="1"/>
      <c r="PWW357" s="1"/>
      <c r="PWX357" s="1"/>
      <c r="PWY357" s="1"/>
      <c r="PWZ357" s="1"/>
      <c r="PXA357" s="1"/>
      <c r="PXB357" s="1"/>
      <c r="PXC357" s="1"/>
      <c r="PXD357" s="1"/>
      <c r="PXE357" s="1"/>
      <c r="PXF357" s="1"/>
      <c r="PXG357" s="1"/>
      <c r="PXH357" s="1"/>
      <c r="PXI357" s="1"/>
      <c r="PXJ357" s="1"/>
      <c r="PXK357" s="1"/>
      <c r="PXL357" s="1"/>
      <c r="PXM357" s="1"/>
      <c r="PXN357" s="1"/>
      <c r="PXO357" s="1"/>
      <c r="PXP357" s="1"/>
      <c r="PXQ357" s="1"/>
      <c r="PXR357" s="1"/>
      <c r="PXS357" s="1"/>
      <c r="PXT357" s="1"/>
      <c r="PXU357" s="1"/>
      <c r="PXV357" s="1"/>
      <c r="PXW357" s="1"/>
      <c r="PXX357" s="1"/>
      <c r="PXY357" s="1"/>
      <c r="PXZ357" s="1"/>
      <c r="PYA357" s="1"/>
      <c r="PYB357" s="1"/>
      <c r="PYC357" s="1"/>
      <c r="PYD357" s="1"/>
      <c r="PYE357" s="1"/>
      <c r="PYF357" s="1"/>
      <c r="PYG357" s="1"/>
      <c r="PYH357" s="1"/>
      <c r="PYI357" s="1"/>
      <c r="PYJ357" s="1"/>
      <c r="PYK357" s="1"/>
      <c r="PYL357" s="1"/>
      <c r="PYM357" s="1"/>
      <c r="PYN357" s="1"/>
      <c r="PYO357" s="1"/>
      <c r="PYP357" s="1"/>
      <c r="PYQ357" s="1"/>
      <c r="PYR357" s="1"/>
      <c r="PYS357" s="1"/>
      <c r="PYT357" s="1"/>
      <c r="PYU357" s="1"/>
      <c r="PYV357" s="1"/>
      <c r="PYW357" s="1"/>
      <c r="PYX357" s="1"/>
      <c r="PYY357" s="1"/>
      <c r="PYZ357" s="1"/>
      <c r="PZA357" s="1"/>
      <c r="PZB357" s="1"/>
      <c r="PZC357" s="1"/>
      <c r="PZD357" s="1"/>
      <c r="PZE357" s="1"/>
      <c r="PZF357" s="1"/>
      <c r="PZG357" s="1"/>
      <c r="PZH357" s="1"/>
      <c r="PZI357" s="1"/>
      <c r="PZJ357" s="1"/>
      <c r="PZK357" s="1"/>
      <c r="PZL357" s="1"/>
      <c r="PZM357" s="1"/>
      <c r="PZN357" s="1"/>
      <c r="PZO357" s="1"/>
      <c r="PZP357" s="1"/>
      <c r="PZQ357" s="1"/>
      <c r="PZR357" s="1"/>
      <c r="PZS357" s="1"/>
      <c r="PZT357" s="1"/>
      <c r="PZU357" s="1"/>
      <c r="PZV357" s="1"/>
      <c r="PZW357" s="1"/>
      <c r="PZX357" s="1"/>
      <c r="PZY357" s="1"/>
      <c r="PZZ357" s="1"/>
      <c r="QAA357" s="1"/>
      <c r="QAB357" s="1"/>
      <c r="QAC357" s="1"/>
      <c r="QAD357" s="1"/>
      <c r="QAE357" s="1"/>
      <c r="QAF357" s="1"/>
      <c r="QAG357" s="1"/>
      <c r="QAH357" s="1"/>
      <c r="QAI357" s="1"/>
      <c r="QAJ357" s="1"/>
      <c r="QAK357" s="1"/>
      <c r="QAL357" s="1"/>
      <c r="QAM357" s="1"/>
      <c r="QAN357" s="1"/>
      <c r="QAO357" s="1"/>
      <c r="QAP357" s="1"/>
      <c r="QAQ357" s="1"/>
      <c r="QAR357" s="1"/>
      <c r="QAS357" s="1"/>
      <c r="QAT357" s="1"/>
      <c r="QAU357" s="1"/>
      <c r="QAV357" s="1"/>
      <c r="QAW357" s="1"/>
      <c r="QAX357" s="1"/>
      <c r="QAY357" s="1"/>
      <c r="QAZ357" s="1"/>
      <c r="QBA357" s="1"/>
      <c r="QBB357" s="1"/>
      <c r="QBC357" s="1"/>
      <c r="QBD357" s="1"/>
      <c r="QBE357" s="1"/>
      <c r="QBF357" s="1"/>
      <c r="QBG357" s="1"/>
      <c r="QBH357" s="1"/>
      <c r="QBI357" s="1"/>
      <c r="QBJ357" s="1"/>
      <c r="QBK357" s="1"/>
      <c r="QBL357" s="1"/>
      <c r="QBM357" s="1"/>
      <c r="QBN357" s="1"/>
      <c r="QBO357" s="1"/>
      <c r="QBP357" s="1"/>
      <c r="QBQ357" s="1"/>
      <c r="QBR357" s="1"/>
      <c r="QBS357" s="1"/>
      <c r="QBT357" s="1"/>
      <c r="QBU357" s="1"/>
      <c r="QBV357" s="1"/>
      <c r="QBW357" s="1"/>
      <c r="QBX357" s="1"/>
      <c r="QBY357" s="1"/>
      <c r="QBZ357" s="1"/>
      <c r="QCA357" s="1"/>
      <c r="QCB357" s="1"/>
      <c r="QCC357" s="1"/>
      <c r="QCD357" s="1"/>
      <c r="QCE357" s="1"/>
      <c r="QCF357" s="1"/>
      <c r="QCG357" s="1"/>
      <c r="QCH357" s="1"/>
      <c r="QCI357" s="1"/>
      <c r="QCJ357" s="1"/>
      <c r="QCK357" s="1"/>
      <c r="QCL357" s="1"/>
      <c r="QCM357" s="1"/>
      <c r="QCN357" s="1"/>
      <c r="QCO357" s="1"/>
      <c r="QCP357" s="1"/>
      <c r="QCQ357" s="1"/>
      <c r="QCR357" s="1"/>
      <c r="QCS357" s="1"/>
      <c r="QCT357" s="1"/>
      <c r="QCU357" s="1"/>
      <c r="QCV357" s="1"/>
      <c r="QCW357" s="1"/>
      <c r="QCX357" s="1"/>
      <c r="QCY357" s="1"/>
      <c r="QCZ357" s="1"/>
      <c r="QDA357" s="1"/>
      <c r="QDB357" s="1"/>
      <c r="QDC357" s="1"/>
      <c r="QDD357" s="1"/>
      <c r="QDE357" s="1"/>
      <c r="QDF357" s="1"/>
      <c r="QDG357" s="1"/>
      <c r="QDH357" s="1"/>
      <c r="QDI357" s="1"/>
      <c r="QDJ357" s="1"/>
      <c r="QDK357" s="1"/>
      <c r="QDL357" s="1"/>
      <c r="QDM357" s="1"/>
      <c r="QDN357" s="1"/>
      <c r="QDO357" s="1"/>
      <c r="QDP357" s="1"/>
      <c r="QDQ357" s="1"/>
      <c r="QDR357" s="1"/>
      <c r="QDS357" s="1"/>
      <c r="QDT357" s="1"/>
      <c r="QDU357" s="1"/>
      <c r="QDV357" s="1"/>
      <c r="QDW357" s="1"/>
      <c r="QDX357" s="1"/>
      <c r="QDY357" s="1"/>
      <c r="QDZ357" s="1"/>
      <c r="QEA357" s="1"/>
      <c r="QEB357" s="1"/>
      <c r="QEC357" s="1"/>
      <c r="QED357" s="1"/>
      <c r="QEE357" s="1"/>
      <c r="QEF357" s="1"/>
      <c r="QEG357" s="1"/>
      <c r="QEH357" s="1"/>
      <c r="QEI357" s="1"/>
      <c r="QEJ357" s="1"/>
      <c r="QEK357" s="1"/>
      <c r="QEL357" s="1"/>
      <c r="QEM357" s="1"/>
      <c r="QEN357" s="1"/>
      <c r="QEO357" s="1"/>
      <c r="QEP357" s="1"/>
      <c r="QEQ357" s="1"/>
      <c r="QER357" s="1"/>
      <c r="QES357" s="1"/>
      <c r="QET357" s="1"/>
      <c r="QEU357" s="1"/>
      <c r="QEV357" s="1"/>
      <c r="QEW357" s="1"/>
      <c r="QEX357" s="1"/>
      <c r="QEY357" s="1"/>
      <c r="QEZ357" s="1"/>
      <c r="QFA357" s="1"/>
      <c r="QFB357" s="1"/>
      <c r="QFC357" s="1"/>
      <c r="QFD357" s="1"/>
      <c r="QFE357" s="1"/>
      <c r="QFF357" s="1"/>
      <c r="QFG357" s="1"/>
      <c r="QFH357" s="1"/>
      <c r="QFI357" s="1"/>
      <c r="QFJ357" s="1"/>
      <c r="QFK357" s="1"/>
      <c r="QFL357" s="1"/>
      <c r="QFM357" s="1"/>
      <c r="QFN357" s="1"/>
      <c r="QFO357" s="1"/>
      <c r="QFP357" s="1"/>
      <c r="QFQ357" s="1"/>
      <c r="QFR357" s="1"/>
      <c r="QFS357" s="1"/>
      <c r="QFT357" s="1"/>
      <c r="QFU357" s="1"/>
      <c r="QFV357" s="1"/>
      <c r="QFW357" s="1"/>
      <c r="QFX357" s="1"/>
      <c r="QFY357" s="1"/>
      <c r="QFZ357" s="1"/>
      <c r="QGA357" s="1"/>
      <c r="QGB357" s="1"/>
      <c r="QGC357" s="1"/>
      <c r="QGD357" s="1"/>
      <c r="QGE357" s="1"/>
      <c r="QGF357" s="1"/>
      <c r="QGG357" s="1"/>
      <c r="QGH357" s="1"/>
      <c r="QGI357" s="1"/>
      <c r="QGJ357" s="1"/>
      <c r="QGK357" s="1"/>
      <c r="QGL357" s="1"/>
      <c r="QGM357" s="1"/>
      <c r="QGN357" s="1"/>
      <c r="QGO357" s="1"/>
      <c r="QGP357" s="1"/>
      <c r="QGQ357" s="1"/>
      <c r="QGR357" s="1"/>
      <c r="QGS357" s="1"/>
      <c r="QGT357" s="1"/>
      <c r="QGU357" s="1"/>
      <c r="QGV357" s="1"/>
      <c r="QGW357" s="1"/>
      <c r="QGX357" s="1"/>
      <c r="QGY357" s="1"/>
      <c r="QGZ357" s="1"/>
      <c r="QHA357" s="1"/>
      <c r="QHB357" s="1"/>
      <c r="QHC357" s="1"/>
      <c r="QHD357" s="1"/>
      <c r="QHE357" s="1"/>
      <c r="QHF357" s="1"/>
      <c r="QHG357" s="1"/>
      <c r="QHH357" s="1"/>
      <c r="QHI357" s="1"/>
      <c r="QHJ357" s="1"/>
      <c r="QHK357" s="1"/>
      <c r="QHL357" s="1"/>
      <c r="QHM357" s="1"/>
      <c r="QHN357" s="1"/>
      <c r="QHO357" s="1"/>
      <c r="QHP357" s="1"/>
      <c r="QHQ357" s="1"/>
      <c r="QHR357" s="1"/>
      <c r="QHS357" s="1"/>
      <c r="QHT357" s="1"/>
      <c r="QHU357" s="1"/>
      <c r="QHV357" s="1"/>
      <c r="QHW357" s="1"/>
      <c r="QHX357" s="1"/>
      <c r="QHY357" s="1"/>
      <c r="QHZ357" s="1"/>
      <c r="QIA357" s="1"/>
      <c r="QIB357" s="1"/>
      <c r="QIC357" s="1"/>
      <c r="QID357" s="1"/>
      <c r="QIE357" s="1"/>
      <c r="QIF357" s="1"/>
      <c r="QIG357" s="1"/>
      <c r="QIH357" s="1"/>
      <c r="QII357" s="1"/>
      <c r="QIJ357" s="1"/>
      <c r="QIK357" s="1"/>
      <c r="QIL357" s="1"/>
      <c r="QIM357" s="1"/>
      <c r="QIN357" s="1"/>
      <c r="QIO357" s="1"/>
      <c r="QIP357" s="1"/>
      <c r="QIQ357" s="1"/>
      <c r="QIR357" s="1"/>
      <c r="QIS357" s="1"/>
      <c r="QIT357" s="1"/>
      <c r="QIU357" s="1"/>
      <c r="QIV357" s="1"/>
      <c r="QIW357" s="1"/>
      <c r="QIX357" s="1"/>
      <c r="QIY357" s="1"/>
      <c r="QIZ357" s="1"/>
      <c r="QJA357" s="1"/>
      <c r="QJB357" s="1"/>
      <c r="QJC357" s="1"/>
      <c r="QJD357" s="1"/>
      <c r="QJE357" s="1"/>
      <c r="QJF357" s="1"/>
      <c r="QJG357" s="1"/>
      <c r="QJH357" s="1"/>
      <c r="QJI357" s="1"/>
      <c r="QJJ357" s="1"/>
      <c r="QJK357" s="1"/>
      <c r="QJL357" s="1"/>
      <c r="QJM357" s="1"/>
      <c r="QJN357" s="1"/>
      <c r="QJO357" s="1"/>
      <c r="QJP357" s="1"/>
      <c r="QJQ357" s="1"/>
      <c r="QJR357" s="1"/>
      <c r="QJS357" s="1"/>
      <c r="QJT357" s="1"/>
      <c r="QJU357" s="1"/>
      <c r="QJV357" s="1"/>
      <c r="QJW357" s="1"/>
      <c r="QJX357" s="1"/>
      <c r="QJY357" s="1"/>
      <c r="QJZ357" s="1"/>
      <c r="QKA357" s="1"/>
      <c r="QKB357" s="1"/>
      <c r="QKC357" s="1"/>
      <c r="QKD357" s="1"/>
      <c r="QKE357" s="1"/>
      <c r="QKF357" s="1"/>
      <c r="QKG357" s="1"/>
      <c r="QKH357" s="1"/>
      <c r="QKI357" s="1"/>
      <c r="QKJ357" s="1"/>
      <c r="QKK357" s="1"/>
      <c r="QKL357" s="1"/>
      <c r="QKM357" s="1"/>
      <c r="QKN357" s="1"/>
      <c r="QKO357" s="1"/>
      <c r="QKP357" s="1"/>
      <c r="QKQ357" s="1"/>
      <c r="QKR357" s="1"/>
      <c r="QKS357" s="1"/>
      <c r="QKT357" s="1"/>
      <c r="QKU357" s="1"/>
      <c r="QKV357" s="1"/>
      <c r="QKW357" s="1"/>
      <c r="QKX357" s="1"/>
      <c r="QKY357" s="1"/>
      <c r="QKZ357" s="1"/>
      <c r="QLA357" s="1"/>
      <c r="QLB357" s="1"/>
      <c r="QLC357" s="1"/>
      <c r="QLD357" s="1"/>
      <c r="QLE357" s="1"/>
      <c r="QLF357" s="1"/>
      <c r="QLG357" s="1"/>
      <c r="QLH357" s="1"/>
      <c r="QLI357" s="1"/>
      <c r="QLJ357" s="1"/>
      <c r="QLK357" s="1"/>
      <c r="QLL357" s="1"/>
      <c r="QLM357" s="1"/>
      <c r="QLN357" s="1"/>
      <c r="QLO357" s="1"/>
      <c r="QLP357" s="1"/>
      <c r="QLQ357" s="1"/>
      <c r="QLR357" s="1"/>
      <c r="QLS357" s="1"/>
      <c r="QLT357" s="1"/>
      <c r="QLU357" s="1"/>
      <c r="QLV357" s="1"/>
      <c r="QLW357" s="1"/>
      <c r="QLX357" s="1"/>
      <c r="QLY357" s="1"/>
      <c r="QLZ357" s="1"/>
      <c r="QMA357" s="1"/>
      <c r="QMB357" s="1"/>
      <c r="QMC357" s="1"/>
      <c r="QMD357" s="1"/>
      <c r="QME357" s="1"/>
      <c r="QMF357" s="1"/>
      <c r="QMG357" s="1"/>
      <c r="QMH357" s="1"/>
      <c r="QMI357" s="1"/>
      <c r="QMJ357" s="1"/>
      <c r="QMK357" s="1"/>
      <c r="QML357" s="1"/>
      <c r="QMM357" s="1"/>
      <c r="QMN357" s="1"/>
      <c r="QMO357" s="1"/>
      <c r="QMP357" s="1"/>
      <c r="QMQ357" s="1"/>
      <c r="QMR357" s="1"/>
      <c r="QMS357" s="1"/>
      <c r="QMT357" s="1"/>
      <c r="QMU357" s="1"/>
      <c r="QMV357" s="1"/>
      <c r="QMW357" s="1"/>
      <c r="QMX357" s="1"/>
      <c r="QMY357" s="1"/>
      <c r="QMZ357" s="1"/>
      <c r="QNA357" s="1"/>
      <c r="QNB357" s="1"/>
      <c r="QNC357" s="1"/>
      <c r="QND357" s="1"/>
      <c r="QNE357" s="1"/>
      <c r="QNF357" s="1"/>
      <c r="QNG357" s="1"/>
      <c r="QNH357" s="1"/>
      <c r="QNI357" s="1"/>
      <c r="QNJ357" s="1"/>
      <c r="QNK357" s="1"/>
      <c r="QNL357" s="1"/>
      <c r="QNM357" s="1"/>
      <c r="QNN357" s="1"/>
      <c r="QNO357" s="1"/>
      <c r="QNP357" s="1"/>
      <c r="QNQ357" s="1"/>
      <c r="QNR357" s="1"/>
      <c r="QNS357" s="1"/>
      <c r="QNT357" s="1"/>
      <c r="QNU357" s="1"/>
      <c r="QNV357" s="1"/>
      <c r="QNW357" s="1"/>
      <c r="QNX357" s="1"/>
      <c r="QNY357" s="1"/>
      <c r="QNZ357" s="1"/>
      <c r="QOA357" s="1"/>
      <c r="QOB357" s="1"/>
      <c r="QOC357" s="1"/>
      <c r="QOD357" s="1"/>
      <c r="QOE357" s="1"/>
      <c r="QOF357" s="1"/>
      <c r="QOG357" s="1"/>
      <c r="QOH357" s="1"/>
      <c r="QOI357" s="1"/>
      <c r="QOJ357" s="1"/>
      <c r="QOK357" s="1"/>
      <c r="QOL357" s="1"/>
      <c r="QOM357" s="1"/>
      <c r="QON357" s="1"/>
      <c r="QOO357" s="1"/>
      <c r="QOP357" s="1"/>
      <c r="QOQ357" s="1"/>
      <c r="QOR357" s="1"/>
      <c r="QOS357" s="1"/>
      <c r="QOT357" s="1"/>
      <c r="QOU357" s="1"/>
      <c r="QOV357" s="1"/>
      <c r="QOW357" s="1"/>
      <c r="QOX357" s="1"/>
      <c r="QOY357" s="1"/>
      <c r="QOZ357" s="1"/>
      <c r="QPA357" s="1"/>
      <c r="QPB357" s="1"/>
      <c r="QPC357" s="1"/>
      <c r="QPD357" s="1"/>
      <c r="QPE357" s="1"/>
      <c r="QPF357" s="1"/>
      <c r="QPG357" s="1"/>
      <c r="QPH357" s="1"/>
      <c r="QPI357" s="1"/>
      <c r="QPJ357" s="1"/>
      <c r="QPK357" s="1"/>
      <c r="QPL357" s="1"/>
      <c r="QPM357" s="1"/>
      <c r="QPN357" s="1"/>
      <c r="QPO357" s="1"/>
      <c r="QPP357" s="1"/>
      <c r="QPQ357" s="1"/>
      <c r="QPR357" s="1"/>
      <c r="QPS357" s="1"/>
      <c r="QPT357" s="1"/>
      <c r="QPU357" s="1"/>
      <c r="QPV357" s="1"/>
      <c r="QPW357" s="1"/>
      <c r="QPX357" s="1"/>
      <c r="QPY357" s="1"/>
      <c r="QPZ357" s="1"/>
      <c r="QQA357" s="1"/>
      <c r="QQB357" s="1"/>
      <c r="QQC357" s="1"/>
      <c r="QQD357" s="1"/>
      <c r="QQE357" s="1"/>
      <c r="QQF357" s="1"/>
      <c r="QQG357" s="1"/>
      <c r="QQH357" s="1"/>
      <c r="QQI357" s="1"/>
      <c r="QQJ357" s="1"/>
      <c r="QQK357" s="1"/>
      <c r="QQL357" s="1"/>
      <c r="QQM357" s="1"/>
      <c r="QQN357" s="1"/>
      <c r="QQO357" s="1"/>
      <c r="QQP357" s="1"/>
      <c r="QQQ357" s="1"/>
      <c r="QQR357" s="1"/>
      <c r="QQS357" s="1"/>
      <c r="QQT357" s="1"/>
      <c r="QQU357" s="1"/>
      <c r="QQV357" s="1"/>
      <c r="QQW357" s="1"/>
      <c r="QQX357" s="1"/>
      <c r="QQY357" s="1"/>
      <c r="QQZ357" s="1"/>
      <c r="QRA357" s="1"/>
      <c r="QRB357" s="1"/>
      <c r="QRC357" s="1"/>
      <c r="QRD357" s="1"/>
      <c r="QRE357" s="1"/>
      <c r="QRF357" s="1"/>
      <c r="QRG357" s="1"/>
      <c r="QRH357" s="1"/>
      <c r="QRI357" s="1"/>
      <c r="QRJ357" s="1"/>
      <c r="QRK357" s="1"/>
      <c r="QRL357" s="1"/>
      <c r="QRM357" s="1"/>
      <c r="QRN357" s="1"/>
      <c r="QRO357" s="1"/>
      <c r="QRP357" s="1"/>
      <c r="QRQ357" s="1"/>
      <c r="QRR357" s="1"/>
      <c r="QRS357" s="1"/>
      <c r="QRT357" s="1"/>
      <c r="QRU357" s="1"/>
      <c r="QRV357" s="1"/>
      <c r="QRW357" s="1"/>
      <c r="QRX357" s="1"/>
      <c r="QRY357" s="1"/>
      <c r="QRZ357" s="1"/>
      <c r="QSA357" s="1"/>
      <c r="QSB357" s="1"/>
      <c r="QSC357" s="1"/>
      <c r="QSD357" s="1"/>
      <c r="QSE357" s="1"/>
      <c r="QSF357" s="1"/>
      <c r="QSG357" s="1"/>
      <c r="QSH357" s="1"/>
      <c r="QSI357" s="1"/>
      <c r="QSJ357" s="1"/>
      <c r="QSK357" s="1"/>
      <c r="QSL357" s="1"/>
      <c r="QSM357" s="1"/>
      <c r="QSN357" s="1"/>
      <c r="QSO357" s="1"/>
      <c r="QSP357" s="1"/>
      <c r="QSQ357" s="1"/>
      <c r="QSR357" s="1"/>
      <c r="QSS357" s="1"/>
      <c r="QST357" s="1"/>
      <c r="QSU357" s="1"/>
      <c r="QSV357" s="1"/>
      <c r="QSW357" s="1"/>
      <c r="QSX357" s="1"/>
      <c r="QSY357" s="1"/>
      <c r="QSZ357" s="1"/>
      <c r="QTA357" s="1"/>
      <c r="QTB357" s="1"/>
      <c r="QTC357" s="1"/>
      <c r="QTD357" s="1"/>
      <c r="QTE357" s="1"/>
      <c r="QTF357" s="1"/>
      <c r="QTG357" s="1"/>
      <c r="QTH357" s="1"/>
      <c r="QTI357" s="1"/>
      <c r="QTJ357" s="1"/>
      <c r="QTK357" s="1"/>
      <c r="QTL357" s="1"/>
      <c r="QTM357" s="1"/>
      <c r="QTN357" s="1"/>
      <c r="QTO357" s="1"/>
      <c r="QTP357" s="1"/>
      <c r="QTQ357" s="1"/>
      <c r="QTR357" s="1"/>
      <c r="QTS357" s="1"/>
      <c r="QTT357" s="1"/>
      <c r="QTU357" s="1"/>
      <c r="QTV357" s="1"/>
      <c r="QTW357" s="1"/>
      <c r="QTX357" s="1"/>
      <c r="QTY357" s="1"/>
      <c r="QTZ357" s="1"/>
      <c r="QUA357" s="1"/>
      <c r="QUB357" s="1"/>
      <c r="QUC357" s="1"/>
      <c r="QUD357" s="1"/>
      <c r="QUE357" s="1"/>
      <c r="QUF357" s="1"/>
      <c r="QUG357" s="1"/>
      <c r="QUH357" s="1"/>
      <c r="QUI357" s="1"/>
      <c r="QUJ357" s="1"/>
      <c r="QUK357" s="1"/>
      <c r="QUL357" s="1"/>
      <c r="QUM357" s="1"/>
      <c r="QUN357" s="1"/>
      <c r="QUO357" s="1"/>
      <c r="QUP357" s="1"/>
      <c r="QUQ357" s="1"/>
      <c r="QUR357" s="1"/>
      <c r="QUS357" s="1"/>
      <c r="QUT357" s="1"/>
      <c r="QUU357" s="1"/>
      <c r="QUV357" s="1"/>
      <c r="QUW357" s="1"/>
      <c r="QUX357" s="1"/>
      <c r="QUY357" s="1"/>
      <c r="QUZ357" s="1"/>
      <c r="QVA357" s="1"/>
      <c r="QVB357" s="1"/>
      <c r="QVC357" s="1"/>
      <c r="QVD357" s="1"/>
      <c r="QVE357" s="1"/>
      <c r="QVF357" s="1"/>
      <c r="QVG357" s="1"/>
      <c r="QVH357" s="1"/>
      <c r="QVI357" s="1"/>
      <c r="QVJ357" s="1"/>
      <c r="QVK357" s="1"/>
      <c r="QVL357" s="1"/>
      <c r="QVM357" s="1"/>
      <c r="QVN357" s="1"/>
      <c r="QVO357" s="1"/>
      <c r="QVP357" s="1"/>
      <c r="QVQ357" s="1"/>
      <c r="QVR357" s="1"/>
      <c r="QVS357" s="1"/>
      <c r="QVT357" s="1"/>
      <c r="QVU357" s="1"/>
      <c r="QVV357" s="1"/>
      <c r="QVW357" s="1"/>
      <c r="QVX357" s="1"/>
      <c r="QVY357" s="1"/>
      <c r="QVZ357" s="1"/>
      <c r="QWA357" s="1"/>
      <c r="QWB357" s="1"/>
      <c r="QWC357" s="1"/>
      <c r="QWD357" s="1"/>
      <c r="QWE357" s="1"/>
      <c r="QWF357" s="1"/>
      <c r="QWG357" s="1"/>
      <c r="QWH357" s="1"/>
      <c r="QWI357" s="1"/>
      <c r="QWJ357" s="1"/>
      <c r="QWK357" s="1"/>
      <c r="QWL357" s="1"/>
      <c r="QWM357" s="1"/>
      <c r="QWN357" s="1"/>
      <c r="QWO357" s="1"/>
      <c r="QWP357" s="1"/>
      <c r="QWQ357" s="1"/>
      <c r="QWR357" s="1"/>
      <c r="QWS357" s="1"/>
      <c r="QWT357" s="1"/>
      <c r="QWU357" s="1"/>
      <c r="QWV357" s="1"/>
      <c r="QWW357" s="1"/>
      <c r="QWX357" s="1"/>
      <c r="QWY357" s="1"/>
      <c r="QWZ357" s="1"/>
      <c r="QXA357" s="1"/>
      <c r="QXB357" s="1"/>
      <c r="QXC357" s="1"/>
      <c r="QXD357" s="1"/>
      <c r="QXE357" s="1"/>
      <c r="QXF357" s="1"/>
      <c r="QXG357" s="1"/>
      <c r="QXH357" s="1"/>
      <c r="QXI357" s="1"/>
      <c r="QXJ357" s="1"/>
      <c r="QXK357" s="1"/>
      <c r="QXL357" s="1"/>
      <c r="QXM357" s="1"/>
      <c r="QXN357" s="1"/>
      <c r="QXO357" s="1"/>
      <c r="QXP357" s="1"/>
      <c r="QXQ357" s="1"/>
      <c r="QXR357" s="1"/>
      <c r="QXS357" s="1"/>
      <c r="QXT357" s="1"/>
      <c r="QXU357" s="1"/>
      <c r="QXV357" s="1"/>
      <c r="QXW357" s="1"/>
      <c r="QXX357" s="1"/>
      <c r="QXY357" s="1"/>
      <c r="QXZ357" s="1"/>
      <c r="QYA357" s="1"/>
      <c r="QYB357" s="1"/>
      <c r="QYC357" s="1"/>
      <c r="QYD357" s="1"/>
      <c r="QYE357" s="1"/>
      <c r="QYF357" s="1"/>
      <c r="QYG357" s="1"/>
      <c r="QYH357" s="1"/>
      <c r="QYI357" s="1"/>
      <c r="QYJ357" s="1"/>
      <c r="QYK357" s="1"/>
      <c r="QYL357" s="1"/>
      <c r="QYM357" s="1"/>
      <c r="QYN357" s="1"/>
      <c r="QYO357" s="1"/>
      <c r="QYP357" s="1"/>
      <c r="QYQ357" s="1"/>
      <c r="QYR357" s="1"/>
      <c r="QYS357" s="1"/>
      <c r="QYT357" s="1"/>
      <c r="QYU357" s="1"/>
      <c r="QYV357" s="1"/>
      <c r="QYW357" s="1"/>
      <c r="QYX357" s="1"/>
      <c r="QYY357" s="1"/>
      <c r="QYZ357" s="1"/>
      <c r="QZA357" s="1"/>
      <c r="QZB357" s="1"/>
      <c r="QZC357" s="1"/>
      <c r="QZD357" s="1"/>
      <c r="QZE357" s="1"/>
      <c r="QZF357" s="1"/>
      <c r="QZG357" s="1"/>
      <c r="QZH357" s="1"/>
      <c r="QZI357" s="1"/>
      <c r="QZJ357" s="1"/>
      <c r="QZK357" s="1"/>
      <c r="QZL357" s="1"/>
      <c r="QZM357" s="1"/>
      <c r="QZN357" s="1"/>
      <c r="QZO357" s="1"/>
      <c r="QZP357" s="1"/>
      <c r="QZQ357" s="1"/>
      <c r="QZR357" s="1"/>
      <c r="QZS357" s="1"/>
      <c r="QZT357" s="1"/>
      <c r="QZU357" s="1"/>
      <c r="QZV357" s="1"/>
      <c r="QZW357" s="1"/>
      <c r="QZX357" s="1"/>
      <c r="QZY357" s="1"/>
      <c r="QZZ357" s="1"/>
      <c r="RAA357" s="1"/>
      <c r="RAB357" s="1"/>
      <c r="RAC357" s="1"/>
      <c r="RAD357" s="1"/>
      <c r="RAE357" s="1"/>
      <c r="RAF357" s="1"/>
      <c r="RAG357" s="1"/>
      <c r="RAH357" s="1"/>
      <c r="RAI357" s="1"/>
      <c r="RAJ357" s="1"/>
      <c r="RAK357" s="1"/>
      <c r="RAL357" s="1"/>
      <c r="RAM357" s="1"/>
      <c r="RAN357" s="1"/>
      <c r="RAO357" s="1"/>
      <c r="RAP357" s="1"/>
      <c r="RAQ357" s="1"/>
      <c r="RAR357" s="1"/>
      <c r="RAS357" s="1"/>
      <c r="RAT357" s="1"/>
      <c r="RAU357" s="1"/>
      <c r="RAV357" s="1"/>
      <c r="RAW357" s="1"/>
      <c r="RAX357" s="1"/>
      <c r="RAY357" s="1"/>
      <c r="RAZ357" s="1"/>
      <c r="RBA357" s="1"/>
      <c r="RBB357" s="1"/>
      <c r="RBC357" s="1"/>
      <c r="RBD357" s="1"/>
      <c r="RBE357" s="1"/>
      <c r="RBF357" s="1"/>
      <c r="RBG357" s="1"/>
      <c r="RBH357" s="1"/>
      <c r="RBI357" s="1"/>
      <c r="RBJ357" s="1"/>
      <c r="RBK357" s="1"/>
      <c r="RBL357" s="1"/>
      <c r="RBM357" s="1"/>
      <c r="RBN357" s="1"/>
      <c r="RBO357" s="1"/>
      <c r="RBP357" s="1"/>
      <c r="RBQ357" s="1"/>
      <c r="RBR357" s="1"/>
      <c r="RBS357" s="1"/>
      <c r="RBT357" s="1"/>
      <c r="RBU357" s="1"/>
      <c r="RBV357" s="1"/>
      <c r="RBW357" s="1"/>
      <c r="RBX357" s="1"/>
      <c r="RBY357" s="1"/>
      <c r="RBZ357" s="1"/>
      <c r="RCA357" s="1"/>
      <c r="RCB357" s="1"/>
      <c r="RCC357" s="1"/>
      <c r="RCD357" s="1"/>
      <c r="RCE357" s="1"/>
      <c r="RCF357" s="1"/>
      <c r="RCG357" s="1"/>
      <c r="RCH357" s="1"/>
      <c r="RCI357" s="1"/>
      <c r="RCJ357" s="1"/>
      <c r="RCK357" s="1"/>
      <c r="RCL357" s="1"/>
      <c r="RCM357" s="1"/>
      <c r="RCN357" s="1"/>
      <c r="RCO357" s="1"/>
      <c r="RCP357" s="1"/>
      <c r="RCQ357" s="1"/>
      <c r="RCR357" s="1"/>
      <c r="RCS357" s="1"/>
      <c r="RCT357" s="1"/>
      <c r="RCU357" s="1"/>
      <c r="RCV357" s="1"/>
      <c r="RCW357" s="1"/>
      <c r="RCX357" s="1"/>
      <c r="RCY357" s="1"/>
      <c r="RCZ357" s="1"/>
      <c r="RDA357" s="1"/>
      <c r="RDB357" s="1"/>
      <c r="RDC357" s="1"/>
      <c r="RDD357" s="1"/>
      <c r="RDE357" s="1"/>
      <c r="RDF357" s="1"/>
      <c r="RDG357" s="1"/>
      <c r="RDH357" s="1"/>
      <c r="RDI357" s="1"/>
      <c r="RDJ357" s="1"/>
      <c r="RDK357" s="1"/>
      <c r="RDL357" s="1"/>
      <c r="RDM357" s="1"/>
      <c r="RDN357" s="1"/>
      <c r="RDO357" s="1"/>
      <c r="RDP357" s="1"/>
      <c r="RDQ357" s="1"/>
      <c r="RDR357" s="1"/>
      <c r="RDS357" s="1"/>
      <c r="RDT357" s="1"/>
      <c r="RDU357" s="1"/>
      <c r="RDV357" s="1"/>
      <c r="RDW357" s="1"/>
      <c r="RDX357" s="1"/>
      <c r="RDY357" s="1"/>
      <c r="RDZ357" s="1"/>
      <c r="REA357" s="1"/>
      <c r="REB357" s="1"/>
      <c r="REC357" s="1"/>
      <c r="RED357" s="1"/>
      <c r="REE357" s="1"/>
      <c r="REF357" s="1"/>
      <c r="REG357" s="1"/>
      <c r="REH357" s="1"/>
      <c r="REI357" s="1"/>
      <c r="REJ357" s="1"/>
      <c r="REK357" s="1"/>
      <c r="REL357" s="1"/>
      <c r="REM357" s="1"/>
      <c r="REN357" s="1"/>
      <c r="REO357" s="1"/>
      <c r="REP357" s="1"/>
      <c r="REQ357" s="1"/>
      <c r="RER357" s="1"/>
      <c r="RES357" s="1"/>
      <c r="RET357" s="1"/>
      <c r="REU357" s="1"/>
      <c r="REV357" s="1"/>
      <c r="REW357" s="1"/>
      <c r="REX357" s="1"/>
      <c r="REY357" s="1"/>
      <c r="REZ357" s="1"/>
      <c r="RFA357" s="1"/>
      <c r="RFB357" s="1"/>
      <c r="RFC357" s="1"/>
      <c r="RFD357" s="1"/>
      <c r="RFE357" s="1"/>
      <c r="RFF357" s="1"/>
      <c r="RFG357" s="1"/>
      <c r="RFH357" s="1"/>
      <c r="RFI357" s="1"/>
      <c r="RFJ357" s="1"/>
      <c r="RFK357" s="1"/>
      <c r="RFL357" s="1"/>
      <c r="RFM357" s="1"/>
      <c r="RFN357" s="1"/>
      <c r="RFO357" s="1"/>
      <c r="RFP357" s="1"/>
      <c r="RFQ357" s="1"/>
      <c r="RFR357" s="1"/>
      <c r="RFS357" s="1"/>
      <c r="RFT357" s="1"/>
      <c r="RFU357" s="1"/>
      <c r="RFV357" s="1"/>
      <c r="RFW357" s="1"/>
      <c r="RFX357" s="1"/>
      <c r="RFY357" s="1"/>
      <c r="RFZ357" s="1"/>
      <c r="RGA357" s="1"/>
      <c r="RGB357" s="1"/>
      <c r="RGC357" s="1"/>
      <c r="RGD357" s="1"/>
      <c r="RGE357" s="1"/>
      <c r="RGF357" s="1"/>
      <c r="RGG357" s="1"/>
      <c r="RGH357" s="1"/>
      <c r="RGI357" s="1"/>
      <c r="RGJ357" s="1"/>
      <c r="RGK357" s="1"/>
      <c r="RGL357" s="1"/>
      <c r="RGM357" s="1"/>
      <c r="RGN357" s="1"/>
      <c r="RGO357" s="1"/>
      <c r="RGP357" s="1"/>
      <c r="RGQ357" s="1"/>
      <c r="RGR357" s="1"/>
      <c r="RGS357" s="1"/>
      <c r="RGT357" s="1"/>
      <c r="RGU357" s="1"/>
      <c r="RGV357" s="1"/>
      <c r="RGW357" s="1"/>
      <c r="RGX357" s="1"/>
      <c r="RGY357" s="1"/>
      <c r="RGZ357" s="1"/>
      <c r="RHA357" s="1"/>
      <c r="RHB357" s="1"/>
      <c r="RHC357" s="1"/>
      <c r="RHD357" s="1"/>
      <c r="RHE357" s="1"/>
      <c r="RHF357" s="1"/>
      <c r="RHG357" s="1"/>
      <c r="RHH357" s="1"/>
      <c r="RHI357" s="1"/>
      <c r="RHJ357" s="1"/>
      <c r="RHK357" s="1"/>
      <c r="RHL357" s="1"/>
      <c r="RHM357" s="1"/>
      <c r="RHN357" s="1"/>
      <c r="RHO357" s="1"/>
      <c r="RHP357" s="1"/>
      <c r="RHQ357" s="1"/>
      <c r="RHR357" s="1"/>
      <c r="RHS357" s="1"/>
      <c r="RHT357" s="1"/>
      <c r="RHU357" s="1"/>
      <c r="RHV357" s="1"/>
      <c r="RHW357" s="1"/>
      <c r="RHX357" s="1"/>
      <c r="RHY357" s="1"/>
      <c r="RHZ357" s="1"/>
      <c r="RIA357" s="1"/>
      <c r="RIB357" s="1"/>
      <c r="RIC357" s="1"/>
      <c r="RID357" s="1"/>
      <c r="RIE357" s="1"/>
      <c r="RIF357" s="1"/>
      <c r="RIG357" s="1"/>
      <c r="RIH357" s="1"/>
      <c r="RII357" s="1"/>
      <c r="RIJ357" s="1"/>
      <c r="RIK357" s="1"/>
      <c r="RIL357" s="1"/>
      <c r="RIM357" s="1"/>
      <c r="RIN357" s="1"/>
      <c r="RIO357" s="1"/>
      <c r="RIP357" s="1"/>
      <c r="RIQ357" s="1"/>
      <c r="RIR357" s="1"/>
      <c r="RIS357" s="1"/>
      <c r="RIT357" s="1"/>
      <c r="RIU357" s="1"/>
      <c r="RIV357" s="1"/>
      <c r="RIW357" s="1"/>
      <c r="RIX357" s="1"/>
      <c r="RIY357" s="1"/>
      <c r="RIZ357" s="1"/>
      <c r="RJA357" s="1"/>
      <c r="RJB357" s="1"/>
      <c r="RJC357" s="1"/>
      <c r="RJD357" s="1"/>
      <c r="RJE357" s="1"/>
      <c r="RJF357" s="1"/>
      <c r="RJG357" s="1"/>
      <c r="RJH357" s="1"/>
      <c r="RJI357" s="1"/>
      <c r="RJJ357" s="1"/>
      <c r="RJK357" s="1"/>
      <c r="RJL357" s="1"/>
      <c r="RJM357" s="1"/>
      <c r="RJN357" s="1"/>
      <c r="RJO357" s="1"/>
      <c r="RJP357" s="1"/>
      <c r="RJQ357" s="1"/>
      <c r="RJR357" s="1"/>
      <c r="RJS357" s="1"/>
      <c r="RJT357" s="1"/>
      <c r="RJU357" s="1"/>
      <c r="RJV357" s="1"/>
      <c r="RJW357" s="1"/>
      <c r="RJX357" s="1"/>
      <c r="RJY357" s="1"/>
      <c r="RJZ357" s="1"/>
      <c r="RKA357" s="1"/>
      <c r="RKB357" s="1"/>
      <c r="RKC357" s="1"/>
      <c r="RKD357" s="1"/>
      <c r="RKE357" s="1"/>
      <c r="RKF357" s="1"/>
      <c r="RKG357" s="1"/>
      <c r="RKH357" s="1"/>
      <c r="RKI357" s="1"/>
      <c r="RKJ357" s="1"/>
      <c r="RKK357" s="1"/>
      <c r="RKL357" s="1"/>
      <c r="RKM357" s="1"/>
      <c r="RKN357" s="1"/>
      <c r="RKO357" s="1"/>
      <c r="RKP357" s="1"/>
      <c r="RKQ357" s="1"/>
      <c r="RKR357" s="1"/>
      <c r="RKS357" s="1"/>
      <c r="RKT357" s="1"/>
      <c r="RKU357" s="1"/>
      <c r="RKV357" s="1"/>
      <c r="RKW357" s="1"/>
      <c r="RKX357" s="1"/>
      <c r="RKY357" s="1"/>
      <c r="RKZ357" s="1"/>
      <c r="RLA357" s="1"/>
      <c r="RLB357" s="1"/>
      <c r="RLC357" s="1"/>
      <c r="RLD357" s="1"/>
      <c r="RLE357" s="1"/>
      <c r="RLF357" s="1"/>
      <c r="RLG357" s="1"/>
      <c r="RLH357" s="1"/>
      <c r="RLI357" s="1"/>
      <c r="RLJ357" s="1"/>
      <c r="RLK357" s="1"/>
      <c r="RLL357" s="1"/>
      <c r="RLM357" s="1"/>
      <c r="RLN357" s="1"/>
      <c r="RLO357" s="1"/>
      <c r="RLP357" s="1"/>
      <c r="RLQ357" s="1"/>
      <c r="RLR357" s="1"/>
      <c r="RLS357" s="1"/>
      <c r="RLT357" s="1"/>
      <c r="RLU357" s="1"/>
      <c r="RLV357" s="1"/>
      <c r="RLW357" s="1"/>
      <c r="RLX357" s="1"/>
      <c r="RLY357" s="1"/>
      <c r="RLZ357" s="1"/>
      <c r="RMA357" s="1"/>
      <c r="RMB357" s="1"/>
      <c r="RMC357" s="1"/>
      <c r="RMD357" s="1"/>
      <c r="RME357" s="1"/>
      <c r="RMF357" s="1"/>
      <c r="RMG357" s="1"/>
      <c r="RMH357" s="1"/>
      <c r="RMI357" s="1"/>
      <c r="RMJ357" s="1"/>
      <c r="RMK357" s="1"/>
      <c r="RML357" s="1"/>
      <c r="RMM357" s="1"/>
      <c r="RMN357" s="1"/>
      <c r="RMO357" s="1"/>
      <c r="RMP357" s="1"/>
      <c r="RMQ357" s="1"/>
      <c r="RMR357" s="1"/>
      <c r="RMS357" s="1"/>
      <c r="RMT357" s="1"/>
      <c r="RMU357" s="1"/>
      <c r="RMV357" s="1"/>
      <c r="RMW357" s="1"/>
      <c r="RMX357" s="1"/>
      <c r="RMY357" s="1"/>
      <c r="RMZ357" s="1"/>
      <c r="RNA357" s="1"/>
      <c r="RNB357" s="1"/>
      <c r="RNC357" s="1"/>
      <c r="RND357" s="1"/>
      <c r="RNE357" s="1"/>
      <c r="RNF357" s="1"/>
      <c r="RNG357" s="1"/>
      <c r="RNH357" s="1"/>
      <c r="RNI357" s="1"/>
      <c r="RNJ357" s="1"/>
      <c r="RNK357" s="1"/>
      <c r="RNL357" s="1"/>
      <c r="RNM357" s="1"/>
      <c r="RNN357" s="1"/>
      <c r="RNO357" s="1"/>
      <c r="RNP357" s="1"/>
      <c r="RNQ357" s="1"/>
      <c r="RNR357" s="1"/>
      <c r="RNS357" s="1"/>
      <c r="RNT357" s="1"/>
      <c r="RNU357" s="1"/>
      <c r="RNV357" s="1"/>
      <c r="RNW357" s="1"/>
      <c r="RNX357" s="1"/>
      <c r="RNY357" s="1"/>
      <c r="RNZ357" s="1"/>
      <c r="ROA357" s="1"/>
      <c r="ROB357" s="1"/>
      <c r="ROC357" s="1"/>
      <c r="ROD357" s="1"/>
      <c r="ROE357" s="1"/>
      <c r="ROF357" s="1"/>
      <c r="ROG357" s="1"/>
      <c r="ROH357" s="1"/>
      <c r="ROI357" s="1"/>
      <c r="ROJ357" s="1"/>
      <c r="ROK357" s="1"/>
      <c r="ROL357" s="1"/>
      <c r="ROM357" s="1"/>
      <c r="RON357" s="1"/>
      <c r="ROO357" s="1"/>
      <c r="ROP357" s="1"/>
      <c r="ROQ357" s="1"/>
      <c r="ROR357" s="1"/>
      <c r="ROS357" s="1"/>
      <c r="ROT357" s="1"/>
      <c r="ROU357" s="1"/>
      <c r="ROV357" s="1"/>
      <c r="ROW357" s="1"/>
      <c r="ROX357" s="1"/>
      <c r="ROY357" s="1"/>
      <c r="ROZ357" s="1"/>
      <c r="RPA357" s="1"/>
      <c r="RPB357" s="1"/>
      <c r="RPC357" s="1"/>
      <c r="RPD357" s="1"/>
      <c r="RPE357" s="1"/>
      <c r="RPF357" s="1"/>
      <c r="RPG357" s="1"/>
      <c r="RPH357" s="1"/>
      <c r="RPI357" s="1"/>
      <c r="RPJ357" s="1"/>
      <c r="RPK357" s="1"/>
      <c r="RPL357" s="1"/>
      <c r="RPM357" s="1"/>
      <c r="RPN357" s="1"/>
      <c r="RPO357" s="1"/>
      <c r="RPP357" s="1"/>
      <c r="RPQ357" s="1"/>
      <c r="RPR357" s="1"/>
      <c r="RPS357" s="1"/>
      <c r="RPT357" s="1"/>
      <c r="RPU357" s="1"/>
      <c r="RPV357" s="1"/>
      <c r="RPW357" s="1"/>
      <c r="RPX357" s="1"/>
      <c r="RPY357" s="1"/>
      <c r="RPZ357" s="1"/>
      <c r="RQA357" s="1"/>
      <c r="RQB357" s="1"/>
      <c r="RQC357" s="1"/>
      <c r="RQD357" s="1"/>
      <c r="RQE357" s="1"/>
      <c r="RQF357" s="1"/>
      <c r="RQG357" s="1"/>
      <c r="RQH357" s="1"/>
      <c r="RQI357" s="1"/>
      <c r="RQJ357" s="1"/>
      <c r="RQK357" s="1"/>
      <c r="RQL357" s="1"/>
      <c r="RQM357" s="1"/>
      <c r="RQN357" s="1"/>
      <c r="RQO357" s="1"/>
      <c r="RQP357" s="1"/>
      <c r="RQQ357" s="1"/>
      <c r="RQR357" s="1"/>
      <c r="RQS357" s="1"/>
      <c r="RQT357" s="1"/>
      <c r="RQU357" s="1"/>
      <c r="RQV357" s="1"/>
      <c r="RQW357" s="1"/>
      <c r="RQX357" s="1"/>
      <c r="RQY357" s="1"/>
      <c r="RQZ357" s="1"/>
      <c r="RRA357" s="1"/>
      <c r="RRB357" s="1"/>
      <c r="RRC357" s="1"/>
      <c r="RRD357" s="1"/>
      <c r="RRE357" s="1"/>
      <c r="RRF357" s="1"/>
      <c r="RRG357" s="1"/>
      <c r="RRH357" s="1"/>
      <c r="RRI357" s="1"/>
      <c r="RRJ357" s="1"/>
      <c r="RRK357" s="1"/>
      <c r="RRL357" s="1"/>
      <c r="RRM357" s="1"/>
      <c r="RRN357" s="1"/>
      <c r="RRO357" s="1"/>
      <c r="RRP357" s="1"/>
      <c r="RRQ357" s="1"/>
      <c r="RRR357" s="1"/>
      <c r="RRS357" s="1"/>
      <c r="RRT357" s="1"/>
      <c r="RRU357" s="1"/>
      <c r="RRV357" s="1"/>
      <c r="RRW357" s="1"/>
      <c r="RRX357" s="1"/>
      <c r="RRY357" s="1"/>
      <c r="RRZ357" s="1"/>
      <c r="RSA357" s="1"/>
      <c r="RSB357" s="1"/>
      <c r="RSC357" s="1"/>
      <c r="RSD357" s="1"/>
      <c r="RSE357" s="1"/>
      <c r="RSF357" s="1"/>
      <c r="RSG357" s="1"/>
      <c r="RSH357" s="1"/>
      <c r="RSI357" s="1"/>
      <c r="RSJ357" s="1"/>
      <c r="RSK357" s="1"/>
      <c r="RSL357" s="1"/>
      <c r="RSM357" s="1"/>
      <c r="RSN357" s="1"/>
      <c r="RSO357" s="1"/>
      <c r="RSP357" s="1"/>
      <c r="RSQ357" s="1"/>
      <c r="RSR357" s="1"/>
      <c r="RSS357" s="1"/>
      <c r="RST357" s="1"/>
      <c r="RSU357" s="1"/>
      <c r="RSV357" s="1"/>
      <c r="RSW357" s="1"/>
      <c r="RSX357" s="1"/>
      <c r="RSY357" s="1"/>
      <c r="RSZ357" s="1"/>
      <c r="RTA357" s="1"/>
      <c r="RTB357" s="1"/>
      <c r="RTC357" s="1"/>
      <c r="RTD357" s="1"/>
      <c r="RTE357" s="1"/>
      <c r="RTF357" s="1"/>
      <c r="RTG357" s="1"/>
      <c r="RTH357" s="1"/>
      <c r="RTI357" s="1"/>
      <c r="RTJ357" s="1"/>
      <c r="RTK357" s="1"/>
      <c r="RTL357" s="1"/>
      <c r="RTM357" s="1"/>
      <c r="RTN357" s="1"/>
      <c r="RTO357" s="1"/>
      <c r="RTP357" s="1"/>
      <c r="RTQ357" s="1"/>
      <c r="RTR357" s="1"/>
      <c r="RTS357" s="1"/>
      <c r="RTT357" s="1"/>
      <c r="RTU357" s="1"/>
      <c r="RTV357" s="1"/>
      <c r="RTW357" s="1"/>
      <c r="RTX357" s="1"/>
      <c r="RTY357" s="1"/>
      <c r="RTZ357" s="1"/>
      <c r="RUA357" s="1"/>
      <c r="RUB357" s="1"/>
      <c r="RUC357" s="1"/>
      <c r="RUD357" s="1"/>
      <c r="RUE357" s="1"/>
      <c r="RUF357" s="1"/>
      <c r="RUG357" s="1"/>
      <c r="RUH357" s="1"/>
      <c r="RUI357" s="1"/>
      <c r="RUJ357" s="1"/>
      <c r="RUK357" s="1"/>
      <c r="RUL357" s="1"/>
      <c r="RUM357" s="1"/>
      <c r="RUN357" s="1"/>
      <c r="RUO357" s="1"/>
      <c r="RUP357" s="1"/>
      <c r="RUQ357" s="1"/>
      <c r="RUR357" s="1"/>
      <c r="RUS357" s="1"/>
      <c r="RUT357" s="1"/>
      <c r="RUU357" s="1"/>
      <c r="RUV357" s="1"/>
      <c r="RUW357" s="1"/>
      <c r="RUX357" s="1"/>
      <c r="RUY357" s="1"/>
      <c r="RUZ357" s="1"/>
      <c r="RVA357" s="1"/>
      <c r="RVB357" s="1"/>
      <c r="RVC357" s="1"/>
      <c r="RVD357" s="1"/>
      <c r="RVE357" s="1"/>
      <c r="RVF357" s="1"/>
      <c r="RVG357" s="1"/>
      <c r="RVH357" s="1"/>
      <c r="RVI357" s="1"/>
      <c r="RVJ357" s="1"/>
      <c r="RVK357" s="1"/>
      <c r="RVL357" s="1"/>
      <c r="RVM357" s="1"/>
      <c r="RVN357" s="1"/>
      <c r="RVO357" s="1"/>
      <c r="RVP357" s="1"/>
      <c r="RVQ357" s="1"/>
      <c r="RVR357" s="1"/>
      <c r="RVS357" s="1"/>
      <c r="RVT357" s="1"/>
      <c r="RVU357" s="1"/>
      <c r="RVV357" s="1"/>
      <c r="RVW357" s="1"/>
      <c r="RVX357" s="1"/>
      <c r="RVY357" s="1"/>
      <c r="RVZ357" s="1"/>
      <c r="RWA357" s="1"/>
      <c r="RWB357" s="1"/>
      <c r="RWC357" s="1"/>
      <c r="RWD357" s="1"/>
      <c r="RWE357" s="1"/>
      <c r="RWF357" s="1"/>
      <c r="RWG357" s="1"/>
      <c r="RWH357" s="1"/>
      <c r="RWI357" s="1"/>
      <c r="RWJ357" s="1"/>
      <c r="RWK357" s="1"/>
      <c r="RWL357" s="1"/>
      <c r="RWM357" s="1"/>
      <c r="RWN357" s="1"/>
      <c r="RWO357" s="1"/>
      <c r="RWP357" s="1"/>
      <c r="RWQ357" s="1"/>
      <c r="RWR357" s="1"/>
      <c r="RWS357" s="1"/>
      <c r="RWT357" s="1"/>
      <c r="RWU357" s="1"/>
      <c r="RWV357" s="1"/>
      <c r="RWW357" s="1"/>
      <c r="RWX357" s="1"/>
      <c r="RWY357" s="1"/>
      <c r="RWZ357" s="1"/>
      <c r="RXA357" s="1"/>
      <c r="RXB357" s="1"/>
      <c r="RXC357" s="1"/>
      <c r="RXD357" s="1"/>
      <c r="RXE357" s="1"/>
      <c r="RXF357" s="1"/>
      <c r="RXG357" s="1"/>
      <c r="RXH357" s="1"/>
      <c r="RXI357" s="1"/>
      <c r="RXJ357" s="1"/>
      <c r="RXK357" s="1"/>
      <c r="RXL357" s="1"/>
      <c r="RXM357" s="1"/>
      <c r="RXN357" s="1"/>
      <c r="RXO357" s="1"/>
      <c r="RXP357" s="1"/>
      <c r="RXQ357" s="1"/>
      <c r="RXR357" s="1"/>
      <c r="RXS357" s="1"/>
      <c r="RXT357" s="1"/>
      <c r="RXU357" s="1"/>
      <c r="RXV357" s="1"/>
      <c r="RXW357" s="1"/>
      <c r="RXX357" s="1"/>
      <c r="RXY357" s="1"/>
      <c r="RXZ357" s="1"/>
      <c r="RYA357" s="1"/>
      <c r="RYB357" s="1"/>
      <c r="RYC357" s="1"/>
      <c r="RYD357" s="1"/>
      <c r="RYE357" s="1"/>
      <c r="RYF357" s="1"/>
      <c r="RYG357" s="1"/>
      <c r="RYH357" s="1"/>
      <c r="RYI357" s="1"/>
      <c r="RYJ357" s="1"/>
      <c r="RYK357" s="1"/>
      <c r="RYL357" s="1"/>
      <c r="RYM357" s="1"/>
      <c r="RYN357" s="1"/>
      <c r="RYO357" s="1"/>
      <c r="RYP357" s="1"/>
      <c r="RYQ357" s="1"/>
      <c r="RYR357" s="1"/>
      <c r="RYS357" s="1"/>
      <c r="RYT357" s="1"/>
      <c r="RYU357" s="1"/>
      <c r="RYV357" s="1"/>
      <c r="RYW357" s="1"/>
      <c r="RYX357" s="1"/>
      <c r="RYY357" s="1"/>
      <c r="RYZ357" s="1"/>
      <c r="RZA357" s="1"/>
      <c r="RZB357" s="1"/>
      <c r="RZC357" s="1"/>
      <c r="RZD357" s="1"/>
      <c r="RZE357" s="1"/>
      <c r="RZF357" s="1"/>
      <c r="RZG357" s="1"/>
      <c r="RZH357" s="1"/>
      <c r="RZI357" s="1"/>
      <c r="RZJ357" s="1"/>
      <c r="RZK357" s="1"/>
      <c r="RZL357" s="1"/>
      <c r="RZM357" s="1"/>
      <c r="RZN357" s="1"/>
      <c r="RZO357" s="1"/>
      <c r="RZP357" s="1"/>
      <c r="RZQ357" s="1"/>
      <c r="RZR357" s="1"/>
      <c r="RZS357" s="1"/>
      <c r="RZT357" s="1"/>
      <c r="RZU357" s="1"/>
      <c r="RZV357" s="1"/>
      <c r="RZW357" s="1"/>
      <c r="RZX357" s="1"/>
      <c r="RZY357" s="1"/>
      <c r="RZZ357" s="1"/>
      <c r="SAA357" s="1"/>
      <c r="SAB357" s="1"/>
      <c r="SAC357" s="1"/>
      <c r="SAD357" s="1"/>
      <c r="SAE357" s="1"/>
      <c r="SAF357" s="1"/>
      <c r="SAG357" s="1"/>
      <c r="SAH357" s="1"/>
      <c r="SAI357" s="1"/>
      <c r="SAJ357" s="1"/>
      <c r="SAK357" s="1"/>
      <c r="SAL357" s="1"/>
      <c r="SAM357" s="1"/>
      <c r="SAN357" s="1"/>
      <c r="SAO357" s="1"/>
      <c r="SAP357" s="1"/>
      <c r="SAQ357" s="1"/>
      <c r="SAR357" s="1"/>
      <c r="SAS357" s="1"/>
      <c r="SAT357" s="1"/>
      <c r="SAU357" s="1"/>
      <c r="SAV357" s="1"/>
      <c r="SAW357" s="1"/>
      <c r="SAX357" s="1"/>
      <c r="SAY357" s="1"/>
      <c r="SAZ357" s="1"/>
      <c r="SBA357" s="1"/>
      <c r="SBB357" s="1"/>
      <c r="SBC357" s="1"/>
      <c r="SBD357" s="1"/>
      <c r="SBE357" s="1"/>
      <c r="SBF357" s="1"/>
      <c r="SBG357" s="1"/>
      <c r="SBH357" s="1"/>
      <c r="SBI357" s="1"/>
      <c r="SBJ357" s="1"/>
      <c r="SBK357" s="1"/>
      <c r="SBL357" s="1"/>
      <c r="SBM357" s="1"/>
      <c r="SBN357" s="1"/>
      <c r="SBO357" s="1"/>
      <c r="SBP357" s="1"/>
      <c r="SBQ357" s="1"/>
      <c r="SBR357" s="1"/>
      <c r="SBS357" s="1"/>
      <c r="SBT357" s="1"/>
      <c r="SBU357" s="1"/>
      <c r="SBV357" s="1"/>
      <c r="SBW357" s="1"/>
      <c r="SBX357" s="1"/>
      <c r="SBY357" s="1"/>
      <c r="SBZ357" s="1"/>
      <c r="SCA357" s="1"/>
      <c r="SCB357" s="1"/>
      <c r="SCC357" s="1"/>
      <c r="SCD357" s="1"/>
      <c r="SCE357" s="1"/>
      <c r="SCF357" s="1"/>
      <c r="SCG357" s="1"/>
      <c r="SCH357" s="1"/>
      <c r="SCI357" s="1"/>
      <c r="SCJ357" s="1"/>
      <c r="SCK357" s="1"/>
      <c r="SCL357" s="1"/>
      <c r="SCM357" s="1"/>
      <c r="SCN357" s="1"/>
      <c r="SCO357" s="1"/>
      <c r="SCP357" s="1"/>
      <c r="SCQ357" s="1"/>
      <c r="SCR357" s="1"/>
      <c r="SCS357" s="1"/>
      <c r="SCT357" s="1"/>
      <c r="SCU357" s="1"/>
      <c r="SCV357" s="1"/>
      <c r="SCW357" s="1"/>
      <c r="SCX357" s="1"/>
      <c r="SCY357" s="1"/>
      <c r="SCZ357" s="1"/>
      <c r="SDA357" s="1"/>
      <c r="SDB357" s="1"/>
      <c r="SDC357" s="1"/>
      <c r="SDD357" s="1"/>
      <c r="SDE357" s="1"/>
      <c r="SDF357" s="1"/>
      <c r="SDG357" s="1"/>
      <c r="SDH357" s="1"/>
      <c r="SDI357" s="1"/>
      <c r="SDJ357" s="1"/>
      <c r="SDK357" s="1"/>
      <c r="SDL357" s="1"/>
      <c r="SDM357" s="1"/>
      <c r="SDN357" s="1"/>
      <c r="SDO357" s="1"/>
      <c r="SDP357" s="1"/>
      <c r="SDQ357" s="1"/>
      <c r="SDR357" s="1"/>
      <c r="SDS357" s="1"/>
      <c r="SDT357" s="1"/>
      <c r="SDU357" s="1"/>
      <c r="SDV357" s="1"/>
      <c r="SDW357" s="1"/>
      <c r="SDX357" s="1"/>
      <c r="SDY357" s="1"/>
      <c r="SDZ357" s="1"/>
      <c r="SEA357" s="1"/>
      <c r="SEB357" s="1"/>
      <c r="SEC357" s="1"/>
      <c r="SED357" s="1"/>
      <c r="SEE357" s="1"/>
      <c r="SEF357" s="1"/>
      <c r="SEG357" s="1"/>
      <c r="SEH357" s="1"/>
      <c r="SEI357" s="1"/>
      <c r="SEJ357" s="1"/>
      <c r="SEK357" s="1"/>
      <c r="SEL357" s="1"/>
      <c r="SEM357" s="1"/>
      <c r="SEN357" s="1"/>
      <c r="SEO357" s="1"/>
      <c r="SEP357" s="1"/>
      <c r="SEQ357" s="1"/>
      <c r="SER357" s="1"/>
      <c r="SES357" s="1"/>
      <c r="SET357" s="1"/>
      <c r="SEU357" s="1"/>
      <c r="SEV357" s="1"/>
      <c r="SEW357" s="1"/>
      <c r="SEX357" s="1"/>
      <c r="SEY357" s="1"/>
      <c r="SEZ357" s="1"/>
      <c r="SFA357" s="1"/>
      <c r="SFB357" s="1"/>
      <c r="SFC357" s="1"/>
      <c r="SFD357" s="1"/>
      <c r="SFE357" s="1"/>
      <c r="SFF357" s="1"/>
      <c r="SFG357" s="1"/>
      <c r="SFH357" s="1"/>
      <c r="SFI357" s="1"/>
      <c r="SFJ357" s="1"/>
      <c r="SFK357" s="1"/>
      <c r="SFL357" s="1"/>
      <c r="SFM357" s="1"/>
      <c r="SFN357" s="1"/>
      <c r="SFO357" s="1"/>
      <c r="SFP357" s="1"/>
      <c r="SFQ357" s="1"/>
      <c r="SFR357" s="1"/>
      <c r="SFS357" s="1"/>
      <c r="SFT357" s="1"/>
      <c r="SFU357" s="1"/>
      <c r="SFV357" s="1"/>
      <c r="SFW357" s="1"/>
      <c r="SFX357" s="1"/>
      <c r="SFY357" s="1"/>
      <c r="SFZ357" s="1"/>
      <c r="SGA357" s="1"/>
      <c r="SGB357" s="1"/>
      <c r="SGC357" s="1"/>
      <c r="SGD357" s="1"/>
      <c r="SGE357" s="1"/>
      <c r="SGF357" s="1"/>
      <c r="SGG357" s="1"/>
      <c r="SGH357" s="1"/>
      <c r="SGI357" s="1"/>
      <c r="SGJ357" s="1"/>
      <c r="SGK357" s="1"/>
      <c r="SGL357" s="1"/>
      <c r="SGM357" s="1"/>
      <c r="SGN357" s="1"/>
      <c r="SGO357" s="1"/>
      <c r="SGP357" s="1"/>
      <c r="SGQ357" s="1"/>
      <c r="SGR357" s="1"/>
      <c r="SGS357" s="1"/>
      <c r="SGT357" s="1"/>
      <c r="SGU357" s="1"/>
      <c r="SGV357" s="1"/>
      <c r="SGW357" s="1"/>
      <c r="SGX357" s="1"/>
      <c r="SGY357" s="1"/>
      <c r="SGZ357" s="1"/>
      <c r="SHA357" s="1"/>
      <c r="SHB357" s="1"/>
      <c r="SHC357" s="1"/>
      <c r="SHD357" s="1"/>
      <c r="SHE357" s="1"/>
      <c r="SHF357" s="1"/>
      <c r="SHG357" s="1"/>
      <c r="SHH357" s="1"/>
      <c r="SHI357" s="1"/>
      <c r="SHJ357" s="1"/>
      <c r="SHK357" s="1"/>
      <c r="SHL357" s="1"/>
      <c r="SHM357" s="1"/>
      <c r="SHN357" s="1"/>
      <c r="SHO357" s="1"/>
      <c r="SHP357" s="1"/>
      <c r="SHQ357" s="1"/>
      <c r="SHR357" s="1"/>
      <c r="SHS357" s="1"/>
      <c r="SHT357" s="1"/>
      <c r="SHU357" s="1"/>
      <c r="SHV357" s="1"/>
      <c r="SHW357" s="1"/>
      <c r="SHX357" s="1"/>
      <c r="SHY357" s="1"/>
      <c r="SHZ357" s="1"/>
      <c r="SIA357" s="1"/>
      <c r="SIB357" s="1"/>
      <c r="SIC357" s="1"/>
      <c r="SID357" s="1"/>
      <c r="SIE357" s="1"/>
      <c r="SIF357" s="1"/>
      <c r="SIG357" s="1"/>
      <c r="SIH357" s="1"/>
      <c r="SII357" s="1"/>
      <c r="SIJ357" s="1"/>
      <c r="SIK357" s="1"/>
      <c r="SIL357" s="1"/>
      <c r="SIM357" s="1"/>
      <c r="SIN357" s="1"/>
      <c r="SIO357" s="1"/>
      <c r="SIP357" s="1"/>
      <c r="SIQ357" s="1"/>
      <c r="SIR357" s="1"/>
      <c r="SIS357" s="1"/>
      <c r="SIT357" s="1"/>
      <c r="SIU357" s="1"/>
      <c r="SIV357" s="1"/>
      <c r="SIW357" s="1"/>
      <c r="SIX357" s="1"/>
      <c r="SIY357" s="1"/>
      <c r="SIZ357" s="1"/>
      <c r="SJA357" s="1"/>
      <c r="SJB357" s="1"/>
      <c r="SJC357" s="1"/>
      <c r="SJD357" s="1"/>
      <c r="SJE357" s="1"/>
      <c r="SJF357" s="1"/>
      <c r="SJG357" s="1"/>
      <c r="SJH357" s="1"/>
      <c r="SJI357" s="1"/>
      <c r="SJJ357" s="1"/>
      <c r="SJK357" s="1"/>
      <c r="SJL357" s="1"/>
      <c r="SJM357" s="1"/>
      <c r="SJN357" s="1"/>
      <c r="SJO357" s="1"/>
      <c r="SJP357" s="1"/>
      <c r="SJQ357" s="1"/>
      <c r="SJR357" s="1"/>
      <c r="SJS357" s="1"/>
      <c r="SJT357" s="1"/>
      <c r="SJU357" s="1"/>
      <c r="SJV357" s="1"/>
      <c r="SJW357" s="1"/>
      <c r="SJX357" s="1"/>
      <c r="SJY357" s="1"/>
      <c r="SJZ357" s="1"/>
      <c r="SKA357" s="1"/>
      <c r="SKB357" s="1"/>
      <c r="SKC357" s="1"/>
      <c r="SKD357" s="1"/>
      <c r="SKE357" s="1"/>
      <c r="SKF357" s="1"/>
      <c r="SKG357" s="1"/>
      <c r="SKH357" s="1"/>
      <c r="SKI357" s="1"/>
      <c r="SKJ357" s="1"/>
      <c r="SKK357" s="1"/>
      <c r="SKL357" s="1"/>
      <c r="SKM357" s="1"/>
      <c r="SKN357" s="1"/>
      <c r="SKO357" s="1"/>
      <c r="SKP357" s="1"/>
      <c r="SKQ357" s="1"/>
      <c r="SKR357" s="1"/>
      <c r="SKS357" s="1"/>
      <c r="SKT357" s="1"/>
      <c r="SKU357" s="1"/>
      <c r="SKV357" s="1"/>
      <c r="SKW357" s="1"/>
      <c r="SKX357" s="1"/>
      <c r="SKY357" s="1"/>
      <c r="SKZ357" s="1"/>
      <c r="SLA357" s="1"/>
      <c r="SLB357" s="1"/>
      <c r="SLC357" s="1"/>
      <c r="SLD357" s="1"/>
      <c r="SLE357" s="1"/>
      <c r="SLF357" s="1"/>
      <c r="SLG357" s="1"/>
      <c r="SLH357" s="1"/>
      <c r="SLI357" s="1"/>
      <c r="SLJ357" s="1"/>
      <c r="SLK357" s="1"/>
      <c r="SLL357" s="1"/>
      <c r="SLM357" s="1"/>
      <c r="SLN357" s="1"/>
      <c r="SLO357" s="1"/>
      <c r="SLP357" s="1"/>
      <c r="SLQ357" s="1"/>
      <c r="SLR357" s="1"/>
      <c r="SLS357" s="1"/>
      <c r="SLT357" s="1"/>
      <c r="SLU357" s="1"/>
      <c r="SLV357" s="1"/>
      <c r="SLW357" s="1"/>
      <c r="SLX357" s="1"/>
      <c r="SLY357" s="1"/>
      <c r="SLZ357" s="1"/>
      <c r="SMA357" s="1"/>
      <c r="SMB357" s="1"/>
      <c r="SMC357" s="1"/>
      <c r="SMD357" s="1"/>
      <c r="SME357" s="1"/>
      <c r="SMF357" s="1"/>
      <c r="SMG357" s="1"/>
      <c r="SMH357" s="1"/>
      <c r="SMI357" s="1"/>
      <c r="SMJ357" s="1"/>
      <c r="SMK357" s="1"/>
      <c r="SML357" s="1"/>
      <c r="SMM357" s="1"/>
      <c r="SMN357" s="1"/>
      <c r="SMO357" s="1"/>
      <c r="SMP357" s="1"/>
      <c r="SMQ357" s="1"/>
      <c r="SMR357" s="1"/>
      <c r="SMS357" s="1"/>
      <c r="SMT357" s="1"/>
      <c r="SMU357" s="1"/>
      <c r="SMV357" s="1"/>
      <c r="SMW357" s="1"/>
      <c r="SMX357" s="1"/>
      <c r="SMY357" s="1"/>
      <c r="SMZ357" s="1"/>
      <c r="SNA357" s="1"/>
      <c r="SNB357" s="1"/>
      <c r="SNC357" s="1"/>
      <c r="SND357" s="1"/>
      <c r="SNE357" s="1"/>
      <c r="SNF357" s="1"/>
      <c r="SNG357" s="1"/>
      <c r="SNH357" s="1"/>
      <c r="SNI357" s="1"/>
      <c r="SNJ357" s="1"/>
      <c r="SNK357" s="1"/>
      <c r="SNL357" s="1"/>
      <c r="SNM357" s="1"/>
      <c r="SNN357" s="1"/>
      <c r="SNO357" s="1"/>
      <c r="SNP357" s="1"/>
      <c r="SNQ357" s="1"/>
      <c r="SNR357" s="1"/>
      <c r="SNS357" s="1"/>
      <c r="SNT357" s="1"/>
      <c r="SNU357" s="1"/>
      <c r="SNV357" s="1"/>
      <c r="SNW357" s="1"/>
      <c r="SNX357" s="1"/>
      <c r="SNY357" s="1"/>
      <c r="SNZ357" s="1"/>
      <c r="SOA357" s="1"/>
      <c r="SOB357" s="1"/>
      <c r="SOC357" s="1"/>
      <c r="SOD357" s="1"/>
      <c r="SOE357" s="1"/>
      <c r="SOF357" s="1"/>
      <c r="SOG357" s="1"/>
      <c r="SOH357" s="1"/>
      <c r="SOI357" s="1"/>
      <c r="SOJ357" s="1"/>
      <c r="SOK357" s="1"/>
      <c r="SOL357" s="1"/>
      <c r="SOM357" s="1"/>
      <c r="SON357" s="1"/>
      <c r="SOO357" s="1"/>
      <c r="SOP357" s="1"/>
      <c r="SOQ357" s="1"/>
      <c r="SOR357" s="1"/>
      <c r="SOS357" s="1"/>
      <c r="SOT357" s="1"/>
      <c r="SOU357" s="1"/>
      <c r="SOV357" s="1"/>
      <c r="SOW357" s="1"/>
      <c r="SOX357" s="1"/>
      <c r="SOY357" s="1"/>
      <c r="SOZ357" s="1"/>
      <c r="SPA357" s="1"/>
      <c r="SPB357" s="1"/>
      <c r="SPC357" s="1"/>
      <c r="SPD357" s="1"/>
      <c r="SPE357" s="1"/>
      <c r="SPF357" s="1"/>
      <c r="SPG357" s="1"/>
      <c r="SPH357" s="1"/>
      <c r="SPI357" s="1"/>
      <c r="SPJ357" s="1"/>
      <c r="SPK357" s="1"/>
      <c r="SPL357" s="1"/>
      <c r="SPM357" s="1"/>
      <c r="SPN357" s="1"/>
      <c r="SPO357" s="1"/>
      <c r="SPP357" s="1"/>
      <c r="SPQ357" s="1"/>
      <c r="SPR357" s="1"/>
      <c r="SPS357" s="1"/>
      <c r="SPT357" s="1"/>
      <c r="SPU357" s="1"/>
      <c r="SPV357" s="1"/>
      <c r="SPW357" s="1"/>
      <c r="SPX357" s="1"/>
      <c r="SPY357" s="1"/>
      <c r="SPZ357" s="1"/>
      <c r="SQA357" s="1"/>
      <c r="SQB357" s="1"/>
      <c r="SQC357" s="1"/>
      <c r="SQD357" s="1"/>
      <c r="SQE357" s="1"/>
      <c r="SQF357" s="1"/>
      <c r="SQG357" s="1"/>
      <c r="SQH357" s="1"/>
      <c r="SQI357" s="1"/>
      <c r="SQJ357" s="1"/>
      <c r="SQK357" s="1"/>
      <c r="SQL357" s="1"/>
      <c r="SQM357" s="1"/>
      <c r="SQN357" s="1"/>
      <c r="SQO357" s="1"/>
      <c r="SQP357" s="1"/>
      <c r="SQQ357" s="1"/>
      <c r="SQR357" s="1"/>
      <c r="SQS357" s="1"/>
      <c r="SQT357" s="1"/>
      <c r="SQU357" s="1"/>
      <c r="SQV357" s="1"/>
      <c r="SQW357" s="1"/>
      <c r="SQX357" s="1"/>
      <c r="SQY357" s="1"/>
      <c r="SQZ357" s="1"/>
      <c r="SRA357" s="1"/>
      <c r="SRB357" s="1"/>
      <c r="SRC357" s="1"/>
      <c r="SRD357" s="1"/>
      <c r="SRE357" s="1"/>
      <c r="SRF357" s="1"/>
      <c r="SRG357" s="1"/>
      <c r="SRH357" s="1"/>
      <c r="SRI357" s="1"/>
      <c r="SRJ357" s="1"/>
      <c r="SRK357" s="1"/>
      <c r="SRL357" s="1"/>
      <c r="SRM357" s="1"/>
      <c r="SRN357" s="1"/>
      <c r="SRO357" s="1"/>
      <c r="SRP357" s="1"/>
      <c r="SRQ357" s="1"/>
      <c r="SRR357" s="1"/>
      <c r="SRS357" s="1"/>
      <c r="SRT357" s="1"/>
      <c r="SRU357" s="1"/>
      <c r="SRV357" s="1"/>
      <c r="SRW357" s="1"/>
      <c r="SRX357" s="1"/>
      <c r="SRY357" s="1"/>
      <c r="SRZ357" s="1"/>
      <c r="SSA357" s="1"/>
      <c r="SSB357" s="1"/>
      <c r="SSC357" s="1"/>
      <c r="SSD357" s="1"/>
      <c r="SSE357" s="1"/>
      <c r="SSF357" s="1"/>
      <c r="SSG357" s="1"/>
      <c r="SSH357" s="1"/>
      <c r="SSI357" s="1"/>
      <c r="SSJ357" s="1"/>
      <c r="SSK357" s="1"/>
      <c r="SSL357" s="1"/>
      <c r="SSM357" s="1"/>
      <c r="SSN357" s="1"/>
      <c r="SSO357" s="1"/>
      <c r="SSP357" s="1"/>
      <c r="SSQ357" s="1"/>
      <c r="SSR357" s="1"/>
      <c r="SSS357" s="1"/>
      <c r="SST357" s="1"/>
      <c r="SSU357" s="1"/>
      <c r="SSV357" s="1"/>
      <c r="SSW357" s="1"/>
      <c r="SSX357" s="1"/>
      <c r="SSY357" s="1"/>
      <c r="SSZ357" s="1"/>
      <c r="STA357" s="1"/>
      <c r="STB357" s="1"/>
      <c r="STC357" s="1"/>
      <c r="STD357" s="1"/>
      <c r="STE357" s="1"/>
      <c r="STF357" s="1"/>
      <c r="STG357" s="1"/>
      <c r="STH357" s="1"/>
      <c r="STI357" s="1"/>
      <c r="STJ357" s="1"/>
      <c r="STK357" s="1"/>
      <c r="STL357" s="1"/>
      <c r="STM357" s="1"/>
      <c r="STN357" s="1"/>
      <c r="STO357" s="1"/>
      <c r="STP357" s="1"/>
      <c r="STQ357" s="1"/>
      <c r="STR357" s="1"/>
      <c r="STS357" s="1"/>
      <c r="STT357" s="1"/>
      <c r="STU357" s="1"/>
      <c r="STV357" s="1"/>
      <c r="STW357" s="1"/>
      <c r="STX357" s="1"/>
      <c r="STY357" s="1"/>
      <c r="STZ357" s="1"/>
      <c r="SUA357" s="1"/>
      <c r="SUB357" s="1"/>
      <c r="SUC357" s="1"/>
      <c r="SUD357" s="1"/>
      <c r="SUE357" s="1"/>
      <c r="SUF357" s="1"/>
      <c r="SUG357" s="1"/>
      <c r="SUH357" s="1"/>
      <c r="SUI357" s="1"/>
      <c r="SUJ357" s="1"/>
      <c r="SUK357" s="1"/>
      <c r="SUL357" s="1"/>
      <c r="SUM357" s="1"/>
      <c r="SUN357" s="1"/>
      <c r="SUO357" s="1"/>
      <c r="SUP357" s="1"/>
      <c r="SUQ357" s="1"/>
      <c r="SUR357" s="1"/>
      <c r="SUS357" s="1"/>
      <c r="SUT357" s="1"/>
      <c r="SUU357" s="1"/>
      <c r="SUV357" s="1"/>
      <c r="SUW357" s="1"/>
      <c r="SUX357" s="1"/>
      <c r="SUY357" s="1"/>
      <c r="SUZ357" s="1"/>
      <c r="SVA357" s="1"/>
      <c r="SVB357" s="1"/>
      <c r="SVC357" s="1"/>
      <c r="SVD357" s="1"/>
      <c r="SVE357" s="1"/>
      <c r="SVF357" s="1"/>
      <c r="SVG357" s="1"/>
      <c r="SVH357" s="1"/>
      <c r="SVI357" s="1"/>
      <c r="SVJ357" s="1"/>
      <c r="SVK357" s="1"/>
      <c r="SVL357" s="1"/>
      <c r="SVM357" s="1"/>
      <c r="SVN357" s="1"/>
      <c r="SVO357" s="1"/>
      <c r="SVP357" s="1"/>
      <c r="SVQ357" s="1"/>
      <c r="SVR357" s="1"/>
      <c r="SVS357" s="1"/>
      <c r="SVT357" s="1"/>
      <c r="SVU357" s="1"/>
      <c r="SVV357" s="1"/>
      <c r="SVW357" s="1"/>
      <c r="SVX357" s="1"/>
      <c r="SVY357" s="1"/>
      <c r="SVZ357" s="1"/>
      <c r="SWA357" s="1"/>
      <c r="SWB357" s="1"/>
      <c r="SWC357" s="1"/>
      <c r="SWD357" s="1"/>
      <c r="SWE357" s="1"/>
      <c r="SWF357" s="1"/>
      <c r="SWG357" s="1"/>
      <c r="SWH357" s="1"/>
      <c r="SWI357" s="1"/>
      <c r="SWJ357" s="1"/>
      <c r="SWK357" s="1"/>
      <c r="SWL357" s="1"/>
      <c r="SWM357" s="1"/>
      <c r="SWN357" s="1"/>
      <c r="SWO357" s="1"/>
      <c r="SWP357" s="1"/>
      <c r="SWQ357" s="1"/>
      <c r="SWR357" s="1"/>
      <c r="SWS357" s="1"/>
      <c r="SWT357" s="1"/>
      <c r="SWU357" s="1"/>
      <c r="SWV357" s="1"/>
      <c r="SWW357" s="1"/>
      <c r="SWX357" s="1"/>
      <c r="SWY357" s="1"/>
      <c r="SWZ357" s="1"/>
      <c r="SXA357" s="1"/>
      <c r="SXB357" s="1"/>
      <c r="SXC357" s="1"/>
      <c r="SXD357" s="1"/>
      <c r="SXE357" s="1"/>
      <c r="SXF357" s="1"/>
      <c r="SXG357" s="1"/>
      <c r="SXH357" s="1"/>
      <c r="SXI357" s="1"/>
      <c r="SXJ357" s="1"/>
      <c r="SXK357" s="1"/>
      <c r="SXL357" s="1"/>
      <c r="SXM357" s="1"/>
      <c r="SXN357" s="1"/>
      <c r="SXO357" s="1"/>
      <c r="SXP357" s="1"/>
      <c r="SXQ357" s="1"/>
      <c r="SXR357" s="1"/>
      <c r="SXS357" s="1"/>
      <c r="SXT357" s="1"/>
      <c r="SXU357" s="1"/>
      <c r="SXV357" s="1"/>
      <c r="SXW357" s="1"/>
      <c r="SXX357" s="1"/>
      <c r="SXY357" s="1"/>
      <c r="SXZ357" s="1"/>
      <c r="SYA357" s="1"/>
      <c r="SYB357" s="1"/>
      <c r="SYC357" s="1"/>
      <c r="SYD357" s="1"/>
      <c r="SYE357" s="1"/>
      <c r="SYF357" s="1"/>
      <c r="SYG357" s="1"/>
      <c r="SYH357" s="1"/>
      <c r="SYI357" s="1"/>
      <c r="SYJ357" s="1"/>
      <c r="SYK357" s="1"/>
      <c r="SYL357" s="1"/>
      <c r="SYM357" s="1"/>
      <c r="SYN357" s="1"/>
      <c r="SYO357" s="1"/>
      <c r="SYP357" s="1"/>
      <c r="SYQ357" s="1"/>
      <c r="SYR357" s="1"/>
      <c r="SYS357" s="1"/>
      <c r="SYT357" s="1"/>
      <c r="SYU357" s="1"/>
      <c r="SYV357" s="1"/>
      <c r="SYW357" s="1"/>
      <c r="SYX357" s="1"/>
      <c r="SYY357" s="1"/>
      <c r="SYZ357" s="1"/>
      <c r="SZA357" s="1"/>
      <c r="SZB357" s="1"/>
      <c r="SZC357" s="1"/>
      <c r="SZD357" s="1"/>
      <c r="SZE357" s="1"/>
      <c r="SZF357" s="1"/>
      <c r="SZG357" s="1"/>
      <c r="SZH357" s="1"/>
      <c r="SZI357" s="1"/>
      <c r="SZJ357" s="1"/>
      <c r="SZK357" s="1"/>
      <c r="SZL357" s="1"/>
      <c r="SZM357" s="1"/>
      <c r="SZN357" s="1"/>
      <c r="SZO357" s="1"/>
      <c r="SZP357" s="1"/>
      <c r="SZQ357" s="1"/>
      <c r="SZR357" s="1"/>
      <c r="SZS357" s="1"/>
      <c r="SZT357" s="1"/>
      <c r="SZU357" s="1"/>
      <c r="SZV357" s="1"/>
      <c r="SZW357" s="1"/>
      <c r="SZX357" s="1"/>
      <c r="SZY357" s="1"/>
      <c r="SZZ357" s="1"/>
      <c r="TAA357" s="1"/>
      <c r="TAB357" s="1"/>
      <c r="TAC357" s="1"/>
      <c r="TAD357" s="1"/>
      <c r="TAE357" s="1"/>
      <c r="TAF357" s="1"/>
      <c r="TAG357" s="1"/>
      <c r="TAH357" s="1"/>
      <c r="TAI357" s="1"/>
      <c r="TAJ357" s="1"/>
      <c r="TAK357" s="1"/>
      <c r="TAL357" s="1"/>
      <c r="TAM357" s="1"/>
      <c r="TAN357" s="1"/>
      <c r="TAO357" s="1"/>
      <c r="TAP357" s="1"/>
      <c r="TAQ357" s="1"/>
      <c r="TAR357" s="1"/>
      <c r="TAS357" s="1"/>
      <c r="TAT357" s="1"/>
      <c r="TAU357" s="1"/>
      <c r="TAV357" s="1"/>
      <c r="TAW357" s="1"/>
      <c r="TAX357" s="1"/>
      <c r="TAY357" s="1"/>
      <c r="TAZ357" s="1"/>
      <c r="TBA357" s="1"/>
      <c r="TBB357" s="1"/>
      <c r="TBC357" s="1"/>
      <c r="TBD357" s="1"/>
      <c r="TBE357" s="1"/>
      <c r="TBF357" s="1"/>
      <c r="TBG357" s="1"/>
      <c r="TBH357" s="1"/>
      <c r="TBI357" s="1"/>
      <c r="TBJ357" s="1"/>
      <c r="TBK357" s="1"/>
      <c r="TBL357" s="1"/>
      <c r="TBM357" s="1"/>
      <c r="TBN357" s="1"/>
      <c r="TBO357" s="1"/>
      <c r="TBP357" s="1"/>
      <c r="TBQ357" s="1"/>
      <c r="TBR357" s="1"/>
      <c r="TBS357" s="1"/>
      <c r="TBT357" s="1"/>
      <c r="TBU357" s="1"/>
      <c r="TBV357" s="1"/>
      <c r="TBW357" s="1"/>
      <c r="TBX357" s="1"/>
      <c r="TBY357" s="1"/>
      <c r="TBZ357" s="1"/>
      <c r="TCA357" s="1"/>
      <c r="TCB357" s="1"/>
      <c r="TCC357" s="1"/>
      <c r="TCD357" s="1"/>
      <c r="TCE357" s="1"/>
      <c r="TCF357" s="1"/>
      <c r="TCG357" s="1"/>
      <c r="TCH357" s="1"/>
      <c r="TCI357" s="1"/>
      <c r="TCJ357" s="1"/>
      <c r="TCK357" s="1"/>
      <c r="TCL357" s="1"/>
      <c r="TCM357" s="1"/>
      <c r="TCN357" s="1"/>
      <c r="TCO357" s="1"/>
      <c r="TCP357" s="1"/>
      <c r="TCQ357" s="1"/>
      <c r="TCR357" s="1"/>
      <c r="TCS357" s="1"/>
      <c r="TCT357" s="1"/>
      <c r="TCU357" s="1"/>
      <c r="TCV357" s="1"/>
      <c r="TCW357" s="1"/>
      <c r="TCX357" s="1"/>
      <c r="TCY357" s="1"/>
      <c r="TCZ357" s="1"/>
      <c r="TDA357" s="1"/>
      <c r="TDB357" s="1"/>
      <c r="TDC357" s="1"/>
      <c r="TDD357" s="1"/>
      <c r="TDE357" s="1"/>
      <c r="TDF357" s="1"/>
      <c r="TDG357" s="1"/>
      <c r="TDH357" s="1"/>
      <c r="TDI357" s="1"/>
      <c r="TDJ357" s="1"/>
      <c r="TDK357" s="1"/>
      <c r="TDL357" s="1"/>
      <c r="TDM357" s="1"/>
      <c r="TDN357" s="1"/>
      <c r="TDO357" s="1"/>
      <c r="TDP357" s="1"/>
      <c r="TDQ357" s="1"/>
      <c r="TDR357" s="1"/>
      <c r="TDS357" s="1"/>
      <c r="TDT357" s="1"/>
      <c r="TDU357" s="1"/>
      <c r="TDV357" s="1"/>
      <c r="TDW357" s="1"/>
      <c r="TDX357" s="1"/>
      <c r="TDY357" s="1"/>
      <c r="TDZ357" s="1"/>
      <c r="TEA357" s="1"/>
      <c r="TEB357" s="1"/>
      <c r="TEC357" s="1"/>
      <c r="TED357" s="1"/>
      <c r="TEE357" s="1"/>
      <c r="TEF357" s="1"/>
      <c r="TEG357" s="1"/>
      <c r="TEH357" s="1"/>
      <c r="TEI357" s="1"/>
      <c r="TEJ357" s="1"/>
      <c r="TEK357" s="1"/>
      <c r="TEL357" s="1"/>
      <c r="TEM357" s="1"/>
      <c r="TEN357" s="1"/>
      <c r="TEO357" s="1"/>
      <c r="TEP357" s="1"/>
      <c r="TEQ357" s="1"/>
      <c r="TER357" s="1"/>
      <c r="TES357" s="1"/>
      <c r="TET357" s="1"/>
      <c r="TEU357" s="1"/>
      <c r="TEV357" s="1"/>
      <c r="TEW357" s="1"/>
      <c r="TEX357" s="1"/>
      <c r="TEY357" s="1"/>
      <c r="TEZ357" s="1"/>
      <c r="TFA357" s="1"/>
      <c r="TFB357" s="1"/>
      <c r="TFC357" s="1"/>
      <c r="TFD357" s="1"/>
      <c r="TFE357" s="1"/>
      <c r="TFF357" s="1"/>
      <c r="TFG357" s="1"/>
      <c r="TFH357" s="1"/>
      <c r="TFI357" s="1"/>
      <c r="TFJ357" s="1"/>
      <c r="TFK357" s="1"/>
      <c r="TFL357" s="1"/>
      <c r="TFM357" s="1"/>
      <c r="TFN357" s="1"/>
      <c r="TFO357" s="1"/>
      <c r="TFP357" s="1"/>
      <c r="TFQ357" s="1"/>
      <c r="TFR357" s="1"/>
      <c r="TFS357" s="1"/>
      <c r="TFT357" s="1"/>
      <c r="TFU357" s="1"/>
      <c r="TFV357" s="1"/>
      <c r="TFW357" s="1"/>
      <c r="TFX357" s="1"/>
      <c r="TFY357" s="1"/>
      <c r="TFZ357" s="1"/>
      <c r="TGA357" s="1"/>
      <c r="TGB357" s="1"/>
      <c r="TGC357" s="1"/>
      <c r="TGD357" s="1"/>
      <c r="TGE357" s="1"/>
      <c r="TGF357" s="1"/>
      <c r="TGG357" s="1"/>
      <c r="TGH357" s="1"/>
      <c r="TGI357" s="1"/>
      <c r="TGJ357" s="1"/>
      <c r="TGK357" s="1"/>
      <c r="TGL357" s="1"/>
      <c r="TGM357" s="1"/>
      <c r="TGN357" s="1"/>
      <c r="TGO357" s="1"/>
      <c r="TGP357" s="1"/>
      <c r="TGQ357" s="1"/>
      <c r="TGR357" s="1"/>
      <c r="TGS357" s="1"/>
      <c r="TGT357" s="1"/>
      <c r="TGU357" s="1"/>
      <c r="TGV357" s="1"/>
      <c r="TGW357" s="1"/>
      <c r="TGX357" s="1"/>
      <c r="TGY357" s="1"/>
      <c r="TGZ357" s="1"/>
      <c r="THA357" s="1"/>
      <c r="THB357" s="1"/>
      <c r="THC357" s="1"/>
      <c r="THD357" s="1"/>
      <c r="THE357" s="1"/>
      <c r="THF357" s="1"/>
      <c r="THG357" s="1"/>
      <c r="THH357" s="1"/>
      <c r="THI357" s="1"/>
      <c r="THJ357" s="1"/>
      <c r="THK357" s="1"/>
      <c r="THL357" s="1"/>
      <c r="THM357" s="1"/>
      <c r="THN357" s="1"/>
      <c r="THO357" s="1"/>
      <c r="THP357" s="1"/>
      <c r="THQ357" s="1"/>
      <c r="THR357" s="1"/>
      <c r="THS357" s="1"/>
      <c r="THT357" s="1"/>
      <c r="THU357" s="1"/>
      <c r="THV357" s="1"/>
      <c r="THW357" s="1"/>
      <c r="THX357" s="1"/>
      <c r="THY357" s="1"/>
      <c r="THZ357" s="1"/>
      <c r="TIA357" s="1"/>
      <c r="TIB357" s="1"/>
      <c r="TIC357" s="1"/>
      <c r="TID357" s="1"/>
      <c r="TIE357" s="1"/>
      <c r="TIF357" s="1"/>
      <c r="TIG357" s="1"/>
      <c r="TIH357" s="1"/>
      <c r="TII357" s="1"/>
      <c r="TIJ357" s="1"/>
      <c r="TIK357" s="1"/>
      <c r="TIL357" s="1"/>
      <c r="TIM357" s="1"/>
      <c r="TIN357" s="1"/>
      <c r="TIO357" s="1"/>
      <c r="TIP357" s="1"/>
      <c r="TIQ357" s="1"/>
      <c r="TIR357" s="1"/>
      <c r="TIS357" s="1"/>
      <c r="TIT357" s="1"/>
      <c r="TIU357" s="1"/>
      <c r="TIV357" s="1"/>
      <c r="TIW357" s="1"/>
      <c r="TIX357" s="1"/>
      <c r="TIY357" s="1"/>
      <c r="TIZ357" s="1"/>
      <c r="TJA357" s="1"/>
      <c r="TJB357" s="1"/>
      <c r="TJC357" s="1"/>
      <c r="TJD357" s="1"/>
      <c r="TJE357" s="1"/>
      <c r="TJF357" s="1"/>
      <c r="TJG357" s="1"/>
      <c r="TJH357" s="1"/>
      <c r="TJI357" s="1"/>
      <c r="TJJ357" s="1"/>
      <c r="TJK357" s="1"/>
      <c r="TJL357" s="1"/>
      <c r="TJM357" s="1"/>
      <c r="TJN357" s="1"/>
      <c r="TJO357" s="1"/>
      <c r="TJP357" s="1"/>
      <c r="TJQ357" s="1"/>
      <c r="TJR357" s="1"/>
      <c r="TJS357" s="1"/>
      <c r="TJT357" s="1"/>
      <c r="TJU357" s="1"/>
      <c r="TJV357" s="1"/>
      <c r="TJW357" s="1"/>
      <c r="TJX357" s="1"/>
      <c r="TJY357" s="1"/>
      <c r="TJZ357" s="1"/>
      <c r="TKA357" s="1"/>
      <c r="TKB357" s="1"/>
      <c r="TKC357" s="1"/>
      <c r="TKD357" s="1"/>
      <c r="TKE357" s="1"/>
      <c r="TKF357" s="1"/>
      <c r="TKG357" s="1"/>
      <c r="TKH357" s="1"/>
      <c r="TKI357" s="1"/>
      <c r="TKJ357" s="1"/>
      <c r="TKK357" s="1"/>
      <c r="TKL357" s="1"/>
      <c r="TKM357" s="1"/>
      <c r="TKN357" s="1"/>
      <c r="TKO357" s="1"/>
      <c r="TKP357" s="1"/>
      <c r="TKQ357" s="1"/>
      <c r="TKR357" s="1"/>
      <c r="TKS357" s="1"/>
      <c r="TKT357" s="1"/>
      <c r="TKU357" s="1"/>
      <c r="TKV357" s="1"/>
      <c r="TKW357" s="1"/>
      <c r="TKX357" s="1"/>
      <c r="TKY357" s="1"/>
      <c r="TKZ357" s="1"/>
      <c r="TLA357" s="1"/>
      <c r="TLB357" s="1"/>
      <c r="TLC357" s="1"/>
      <c r="TLD357" s="1"/>
      <c r="TLE357" s="1"/>
      <c r="TLF357" s="1"/>
      <c r="TLG357" s="1"/>
      <c r="TLH357" s="1"/>
      <c r="TLI357" s="1"/>
      <c r="TLJ357" s="1"/>
      <c r="TLK357" s="1"/>
      <c r="TLL357" s="1"/>
      <c r="TLM357" s="1"/>
      <c r="TLN357" s="1"/>
      <c r="TLO357" s="1"/>
      <c r="TLP357" s="1"/>
      <c r="TLQ357" s="1"/>
      <c r="TLR357" s="1"/>
      <c r="TLS357" s="1"/>
      <c r="TLT357" s="1"/>
      <c r="TLU357" s="1"/>
      <c r="TLV357" s="1"/>
      <c r="TLW357" s="1"/>
      <c r="TLX357" s="1"/>
      <c r="TLY357" s="1"/>
      <c r="TLZ357" s="1"/>
      <c r="TMA357" s="1"/>
      <c r="TMB357" s="1"/>
      <c r="TMC357" s="1"/>
      <c r="TMD357" s="1"/>
      <c r="TME357" s="1"/>
      <c r="TMF357" s="1"/>
      <c r="TMG357" s="1"/>
      <c r="TMH357" s="1"/>
      <c r="TMI357" s="1"/>
      <c r="TMJ357" s="1"/>
      <c r="TMK357" s="1"/>
      <c r="TML357" s="1"/>
      <c r="TMM357" s="1"/>
      <c r="TMN357" s="1"/>
      <c r="TMO357" s="1"/>
      <c r="TMP357" s="1"/>
      <c r="TMQ357" s="1"/>
      <c r="TMR357" s="1"/>
      <c r="TMS357" s="1"/>
      <c r="TMT357" s="1"/>
      <c r="TMU357" s="1"/>
      <c r="TMV357" s="1"/>
      <c r="TMW357" s="1"/>
      <c r="TMX357" s="1"/>
      <c r="TMY357" s="1"/>
      <c r="TMZ357" s="1"/>
      <c r="TNA357" s="1"/>
      <c r="TNB357" s="1"/>
      <c r="TNC357" s="1"/>
      <c r="TND357" s="1"/>
      <c r="TNE357" s="1"/>
      <c r="TNF357" s="1"/>
      <c r="TNG357" s="1"/>
      <c r="TNH357" s="1"/>
      <c r="TNI357" s="1"/>
      <c r="TNJ357" s="1"/>
      <c r="TNK357" s="1"/>
      <c r="TNL357" s="1"/>
      <c r="TNM357" s="1"/>
      <c r="TNN357" s="1"/>
      <c r="TNO357" s="1"/>
      <c r="TNP357" s="1"/>
      <c r="TNQ357" s="1"/>
      <c r="TNR357" s="1"/>
      <c r="TNS357" s="1"/>
      <c r="TNT357" s="1"/>
      <c r="TNU357" s="1"/>
      <c r="TNV357" s="1"/>
      <c r="TNW357" s="1"/>
      <c r="TNX357" s="1"/>
      <c r="TNY357" s="1"/>
      <c r="TNZ357" s="1"/>
      <c r="TOA357" s="1"/>
      <c r="TOB357" s="1"/>
      <c r="TOC357" s="1"/>
      <c r="TOD357" s="1"/>
      <c r="TOE357" s="1"/>
      <c r="TOF357" s="1"/>
      <c r="TOG357" s="1"/>
      <c r="TOH357" s="1"/>
      <c r="TOI357" s="1"/>
      <c r="TOJ357" s="1"/>
      <c r="TOK357" s="1"/>
      <c r="TOL357" s="1"/>
      <c r="TOM357" s="1"/>
      <c r="TON357" s="1"/>
      <c r="TOO357" s="1"/>
      <c r="TOP357" s="1"/>
      <c r="TOQ357" s="1"/>
      <c r="TOR357" s="1"/>
      <c r="TOS357" s="1"/>
      <c r="TOT357" s="1"/>
      <c r="TOU357" s="1"/>
      <c r="TOV357" s="1"/>
      <c r="TOW357" s="1"/>
      <c r="TOX357" s="1"/>
      <c r="TOY357" s="1"/>
      <c r="TOZ357" s="1"/>
      <c r="TPA357" s="1"/>
      <c r="TPB357" s="1"/>
      <c r="TPC357" s="1"/>
      <c r="TPD357" s="1"/>
      <c r="TPE357" s="1"/>
      <c r="TPF357" s="1"/>
      <c r="TPG357" s="1"/>
      <c r="TPH357" s="1"/>
      <c r="TPI357" s="1"/>
      <c r="TPJ357" s="1"/>
      <c r="TPK357" s="1"/>
      <c r="TPL357" s="1"/>
      <c r="TPM357" s="1"/>
      <c r="TPN357" s="1"/>
      <c r="TPO357" s="1"/>
      <c r="TPP357" s="1"/>
      <c r="TPQ357" s="1"/>
      <c r="TPR357" s="1"/>
      <c r="TPS357" s="1"/>
      <c r="TPT357" s="1"/>
      <c r="TPU357" s="1"/>
      <c r="TPV357" s="1"/>
      <c r="TPW357" s="1"/>
      <c r="TPX357" s="1"/>
      <c r="TPY357" s="1"/>
      <c r="TPZ357" s="1"/>
      <c r="TQA357" s="1"/>
      <c r="TQB357" s="1"/>
      <c r="TQC357" s="1"/>
      <c r="TQD357" s="1"/>
      <c r="TQE357" s="1"/>
      <c r="TQF357" s="1"/>
      <c r="TQG357" s="1"/>
      <c r="TQH357" s="1"/>
      <c r="TQI357" s="1"/>
      <c r="TQJ357" s="1"/>
      <c r="TQK357" s="1"/>
      <c r="TQL357" s="1"/>
      <c r="TQM357" s="1"/>
      <c r="TQN357" s="1"/>
      <c r="TQO357" s="1"/>
      <c r="TQP357" s="1"/>
      <c r="TQQ357" s="1"/>
      <c r="TQR357" s="1"/>
      <c r="TQS357" s="1"/>
      <c r="TQT357" s="1"/>
      <c r="TQU357" s="1"/>
      <c r="TQV357" s="1"/>
      <c r="TQW357" s="1"/>
      <c r="TQX357" s="1"/>
      <c r="TQY357" s="1"/>
      <c r="TQZ357" s="1"/>
      <c r="TRA357" s="1"/>
      <c r="TRB357" s="1"/>
      <c r="TRC357" s="1"/>
      <c r="TRD357" s="1"/>
      <c r="TRE357" s="1"/>
      <c r="TRF357" s="1"/>
      <c r="TRG357" s="1"/>
      <c r="TRH357" s="1"/>
      <c r="TRI357" s="1"/>
      <c r="TRJ357" s="1"/>
      <c r="TRK357" s="1"/>
      <c r="TRL357" s="1"/>
      <c r="TRM357" s="1"/>
      <c r="TRN357" s="1"/>
      <c r="TRO357" s="1"/>
      <c r="TRP357" s="1"/>
      <c r="TRQ357" s="1"/>
      <c r="TRR357" s="1"/>
      <c r="TRS357" s="1"/>
      <c r="TRT357" s="1"/>
      <c r="TRU357" s="1"/>
      <c r="TRV357" s="1"/>
      <c r="TRW357" s="1"/>
      <c r="TRX357" s="1"/>
      <c r="TRY357" s="1"/>
      <c r="TRZ357" s="1"/>
      <c r="TSA357" s="1"/>
      <c r="TSB357" s="1"/>
      <c r="TSC357" s="1"/>
      <c r="TSD357" s="1"/>
      <c r="TSE357" s="1"/>
      <c r="TSF357" s="1"/>
      <c r="TSG357" s="1"/>
      <c r="TSH357" s="1"/>
      <c r="TSI357" s="1"/>
      <c r="TSJ357" s="1"/>
      <c r="TSK357" s="1"/>
      <c r="TSL357" s="1"/>
      <c r="TSM357" s="1"/>
      <c r="TSN357" s="1"/>
      <c r="TSO357" s="1"/>
      <c r="TSP357" s="1"/>
      <c r="TSQ357" s="1"/>
      <c r="TSR357" s="1"/>
      <c r="TSS357" s="1"/>
      <c r="TST357" s="1"/>
      <c r="TSU357" s="1"/>
      <c r="TSV357" s="1"/>
      <c r="TSW357" s="1"/>
      <c r="TSX357" s="1"/>
      <c r="TSY357" s="1"/>
      <c r="TSZ357" s="1"/>
      <c r="TTA357" s="1"/>
      <c r="TTB357" s="1"/>
      <c r="TTC357" s="1"/>
      <c r="TTD357" s="1"/>
      <c r="TTE357" s="1"/>
      <c r="TTF357" s="1"/>
      <c r="TTG357" s="1"/>
      <c r="TTH357" s="1"/>
      <c r="TTI357" s="1"/>
      <c r="TTJ357" s="1"/>
      <c r="TTK357" s="1"/>
      <c r="TTL357" s="1"/>
      <c r="TTM357" s="1"/>
      <c r="TTN357" s="1"/>
      <c r="TTO357" s="1"/>
      <c r="TTP357" s="1"/>
      <c r="TTQ357" s="1"/>
      <c r="TTR357" s="1"/>
      <c r="TTS357" s="1"/>
      <c r="TTT357" s="1"/>
      <c r="TTU357" s="1"/>
      <c r="TTV357" s="1"/>
      <c r="TTW357" s="1"/>
      <c r="TTX357" s="1"/>
      <c r="TTY357" s="1"/>
      <c r="TTZ357" s="1"/>
      <c r="TUA357" s="1"/>
      <c r="TUB357" s="1"/>
      <c r="TUC357" s="1"/>
      <c r="TUD357" s="1"/>
      <c r="TUE357" s="1"/>
      <c r="TUF357" s="1"/>
      <c r="TUG357" s="1"/>
      <c r="TUH357" s="1"/>
      <c r="TUI357" s="1"/>
      <c r="TUJ357" s="1"/>
      <c r="TUK357" s="1"/>
      <c r="TUL357" s="1"/>
      <c r="TUM357" s="1"/>
      <c r="TUN357" s="1"/>
      <c r="TUO357" s="1"/>
      <c r="TUP357" s="1"/>
      <c r="TUQ357" s="1"/>
      <c r="TUR357" s="1"/>
      <c r="TUS357" s="1"/>
      <c r="TUT357" s="1"/>
      <c r="TUU357" s="1"/>
      <c r="TUV357" s="1"/>
      <c r="TUW357" s="1"/>
      <c r="TUX357" s="1"/>
      <c r="TUY357" s="1"/>
      <c r="TUZ357" s="1"/>
      <c r="TVA357" s="1"/>
      <c r="TVB357" s="1"/>
      <c r="TVC357" s="1"/>
      <c r="TVD357" s="1"/>
      <c r="TVE357" s="1"/>
      <c r="TVF357" s="1"/>
      <c r="TVG357" s="1"/>
      <c r="TVH357" s="1"/>
      <c r="TVI357" s="1"/>
      <c r="TVJ357" s="1"/>
      <c r="TVK357" s="1"/>
      <c r="TVL357" s="1"/>
      <c r="TVM357" s="1"/>
      <c r="TVN357" s="1"/>
      <c r="TVO357" s="1"/>
      <c r="TVP357" s="1"/>
      <c r="TVQ357" s="1"/>
      <c r="TVR357" s="1"/>
      <c r="TVS357" s="1"/>
      <c r="TVT357" s="1"/>
      <c r="TVU357" s="1"/>
      <c r="TVV357" s="1"/>
      <c r="TVW357" s="1"/>
      <c r="TVX357" s="1"/>
      <c r="TVY357" s="1"/>
      <c r="TVZ357" s="1"/>
      <c r="TWA357" s="1"/>
      <c r="TWB357" s="1"/>
      <c r="TWC357" s="1"/>
      <c r="TWD357" s="1"/>
      <c r="TWE357" s="1"/>
      <c r="TWF357" s="1"/>
      <c r="TWG357" s="1"/>
      <c r="TWH357" s="1"/>
      <c r="TWI357" s="1"/>
      <c r="TWJ357" s="1"/>
      <c r="TWK357" s="1"/>
      <c r="TWL357" s="1"/>
      <c r="TWM357" s="1"/>
      <c r="TWN357" s="1"/>
      <c r="TWO357" s="1"/>
      <c r="TWP357" s="1"/>
      <c r="TWQ357" s="1"/>
      <c r="TWR357" s="1"/>
      <c r="TWS357" s="1"/>
      <c r="TWT357" s="1"/>
      <c r="TWU357" s="1"/>
      <c r="TWV357" s="1"/>
      <c r="TWW357" s="1"/>
      <c r="TWX357" s="1"/>
      <c r="TWY357" s="1"/>
      <c r="TWZ357" s="1"/>
      <c r="TXA357" s="1"/>
      <c r="TXB357" s="1"/>
      <c r="TXC357" s="1"/>
      <c r="TXD357" s="1"/>
      <c r="TXE357" s="1"/>
      <c r="TXF357" s="1"/>
      <c r="TXG357" s="1"/>
      <c r="TXH357" s="1"/>
      <c r="TXI357" s="1"/>
      <c r="TXJ357" s="1"/>
      <c r="TXK357" s="1"/>
      <c r="TXL357" s="1"/>
      <c r="TXM357" s="1"/>
      <c r="TXN357" s="1"/>
      <c r="TXO357" s="1"/>
      <c r="TXP357" s="1"/>
      <c r="TXQ357" s="1"/>
      <c r="TXR357" s="1"/>
      <c r="TXS357" s="1"/>
      <c r="TXT357" s="1"/>
      <c r="TXU357" s="1"/>
      <c r="TXV357" s="1"/>
      <c r="TXW357" s="1"/>
      <c r="TXX357" s="1"/>
      <c r="TXY357" s="1"/>
      <c r="TXZ357" s="1"/>
      <c r="TYA357" s="1"/>
      <c r="TYB357" s="1"/>
      <c r="TYC357" s="1"/>
      <c r="TYD357" s="1"/>
      <c r="TYE357" s="1"/>
      <c r="TYF357" s="1"/>
      <c r="TYG357" s="1"/>
      <c r="TYH357" s="1"/>
      <c r="TYI357" s="1"/>
      <c r="TYJ357" s="1"/>
      <c r="TYK357" s="1"/>
      <c r="TYL357" s="1"/>
      <c r="TYM357" s="1"/>
      <c r="TYN357" s="1"/>
      <c r="TYO357" s="1"/>
      <c r="TYP357" s="1"/>
      <c r="TYQ357" s="1"/>
      <c r="TYR357" s="1"/>
      <c r="TYS357" s="1"/>
      <c r="TYT357" s="1"/>
      <c r="TYU357" s="1"/>
      <c r="TYV357" s="1"/>
      <c r="TYW357" s="1"/>
      <c r="TYX357" s="1"/>
      <c r="TYY357" s="1"/>
      <c r="TYZ357" s="1"/>
      <c r="TZA357" s="1"/>
      <c r="TZB357" s="1"/>
      <c r="TZC357" s="1"/>
      <c r="TZD357" s="1"/>
      <c r="TZE357" s="1"/>
      <c r="TZF357" s="1"/>
      <c r="TZG357" s="1"/>
      <c r="TZH357" s="1"/>
      <c r="TZI357" s="1"/>
      <c r="TZJ357" s="1"/>
      <c r="TZK357" s="1"/>
      <c r="TZL357" s="1"/>
      <c r="TZM357" s="1"/>
      <c r="TZN357" s="1"/>
      <c r="TZO357" s="1"/>
      <c r="TZP357" s="1"/>
      <c r="TZQ357" s="1"/>
      <c r="TZR357" s="1"/>
      <c r="TZS357" s="1"/>
      <c r="TZT357" s="1"/>
      <c r="TZU357" s="1"/>
      <c r="TZV357" s="1"/>
      <c r="TZW357" s="1"/>
      <c r="TZX357" s="1"/>
      <c r="TZY357" s="1"/>
      <c r="TZZ357" s="1"/>
      <c r="UAA357" s="1"/>
      <c r="UAB357" s="1"/>
      <c r="UAC357" s="1"/>
      <c r="UAD357" s="1"/>
      <c r="UAE357" s="1"/>
      <c r="UAF357" s="1"/>
      <c r="UAG357" s="1"/>
      <c r="UAH357" s="1"/>
      <c r="UAI357" s="1"/>
      <c r="UAJ357" s="1"/>
      <c r="UAK357" s="1"/>
      <c r="UAL357" s="1"/>
      <c r="UAM357" s="1"/>
      <c r="UAN357" s="1"/>
      <c r="UAO357" s="1"/>
      <c r="UAP357" s="1"/>
      <c r="UAQ357" s="1"/>
      <c r="UAR357" s="1"/>
      <c r="UAS357" s="1"/>
      <c r="UAT357" s="1"/>
      <c r="UAU357" s="1"/>
      <c r="UAV357" s="1"/>
      <c r="UAW357" s="1"/>
      <c r="UAX357" s="1"/>
      <c r="UAY357" s="1"/>
      <c r="UAZ357" s="1"/>
      <c r="UBA357" s="1"/>
      <c r="UBB357" s="1"/>
      <c r="UBC357" s="1"/>
      <c r="UBD357" s="1"/>
      <c r="UBE357" s="1"/>
      <c r="UBF357" s="1"/>
      <c r="UBG357" s="1"/>
      <c r="UBH357" s="1"/>
      <c r="UBI357" s="1"/>
      <c r="UBJ357" s="1"/>
      <c r="UBK357" s="1"/>
      <c r="UBL357" s="1"/>
      <c r="UBM357" s="1"/>
      <c r="UBN357" s="1"/>
      <c r="UBO357" s="1"/>
      <c r="UBP357" s="1"/>
      <c r="UBQ357" s="1"/>
      <c r="UBR357" s="1"/>
      <c r="UBS357" s="1"/>
      <c r="UBT357" s="1"/>
      <c r="UBU357" s="1"/>
      <c r="UBV357" s="1"/>
      <c r="UBW357" s="1"/>
      <c r="UBX357" s="1"/>
      <c r="UBY357" s="1"/>
      <c r="UBZ357" s="1"/>
      <c r="UCA357" s="1"/>
      <c r="UCB357" s="1"/>
      <c r="UCC357" s="1"/>
      <c r="UCD357" s="1"/>
      <c r="UCE357" s="1"/>
      <c r="UCF357" s="1"/>
      <c r="UCG357" s="1"/>
      <c r="UCH357" s="1"/>
      <c r="UCI357" s="1"/>
      <c r="UCJ357" s="1"/>
      <c r="UCK357" s="1"/>
      <c r="UCL357" s="1"/>
      <c r="UCM357" s="1"/>
      <c r="UCN357" s="1"/>
      <c r="UCO357" s="1"/>
      <c r="UCP357" s="1"/>
      <c r="UCQ357" s="1"/>
      <c r="UCR357" s="1"/>
      <c r="UCS357" s="1"/>
      <c r="UCT357" s="1"/>
      <c r="UCU357" s="1"/>
      <c r="UCV357" s="1"/>
      <c r="UCW357" s="1"/>
      <c r="UCX357" s="1"/>
      <c r="UCY357" s="1"/>
      <c r="UCZ357" s="1"/>
      <c r="UDA357" s="1"/>
      <c r="UDB357" s="1"/>
      <c r="UDC357" s="1"/>
      <c r="UDD357" s="1"/>
      <c r="UDE357" s="1"/>
      <c r="UDF357" s="1"/>
      <c r="UDG357" s="1"/>
      <c r="UDH357" s="1"/>
      <c r="UDI357" s="1"/>
      <c r="UDJ357" s="1"/>
      <c r="UDK357" s="1"/>
      <c r="UDL357" s="1"/>
      <c r="UDM357" s="1"/>
      <c r="UDN357" s="1"/>
      <c r="UDO357" s="1"/>
      <c r="UDP357" s="1"/>
      <c r="UDQ357" s="1"/>
      <c r="UDR357" s="1"/>
      <c r="UDS357" s="1"/>
      <c r="UDT357" s="1"/>
      <c r="UDU357" s="1"/>
      <c r="UDV357" s="1"/>
      <c r="UDW357" s="1"/>
      <c r="UDX357" s="1"/>
      <c r="UDY357" s="1"/>
      <c r="UDZ357" s="1"/>
      <c r="UEA357" s="1"/>
      <c r="UEB357" s="1"/>
      <c r="UEC357" s="1"/>
      <c r="UED357" s="1"/>
      <c r="UEE357" s="1"/>
      <c r="UEF357" s="1"/>
      <c r="UEG357" s="1"/>
      <c r="UEH357" s="1"/>
      <c r="UEI357" s="1"/>
      <c r="UEJ357" s="1"/>
      <c r="UEK357" s="1"/>
      <c r="UEL357" s="1"/>
      <c r="UEM357" s="1"/>
      <c r="UEN357" s="1"/>
      <c r="UEO357" s="1"/>
      <c r="UEP357" s="1"/>
      <c r="UEQ357" s="1"/>
      <c r="UER357" s="1"/>
      <c r="UES357" s="1"/>
      <c r="UET357" s="1"/>
      <c r="UEU357" s="1"/>
      <c r="UEV357" s="1"/>
      <c r="UEW357" s="1"/>
      <c r="UEX357" s="1"/>
      <c r="UEY357" s="1"/>
      <c r="UEZ357" s="1"/>
      <c r="UFA357" s="1"/>
      <c r="UFB357" s="1"/>
      <c r="UFC357" s="1"/>
      <c r="UFD357" s="1"/>
      <c r="UFE357" s="1"/>
      <c r="UFF357" s="1"/>
      <c r="UFG357" s="1"/>
      <c r="UFH357" s="1"/>
      <c r="UFI357" s="1"/>
      <c r="UFJ357" s="1"/>
      <c r="UFK357" s="1"/>
      <c r="UFL357" s="1"/>
      <c r="UFM357" s="1"/>
      <c r="UFN357" s="1"/>
      <c r="UFO357" s="1"/>
      <c r="UFP357" s="1"/>
      <c r="UFQ357" s="1"/>
      <c r="UFR357" s="1"/>
      <c r="UFS357" s="1"/>
      <c r="UFT357" s="1"/>
      <c r="UFU357" s="1"/>
      <c r="UFV357" s="1"/>
      <c r="UFW357" s="1"/>
      <c r="UFX357" s="1"/>
      <c r="UFY357" s="1"/>
      <c r="UFZ357" s="1"/>
      <c r="UGA357" s="1"/>
      <c r="UGB357" s="1"/>
      <c r="UGC357" s="1"/>
      <c r="UGD357" s="1"/>
      <c r="UGE357" s="1"/>
      <c r="UGF357" s="1"/>
      <c r="UGG357" s="1"/>
      <c r="UGH357" s="1"/>
      <c r="UGI357" s="1"/>
      <c r="UGJ357" s="1"/>
      <c r="UGK357" s="1"/>
      <c r="UGL357" s="1"/>
      <c r="UGM357" s="1"/>
      <c r="UGN357" s="1"/>
      <c r="UGO357" s="1"/>
      <c r="UGP357" s="1"/>
      <c r="UGQ357" s="1"/>
      <c r="UGR357" s="1"/>
      <c r="UGS357" s="1"/>
      <c r="UGT357" s="1"/>
      <c r="UGU357" s="1"/>
      <c r="UGV357" s="1"/>
      <c r="UGW357" s="1"/>
      <c r="UGX357" s="1"/>
      <c r="UGY357" s="1"/>
      <c r="UGZ357" s="1"/>
      <c r="UHA357" s="1"/>
      <c r="UHB357" s="1"/>
      <c r="UHC357" s="1"/>
      <c r="UHD357" s="1"/>
      <c r="UHE357" s="1"/>
      <c r="UHF357" s="1"/>
      <c r="UHG357" s="1"/>
      <c r="UHH357" s="1"/>
      <c r="UHI357" s="1"/>
      <c r="UHJ357" s="1"/>
      <c r="UHK357" s="1"/>
      <c r="UHL357" s="1"/>
      <c r="UHM357" s="1"/>
      <c r="UHN357" s="1"/>
      <c r="UHO357" s="1"/>
      <c r="UHP357" s="1"/>
      <c r="UHQ357" s="1"/>
      <c r="UHR357" s="1"/>
      <c r="UHS357" s="1"/>
      <c r="UHT357" s="1"/>
      <c r="UHU357" s="1"/>
      <c r="UHV357" s="1"/>
      <c r="UHW357" s="1"/>
      <c r="UHX357" s="1"/>
      <c r="UHY357" s="1"/>
      <c r="UHZ357" s="1"/>
      <c r="UIA357" s="1"/>
      <c r="UIB357" s="1"/>
      <c r="UIC357" s="1"/>
      <c r="UID357" s="1"/>
      <c r="UIE357" s="1"/>
      <c r="UIF357" s="1"/>
      <c r="UIG357" s="1"/>
      <c r="UIH357" s="1"/>
      <c r="UII357" s="1"/>
      <c r="UIJ357" s="1"/>
      <c r="UIK357" s="1"/>
      <c r="UIL357" s="1"/>
      <c r="UIM357" s="1"/>
      <c r="UIN357" s="1"/>
      <c r="UIO357" s="1"/>
      <c r="UIP357" s="1"/>
      <c r="UIQ357" s="1"/>
      <c r="UIR357" s="1"/>
      <c r="UIS357" s="1"/>
      <c r="UIT357" s="1"/>
      <c r="UIU357" s="1"/>
      <c r="UIV357" s="1"/>
      <c r="UIW357" s="1"/>
      <c r="UIX357" s="1"/>
      <c r="UIY357" s="1"/>
      <c r="UIZ357" s="1"/>
      <c r="UJA357" s="1"/>
      <c r="UJB357" s="1"/>
      <c r="UJC357" s="1"/>
      <c r="UJD357" s="1"/>
      <c r="UJE357" s="1"/>
      <c r="UJF357" s="1"/>
      <c r="UJG357" s="1"/>
      <c r="UJH357" s="1"/>
      <c r="UJI357" s="1"/>
      <c r="UJJ357" s="1"/>
      <c r="UJK357" s="1"/>
      <c r="UJL357" s="1"/>
      <c r="UJM357" s="1"/>
      <c r="UJN357" s="1"/>
      <c r="UJO357" s="1"/>
      <c r="UJP357" s="1"/>
      <c r="UJQ357" s="1"/>
      <c r="UJR357" s="1"/>
      <c r="UJS357" s="1"/>
      <c r="UJT357" s="1"/>
      <c r="UJU357" s="1"/>
      <c r="UJV357" s="1"/>
      <c r="UJW357" s="1"/>
      <c r="UJX357" s="1"/>
      <c r="UJY357" s="1"/>
      <c r="UJZ357" s="1"/>
      <c r="UKA357" s="1"/>
      <c r="UKB357" s="1"/>
      <c r="UKC357" s="1"/>
      <c r="UKD357" s="1"/>
      <c r="UKE357" s="1"/>
      <c r="UKF357" s="1"/>
      <c r="UKG357" s="1"/>
      <c r="UKH357" s="1"/>
      <c r="UKI357" s="1"/>
      <c r="UKJ357" s="1"/>
      <c r="UKK357" s="1"/>
      <c r="UKL357" s="1"/>
      <c r="UKM357" s="1"/>
      <c r="UKN357" s="1"/>
      <c r="UKO357" s="1"/>
      <c r="UKP357" s="1"/>
      <c r="UKQ357" s="1"/>
      <c r="UKR357" s="1"/>
      <c r="UKS357" s="1"/>
      <c r="UKT357" s="1"/>
      <c r="UKU357" s="1"/>
      <c r="UKV357" s="1"/>
      <c r="UKW357" s="1"/>
      <c r="UKX357" s="1"/>
      <c r="UKY357" s="1"/>
      <c r="UKZ357" s="1"/>
      <c r="ULA357" s="1"/>
      <c r="ULB357" s="1"/>
      <c r="ULC357" s="1"/>
      <c r="ULD357" s="1"/>
      <c r="ULE357" s="1"/>
      <c r="ULF357" s="1"/>
      <c r="ULG357" s="1"/>
      <c r="ULH357" s="1"/>
      <c r="ULI357" s="1"/>
      <c r="ULJ357" s="1"/>
      <c r="ULK357" s="1"/>
      <c r="ULL357" s="1"/>
      <c r="ULM357" s="1"/>
      <c r="ULN357" s="1"/>
      <c r="ULO357" s="1"/>
      <c r="ULP357" s="1"/>
      <c r="ULQ357" s="1"/>
      <c r="ULR357" s="1"/>
      <c r="ULS357" s="1"/>
      <c r="ULT357" s="1"/>
      <c r="ULU357" s="1"/>
      <c r="ULV357" s="1"/>
      <c r="ULW357" s="1"/>
      <c r="ULX357" s="1"/>
      <c r="ULY357" s="1"/>
      <c r="ULZ357" s="1"/>
      <c r="UMA357" s="1"/>
      <c r="UMB357" s="1"/>
      <c r="UMC357" s="1"/>
      <c r="UMD357" s="1"/>
      <c r="UME357" s="1"/>
      <c r="UMF357" s="1"/>
      <c r="UMG357" s="1"/>
      <c r="UMH357" s="1"/>
      <c r="UMI357" s="1"/>
      <c r="UMJ357" s="1"/>
      <c r="UMK357" s="1"/>
      <c r="UML357" s="1"/>
      <c r="UMM357" s="1"/>
      <c r="UMN357" s="1"/>
      <c r="UMO357" s="1"/>
      <c r="UMP357" s="1"/>
      <c r="UMQ357" s="1"/>
      <c r="UMR357" s="1"/>
      <c r="UMS357" s="1"/>
      <c r="UMT357" s="1"/>
      <c r="UMU357" s="1"/>
      <c r="UMV357" s="1"/>
      <c r="UMW357" s="1"/>
      <c r="UMX357" s="1"/>
      <c r="UMY357" s="1"/>
      <c r="UMZ357" s="1"/>
      <c r="UNA357" s="1"/>
      <c r="UNB357" s="1"/>
      <c r="UNC357" s="1"/>
      <c r="UND357" s="1"/>
      <c r="UNE357" s="1"/>
      <c r="UNF357" s="1"/>
      <c r="UNG357" s="1"/>
      <c r="UNH357" s="1"/>
      <c r="UNI357" s="1"/>
      <c r="UNJ357" s="1"/>
      <c r="UNK357" s="1"/>
      <c r="UNL357" s="1"/>
      <c r="UNM357" s="1"/>
      <c r="UNN357" s="1"/>
      <c r="UNO357" s="1"/>
      <c r="UNP357" s="1"/>
      <c r="UNQ357" s="1"/>
      <c r="UNR357" s="1"/>
      <c r="UNS357" s="1"/>
      <c r="UNT357" s="1"/>
      <c r="UNU357" s="1"/>
      <c r="UNV357" s="1"/>
      <c r="UNW357" s="1"/>
      <c r="UNX357" s="1"/>
      <c r="UNY357" s="1"/>
      <c r="UNZ357" s="1"/>
      <c r="UOA357" s="1"/>
      <c r="UOB357" s="1"/>
      <c r="UOC357" s="1"/>
      <c r="UOD357" s="1"/>
      <c r="UOE357" s="1"/>
      <c r="UOF357" s="1"/>
      <c r="UOG357" s="1"/>
      <c r="UOH357" s="1"/>
      <c r="UOI357" s="1"/>
      <c r="UOJ357" s="1"/>
      <c r="UOK357" s="1"/>
      <c r="UOL357" s="1"/>
      <c r="UOM357" s="1"/>
      <c r="UON357" s="1"/>
      <c r="UOO357" s="1"/>
      <c r="UOP357" s="1"/>
      <c r="UOQ357" s="1"/>
      <c r="UOR357" s="1"/>
      <c r="UOS357" s="1"/>
      <c r="UOT357" s="1"/>
      <c r="UOU357" s="1"/>
      <c r="UOV357" s="1"/>
      <c r="UOW357" s="1"/>
      <c r="UOX357" s="1"/>
      <c r="UOY357" s="1"/>
      <c r="UOZ357" s="1"/>
      <c r="UPA357" s="1"/>
      <c r="UPB357" s="1"/>
      <c r="UPC357" s="1"/>
      <c r="UPD357" s="1"/>
      <c r="UPE357" s="1"/>
      <c r="UPF357" s="1"/>
      <c r="UPG357" s="1"/>
      <c r="UPH357" s="1"/>
      <c r="UPI357" s="1"/>
      <c r="UPJ357" s="1"/>
      <c r="UPK357" s="1"/>
      <c r="UPL357" s="1"/>
      <c r="UPM357" s="1"/>
      <c r="UPN357" s="1"/>
      <c r="UPO357" s="1"/>
      <c r="UPP357" s="1"/>
      <c r="UPQ357" s="1"/>
      <c r="UPR357" s="1"/>
      <c r="UPS357" s="1"/>
      <c r="UPT357" s="1"/>
      <c r="UPU357" s="1"/>
      <c r="UPV357" s="1"/>
      <c r="UPW357" s="1"/>
      <c r="UPX357" s="1"/>
      <c r="UPY357" s="1"/>
      <c r="UPZ357" s="1"/>
      <c r="UQA357" s="1"/>
      <c r="UQB357" s="1"/>
      <c r="UQC357" s="1"/>
      <c r="UQD357" s="1"/>
      <c r="UQE357" s="1"/>
      <c r="UQF357" s="1"/>
      <c r="UQG357" s="1"/>
      <c r="UQH357" s="1"/>
      <c r="UQI357" s="1"/>
      <c r="UQJ357" s="1"/>
      <c r="UQK357" s="1"/>
      <c r="UQL357" s="1"/>
      <c r="UQM357" s="1"/>
      <c r="UQN357" s="1"/>
      <c r="UQO357" s="1"/>
      <c r="UQP357" s="1"/>
      <c r="UQQ357" s="1"/>
      <c r="UQR357" s="1"/>
      <c r="UQS357" s="1"/>
      <c r="UQT357" s="1"/>
      <c r="UQU357" s="1"/>
      <c r="UQV357" s="1"/>
      <c r="UQW357" s="1"/>
      <c r="UQX357" s="1"/>
      <c r="UQY357" s="1"/>
      <c r="UQZ357" s="1"/>
      <c r="URA357" s="1"/>
      <c r="URB357" s="1"/>
      <c r="URC357" s="1"/>
      <c r="URD357" s="1"/>
      <c r="URE357" s="1"/>
      <c r="URF357" s="1"/>
      <c r="URG357" s="1"/>
      <c r="URH357" s="1"/>
      <c r="URI357" s="1"/>
      <c r="URJ357" s="1"/>
      <c r="URK357" s="1"/>
      <c r="URL357" s="1"/>
      <c r="URM357" s="1"/>
      <c r="URN357" s="1"/>
      <c r="URO357" s="1"/>
      <c r="URP357" s="1"/>
      <c r="URQ357" s="1"/>
      <c r="URR357" s="1"/>
      <c r="URS357" s="1"/>
      <c r="URT357" s="1"/>
      <c r="URU357" s="1"/>
      <c r="URV357" s="1"/>
      <c r="URW357" s="1"/>
      <c r="URX357" s="1"/>
      <c r="URY357" s="1"/>
      <c r="URZ357" s="1"/>
      <c r="USA357" s="1"/>
      <c r="USB357" s="1"/>
      <c r="USC357" s="1"/>
      <c r="USD357" s="1"/>
      <c r="USE357" s="1"/>
      <c r="USF357" s="1"/>
      <c r="USG357" s="1"/>
      <c r="USH357" s="1"/>
      <c r="USI357" s="1"/>
      <c r="USJ357" s="1"/>
      <c r="USK357" s="1"/>
      <c r="USL357" s="1"/>
      <c r="USM357" s="1"/>
      <c r="USN357" s="1"/>
      <c r="USO357" s="1"/>
      <c r="USP357" s="1"/>
      <c r="USQ357" s="1"/>
      <c r="USR357" s="1"/>
      <c r="USS357" s="1"/>
      <c r="UST357" s="1"/>
      <c r="USU357" s="1"/>
      <c r="USV357" s="1"/>
      <c r="USW357" s="1"/>
      <c r="USX357" s="1"/>
      <c r="USY357" s="1"/>
      <c r="USZ357" s="1"/>
      <c r="UTA357" s="1"/>
      <c r="UTB357" s="1"/>
      <c r="UTC357" s="1"/>
      <c r="UTD357" s="1"/>
      <c r="UTE357" s="1"/>
      <c r="UTF357" s="1"/>
      <c r="UTG357" s="1"/>
      <c r="UTH357" s="1"/>
      <c r="UTI357" s="1"/>
      <c r="UTJ357" s="1"/>
      <c r="UTK357" s="1"/>
      <c r="UTL357" s="1"/>
      <c r="UTM357" s="1"/>
      <c r="UTN357" s="1"/>
      <c r="UTO357" s="1"/>
      <c r="UTP357" s="1"/>
      <c r="UTQ357" s="1"/>
      <c r="UTR357" s="1"/>
      <c r="UTS357" s="1"/>
      <c r="UTT357" s="1"/>
      <c r="UTU357" s="1"/>
      <c r="UTV357" s="1"/>
      <c r="UTW357" s="1"/>
      <c r="UTX357" s="1"/>
      <c r="UTY357" s="1"/>
      <c r="UTZ357" s="1"/>
      <c r="UUA357" s="1"/>
      <c r="UUB357" s="1"/>
      <c r="UUC357" s="1"/>
      <c r="UUD357" s="1"/>
      <c r="UUE357" s="1"/>
      <c r="UUF357" s="1"/>
      <c r="UUG357" s="1"/>
      <c r="UUH357" s="1"/>
      <c r="UUI357" s="1"/>
      <c r="UUJ357" s="1"/>
      <c r="UUK357" s="1"/>
      <c r="UUL357" s="1"/>
      <c r="UUM357" s="1"/>
      <c r="UUN357" s="1"/>
      <c r="UUO357" s="1"/>
      <c r="UUP357" s="1"/>
      <c r="UUQ357" s="1"/>
      <c r="UUR357" s="1"/>
      <c r="UUS357" s="1"/>
      <c r="UUT357" s="1"/>
      <c r="UUU357" s="1"/>
      <c r="UUV357" s="1"/>
      <c r="UUW357" s="1"/>
      <c r="UUX357" s="1"/>
      <c r="UUY357" s="1"/>
      <c r="UUZ357" s="1"/>
      <c r="UVA357" s="1"/>
      <c r="UVB357" s="1"/>
      <c r="UVC357" s="1"/>
      <c r="UVD357" s="1"/>
      <c r="UVE357" s="1"/>
      <c r="UVF357" s="1"/>
      <c r="UVG357" s="1"/>
      <c r="UVH357" s="1"/>
      <c r="UVI357" s="1"/>
      <c r="UVJ357" s="1"/>
      <c r="UVK357" s="1"/>
      <c r="UVL357" s="1"/>
      <c r="UVM357" s="1"/>
      <c r="UVN357" s="1"/>
      <c r="UVO357" s="1"/>
      <c r="UVP357" s="1"/>
      <c r="UVQ357" s="1"/>
      <c r="UVR357" s="1"/>
      <c r="UVS357" s="1"/>
      <c r="UVT357" s="1"/>
      <c r="UVU357" s="1"/>
      <c r="UVV357" s="1"/>
      <c r="UVW357" s="1"/>
      <c r="UVX357" s="1"/>
      <c r="UVY357" s="1"/>
      <c r="UVZ357" s="1"/>
      <c r="UWA357" s="1"/>
      <c r="UWB357" s="1"/>
      <c r="UWC357" s="1"/>
      <c r="UWD357" s="1"/>
      <c r="UWE357" s="1"/>
      <c r="UWF357" s="1"/>
      <c r="UWG357" s="1"/>
      <c r="UWH357" s="1"/>
      <c r="UWI357" s="1"/>
      <c r="UWJ357" s="1"/>
      <c r="UWK357" s="1"/>
      <c r="UWL357" s="1"/>
      <c r="UWM357" s="1"/>
      <c r="UWN357" s="1"/>
      <c r="UWO357" s="1"/>
      <c r="UWP357" s="1"/>
      <c r="UWQ357" s="1"/>
      <c r="UWR357" s="1"/>
      <c r="UWS357" s="1"/>
      <c r="UWT357" s="1"/>
      <c r="UWU357" s="1"/>
      <c r="UWV357" s="1"/>
      <c r="UWW357" s="1"/>
      <c r="UWX357" s="1"/>
      <c r="UWY357" s="1"/>
      <c r="UWZ357" s="1"/>
      <c r="UXA357" s="1"/>
      <c r="UXB357" s="1"/>
      <c r="UXC357" s="1"/>
      <c r="UXD357" s="1"/>
      <c r="UXE357" s="1"/>
      <c r="UXF357" s="1"/>
      <c r="UXG357" s="1"/>
      <c r="UXH357" s="1"/>
      <c r="UXI357" s="1"/>
      <c r="UXJ357" s="1"/>
      <c r="UXK357" s="1"/>
      <c r="UXL357" s="1"/>
      <c r="UXM357" s="1"/>
      <c r="UXN357" s="1"/>
      <c r="UXO357" s="1"/>
      <c r="UXP357" s="1"/>
      <c r="UXQ357" s="1"/>
      <c r="UXR357" s="1"/>
      <c r="UXS357" s="1"/>
      <c r="UXT357" s="1"/>
      <c r="UXU357" s="1"/>
      <c r="UXV357" s="1"/>
      <c r="UXW357" s="1"/>
      <c r="UXX357" s="1"/>
      <c r="UXY357" s="1"/>
      <c r="UXZ357" s="1"/>
      <c r="UYA357" s="1"/>
      <c r="UYB357" s="1"/>
      <c r="UYC357" s="1"/>
      <c r="UYD357" s="1"/>
      <c r="UYE357" s="1"/>
      <c r="UYF357" s="1"/>
      <c r="UYG357" s="1"/>
      <c r="UYH357" s="1"/>
      <c r="UYI357" s="1"/>
      <c r="UYJ357" s="1"/>
      <c r="UYK357" s="1"/>
      <c r="UYL357" s="1"/>
      <c r="UYM357" s="1"/>
      <c r="UYN357" s="1"/>
      <c r="UYO357" s="1"/>
      <c r="UYP357" s="1"/>
      <c r="UYQ357" s="1"/>
      <c r="UYR357" s="1"/>
      <c r="UYS357" s="1"/>
      <c r="UYT357" s="1"/>
      <c r="UYU357" s="1"/>
      <c r="UYV357" s="1"/>
      <c r="UYW357" s="1"/>
      <c r="UYX357" s="1"/>
      <c r="UYY357" s="1"/>
      <c r="UYZ357" s="1"/>
      <c r="UZA357" s="1"/>
      <c r="UZB357" s="1"/>
      <c r="UZC357" s="1"/>
      <c r="UZD357" s="1"/>
      <c r="UZE357" s="1"/>
      <c r="UZF357" s="1"/>
      <c r="UZG357" s="1"/>
      <c r="UZH357" s="1"/>
      <c r="UZI357" s="1"/>
      <c r="UZJ357" s="1"/>
      <c r="UZK357" s="1"/>
      <c r="UZL357" s="1"/>
      <c r="UZM357" s="1"/>
      <c r="UZN357" s="1"/>
      <c r="UZO357" s="1"/>
      <c r="UZP357" s="1"/>
      <c r="UZQ357" s="1"/>
      <c r="UZR357" s="1"/>
      <c r="UZS357" s="1"/>
      <c r="UZT357" s="1"/>
      <c r="UZU357" s="1"/>
      <c r="UZV357" s="1"/>
      <c r="UZW357" s="1"/>
      <c r="UZX357" s="1"/>
      <c r="UZY357" s="1"/>
      <c r="UZZ357" s="1"/>
      <c r="VAA357" s="1"/>
      <c r="VAB357" s="1"/>
      <c r="VAC357" s="1"/>
      <c r="VAD357" s="1"/>
      <c r="VAE357" s="1"/>
      <c r="VAF357" s="1"/>
      <c r="VAG357" s="1"/>
      <c r="VAH357" s="1"/>
      <c r="VAI357" s="1"/>
      <c r="VAJ357" s="1"/>
      <c r="VAK357" s="1"/>
      <c r="VAL357" s="1"/>
      <c r="VAM357" s="1"/>
      <c r="VAN357" s="1"/>
      <c r="VAO357" s="1"/>
      <c r="VAP357" s="1"/>
      <c r="VAQ357" s="1"/>
      <c r="VAR357" s="1"/>
      <c r="VAS357" s="1"/>
      <c r="VAT357" s="1"/>
      <c r="VAU357" s="1"/>
      <c r="VAV357" s="1"/>
      <c r="VAW357" s="1"/>
      <c r="VAX357" s="1"/>
      <c r="VAY357" s="1"/>
      <c r="VAZ357" s="1"/>
      <c r="VBA357" s="1"/>
      <c r="VBB357" s="1"/>
      <c r="VBC357" s="1"/>
      <c r="VBD357" s="1"/>
      <c r="VBE357" s="1"/>
      <c r="VBF357" s="1"/>
      <c r="VBG357" s="1"/>
      <c r="VBH357" s="1"/>
      <c r="VBI357" s="1"/>
      <c r="VBJ357" s="1"/>
      <c r="VBK357" s="1"/>
      <c r="VBL357" s="1"/>
      <c r="VBM357" s="1"/>
      <c r="VBN357" s="1"/>
      <c r="VBO357" s="1"/>
      <c r="VBP357" s="1"/>
      <c r="VBQ357" s="1"/>
      <c r="VBR357" s="1"/>
      <c r="VBS357" s="1"/>
      <c r="VBT357" s="1"/>
      <c r="VBU357" s="1"/>
      <c r="VBV357" s="1"/>
      <c r="VBW357" s="1"/>
      <c r="VBX357" s="1"/>
      <c r="VBY357" s="1"/>
      <c r="VBZ357" s="1"/>
      <c r="VCA357" s="1"/>
      <c r="VCB357" s="1"/>
      <c r="VCC357" s="1"/>
      <c r="VCD357" s="1"/>
      <c r="VCE357" s="1"/>
      <c r="VCF357" s="1"/>
      <c r="VCG357" s="1"/>
      <c r="VCH357" s="1"/>
      <c r="VCI357" s="1"/>
      <c r="VCJ357" s="1"/>
      <c r="VCK357" s="1"/>
      <c r="VCL357" s="1"/>
      <c r="VCM357" s="1"/>
      <c r="VCN357" s="1"/>
      <c r="VCO357" s="1"/>
      <c r="VCP357" s="1"/>
      <c r="VCQ357" s="1"/>
      <c r="VCR357" s="1"/>
      <c r="VCS357" s="1"/>
      <c r="VCT357" s="1"/>
      <c r="VCU357" s="1"/>
      <c r="VCV357" s="1"/>
      <c r="VCW357" s="1"/>
      <c r="VCX357" s="1"/>
      <c r="VCY357" s="1"/>
      <c r="VCZ357" s="1"/>
      <c r="VDA357" s="1"/>
      <c r="VDB357" s="1"/>
      <c r="VDC357" s="1"/>
      <c r="VDD357" s="1"/>
      <c r="VDE357" s="1"/>
      <c r="VDF357" s="1"/>
      <c r="VDG357" s="1"/>
      <c r="VDH357" s="1"/>
      <c r="VDI357" s="1"/>
      <c r="VDJ357" s="1"/>
      <c r="VDK357" s="1"/>
      <c r="VDL357" s="1"/>
      <c r="VDM357" s="1"/>
      <c r="VDN357" s="1"/>
      <c r="VDO357" s="1"/>
      <c r="VDP357" s="1"/>
      <c r="VDQ357" s="1"/>
      <c r="VDR357" s="1"/>
      <c r="VDS357" s="1"/>
      <c r="VDT357" s="1"/>
      <c r="VDU357" s="1"/>
      <c r="VDV357" s="1"/>
      <c r="VDW357" s="1"/>
      <c r="VDX357" s="1"/>
      <c r="VDY357" s="1"/>
      <c r="VDZ357" s="1"/>
      <c r="VEA357" s="1"/>
      <c r="VEB357" s="1"/>
      <c r="VEC357" s="1"/>
      <c r="VED357" s="1"/>
      <c r="VEE357" s="1"/>
      <c r="VEF357" s="1"/>
      <c r="VEG357" s="1"/>
      <c r="VEH357" s="1"/>
      <c r="VEI357" s="1"/>
      <c r="VEJ357" s="1"/>
      <c r="VEK357" s="1"/>
      <c r="VEL357" s="1"/>
      <c r="VEM357" s="1"/>
      <c r="VEN357" s="1"/>
      <c r="VEO357" s="1"/>
      <c r="VEP357" s="1"/>
      <c r="VEQ357" s="1"/>
      <c r="VER357" s="1"/>
      <c r="VES357" s="1"/>
      <c r="VET357" s="1"/>
      <c r="VEU357" s="1"/>
      <c r="VEV357" s="1"/>
      <c r="VEW357" s="1"/>
      <c r="VEX357" s="1"/>
      <c r="VEY357" s="1"/>
      <c r="VEZ357" s="1"/>
      <c r="VFA357" s="1"/>
      <c r="VFB357" s="1"/>
      <c r="VFC357" s="1"/>
      <c r="VFD357" s="1"/>
      <c r="VFE357" s="1"/>
      <c r="VFF357" s="1"/>
      <c r="VFG357" s="1"/>
      <c r="VFH357" s="1"/>
      <c r="VFI357" s="1"/>
      <c r="VFJ357" s="1"/>
      <c r="VFK357" s="1"/>
      <c r="VFL357" s="1"/>
      <c r="VFM357" s="1"/>
      <c r="VFN357" s="1"/>
      <c r="VFO357" s="1"/>
      <c r="VFP357" s="1"/>
      <c r="VFQ357" s="1"/>
      <c r="VFR357" s="1"/>
      <c r="VFS357" s="1"/>
      <c r="VFT357" s="1"/>
      <c r="VFU357" s="1"/>
      <c r="VFV357" s="1"/>
      <c r="VFW357" s="1"/>
      <c r="VFX357" s="1"/>
      <c r="VFY357" s="1"/>
      <c r="VFZ357" s="1"/>
      <c r="VGA357" s="1"/>
      <c r="VGB357" s="1"/>
      <c r="VGC357" s="1"/>
      <c r="VGD357" s="1"/>
      <c r="VGE357" s="1"/>
      <c r="VGF357" s="1"/>
      <c r="VGG357" s="1"/>
      <c r="VGH357" s="1"/>
      <c r="VGI357" s="1"/>
      <c r="VGJ357" s="1"/>
      <c r="VGK357" s="1"/>
      <c r="VGL357" s="1"/>
      <c r="VGM357" s="1"/>
      <c r="VGN357" s="1"/>
      <c r="VGO357" s="1"/>
      <c r="VGP357" s="1"/>
      <c r="VGQ357" s="1"/>
      <c r="VGR357" s="1"/>
      <c r="VGS357" s="1"/>
      <c r="VGT357" s="1"/>
      <c r="VGU357" s="1"/>
      <c r="VGV357" s="1"/>
      <c r="VGW357" s="1"/>
      <c r="VGX357" s="1"/>
      <c r="VGY357" s="1"/>
      <c r="VGZ357" s="1"/>
      <c r="VHA357" s="1"/>
      <c r="VHB357" s="1"/>
      <c r="VHC357" s="1"/>
      <c r="VHD357" s="1"/>
      <c r="VHE357" s="1"/>
      <c r="VHF357" s="1"/>
      <c r="VHG357" s="1"/>
      <c r="VHH357" s="1"/>
      <c r="VHI357" s="1"/>
      <c r="VHJ357" s="1"/>
      <c r="VHK357" s="1"/>
      <c r="VHL357" s="1"/>
      <c r="VHM357" s="1"/>
      <c r="VHN357" s="1"/>
      <c r="VHO357" s="1"/>
      <c r="VHP357" s="1"/>
      <c r="VHQ357" s="1"/>
      <c r="VHR357" s="1"/>
      <c r="VHS357" s="1"/>
      <c r="VHT357" s="1"/>
      <c r="VHU357" s="1"/>
      <c r="VHV357" s="1"/>
      <c r="VHW357" s="1"/>
      <c r="VHX357" s="1"/>
      <c r="VHY357" s="1"/>
      <c r="VHZ357" s="1"/>
      <c r="VIA357" s="1"/>
      <c r="VIB357" s="1"/>
      <c r="VIC357" s="1"/>
      <c r="VID357" s="1"/>
      <c r="VIE357" s="1"/>
      <c r="VIF357" s="1"/>
      <c r="VIG357" s="1"/>
      <c r="VIH357" s="1"/>
      <c r="VII357" s="1"/>
      <c r="VIJ357" s="1"/>
      <c r="VIK357" s="1"/>
      <c r="VIL357" s="1"/>
      <c r="VIM357" s="1"/>
      <c r="VIN357" s="1"/>
      <c r="VIO357" s="1"/>
      <c r="VIP357" s="1"/>
      <c r="VIQ357" s="1"/>
      <c r="VIR357" s="1"/>
      <c r="VIS357" s="1"/>
      <c r="VIT357" s="1"/>
      <c r="VIU357" s="1"/>
      <c r="VIV357" s="1"/>
      <c r="VIW357" s="1"/>
      <c r="VIX357" s="1"/>
      <c r="VIY357" s="1"/>
      <c r="VIZ357" s="1"/>
      <c r="VJA357" s="1"/>
      <c r="VJB357" s="1"/>
      <c r="VJC357" s="1"/>
      <c r="VJD357" s="1"/>
      <c r="VJE357" s="1"/>
      <c r="VJF357" s="1"/>
      <c r="VJG357" s="1"/>
      <c r="VJH357" s="1"/>
      <c r="VJI357" s="1"/>
      <c r="VJJ357" s="1"/>
      <c r="VJK357" s="1"/>
      <c r="VJL357" s="1"/>
      <c r="VJM357" s="1"/>
      <c r="VJN357" s="1"/>
      <c r="VJO357" s="1"/>
      <c r="VJP357" s="1"/>
      <c r="VJQ357" s="1"/>
      <c r="VJR357" s="1"/>
      <c r="VJS357" s="1"/>
      <c r="VJT357" s="1"/>
      <c r="VJU357" s="1"/>
      <c r="VJV357" s="1"/>
      <c r="VJW357" s="1"/>
      <c r="VJX357" s="1"/>
      <c r="VJY357" s="1"/>
      <c r="VJZ357" s="1"/>
      <c r="VKA357" s="1"/>
      <c r="VKB357" s="1"/>
      <c r="VKC357" s="1"/>
      <c r="VKD357" s="1"/>
      <c r="VKE357" s="1"/>
      <c r="VKF357" s="1"/>
      <c r="VKG357" s="1"/>
      <c r="VKH357" s="1"/>
      <c r="VKI357" s="1"/>
      <c r="VKJ357" s="1"/>
      <c r="VKK357" s="1"/>
      <c r="VKL357" s="1"/>
      <c r="VKM357" s="1"/>
      <c r="VKN357" s="1"/>
      <c r="VKO357" s="1"/>
      <c r="VKP357" s="1"/>
      <c r="VKQ357" s="1"/>
      <c r="VKR357" s="1"/>
      <c r="VKS357" s="1"/>
      <c r="VKT357" s="1"/>
      <c r="VKU357" s="1"/>
      <c r="VKV357" s="1"/>
      <c r="VKW357" s="1"/>
      <c r="VKX357" s="1"/>
      <c r="VKY357" s="1"/>
      <c r="VKZ357" s="1"/>
      <c r="VLA357" s="1"/>
      <c r="VLB357" s="1"/>
      <c r="VLC357" s="1"/>
      <c r="VLD357" s="1"/>
      <c r="VLE357" s="1"/>
      <c r="VLF357" s="1"/>
      <c r="VLG357" s="1"/>
      <c r="VLH357" s="1"/>
      <c r="VLI357" s="1"/>
      <c r="VLJ357" s="1"/>
      <c r="VLK357" s="1"/>
      <c r="VLL357" s="1"/>
      <c r="VLM357" s="1"/>
      <c r="VLN357" s="1"/>
      <c r="VLO357" s="1"/>
      <c r="VLP357" s="1"/>
      <c r="VLQ357" s="1"/>
      <c r="VLR357" s="1"/>
      <c r="VLS357" s="1"/>
      <c r="VLT357" s="1"/>
      <c r="VLU357" s="1"/>
      <c r="VLV357" s="1"/>
      <c r="VLW357" s="1"/>
      <c r="VLX357" s="1"/>
      <c r="VLY357" s="1"/>
      <c r="VLZ357" s="1"/>
      <c r="VMA357" s="1"/>
      <c r="VMB357" s="1"/>
      <c r="VMC357" s="1"/>
      <c r="VMD357" s="1"/>
      <c r="VME357" s="1"/>
      <c r="VMF357" s="1"/>
      <c r="VMG357" s="1"/>
      <c r="VMH357" s="1"/>
      <c r="VMI357" s="1"/>
      <c r="VMJ357" s="1"/>
      <c r="VMK357" s="1"/>
      <c r="VML357" s="1"/>
      <c r="VMM357" s="1"/>
      <c r="VMN357" s="1"/>
      <c r="VMO357" s="1"/>
      <c r="VMP357" s="1"/>
      <c r="VMQ357" s="1"/>
      <c r="VMR357" s="1"/>
      <c r="VMS357" s="1"/>
      <c r="VMT357" s="1"/>
      <c r="VMU357" s="1"/>
      <c r="VMV357" s="1"/>
      <c r="VMW357" s="1"/>
      <c r="VMX357" s="1"/>
      <c r="VMY357" s="1"/>
      <c r="VMZ357" s="1"/>
      <c r="VNA357" s="1"/>
      <c r="VNB357" s="1"/>
      <c r="VNC357" s="1"/>
      <c r="VND357" s="1"/>
      <c r="VNE357" s="1"/>
      <c r="VNF357" s="1"/>
      <c r="VNG357" s="1"/>
      <c r="VNH357" s="1"/>
      <c r="VNI357" s="1"/>
      <c r="VNJ357" s="1"/>
      <c r="VNK357" s="1"/>
      <c r="VNL357" s="1"/>
      <c r="VNM357" s="1"/>
      <c r="VNN357" s="1"/>
      <c r="VNO357" s="1"/>
      <c r="VNP357" s="1"/>
      <c r="VNQ357" s="1"/>
      <c r="VNR357" s="1"/>
      <c r="VNS357" s="1"/>
      <c r="VNT357" s="1"/>
      <c r="VNU357" s="1"/>
      <c r="VNV357" s="1"/>
      <c r="VNW357" s="1"/>
      <c r="VNX357" s="1"/>
      <c r="VNY357" s="1"/>
      <c r="VNZ357" s="1"/>
      <c r="VOA357" s="1"/>
      <c r="VOB357" s="1"/>
      <c r="VOC357" s="1"/>
      <c r="VOD357" s="1"/>
      <c r="VOE357" s="1"/>
      <c r="VOF357" s="1"/>
      <c r="VOG357" s="1"/>
      <c r="VOH357" s="1"/>
      <c r="VOI357" s="1"/>
      <c r="VOJ357" s="1"/>
      <c r="VOK357" s="1"/>
      <c r="VOL357" s="1"/>
      <c r="VOM357" s="1"/>
      <c r="VON357" s="1"/>
      <c r="VOO357" s="1"/>
      <c r="VOP357" s="1"/>
      <c r="VOQ357" s="1"/>
      <c r="VOR357" s="1"/>
      <c r="VOS357" s="1"/>
      <c r="VOT357" s="1"/>
      <c r="VOU357" s="1"/>
      <c r="VOV357" s="1"/>
      <c r="VOW357" s="1"/>
      <c r="VOX357" s="1"/>
      <c r="VOY357" s="1"/>
      <c r="VOZ357" s="1"/>
      <c r="VPA357" s="1"/>
      <c r="VPB357" s="1"/>
      <c r="VPC357" s="1"/>
      <c r="VPD357" s="1"/>
      <c r="VPE357" s="1"/>
      <c r="VPF357" s="1"/>
      <c r="VPG357" s="1"/>
      <c r="VPH357" s="1"/>
      <c r="VPI357" s="1"/>
      <c r="VPJ357" s="1"/>
      <c r="VPK357" s="1"/>
      <c r="VPL357" s="1"/>
      <c r="VPM357" s="1"/>
      <c r="VPN357" s="1"/>
      <c r="VPO357" s="1"/>
      <c r="VPP357" s="1"/>
      <c r="VPQ357" s="1"/>
      <c r="VPR357" s="1"/>
      <c r="VPS357" s="1"/>
      <c r="VPT357" s="1"/>
      <c r="VPU357" s="1"/>
      <c r="VPV357" s="1"/>
      <c r="VPW357" s="1"/>
      <c r="VPX357" s="1"/>
      <c r="VPY357" s="1"/>
      <c r="VPZ357" s="1"/>
      <c r="VQA357" s="1"/>
      <c r="VQB357" s="1"/>
      <c r="VQC357" s="1"/>
      <c r="VQD357" s="1"/>
      <c r="VQE357" s="1"/>
      <c r="VQF357" s="1"/>
      <c r="VQG357" s="1"/>
      <c r="VQH357" s="1"/>
      <c r="VQI357" s="1"/>
      <c r="VQJ357" s="1"/>
      <c r="VQK357" s="1"/>
      <c r="VQL357" s="1"/>
      <c r="VQM357" s="1"/>
      <c r="VQN357" s="1"/>
      <c r="VQO357" s="1"/>
      <c r="VQP357" s="1"/>
      <c r="VQQ357" s="1"/>
      <c r="VQR357" s="1"/>
      <c r="VQS357" s="1"/>
      <c r="VQT357" s="1"/>
      <c r="VQU357" s="1"/>
      <c r="VQV357" s="1"/>
      <c r="VQW357" s="1"/>
      <c r="VQX357" s="1"/>
      <c r="VQY357" s="1"/>
      <c r="VQZ357" s="1"/>
      <c r="VRA357" s="1"/>
      <c r="VRB357" s="1"/>
      <c r="VRC357" s="1"/>
      <c r="VRD357" s="1"/>
      <c r="VRE357" s="1"/>
      <c r="VRF357" s="1"/>
      <c r="VRG357" s="1"/>
      <c r="VRH357" s="1"/>
      <c r="VRI357" s="1"/>
      <c r="VRJ357" s="1"/>
      <c r="VRK357" s="1"/>
      <c r="VRL357" s="1"/>
      <c r="VRM357" s="1"/>
      <c r="VRN357" s="1"/>
      <c r="VRO357" s="1"/>
      <c r="VRP357" s="1"/>
      <c r="VRQ357" s="1"/>
      <c r="VRR357" s="1"/>
      <c r="VRS357" s="1"/>
      <c r="VRT357" s="1"/>
      <c r="VRU357" s="1"/>
      <c r="VRV357" s="1"/>
      <c r="VRW357" s="1"/>
      <c r="VRX357" s="1"/>
      <c r="VRY357" s="1"/>
      <c r="VRZ357" s="1"/>
      <c r="VSA357" s="1"/>
      <c r="VSB357" s="1"/>
      <c r="VSC357" s="1"/>
      <c r="VSD357" s="1"/>
      <c r="VSE357" s="1"/>
      <c r="VSF357" s="1"/>
      <c r="VSG357" s="1"/>
      <c r="VSH357" s="1"/>
      <c r="VSI357" s="1"/>
      <c r="VSJ357" s="1"/>
      <c r="VSK357" s="1"/>
      <c r="VSL357" s="1"/>
      <c r="VSM357" s="1"/>
      <c r="VSN357" s="1"/>
      <c r="VSO357" s="1"/>
      <c r="VSP357" s="1"/>
      <c r="VSQ357" s="1"/>
      <c r="VSR357" s="1"/>
      <c r="VSS357" s="1"/>
      <c r="VST357" s="1"/>
      <c r="VSU357" s="1"/>
      <c r="VSV357" s="1"/>
      <c r="VSW357" s="1"/>
      <c r="VSX357" s="1"/>
      <c r="VSY357" s="1"/>
      <c r="VSZ357" s="1"/>
      <c r="VTA357" s="1"/>
      <c r="VTB357" s="1"/>
      <c r="VTC357" s="1"/>
      <c r="VTD357" s="1"/>
      <c r="VTE357" s="1"/>
      <c r="VTF357" s="1"/>
      <c r="VTG357" s="1"/>
      <c r="VTH357" s="1"/>
      <c r="VTI357" s="1"/>
      <c r="VTJ357" s="1"/>
      <c r="VTK357" s="1"/>
      <c r="VTL357" s="1"/>
      <c r="VTM357" s="1"/>
      <c r="VTN357" s="1"/>
      <c r="VTO357" s="1"/>
      <c r="VTP357" s="1"/>
      <c r="VTQ357" s="1"/>
      <c r="VTR357" s="1"/>
      <c r="VTS357" s="1"/>
      <c r="VTT357" s="1"/>
      <c r="VTU357" s="1"/>
      <c r="VTV357" s="1"/>
      <c r="VTW357" s="1"/>
      <c r="VTX357" s="1"/>
      <c r="VTY357" s="1"/>
      <c r="VTZ357" s="1"/>
      <c r="VUA357" s="1"/>
      <c r="VUB357" s="1"/>
      <c r="VUC357" s="1"/>
      <c r="VUD357" s="1"/>
      <c r="VUE357" s="1"/>
      <c r="VUF357" s="1"/>
      <c r="VUG357" s="1"/>
      <c r="VUH357" s="1"/>
      <c r="VUI357" s="1"/>
      <c r="VUJ357" s="1"/>
      <c r="VUK357" s="1"/>
      <c r="VUL357" s="1"/>
      <c r="VUM357" s="1"/>
      <c r="VUN357" s="1"/>
      <c r="VUO357" s="1"/>
      <c r="VUP357" s="1"/>
      <c r="VUQ357" s="1"/>
      <c r="VUR357" s="1"/>
      <c r="VUS357" s="1"/>
      <c r="VUT357" s="1"/>
      <c r="VUU357" s="1"/>
      <c r="VUV357" s="1"/>
      <c r="VUW357" s="1"/>
      <c r="VUX357" s="1"/>
      <c r="VUY357" s="1"/>
      <c r="VUZ357" s="1"/>
      <c r="VVA357" s="1"/>
      <c r="VVB357" s="1"/>
      <c r="VVC357" s="1"/>
      <c r="VVD357" s="1"/>
      <c r="VVE357" s="1"/>
      <c r="VVF357" s="1"/>
      <c r="VVG357" s="1"/>
      <c r="VVH357" s="1"/>
      <c r="VVI357" s="1"/>
      <c r="VVJ357" s="1"/>
      <c r="VVK357" s="1"/>
      <c r="VVL357" s="1"/>
      <c r="VVM357" s="1"/>
      <c r="VVN357" s="1"/>
      <c r="VVO357" s="1"/>
      <c r="VVP357" s="1"/>
      <c r="VVQ357" s="1"/>
      <c r="VVR357" s="1"/>
      <c r="VVS357" s="1"/>
      <c r="VVT357" s="1"/>
      <c r="VVU357" s="1"/>
      <c r="VVV357" s="1"/>
      <c r="VVW357" s="1"/>
      <c r="VVX357" s="1"/>
      <c r="VVY357" s="1"/>
      <c r="VVZ357" s="1"/>
      <c r="VWA357" s="1"/>
      <c r="VWB357" s="1"/>
      <c r="VWC357" s="1"/>
      <c r="VWD357" s="1"/>
      <c r="VWE357" s="1"/>
      <c r="VWF357" s="1"/>
      <c r="VWG357" s="1"/>
      <c r="VWH357" s="1"/>
      <c r="VWI357" s="1"/>
      <c r="VWJ357" s="1"/>
      <c r="VWK357" s="1"/>
      <c r="VWL357" s="1"/>
      <c r="VWM357" s="1"/>
      <c r="VWN357" s="1"/>
      <c r="VWO357" s="1"/>
      <c r="VWP357" s="1"/>
      <c r="VWQ357" s="1"/>
      <c r="VWR357" s="1"/>
      <c r="VWS357" s="1"/>
      <c r="VWT357" s="1"/>
      <c r="VWU357" s="1"/>
      <c r="VWV357" s="1"/>
      <c r="VWW357" s="1"/>
      <c r="VWX357" s="1"/>
      <c r="VWY357" s="1"/>
      <c r="VWZ357" s="1"/>
      <c r="VXA357" s="1"/>
      <c r="VXB357" s="1"/>
      <c r="VXC357" s="1"/>
      <c r="VXD357" s="1"/>
      <c r="VXE357" s="1"/>
      <c r="VXF357" s="1"/>
      <c r="VXG357" s="1"/>
      <c r="VXH357" s="1"/>
      <c r="VXI357" s="1"/>
      <c r="VXJ357" s="1"/>
      <c r="VXK357" s="1"/>
      <c r="VXL357" s="1"/>
      <c r="VXM357" s="1"/>
      <c r="VXN357" s="1"/>
      <c r="VXO357" s="1"/>
      <c r="VXP357" s="1"/>
      <c r="VXQ357" s="1"/>
      <c r="VXR357" s="1"/>
      <c r="VXS357" s="1"/>
      <c r="VXT357" s="1"/>
      <c r="VXU357" s="1"/>
      <c r="VXV357" s="1"/>
      <c r="VXW357" s="1"/>
      <c r="VXX357" s="1"/>
      <c r="VXY357" s="1"/>
      <c r="VXZ357" s="1"/>
      <c r="VYA357" s="1"/>
      <c r="VYB357" s="1"/>
      <c r="VYC357" s="1"/>
      <c r="VYD357" s="1"/>
      <c r="VYE357" s="1"/>
      <c r="VYF357" s="1"/>
      <c r="VYG357" s="1"/>
      <c r="VYH357" s="1"/>
      <c r="VYI357" s="1"/>
      <c r="VYJ357" s="1"/>
      <c r="VYK357" s="1"/>
      <c r="VYL357" s="1"/>
      <c r="VYM357" s="1"/>
      <c r="VYN357" s="1"/>
      <c r="VYO357" s="1"/>
      <c r="VYP357" s="1"/>
      <c r="VYQ357" s="1"/>
      <c r="VYR357" s="1"/>
      <c r="VYS357" s="1"/>
      <c r="VYT357" s="1"/>
      <c r="VYU357" s="1"/>
      <c r="VYV357" s="1"/>
      <c r="VYW357" s="1"/>
      <c r="VYX357" s="1"/>
      <c r="VYY357" s="1"/>
      <c r="VYZ357" s="1"/>
      <c r="VZA357" s="1"/>
      <c r="VZB357" s="1"/>
      <c r="VZC357" s="1"/>
      <c r="VZD357" s="1"/>
      <c r="VZE357" s="1"/>
      <c r="VZF357" s="1"/>
      <c r="VZG357" s="1"/>
      <c r="VZH357" s="1"/>
      <c r="VZI357" s="1"/>
      <c r="VZJ357" s="1"/>
      <c r="VZK357" s="1"/>
      <c r="VZL357" s="1"/>
      <c r="VZM357" s="1"/>
      <c r="VZN357" s="1"/>
      <c r="VZO357" s="1"/>
      <c r="VZP357" s="1"/>
      <c r="VZQ357" s="1"/>
      <c r="VZR357" s="1"/>
      <c r="VZS357" s="1"/>
      <c r="VZT357" s="1"/>
      <c r="VZU357" s="1"/>
      <c r="VZV357" s="1"/>
      <c r="VZW357" s="1"/>
      <c r="VZX357" s="1"/>
      <c r="VZY357" s="1"/>
      <c r="VZZ357" s="1"/>
      <c r="WAA357" s="1"/>
      <c r="WAB357" s="1"/>
      <c r="WAC357" s="1"/>
      <c r="WAD357" s="1"/>
      <c r="WAE357" s="1"/>
      <c r="WAF357" s="1"/>
      <c r="WAG357" s="1"/>
      <c r="WAH357" s="1"/>
      <c r="WAI357" s="1"/>
      <c r="WAJ357" s="1"/>
      <c r="WAK357" s="1"/>
      <c r="WAL357" s="1"/>
      <c r="WAM357" s="1"/>
      <c r="WAN357" s="1"/>
      <c r="WAO357" s="1"/>
      <c r="WAP357" s="1"/>
      <c r="WAQ357" s="1"/>
      <c r="WAR357" s="1"/>
      <c r="WAS357" s="1"/>
      <c r="WAT357" s="1"/>
      <c r="WAU357" s="1"/>
      <c r="WAV357" s="1"/>
      <c r="WAW357" s="1"/>
      <c r="WAX357" s="1"/>
      <c r="WAY357" s="1"/>
      <c r="WAZ357" s="1"/>
      <c r="WBA357" s="1"/>
      <c r="WBB357" s="1"/>
      <c r="WBC357" s="1"/>
      <c r="WBD357" s="1"/>
      <c r="WBE357" s="1"/>
      <c r="WBF357" s="1"/>
      <c r="WBG357" s="1"/>
      <c r="WBH357" s="1"/>
      <c r="WBI357" s="1"/>
      <c r="WBJ357" s="1"/>
      <c r="WBK357" s="1"/>
      <c r="WBL357" s="1"/>
      <c r="WBM357" s="1"/>
      <c r="WBN357" s="1"/>
      <c r="WBO357" s="1"/>
      <c r="WBP357" s="1"/>
      <c r="WBQ357" s="1"/>
      <c r="WBR357" s="1"/>
      <c r="WBS357" s="1"/>
      <c r="WBT357" s="1"/>
      <c r="WBU357" s="1"/>
      <c r="WBV357" s="1"/>
      <c r="WBW357" s="1"/>
      <c r="WBX357" s="1"/>
      <c r="WBY357" s="1"/>
      <c r="WBZ357" s="1"/>
      <c r="WCA357" s="1"/>
      <c r="WCB357" s="1"/>
      <c r="WCC357" s="1"/>
      <c r="WCD357" s="1"/>
      <c r="WCE357" s="1"/>
      <c r="WCF357" s="1"/>
      <c r="WCG357" s="1"/>
      <c r="WCH357" s="1"/>
      <c r="WCI357" s="1"/>
      <c r="WCJ357" s="1"/>
      <c r="WCK357" s="1"/>
      <c r="WCL357" s="1"/>
      <c r="WCM357" s="1"/>
      <c r="WCN357" s="1"/>
      <c r="WCO357" s="1"/>
      <c r="WCP357" s="1"/>
      <c r="WCQ357" s="1"/>
      <c r="WCR357" s="1"/>
      <c r="WCS357" s="1"/>
      <c r="WCT357" s="1"/>
      <c r="WCU357" s="1"/>
      <c r="WCV357" s="1"/>
      <c r="WCW357" s="1"/>
      <c r="WCX357" s="1"/>
      <c r="WCY357" s="1"/>
      <c r="WCZ357" s="1"/>
      <c r="WDA357" s="1"/>
      <c r="WDB357" s="1"/>
      <c r="WDC357" s="1"/>
      <c r="WDD357" s="1"/>
      <c r="WDE357" s="1"/>
      <c r="WDF357" s="1"/>
      <c r="WDG357" s="1"/>
      <c r="WDH357" s="1"/>
      <c r="WDI357" s="1"/>
      <c r="WDJ357" s="1"/>
      <c r="WDK357" s="1"/>
      <c r="WDL357" s="1"/>
      <c r="WDM357" s="1"/>
      <c r="WDN357" s="1"/>
      <c r="WDO357" s="1"/>
      <c r="WDP357" s="1"/>
      <c r="WDQ357" s="1"/>
      <c r="WDR357" s="1"/>
      <c r="WDS357" s="1"/>
      <c r="WDT357" s="1"/>
      <c r="WDU357" s="1"/>
      <c r="WDV357" s="1"/>
      <c r="WDW357" s="1"/>
      <c r="WDX357" s="1"/>
      <c r="WDY357" s="1"/>
      <c r="WDZ357" s="1"/>
      <c r="WEA357" s="1"/>
      <c r="WEB357" s="1"/>
      <c r="WEC357" s="1"/>
      <c r="WED357" s="1"/>
      <c r="WEE357" s="1"/>
      <c r="WEF357" s="1"/>
      <c r="WEG357" s="1"/>
      <c r="WEH357" s="1"/>
      <c r="WEI357" s="1"/>
      <c r="WEJ357" s="1"/>
      <c r="WEK357" s="1"/>
      <c r="WEL357" s="1"/>
      <c r="WEM357" s="1"/>
      <c r="WEN357" s="1"/>
      <c r="WEO357" s="1"/>
      <c r="WEP357" s="1"/>
      <c r="WEQ357" s="1"/>
      <c r="WER357" s="1"/>
      <c r="WES357" s="1"/>
      <c r="WET357" s="1"/>
      <c r="WEU357" s="1"/>
      <c r="WEV357" s="1"/>
      <c r="WEW357" s="1"/>
      <c r="WEX357" s="1"/>
      <c r="WEY357" s="1"/>
      <c r="WEZ357" s="1"/>
      <c r="WFA357" s="1"/>
      <c r="WFB357" s="1"/>
      <c r="WFC357" s="1"/>
      <c r="WFD357" s="1"/>
      <c r="WFE357" s="1"/>
      <c r="WFF357" s="1"/>
      <c r="WFG357" s="1"/>
      <c r="WFH357" s="1"/>
      <c r="WFI357" s="1"/>
      <c r="WFJ357" s="1"/>
      <c r="WFK357" s="1"/>
      <c r="WFL357" s="1"/>
      <c r="WFM357" s="1"/>
      <c r="WFN357" s="1"/>
      <c r="WFO357" s="1"/>
      <c r="WFP357" s="1"/>
      <c r="WFQ357" s="1"/>
      <c r="WFR357" s="1"/>
      <c r="WFS357" s="1"/>
      <c r="WFT357" s="1"/>
      <c r="WFU357" s="1"/>
      <c r="WFV357" s="1"/>
      <c r="WFW357" s="1"/>
      <c r="WFX357" s="1"/>
      <c r="WFY357" s="1"/>
      <c r="WFZ357" s="1"/>
      <c r="WGA357" s="1"/>
      <c r="WGB357" s="1"/>
      <c r="WGC357" s="1"/>
      <c r="WGD357" s="1"/>
      <c r="WGE357" s="1"/>
      <c r="WGF357" s="1"/>
      <c r="WGG357" s="1"/>
      <c r="WGH357" s="1"/>
      <c r="WGI357" s="1"/>
      <c r="WGJ357" s="1"/>
      <c r="WGK357" s="1"/>
      <c r="WGL357" s="1"/>
      <c r="WGM357" s="1"/>
      <c r="WGN357" s="1"/>
      <c r="WGO357" s="1"/>
      <c r="WGP357" s="1"/>
      <c r="WGQ357" s="1"/>
      <c r="WGR357" s="1"/>
      <c r="WGS357" s="1"/>
      <c r="WGT357" s="1"/>
      <c r="WGU357" s="1"/>
      <c r="WGV357" s="1"/>
      <c r="WGW357" s="1"/>
      <c r="WGX357" s="1"/>
      <c r="WGY357" s="1"/>
      <c r="WGZ357" s="1"/>
      <c r="WHA357" s="1"/>
      <c r="WHB357" s="1"/>
      <c r="WHC357" s="1"/>
      <c r="WHD357" s="1"/>
      <c r="WHE357" s="1"/>
      <c r="WHF357" s="1"/>
      <c r="WHG357" s="1"/>
      <c r="WHH357" s="1"/>
      <c r="WHI357" s="1"/>
      <c r="WHJ357" s="1"/>
      <c r="WHK357" s="1"/>
      <c r="WHL357" s="1"/>
      <c r="WHM357" s="1"/>
      <c r="WHN357" s="1"/>
      <c r="WHO357" s="1"/>
      <c r="WHP357" s="1"/>
      <c r="WHQ357" s="1"/>
      <c r="WHR357" s="1"/>
      <c r="WHS357" s="1"/>
      <c r="WHT357" s="1"/>
      <c r="WHU357" s="1"/>
      <c r="WHV357" s="1"/>
      <c r="WHW357" s="1"/>
      <c r="WHX357" s="1"/>
      <c r="WHY357" s="1"/>
      <c r="WHZ357" s="1"/>
      <c r="WIA357" s="1"/>
      <c r="WIB357" s="1"/>
      <c r="WIC357" s="1"/>
      <c r="WID357" s="1"/>
      <c r="WIE357" s="1"/>
      <c r="WIF357" s="1"/>
      <c r="WIG357" s="1"/>
      <c r="WIH357" s="1"/>
      <c r="WII357" s="1"/>
      <c r="WIJ357" s="1"/>
      <c r="WIK357" s="1"/>
      <c r="WIL357" s="1"/>
      <c r="WIM357" s="1"/>
      <c r="WIN357" s="1"/>
      <c r="WIO357" s="1"/>
      <c r="WIP357" s="1"/>
      <c r="WIQ357" s="1"/>
      <c r="WIR357" s="1"/>
      <c r="WIS357" s="1"/>
      <c r="WIT357" s="1"/>
      <c r="WIU357" s="1"/>
      <c r="WIV357" s="1"/>
      <c r="WIW357" s="1"/>
      <c r="WIX357" s="1"/>
      <c r="WIY357" s="1"/>
      <c r="WIZ357" s="1"/>
      <c r="WJA357" s="1"/>
      <c r="WJB357" s="1"/>
      <c r="WJC357" s="1"/>
      <c r="WJD357" s="1"/>
      <c r="WJE357" s="1"/>
      <c r="WJF357" s="1"/>
      <c r="WJG357" s="1"/>
      <c r="WJH357" s="1"/>
      <c r="WJI357" s="1"/>
      <c r="WJJ357" s="1"/>
      <c r="WJK357" s="1"/>
      <c r="WJL357" s="1"/>
      <c r="WJM357" s="1"/>
      <c r="WJN357" s="1"/>
      <c r="WJO357" s="1"/>
      <c r="WJP357" s="1"/>
      <c r="WJQ357" s="1"/>
      <c r="WJR357" s="1"/>
      <c r="WJS357" s="1"/>
      <c r="WJT357" s="1"/>
      <c r="WJU357" s="1"/>
      <c r="WJV357" s="1"/>
      <c r="WJW357" s="1"/>
      <c r="WJX357" s="1"/>
      <c r="WJY357" s="1"/>
      <c r="WJZ357" s="1"/>
      <c r="WKA357" s="1"/>
      <c r="WKB357" s="1"/>
      <c r="WKC357" s="1"/>
      <c r="WKD357" s="1"/>
      <c r="WKE357" s="1"/>
      <c r="WKF357" s="1"/>
      <c r="WKG357" s="1"/>
      <c r="WKH357" s="1"/>
      <c r="WKI357" s="1"/>
      <c r="WKJ357" s="1"/>
      <c r="WKK357" s="1"/>
      <c r="WKL357" s="1"/>
      <c r="WKM357" s="1"/>
      <c r="WKN357" s="1"/>
      <c r="WKO357" s="1"/>
      <c r="WKP357" s="1"/>
      <c r="WKQ357" s="1"/>
      <c r="WKR357" s="1"/>
      <c r="WKS357" s="1"/>
      <c r="WKT357" s="1"/>
      <c r="WKU357" s="1"/>
      <c r="WKV357" s="1"/>
      <c r="WKW357" s="1"/>
      <c r="WKX357" s="1"/>
      <c r="WKY357" s="1"/>
      <c r="WKZ357" s="1"/>
      <c r="WLA357" s="1"/>
      <c r="WLB357" s="1"/>
      <c r="WLC357" s="1"/>
      <c r="WLD357" s="1"/>
      <c r="WLE357" s="1"/>
      <c r="WLF357" s="1"/>
      <c r="WLG357" s="1"/>
      <c r="WLH357" s="1"/>
      <c r="WLI357" s="1"/>
      <c r="WLJ357" s="1"/>
      <c r="WLK357" s="1"/>
      <c r="WLL357" s="1"/>
      <c r="WLM357" s="1"/>
      <c r="WLN357" s="1"/>
      <c r="WLO357" s="1"/>
      <c r="WLP357" s="1"/>
      <c r="WLQ357" s="1"/>
      <c r="WLR357" s="1"/>
      <c r="WLS357" s="1"/>
      <c r="WLT357" s="1"/>
      <c r="WLU357" s="1"/>
      <c r="WLV357" s="1"/>
      <c r="WLW357" s="1"/>
      <c r="WLX357" s="1"/>
      <c r="WLY357" s="1"/>
      <c r="WLZ357" s="1"/>
      <c r="WMA357" s="1"/>
      <c r="WMB357" s="1"/>
      <c r="WMC357" s="1"/>
      <c r="WMD357" s="1"/>
      <c r="WME357" s="1"/>
      <c r="WMF357" s="1"/>
      <c r="WMG357" s="1"/>
      <c r="WMH357" s="1"/>
      <c r="WMI357" s="1"/>
      <c r="WMJ357" s="1"/>
      <c r="WMK357" s="1"/>
      <c r="WML357" s="1"/>
      <c r="WMM357" s="1"/>
      <c r="WMN357" s="1"/>
      <c r="WMO357" s="1"/>
      <c r="WMP357" s="1"/>
      <c r="WMQ357" s="1"/>
      <c r="WMR357" s="1"/>
      <c r="WMS357" s="1"/>
      <c r="WMT357" s="1"/>
      <c r="WMU357" s="1"/>
      <c r="WMV357" s="1"/>
      <c r="WMW357" s="1"/>
      <c r="WMX357" s="1"/>
      <c r="WMY357" s="1"/>
      <c r="WMZ357" s="1"/>
      <c r="WNA357" s="1"/>
      <c r="WNB357" s="1"/>
      <c r="WNC357" s="1"/>
      <c r="WND357" s="1"/>
      <c r="WNE357" s="1"/>
      <c r="WNF357" s="1"/>
      <c r="WNG357" s="1"/>
      <c r="WNH357" s="1"/>
      <c r="WNI357" s="1"/>
      <c r="WNJ357" s="1"/>
      <c r="WNK357" s="1"/>
      <c r="WNL357" s="1"/>
      <c r="WNM357" s="1"/>
      <c r="WNN357" s="1"/>
      <c r="WNO357" s="1"/>
      <c r="WNP357" s="1"/>
      <c r="WNQ357" s="1"/>
      <c r="WNR357" s="1"/>
      <c r="WNS357" s="1"/>
      <c r="WNT357" s="1"/>
      <c r="WNU357" s="1"/>
      <c r="WNV357" s="1"/>
      <c r="WNW357" s="1"/>
      <c r="WNX357" s="1"/>
      <c r="WNY357" s="1"/>
      <c r="WNZ357" s="1"/>
      <c r="WOA357" s="1"/>
      <c r="WOB357" s="1"/>
      <c r="WOC357" s="1"/>
      <c r="WOD357" s="1"/>
      <c r="WOE357" s="1"/>
      <c r="WOF357" s="1"/>
      <c r="WOG357" s="1"/>
      <c r="WOH357" s="1"/>
      <c r="WOI357" s="1"/>
      <c r="WOJ357" s="1"/>
      <c r="WOK357" s="1"/>
      <c r="WOL357" s="1"/>
      <c r="WOM357" s="1"/>
      <c r="WON357" s="1"/>
      <c r="WOO357" s="1"/>
      <c r="WOP357" s="1"/>
      <c r="WOQ357" s="1"/>
      <c r="WOR357" s="1"/>
      <c r="WOS357" s="1"/>
      <c r="WOT357" s="1"/>
      <c r="WOU357" s="1"/>
      <c r="WOV357" s="1"/>
      <c r="WOW357" s="1"/>
      <c r="WOX357" s="1"/>
      <c r="WOY357" s="1"/>
      <c r="WOZ357" s="1"/>
      <c r="WPA357" s="1"/>
      <c r="WPB357" s="1"/>
      <c r="WPC357" s="1"/>
      <c r="WPD357" s="1"/>
      <c r="WPE357" s="1"/>
      <c r="WPF357" s="1"/>
      <c r="WPG357" s="1"/>
      <c r="WPH357" s="1"/>
      <c r="WPI357" s="1"/>
      <c r="WPJ357" s="1"/>
      <c r="WPK357" s="1"/>
      <c r="WPL357" s="1"/>
      <c r="WPM357" s="1"/>
      <c r="WPN357" s="1"/>
      <c r="WPO357" s="1"/>
      <c r="WPP357" s="1"/>
      <c r="WPQ357" s="1"/>
      <c r="WPR357" s="1"/>
      <c r="WPS357" s="1"/>
      <c r="WPT357" s="1"/>
      <c r="WPU357" s="1"/>
      <c r="WPV357" s="1"/>
      <c r="WPW357" s="1"/>
      <c r="WPX357" s="1"/>
      <c r="WPY357" s="1"/>
      <c r="WPZ357" s="1"/>
      <c r="WQA357" s="1"/>
      <c r="WQB357" s="1"/>
      <c r="WQC357" s="1"/>
      <c r="WQD357" s="1"/>
      <c r="WQE357" s="1"/>
      <c r="WQF357" s="1"/>
      <c r="WQG357" s="1"/>
      <c r="WQH357" s="1"/>
      <c r="WQI357" s="1"/>
      <c r="WQJ357" s="1"/>
      <c r="WQK357" s="1"/>
      <c r="WQL357" s="1"/>
      <c r="WQM357" s="1"/>
      <c r="WQN357" s="1"/>
      <c r="WQO357" s="1"/>
      <c r="WQP357" s="1"/>
      <c r="WQQ357" s="1"/>
      <c r="WQR357" s="1"/>
      <c r="WQS357" s="1"/>
      <c r="WQT357" s="1"/>
      <c r="WQU357" s="1"/>
      <c r="WQV357" s="1"/>
      <c r="WQW357" s="1"/>
      <c r="WQX357" s="1"/>
      <c r="WQY357" s="1"/>
      <c r="WQZ357" s="1"/>
      <c r="WRA357" s="1"/>
      <c r="WRB357" s="1"/>
      <c r="WRC357" s="1"/>
      <c r="WRD357" s="1"/>
      <c r="WRE357" s="1"/>
      <c r="WRF357" s="1"/>
      <c r="WRG357" s="1"/>
      <c r="WRH357" s="1"/>
      <c r="WRI357" s="1"/>
      <c r="WRJ357" s="1"/>
      <c r="WRK357" s="1"/>
      <c r="WRL357" s="1"/>
      <c r="WRM357" s="1"/>
      <c r="WRN357" s="1"/>
      <c r="WRO357" s="1"/>
      <c r="WRP357" s="1"/>
      <c r="WRQ357" s="1"/>
      <c r="WRR357" s="1"/>
      <c r="WRS357" s="1"/>
      <c r="WRT357" s="1"/>
      <c r="WRU357" s="1"/>
      <c r="WRV357" s="1"/>
      <c r="WRW357" s="1"/>
      <c r="WRX357" s="1"/>
      <c r="WRY357" s="1"/>
      <c r="WRZ357" s="1"/>
      <c r="WSA357" s="1"/>
      <c r="WSB357" s="1"/>
      <c r="WSC357" s="1"/>
      <c r="WSD357" s="1"/>
      <c r="WSE357" s="1"/>
      <c r="WSF357" s="1"/>
      <c r="WSG357" s="1"/>
      <c r="WSH357" s="1"/>
      <c r="WSI357" s="1"/>
      <c r="WSJ357" s="1"/>
      <c r="WSK357" s="1"/>
      <c r="WSL357" s="1"/>
      <c r="WSM357" s="1"/>
      <c r="WSN357" s="1"/>
      <c r="WSO357" s="1"/>
      <c r="WSP357" s="1"/>
      <c r="WSQ357" s="1"/>
      <c r="WSR357" s="1"/>
      <c r="WSS357" s="1"/>
      <c r="WST357" s="1"/>
      <c r="WSU357" s="1"/>
      <c r="WSV357" s="1"/>
      <c r="WSW357" s="1"/>
      <c r="WSX357" s="1"/>
      <c r="WSY357" s="1"/>
      <c r="WSZ357" s="1"/>
      <c r="WTA357" s="1"/>
      <c r="WTB357" s="1"/>
      <c r="WTC357" s="1"/>
      <c r="WTD357" s="1"/>
      <c r="WTE357" s="1"/>
      <c r="WTF357" s="1"/>
      <c r="WTG357" s="1"/>
      <c r="WTH357" s="1"/>
      <c r="WTI357" s="1"/>
      <c r="WTJ357" s="1"/>
      <c r="WTK357" s="1"/>
      <c r="WTL357" s="1"/>
      <c r="WTM357" s="1"/>
      <c r="WTN357" s="1"/>
      <c r="WTO357" s="1"/>
      <c r="WTP357" s="1"/>
      <c r="WTQ357" s="1"/>
      <c r="WTR357" s="1"/>
      <c r="WTS357" s="1"/>
      <c r="WTT357" s="1"/>
      <c r="WTU357" s="1"/>
      <c r="WTV357" s="1"/>
      <c r="WTW357" s="1"/>
      <c r="WTX357" s="1"/>
      <c r="WTY357" s="1"/>
      <c r="WTZ357" s="1"/>
      <c r="WUA357" s="1"/>
      <c r="WUB357" s="1"/>
      <c r="WUC357" s="1"/>
      <c r="WUD357" s="1"/>
      <c r="WUE357" s="1"/>
      <c r="WUF357" s="1"/>
      <c r="WUG357" s="1"/>
      <c r="WUH357" s="1"/>
      <c r="WUI357" s="1"/>
      <c r="WUJ357" s="1"/>
      <c r="WUK357" s="1"/>
      <c r="WUL357" s="1"/>
      <c r="WUM357" s="1"/>
      <c r="WUN357" s="1"/>
      <c r="WUO357" s="1"/>
      <c r="WUP357" s="1"/>
      <c r="WUQ357" s="1"/>
      <c r="WUR357" s="1"/>
      <c r="WUS357" s="1"/>
      <c r="WUT357" s="1"/>
      <c r="WUU357" s="1"/>
      <c r="WUV357" s="1"/>
      <c r="WUW357" s="1"/>
      <c r="WUX357" s="1"/>
      <c r="WUY357" s="1"/>
      <c r="WUZ357" s="1"/>
      <c r="WVA357" s="1"/>
      <c r="WVB357" s="1"/>
      <c r="WVC357" s="1"/>
      <c r="WVD357" s="1"/>
      <c r="WVE357" s="1"/>
      <c r="WVF357" s="1"/>
      <c r="WVG357" s="1"/>
      <c r="WVH357" s="1"/>
      <c r="WVI357" s="1"/>
      <c r="WVJ357" s="1"/>
      <c r="WVK357" s="1"/>
      <c r="WVL357" s="1"/>
      <c r="WVM357" s="1"/>
      <c r="WVN357" s="1"/>
      <c r="WVO357" s="1"/>
      <c r="WVP357" s="1"/>
      <c r="WVQ357" s="1"/>
      <c r="WVR357" s="1"/>
      <c r="WVS357" s="1"/>
      <c r="WVT357" s="1"/>
      <c r="WVU357" s="1"/>
      <c r="WVV357" s="1"/>
      <c r="WVW357" s="1"/>
      <c r="WVX357" s="1"/>
      <c r="WVY357" s="1"/>
      <c r="WVZ357" s="1"/>
      <c r="WWA357" s="1"/>
      <c r="WWB357" s="1"/>
      <c r="WWC357" s="1"/>
      <c r="WWD357" s="1"/>
      <c r="WWE357" s="1"/>
      <c r="WWF357" s="1"/>
      <c r="WWG357" s="1"/>
      <c r="WWH357" s="1"/>
      <c r="WWI357" s="1"/>
      <c r="WWJ357" s="1"/>
      <c r="WWK357" s="1"/>
      <c r="WWL357" s="1"/>
      <c r="WWM357" s="1"/>
      <c r="WWN357" s="1"/>
      <c r="WWO357" s="1"/>
      <c r="WWP357" s="1"/>
      <c r="WWQ357" s="1"/>
      <c r="WWR357" s="1"/>
      <c r="WWS357" s="1"/>
      <c r="WWT357" s="1"/>
      <c r="WWU357" s="1"/>
      <c r="WWV357" s="1"/>
      <c r="WWW357" s="1"/>
      <c r="WWX357" s="1"/>
      <c r="WWY357" s="1"/>
      <c r="WWZ357" s="1"/>
      <c r="WXA357" s="1"/>
      <c r="WXB357" s="1"/>
      <c r="WXC357" s="1"/>
      <c r="WXD357" s="1"/>
      <c r="WXE357" s="1"/>
      <c r="WXF357" s="1"/>
      <c r="WXG357" s="1"/>
      <c r="WXH357" s="1"/>
      <c r="WXI357" s="1"/>
      <c r="WXJ357" s="1"/>
      <c r="WXK357" s="1"/>
      <c r="WXL357" s="1"/>
      <c r="WXM357" s="1"/>
      <c r="WXN357" s="1"/>
      <c r="WXO357" s="1"/>
      <c r="WXP357" s="1"/>
      <c r="WXQ357" s="1"/>
      <c r="WXR357" s="1"/>
      <c r="WXS357" s="1"/>
      <c r="WXT357" s="1"/>
      <c r="WXU357" s="1"/>
      <c r="WXV357" s="1"/>
      <c r="WXW357" s="1"/>
      <c r="WXX357" s="1"/>
      <c r="WXY357" s="1"/>
      <c r="WXZ357" s="1"/>
      <c r="WYA357" s="1"/>
      <c r="WYB357" s="1"/>
      <c r="WYC357" s="1"/>
      <c r="WYD357" s="1"/>
      <c r="WYE357" s="1"/>
      <c r="WYF357" s="1"/>
      <c r="WYG357" s="1"/>
      <c r="WYH357" s="1"/>
      <c r="WYI357" s="1"/>
      <c r="WYJ357" s="1"/>
      <c r="WYK357" s="1"/>
      <c r="WYL357" s="1"/>
      <c r="WYM357" s="1"/>
      <c r="WYN357" s="1"/>
      <c r="WYO357" s="1"/>
      <c r="WYP357" s="1"/>
      <c r="WYQ357" s="1"/>
      <c r="WYR357" s="1"/>
      <c r="WYS357" s="1"/>
      <c r="WYT357" s="1"/>
      <c r="WYU357" s="1"/>
      <c r="WYV357" s="1"/>
      <c r="WYW357" s="1"/>
      <c r="WYX357" s="1"/>
      <c r="WYY357" s="1"/>
      <c r="WYZ357" s="1"/>
      <c r="WZA357" s="1"/>
      <c r="WZB357" s="1"/>
      <c r="WZC357" s="1"/>
      <c r="WZD357" s="1"/>
      <c r="WZE357" s="1"/>
      <c r="WZF357" s="1"/>
      <c r="WZG357" s="1"/>
      <c r="WZH357" s="1"/>
      <c r="WZI357" s="1"/>
      <c r="WZJ357" s="1"/>
      <c r="WZK357" s="1"/>
      <c r="WZL357" s="1"/>
      <c r="WZM357" s="1"/>
      <c r="WZN357" s="1"/>
      <c r="WZO357" s="1"/>
      <c r="WZP357" s="1"/>
      <c r="WZQ357" s="1"/>
      <c r="WZR357" s="1"/>
      <c r="WZS357" s="1"/>
      <c r="WZT357" s="1"/>
      <c r="WZU357" s="1"/>
      <c r="WZV357" s="1"/>
      <c r="WZW357" s="1"/>
      <c r="WZX357" s="1"/>
      <c r="WZY357" s="1"/>
      <c r="WZZ357" s="1"/>
      <c r="XAA357" s="1"/>
      <c r="XAB357" s="1"/>
      <c r="XAC357" s="1"/>
      <c r="XAD357" s="1"/>
      <c r="XAE357" s="1"/>
      <c r="XAF357" s="1"/>
      <c r="XAG357" s="1"/>
      <c r="XAH357" s="1"/>
      <c r="XAI357" s="1"/>
      <c r="XAJ357" s="1"/>
      <c r="XAK357" s="1"/>
      <c r="XAL357" s="1"/>
      <c r="XAM357" s="1"/>
      <c r="XAN357" s="1"/>
      <c r="XAO357" s="1"/>
      <c r="XAP357" s="1"/>
      <c r="XAQ357" s="1"/>
      <c r="XAR357" s="1"/>
      <c r="XAS357" s="1"/>
      <c r="XAT357" s="1"/>
      <c r="XAU357" s="1"/>
      <c r="XAV357" s="1"/>
      <c r="XAW357" s="1"/>
      <c r="XAX357" s="1"/>
      <c r="XAY357" s="1"/>
      <c r="XAZ357" s="1"/>
      <c r="XBA357" s="1"/>
      <c r="XBB357" s="1"/>
      <c r="XBC357" s="1"/>
      <c r="XBD357" s="1"/>
      <c r="XBE357" s="1"/>
      <c r="XBF357" s="1"/>
      <c r="XBG357" s="1"/>
      <c r="XBH357" s="1"/>
      <c r="XBI357" s="1"/>
      <c r="XBJ357" s="1"/>
      <c r="XBK357" s="1"/>
      <c r="XBL357" s="1"/>
      <c r="XBM357" s="1"/>
      <c r="XBN357" s="1"/>
      <c r="XBO357" s="1"/>
      <c r="XBP357" s="1"/>
      <c r="XBQ357" s="1"/>
      <c r="XBR357" s="1"/>
      <c r="XBS357" s="1"/>
      <c r="XBT357" s="1"/>
      <c r="XBU357" s="1"/>
      <c r="XBV357" s="1"/>
      <c r="XBW357" s="1"/>
      <c r="XBX357" s="1"/>
      <c r="XBY357" s="1"/>
      <c r="XBZ357" s="1"/>
      <c r="XCA357" s="1"/>
      <c r="XCB357" s="1"/>
      <c r="XCC357" s="1"/>
      <c r="XCD357" s="1"/>
      <c r="XCE357" s="1"/>
      <c r="XCF357" s="1"/>
      <c r="XCG357" s="1"/>
      <c r="XCH357" s="1"/>
      <c r="XCI357" s="1"/>
      <c r="XCJ357" s="1"/>
      <c r="XCK357" s="1"/>
      <c r="XCL357" s="1"/>
      <c r="XCM357" s="1"/>
      <c r="XCN357" s="1"/>
      <c r="XCO357" s="1"/>
      <c r="XCP357" s="1"/>
      <c r="XCQ357" s="1"/>
      <c r="XCR357" s="1"/>
      <c r="XCS357" s="1"/>
      <c r="XCT357" s="1"/>
      <c r="XCU357" s="1"/>
      <c r="XCV357" s="1"/>
      <c r="XCW357" s="1"/>
      <c r="XCX357" s="1"/>
      <c r="XCY357" s="1"/>
      <c r="XCZ357" s="1"/>
      <c r="XDA357" s="1"/>
      <c r="XDB357" s="1"/>
      <c r="XDC357" s="1"/>
      <c r="XDD357" s="1"/>
      <c r="XDE357" s="1"/>
      <c r="XDF357" s="1"/>
      <c r="XDG357" s="1"/>
      <c r="XDH357" s="1"/>
      <c r="XDI357" s="1"/>
      <c r="XDJ357" s="1"/>
      <c r="XDK357" s="1"/>
      <c r="XDL357" s="1"/>
      <c r="XDM357" s="1"/>
      <c r="XDN357" s="1"/>
      <c r="XDO357" s="1"/>
      <c r="XDP357" s="1"/>
      <c r="XDQ357" s="1"/>
      <c r="XDR357" s="1"/>
      <c r="XDS357" s="1"/>
      <c r="XDT357" s="1"/>
      <c r="XDU357" s="1"/>
      <c r="XDV357" s="1"/>
      <c r="XDW357" s="1"/>
      <c r="XDX357" s="1"/>
      <c r="XDY357" s="1"/>
      <c r="XDZ357" s="1"/>
      <c r="XEA357" s="1"/>
      <c r="XEB357" s="1"/>
      <c r="XEC357" s="1"/>
      <c r="XED357" s="1"/>
      <c r="XEE357" s="1"/>
      <c r="XEF357" s="1"/>
      <c r="XEG357" s="1"/>
      <c r="XEH357" s="1"/>
      <c r="XEI357" s="1"/>
      <c r="XEJ357" s="1"/>
      <c r="XEK357" s="1"/>
      <c r="XEL357" s="1"/>
      <c r="XEM357" s="1"/>
      <c r="XEN357" s="1"/>
      <c r="XEO357" s="1"/>
      <c r="XEP357" s="1"/>
      <c r="XEQ357" s="1"/>
      <c r="XER357" s="1"/>
      <c r="XES357" s="1"/>
      <c r="XET357" s="1"/>
      <c r="XEU357" s="1"/>
      <c r="XEV357" s="1"/>
      <c r="XEW357" s="1"/>
      <c r="XEX357" s="1"/>
      <c r="XEY357" s="1"/>
      <c r="XEZ357" s="1"/>
      <c r="XFA357" s="1"/>
      <c r="XFB357" s="1"/>
    </row>
    <row r="358" spans="1:16384" s="319" customFormat="1">
      <c r="A358" s="280" t="str">
        <f>C358&amp;AC358</f>
        <v>242 DBT - BuildPune</v>
      </c>
      <c r="B358" s="281" t="s">
        <v>6</v>
      </c>
      <c r="C358" s="252" t="str">
        <f>CONCATENATE(D358," - ",E358)</f>
        <v>242 DBT - Build</v>
      </c>
      <c r="D358" s="48" t="s">
        <v>528</v>
      </c>
      <c r="E358" s="49" t="s">
        <v>344</v>
      </c>
      <c r="F358" s="49" t="s">
        <v>349</v>
      </c>
      <c r="G358" s="150" t="s">
        <v>488</v>
      </c>
      <c r="H358" s="337"/>
      <c r="I358" s="134">
        <v>10978692</v>
      </c>
      <c r="J358" s="134" t="e">
        <f>VLOOKUP(E358&amp;" "&amp;IF(X358="Y","UK",AC358),Lookups!D$3:G$25,4,FALSE)</f>
        <v>#N/A</v>
      </c>
      <c r="K358" s="120" t="str">
        <f>VLOOKUP(I358,'FY14 Perl'!D:E,2,FALSE)</f>
        <v>santosh.s.bang</v>
      </c>
      <c r="L358" s="135">
        <f>VLOOKUP(I358,'FY14 Perl'!D:W,20,FALSE)</f>
        <v>6.0781793471232195</v>
      </c>
      <c r="M358" s="136">
        <f>L358*(1+VLOOKUP(AB358,'COST ASSUMPTIONS'!$B$24:$D$34,2,FALSE))</f>
        <v>6.3202258072054258</v>
      </c>
      <c r="N358" s="136">
        <f>M358*(1+VLOOKUP(AB358,'COST ASSUMPTIONS'!$B$24:$D$34,3,FALSE))</f>
        <v>6.6352432606809337</v>
      </c>
      <c r="O358" s="136">
        <f>N358*(1+VLOOKUP(AB358,'COST ASSUMPTIONS'!$B$24:$E$34,4,FALSE))</f>
        <v>6.9663618603630129</v>
      </c>
      <c r="P358" s="289" t="s">
        <v>81</v>
      </c>
      <c r="Q358" s="289" t="s">
        <v>339</v>
      </c>
      <c r="R358" s="289" t="s">
        <v>339</v>
      </c>
      <c r="S358" s="289"/>
      <c r="T358" s="289"/>
      <c r="U358" s="289"/>
      <c r="V358" s="289"/>
      <c r="W358" s="332" t="s">
        <v>82</v>
      </c>
      <c r="X358" s="289"/>
      <c r="Y358" s="50">
        <f>IF(OR(AC358="PDC",AC358="IDC"),Expenses!$G$3+IF(X358="Y",Expenses!$G$5,0),Expenses!$G$2+IF(P358="Yes",Expenses!$G$6,0))+IF(Q358="Yes",Expenses!$G$8,0)+IF(R358="Yes",Expenses!$G$9,0)</f>
        <v>8</v>
      </c>
      <c r="Z358" s="122">
        <f>IF(ISERROR(SEARCH("TBC",G358,1)),COUNTIF(G:G,G358),"-")</f>
        <v>2</v>
      </c>
      <c r="AA358" s="119" t="s">
        <v>10</v>
      </c>
      <c r="AB358" s="294" t="s">
        <v>5</v>
      </c>
      <c r="AC358" s="295" t="str">
        <f>VLOOKUP(I358,'FY14 Perl'!D:H,5,FALSE)</f>
        <v>Pune</v>
      </c>
      <c r="AD358" s="25"/>
      <c r="AE358" s="25"/>
      <c r="AF358" s="25"/>
      <c r="AG358" s="25"/>
      <c r="AH358" s="25">
        <v>21</v>
      </c>
      <c r="AI358" s="25">
        <v>21</v>
      </c>
      <c r="AJ358" s="25">
        <v>21</v>
      </c>
      <c r="AK358" s="25">
        <v>11</v>
      </c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52">
        <f>SUM(AD358:BG358)</f>
        <v>74</v>
      </c>
      <c r="BI358" s="298">
        <f>BH358*M358*8</f>
        <v>3741.5736778656119</v>
      </c>
      <c r="BJ358" s="297">
        <f>SUMIF(AD$1:BG$1,"Y",AD358:BG358)</f>
        <v>74</v>
      </c>
      <c r="BK358" s="298">
        <f>(SUMIF(AD$1:AE$1,"Y",AD358:AE358)*8*L358)+(SUMIF(AF$1:AQ$1,"Y",AF358:AQ358)*8*M358)+(SUMIF(AR$1:BC$1,"Y",AR358:BC358)*8*N358)+(SUMIF(BD$1:BG$1,"Y",BD358:BG358)*8*O358)</f>
        <v>3741.5736778656119</v>
      </c>
      <c r="BL358" s="299" t="str">
        <f>C358</f>
        <v>242 DBT - Build</v>
      </c>
      <c r="BM358" s="300" t="str">
        <f>E358</f>
        <v>Build</v>
      </c>
      <c r="BN358" s="301" t="str">
        <f>G358</f>
        <v>santosh.s.bang</v>
      </c>
      <c r="BO358" s="302" t="str">
        <f>F358</f>
        <v>2.4.2 Delivery</v>
      </c>
      <c r="BP358" s="302">
        <f>X358</f>
        <v>0</v>
      </c>
      <c r="BQ358" s="18"/>
      <c r="BR358" s="1"/>
      <c r="BS358" s="137">
        <f t="shared" si="610"/>
        <v>0</v>
      </c>
      <c r="BT358" s="137">
        <f t="shared" si="611"/>
        <v>0</v>
      </c>
      <c r="BU358" s="137">
        <f t="shared" si="612"/>
        <v>0</v>
      </c>
      <c r="BV358" s="137">
        <f t="shared" si="613"/>
        <v>0</v>
      </c>
      <c r="BW358" s="137">
        <f t="shared" si="614"/>
        <v>1061.7979356105116</v>
      </c>
      <c r="BX358" s="137">
        <f t="shared" si="615"/>
        <v>1061.7979356105116</v>
      </c>
      <c r="BY358" s="137">
        <f t="shared" si="616"/>
        <v>1061.7979356105116</v>
      </c>
      <c r="BZ358" s="137">
        <f t="shared" si="617"/>
        <v>556.17987103407745</v>
      </c>
      <c r="CA358" s="137">
        <f t="shared" si="618"/>
        <v>0</v>
      </c>
      <c r="CB358" s="137">
        <f t="shared" si="619"/>
        <v>0</v>
      </c>
      <c r="CC358" s="137">
        <f t="shared" si="620"/>
        <v>0</v>
      </c>
      <c r="CD358" s="137">
        <f t="shared" si="621"/>
        <v>0</v>
      </c>
      <c r="CE358" s="137">
        <f t="shared" si="622"/>
        <v>0</v>
      </c>
      <c r="CF358" s="137">
        <f t="shared" si="623"/>
        <v>0</v>
      </c>
      <c r="CG358" s="137">
        <f t="shared" si="624"/>
        <v>0</v>
      </c>
      <c r="CH358" s="137">
        <f t="shared" si="625"/>
        <v>0</v>
      </c>
      <c r="CI358" s="137">
        <f t="shared" si="626"/>
        <v>0</v>
      </c>
      <c r="CJ358" s="137">
        <f t="shared" si="627"/>
        <v>0</v>
      </c>
      <c r="CK358" s="137">
        <f t="shared" si="628"/>
        <v>0</v>
      </c>
      <c r="CL358" s="137">
        <f t="shared" si="629"/>
        <v>0</v>
      </c>
      <c r="CM358" s="137">
        <f t="shared" si="630"/>
        <v>0</v>
      </c>
      <c r="CN358" s="137">
        <f t="shared" si="631"/>
        <v>0</v>
      </c>
      <c r="CO358" s="137">
        <f t="shared" si="632"/>
        <v>0</v>
      </c>
      <c r="CP358" s="137">
        <f t="shared" si="633"/>
        <v>0</v>
      </c>
      <c r="CQ358" s="137">
        <f t="shared" si="634"/>
        <v>0</v>
      </c>
      <c r="CR358" s="137">
        <f t="shared" si="635"/>
        <v>0</v>
      </c>
      <c r="CS358" s="137">
        <f t="shared" si="636"/>
        <v>0</v>
      </c>
      <c r="CT358" s="137">
        <f t="shared" si="637"/>
        <v>0</v>
      </c>
      <c r="CU358" s="137">
        <f t="shared" si="638"/>
        <v>0</v>
      </c>
      <c r="CV358" s="137">
        <f t="shared" si="639"/>
        <v>0</v>
      </c>
      <c r="CW358" s="1"/>
      <c r="CX358" s="1"/>
      <c r="CY358" s="137">
        <f t="shared" si="640"/>
        <v>0</v>
      </c>
      <c r="CZ358" s="137">
        <f t="shared" si="641"/>
        <v>0</v>
      </c>
      <c r="DA358" s="137">
        <f t="shared" si="642"/>
        <v>0</v>
      </c>
      <c r="DB358" s="137">
        <f t="shared" si="643"/>
        <v>0</v>
      </c>
      <c r="DC358" s="137">
        <f t="shared" si="644"/>
        <v>0</v>
      </c>
      <c r="DD358" s="137">
        <f t="shared" si="645"/>
        <v>0</v>
      </c>
      <c r="DE358" s="137">
        <f t="shared" si="646"/>
        <v>0</v>
      </c>
      <c r="DF358" s="137">
        <f t="shared" si="647"/>
        <v>0</v>
      </c>
      <c r="DG358" s="137">
        <f t="shared" si="648"/>
        <v>0</v>
      </c>
      <c r="DH358" s="137">
        <f t="shared" si="649"/>
        <v>0</v>
      </c>
      <c r="DI358" s="137">
        <f t="shared" si="650"/>
        <v>0</v>
      </c>
      <c r="DJ358" s="137">
        <f t="shared" si="651"/>
        <v>0</v>
      </c>
      <c r="DK358" s="137">
        <f t="shared" si="652"/>
        <v>0</v>
      </c>
      <c r="DL358" s="137">
        <f t="shared" si="653"/>
        <v>0</v>
      </c>
      <c r="DM358" s="137">
        <f t="shared" si="654"/>
        <v>0</v>
      </c>
      <c r="DN358" s="137">
        <f t="shared" si="655"/>
        <v>0</v>
      </c>
      <c r="DO358" s="137">
        <f t="shared" si="656"/>
        <v>0</v>
      </c>
      <c r="DP358" s="137">
        <f t="shared" si="657"/>
        <v>0</v>
      </c>
      <c r="DQ358" s="137">
        <f t="shared" si="658"/>
        <v>0</v>
      </c>
      <c r="DR358" s="137">
        <f t="shared" si="659"/>
        <v>0</v>
      </c>
      <c r="DS358" s="137">
        <f t="shared" si="660"/>
        <v>0</v>
      </c>
      <c r="DT358" s="137">
        <f t="shared" si="661"/>
        <v>0</v>
      </c>
      <c r="DU358" s="137">
        <f t="shared" si="662"/>
        <v>0</v>
      </c>
      <c r="DV358" s="137">
        <f t="shared" si="663"/>
        <v>0</v>
      </c>
      <c r="DW358" s="137">
        <f t="shared" si="664"/>
        <v>0</v>
      </c>
      <c r="DX358" s="137">
        <f t="shared" si="665"/>
        <v>0</v>
      </c>
      <c r="DY358" s="137">
        <f t="shared" si="666"/>
        <v>0</v>
      </c>
      <c r="DZ358" s="137">
        <f t="shared" si="667"/>
        <v>0</v>
      </c>
      <c r="EA358" s="137">
        <f t="shared" si="668"/>
        <v>0</v>
      </c>
      <c r="EB358" s="137">
        <f t="shared" si="669"/>
        <v>0</v>
      </c>
      <c r="EC358" s="1"/>
      <c r="ED358" s="137">
        <f t="shared" si="670"/>
        <v>0</v>
      </c>
      <c r="EE358" s="137">
        <f t="shared" si="671"/>
        <v>0</v>
      </c>
      <c r="EF358" s="137">
        <f t="shared" si="672"/>
        <v>0</v>
      </c>
      <c r="EG358" s="137">
        <f t="shared" si="673"/>
        <v>0</v>
      </c>
      <c r="EH358" s="137">
        <f t="shared" si="674"/>
        <v>0</v>
      </c>
      <c r="EI358" s="137">
        <f t="shared" si="675"/>
        <v>0</v>
      </c>
      <c r="EJ358" s="137">
        <f t="shared" si="676"/>
        <v>0</v>
      </c>
      <c r="EK358" s="137">
        <f t="shared" si="677"/>
        <v>0</v>
      </c>
      <c r="EL358" s="137">
        <f t="shared" si="678"/>
        <v>0</v>
      </c>
      <c r="EM358" s="137">
        <f t="shared" si="679"/>
        <v>0</v>
      </c>
      <c r="EN358" s="137">
        <f t="shared" si="680"/>
        <v>0</v>
      </c>
      <c r="EO358" s="137">
        <f t="shared" si="681"/>
        <v>0</v>
      </c>
      <c r="EP358" s="137">
        <f t="shared" si="682"/>
        <v>0</v>
      </c>
      <c r="EQ358" s="137">
        <f t="shared" si="683"/>
        <v>0</v>
      </c>
      <c r="ER358" s="137">
        <f t="shared" si="684"/>
        <v>0</v>
      </c>
      <c r="ES358" s="137">
        <f t="shared" si="685"/>
        <v>0</v>
      </c>
      <c r="ET358" s="137">
        <f t="shared" si="686"/>
        <v>0</v>
      </c>
      <c r="EU358" s="137">
        <f t="shared" si="687"/>
        <v>0</v>
      </c>
      <c r="EV358" s="137">
        <f t="shared" si="688"/>
        <v>0</v>
      </c>
      <c r="EW358" s="137">
        <f t="shared" si="689"/>
        <v>0</v>
      </c>
      <c r="EX358" s="137">
        <f t="shared" si="690"/>
        <v>0</v>
      </c>
      <c r="EY358" s="137">
        <f t="shared" si="691"/>
        <v>0</v>
      </c>
      <c r="EZ358" s="137">
        <f t="shared" si="692"/>
        <v>0</v>
      </c>
      <c r="FA358" s="137">
        <f t="shared" si="693"/>
        <v>0</v>
      </c>
      <c r="FB358" s="137">
        <f t="shared" si="694"/>
        <v>0</v>
      </c>
      <c r="FC358" s="137">
        <f t="shared" si="695"/>
        <v>0</v>
      </c>
      <c r="FD358" s="137">
        <f t="shared" si="696"/>
        <v>0</v>
      </c>
      <c r="FE358" s="137">
        <f t="shared" si="697"/>
        <v>0</v>
      </c>
      <c r="FF358" s="137">
        <f t="shared" si="698"/>
        <v>0</v>
      </c>
      <c r="FG358" s="137">
        <f t="shared" si="699"/>
        <v>0</v>
      </c>
      <c r="FH358" s="1"/>
      <c r="FI358" s="137">
        <f t="shared" si="700"/>
        <v>0</v>
      </c>
      <c r="FJ358" s="137">
        <f t="shared" si="701"/>
        <v>0</v>
      </c>
      <c r="FK358" s="137">
        <f t="shared" si="702"/>
        <v>0</v>
      </c>
      <c r="FL358" s="137">
        <f t="shared" si="703"/>
        <v>0</v>
      </c>
      <c r="FM358" s="137">
        <f t="shared" si="704"/>
        <v>168</v>
      </c>
      <c r="FN358" s="137">
        <f t="shared" si="705"/>
        <v>168</v>
      </c>
      <c r="FO358" s="137">
        <f t="shared" si="706"/>
        <v>168</v>
      </c>
      <c r="FP358" s="137">
        <f t="shared" si="707"/>
        <v>88</v>
      </c>
      <c r="FQ358" s="137">
        <f t="shared" si="708"/>
        <v>0</v>
      </c>
      <c r="FR358" s="137">
        <f t="shared" si="709"/>
        <v>0</v>
      </c>
      <c r="FS358" s="137">
        <f t="shared" si="710"/>
        <v>0</v>
      </c>
      <c r="FT358" s="137">
        <f t="shared" si="711"/>
        <v>0</v>
      </c>
      <c r="FU358" s="137">
        <f t="shared" si="712"/>
        <v>0</v>
      </c>
      <c r="FV358" s="137">
        <f t="shared" si="713"/>
        <v>0</v>
      </c>
      <c r="FW358" s="137">
        <f t="shared" si="714"/>
        <v>0</v>
      </c>
      <c r="FX358" s="137">
        <f t="shared" si="715"/>
        <v>0</v>
      </c>
      <c r="FY358" s="137">
        <f t="shared" si="716"/>
        <v>0</v>
      </c>
      <c r="FZ358" s="137">
        <f t="shared" si="717"/>
        <v>0</v>
      </c>
      <c r="GA358" s="137">
        <f t="shared" si="718"/>
        <v>0</v>
      </c>
      <c r="GB358" s="137">
        <f t="shared" si="719"/>
        <v>0</v>
      </c>
      <c r="GC358" s="137">
        <f t="shared" si="720"/>
        <v>0</v>
      </c>
      <c r="GD358" s="137">
        <f t="shared" si="721"/>
        <v>0</v>
      </c>
      <c r="GE358" s="137">
        <f t="shared" si="722"/>
        <v>0</v>
      </c>
      <c r="GF358" s="137">
        <f t="shared" si="723"/>
        <v>0</v>
      </c>
      <c r="GG358" s="137">
        <f t="shared" si="724"/>
        <v>0</v>
      </c>
      <c r="GH358" s="137">
        <f t="shared" si="725"/>
        <v>0</v>
      </c>
      <c r="GI358" s="137">
        <f t="shared" si="726"/>
        <v>0</v>
      </c>
      <c r="GJ358" s="137">
        <f t="shared" si="727"/>
        <v>0</v>
      </c>
      <c r="GK358" s="137">
        <f t="shared" si="728"/>
        <v>0</v>
      </c>
      <c r="GL358" s="137">
        <f t="shared" si="729"/>
        <v>0</v>
      </c>
      <c r="GM358" s="1"/>
      <c r="GN358" s="21" t="str">
        <f t="shared" si="730"/>
        <v>Offshore</v>
      </c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  <c r="ANR358" s="1"/>
      <c r="ANS358" s="1"/>
      <c r="ANT358" s="1"/>
      <c r="ANU358" s="1"/>
      <c r="ANV358" s="1"/>
      <c r="ANW358" s="1"/>
      <c r="ANX358" s="1"/>
      <c r="ANY358" s="1"/>
      <c r="ANZ358" s="1"/>
      <c r="AOA358" s="1"/>
      <c r="AOB358" s="1"/>
      <c r="AOC358" s="1"/>
      <c r="AOD358" s="1"/>
      <c r="AOE358" s="1"/>
      <c r="AOF358" s="1"/>
      <c r="AOG358" s="1"/>
      <c r="AOH358" s="1"/>
      <c r="AOI358" s="1"/>
      <c r="AOJ358" s="1"/>
      <c r="AOK358" s="1"/>
      <c r="AOL358" s="1"/>
      <c r="AOM358" s="1"/>
      <c r="AON358" s="1"/>
      <c r="AOO358" s="1"/>
      <c r="AOP358" s="1"/>
      <c r="AOQ358" s="1"/>
      <c r="AOR358" s="1"/>
      <c r="AOS358" s="1"/>
      <c r="AOT358" s="1"/>
      <c r="AOU358" s="1"/>
      <c r="AOV358" s="1"/>
      <c r="AOW358" s="1"/>
      <c r="AOX358" s="1"/>
      <c r="AOY358" s="1"/>
      <c r="AOZ358" s="1"/>
      <c r="APA358" s="1"/>
      <c r="APB358" s="1"/>
      <c r="APC358" s="1"/>
      <c r="APD358" s="1"/>
      <c r="APE358" s="1"/>
      <c r="APF358" s="1"/>
      <c r="APG358" s="1"/>
      <c r="APH358" s="1"/>
      <c r="API358" s="1"/>
      <c r="APJ358" s="1"/>
      <c r="APK358" s="1"/>
      <c r="APL358" s="1"/>
      <c r="APM358" s="1"/>
      <c r="APN358" s="1"/>
      <c r="APO358" s="1"/>
      <c r="APP358" s="1"/>
      <c r="APQ358" s="1"/>
      <c r="APR358" s="1"/>
      <c r="APS358" s="1"/>
      <c r="APT358" s="1"/>
      <c r="APU358" s="1"/>
      <c r="APV358" s="1"/>
      <c r="APW358" s="1"/>
      <c r="APX358" s="1"/>
      <c r="APY358" s="1"/>
      <c r="APZ358" s="1"/>
      <c r="AQA358" s="1"/>
      <c r="AQB358" s="1"/>
      <c r="AQC358" s="1"/>
      <c r="AQD358" s="1"/>
      <c r="AQE358" s="1"/>
      <c r="AQF358" s="1"/>
      <c r="AQG358" s="1"/>
      <c r="AQH358" s="1"/>
      <c r="AQI358" s="1"/>
      <c r="AQJ358" s="1"/>
      <c r="AQK358" s="1"/>
      <c r="AQL358" s="1"/>
      <c r="AQM358" s="1"/>
      <c r="AQN358" s="1"/>
      <c r="AQO358" s="1"/>
      <c r="AQP358" s="1"/>
      <c r="AQQ358" s="1"/>
      <c r="AQR358" s="1"/>
      <c r="AQS358" s="1"/>
      <c r="AQT358" s="1"/>
      <c r="AQU358" s="1"/>
      <c r="AQV358" s="1"/>
      <c r="AQW358" s="1"/>
      <c r="AQX358" s="1"/>
      <c r="AQY358" s="1"/>
      <c r="AQZ358" s="1"/>
      <c r="ARA358" s="1"/>
      <c r="ARB358" s="1"/>
      <c r="ARC358" s="1"/>
      <c r="ARD358" s="1"/>
      <c r="ARE358" s="1"/>
      <c r="ARF358" s="1"/>
      <c r="ARG358" s="1"/>
      <c r="ARH358" s="1"/>
      <c r="ARI358" s="1"/>
      <c r="ARJ358" s="1"/>
      <c r="ARK358" s="1"/>
      <c r="ARL358" s="1"/>
      <c r="ARM358" s="1"/>
      <c r="ARN358" s="1"/>
      <c r="ARO358" s="1"/>
      <c r="ARP358" s="1"/>
      <c r="ARQ358" s="1"/>
      <c r="ARR358" s="1"/>
      <c r="ARS358" s="1"/>
      <c r="ART358" s="1"/>
      <c r="ARU358" s="1"/>
      <c r="ARV358" s="1"/>
      <c r="ARW358" s="1"/>
      <c r="ARX358" s="1"/>
      <c r="ARY358" s="1"/>
      <c r="ARZ358" s="1"/>
      <c r="ASA358" s="1"/>
      <c r="ASB358" s="1"/>
      <c r="ASC358" s="1"/>
      <c r="ASD358" s="1"/>
      <c r="ASE358" s="1"/>
      <c r="ASF358" s="1"/>
      <c r="ASG358" s="1"/>
      <c r="ASH358" s="1"/>
      <c r="ASI358" s="1"/>
      <c r="ASJ358" s="1"/>
      <c r="ASK358" s="1"/>
      <c r="ASL358" s="1"/>
      <c r="ASM358" s="1"/>
      <c r="ASN358" s="1"/>
      <c r="ASO358" s="1"/>
      <c r="ASP358" s="1"/>
      <c r="ASQ358" s="1"/>
      <c r="ASR358" s="1"/>
      <c r="ASS358" s="1"/>
      <c r="AST358" s="1"/>
      <c r="ASU358" s="1"/>
      <c r="ASV358" s="1"/>
      <c r="ASW358" s="1"/>
      <c r="ASX358" s="1"/>
      <c r="ASY358" s="1"/>
      <c r="ASZ358" s="1"/>
      <c r="ATA358" s="1"/>
      <c r="ATB358" s="1"/>
      <c r="ATC358" s="1"/>
      <c r="ATD358" s="1"/>
      <c r="ATE358" s="1"/>
      <c r="ATF358" s="1"/>
      <c r="ATG358" s="1"/>
      <c r="ATH358" s="1"/>
      <c r="ATI358" s="1"/>
      <c r="ATJ358" s="1"/>
      <c r="ATK358" s="1"/>
      <c r="ATL358" s="1"/>
      <c r="ATM358" s="1"/>
      <c r="ATN358" s="1"/>
      <c r="ATO358" s="1"/>
      <c r="ATP358" s="1"/>
      <c r="ATQ358" s="1"/>
      <c r="ATR358" s="1"/>
      <c r="ATS358" s="1"/>
      <c r="ATT358" s="1"/>
      <c r="ATU358" s="1"/>
      <c r="ATV358" s="1"/>
      <c r="ATW358" s="1"/>
      <c r="ATX358" s="1"/>
      <c r="ATY358" s="1"/>
      <c r="ATZ358" s="1"/>
      <c r="AUA358" s="1"/>
      <c r="AUB358" s="1"/>
      <c r="AUC358" s="1"/>
      <c r="AUD358" s="1"/>
      <c r="AUE358" s="1"/>
      <c r="AUF358" s="1"/>
      <c r="AUG358" s="1"/>
      <c r="AUH358" s="1"/>
      <c r="AUI358" s="1"/>
      <c r="AUJ358" s="1"/>
      <c r="AUK358" s="1"/>
      <c r="AUL358" s="1"/>
      <c r="AUM358" s="1"/>
      <c r="AUN358" s="1"/>
      <c r="AUO358" s="1"/>
      <c r="AUP358" s="1"/>
      <c r="AUQ358" s="1"/>
      <c r="AUR358" s="1"/>
      <c r="AUS358" s="1"/>
      <c r="AUT358" s="1"/>
      <c r="AUU358" s="1"/>
      <c r="AUV358" s="1"/>
      <c r="AUW358" s="1"/>
      <c r="AUX358" s="1"/>
      <c r="AUY358" s="1"/>
      <c r="AUZ358" s="1"/>
      <c r="AVA358" s="1"/>
      <c r="AVB358" s="1"/>
      <c r="AVC358" s="1"/>
      <c r="AVD358" s="1"/>
      <c r="AVE358" s="1"/>
      <c r="AVF358" s="1"/>
      <c r="AVG358" s="1"/>
      <c r="AVH358" s="1"/>
      <c r="AVI358" s="1"/>
      <c r="AVJ358" s="1"/>
      <c r="AVK358" s="1"/>
      <c r="AVL358" s="1"/>
      <c r="AVM358" s="1"/>
      <c r="AVN358" s="1"/>
      <c r="AVO358" s="1"/>
      <c r="AVP358" s="1"/>
      <c r="AVQ358" s="1"/>
      <c r="AVR358" s="1"/>
      <c r="AVS358" s="1"/>
      <c r="AVT358" s="1"/>
      <c r="AVU358" s="1"/>
      <c r="AVV358" s="1"/>
      <c r="AVW358" s="1"/>
      <c r="AVX358" s="1"/>
      <c r="AVY358" s="1"/>
      <c r="AVZ358" s="1"/>
      <c r="AWA358" s="1"/>
      <c r="AWB358" s="1"/>
      <c r="AWC358" s="1"/>
      <c r="AWD358" s="1"/>
      <c r="AWE358" s="1"/>
      <c r="AWF358" s="1"/>
      <c r="AWG358" s="1"/>
      <c r="AWH358" s="1"/>
      <c r="AWI358" s="1"/>
      <c r="AWJ358" s="1"/>
      <c r="AWK358" s="1"/>
      <c r="AWL358" s="1"/>
      <c r="AWM358" s="1"/>
      <c r="AWN358" s="1"/>
      <c r="AWO358" s="1"/>
      <c r="AWP358" s="1"/>
      <c r="AWQ358" s="1"/>
      <c r="AWR358" s="1"/>
      <c r="AWS358" s="1"/>
      <c r="AWT358" s="1"/>
      <c r="AWU358" s="1"/>
      <c r="AWV358" s="1"/>
      <c r="AWW358" s="1"/>
      <c r="AWX358" s="1"/>
      <c r="AWY358" s="1"/>
      <c r="AWZ358" s="1"/>
      <c r="AXA358" s="1"/>
      <c r="AXB358" s="1"/>
      <c r="AXC358" s="1"/>
      <c r="AXD358" s="1"/>
      <c r="AXE358" s="1"/>
      <c r="AXF358" s="1"/>
      <c r="AXG358" s="1"/>
      <c r="AXH358" s="1"/>
      <c r="AXI358" s="1"/>
      <c r="AXJ358" s="1"/>
      <c r="AXK358" s="1"/>
      <c r="AXL358" s="1"/>
      <c r="AXM358" s="1"/>
      <c r="AXN358" s="1"/>
      <c r="AXO358" s="1"/>
      <c r="AXP358" s="1"/>
      <c r="AXQ358" s="1"/>
      <c r="AXR358" s="1"/>
      <c r="AXS358" s="1"/>
      <c r="AXT358" s="1"/>
      <c r="AXU358" s="1"/>
      <c r="AXV358" s="1"/>
      <c r="AXW358" s="1"/>
      <c r="AXX358" s="1"/>
      <c r="AXY358" s="1"/>
      <c r="AXZ358" s="1"/>
      <c r="AYA358" s="1"/>
      <c r="AYB358" s="1"/>
      <c r="AYC358" s="1"/>
      <c r="AYD358" s="1"/>
      <c r="AYE358" s="1"/>
      <c r="AYF358" s="1"/>
      <c r="AYG358" s="1"/>
      <c r="AYH358" s="1"/>
      <c r="AYI358" s="1"/>
      <c r="AYJ358" s="1"/>
      <c r="AYK358" s="1"/>
      <c r="AYL358" s="1"/>
      <c r="AYM358" s="1"/>
      <c r="AYN358" s="1"/>
      <c r="AYO358" s="1"/>
      <c r="AYP358" s="1"/>
      <c r="AYQ358" s="1"/>
      <c r="AYR358" s="1"/>
      <c r="AYS358" s="1"/>
      <c r="AYT358" s="1"/>
      <c r="AYU358" s="1"/>
      <c r="AYV358" s="1"/>
      <c r="AYW358" s="1"/>
      <c r="AYX358" s="1"/>
      <c r="AYY358" s="1"/>
      <c r="AYZ358" s="1"/>
      <c r="AZA358" s="1"/>
      <c r="AZB358" s="1"/>
      <c r="AZC358" s="1"/>
      <c r="AZD358" s="1"/>
      <c r="AZE358" s="1"/>
      <c r="AZF358" s="1"/>
      <c r="AZG358" s="1"/>
      <c r="AZH358" s="1"/>
      <c r="AZI358" s="1"/>
      <c r="AZJ358" s="1"/>
      <c r="AZK358" s="1"/>
      <c r="AZL358" s="1"/>
      <c r="AZM358" s="1"/>
      <c r="AZN358" s="1"/>
      <c r="AZO358" s="1"/>
      <c r="AZP358" s="1"/>
      <c r="AZQ358" s="1"/>
      <c r="AZR358" s="1"/>
      <c r="AZS358" s="1"/>
      <c r="AZT358" s="1"/>
      <c r="AZU358" s="1"/>
      <c r="AZV358" s="1"/>
      <c r="AZW358" s="1"/>
      <c r="AZX358" s="1"/>
      <c r="AZY358" s="1"/>
      <c r="AZZ358" s="1"/>
      <c r="BAA358" s="1"/>
      <c r="BAB358" s="1"/>
      <c r="BAC358" s="1"/>
      <c r="BAD358" s="1"/>
      <c r="BAE358" s="1"/>
      <c r="BAF358" s="1"/>
      <c r="BAG358" s="1"/>
      <c r="BAH358" s="1"/>
      <c r="BAI358" s="1"/>
      <c r="BAJ358" s="1"/>
      <c r="BAK358" s="1"/>
      <c r="BAL358" s="1"/>
      <c r="BAM358" s="1"/>
      <c r="BAN358" s="1"/>
      <c r="BAO358" s="1"/>
      <c r="BAP358" s="1"/>
      <c r="BAQ358" s="1"/>
      <c r="BAR358" s="1"/>
      <c r="BAS358" s="1"/>
      <c r="BAT358" s="1"/>
      <c r="BAU358" s="1"/>
      <c r="BAV358" s="1"/>
      <c r="BAW358" s="1"/>
      <c r="BAX358" s="1"/>
      <c r="BAY358" s="1"/>
      <c r="BAZ358" s="1"/>
      <c r="BBA358" s="1"/>
      <c r="BBB358" s="1"/>
      <c r="BBC358" s="1"/>
      <c r="BBD358" s="1"/>
      <c r="BBE358" s="1"/>
      <c r="BBF358" s="1"/>
      <c r="BBG358" s="1"/>
      <c r="BBH358" s="1"/>
      <c r="BBI358" s="1"/>
      <c r="BBJ358" s="1"/>
      <c r="BBK358" s="1"/>
      <c r="BBL358" s="1"/>
      <c r="BBM358" s="1"/>
      <c r="BBN358" s="1"/>
      <c r="BBO358" s="1"/>
      <c r="BBP358" s="1"/>
      <c r="BBQ358" s="1"/>
      <c r="BBR358" s="1"/>
      <c r="BBS358" s="1"/>
      <c r="BBT358" s="1"/>
      <c r="BBU358" s="1"/>
      <c r="BBV358" s="1"/>
      <c r="BBW358" s="1"/>
      <c r="BBX358" s="1"/>
      <c r="BBY358" s="1"/>
      <c r="BBZ358" s="1"/>
      <c r="BCA358" s="1"/>
      <c r="BCB358" s="1"/>
      <c r="BCC358" s="1"/>
      <c r="BCD358" s="1"/>
      <c r="BCE358" s="1"/>
      <c r="BCF358" s="1"/>
      <c r="BCG358" s="1"/>
      <c r="BCH358" s="1"/>
      <c r="BCI358" s="1"/>
      <c r="BCJ358" s="1"/>
      <c r="BCK358" s="1"/>
      <c r="BCL358" s="1"/>
      <c r="BCM358" s="1"/>
      <c r="BCN358" s="1"/>
      <c r="BCO358" s="1"/>
      <c r="BCP358" s="1"/>
      <c r="BCQ358" s="1"/>
      <c r="BCR358" s="1"/>
      <c r="BCS358" s="1"/>
      <c r="BCT358" s="1"/>
      <c r="BCU358" s="1"/>
      <c r="BCV358" s="1"/>
      <c r="BCW358" s="1"/>
      <c r="BCX358" s="1"/>
      <c r="BCY358" s="1"/>
      <c r="BCZ358" s="1"/>
      <c r="BDA358" s="1"/>
      <c r="BDB358" s="1"/>
      <c r="BDC358" s="1"/>
      <c r="BDD358" s="1"/>
      <c r="BDE358" s="1"/>
      <c r="BDF358" s="1"/>
      <c r="BDG358" s="1"/>
      <c r="BDH358" s="1"/>
      <c r="BDI358" s="1"/>
      <c r="BDJ358" s="1"/>
      <c r="BDK358" s="1"/>
      <c r="BDL358" s="1"/>
      <c r="BDM358" s="1"/>
      <c r="BDN358" s="1"/>
      <c r="BDO358" s="1"/>
      <c r="BDP358" s="1"/>
      <c r="BDQ358" s="1"/>
      <c r="BDR358" s="1"/>
      <c r="BDS358" s="1"/>
      <c r="BDT358" s="1"/>
      <c r="BDU358" s="1"/>
      <c r="BDV358" s="1"/>
      <c r="BDW358" s="1"/>
      <c r="BDX358" s="1"/>
      <c r="BDY358" s="1"/>
      <c r="BDZ358" s="1"/>
      <c r="BEA358" s="1"/>
      <c r="BEB358" s="1"/>
      <c r="BEC358" s="1"/>
      <c r="BED358" s="1"/>
      <c r="BEE358" s="1"/>
      <c r="BEF358" s="1"/>
      <c r="BEG358" s="1"/>
      <c r="BEH358" s="1"/>
      <c r="BEI358" s="1"/>
      <c r="BEJ358" s="1"/>
      <c r="BEK358" s="1"/>
      <c r="BEL358" s="1"/>
      <c r="BEM358" s="1"/>
      <c r="BEN358" s="1"/>
      <c r="BEO358" s="1"/>
      <c r="BEP358" s="1"/>
      <c r="BEQ358" s="1"/>
      <c r="BER358" s="1"/>
      <c r="BES358" s="1"/>
      <c r="BET358" s="1"/>
      <c r="BEU358" s="1"/>
      <c r="BEV358" s="1"/>
      <c r="BEW358" s="1"/>
      <c r="BEX358" s="1"/>
      <c r="BEY358" s="1"/>
      <c r="BEZ358" s="1"/>
      <c r="BFA358" s="1"/>
      <c r="BFB358" s="1"/>
      <c r="BFC358" s="1"/>
      <c r="BFD358" s="1"/>
      <c r="BFE358" s="1"/>
      <c r="BFF358" s="1"/>
      <c r="BFG358" s="1"/>
      <c r="BFH358" s="1"/>
      <c r="BFI358" s="1"/>
      <c r="BFJ358" s="1"/>
      <c r="BFK358" s="1"/>
      <c r="BFL358" s="1"/>
      <c r="BFM358" s="1"/>
      <c r="BFN358" s="1"/>
      <c r="BFO358" s="1"/>
      <c r="BFP358" s="1"/>
      <c r="BFQ358" s="1"/>
      <c r="BFR358" s="1"/>
      <c r="BFS358" s="1"/>
      <c r="BFT358" s="1"/>
      <c r="BFU358" s="1"/>
      <c r="BFV358" s="1"/>
      <c r="BFW358" s="1"/>
      <c r="BFX358" s="1"/>
      <c r="BFY358" s="1"/>
      <c r="BFZ358" s="1"/>
      <c r="BGA358" s="1"/>
      <c r="BGB358" s="1"/>
      <c r="BGC358" s="1"/>
      <c r="BGD358" s="1"/>
      <c r="BGE358" s="1"/>
      <c r="BGF358" s="1"/>
      <c r="BGG358" s="1"/>
      <c r="BGH358" s="1"/>
      <c r="BGI358" s="1"/>
      <c r="BGJ358" s="1"/>
      <c r="BGK358" s="1"/>
      <c r="BGL358" s="1"/>
      <c r="BGM358" s="1"/>
      <c r="BGN358" s="1"/>
      <c r="BGO358" s="1"/>
      <c r="BGP358" s="1"/>
      <c r="BGQ358" s="1"/>
      <c r="BGR358" s="1"/>
      <c r="BGS358" s="1"/>
      <c r="BGT358" s="1"/>
      <c r="BGU358" s="1"/>
      <c r="BGV358" s="1"/>
      <c r="BGW358" s="1"/>
      <c r="BGX358" s="1"/>
      <c r="BGY358" s="1"/>
      <c r="BGZ358" s="1"/>
      <c r="BHA358" s="1"/>
      <c r="BHB358" s="1"/>
      <c r="BHC358" s="1"/>
      <c r="BHD358" s="1"/>
      <c r="BHE358" s="1"/>
      <c r="BHF358" s="1"/>
      <c r="BHG358" s="1"/>
      <c r="BHH358" s="1"/>
      <c r="BHI358" s="1"/>
      <c r="BHJ358" s="1"/>
      <c r="BHK358" s="1"/>
      <c r="BHL358" s="1"/>
      <c r="BHM358" s="1"/>
      <c r="BHN358" s="1"/>
      <c r="BHO358" s="1"/>
      <c r="BHP358" s="1"/>
      <c r="BHQ358" s="1"/>
      <c r="BHR358" s="1"/>
      <c r="BHS358" s="1"/>
      <c r="BHT358" s="1"/>
      <c r="BHU358" s="1"/>
      <c r="BHV358" s="1"/>
      <c r="BHW358" s="1"/>
      <c r="BHX358" s="1"/>
      <c r="BHY358" s="1"/>
      <c r="BHZ358" s="1"/>
      <c r="BIA358" s="1"/>
      <c r="BIB358" s="1"/>
      <c r="BIC358" s="1"/>
      <c r="BID358" s="1"/>
      <c r="BIE358" s="1"/>
      <c r="BIF358" s="1"/>
      <c r="BIG358" s="1"/>
      <c r="BIH358" s="1"/>
      <c r="BII358" s="1"/>
      <c r="BIJ358" s="1"/>
      <c r="BIK358" s="1"/>
      <c r="BIL358" s="1"/>
      <c r="BIM358" s="1"/>
      <c r="BIN358" s="1"/>
      <c r="BIO358" s="1"/>
      <c r="BIP358" s="1"/>
      <c r="BIQ358" s="1"/>
      <c r="BIR358" s="1"/>
      <c r="BIS358" s="1"/>
      <c r="BIT358" s="1"/>
      <c r="BIU358" s="1"/>
      <c r="BIV358" s="1"/>
      <c r="BIW358" s="1"/>
      <c r="BIX358" s="1"/>
      <c r="BIY358" s="1"/>
      <c r="BIZ358" s="1"/>
      <c r="BJA358" s="1"/>
      <c r="BJB358" s="1"/>
      <c r="BJC358" s="1"/>
      <c r="BJD358" s="1"/>
      <c r="BJE358" s="1"/>
      <c r="BJF358" s="1"/>
      <c r="BJG358" s="1"/>
      <c r="BJH358" s="1"/>
      <c r="BJI358" s="1"/>
      <c r="BJJ358" s="1"/>
      <c r="BJK358" s="1"/>
      <c r="BJL358" s="1"/>
      <c r="BJM358" s="1"/>
      <c r="BJN358" s="1"/>
      <c r="BJO358" s="1"/>
      <c r="BJP358" s="1"/>
      <c r="BJQ358" s="1"/>
      <c r="BJR358" s="1"/>
      <c r="BJS358" s="1"/>
      <c r="BJT358" s="1"/>
      <c r="BJU358" s="1"/>
      <c r="BJV358" s="1"/>
      <c r="BJW358" s="1"/>
      <c r="BJX358" s="1"/>
      <c r="BJY358" s="1"/>
      <c r="BJZ358" s="1"/>
      <c r="BKA358" s="1"/>
      <c r="BKB358" s="1"/>
      <c r="BKC358" s="1"/>
      <c r="BKD358" s="1"/>
      <c r="BKE358" s="1"/>
      <c r="BKF358" s="1"/>
      <c r="BKG358" s="1"/>
      <c r="BKH358" s="1"/>
      <c r="BKI358" s="1"/>
      <c r="BKJ358" s="1"/>
      <c r="BKK358" s="1"/>
      <c r="BKL358" s="1"/>
      <c r="BKM358" s="1"/>
      <c r="BKN358" s="1"/>
      <c r="BKO358" s="1"/>
      <c r="BKP358" s="1"/>
      <c r="BKQ358" s="1"/>
      <c r="BKR358" s="1"/>
      <c r="BKS358" s="1"/>
      <c r="BKT358" s="1"/>
      <c r="BKU358" s="1"/>
      <c r="BKV358" s="1"/>
      <c r="BKW358" s="1"/>
      <c r="BKX358" s="1"/>
      <c r="BKY358" s="1"/>
      <c r="BKZ358" s="1"/>
      <c r="BLA358" s="1"/>
      <c r="BLB358" s="1"/>
      <c r="BLC358" s="1"/>
      <c r="BLD358" s="1"/>
      <c r="BLE358" s="1"/>
      <c r="BLF358" s="1"/>
      <c r="BLG358" s="1"/>
      <c r="BLH358" s="1"/>
      <c r="BLI358" s="1"/>
      <c r="BLJ358" s="1"/>
      <c r="BLK358" s="1"/>
      <c r="BLL358" s="1"/>
      <c r="BLM358" s="1"/>
      <c r="BLN358" s="1"/>
      <c r="BLO358" s="1"/>
      <c r="BLP358" s="1"/>
      <c r="BLQ358" s="1"/>
      <c r="BLR358" s="1"/>
      <c r="BLS358" s="1"/>
      <c r="BLT358" s="1"/>
      <c r="BLU358" s="1"/>
      <c r="BLV358" s="1"/>
      <c r="BLW358" s="1"/>
      <c r="BLX358" s="1"/>
      <c r="BLY358" s="1"/>
      <c r="BLZ358" s="1"/>
      <c r="BMA358" s="1"/>
      <c r="BMB358" s="1"/>
      <c r="BMC358" s="1"/>
      <c r="BMD358" s="1"/>
      <c r="BME358" s="1"/>
      <c r="BMF358" s="1"/>
      <c r="BMG358" s="1"/>
      <c r="BMH358" s="1"/>
      <c r="BMI358" s="1"/>
      <c r="BMJ358" s="1"/>
      <c r="BMK358" s="1"/>
      <c r="BML358" s="1"/>
      <c r="BMM358" s="1"/>
      <c r="BMN358" s="1"/>
      <c r="BMO358" s="1"/>
      <c r="BMP358" s="1"/>
      <c r="BMQ358" s="1"/>
      <c r="BMR358" s="1"/>
      <c r="BMS358" s="1"/>
      <c r="BMT358" s="1"/>
      <c r="BMU358" s="1"/>
      <c r="BMV358" s="1"/>
      <c r="BMW358" s="1"/>
      <c r="BMX358" s="1"/>
      <c r="BMY358" s="1"/>
      <c r="BMZ358" s="1"/>
      <c r="BNA358" s="1"/>
      <c r="BNB358" s="1"/>
      <c r="BNC358" s="1"/>
      <c r="BND358" s="1"/>
      <c r="BNE358" s="1"/>
      <c r="BNF358" s="1"/>
      <c r="BNG358" s="1"/>
      <c r="BNH358" s="1"/>
      <c r="BNI358" s="1"/>
      <c r="BNJ358" s="1"/>
      <c r="BNK358" s="1"/>
      <c r="BNL358" s="1"/>
      <c r="BNM358" s="1"/>
      <c r="BNN358" s="1"/>
      <c r="BNO358" s="1"/>
      <c r="BNP358" s="1"/>
      <c r="BNQ358" s="1"/>
      <c r="BNR358" s="1"/>
      <c r="BNS358" s="1"/>
      <c r="BNT358" s="1"/>
      <c r="BNU358" s="1"/>
      <c r="BNV358" s="1"/>
      <c r="BNW358" s="1"/>
      <c r="BNX358" s="1"/>
      <c r="BNY358" s="1"/>
      <c r="BNZ358" s="1"/>
      <c r="BOA358" s="1"/>
      <c r="BOB358" s="1"/>
      <c r="BOC358" s="1"/>
      <c r="BOD358" s="1"/>
      <c r="BOE358" s="1"/>
      <c r="BOF358" s="1"/>
      <c r="BOG358" s="1"/>
      <c r="BOH358" s="1"/>
      <c r="BOI358" s="1"/>
      <c r="BOJ358" s="1"/>
      <c r="BOK358" s="1"/>
      <c r="BOL358" s="1"/>
      <c r="BOM358" s="1"/>
      <c r="BON358" s="1"/>
      <c r="BOO358" s="1"/>
      <c r="BOP358" s="1"/>
      <c r="BOQ358" s="1"/>
      <c r="BOR358" s="1"/>
      <c r="BOS358" s="1"/>
      <c r="BOT358" s="1"/>
      <c r="BOU358" s="1"/>
      <c r="BOV358" s="1"/>
      <c r="BOW358" s="1"/>
      <c r="BOX358" s="1"/>
      <c r="BOY358" s="1"/>
      <c r="BOZ358" s="1"/>
      <c r="BPA358" s="1"/>
      <c r="BPB358" s="1"/>
      <c r="BPC358" s="1"/>
      <c r="BPD358" s="1"/>
      <c r="BPE358" s="1"/>
      <c r="BPF358" s="1"/>
      <c r="BPG358" s="1"/>
      <c r="BPH358" s="1"/>
      <c r="BPI358" s="1"/>
      <c r="BPJ358" s="1"/>
      <c r="BPK358" s="1"/>
      <c r="BPL358" s="1"/>
      <c r="BPM358" s="1"/>
      <c r="BPN358" s="1"/>
      <c r="BPO358" s="1"/>
      <c r="BPP358" s="1"/>
      <c r="BPQ358" s="1"/>
      <c r="BPR358" s="1"/>
      <c r="BPS358" s="1"/>
      <c r="BPT358" s="1"/>
      <c r="BPU358" s="1"/>
      <c r="BPV358" s="1"/>
      <c r="BPW358" s="1"/>
      <c r="BPX358" s="1"/>
      <c r="BPY358" s="1"/>
      <c r="BPZ358" s="1"/>
      <c r="BQA358" s="1"/>
      <c r="BQB358" s="1"/>
      <c r="BQC358" s="1"/>
      <c r="BQD358" s="1"/>
      <c r="BQE358" s="1"/>
      <c r="BQF358" s="1"/>
      <c r="BQG358" s="1"/>
      <c r="BQH358" s="1"/>
      <c r="BQI358" s="1"/>
      <c r="BQJ358" s="1"/>
      <c r="BQK358" s="1"/>
      <c r="BQL358" s="1"/>
      <c r="BQM358" s="1"/>
      <c r="BQN358" s="1"/>
      <c r="BQO358" s="1"/>
      <c r="BQP358" s="1"/>
      <c r="BQQ358" s="1"/>
      <c r="BQR358" s="1"/>
      <c r="BQS358" s="1"/>
      <c r="BQT358" s="1"/>
      <c r="BQU358" s="1"/>
      <c r="BQV358" s="1"/>
      <c r="BQW358" s="1"/>
      <c r="BQX358" s="1"/>
      <c r="BQY358" s="1"/>
      <c r="BQZ358" s="1"/>
      <c r="BRA358" s="1"/>
      <c r="BRB358" s="1"/>
      <c r="BRC358" s="1"/>
      <c r="BRD358" s="1"/>
      <c r="BRE358" s="1"/>
      <c r="BRF358" s="1"/>
      <c r="BRG358" s="1"/>
      <c r="BRH358" s="1"/>
      <c r="BRI358" s="1"/>
      <c r="BRJ358" s="1"/>
      <c r="BRK358" s="1"/>
      <c r="BRL358" s="1"/>
      <c r="BRM358" s="1"/>
      <c r="BRN358" s="1"/>
      <c r="BRO358" s="1"/>
      <c r="BRP358" s="1"/>
      <c r="BRQ358" s="1"/>
      <c r="BRR358" s="1"/>
      <c r="BRS358" s="1"/>
      <c r="BRT358" s="1"/>
      <c r="BRU358" s="1"/>
      <c r="BRV358" s="1"/>
      <c r="BRW358" s="1"/>
      <c r="BRX358" s="1"/>
      <c r="BRY358" s="1"/>
      <c r="BRZ358" s="1"/>
      <c r="BSA358" s="1"/>
      <c r="BSB358" s="1"/>
      <c r="BSC358" s="1"/>
      <c r="BSD358" s="1"/>
      <c r="BSE358" s="1"/>
      <c r="BSF358" s="1"/>
      <c r="BSG358" s="1"/>
      <c r="BSH358" s="1"/>
      <c r="BSI358" s="1"/>
      <c r="BSJ358" s="1"/>
      <c r="BSK358" s="1"/>
      <c r="BSL358" s="1"/>
      <c r="BSM358" s="1"/>
      <c r="BSN358" s="1"/>
      <c r="BSO358" s="1"/>
      <c r="BSP358" s="1"/>
      <c r="BSQ358" s="1"/>
      <c r="BSR358" s="1"/>
      <c r="BSS358" s="1"/>
      <c r="BST358" s="1"/>
      <c r="BSU358" s="1"/>
      <c r="BSV358" s="1"/>
      <c r="BSW358" s="1"/>
      <c r="BSX358" s="1"/>
      <c r="BSY358" s="1"/>
      <c r="BSZ358" s="1"/>
      <c r="BTA358" s="1"/>
      <c r="BTB358" s="1"/>
      <c r="BTC358" s="1"/>
      <c r="BTD358" s="1"/>
      <c r="BTE358" s="1"/>
      <c r="BTF358" s="1"/>
      <c r="BTG358" s="1"/>
      <c r="BTH358" s="1"/>
      <c r="BTI358" s="1"/>
      <c r="BTJ358" s="1"/>
      <c r="BTK358" s="1"/>
      <c r="BTL358" s="1"/>
      <c r="BTM358" s="1"/>
      <c r="BTN358" s="1"/>
      <c r="BTO358" s="1"/>
      <c r="BTP358" s="1"/>
      <c r="BTQ358" s="1"/>
      <c r="BTR358" s="1"/>
      <c r="BTS358" s="1"/>
      <c r="BTT358" s="1"/>
      <c r="BTU358" s="1"/>
      <c r="BTV358" s="1"/>
      <c r="BTW358" s="1"/>
      <c r="BTX358" s="1"/>
      <c r="BTY358" s="1"/>
      <c r="BTZ358" s="1"/>
      <c r="BUA358" s="1"/>
      <c r="BUB358" s="1"/>
      <c r="BUC358" s="1"/>
      <c r="BUD358" s="1"/>
      <c r="BUE358" s="1"/>
      <c r="BUF358" s="1"/>
      <c r="BUG358" s="1"/>
      <c r="BUH358" s="1"/>
      <c r="BUI358" s="1"/>
      <c r="BUJ358" s="1"/>
      <c r="BUK358" s="1"/>
      <c r="BUL358" s="1"/>
      <c r="BUM358" s="1"/>
      <c r="BUN358" s="1"/>
      <c r="BUO358" s="1"/>
      <c r="BUP358" s="1"/>
      <c r="BUQ358" s="1"/>
      <c r="BUR358" s="1"/>
      <c r="BUS358" s="1"/>
      <c r="BUT358" s="1"/>
      <c r="BUU358" s="1"/>
      <c r="BUV358" s="1"/>
      <c r="BUW358" s="1"/>
      <c r="BUX358" s="1"/>
      <c r="BUY358" s="1"/>
      <c r="BUZ358" s="1"/>
      <c r="BVA358" s="1"/>
      <c r="BVB358" s="1"/>
      <c r="BVC358" s="1"/>
      <c r="BVD358" s="1"/>
      <c r="BVE358" s="1"/>
      <c r="BVF358" s="1"/>
      <c r="BVG358" s="1"/>
      <c r="BVH358" s="1"/>
      <c r="BVI358" s="1"/>
      <c r="BVJ358" s="1"/>
      <c r="BVK358" s="1"/>
      <c r="BVL358" s="1"/>
      <c r="BVM358" s="1"/>
      <c r="BVN358" s="1"/>
      <c r="BVO358" s="1"/>
      <c r="BVP358" s="1"/>
      <c r="BVQ358" s="1"/>
      <c r="BVR358" s="1"/>
      <c r="BVS358" s="1"/>
      <c r="BVT358" s="1"/>
      <c r="BVU358" s="1"/>
      <c r="BVV358" s="1"/>
      <c r="BVW358" s="1"/>
      <c r="BVX358" s="1"/>
      <c r="BVY358" s="1"/>
      <c r="BVZ358" s="1"/>
      <c r="BWA358" s="1"/>
      <c r="BWB358" s="1"/>
      <c r="BWC358" s="1"/>
      <c r="BWD358" s="1"/>
      <c r="BWE358" s="1"/>
      <c r="BWF358" s="1"/>
      <c r="BWG358" s="1"/>
      <c r="BWH358" s="1"/>
      <c r="BWI358" s="1"/>
      <c r="BWJ358" s="1"/>
      <c r="BWK358" s="1"/>
      <c r="BWL358" s="1"/>
      <c r="BWM358" s="1"/>
      <c r="BWN358" s="1"/>
      <c r="BWO358" s="1"/>
      <c r="BWP358" s="1"/>
      <c r="BWQ358" s="1"/>
      <c r="BWR358" s="1"/>
      <c r="BWS358" s="1"/>
      <c r="BWT358" s="1"/>
      <c r="BWU358" s="1"/>
      <c r="BWV358" s="1"/>
      <c r="BWW358" s="1"/>
      <c r="BWX358" s="1"/>
      <c r="BWY358" s="1"/>
      <c r="BWZ358" s="1"/>
      <c r="BXA358" s="1"/>
      <c r="BXB358" s="1"/>
      <c r="BXC358" s="1"/>
      <c r="BXD358" s="1"/>
      <c r="BXE358" s="1"/>
      <c r="BXF358" s="1"/>
      <c r="BXG358" s="1"/>
      <c r="BXH358" s="1"/>
      <c r="BXI358" s="1"/>
      <c r="BXJ358" s="1"/>
      <c r="BXK358" s="1"/>
      <c r="BXL358" s="1"/>
      <c r="BXM358" s="1"/>
      <c r="BXN358" s="1"/>
      <c r="BXO358" s="1"/>
      <c r="BXP358" s="1"/>
      <c r="BXQ358" s="1"/>
      <c r="BXR358" s="1"/>
      <c r="BXS358" s="1"/>
      <c r="BXT358" s="1"/>
      <c r="BXU358" s="1"/>
      <c r="BXV358" s="1"/>
      <c r="BXW358" s="1"/>
      <c r="BXX358" s="1"/>
      <c r="BXY358" s="1"/>
      <c r="BXZ358" s="1"/>
      <c r="BYA358" s="1"/>
      <c r="BYB358" s="1"/>
      <c r="BYC358" s="1"/>
      <c r="BYD358" s="1"/>
      <c r="BYE358" s="1"/>
      <c r="BYF358" s="1"/>
      <c r="BYG358" s="1"/>
      <c r="BYH358" s="1"/>
      <c r="BYI358" s="1"/>
      <c r="BYJ358" s="1"/>
      <c r="BYK358" s="1"/>
      <c r="BYL358" s="1"/>
      <c r="BYM358" s="1"/>
      <c r="BYN358" s="1"/>
      <c r="BYO358" s="1"/>
      <c r="BYP358" s="1"/>
      <c r="BYQ358" s="1"/>
      <c r="BYR358" s="1"/>
      <c r="BYS358" s="1"/>
      <c r="BYT358" s="1"/>
      <c r="BYU358" s="1"/>
      <c r="BYV358" s="1"/>
      <c r="BYW358" s="1"/>
      <c r="BYX358" s="1"/>
      <c r="BYY358" s="1"/>
      <c r="BYZ358" s="1"/>
      <c r="BZA358" s="1"/>
      <c r="BZB358" s="1"/>
      <c r="BZC358" s="1"/>
      <c r="BZD358" s="1"/>
      <c r="BZE358" s="1"/>
      <c r="BZF358" s="1"/>
      <c r="BZG358" s="1"/>
      <c r="BZH358" s="1"/>
      <c r="BZI358" s="1"/>
      <c r="BZJ358" s="1"/>
      <c r="BZK358" s="1"/>
      <c r="BZL358" s="1"/>
      <c r="BZM358" s="1"/>
      <c r="BZN358" s="1"/>
      <c r="BZO358" s="1"/>
      <c r="BZP358" s="1"/>
      <c r="BZQ358" s="1"/>
      <c r="BZR358" s="1"/>
      <c r="BZS358" s="1"/>
      <c r="BZT358" s="1"/>
      <c r="BZU358" s="1"/>
      <c r="BZV358" s="1"/>
      <c r="BZW358" s="1"/>
      <c r="BZX358" s="1"/>
      <c r="BZY358" s="1"/>
      <c r="BZZ358" s="1"/>
      <c r="CAA358" s="1"/>
      <c r="CAB358" s="1"/>
      <c r="CAC358" s="1"/>
      <c r="CAD358" s="1"/>
      <c r="CAE358" s="1"/>
      <c r="CAF358" s="1"/>
      <c r="CAG358" s="1"/>
      <c r="CAH358" s="1"/>
      <c r="CAI358" s="1"/>
      <c r="CAJ358" s="1"/>
      <c r="CAK358" s="1"/>
      <c r="CAL358" s="1"/>
      <c r="CAM358" s="1"/>
      <c r="CAN358" s="1"/>
      <c r="CAO358" s="1"/>
      <c r="CAP358" s="1"/>
      <c r="CAQ358" s="1"/>
      <c r="CAR358" s="1"/>
      <c r="CAS358" s="1"/>
      <c r="CAT358" s="1"/>
      <c r="CAU358" s="1"/>
      <c r="CAV358" s="1"/>
      <c r="CAW358" s="1"/>
      <c r="CAX358" s="1"/>
      <c r="CAY358" s="1"/>
      <c r="CAZ358" s="1"/>
      <c r="CBA358" s="1"/>
      <c r="CBB358" s="1"/>
      <c r="CBC358" s="1"/>
      <c r="CBD358" s="1"/>
      <c r="CBE358" s="1"/>
      <c r="CBF358" s="1"/>
      <c r="CBG358" s="1"/>
      <c r="CBH358" s="1"/>
      <c r="CBI358" s="1"/>
      <c r="CBJ358" s="1"/>
      <c r="CBK358" s="1"/>
      <c r="CBL358" s="1"/>
      <c r="CBM358" s="1"/>
      <c r="CBN358" s="1"/>
      <c r="CBO358" s="1"/>
      <c r="CBP358" s="1"/>
      <c r="CBQ358" s="1"/>
      <c r="CBR358" s="1"/>
      <c r="CBS358" s="1"/>
      <c r="CBT358" s="1"/>
      <c r="CBU358" s="1"/>
      <c r="CBV358" s="1"/>
      <c r="CBW358" s="1"/>
      <c r="CBX358" s="1"/>
      <c r="CBY358" s="1"/>
      <c r="CBZ358" s="1"/>
      <c r="CCA358" s="1"/>
      <c r="CCB358" s="1"/>
      <c r="CCC358" s="1"/>
      <c r="CCD358" s="1"/>
      <c r="CCE358" s="1"/>
      <c r="CCF358" s="1"/>
      <c r="CCG358" s="1"/>
      <c r="CCH358" s="1"/>
      <c r="CCI358" s="1"/>
      <c r="CCJ358" s="1"/>
      <c r="CCK358" s="1"/>
      <c r="CCL358" s="1"/>
      <c r="CCM358" s="1"/>
      <c r="CCN358" s="1"/>
      <c r="CCO358" s="1"/>
      <c r="CCP358" s="1"/>
      <c r="CCQ358" s="1"/>
      <c r="CCR358" s="1"/>
      <c r="CCS358" s="1"/>
      <c r="CCT358" s="1"/>
      <c r="CCU358" s="1"/>
      <c r="CCV358" s="1"/>
      <c r="CCW358" s="1"/>
      <c r="CCX358" s="1"/>
      <c r="CCY358" s="1"/>
      <c r="CCZ358" s="1"/>
      <c r="CDA358" s="1"/>
      <c r="CDB358" s="1"/>
      <c r="CDC358" s="1"/>
      <c r="CDD358" s="1"/>
      <c r="CDE358" s="1"/>
      <c r="CDF358" s="1"/>
      <c r="CDG358" s="1"/>
      <c r="CDH358" s="1"/>
      <c r="CDI358" s="1"/>
      <c r="CDJ358" s="1"/>
      <c r="CDK358" s="1"/>
      <c r="CDL358" s="1"/>
      <c r="CDM358" s="1"/>
      <c r="CDN358" s="1"/>
      <c r="CDO358" s="1"/>
      <c r="CDP358" s="1"/>
      <c r="CDQ358" s="1"/>
      <c r="CDR358" s="1"/>
      <c r="CDS358" s="1"/>
      <c r="CDT358" s="1"/>
      <c r="CDU358" s="1"/>
      <c r="CDV358" s="1"/>
      <c r="CDW358" s="1"/>
      <c r="CDX358" s="1"/>
      <c r="CDY358" s="1"/>
      <c r="CDZ358" s="1"/>
      <c r="CEA358" s="1"/>
      <c r="CEB358" s="1"/>
      <c r="CEC358" s="1"/>
      <c r="CED358" s="1"/>
      <c r="CEE358" s="1"/>
      <c r="CEF358" s="1"/>
      <c r="CEG358" s="1"/>
      <c r="CEH358" s="1"/>
      <c r="CEI358" s="1"/>
      <c r="CEJ358" s="1"/>
      <c r="CEK358" s="1"/>
      <c r="CEL358" s="1"/>
      <c r="CEM358" s="1"/>
      <c r="CEN358" s="1"/>
      <c r="CEO358" s="1"/>
      <c r="CEP358" s="1"/>
      <c r="CEQ358" s="1"/>
      <c r="CER358" s="1"/>
      <c r="CES358" s="1"/>
      <c r="CET358" s="1"/>
      <c r="CEU358" s="1"/>
      <c r="CEV358" s="1"/>
      <c r="CEW358" s="1"/>
      <c r="CEX358" s="1"/>
      <c r="CEY358" s="1"/>
      <c r="CEZ358" s="1"/>
      <c r="CFA358" s="1"/>
      <c r="CFB358" s="1"/>
      <c r="CFC358" s="1"/>
      <c r="CFD358" s="1"/>
      <c r="CFE358" s="1"/>
      <c r="CFF358" s="1"/>
      <c r="CFG358" s="1"/>
      <c r="CFH358" s="1"/>
      <c r="CFI358" s="1"/>
      <c r="CFJ358" s="1"/>
      <c r="CFK358" s="1"/>
      <c r="CFL358" s="1"/>
      <c r="CFM358" s="1"/>
      <c r="CFN358" s="1"/>
      <c r="CFO358" s="1"/>
      <c r="CFP358" s="1"/>
      <c r="CFQ358" s="1"/>
      <c r="CFR358" s="1"/>
      <c r="CFS358" s="1"/>
      <c r="CFT358" s="1"/>
      <c r="CFU358" s="1"/>
      <c r="CFV358" s="1"/>
      <c r="CFW358" s="1"/>
      <c r="CFX358" s="1"/>
      <c r="CFY358" s="1"/>
      <c r="CFZ358" s="1"/>
      <c r="CGA358" s="1"/>
      <c r="CGB358" s="1"/>
      <c r="CGC358" s="1"/>
      <c r="CGD358" s="1"/>
      <c r="CGE358" s="1"/>
      <c r="CGF358" s="1"/>
      <c r="CGG358" s="1"/>
      <c r="CGH358" s="1"/>
      <c r="CGI358" s="1"/>
      <c r="CGJ358" s="1"/>
      <c r="CGK358" s="1"/>
      <c r="CGL358" s="1"/>
      <c r="CGM358" s="1"/>
      <c r="CGN358" s="1"/>
      <c r="CGO358" s="1"/>
      <c r="CGP358" s="1"/>
      <c r="CGQ358" s="1"/>
      <c r="CGR358" s="1"/>
      <c r="CGS358" s="1"/>
      <c r="CGT358" s="1"/>
      <c r="CGU358" s="1"/>
      <c r="CGV358" s="1"/>
      <c r="CGW358" s="1"/>
      <c r="CGX358" s="1"/>
      <c r="CGY358" s="1"/>
      <c r="CGZ358" s="1"/>
      <c r="CHA358" s="1"/>
      <c r="CHB358" s="1"/>
      <c r="CHC358" s="1"/>
      <c r="CHD358" s="1"/>
      <c r="CHE358" s="1"/>
      <c r="CHF358" s="1"/>
      <c r="CHG358" s="1"/>
      <c r="CHH358" s="1"/>
      <c r="CHI358" s="1"/>
      <c r="CHJ358" s="1"/>
      <c r="CHK358" s="1"/>
      <c r="CHL358" s="1"/>
      <c r="CHM358" s="1"/>
      <c r="CHN358" s="1"/>
      <c r="CHO358" s="1"/>
      <c r="CHP358" s="1"/>
      <c r="CHQ358" s="1"/>
      <c r="CHR358" s="1"/>
      <c r="CHS358" s="1"/>
      <c r="CHT358" s="1"/>
      <c r="CHU358" s="1"/>
      <c r="CHV358" s="1"/>
      <c r="CHW358" s="1"/>
      <c r="CHX358" s="1"/>
      <c r="CHY358" s="1"/>
      <c r="CHZ358" s="1"/>
      <c r="CIA358" s="1"/>
      <c r="CIB358" s="1"/>
      <c r="CIC358" s="1"/>
      <c r="CID358" s="1"/>
      <c r="CIE358" s="1"/>
      <c r="CIF358" s="1"/>
      <c r="CIG358" s="1"/>
      <c r="CIH358" s="1"/>
      <c r="CII358" s="1"/>
      <c r="CIJ358" s="1"/>
      <c r="CIK358" s="1"/>
      <c r="CIL358" s="1"/>
      <c r="CIM358" s="1"/>
      <c r="CIN358" s="1"/>
      <c r="CIO358" s="1"/>
      <c r="CIP358" s="1"/>
      <c r="CIQ358" s="1"/>
      <c r="CIR358" s="1"/>
      <c r="CIS358" s="1"/>
      <c r="CIT358" s="1"/>
      <c r="CIU358" s="1"/>
      <c r="CIV358" s="1"/>
      <c r="CIW358" s="1"/>
      <c r="CIX358" s="1"/>
      <c r="CIY358" s="1"/>
      <c r="CIZ358" s="1"/>
      <c r="CJA358" s="1"/>
      <c r="CJB358" s="1"/>
      <c r="CJC358" s="1"/>
      <c r="CJD358" s="1"/>
      <c r="CJE358" s="1"/>
      <c r="CJF358" s="1"/>
      <c r="CJG358" s="1"/>
      <c r="CJH358" s="1"/>
      <c r="CJI358" s="1"/>
      <c r="CJJ358" s="1"/>
      <c r="CJK358" s="1"/>
      <c r="CJL358" s="1"/>
      <c r="CJM358" s="1"/>
      <c r="CJN358" s="1"/>
      <c r="CJO358" s="1"/>
      <c r="CJP358" s="1"/>
      <c r="CJQ358" s="1"/>
      <c r="CJR358" s="1"/>
      <c r="CJS358" s="1"/>
      <c r="CJT358" s="1"/>
      <c r="CJU358" s="1"/>
      <c r="CJV358" s="1"/>
      <c r="CJW358" s="1"/>
      <c r="CJX358" s="1"/>
      <c r="CJY358" s="1"/>
      <c r="CJZ358" s="1"/>
      <c r="CKA358" s="1"/>
      <c r="CKB358" s="1"/>
      <c r="CKC358" s="1"/>
      <c r="CKD358" s="1"/>
      <c r="CKE358" s="1"/>
      <c r="CKF358" s="1"/>
      <c r="CKG358" s="1"/>
      <c r="CKH358" s="1"/>
      <c r="CKI358" s="1"/>
      <c r="CKJ358" s="1"/>
      <c r="CKK358" s="1"/>
      <c r="CKL358" s="1"/>
      <c r="CKM358" s="1"/>
      <c r="CKN358" s="1"/>
      <c r="CKO358" s="1"/>
      <c r="CKP358" s="1"/>
      <c r="CKQ358" s="1"/>
      <c r="CKR358" s="1"/>
      <c r="CKS358" s="1"/>
      <c r="CKT358" s="1"/>
      <c r="CKU358" s="1"/>
      <c r="CKV358" s="1"/>
      <c r="CKW358" s="1"/>
      <c r="CKX358" s="1"/>
      <c r="CKY358" s="1"/>
      <c r="CKZ358" s="1"/>
      <c r="CLA358" s="1"/>
      <c r="CLB358" s="1"/>
      <c r="CLC358" s="1"/>
      <c r="CLD358" s="1"/>
      <c r="CLE358" s="1"/>
      <c r="CLF358" s="1"/>
      <c r="CLG358" s="1"/>
      <c r="CLH358" s="1"/>
      <c r="CLI358" s="1"/>
      <c r="CLJ358" s="1"/>
      <c r="CLK358" s="1"/>
      <c r="CLL358" s="1"/>
      <c r="CLM358" s="1"/>
      <c r="CLN358" s="1"/>
      <c r="CLO358" s="1"/>
      <c r="CLP358" s="1"/>
      <c r="CLQ358" s="1"/>
      <c r="CLR358" s="1"/>
      <c r="CLS358" s="1"/>
      <c r="CLT358" s="1"/>
      <c r="CLU358" s="1"/>
      <c r="CLV358" s="1"/>
      <c r="CLW358" s="1"/>
      <c r="CLX358" s="1"/>
      <c r="CLY358" s="1"/>
      <c r="CLZ358" s="1"/>
      <c r="CMA358" s="1"/>
      <c r="CMB358" s="1"/>
      <c r="CMC358" s="1"/>
      <c r="CMD358" s="1"/>
      <c r="CME358" s="1"/>
      <c r="CMF358" s="1"/>
      <c r="CMG358" s="1"/>
      <c r="CMH358" s="1"/>
      <c r="CMI358" s="1"/>
      <c r="CMJ358" s="1"/>
      <c r="CMK358" s="1"/>
      <c r="CML358" s="1"/>
      <c r="CMM358" s="1"/>
      <c r="CMN358" s="1"/>
      <c r="CMO358" s="1"/>
      <c r="CMP358" s="1"/>
      <c r="CMQ358" s="1"/>
      <c r="CMR358" s="1"/>
      <c r="CMS358" s="1"/>
      <c r="CMT358" s="1"/>
      <c r="CMU358" s="1"/>
      <c r="CMV358" s="1"/>
      <c r="CMW358" s="1"/>
      <c r="CMX358" s="1"/>
      <c r="CMY358" s="1"/>
      <c r="CMZ358" s="1"/>
      <c r="CNA358" s="1"/>
      <c r="CNB358" s="1"/>
      <c r="CNC358" s="1"/>
      <c r="CND358" s="1"/>
      <c r="CNE358" s="1"/>
      <c r="CNF358" s="1"/>
      <c r="CNG358" s="1"/>
      <c r="CNH358" s="1"/>
      <c r="CNI358" s="1"/>
      <c r="CNJ358" s="1"/>
      <c r="CNK358" s="1"/>
      <c r="CNL358" s="1"/>
      <c r="CNM358" s="1"/>
      <c r="CNN358" s="1"/>
      <c r="CNO358" s="1"/>
      <c r="CNP358" s="1"/>
      <c r="CNQ358" s="1"/>
      <c r="CNR358" s="1"/>
      <c r="CNS358" s="1"/>
      <c r="CNT358" s="1"/>
      <c r="CNU358" s="1"/>
      <c r="CNV358" s="1"/>
      <c r="CNW358" s="1"/>
      <c r="CNX358" s="1"/>
      <c r="CNY358" s="1"/>
      <c r="CNZ358" s="1"/>
      <c r="COA358" s="1"/>
      <c r="COB358" s="1"/>
      <c r="COC358" s="1"/>
      <c r="COD358" s="1"/>
      <c r="COE358" s="1"/>
      <c r="COF358" s="1"/>
      <c r="COG358" s="1"/>
      <c r="COH358" s="1"/>
      <c r="COI358" s="1"/>
      <c r="COJ358" s="1"/>
      <c r="COK358" s="1"/>
      <c r="COL358" s="1"/>
      <c r="COM358" s="1"/>
      <c r="CON358" s="1"/>
      <c r="COO358" s="1"/>
      <c r="COP358" s="1"/>
      <c r="COQ358" s="1"/>
      <c r="COR358" s="1"/>
      <c r="COS358" s="1"/>
      <c r="COT358" s="1"/>
      <c r="COU358" s="1"/>
      <c r="COV358" s="1"/>
      <c r="COW358" s="1"/>
      <c r="COX358" s="1"/>
      <c r="COY358" s="1"/>
      <c r="COZ358" s="1"/>
      <c r="CPA358" s="1"/>
      <c r="CPB358" s="1"/>
      <c r="CPC358" s="1"/>
      <c r="CPD358" s="1"/>
      <c r="CPE358" s="1"/>
      <c r="CPF358" s="1"/>
      <c r="CPG358" s="1"/>
      <c r="CPH358" s="1"/>
      <c r="CPI358" s="1"/>
      <c r="CPJ358" s="1"/>
      <c r="CPK358" s="1"/>
      <c r="CPL358" s="1"/>
      <c r="CPM358" s="1"/>
      <c r="CPN358" s="1"/>
      <c r="CPO358" s="1"/>
      <c r="CPP358" s="1"/>
      <c r="CPQ358" s="1"/>
      <c r="CPR358" s="1"/>
      <c r="CPS358" s="1"/>
      <c r="CPT358" s="1"/>
      <c r="CPU358" s="1"/>
      <c r="CPV358" s="1"/>
      <c r="CPW358" s="1"/>
      <c r="CPX358" s="1"/>
      <c r="CPY358" s="1"/>
      <c r="CPZ358" s="1"/>
      <c r="CQA358" s="1"/>
      <c r="CQB358" s="1"/>
      <c r="CQC358" s="1"/>
      <c r="CQD358" s="1"/>
      <c r="CQE358" s="1"/>
      <c r="CQF358" s="1"/>
      <c r="CQG358" s="1"/>
      <c r="CQH358" s="1"/>
      <c r="CQI358" s="1"/>
      <c r="CQJ358" s="1"/>
      <c r="CQK358" s="1"/>
      <c r="CQL358" s="1"/>
      <c r="CQM358" s="1"/>
      <c r="CQN358" s="1"/>
      <c r="CQO358" s="1"/>
      <c r="CQP358" s="1"/>
      <c r="CQQ358" s="1"/>
      <c r="CQR358" s="1"/>
      <c r="CQS358" s="1"/>
      <c r="CQT358" s="1"/>
      <c r="CQU358" s="1"/>
      <c r="CQV358" s="1"/>
      <c r="CQW358" s="1"/>
      <c r="CQX358" s="1"/>
      <c r="CQY358" s="1"/>
      <c r="CQZ358" s="1"/>
      <c r="CRA358" s="1"/>
      <c r="CRB358" s="1"/>
      <c r="CRC358" s="1"/>
      <c r="CRD358" s="1"/>
      <c r="CRE358" s="1"/>
      <c r="CRF358" s="1"/>
      <c r="CRG358" s="1"/>
      <c r="CRH358" s="1"/>
      <c r="CRI358" s="1"/>
      <c r="CRJ358" s="1"/>
      <c r="CRK358" s="1"/>
      <c r="CRL358" s="1"/>
      <c r="CRM358" s="1"/>
      <c r="CRN358" s="1"/>
      <c r="CRO358" s="1"/>
      <c r="CRP358" s="1"/>
      <c r="CRQ358" s="1"/>
      <c r="CRR358" s="1"/>
      <c r="CRS358" s="1"/>
      <c r="CRT358" s="1"/>
      <c r="CRU358" s="1"/>
      <c r="CRV358" s="1"/>
      <c r="CRW358" s="1"/>
      <c r="CRX358" s="1"/>
      <c r="CRY358" s="1"/>
      <c r="CRZ358" s="1"/>
      <c r="CSA358" s="1"/>
      <c r="CSB358" s="1"/>
      <c r="CSC358" s="1"/>
      <c r="CSD358" s="1"/>
      <c r="CSE358" s="1"/>
      <c r="CSF358" s="1"/>
      <c r="CSG358" s="1"/>
      <c r="CSH358" s="1"/>
      <c r="CSI358" s="1"/>
      <c r="CSJ358" s="1"/>
      <c r="CSK358" s="1"/>
      <c r="CSL358" s="1"/>
      <c r="CSM358" s="1"/>
      <c r="CSN358" s="1"/>
      <c r="CSO358" s="1"/>
      <c r="CSP358" s="1"/>
      <c r="CSQ358" s="1"/>
      <c r="CSR358" s="1"/>
      <c r="CSS358" s="1"/>
      <c r="CST358" s="1"/>
      <c r="CSU358" s="1"/>
      <c r="CSV358" s="1"/>
      <c r="CSW358" s="1"/>
      <c r="CSX358" s="1"/>
      <c r="CSY358" s="1"/>
      <c r="CSZ358" s="1"/>
      <c r="CTA358" s="1"/>
      <c r="CTB358" s="1"/>
      <c r="CTC358" s="1"/>
      <c r="CTD358" s="1"/>
      <c r="CTE358" s="1"/>
      <c r="CTF358" s="1"/>
      <c r="CTG358" s="1"/>
      <c r="CTH358" s="1"/>
      <c r="CTI358" s="1"/>
      <c r="CTJ358" s="1"/>
      <c r="CTK358" s="1"/>
      <c r="CTL358" s="1"/>
      <c r="CTM358" s="1"/>
      <c r="CTN358" s="1"/>
      <c r="CTO358" s="1"/>
      <c r="CTP358" s="1"/>
      <c r="CTQ358" s="1"/>
      <c r="CTR358" s="1"/>
      <c r="CTS358" s="1"/>
      <c r="CTT358" s="1"/>
      <c r="CTU358" s="1"/>
      <c r="CTV358" s="1"/>
      <c r="CTW358" s="1"/>
      <c r="CTX358" s="1"/>
      <c r="CTY358" s="1"/>
      <c r="CTZ358" s="1"/>
      <c r="CUA358" s="1"/>
      <c r="CUB358" s="1"/>
      <c r="CUC358" s="1"/>
      <c r="CUD358" s="1"/>
      <c r="CUE358" s="1"/>
      <c r="CUF358" s="1"/>
      <c r="CUG358" s="1"/>
      <c r="CUH358" s="1"/>
      <c r="CUI358" s="1"/>
      <c r="CUJ358" s="1"/>
      <c r="CUK358" s="1"/>
      <c r="CUL358" s="1"/>
      <c r="CUM358" s="1"/>
      <c r="CUN358" s="1"/>
      <c r="CUO358" s="1"/>
      <c r="CUP358" s="1"/>
      <c r="CUQ358" s="1"/>
      <c r="CUR358" s="1"/>
      <c r="CUS358" s="1"/>
      <c r="CUT358" s="1"/>
      <c r="CUU358" s="1"/>
      <c r="CUV358" s="1"/>
      <c r="CUW358" s="1"/>
      <c r="CUX358" s="1"/>
      <c r="CUY358" s="1"/>
      <c r="CUZ358" s="1"/>
      <c r="CVA358" s="1"/>
      <c r="CVB358" s="1"/>
      <c r="CVC358" s="1"/>
      <c r="CVD358" s="1"/>
      <c r="CVE358" s="1"/>
      <c r="CVF358" s="1"/>
      <c r="CVG358" s="1"/>
      <c r="CVH358" s="1"/>
      <c r="CVI358" s="1"/>
      <c r="CVJ358" s="1"/>
      <c r="CVK358" s="1"/>
      <c r="CVL358" s="1"/>
      <c r="CVM358" s="1"/>
      <c r="CVN358" s="1"/>
      <c r="CVO358" s="1"/>
      <c r="CVP358" s="1"/>
      <c r="CVQ358" s="1"/>
      <c r="CVR358" s="1"/>
      <c r="CVS358" s="1"/>
      <c r="CVT358" s="1"/>
      <c r="CVU358" s="1"/>
      <c r="CVV358" s="1"/>
      <c r="CVW358" s="1"/>
      <c r="CVX358" s="1"/>
      <c r="CVY358" s="1"/>
      <c r="CVZ358" s="1"/>
      <c r="CWA358" s="1"/>
      <c r="CWB358" s="1"/>
      <c r="CWC358" s="1"/>
      <c r="CWD358" s="1"/>
      <c r="CWE358" s="1"/>
      <c r="CWF358" s="1"/>
      <c r="CWG358" s="1"/>
      <c r="CWH358" s="1"/>
      <c r="CWI358" s="1"/>
      <c r="CWJ358" s="1"/>
      <c r="CWK358" s="1"/>
      <c r="CWL358" s="1"/>
      <c r="CWM358" s="1"/>
      <c r="CWN358" s="1"/>
      <c r="CWO358" s="1"/>
      <c r="CWP358" s="1"/>
      <c r="CWQ358" s="1"/>
      <c r="CWR358" s="1"/>
      <c r="CWS358" s="1"/>
      <c r="CWT358" s="1"/>
      <c r="CWU358" s="1"/>
      <c r="CWV358" s="1"/>
      <c r="CWW358" s="1"/>
      <c r="CWX358" s="1"/>
      <c r="CWY358" s="1"/>
      <c r="CWZ358" s="1"/>
      <c r="CXA358" s="1"/>
      <c r="CXB358" s="1"/>
      <c r="CXC358" s="1"/>
      <c r="CXD358" s="1"/>
      <c r="CXE358" s="1"/>
      <c r="CXF358" s="1"/>
      <c r="CXG358" s="1"/>
      <c r="CXH358" s="1"/>
      <c r="CXI358" s="1"/>
      <c r="CXJ358" s="1"/>
      <c r="CXK358" s="1"/>
      <c r="CXL358" s="1"/>
      <c r="CXM358" s="1"/>
      <c r="CXN358" s="1"/>
      <c r="CXO358" s="1"/>
      <c r="CXP358" s="1"/>
      <c r="CXQ358" s="1"/>
      <c r="CXR358" s="1"/>
      <c r="CXS358" s="1"/>
      <c r="CXT358" s="1"/>
      <c r="CXU358" s="1"/>
      <c r="CXV358" s="1"/>
      <c r="CXW358" s="1"/>
      <c r="CXX358" s="1"/>
      <c r="CXY358" s="1"/>
      <c r="CXZ358" s="1"/>
      <c r="CYA358" s="1"/>
      <c r="CYB358" s="1"/>
      <c r="CYC358" s="1"/>
      <c r="CYD358" s="1"/>
      <c r="CYE358" s="1"/>
      <c r="CYF358" s="1"/>
      <c r="CYG358" s="1"/>
      <c r="CYH358" s="1"/>
      <c r="CYI358" s="1"/>
      <c r="CYJ358" s="1"/>
      <c r="CYK358" s="1"/>
      <c r="CYL358" s="1"/>
      <c r="CYM358" s="1"/>
      <c r="CYN358" s="1"/>
      <c r="CYO358" s="1"/>
      <c r="CYP358" s="1"/>
      <c r="CYQ358" s="1"/>
      <c r="CYR358" s="1"/>
      <c r="CYS358" s="1"/>
      <c r="CYT358" s="1"/>
      <c r="CYU358" s="1"/>
      <c r="CYV358" s="1"/>
      <c r="CYW358" s="1"/>
      <c r="CYX358" s="1"/>
      <c r="CYY358" s="1"/>
      <c r="CYZ358" s="1"/>
      <c r="CZA358" s="1"/>
      <c r="CZB358" s="1"/>
      <c r="CZC358" s="1"/>
      <c r="CZD358" s="1"/>
      <c r="CZE358" s="1"/>
      <c r="CZF358" s="1"/>
      <c r="CZG358" s="1"/>
      <c r="CZH358" s="1"/>
      <c r="CZI358" s="1"/>
      <c r="CZJ358" s="1"/>
      <c r="CZK358" s="1"/>
      <c r="CZL358" s="1"/>
      <c r="CZM358" s="1"/>
      <c r="CZN358" s="1"/>
      <c r="CZO358" s="1"/>
      <c r="CZP358" s="1"/>
      <c r="CZQ358" s="1"/>
      <c r="CZR358" s="1"/>
      <c r="CZS358" s="1"/>
      <c r="CZT358" s="1"/>
      <c r="CZU358" s="1"/>
      <c r="CZV358" s="1"/>
      <c r="CZW358" s="1"/>
      <c r="CZX358" s="1"/>
      <c r="CZY358" s="1"/>
      <c r="CZZ358" s="1"/>
      <c r="DAA358" s="1"/>
      <c r="DAB358" s="1"/>
      <c r="DAC358" s="1"/>
      <c r="DAD358" s="1"/>
      <c r="DAE358" s="1"/>
      <c r="DAF358" s="1"/>
      <c r="DAG358" s="1"/>
      <c r="DAH358" s="1"/>
      <c r="DAI358" s="1"/>
      <c r="DAJ358" s="1"/>
      <c r="DAK358" s="1"/>
      <c r="DAL358" s="1"/>
      <c r="DAM358" s="1"/>
      <c r="DAN358" s="1"/>
      <c r="DAO358" s="1"/>
      <c r="DAP358" s="1"/>
      <c r="DAQ358" s="1"/>
      <c r="DAR358" s="1"/>
      <c r="DAS358" s="1"/>
      <c r="DAT358" s="1"/>
      <c r="DAU358" s="1"/>
      <c r="DAV358" s="1"/>
      <c r="DAW358" s="1"/>
      <c r="DAX358" s="1"/>
      <c r="DAY358" s="1"/>
      <c r="DAZ358" s="1"/>
      <c r="DBA358" s="1"/>
      <c r="DBB358" s="1"/>
      <c r="DBC358" s="1"/>
      <c r="DBD358" s="1"/>
      <c r="DBE358" s="1"/>
      <c r="DBF358" s="1"/>
      <c r="DBG358" s="1"/>
      <c r="DBH358" s="1"/>
      <c r="DBI358" s="1"/>
      <c r="DBJ358" s="1"/>
      <c r="DBK358" s="1"/>
      <c r="DBL358" s="1"/>
      <c r="DBM358" s="1"/>
      <c r="DBN358" s="1"/>
      <c r="DBO358" s="1"/>
      <c r="DBP358" s="1"/>
      <c r="DBQ358" s="1"/>
      <c r="DBR358" s="1"/>
      <c r="DBS358" s="1"/>
      <c r="DBT358" s="1"/>
      <c r="DBU358" s="1"/>
      <c r="DBV358" s="1"/>
      <c r="DBW358" s="1"/>
      <c r="DBX358" s="1"/>
      <c r="DBY358" s="1"/>
      <c r="DBZ358" s="1"/>
      <c r="DCA358" s="1"/>
      <c r="DCB358" s="1"/>
      <c r="DCC358" s="1"/>
      <c r="DCD358" s="1"/>
      <c r="DCE358" s="1"/>
      <c r="DCF358" s="1"/>
      <c r="DCG358" s="1"/>
      <c r="DCH358" s="1"/>
      <c r="DCI358" s="1"/>
      <c r="DCJ358" s="1"/>
      <c r="DCK358" s="1"/>
      <c r="DCL358" s="1"/>
      <c r="DCM358" s="1"/>
      <c r="DCN358" s="1"/>
      <c r="DCO358" s="1"/>
      <c r="DCP358" s="1"/>
      <c r="DCQ358" s="1"/>
      <c r="DCR358" s="1"/>
      <c r="DCS358" s="1"/>
      <c r="DCT358" s="1"/>
      <c r="DCU358" s="1"/>
      <c r="DCV358" s="1"/>
      <c r="DCW358" s="1"/>
      <c r="DCX358" s="1"/>
      <c r="DCY358" s="1"/>
      <c r="DCZ358" s="1"/>
      <c r="DDA358" s="1"/>
      <c r="DDB358" s="1"/>
      <c r="DDC358" s="1"/>
      <c r="DDD358" s="1"/>
      <c r="DDE358" s="1"/>
      <c r="DDF358" s="1"/>
      <c r="DDG358" s="1"/>
      <c r="DDH358" s="1"/>
      <c r="DDI358" s="1"/>
      <c r="DDJ358" s="1"/>
      <c r="DDK358" s="1"/>
      <c r="DDL358" s="1"/>
      <c r="DDM358" s="1"/>
      <c r="DDN358" s="1"/>
      <c r="DDO358" s="1"/>
      <c r="DDP358" s="1"/>
      <c r="DDQ358" s="1"/>
      <c r="DDR358" s="1"/>
      <c r="DDS358" s="1"/>
      <c r="DDT358" s="1"/>
      <c r="DDU358" s="1"/>
      <c r="DDV358" s="1"/>
      <c r="DDW358" s="1"/>
      <c r="DDX358" s="1"/>
      <c r="DDY358" s="1"/>
      <c r="DDZ358" s="1"/>
      <c r="DEA358" s="1"/>
      <c r="DEB358" s="1"/>
      <c r="DEC358" s="1"/>
      <c r="DED358" s="1"/>
      <c r="DEE358" s="1"/>
      <c r="DEF358" s="1"/>
      <c r="DEG358" s="1"/>
      <c r="DEH358" s="1"/>
      <c r="DEI358" s="1"/>
      <c r="DEJ358" s="1"/>
      <c r="DEK358" s="1"/>
      <c r="DEL358" s="1"/>
      <c r="DEM358" s="1"/>
      <c r="DEN358" s="1"/>
      <c r="DEO358" s="1"/>
      <c r="DEP358" s="1"/>
      <c r="DEQ358" s="1"/>
      <c r="DER358" s="1"/>
      <c r="DES358" s="1"/>
      <c r="DET358" s="1"/>
      <c r="DEU358" s="1"/>
      <c r="DEV358" s="1"/>
      <c r="DEW358" s="1"/>
      <c r="DEX358" s="1"/>
      <c r="DEY358" s="1"/>
      <c r="DEZ358" s="1"/>
      <c r="DFA358" s="1"/>
      <c r="DFB358" s="1"/>
      <c r="DFC358" s="1"/>
      <c r="DFD358" s="1"/>
      <c r="DFE358" s="1"/>
      <c r="DFF358" s="1"/>
      <c r="DFG358" s="1"/>
      <c r="DFH358" s="1"/>
      <c r="DFI358" s="1"/>
      <c r="DFJ358" s="1"/>
      <c r="DFK358" s="1"/>
      <c r="DFL358" s="1"/>
      <c r="DFM358" s="1"/>
      <c r="DFN358" s="1"/>
      <c r="DFO358" s="1"/>
      <c r="DFP358" s="1"/>
      <c r="DFQ358" s="1"/>
      <c r="DFR358" s="1"/>
      <c r="DFS358" s="1"/>
      <c r="DFT358" s="1"/>
      <c r="DFU358" s="1"/>
      <c r="DFV358" s="1"/>
      <c r="DFW358" s="1"/>
      <c r="DFX358" s="1"/>
      <c r="DFY358" s="1"/>
      <c r="DFZ358" s="1"/>
      <c r="DGA358" s="1"/>
      <c r="DGB358" s="1"/>
      <c r="DGC358" s="1"/>
      <c r="DGD358" s="1"/>
      <c r="DGE358" s="1"/>
      <c r="DGF358" s="1"/>
      <c r="DGG358" s="1"/>
      <c r="DGH358" s="1"/>
      <c r="DGI358" s="1"/>
      <c r="DGJ358" s="1"/>
      <c r="DGK358" s="1"/>
      <c r="DGL358" s="1"/>
      <c r="DGM358" s="1"/>
      <c r="DGN358" s="1"/>
      <c r="DGO358" s="1"/>
      <c r="DGP358" s="1"/>
      <c r="DGQ358" s="1"/>
      <c r="DGR358" s="1"/>
      <c r="DGS358" s="1"/>
      <c r="DGT358" s="1"/>
      <c r="DGU358" s="1"/>
      <c r="DGV358" s="1"/>
      <c r="DGW358" s="1"/>
      <c r="DGX358" s="1"/>
      <c r="DGY358" s="1"/>
      <c r="DGZ358" s="1"/>
      <c r="DHA358" s="1"/>
      <c r="DHB358" s="1"/>
      <c r="DHC358" s="1"/>
      <c r="DHD358" s="1"/>
      <c r="DHE358" s="1"/>
      <c r="DHF358" s="1"/>
      <c r="DHG358" s="1"/>
      <c r="DHH358" s="1"/>
      <c r="DHI358" s="1"/>
      <c r="DHJ358" s="1"/>
      <c r="DHK358" s="1"/>
      <c r="DHL358" s="1"/>
      <c r="DHM358" s="1"/>
      <c r="DHN358" s="1"/>
      <c r="DHO358" s="1"/>
      <c r="DHP358" s="1"/>
      <c r="DHQ358" s="1"/>
      <c r="DHR358" s="1"/>
      <c r="DHS358" s="1"/>
      <c r="DHT358" s="1"/>
      <c r="DHU358" s="1"/>
      <c r="DHV358" s="1"/>
      <c r="DHW358" s="1"/>
      <c r="DHX358" s="1"/>
      <c r="DHY358" s="1"/>
      <c r="DHZ358" s="1"/>
      <c r="DIA358" s="1"/>
      <c r="DIB358" s="1"/>
      <c r="DIC358" s="1"/>
      <c r="DID358" s="1"/>
      <c r="DIE358" s="1"/>
      <c r="DIF358" s="1"/>
      <c r="DIG358" s="1"/>
      <c r="DIH358" s="1"/>
      <c r="DII358" s="1"/>
      <c r="DIJ358" s="1"/>
      <c r="DIK358" s="1"/>
      <c r="DIL358" s="1"/>
      <c r="DIM358" s="1"/>
      <c r="DIN358" s="1"/>
      <c r="DIO358" s="1"/>
      <c r="DIP358" s="1"/>
      <c r="DIQ358" s="1"/>
      <c r="DIR358" s="1"/>
      <c r="DIS358" s="1"/>
      <c r="DIT358" s="1"/>
      <c r="DIU358" s="1"/>
      <c r="DIV358" s="1"/>
      <c r="DIW358" s="1"/>
      <c r="DIX358" s="1"/>
      <c r="DIY358" s="1"/>
      <c r="DIZ358" s="1"/>
      <c r="DJA358" s="1"/>
      <c r="DJB358" s="1"/>
      <c r="DJC358" s="1"/>
      <c r="DJD358" s="1"/>
      <c r="DJE358" s="1"/>
      <c r="DJF358" s="1"/>
      <c r="DJG358" s="1"/>
      <c r="DJH358" s="1"/>
      <c r="DJI358" s="1"/>
      <c r="DJJ358" s="1"/>
      <c r="DJK358" s="1"/>
      <c r="DJL358" s="1"/>
      <c r="DJM358" s="1"/>
      <c r="DJN358" s="1"/>
      <c r="DJO358" s="1"/>
      <c r="DJP358" s="1"/>
      <c r="DJQ358" s="1"/>
      <c r="DJR358" s="1"/>
      <c r="DJS358" s="1"/>
      <c r="DJT358" s="1"/>
      <c r="DJU358" s="1"/>
      <c r="DJV358" s="1"/>
      <c r="DJW358" s="1"/>
      <c r="DJX358" s="1"/>
      <c r="DJY358" s="1"/>
      <c r="DJZ358" s="1"/>
      <c r="DKA358" s="1"/>
      <c r="DKB358" s="1"/>
      <c r="DKC358" s="1"/>
      <c r="DKD358" s="1"/>
      <c r="DKE358" s="1"/>
      <c r="DKF358" s="1"/>
      <c r="DKG358" s="1"/>
      <c r="DKH358" s="1"/>
      <c r="DKI358" s="1"/>
      <c r="DKJ358" s="1"/>
      <c r="DKK358" s="1"/>
      <c r="DKL358" s="1"/>
      <c r="DKM358" s="1"/>
      <c r="DKN358" s="1"/>
      <c r="DKO358" s="1"/>
      <c r="DKP358" s="1"/>
      <c r="DKQ358" s="1"/>
      <c r="DKR358" s="1"/>
      <c r="DKS358" s="1"/>
      <c r="DKT358" s="1"/>
      <c r="DKU358" s="1"/>
      <c r="DKV358" s="1"/>
      <c r="DKW358" s="1"/>
      <c r="DKX358" s="1"/>
      <c r="DKY358" s="1"/>
      <c r="DKZ358" s="1"/>
      <c r="DLA358" s="1"/>
      <c r="DLB358" s="1"/>
      <c r="DLC358" s="1"/>
      <c r="DLD358" s="1"/>
      <c r="DLE358" s="1"/>
      <c r="DLF358" s="1"/>
      <c r="DLG358" s="1"/>
      <c r="DLH358" s="1"/>
      <c r="DLI358" s="1"/>
      <c r="DLJ358" s="1"/>
      <c r="DLK358" s="1"/>
      <c r="DLL358" s="1"/>
      <c r="DLM358" s="1"/>
      <c r="DLN358" s="1"/>
      <c r="DLO358" s="1"/>
      <c r="DLP358" s="1"/>
      <c r="DLQ358" s="1"/>
      <c r="DLR358" s="1"/>
      <c r="DLS358" s="1"/>
      <c r="DLT358" s="1"/>
      <c r="DLU358" s="1"/>
      <c r="DLV358" s="1"/>
      <c r="DLW358" s="1"/>
      <c r="DLX358" s="1"/>
      <c r="DLY358" s="1"/>
      <c r="DLZ358" s="1"/>
      <c r="DMA358" s="1"/>
      <c r="DMB358" s="1"/>
      <c r="DMC358" s="1"/>
      <c r="DMD358" s="1"/>
      <c r="DME358" s="1"/>
      <c r="DMF358" s="1"/>
      <c r="DMG358" s="1"/>
      <c r="DMH358" s="1"/>
      <c r="DMI358" s="1"/>
      <c r="DMJ358" s="1"/>
      <c r="DMK358" s="1"/>
      <c r="DML358" s="1"/>
      <c r="DMM358" s="1"/>
      <c r="DMN358" s="1"/>
      <c r="DMO358" s="1"/>
      <c r="DMP358" s="1"/>
      <c r="DMQ358" s="1"/>
      <c r="DMR358" s="1"/>
      <c r="DMS358" s="1"/>
      <c r="DMT358" s="1"/>
      <c r="DMU358" s="1"/>
      <c r="DMV358" s="1"/>
      <c r="DMW358" s="1"/>
      <c r="DMX358" s="1"/>
      <c r="DMY358" s="1"/>
      <c r="DMZ358" s="1"/>
      <c r="DNA358" s="1"/>
      <c r="DNB358" s="1"/>
      <c r="DNC358" s="1"/>
      <c r="DND358" s="1"/>
      <c r="DNE358" s="1"/>
      <c r="DNF358" s="1"/>
      <c r="DNG358" s="1"/>
      <c r="DNH358" s="1"/>
      <c r="DNI358" s="1"/>
      <c r="DNJ358" s="1"/>
      <c r="DNK358" s="1"/>
      <c r="DNL358" s="1"/>
      <c r="DNM358" s="1"/>
      <c r="DNN358" s="1"/>
      <c r="DNO358" s="1"/>
      <c r="DNP358" s="1"/>
      <c r="DNQ358" s="1"/>
      <c r="DNR358" s="1"/>
      <c r="DNS358" s="1"/>
      <c r="DNT358" s="1"/>
      <c r="DNU358" s="1"/>
      <c r="DNV358" s="1"/>
      <c r="DNW358" s="1"/>
      <c r="DNX358" s="1"/>
      <c r="DNY358" s="1"/>
      <c r="DNZ358" s="1"/>
      <c r="DOA358" s="1"/>
      <c r="DOB358" s="1"/>
      <c r="DOC358" s="1"/>
      <c r="DOD358" s="1"/>
      <c r="DOE358" s="1"/>
      <c r="DOF358" s="1"/>
      <c r="DOG358" s="1"/>
      <c r="DOH358" s="1"/>
      <c r="DOI358" s="1"/>
      <c r="DOJ358" s="1"/>
      <c r="DOK358" s="1"/>
      <c r="DOL358" s="1"/>
      <c r="DOM358" s="1"/>
      <c r="DON358" s="1"/>
      <c r="DOO358" s="1"/>
      <c r="DOP358" s="1"/>
      <c r="DOQ358" s="1"/>
      <c r="DOR358" s="1"/>
      <c r="DOS358" s="1"/>
      <c r="DOT358" s="1"/>
      <c r="DOU358" s="1"/>
      <c r="DOV358" s="1"/>
      <c r="DOW358" s="1"/>
      <c r="DOX358" s="1"/>
      <c r="DOY358" s="1"/>
      <c r="DOZ358" s="1"/>
      <c r="DPA358" s="1"/>
      <c r="DPB358" s="1"/>
      <c r="DPC358" s="1"/>
      <c r="DPD358" s="1"/>
      <c r="DPE358" s="1"/>
      <c r="DPF358" s="1"/>
      <c r="DPG358" s="1"/>
      <c r="DPH358" s="1"/>
      <c r="DPI358" s="1"/>
      <c r="DPJ358" s="1"/>
      <c r="DPK358" s="1"/>
      <c r="DPL358" s="1"/>
      <c r="DPM358" s="1"/>
      <c r="DPN358" s="1"/>
      <c r="DPO358" s="1"/>
      <c r="DPP358" s="1"/>
      <c r="DPQ358" s="1"/>
      <c r="DPR358" s="1"/>
      <c r="DPS358" s="1"/>
      <c r="DPT358" s="1"/>
      <c r="DPU358" s="1"/>
      <c r="DPV358" s="1"/>
      <c r="DPW358" s="1"/>
      <c r="DPX358" s="1"/>
      <c r="DPY358" s="1"/>
      <c r="DPZ358" s="1"/>
      <c r="DQA358" s="1"/>
      <c r="DQB358" s="1"/>
      <c r="DQC358" s="1"/>
      <c r="DQD358" s="1"/>
      <c r="DQE358" s="1"/>
      <c r="DQF358" s="1"/>
      <c r="DQG358" s="1"/>
      <c r="DQH358" s="1"/>
      <c r="DQI358" s="1"/>
      <c r="DQJ358" s="1"/>
      <c r="DQK358" s="1"/>
      <c r="DQL358" s="1"/>
      <c r="DQM358" s="1"/>
      <c r="DQN358" s="1"/>
      <c r="DQO358" s="1"/>
      <c r="DQP358" s="1"/>
      <c r="DQQ358" s="1"/>
      <c r="DQR358" s="1"/>
      <c r="DQS358" s="1"/>
      <c r="DQT358" s="1"/>
      <c r="DQU358" s="1"/>
      <c r="DQV358" s="1"/>
      <c r="DQW358" s="1"/>
      <c r="DQX358" s="1"/>
      <c r="DQY358" s="1"/>
      <c r="DQZ358" s="1"/>
      <c r="DRA358" s="1"/>
      <c r="DRB358" s="1"/>
      <c r="DRC358" s="1"/>
      <c r="DRD358" s="1"/>
      <c r="DRE358" s="1"/>
      <c r="DRF358" s="1"/>
      <c r="DRG358" s="1"/>
      <c r="DRH358" s="1"/>
      <c r="DRI358" s="1"/>
      <c r="DRJ358" s="1"/>
      <c r="DRK358" s="1"/>
      <c r="DRL358" s="1"/>
      <c r="DRM358" s="1"/>
      <c r="DRN358" s="1"/>
      <c r="DRO358" s="1"/>
      <c r="DRP358" s="1"/>
      <c r="DRQ358" s="1"/>
      <c r="DRR358" s="1"/>
      <c r="DRS358" s="1"/>
      <c r="DRT358" s="1"/>
      <c r="DRU358" s="1"/>
      <c r="DRV358" s="1"/>
      <c r="DRW358" s="1"/>
      <c r="DRX358" s="1"/>
      <c r="DRY358" s="1"/>
      <c r="DRZ358" s="1"/>
      <c r="DSA358" s="1"/>
      <c r="DSB358" s="1"/>
      <c r="DSC358" s="1"/>
      <c r="DSD358" s="1"/>
      <c r="DSE358" s="1"/>
      <c r="DSF358" s="1"/>
      <c r="DSG358" s="1"/>
      <c r="DSH358" s="1"/>
      <c r="DSI358" s="1"/>
      <c r="DSJ358" s="1"/>
      <c r="DSK358" s="1"/>
      <c r="DSL358" s="1"/>
      <c r="DSM358" s="1"/>
      <c r="DSN358" s="1"/>
      <c r="DSO358" s="1"/>
      <c r="DSP358" s="1"/>
      <c r="DSQ358" s="1"/>
      <c r="DSR358" s="1"/>
      <c r="DSS358" s="1"/>
      <c r="DST358" s="1"/>
      <c r="DSU358" s="1"/>
      <c r="DSV358" s="1"/>
      <c r="DSW358" s="1"/>
      <c r="DSX358" s="1"/>
      <c r="DSY358" s="1"/>
      <c r="DSZ358" s="1"/>
      <c r="DTA358" s="1"/>
      <c r="DTB358" s="1"/>
      <c r="DTC358" s="1"/>
      <c r="DTD358" s="1"/>
      <c r="DTE358" s="1"/>
      <c r="DTF358" s="1"/>
      <c r="DTG358" s="1"/>
      <c r="DTH358" s="1"/>
      <c r="DTI358" s="1"/>
      <c r="DTJ358" s="1"/>
      <c r="DTK358" s="1"/>
      <c r="DTL358" s="1"/>
      <c r="DTM358" s="1"/>
      <c r="DTN358" s="1"/>
      <c r="DTO358" s="1"/>
      <c r="DTP358" s="1"/>
      <c r="DTQ358" s="1"/>
      <c r="DTR358" s="1"/>
      <c r="DTS358" s="1"/>
      <c r="DTT358" s="1"/>
      <c r="DTU358" s="1"/>
      <c r="DTV358" s="1"/>
      <c r="DTW358" s="1"/>
      <c r="DTX358" s="1"/>
      <c r="DTY358" s="1"/>
      <c r="DTZ358" s="1"/>
      <c r="DUA358" s="1"/>
      <c r="DUB358" s="1"/>
      <c r="DUC358" s="1"/>
      <c r="DUD358" s="1"/>
      <c r="DUE358" s="1"/>
      <c r="DUF358" s="1"/>
      <c r="DUG358" s="1"/>
      <c r="DUH358" s="1"/>
      <c r="DUI358" s="1"/>
      <c r="DUJ358" s="1"/>
      <c r="DUK358" s="1"/>
      <c r="DUL358" s="1"/>
      <c r="DUM358" s="1"/>
      <c r="DUN358" s="1"/>
      <c r="DUO358" s="1"/>
      <c r="DUP358" s="1"/>
      <c r="DUQ358" s="1"/>
      <c r="DUR358" s="1"/>
      <c r="DUS358" s="1"/>
      <c r="DUT358" s="1"/>
      <c r="DUU358" s="1"/>
      <c r="DUV358" s="1"/>
      <c r="DUW358" s="1"/>
      <c r="DUX358" s="1"/>
      <c r="DUY358" s="1"/>
      <c r="DUZ358" s="1"/>
      <c r="DVA358" s="1"/>
      <c r="DVB358" s="1"/>
      <c r="DVC358" s="1"/>
      <c r="DVD358" s="1"/>
      <c r="DVE358" s="1"/>
      <c r="DVF358" s="1"/>
      <c r="DVG358" s="1"/>
      <c r="DVH358" s="1"/>
      <c r="DVI358" s="1"/>
      <c r="DVJ358" s="1"/>
      <c r="DVK358" s="1"/>
      <c r="DVL358" s="1"/>
      <c r="DVM358" s="1"/>
      <c r="DVN358" s="1"/>
      <c r="DVO358" s="1"/>
      <c r="DVP358" s="1"/>
      <c r="DVQ358" s="1"/>
      <c r="DVR358" s="1"/>
      <c r="DVS358" s="1"/>
      <c r="DVT358" s="1"/>
      <c r="DVU358" s="1"/>
      <c r="DVV358" s="1"/>
      <c r="DVW358" s="1"/>
      <c r="DVX358" s="1"/>
      <c r="DVY358" s="1"/>
      <c r="DVZ358" s="1"/>
      <c r="DWA358" s="1"/>
      <c r="DWB358" s="1"/>
      <c r="DWC358" s="1"/>
      <c r="DWD358" s="1"/>
      <c r="DWE358" s="1"/>
      <c r="DWF358" s="1"/>
      <c r="DWG358" s="1"/>
      <c r="DWH358" s="1"/>
      <c r="DWI358" s="1"/>
      <c r="DWJ358" s="1"/>
      <c r="DWK358" s="1"/>
      <c r="DWL358" s="1"/>
      <c r="DWM358" s="1"/>
      <c r="DWN358" s="1"/>
      <c r="DWO358" s="1"/>
      <c r="DWP358" s="1"/>
      <c r="DWQ358" s="1"/>
      <c r="DWR358" s="1"/>
      <c r="DWS358" s="1"/>
      <c r="DWT358" s="1"/>
      <c r="DWU358" s="1"/>
      <c r="DWV358" s="1"/>
      <c r="DWW358" s="1"/>
      <c r="DWX358" s="1"/>
      <c r="DWY358" s="1"/>
      <c r="DWZ358" s="1"/>
      <c r="DXA358" s="1"/>
      <c r="DXB358" s="1"/>
      <c r="DXC358" s="1"/>
      <c r="DXD358" s="1"/>
      <c r="DXE358" s="1"/>
      <c r="DXF358" s="1"/>
      <c r="DXG358" s="1"/>
      <c r="DXH358" s="1"/>
      <c r="DXI358" s="1"/>
      <c r="DXJ358" s="1"/>
      <c r="DXK358" s="1"/>
      <c r="DXL358" s="1"/>
      <c r="DXM358" s="1"/>
      <c r="DXN358" s="1"/>
      <c r="DXO358" s="1"/>
      <c r="DXP358" s="1"/>
      <c r="DXQ358" s="1"/>
      <c r="DXR358" s="1"/>
      <c r="DXS358" s="1"/>
      <c r="DXT358" s="1"/>
      <c r="DXU358" s="1"/>
      <c r="DXV358" s="1"/>
      <c r="DXW358" s="1"/>
      <c r="DXX358" s="1"/>
      <c r="DXY358" s="1"/>
      <c r="DXZ358" s="1"/>
      <c r="DYA358" s="1"/>
      <c r="DYB358" s="1"/>
      <c r="DYC358" s="1"/>
      <c r="DYD358" s="1"/>
      <c r="DYE358" s="1"/>
      <c r="DYF358" s="1"/>
      <c r="DYG358" s="1"/>
      <c r="DYH358" s="1"/>
      <c r="DYI358" s="1"/>
      <c r="DYJ358" s="1"/>
      <c r="DYK358" s="1"/>
      <c r="DYL358" s="1"/>
      <c r="DYM358" s="1"/>
      <c r="DYN358" s="1"/>
      <c r="DYO358" s="1"/>
      <c r="DYP358" s="1"/>
      <c r="DYQ358" s="1"/>
      <c r="DYR358" s="1"/>
      <c r="DYS358" s="1"/>
      <c r="DYT358" s="1"/>
      <c r="DYU358" s="1"/>
      <c r="DYV358" s="1"/>
      <c r="DYW358" s="1"/>
      <c r="DYX358" s="1"/>
      <c r="DYY358" s="1"/>
      <c r="DYZ358" s="1"/>
      <c r="DZA358" s="1"/>
      <c r="DZB358" s="1"/>
      <c r="DZC358" s="1"/>
      <c r="DZD358" s="1"/>
      <c r="DZE358" s="1"/>
      <c r="DZF358" s="1"/>
      <c r="DZG358" s="1"/>
      <c r="DZH358" s="1"/>
      <c r="DZI358" s="1"/>
      <c r="DZJ358" s="1"/>
      <c r="DZK358" s="1"/>
      <c r="DZL358" s="1"/>
      <c r="DZM358" s="1"/>
      <c r="DZN358" s="1"/>
      <c r="DZO358" s="1"/>
      <c r="DZP358" s="1"/>
      <c r="DZQ358" s="1"/>
      <c r="DZR358" s="1"/>
      <c r="DZS358" s="1"/>
      <c r="DZT358" s="1"/>
      <c r="DZU358" s="1"/>
      <c r="DZV358" s="1"/>
      <c r="DZW358" s="1"/>
      <c r="DZX358" s="1"/>
      <c r="DZY358" s="1"/>
      <c r="DZZ358" s="1"/>
      <c r="EAA358" s="1"/>
      <c r="EAB358" s="1"/>
      <c r="EAC358" s="1"/>
      <c r="EAD358" s="1"/>
      <c r="EAE358" s="1"/>
      <c r="EAF358" s="1"/>
      <c r="EAG358" s="1"/>
      <c r="EAH358" s="1"/>
      <c r="EAI358" s="1"/>
      <c r="EAJ358" s="1"/>
      <c r="EAK358" s="1"/>
      <c r="EAL358" s="1"/>
      <c r="EAM358" s="1"/>
      <c r="EAN358" s="1"/>
      <c r="EAO358" s="1"/>
      <c r="EAP358" s="1"/>
      <c r="EAQ358" s="1"/>
      <c r="EAR358" s="1"/>
      <c r="EAS358" s="1"/>
      <c r="EAT358" s="1"/>
      <c r="EAU358" s="1"/>
      <c r="EAV358" s="1"/>
      <c r="EAW358" s="1"/>
      <c r="EAX358" s="1"/>
      <c r="EAY358" s="1"/>
      <c r="EAZ358" s="1"/>
      <c r="EBA358" s="1"/>
      <c r="EBB358" s="1"/>
      <c r="EBC358" s="1"/>
      <c r="EBD358" s="1"/>
      <c r="EBE358" s="1"/>
      <c r="EBF358" s="1"/>
      <c r="EBG358" s="1"/>
      <c r="EBH358" s="1"/>
      <c r="EBI358" s="1"/>
      <c r="EBJ358" s="1"/>
      <c r="EBK358" s="1"/>
      <c r="EBL358" s="1"/>
      <c r="EBM358" s="1"/>
      <c r="EBN358" s="1"/>
      <c r="EBO358" s="1"/>
      <c r="EBP358" s="1"/>
      <c r="EBQ358" s="1"/>
      <c r="EBR358" s="1"/>
      <c r="EBS358" s="1"/>
      <c r="EBT358" s="1"/>
      <c r="EBU358" s="1"/>
      <c r="EBV358" s="1"/>
      <c r="EBW358" s="1"/>
      <c r="EBX358" s="1"/>
      <c r="EBY358" s="1"/>
      <c r="EBZ358" s="1"/>
      <c r="ECA358" s="1"/>
      <c r="ECB358" s="1"/>
      <c r="ECC358" s="1"/>
      <c r="ECD358" s="1"/>
      <c r="ECE358" s="1"/>
      <c r="ECF358" s="1"/>
      <c r="ECG358" s="1"/>
      <c r="ECH358" s="1"/>
      <c r="ECI358" s="1"/>
      <c r="ECJ358" s="1"/>
      <c r="ECK358" s="1"/>
      <c r="ECL358" s="1"/>
      <c r="ECM358" s="1"/>
      <c r="ECN358" s="1"/>
      <c r="ECO358" s="1"/>
      <c r="ECP358" s="1"/>
      <c r="ECQ358" s="1"/>
      <c r="ECR358" s="1"/>
      <c r="ECS358" s="1"/>
      <c r="ECT358" s="1"/>
      <c r="ECU358" s="1"/>
      <c r="ECV358" s="1"/>
      <c r="ECW358" s="1"/>
      <c r="ECX358" s="1"/>
      <c r="ECY358" s="1"/>
      <c r="ECZ358" s="1"/>
      <c r="EDA358" s="1"/>
      <c r="EDB358" s="1"/>
      <c r="EDC358" s="1"/>
      <c r="EDD358" s="1"/>
      <c r="EDE358" s="1"/>
      <c r="EDF358" s="1"/>
      <c r="EDG358" s="1"/>
      <c r="EDH358" s="1"/>
      <c r="EDI358" s="1"/>
      <c r="EDJ358" s="1"/>
      <c r="EDK358" s="1"/>
      <c r="EDL358" s="1"/>
      <c r="EDM358" s="1"/>
      <c r="EDN358" s="1"/>
      <c r="EDO358" s="1"/>
      <c r="EDP358" s="1"/>
      <c r="EDQ358" s="1"/>
      <c r="EDR358" s="1"/>
      <c r="EDS358" s="1"/>
      <c r="EDT358" s="1"/>
      <c r="EDU358" s="1"/>
      <c r="EDV358" s="1"/>
      <c r="EDW358" s="1"/>
      <c r="EDX358" s="1"/>
      <c r="EDY358" s="1"/>
      <c r="EDZ358" s="1"/>
      <c r="EEA358" s="1"/>
      <c r="EEB358" s="1"/>
      <c r="EEC358" s="1"/>
      <c r="EED358" s="1"/>
      <c r="EEE358" s="1"/>
      <c r="EEF358" s="1"/>
      <c r="EEG358" s="1"/>
      <c r="EEH358" s="1"/>
      <c r="EEI358" s="1"/>
      <c r="EEJ358" s="1"/>
      <c r="EEK358" s="1"/>
      <c r="EEL358" s="1"/>
      <c r="EEM358" s="1"/>
      <c r="EEN358" s="1"/>
      <c r="EEO358" s="1"/>
      <c r="EEP358" s="1"/>
      <c r="EEQ358" s="1"/>
      <c r="EER358" s="1"/>
      <c r="EES358" s="1"/>
      <c r="EET358" s="1"/>
      <c r="EEU358" s="1"/>
      <c r="EEV358" s="1"/>
      <c r="EEW358" s="1"/>
      <c r="EEX358" s="1"/>
      <c r="EEY358" s="1"/>
      <c r="EEZ358" s="1"/>
      <c r="EFA358" s="1"/>
      <c r="EFB358" s="1"/>
      <c r="EFC358" s="1"/>
      <c r="EFD358" s="1"/>
      <c r="EFE358" s="1"/>
      <c r="EFF358" s="1"/>
      <c r="EFG358" s="1"/>
      <c r="EFH358" s="1"/>
      <c r="EFI358" s="1"/>
      <c r="EFJ358" s="1"/>
      <c r="EFK358" s="1"/>
      <c r="EFL358" s="1"/>
      <c r="EFM358" s="1"/>
      <c r="EFN358" s="1"/>
      <c r="EFO358" s="1"/>
      <c r="EFP358" s="1"/>
      <c r="EFQ358" s="1"/>
      <c r="EFR358" s="1"/>
      <c r="EFS358" s="1"/>
      <c r="EFT358" s="1"/>
      <c r="EFU358" s="1"/>
      <c r="EFV358" s="1"/>
      <c r="EFW358" s="1"/>
      <c r="EFX358" s="1"/>
      <c r="EFY358" s="1"/>
      <c r="EFZ358" s="1"/>
      <c r="EGA358" s="1"/>
      <c r="EGB358" s="1"/>
      <c r="EGC358" s="1"/>
      <c r="EGD358" s="1"/>
      <c r="EGE358" s="1"/>
      <c r="EGF358" s="1"/>
      <c r="EGG358" s="1"/>
      <c r="EGH358" s="1"/>
      <c r="EGI358" s="1"/>
      <c r="EGJ358" s="1"/>
      <c r="EGK358" s="1"/>
      <c r="EGL358" s="1"/>
      <c r="EGM358" s="1"/>
      <c r="EGN358" s="1"/>
      <c r="EGO358" s="1"/>
      <c r="EGP358" s="1"/>
      <c r="EGQ358" s="1"/>
      <c r="EGR358" s="1"/>
      <c r="EGS358" s="1"/>
      <c r="EGT358" s="1"/>
      <c r="EGU358" s="1"/>
      <c r="EGV358" s="1"/>
      <c r="EGW358" s="1"/>
      <c r="EGX358" s="1"/>
      <c r="EGY358" s="1"/>
      <c r="EGZ358" s="1"/>
      <c r="EHA358" s="1"/>
      <c r="EHB358" s="1"/>
      <c r="EHC358" s="1"/>
      <c r="EHD358" s="1"/>
      <c r="EHE358" s="1"/>
      <c r="EHF358" s="1"/>
      <c r="EHG358" s="1"/>
      <c r="EHH358" s="1"/>
      <c r="EHI358" s="1"/>
      <c r="EHJ358" s="1"/>
      <c r="EHK358" s="1"/>
      <c r="EHL358" s="1"/>
      <c r="EHM358" s="1"/>
      <c r="EHN358" s="1"/>
      <c r="EHO358" s="1"/>
      <c r="EHP358" s="1"/>
      <c r="EHQ358" s="1"/>
      <c r="EHR358" s="1"/>
      <c r="EHS358" s="1"/>
      <c r="EHT358" s="1"/>
      <c r="EHU358" s="1"/>
      <c r="EHV358" s="1"/>
      <c r="EHW358" s="1"/>
      <c r="EHX358" s="1"/>
      <c r="EHY358" s="1"/>
      <c r="EHZ358" s="1"/>
      <c r="EIA358" s="1"/>
      <c r="EIB358" s="1"/>
      <c r="EIC358" s="1"/>
      <c r="EID358" s="1"/>
      <c r="EIE358" s="1"/>
      <c r="EIF358" s="1"/>
      <c r="EIG358" s="1"/>
      <c r="EIH358" s="1"/>
      <c r="EII358" s="1"/>
      <c r="EIJ358" s="1"/>
      <c r="EIK358" s="1"/>
      <c r="EIL358" s="1"/>
      <c r="EIM358" s="1"/>
      <c r="EIN358" s="1"/>
      <c r="EIO358" s="1"/>
      <c r="EIP358" s="1"/>
      <c r="EIQ358" s="1"/>
      <c r="EIR358" s="1"/>
      <c r="EIS358" s="1"/>
      <c r="EIT358" s="1"/>
      <c r="EIU358" s="1"/>
      <c r="EIV358" s="1"/>
      <c r="EIW358" s="1"/>
      <c r="EIX358" s="1"/>
      <c r="EIY358" s="1"/>
      <c r="EIZ358" s="1"/>
      <c r="EJA358" s="1"/>
      <c r="EJB358" s="1"/>
      <c r="EJC358" s="1"/>
      <c r="EJD358" s="1"/>
      <c r="EJE358" s="1"/>
      <c r="EJF358" s="1"/>
      <c r="EJG358" s="1"/>
      <c r="EJH358" s="1"/>
      <c r="EJI358" s="1"/>
      <c r="EJJ358" s="1"/>
      <c r="EJK358" s="1"/>
      <c r="EJL358" s="1"/>
      <c r="EJM358" s="1"/>
      <c r="EJN358" s="1"/>
      <c r="EJO358" s="1"/>
      <c r="EJP358" s="1"/>
      <c r="EJQ358" s="1"/>
      <c r="EJR358" s="1"/>
      <c r="EJS358" s="1"/>
      <c r="EJT358" s="1"/>
      <c r="EJU358" s="1"/>
      <c r="EJV358" s="1"/>
      <c r="EJW358" s="1"/>
      <c r="EJX358" s="1"/>
      <c r="EJY358" s="1"/>
      <c r="EJZ358" s="1"/>
      <c r="EKA358" s="1"/>
      <c r="EKB358" s="1"/>
      <c r="EKC358" s="1"/>
      <c r="EKD358" s="1"/>
      <c r="EKE358" s="1"/>
      <c r="EKF358" s="1"/>
      <c r="EKG358" s="1"/>
      <c r="EKH358" s="1"/>
      <c r="EKI358" s="1"/>
      <c r="EKJ358" s="1"/>
      <c r="EKK358" s="1"/>
      <c r="EKL358" s="1"/>
      <c r="EKM358" s="1"/>
      <c r="EKN358" s="1"/>
      <c r="EKO358" s="1"/>
      <c r="EKP358" s="1"/>
      <c r="EKQ358" s="1"/>
      <c r="EKR358" s="1"/>
      <c r="EKS358" s="1"/>
      <c r="EKT358" s="1"/>
      <c r="EKU358" s="1"/>
      <c r="EKV358" s="1"/>
      <c r="EKW358" s="1"/>
      <c r="EKX358" s="1"/>
      <c r="EKY358" s="1"/>
      <c r="EKZ358" s="1"/>
      <c r="ELA358" s="1"/>
      <c r="ELB358" s="1"/>
      <c r="ELC358" s="1"/>
      <c r="ELD358" s="1"/>
      <c r="ELE358" s="1"/>
      <c r="ELF358" s="1"/>
      <c r="ELG358" s="1"/>
      <c r="ELH358" s="1"/>
      <c r="ELI358" s="1"/>
      <c r="ELJ358" s="1"/>
      <c r="ELK358" s="1"/>
      <c r="ELL358" s="1"/>
      <c r="ELM358" s="1"/>
      <c r="ELN358" s="1"/>
      <c r="ELO358" s="1"/>
      <c r="ELP358" s="1"/>
      <c r="ELQ358" s="1"/>
      <c r="ELR358" s="1"/>
      <c r="ELS358" s="1"/>
      <c r="ELT358" s="1"/>
      <c r="ELU358" s="1"/>
      <c r="ELV358" s="1"/>
      <c r="ELW358" s="1"/>
      <c r="ELX358" s="1"/>
      <c r="ELY358" s="1"/>
      <c r="ELZ358" s="1"/>
      <c r="EMA358" s="1"/>
      <c r="EMB358" s="1"/>
      <c r="EMC358" s="1"/>
      <c r="EMD358" s="1"/>
      <c r="EME358" s="1"/>
      <c r="EMF358" s="1"/>
      <c r="EMG358" s="1"/>
      <c r="EMH358" s="1"/>
      <c r="EMI358" s="1"/>
      <c r="EMJ358" s="1"/>
      <c r="EMK358" s="1"/>
      <c r="EML358" s="1"/>
      <c r="EMM358" s="1"/>
      <c r="EMN358" s="1"/>
      <c r="EMO358" s="1"/>
      <c r="EMP358" s="1"/>
      <c r="EMQ358" s="1"/>
      <c r="EMR358" s="1"/>
      <c r="EMS358" s="1"/>
      <c r="EMT358" s="1"/>
      <c r="EMU358" s="1"/>
      <c r="EMV358" s="1"/>
      <c r="EMW358" s="1"/>
      <c r="EMX358" s="1"/>
      <c r="EMY358" s="1"/>
      <c r="EMZ358" s="1"/>
      <c r="ENA358" s="1"/>
      <c r="ENB358" s="1"/>
      <c r="ENC358" s="1"/>
      <c r="END358" s="1"/>
      <c r="ENE358" s="1"/>
      <c r="ENF358" s="1"/>
      <c r="ENG358" s="1"/>
      <c r="ENH358" s="1"/>
      <c r="ENI358" s="1"/>
      <c r="ENJ358" s="1"/>
      <c r="ENK358" s="1"/>
      <c r="ENL358" s="1"/>
      <c r="ENM358" s="1"/>
      <c r="ENN358" s="1"/>
      <c r="ENO358" s="1"/>
      <c r="ENP358" s="1"/>
      <c r="ENQ358" s="1"/>
      <c r="ENR358" s="1"/>
      <c r="ENS358" s="1"/>
      <c r="ENT358" s="1"/>
      <c r="ENU358" s="1"/>
      <c r="ENV358" s="1"/>
      <c r="ENW358" s="1"/>
      <c r="ENX358" s="1"/>
      <c r="ENY358" s="1"/>
      <c r="ENZ358" s="1"/>
      <c r="EOA358" s="1"/>
      <c r="EOB358" s="1"/>
      <c r="EOC358" s="1"/>
      <c r="EOD358" s="1"/>
      <c r="EOE358" s="1"/>
      <c r="EOF358" s="1"/>
      <c r="EOG358" s="1"/>
      <c r="EOH358" s="1"/>
      <c r="EOI358" s="1"/>
      <c r="EOJ358" s="1"/>
      <c r="EOK358" s="1"/>
      <c r="EOL358" s="1"/>
      <c r="EOM358" s="1"/>
      <c r="EON358" s="1"/>
      <c r="EOO358" s="1"/>
      <c r="EOP358" s="1"/>
      <c r="EOQ358" s="1"/>
      <c r="EOR358" s="1"/>
      <c r="EOS358" s="1"/>
      <c r="EOT358" s="1"/>
      <c r="EOU358" s="1"/>
      <c r="EOV358" s="1"/>
      <c r="EOW358" s="1"/>
      <c r="EOX358" s="1"/>
      <c r="EOY358" s="1"/>
      <c r="EOZ358" s="1"/>
      <c r="EPA358" s="1"/>
      <c r="EPB358" s="1"/>
      <c r="EPC358" s="1"/>
      <c r="EPD358" s="1"/>
      <c r="EPE358" s="1"/>
      <c r="EPF358" s="1"/>
      <c r="EPG358" s="1"/>
      <c r="EPH358" s="1"/>
      <c r="EPI358" s="1"/>
      <c r="EPJ358" s="1"/>
      <c r="EPK358" s="1"/>
      <c r="EPL358" s="1"/>
      <c r="EPM358" s="1"/>
      <c r="EPN358" s="1"/>
      <c r="EPO358" s="1"/>
      <c r="EPP358" s="1"/>
      <c r="EPQ358" s="1"/>
      <c r="EPR358" s="1"/>
      <c r="EPS358" s="1"/>
      <c r="EPT358" s="1"/>
      <c r="EPU358" s="1"/>
      <c r="EPV358" s="1"/>
      <c r="EPW358" s="1"/>
      <c r="EPX358" s="1"/>
      <c r="EPY358" s="1"/>
      <c r="EPZ358" s="1"/>
      <c r="EQA358" s="1"/>
      <c r="EQB358" s="1"/>
      <c r="EQC358" s="1"/>
      <c r="EQD358" s="1"/>
      <c r="EQE358" s="1"/>
      <c r="EQF358" s="1"/>
      <c r="EQG358" s="1"/>
      <c r="EQH358" s="1"/>
      <c r="EQI358" s="1"/>
      <c r="EQJ358" s="1"/>
      <c r="EQK358" s="1"/>
      <c r="EQL358" s="1"/>
      <c r="EQM358" s="1"/>
      <c r="EQN358" s="1"/>
      <c r="EQO358" s="1"/>
      <c r="EQP358" s="1"/>
      <c r="EQQ358" s="1"/>
      <c r="EQR358" s="1"/>
      <c r="EQS358" s="1"/>
      <c r="EQT358" s="1"/>
      <c r="EQU358" s="1"/>
      <c r="EQV358" s="1"/>
      <c r="EQW358" s="1"/>
      <c r="EQX358" s="1"/>
      <c r="EQY358" s="1"/>
      <c r="EQZ358" s="1"/>
      <c r="ERA358" s="1"/>
      <c r="ERB358" s="1"/>
      <c r="ERC358" s="1"/>
      <c r="ERD358" s="1"/>
      <c r="ERE358" s="1"/>
      <c r="ERF358" s="1"/>
      <c r="ERG358" s="1"/>
      <c r="ERH358" s="1"/>
      <c r="ERI358" s="1"/>
      <c r="ERJ358" s="1"/>
      <c r="ERK358" s="1"/>
      <c r="ERL358" s="1"/>
      <c r="ERM358" s="1"/>
      <c r="ERN358" s="1"/>
      <c r="ERO358" s="1"/>
      <c r="ERP358" s="1"/>
      <c r="ERQ358" s="1"/>
      <c r="ERR358" s="1"/>
      <c r="ERS358" s="1"/>
      <c r="ERT358" s="1"/>
      <c r="ERU358" s="1"/>
      <c r="ERV358" s="1"/>
      <c r="ERW358" s="1"/>
      <c r="ERX358" s="1"/>
      <c r="ERY358" s="1"/>
      <c r="ERZ358" s="1"/>
      <c r="ESA358" s="1"/>
      <c r="ESB358" s="1"/>
      <c r="ESC358" s="1"/>
      <c r="ESD358" s="1"/>
      <c r="ESE358" s="1"/>
      <c r="ESF358" s="1"/>
      <c r="ESG358" s="1"/>
      <c r="ESH358" s="1"/>
      <c r="ESI358" s="1"/>
      <c r="ESJ358" s="1"/>
      <c r="ESK358" s="1"/>
      <c r="ESL358" s="1"/>
      <c r="ESM358" s="1"/>
      <c r="ESN358" s="1"/>
      <c r="ESO358" s="1"/>
      <c r="ESP358" s="1"/>
      <c r="ESQ358" s="1"/>
      <c r="ESR358" s="1"/>
      <c r="ESS358" s="1"/>
      <c r="EST358" s="1"/>
      <c r="ESU358" s="1"/>
      <c r="ESV358" s="1"/>
      <c r="ESW358" s="1"/>
      <c r="ESX358" s="1"/>
      <c r="ESY358" s="1"/>
      <c r="ESZ358" s="1"/>
      <c r="ETA358" s="1"/>
      <c r="ETB358" s="1"/>
      <c r="ETC358" s="1"/>
      <c r="ETD358" s="1"/>
      <c r="ETE358" s="1"/>
      <c r="ETF358" s="1"/>
      <c r="ETG358" s="1"/>
      <c r="ETH358" s="1"/>
      <c r="ETI358" s="1"/>
      <c r="ETJ358" s="1"/>
      <c r="ETK358" s="1"/>
      <c r="ETL358" s="1"/>
      <c r="ETM358" s="1"/>
      <c r="ETN358" s="1"/>
      <c r="ETO358" s="1"/>
      <c r="ETP358" s="1"/>
      <c r="ETQ358" s="1"/>
      <c r="ETR358" s="1"/>
      <c r="ETS358" s="1"/>
      <c r="ETT358" s="1"/>
      <c r="ETU358" s="1"/>
      <c r="ETV358" s="1"/>
      <c r="ETW358" s="1"/>
      <c r="ETX358" s="1"/>
      <c r="ETY358" s="1"/>
      <c r="ETZ358" s="1"/>
      <c r="EUA358" s="1"/>
      <c r="EUB358" s="1"/>
      <c r="EUC358" s="1"/>
      <c r="EUD358" s="1"/>
      <c r="EUE358" s="1"/>
      <c r="EUF358" s="1"/>
      <c r="EUG358" s="1"/>
      <c r="EUH358" s="1"/>
      <c r="EUI358" s="1"/>
      <c r="EUJ358" s="1"/>
      <c r="EUK358" s="1"/>
      <c r="EUL358" s="1"/>
      <c r="EUM358" s="1"/>
      <c r="EUN358" s="1"/>
      <c r="EUO358" s="1"/>
      <c r="EUP358" s="1"/>
      <c r="EUQ358" s="1"/>
      <c r="EUR358" s="1"/>
      <c r="EUS358" s="1"/>
      <c r="EUT358" s="1"/>
      <c r="EUU358" s="1"/>
      <c r="EUV358" s="1"/>
      <c r="EUW358" s="1"/>
      <c r="EUX358" s="1"/>
      <c r="EUY358" s="1"/>
      <c r="EUZ358" s="1"/>
      <c r="EVA358" s="1"/>
      <c r="EVB358" s="1"/>
      <c r="EVC358" s="1"/>
      <c r="EVD358" s="1"/>
      <c r="EVE358" s="1"/>
      <c r="EVF358" s="1"/>
      <c r="EVG358" s="1"/>
      <c r="EVH358" s="1"/>
      <c r="EVI358" s="1"/>
      <c r="EVJ358" s="1"/>
      <c r="EVK358" s="1"/>
      <c r="EVL358" s="1"/>
      <c r="EVM358" s="1"/>
      <c r="EVN358" s="1"/>
      <c r="EVO358" s="1"/>
      <c r="EVP358" s="1"/>
      <c r="EVQ358" s="1"/>
      <c r="EVR358" s="1"/>
      <c r="EVS358" s="1"/>
      <c r="EVT358" s="1"/>
      <c r="EVU358" s="1"/>
      <c r="EVV358" s="1"/>
      <c r="EVW358" s="1"/>
      <c r="EVX358" s="1"/>
      <c r="EVY358" s="1"/>
      <c r="EVZ358" s="1"/>
      <c r="EWA358" s="1"/>
      <c r="EWB358" s="1"/>
      <c r="EWC358" s="1"/>
      <c r="EWD358" s="1"/>
      <c r="EWE358" s="1"/>
      <c r="EWF358" s="1"/>
      <c r="EWG358" s="1"/>
      <c r="EWH358" s="1"/>
      <c r="EWI358" s="1"/>
      <c r="EWJ358" s="1"/>
      <c r="EWK358" s="1"/>
      <c r="EWL358" s="1"/>
      <c r="EWM358" s="1"/>
      <c r="EWN358" s="1"/>
      <c r="EWO358" s="1"/>
      <c r="EWP358" s="1"/>
      <c r="EWQ358" s="1"/>
      <c r="EWR358" s="1"/>
      <c r="EWS358" s="1"/>
      <c r="EWT358" s="1"/>
      <c r="EWU358" s="1"/>
      <c r="EWV358" s="1"/>
      <c r="EWW358" s="1"/>
      <c r="EWX358" s="1"/>
      <c r="EWY358" s="1"/>
      <c r="EWZ358" s="1"/>
      <c r="EXA358" s="1"/>
      <c r="EXB358" s="1"/>
      <c r="EXC358" s="1"/>
      <c r="EXD358" s="1"/>
      <c r="EXE358" s="1"/>
      <c r="EXF358" s="1"/>
      <c r="EXG358" s="1"/>
      <c r="EXH358" s="1"/>
      <c r="EXI358" s="1"/>
      <c r="EXJ358" s="1"/>
      <c r="EXK358" s="1"/>
      <c r="EXL358" s="1"/>
      <c r="EXM358" s="1"/>
      <c r="EXN358" s="1"/>
      <c r="EXO358" s="1"/>
      <c r="EXP358" s="1"/>
      <c r="EXQ358" s="1"/>
      <c r="EXR358" s="1"/>
      <c r="EXS358" s="1"/>
      <c r="EXT358" s="1"/>
      <c r="EXU358" s="1"/>
      <c r="EXV358" s="1"/>
      <c r="EXW358" s="1"/>
      <c r="EXX358" s="1"/>
      <c r="EXY358" s="1"/>
      <c r="EXZ358" s="1"/>
      <c r="EYA358" s="1"/>
      <c r="EYB358" s="1"/>
      <c r="EYC358" s="1"/>
      <c r="EYD358" s="1"/>
      <c r="EYE358" s="1"/>
      <c r="EYF358" s="1"/>
      <c r="EYG358" s="1"/>
      <c r="EYH358" s="1"/>
      <c r="EYI358" s="1"/>
      <c r="EYJ358" s="1"/>
      <c r="EYK358" s="1"/>
      <c r="EYL358" s="1"/>
      <c r="EYM358" s="1"/>
      <c r="EYN358" s="1"/>
      <c r="EYO358" s="1"/>
      <c r="EYP358" s="1"/>
      <c r="EYQ358" s="1"/>
      <c r="EYR358" s="1"/>
      <c r="EYS358" s="1"/>
      <c r="EYT358" s="1"/>
      <c r="EYU358" s="1"/>
      <c r="EYV358" s="1"/>
      <c r="EYW358" s="1"/>
      <c r="EYX358" s="1"/>
      <c r="EYY358" s="1"/>
      <c r="EYZ358" s="1"/>
      <c r="EZA358" s="1"/>
      <c r="EZB358" s="1"/>
      <c r="EZC358" s="1"/>
      <c r="EZD358" s="1"/>
      <c r="EZE358" s="1"/>
      <c r="EZF358" s="1"/>
      <c r="EZG358" s="1"/>
      <c r="EZH358" s="1"/>
      <c r="EZI358" s="1"/>
      <c r="EZJ358" s="1"/>
      <c r="EZK358" s="1"/>
      <c r="EZL358" s="1"/>
      <c r="EZM358" s="1"/>
      <c r="EZN358" s="1"/>
      <c r="EZO358" s="1"/>
      <c r="EZP358" s="1"/>
      <c r="EZQ358" s="1"/>
      <c r="EZR358" s="1"/>
      <c r="EZS358" s="1"/>
      <c r="EZT358" s="1"/>
      <c r="EZU358" s="1"/>
      <c r="EZV358" s="1"/>
      <c r="EZW358" s="1"/>
      <c r="EZX358" s="1"/>
      <c r="EZY358" s="1"/>
      <c r="EZZ358" s="1"/>
      <c r="FAA358" s="1"/>
      <c r="FAB358" s="1"/>
      <c r="FAC358" s="1"/>
      <c r="FAD358" s="1"/>
      <c r="FAE358" s="1"/>
      <c r="FAF358" s="1"/>
      <c r="FAG358" s="1"/>
      <c r="FAH358" s="1"/>
      <c r="FAI358" s="1"/>
      <c r="FAJ358" s="1"/>
      <c r="FAK358" s="1"/>
      <c r="FAL358" s="1"/>
      <c r="FAM358" s="1"/>
      <c r="FAN358" s="1"/>
      <c r="FAO358" s="1"/>
      <c r="FAP358" s="1"/>
      <c r="FAQ358" s="1"/>
      <c r="FAR358" s="1"/>
      <c r="FAS358" s="1"/>
      <c r="FAT358" s="1"/>
      <c r="FAU358" s="1"/>
      <c r="FAV358" s="1"/>
      <c r="FAW358" s="1"/>
      <c r="FAX358" s="1"/>
      <c r="FAY358" s="1"/>
      <c r="FAZ358" s="1"/>
      <c r="FBA358" s="1"/>
      <c r="FBB358" s="1"/>
      <c r="FBC358" s="1"/>
      <c r="FBD358" s="1"/>
      <c r="FBE358" s="1"/>
      <c r="FBF358" s="1"/>
      <c r="FBG358" s="1"/>
      <c r="FBH358" s="1"/>
      <c r="FBI358" s="1"/>
      <c r="FBJ358" s="1"/>
      <c r="FBK358" s="1"/>
      <c r="FBL358" s="1"/>
      <c r="FBM358" s="1"/>
      <c r="FBN358" s="1"/>
      <c r="FBO358" s="1"/>
      <c r="FBP358" s="1"/>
      <c r="FBQ358" s="1"/>
      <c r="FBR358" s="1"/>
      <c r="FBS358" s="1"/>
      <c r="FBT358" s="1"/>
      <c r="FBU358" s="1"/>
      <c r="FBV358" s="1"/>
      <c r="FBW358" s="1"/>
      <c r="FBX358" s="1"/>
      <c r="FBY358" s="1"/>
      <c r="FBZ358" s="1"/>
      <c r="FCA358" s="1"/>
      <c r="FCB358" s="1"/>
      <c r="FCC358" s="1"/>
      <c r="FCD358" s="1"/>
      <c r="FCE358" s="1"/>
      <c r="FCF358" s="1"/>
      <c r="FCG358" s="1"/>
      <c r="FCH358" s="1"/>
      <c r="FCI358" s="1"/>
      <c r="FCJ358" s="1"/>
      <c r="FCK358" s="1"/>
      <c r="FCL358" s="1"/>
      <c r="FCM358" s="1"/>
      <c r="FCN358" s="1"/>
      <c r="FCO358" s="1"/>
      <c r="FCP358" s="1"/>
      <c r="FCQ358" s="1"/>
      <c r="FCR358" s="1"/>
      <c r="FCS358" s="1"/>
      <c r="FCT358" s="1"/>
      <c r="FCU358" s="1"/>
      <c r="FCV358" s="1"/>
      <c r="FCW358" s="1"/>
      <c r="FCX358" s="1"/>
      <c r="FCY358" s="1"/>
      <c r="FCZ358" s="1"/>
      <c r="FDA358" s="1"/>
      <c r="FDB358" s="1"/>
      <c r="FDC358" s="1"/>
      <c r="FDD358" s="1"/>
      <c r="FDE358" s="1"/>
      <c r="FDF358" s="1"/>
      <c r="FDG358" s="1"/>
      <c r="FDH358" s="1"/>
      <c r="FDI358" s="1"/>
      <c r="FDJ358" s="1"/>
      <c r="FDK358" s="1"/>
      <c r="FDL358" s="1"/>
      <c r="FDM358" s="1"/>
      <c r="FDN358" s="1"/>
      <c r="FDO358" s="1"/>
      <c r="FDP358" s="1"/>
      <c r="FDQ358" s="1"/>
      <c r="FDR358" s="1"/>
      <c r="FDS358" s="1"/>
      <c r="FDT358" s="1"/>
      <c r="FDU358" s="1"/>
      <c r="FDV358" s="1"/>
      <c r="FDW358" s="1"/>
      <c r="FDX358" s="1"/>
      <c r="FDY358" s="1"/>
      <c r="FDZ358" s="1"/>
      <c r="FEA358" s="1"/>
      <c r="FEB358" s="1"/>
      <c r="FEC358" s="1"/>
      <c r="FED358" s="1"/>
      <c r="FEE358" s="1"/>
      <c r="FEF358" s="1"/>
      <c r="FEG358" s="1"/>
      <c r="FEH358" s="1"/>
      <c r="FEI358" s="1"/>
      <c r="FEJ358" s="1"/>
      <c r="FEK358" s="1"/>
      <c r="FEL358" s="1"/>
      <c r="FEM358" s="1"/>
      <c r="FEN358" s="1"/>
      <c r="FEO358" s="1"/>
      <c r="FEP358" s="1"/>
      <c r="FEQ358" s="1"/>
      <c r="FER358" s="1"/>
      <c r="FES358" s="1"/>
      <c r="FET358" s="1"/>
      <c r="FEU358" s="1"/>
      <c r="FEV358" s="1"/>
      <c r="FEW358" s="1"/>
      <c r="FEX358" s="1"/>
      <c r="FEY358" s="1"/>
      <c r="FEZ358" s="1"/>
      <c r="FFA358" s="1"/>
      <c r="FFB358" s="1"/>
      <c r="FFC358" s="1"/>
      <c r="FFD358" s="1"/>
      <c r="FFE358" s="1"/>
      <c r="FFF358" s="1"/>
      <c r="FFG358" s="1"/>
      <c r="FFH358" s="1"/>
      <c r="FFI358" s="1"/>
      <c r="FFJ358" s="1"/>
      <c r="FFK358" s="1"/>
      <c r="FFL358" s="1"/>
      <c r="FFM358" s="1"/>
      <c r="FFN358" s="1"/>
      <c r="FFO358" s="1"/>
      <c r="FFP358" s="1"/>
      <c r="FFQ358" s="1"/>
      <c r="FFR358" s="1"/>
      <c r="FFS358" s="1"/>
      <c r="FFT358" s="1"/>
      <c r="FFU358" s="1"/>
      <c r="FFV358" s="1"/>
      <c r="FFW358" s="1"/>
      <c r="FFX358" s="1"/>
      <c r="FFY358" s="1"/>
      <c r="FFZ358" s="1"/>
      <c r="FGA358" s="1"/>
      <c r="FGB358" s="1"/>
      <c r="FGC358" s="1"/>
      <c r="FGD358" s="1"/>
      <c r="FGE358" s="1"/>
      <c r="FGF358" s="1"/>
      <c r="FGG358" s="1"/>
      <c r="FGH358" s="1"/>
      <c r="FGI358" s="1"/>
      <c r="FGJ358" s="1"/>
      <c r="FGK358" s="1"/>
      <c r="FGL358" s="1"/>
      <c r="FGM358" s="1"/>
      <c r="FGN358" s="1"/>
      <c r="FGO358" s="1"/>
      <c r="FGP358" s="1"/>
      <c r="FGQ358" s="1"/>
      <c r="FGR358" s="1"/>
      <c r="FGS358" s="1"/>
      <c r="FGT358" s="1"/>
      <c r="FGU358" s="1"/>
      <c r="FGV358" s="1"/>
      <c r="FGW358" s="1"/>
      <c r="FGX358" s="1"/>
      <c r="FGY358" s="1"/>
      <c r="FGZ358" s="1"/>
      <c r="FHA358" s="1"/>
      <c r="FHB358" s="1"/>
      <c r="FHC358" s="1"/>
      <c r="FHD358" s="1"/>
      <c r="FHE358" s="1"/>
      <c r="FHF358" s="1"/>
      <c r="FHG358" s="1"/>
      <c r="FHH358" s="1"/>
      <c r="FHI358" s="1"/>
      <c r="FHJ358" s="1"/>
      <c r="FHK358" s="1"/>
      <c r="FHL358" s="1"/>
      <c r="FHM358" s="1"/>
      <c r="FHN358" s="1"/>
      <c r="FHO358" s="1"/>
      <c r="FHP358" s="1"/>
      <c r="FHQ358" s="1"/>
      <c r="FHR358" s="1"/>
      <c r="FHS358" s="1"/>
      <c r="FHT358" s="1"/>
      <c r="FHU358" s="1"/>
      <c r="FHV358" s="1"/>
      <c r="FHW358" s="1"/>
      <c r="FHX358" s="1"/>
      <c r="FHY358" s="1"/>
      <c r="FHZ358" s="1"/>
      <c r="FIA358" s="1"/>
      <c r="FIB358" s="1"/>
      <c r="FIC358" s="1"/>
      <c r="FID358" s="1"/>
      <c r="FIE358" s="1"/>
      <c r="FIF358" s="1"/>
      <c r="FIG358" s="1"/>
      <c r="FIH358" s="1"/>
      <c r="FII358" s="1"/>
      <c r="FIJ358" s="1"/>
      <c r="FIK358" s="1"/>
      <c r="FIL358" s="1"/>
      <c r="FIM358" s="1"/>
      <c r="FIN358" s="1"/>
      <c r="FIO358" s="1"/>
      <c r="FIP358" s="1"/>
      <c r="FIQ358" s="1"/>
      <c r="FIR358" s="1"/>
      <c r="FIS358" s="1"/>
      <c r="FIT358" s="1"/>
      <c r="FIU358" s="1"/>
      <c r="FIV358" s="1"/>
      <c r="FIW358" s="1"/>
      <c r="FIX358" s="1"/>
      <c r="FIY358" s="1"/>
      <c r="FIZ358" s="1"/>
      <c r="FJA358" s="1"/>
      <c r="FJB358" s="1"/>
      <c r="FJC358" s="1"/>
      <c r="FJD358" s="1"/>
      <c r="FJE358" s="1"/>
      <c r="FJF358" s="1"/>
      <c r="FJG358" s="1"/>
      <c r="FJH358" s="1"/>
      <c r="FJI358" s="1"/>
      <c r="FJJ358" s="1"/>
      <c r="FJK358" s="1"/>
      <c r="FJL358" s="1"/>
      <c r="FJM358" s="1"/>
      <c r="FJN358" s="1"/>
      <c r="FJO358" s="1"/>
      <c r="FJP358" s="1"/>
      <c r="FJQ358" s="1"/>
      <c r="FJR358" s="1"/>
      <c r="FJS358" s="1"/>
      <c r="FJT358" s="1"/>
      <c r="FJU358" s="1"/>
      <c r="FJV358" s="1"/>
      <c r="FJW358" s="1"/>
      <c r="FJX358" s="1"/>
      <c r="FJY358" s="1"/>
      <c r="FJZ358" s="1"/>
      <c r="FKA358" s="1"/>
      <c r="FKB358" s="1"/>
      <c r="FKC358" s="1"/>
      <c r="FKD358" s="1"/>
      <c r="FKE358" s="1"/>
      <c r="FKF358" s="1"/>
      <c r="FKG358" s="1"/>
      <c r="FKH358" s="1"/>
      <c r="FKI358" s="1"/>
      <c r="FKJ358" s="1"/>
      <c r="FKK358" s="1"/>
      <c r="FKL358" s="1"/>
      <c r="FKM358" s="1"/>
      <c r="FKN358" s="1"/>
      <c r="FKO358" s="1"/>
      <c r="FKP358" s="1"/>
      <c r="FKQ358" s="1"/>
      <c r="FKR358" s="1"/>
      <c r="FKS358" s="1"/>
      <c r="FKT358" s="1"/>
      <c r="FKU358" s="1"/>
      <c r="FKV358" s="1"/>
      <c r="FKW358" s="1"/>
      <c r="FKX358" s="1"/>
      <c r="FKY358" s="1"/>
      <c r="FKZ358" s="1"/>
      <c r="FLA358" s="1"/>
      <c r="FLB358" s="1"/>
      <c r="FLC358" s="1"/>
      <c r="FLD358" s="1"/>
      <c r="FLE358" s="1"/>
      <c r="FLF358" s="1"/>
      <c r="FLG358" s="1"/>
      <c r="FLH358" s="1"/>
      <c r="FLI358" s="1"/>
      <c r="FLJ358" s="1"/>
      <c r="FLK358" s="1"/>
      <c r="FLL358" s="1"/>
      <c r="FLM358" s="1"/>
      <c r="FLN358" s="1"/>
      <c r="FLO358" s="1"/>
      <c r="FLP358" s="1"/>
      <c r="FLQ358" s="1"/>
      <c r="FLR358" s="1"/>
      <c r="FLS358" s="1"/>
      <c r="FLT358" s="1"/>
      <c r="FLU358" s="1"/>
      <c r="FLV358" s="1"/>
      <c r="FLW358" s="1"/>
      <c r="FLX358" s="1"/>
      <c r="FLY358" s="1"/>
      <c r="FLZ358" s="1"/>
      <c r="FMA358" s="1"/>
      <c r="FMB358" s="1"/>
      <c r="FMC358" s="1"/>
      <c r="FMD358" s="1"/>
      <c r="FME358" s="1"/>
      <c r="FMF358" s="1"/>
      <c r="FMG358" s="1"/>
      <c r="FMH358" s="1"/>
      <c r="FMI358" s="1"/>
      <c r="FMJ358" s="1"/>
      <c r="FMK358" s="1"/>
      <c r="FML358" s="1"/>
      <c r="FMM358" s="1"/>
      <c r="FMN358" s="1"/>
      <c r="FMO358" s="1"/>
      <c r="FMP358" s="1"/>
      <c r="FMQ358" s="1"/>
      <c r="FMR358" s="1"/>
      <c r="FMS358" s="1"/>
      <c r="FMT358" s="1"/>
      <c r="FMU358" s="1"/>
      <c r="FMV358" s="1"/>
      <c r="FMW358" s="1"/>
      <c r="FMX358" s="1"/>
      <c r="FMY358" s="1"/>
      <c r="FMZ358" s="1"/>
      <c r="FNA358" s="1"/>
      <c r="FNB358" s="1"/>
      <c r="FNC358" s="1"/>
      <c r="FND358" s="1"/>
      <c r="FNE358" s="1"/>
      <c r="FNF358" s="1"/>
      <c r="FNG358" s="1"/>
      <c r="FNH358" s="1"/>
      <c r="FNI358" s="1"/>
      <c r="FNJ358" s="1"/>
      <c r="FNK358" s="1"/>
      <c r="FNL358" s="1"/>
      <c r="FNM358" s="1"/>
      <c r="FNN358" s="1"/>
      <c r="FNO358" s="1"/>
      <c r="FNP358" s="1"/>
      <c r="FNQ358" s="1"/>
      <c r="FNR358" s="1"/>
      <c r="FNS358" s="1"/>
      <c r="FNT358" s="1"/>
      <c r="FNU358" s="1"/>
      <c r="FNV358" s="1"/>
      <c r="FNW358" s="1"/>
      <c r="FNX358" s="1"/>
      <c r="FNY358" s="1"/>
      <c r="FNZ358" s="1"/>
      <c r="FOA358" s="1"/>
      <c r="FOB358" s="1"/>
      <c r="FOC358" s="1"/>
      <c r="FOD358" s="1"/>
      <c r="FOE358" s="1"/>
      <c r="FOF358" s="1"/>
      <c r="FOG358" s="1"/>
      <c r="FOH358" s="1"/>
      <c r="FOI358" s="1"/>
      <c r="FOJ358" s="1"/>
      <c r="FOK358" s="1"/>
      <c r="FOL358" s="1"/>
      <c r="FOM358" s="1"/>
      <c r="FON358" s="1"/>
      <c r="FOO358" s="1"/>
      <c r="FOP358" s="1"/>
      <c r="FOQ358" s="1"/>
      <c r="FOR358" s="1"/>
      <c r="FOS358" s="1"/>
      <c r="FOT358" s="1"/>
      <c r="FOU358" s="1"/>
      <c r="FOV358" s="1"/>
      <c r="FOW358" s="1"/>
      <c r="FOX358" s="1"/>
      <c r="FOY358" s="1"/>
      <c r="FOZ358" s="1"/>
      <c r="FPA358" s="1"/>
      <c r="FPB358" s="1"/>
      <c r="FPC358" s="1"/>
      <c r="FPD358" s="1"/>
      <c r="FPE358" s="1"/>
      <c r="FPF358" s="1"/>
      <c r="FPG358" s="1"/>
      <c r="FPH358" s="1"/>
      <c r="FPI358" s="1"/>
      <c r="FPJ358" s="1"/>
      <c r="FPK358" s="1"/>
      <c r="FPL358" s="1"/>
      <c r="FPM358" s="1"/>
      <c r="FPN358" s="1"/>
      <c r="FPO358" s="1"/>
      <c r="FPP358" s="1"/>
      <c r="FPQ358" s="1"/>
      <c r="FPR358" s="1"/>
      <c r="FPS358" s="1"/>
      <c r="FPT358" s="1"/>
      <c r="FPU358" s="1"/>
      <c r="FPV358" s="1"/>
      <c r="FPW358" s="1"/>
      <c r="FPX358" s="1"/>
      <c r="FPY358" s="1"/>
      <c r="FPZ358" s="1"/>
      <c r="FQA358" s="1"/>
      <c r="FQB358" s="1"/>
      <c r="FQC358" s="1"/>
      <c r="FQD358" s="1"/>
      <c r="FQE358" s="1"/>
      <c r="FQF358" s="1"/>
      <c r="FQG358" s="1"/>
      <c r="FQH358" s="1"/>
      <c r="FQI358" s="1"/>
      <c r="FQJ358" s="1"/>
      <c r="FQK358" s="1"/>
      <c r="FQL358" s="1"/>
      <c r="FQM358" s="1"/>
      <c r="FQN358" s="1"/>
      <c r="FQO358" s="1"/>
      <c r="FQP358" s="1"/>
      <c r="FQQ358" s="1"/>
      <c r="FQR358" s="1"/>
      <c r="FQS358" s="1"/>
      <c r="FQT358" s="1"/>
      <c r="FQU358" s="1"/>
      <c r="FQV358" s="1"/>
      <c r="FQW358" s="1"/>
      <c r="FQX358" s="1"/>
      <c r="FQY358" s="1"/>
      <c r="FQZ358" s="1"/>
      <c r="FRA358" s="1"/>
      <c r="FRB358" s="1"/>
      <c r="FRC358" s="1"/>
      <c r="FRD358" s="1"/>
      <c r="FRE358" s="1"/>
      <c r="FRF358" s="1"/>
      <c r="FRG358" s="1"/>
      <c r="FRH358" s="1"/>
      <c r="FRI358" s="1"/>
      <c r="FRJ358" s="1"/>
      <c r="FRK358" s="1"/>
      <c r="FRL358" s="1"/>
      <c r="FRM358" s="1"/>
      <c r="FRN358" s="1"/>
      <c r="FRO358" s="1"/>
      <c r="FRP358" s="1"/>
      <c r="FRQ358" s="1"/>
      <c r="FRR358" s="1"/>
      <c r="FRS358" s="1"/>
      <c r="FRT358" s="1"/>
      <c r="FRU358" s="1"/>
      <c r="FRV358" s="1"/>
      <c r="FRW358" s="1"/>
      <c r="FRX358" s="1"/>
      <c r="FRY358" s="1"/>
      <c r="FRZ358" s="1"/>
      <c r="FSA358" s="1"/>
      <c r="FSB358" s="1"/>
      <c r="FSC358" s="1"/>
      <c r="FSD358" s="1"/>
      <c r="FSE358" s="1"/>
      <c r="FSF358" s="1"/>
      <c r="FSG358" s="1"/>
      <c r="FSH358" s="1"/>
      <c r="FSI358" s="1"/>
      <c r="FSJ358" s="1"/>
      <c r="FSK358" s="1"/>
      <c r="FSL358" s="1"/>
      <c r="FSM358" s="1"/>
      <c r="FSN358" s="1"/>
      <c r="FSO358" s="1"/>
      <c r="FSP358" s="1"/>
      <c r="FSQ358" s="1"/>
      <c r="FSR358" s="1"/>
      <c r="FSS358" s="1"/>
      <c r="FST358" s="1"/>
      <c r="FSU358" s="1"/>
      <c r="FSV358" s="1"/>
      <c r="FSW358" s="1"/>
      <c r="FSX358" s="1"/>
      <c r="FSY358" s="1"/>
      <c r="FSZ358" s="1"/>
      <c r="FTA358" s="1"/>
      <c r="FTB358" s="1"/>
      <c r="FTC358" s="1"/>
      <c r="FTD358" s="1"/>
      <c r="FTE358" s="1"/>
      <c r="FTF358" s="1"/>
      <c r="FTG358" s="1"/>
      <c r="FTH358" s="1"/>
      <c r="FTI358" s="1"/>
      <c r="FTJ358" s="1"/>
      <c r="FTK358" s="1"/>
      <c r="FTL358" s="1"/>
      <c r="FTM358" s="1"/>
      <c r="FTN358" s="1"/>
      <c r="FTO358" s="1"/>
      <c r="FTP358" s="1"/>
      <c r="FTQ358" s="1"/>
      <c r="FTR358" s="1"/>
      <c r="FTS358" s="1"/>
      <c r="FTT358" s="1"/>
      <c r="FTU358" s="1"/>
      <c r="FTV358" s="1"/>
      <c r="FTW358" s="1"/>
      <c r="FTX358" s="1"/>
      <c r="FTY358" s="1"/>
      <c r="FTZ358" s="1"/>
      <c r="FUA358" s="1"/>
      <c r="FUB358" s="1"/>
      <c r="FUC358" s="1"/>
      <c r="FUD358" s="1"/>
      <c r="FUE358" s="1"/>
      <c r="FUF358" s="1"/>
      <c r="FUG358" s="1"/>
      <c r="FUH358" s="1"/>
      <c r="FUI358" s="1"/>
      <c r="FUJ358" s="1"/>
      <c r="FUK358" s="1"/>
      <c r="FUL358" s="1"/>
      <c r="FUM358" s="1"/>
      <c r="FUN358" s="1"/>
      <c r="FUO358" s="1"/>
      <c r="FUP358" s="1"/>
      <c r="FUQ358" s="1"/>
      <c r="FUR358" s="1"/>
      <c r="FUS358" s="1"/>
      <c r="FUT358" s="1"/>
      <c r="FUU358" s="1"/>
      <c r="FUV358" s="1"/>
      <c r="FUW358" s="1"/>
      <c r="FUX358" s="1"/>
      <c r="FUY358" s="1"/>
      <c r="FUZ358" s="1"/>
      <c r="FVA358" s="1"/>
      <c r="FVB358" s="1"/>
      <c r="FVC358" s="1"/>
      <c r="FVD358" s="1"/>
      <c r="FVE358" s="1"/>
      <c r="FVF358" s="1"/>
      <c r="FVG358" s="1"/>
      <c r="FVH358" s="1"/>
      <c r="FVI358" s="1"/>
      <c r="FVJ358" s="1"/>
      <c r="FVK358" s="1"/>
      <c r="FVL358" s="1"/>
      <c r="FVM358" s="1"/>
      <c r="FVN358" s="1"/>
      <c r="FVO358" s="1"/>
      <c r="FVP358" s="1"/>
      <c r="FVQ358" s="1"/>
      <c r="FVR358" s="1"/>
      <c r="FVS358" s="1"/>
      <c r="FVT358" s="1"/>
      <c r="FVU358" s="1"/>
      <c r="FVV358" s="1"/>
      <c r="FVW358" s="1"/>
      <c r="FVX358" s="1"/>
      <c r="FVY358" s="1"/>
      <c r="FVZ358" s="1"/>
      <c r="FWA358" s="1"/>
      <c r="FWB358" s="1"/>
      <c r="FWC358" s="1"/>
      <c r="FWD358" s="1"/>
      <c r="FWE358" s="1"/>
      <c r="FWF358" s="1"/>
      <c r="FWG358" s="1"/>
      <c r="FWH358" s="1"/>
      <c r="FWI358" s="1"/>
      <c r="FWJ358" s="1"/>
      <c r="FWK358" s="1"/>
      <c r="FWL358" s="1"/>
      <c r="FWM358" s="1"/>
      <c r="FWN358" s="1"/>
      <c r="FWO358" s="1"/>
      <c r="FWP358" s="1"/>
      <c r="FWQ358" s="1"/>
      <c r="FWR358" s="1"/>
      <c r="FWS358" s="1"/>
      <c r="FWT358" s="1"/>
      <c r="FWU358" s="1"/>
      <c r="FWV358" s="1"/>
      <c r="FWW358" s="1"/>
      <c r="FWX358" s="1"/>
      <c r="FWY358" s="1"/>
      <c r="FWZ358" s="1"/>
      <c r="FXA358" s="1"/>
      <c r="FXB358" s="1"/>
      <c r="FXC358" s="1"/>
      <c r="FXD358" s="1"/>
      <c r="FXE358" s="1"/>
      <c r="FXF358" s="1"/>
      <c r="FXG358" s="1"/>
      <c r="FXH358" s="1"/>
      <c r="FXI358" s="1"/>
      <c r="FXJ358" s="1"/>
      <c r="FXK358" s="1"/>
      <c r="FXL358" s="1"/>
      <c r="FXM358" s="1"/>
      <c r="FXN358" s="1"/>
      <c r="FXO358" s="1"/>
      <c r="FXP358" s="1"/>
      <c r="FXQ358" s="1"/>
      <c r="FXR358" s="1"/>
      <c r="FXS358" s="1"/>
      <c r="FXT358" s="1"/>
      <c r="FXU358" s="1"/>
      <c r="FXV358" s="1"/>
      <c r="FXW358" s="1"/>
      <c r="FXX358" s="1"/>
      <c r="FXY358" s="1"/>
      <c r="FXZ358" s="1"/>
      <c r="FYA358" s="1"/>
      <c r="FYB358" s="1"/>
      <c r="FYC358" s="1"/>
      <c r="FYD358" s="1"/>
      <c r="FYE358" s="1"/>
      <c r="FYF358" s="1"/>
      <c r="FYG358" s="1"/>
      <c r="FYH358" s="1"/>
      <c r="FYI358" s="1"/>
      <c r="FYJ358" s="1"/>
      <c r="FYK358" s="1"/>
      <c r="FYL358" s="1"/>
      <c r="FYM358" s="1"/>
      <c r="FYN358" s="1"/>
      <c r="FYO358" s="1"/>
      <c r="FYP358" s="1"/>
      <c r="FYQ358" s="1"/>
      <c r="FYR358" s="1"/>
      <c r="FYS358" s="1"/>
      <c r="FYT358" s="1"/>
      <c r="FYU358" s="1"/>
      <c r="FYV358" s="1"/>
      <c r="FYW358" s="1"/>
      <c r="FYX358" s="1"/>
      <c r="FYY358" s="1"/>
      <c r="FYZ358" s="1"/>
      <c r="FZA358" s="1"/>
      <c r="FZB358" s="1"/>
      <c r="FZC358" s="1"/>
      <c r="FZD358" s="1"/>
      <c r="FZE358" s="1"/>
      <c r="FZF358" s="1"/>
      <c r="FZG358" s="1"/>
      <c r="FZH358" s="1"/>
      <c r="FZI358" s="1"/>
      <c r="FZJ358" s="1"/>
      <c r="FZK358" s="1"/>
      <c r="FZL358" s="1"/>
      <c r="FZM358" s="1"/>
      <c r="FZN358" s="1"/>
      <c r="FZO358" s="1"/>
      <c r="FZP358" s="1"/>
      <c r="FZQ358" s="1"/>
      <c r="FZR358" s="1"/>
      <c r="FZS358" s="1"/>
      <c r="FZT358" s="1"/>
      <c r="FZU358" s="1"/>
      <c r="FZV358" s="1"/>
      <c r="FZW358" s="1"/>
      <c r="FZX358" s="1"/>
      <c r="FZY358" s="1"/>
      <c r="FZZ358" s="1"/>
      <c r="GAA358" s="1"/>
      <c r="GAB358" s="1"/>
      <c r="GAC358" s="1"/>
      <c r="GAD358" s="1"/>
      <c r="GAE358" s="1"/>
      <c r="GAF358" s="1"/>
      <c r="GAG358" s="1"/>
      <c r="GAH358" s="1"/>
      <c r="GAI358" s="1"/>
      <c r="GAJ358" s="1"/>
      <c r="GAK358" s="1"/>
      <c r="GAL358" s="1"/>
      <c r="GAM358" s="1"/>
      <c r="GAN358" s="1"/>
      <c r="GAO358" s="1"/>
      <c r="GAP358" s="1"/>
      <c r="GAQ358" s="1"/>
      <c r="GAR358" s="1"/>
      <c r="GAS358" s="1"/>
      <c r="GAT358" s="1"/>
      <c r="GAU358" s="1"/>
      <c r="GAV358" s="1"/>
      <c r="GAW358" s="1"/>
      <c r="GAX358" s="1"/>
      <c r="GAY358" s="1"/>
      <c r="GAZ358" s="1"/>
      <c r="GBA358" s="1"/>
      <c r="GBB358" s="1"/>
      <c r="GBC358" s="1"/>
      <c r="GBD358" s="1"/>
      <c r="GBE358" s="1"/>
      <c r="GBF358" s="1"/>
      <c r="GBG358" s="1"/>
      <c r="GBH358" s="1"/>
      <c r="GBI358" s="1"/>
      <c r="GBJ358" s="1"/>
      <c r="GBK358" s="1"/>
      <c r="GBL358" s="1"/>
      <c r="GBM358" s="1"/>
      <c r="GBN358" s="1"/>
      <c r="GBO358" s="1"/>
      <c r="GBP358" s="1"/>
      <c r="GBQ358" s="1"/>
      <c r="GBR358" s="1"/>
      <c r="GBS358" s="1"/>
      <c r="GBT358" s="1"/>
      <c r="GBU358" s="1"/>
      <c r="GBV358" s="1"/>
      <c r="GBW358" s="1"/>
      <c r="GBX358" s="1"/>
      <c r="GBY358" s="1"/>
      <c r="GBZ358" s="1"/>
      <c r="GCA358" s="1"/>
      <c r="GCB358" s="1"/>
      <c r="GCC358" s="1"/>
      <c r="GCD358" s="1"/>
      <c r="GCE358" s="1"/>
      <c r="GCF358" s="1"/>
      <c r="GCG358" s="1"/>
      <c r="GCH358" s="1"/>
      <c r="GCI358" s="1"/>
      <c r="GCJ358" s="1"/>
      <c r="GCK358" s="1"/>
      <c r="GCL358" s="1"/>
      <c r="GCM358" s="1"/>
      <c r="GCN358" s="1"/>
      <c r="GCO358" s="1"/>
      <c r="GCP358" s="1"/>
      <c r="GCQ358" s="1"/>
      <c r="GCR358" s="1"/>
      <c r="GCS358" s="1"/>
      <c r="GCT358" s="1"/>
      <c r="GCU358" s="1"/>
      <c r="GCV358" s="1"/>
      <c r="GCW358" s="1"/>
      <c r="GCX358" s="1"/>
      <c r="GCY358" s="1"/>
      <c r="GCZ358" s="1"/>
      <c r="GDA358" s="1"/>
      <c r="GDB358" s="1"/>
      <c r="GDC358" s="1"/>
      <c r="GDD358" s="1"/>
      <c r="GDE358" s="1"/>
      <c r="GDF358" s="1"/>
      <c r="GDG358" s="1"/>
      <c r="GDH358" s="1"/>
      <c r="GDI358" s="1"/>
      <c r="GDJ358" s="1"/>
      <c r="GDK358" s="1"/>
      <c r="GDL358" s="1"/>
      <c r="GDM358" s="1"/>
      <c r="GDN358" s="1"/>
      <c r="GDO358" s="1"/>
      <c r="GDP358" s="1"/>
      <c r="GDQ358" s="1"/>
      <c r="GDR358" s="1"/>
      <c r="GDS358" s="1"/>
      <c r="GDT358" s="1"/>
      <c r="GDU358" s="1"/>
      <c r="GDV358" s="1"/>
      <c r="GDW358" s="1"/>
      <c r="GDX358" s="1"/>
      <c r="GDY358" s="1"/>
      <c r="GDZ358" s="1"/>
      <c r="GEA358" s="1"/>
      <c r="GEB358" s="1"/>
      <c r="GEC358" s="1"/>
      <c r="GED358" s="1"/>
      <c r="GEE358" s="1"/>
      <c r="GEF358" s="1"/>
      <c r="GEG358" s="1"/>
      <c r="GEH358" s="1"/>
      <c r="GEI358" s="1"/>
      <c r="GEJ358" s="1"/>
      <c r="GEK358" s="1"/>
      <c r="GEL358" s="1"/>
      <c r="GEM358" s="1"/>
      <c r="GEN358" s="1"/>
      <c r="GEO358" s="1"/>
      <c r="GEP358" s="1"/>
      <c r="GEQ358" s="1"/>
      <c r="GER358" s="1"/>
      <c r="GES358" s="1"/>
      <c r="GET358" s="1"/>
      <c r="GEU358" s="1"/>
      <c r="GEV358" s="1"/>
      <c r="GEW358" s="1"/>
      <c r="GEX358" s="1"/>
      <c r="GEY358" s="1"/>
      <c r="GEZ358" s="1"/>
      <c r="GFA358" s="1"/>
      <c r="GFB358" s="1"/>
      <c r="GFC358" s="1"/>
      <c r="GFD358" s="1"/>
      <c r="GFE358" s="1"/>
      <c r="GFF358" s="1"/>
      <c r="GFG358" s="1"/>
      <c r="GFH358" s="1"/>
      <c r="GFI358" s="1"/>
      <c r="GFJ358" s="1"/>
      <c r="GFK358" s="1"/>
      <c r="GFL358" s="1"/>
      <c r="GFM358" s="1"/>
      <c r="GFN358" s="1"/>
      <c r="GFO358" s="1"/>
      <c r="GFP358" s="1"/>
      <c r="GFQ358" s="1"/>
      <c r="GFR358" s="1"/>
      <c r="GFS358" s="1"/>
      <c r="GFT358" s="1"/>
      <c r="GFU358" s="1"/>
      <c r="GFV358" s="1"/>
      <c r="GFW358" s="1"/>
      <c r="GFX358" s="1"/>
      <c r="GFY358" s="1"/>
      <c r="GFZ358" s="1"/>
      <c r="GGA358" s="1"/>
      <c r="GGB358" s="1"/>
      <c r="GGC358" s="1"/>
      <c r="GGD358" s="1"/>
      <c r="GGE358" s="1"/>
      <c r="GGF358" s="1"/>
      <c r="GGG358" s="1"/>
      <c r="GGH358" s="1"/>
      <c r="GGI358" s="1"/>
      <c r="GGJ358" s="1"/>
      <c r="GGK358" s="1"/>
      <c r="GGL358" s="1"/>
      <c r="GGM358" s="1"/>
      <c r="GGN358" s="1"/>
      <c r="GGO358" s="1"/>
      <c r="GGP358" s="1"/>
      <c r="GGQ358" s="1"/>
      <c r="GGR358" s="1"/>
      <c r="GGS358" s="1"/>
      <c r="GGT358" s="1"/>
      <c r="GGU358" s="1"/>
      <c r="GGV358" s="1"/>
      <c r="GGW358" s="1"/>
      <c r="GGX358" s="1"/>
      <c r="GGY358" s="1"/>
      <c r="GGZ358" s="1"/>
      <c r="GHA358" s="1"/>
      <c r="GHB358" s="1"/>
      <c r="GHC358" s="1"/>
      <c r="GHD358" s="1"/>
      <c r="GHE358" s="1"/>
      <c r="GHF358" s="1"/>
      <c r="GHG358" s="1"/>
      <c r="GHH358" s="1"/>
      <c r="GHI358" s="1"/>
      <c r="GHJ358" s="1"/>
      <c r="GHK358" s="1"/>
      <c r="GHL358" s="1"/>
      <c r="GHM358" s="1"/>
      <c r="GHN358" s="1"/>
      <c r="GHO358" s="1"/>
      <c r="GHP358" s="1"/>
      <c r="GHQ358" s="1"/>
      <c r="GHR358" s="1"/>
      <c r="GHS358" s="1"/>
      <c r="GHT358" s="1"/>
      <c r="GHU358" s="1"/>
      <c r="GHV358" s="1"/>
      <c r="GHW358" s="1"/>
      <c r="GHX358" s="1"/>
      <c r="GHY358" s="1"/>
      <c r="GHZ358" s="1"/>
      <c r="GIA358" s="1"/>
      <c r="GIB358" s="1"/>
      <c r="GIC358" s="1"/>
      <c r="GID358" s="1"/>
      <c r="GIE358" s="1"/>
      <c r="GIF358" s="1"/>
      <c r="GIG358" s="1"/>
      <c r="GIH358" s="1"/>
      <c r="GII358" s="1"/>
      <c r="GIJ358" s="1"/>
      <c r="GIK358" s="1"/>
      <c r="GIL358" s="1"/>
      <c r="GIM358" s="1"/>
      <c r="GIN358" s="1"/>
      <c r="GIO358" s="1"/>
      <c r="GIP358" s="1"/>
      <c r="GIQ358" s="1"/>
      <c r="GIR358" s="1"/>
      <c r="GIS358" s="1"/>
      <c r="GIT358" s="1"/>
      <c r="GIU358" s="1"/>
      <c r="GIV358" s="1"/>
      <c r="GIW358" s="1"/>
      <c r="GIX358" s="1"/>
      <c r="GIY358" s="1"/>
      <c r="GIZ358" s="1"/>
      <c r="GJA358" s="1"/>
      <c r="GJB358" s="1"/>
      <c r="GJC358" s="1"/>
      <c r="GJD358" s="1"/>
      <c r="GJE358" s="1"/>
      <c r="GJF358" s="1"/>
      <c r="GJG358" s="1"/>
      <c r="GJH358" s="1"/>
      <c r="GJI358" s="1"/>
      <c r="GJJ358" s="1"/>
      <c r="GJK358" s="1"/>
      <c r="GJL358" s="1"/>
      <c r="GJM358" s="1"/>
      <c r="GJN358" s="1"/>
      <c r="GJO358" s="1"/>
      <c r="GJP358" s="1"/>
      <c r="GJQ358" s="1"/>
      <c r="GJR358" s="1"/>
      <c r="GJS358" s="1"/>
      <c r="GJT358" s="1"/>
      <c r="GJU358" s="1"/>
      <c r="GJV358" s="1"/>
      <c r="GJW358" s="1"/>
      <c r="GJX358" s="1"/>
      <c r="GJY358" s="1"/>
      <c r="GJZ358" s="1"/>
      <c r="GKA358" s="1"/>
      <c r="GKB358" s="1"/>
      <c r="GKC358" s="1"/>
      <c r="GKD358" s="1"/>
      <c r="GKE358" s="1"/>
      <c r="GKF358" s="1"/>
      <c r="GKG358" s="1"/>
      <c r="GKH358" s="1"/>
      <c r="GKI358" s="1"/>
      <c r="GKJ358" s="1"/>
      <c r="GKK358" s="1"/>
      <c r="GKL358" s="1"/>
      <c r="GKM358" s="1"/>
      <c r="GKN358" s="1"/>
      <c r="GKO358" s="1"/>
      <c r="GKP358" s="1"/>
      <c r="GKQ358" s="1"/>
      <c r="GKR358" s="1"/>
      <c r="GKS358" s="1"/>
      <c r="GKT358" s="1"/>
      <c r="GKU358" s="1"/>
      <c r="GKV358" s="1"/>
      <c r="GKW358" s="1"/>
      <c r="GKX358" s="1"/>
      <c r="GKY358" s="1"/>
      <c r="GKZ358" s="1"/>
      <c r="GLA358" s="1"/>
      <c r="GLB358" s="1"/>
      <c r="GLC358" s="1"/>
      <c r="GLD358" s="1"/>
      <c r="GLE358" s="1"/>
      <c r="GLF358" s="1"/>
      <c r="GLG358" s="1"/>
      <c r="GLH358" s="1"/>
      <c r="GLI358" s="1"/>
      <c r="GLJ358" s="1"/>
      <c r="GLK358" s="1"/>
      <c r="GLL358" s="1"/>
      <c r="GLM358" s="1"/>
      <c r="GLN358" s="1"/>
      <c r="GLO358" s="1"/>
      <c r="GLP358" s="1"/>
      <c r="GLQ358" s="1"/>
      <c r="GLR358" s="1"/>
      <c r="GLS358" s="1"/>
      <c r="GLT358" s="1"/>
      <c r="GLU358" s="1"/>
      <c r="GLV358" s="1"/>
      <c r="GLW358" s="1"/>
      <c r="GLX358" s="1"/>
      <c r="GLY358" s="1"/>
      <c r="GLZ358" s="1"/>
      <c r="GMA358" s="1"/>
      <c r="GMB358" s="1"/>
      <c r="GMC358" s="1"/>
      <c r="GMD358" s="1"/>
      <c r="GME358" s="1"/>
      <c r="GMF358" s="1"/>
      <c r="GMG358" s="1"/>
      <c r="GMH358" s="1"/>
      <c r="GMI358" s="1"/>
      <c r="GMJ358" s="1"/>
      <c r="GMK358" s="1"/>
      <c r="GML358" s="1"/>
      <c r="GMM358" s="1"/>
      <c r="GMN358" s="1"/>
      <c r="GMO358" s="1"/>
      <c r="GMP358" s="1"/>
      <c r="GMQ358" s="1"/>
      <c r="GMR358" s="1"/>
      <c r="GMS358" s="1"/>
      <c r="GMT358" s="1"/>
      <c r="GMU358" s="1"/>
      <c r="GMV358" s="1"/>
      <c r="GMW358" s="1"/>
      <c r="GMX358" s="1"/>
      <c r="GMY358" s="1"/>
      <c r="GMZ358" s="1"/>
      <c r="GNA358" s="1"/>
      <c r="GNB358" s="1"/>
      <c r="GNC358" s="1"/>
      <c r="GND358" s="1"/>
      <c r="GNE358" s="1"/>
      <c r="GNF358" s="1"/>
      <c r="GNG358" s="1"/>
      <c r="GNH358" s="1"/>
      <c r="GNI358" s="1"/>
      <c r="GNJ358" s="1"/>
      <c r="GNK358" s="1"/>
      <c r="GNL358" s="1"/>
      <c r="GNM358" s="1"/>
      <c r="GNN358" s="1"/>
      <c r="GNO358" s="1"/>
      <c r="GNP358" s="1"/>
      <c r="GNQ358" s="1"/>
      <c r="GNR358" s="1"/>
      <c r="GNS358" s="1"/>
      <c r="GNT358" s="1"/>
      <c r="GNU358" s="1"/>
      <c r="GNV358" s="1"/>
      <c r="GNW358" s="1"/>
      <c r="GNX358" s="1"/>
      <c r="GNY358" s="1"/>
      <c r="GNZ358" s="1"/>
      <c r="GOA358" s="1"/>
      <c r="GOB358" s="1"/>
      <c r="GOC358" s="1"/>
      <c r="GOD358" s="1"/>
      <c r="GOE358" s="1"/>
      <c r="GOF358" s="1"/>
      <c r="GOG358" s="1"/>
      <c r="GOH358" s="1"/>
      <c r="GOI358" s="1"/>
      <c r="GOJ358" s="1"/>
      <c r="GOK358" s="1"/>
      <c r="GOL358" s="1"/>
      <c r="GOM358" s="1"/>
      <c r="GON358" s="1"/>
      <c r="GOO358" s="1"/>
      <c r="GOP358" s="1"/>
      <c r="GOQ358" s="1"/>
      <c r="GOR358" s="1"/>
      <c r="GOS358" s="1"/>
      <c r="GOT358" s="1"/>
      <c r="GOU358" s="1"/>
      <c r="GOV358" s="1"/>
      <c r="GOW358" s="1"/>
      <c r="GOX358" s="1"/>
      <c r="GOY358" s="1"/>
      <c r="GOZ358" s="1"/>
      <c r="GPA358" s="1"/>
      <c r="GPB358" s="1"/>
      <c r="GPC358" s="1"/>
      <c r="GPD358" s="1"/>
      <c r="GPE358" s="1"/>
      <c r="GPF358" s="1"/>
      <c r="GPG358" s="1"/>
      <c r="GPH358" s="1"/>
      <c r="GPI358" s="1"/>
      <c r="GPJ358" s="1"/>
      <c r="GPK358" s="1"/>
      <c r="GPL358" s="1"/>
      <c r="GPM358" s="1"/>
      <c r="GPN358" s="1"/>
      <c r="GPO358" s="1"/>
      <c r="GPP358" s="1"/>
      <c r="GPQ358" s="1"/>
      <c r="GPR358" s="1"/>
      <c r="GPS358" s="1"/>
      <c r="GPT358" s="1"/>
      <c r="GPU358" s="1"/>
      <c r="GPV358" s="1"/>
      <c r="GPW358" s="1"/>
      <c r="GPX358" s="1"/>
      <c r="GPY358" s="1"/>
      <c r="GPZ358" s="1"/>
      <c r="GQA358" s="1"/>
      <c r="GQB358" s="1"/>
      <c r="GQC358" s="1"/>
      <c r="GQD358" s="1"/>
      <c r="GQE358" s="1"/>
      <c r="GQF358" s="1"/>
      <c r="GQG358" s="1"/>
      <c r="GQH358" s="1"/>
      <c r="GQI358" s="1"/>
      <c r="GQJ358" s="1"/>
      <c r="GQK358" s="1"/>
      <c r="GQL358" s="1"/>
      <c r="GQM358" s="1"/>
      <c r="GQN358" s="1"/>
      <c r="GQO358" s="1"/>
      <c r="GQP358" s="1"/>
      <c r="GQQ358" s="1"/>
      <c r="GQR358" s="1"/>
      <c r="GQS358" s="1"/>
      <c r="GQT358" s="1"/>
      <c r="GQU358" s="1"/>
      <c r="GQV358" s="1"/>
      <c r="GQW358" s="1"/>
      <c r="GQX358" s="1"/>
      <c r="GQY358" s="1"/>
      <c r="GQZ358" s="1"/>
      <c r="GRA358" s="1"/>
      <c r="GRB358" s="1"/>
      <c r="GRC358" s="1"/>
      <c r="GRD358" s="1"/>
      <c r="GRE358" s="1"/>
      <c r="GRF358" s="1"/>
      <c r="GRG358" s="1"/>
      <c r="GRH358" s="1"/>
      <c r="GRI358" s="1"/>
      <c r="GRJ358" s="1"/>
      <c r="GRK358" s="1"/>
      <c r="GRL358" s="1"/>
      <c r="GRM358" s="1"/>
      <c r="GRN358" s="1"/>
      <c r="GRO358" s="1"/>
      <c r="GRP358" s="1"/>
      <c r="GRQ358" s="1"/>
      <c r="GRR358" s="1"/>
      <c r="GRS358" s="1"/>
      <c r="GRT358" s="1"/>
      <c r="GRU358" s="1"/>
      <c r="GRV358" s="1"/>
      <c r="GRW358" s="1"/>
      <c r="GRX358" s="1"/>
      <c r="GRY358" s="1"/>
      <c r="GRZ358" s="1"/>
      <c r="GSA358" s="1"/>
      <c r="GSB358" s="1"/>
      <c r="GSC358" s="1"/>
      <c r="GSD358" s="1"/>
      <c r="GSE358" s="1"/>
      <c r="GSF358" s="1"/>
      <c r="GSG358" s="1"/>
      <c r="GSH358" s="1"/>
      <c r="GSI358" s="1"/>
      <c r="GSJ358" s="1"/>
      <c r="GSK358" s="1"/>
      <c r="GSL358" s="1"/>
      <c r="GSM358" s="1"/>
      <c r="GSN358" s="1"/>
      <c r="GSO358" s="1"/>
      <c r="GSP358" s="1"/>
      <c r="GSQ358" s="1"/>
      <c r="GSR358" s="1"/>
      <c r="GSS358" s="1"/>
      <c r="GST358" s="1"/>
      <c r="GSU358" s="1"/>
      <c r="GSV358" s="1"/>
      <c r="GSW358" s="1"/>
      <c r="GSX358" s="1"/>
      <c r="GSY358" s="1"/>
      <c r="GSZ358" s="1"/>
      <c r="GTA358" s="1"/>
      <c r="GTB358" s="1"/>
      <c r="GTC358" s="1"/>
      <c r="GTD358" s="1"/>
      <c r="GTE358" s="1"/>
      <c r="GTF358" s="1"/>
      <c r="GTG358" s="1"/>
      <c r="GTH358" s="1"/>
      <c r="GTI358" s="1"/>
      <c r="GTJ358" s="1"/>
      <c r="GTK358" s="1"/>
      <c r="GTL358" s="1"/>
      <c r="GTM358" s="1"/>
      <c r="GTN358" s="1"/>
      <c r="GTO358" s="1"/>
      <c r="GTP358" s="1"/>
      <c r="GTQ358" s="1"/>
      <c r="GTR358" s="1"/>
      <c r="GTS358" s="1"/>
      <c r="GTT358" s="1"/>
      <c r="GTU358" s="1"/>
      <c r="GTV358" s="1"/>
      <c r="GTW358" s="1"/>
      <c r="GTX358" s="1"/>
      <c r="GTY358" s="1"/>
      <c r="GTZ358" s="1"/>
      <c r="GUA358" s="1"/>
      <c r="GUB358" s="1"/>
      <c r="GUC358" s="1"/>
      <c r="GUD358" s="1"/>
      <c r="GUE358" s="1"/>
      <c r="GUF358" s="1"/>
      <c r="GUG358" s="1"/>
      <c r="GUH358" s="1"/>
      <c r="GUI358" s="1"/>
      <c r="GUJ358" s="1"/>
      <c r="GUK358" s="1"/>
      <c r="GUL358" s="1"/>
      <c r="GUM358" s="1"/>
      <c r="GUN358" s="1"/>
      <c r="GUO358" s="1"/>
      <c r="GUP358" s="1"/>
      <c r="GUQ358" s="1"/>
      <c r="GUR358" s="1"/>
      <c r="GUS358" s="1"/>
      <c r="GUT358" s="1"/>
      <c r="GUU358" s="1"/>
      <c r="GUV358" s="1"/>
      <c r="GUW358" s="1"/>
      <c r="GUX358" s="1"/>
      <c r="GUY358" s="1"/>
      <c r="GUZ358" s="1"/>
      <c r="GVA358" s="1"/>
      <c r="GVB358" s="1"/>
      <c r="GVC358" s="1"/>
      <c r="GVD358" s="1"/>
      <c r="GVE358" s="1"/>
      <c r="GVF358" s="1"/>
      <c r="GVG358" s="1"/>
      <c r="GVH358" s="1"/>
      <c r="GVI358" s="1"/>
      <c r="GVJ358" s="1"/>
      <c r="GVK358" s="1"/>
      <c r="GVL358" s="1"/>
      <c r="GVM358" s="1"/>
      <c r="GVN358" s="1"/>
      <c r="GVO358" s="1"/>
      <c r="GVP358" s="1"/>
      <c r="GVQ358" s="1"/>
      <c r="GVR358" s="1"/>
      <c r="GVS358" s="1"/>
      <c r="GVT358" s="1"/>
      <c r="GVU358" s="1"/>
      <c r="GVV358" s="1"/>
      <c r="GVW358" s="1"/>
      <c r="GVX358" s="1"/>
      <c r="GVY358" s="1"/>
      <c r="GVZ358" s="1"/>
      <c r="GWA358" s="1"/>
      <c r="GWB358" s="1"/>
      <c r="GWC358" s="1"/>
      <c r="GWD358" s="1"/>
      <c r="GWE358" s="1"/>
      <c r="GWF358" s="1"/>
      <c r="GWG358" s="1"/>
      <c r="GWH358" s="1"/>
      <c r="GWI358" s="1"/>
      <c r="GWJ358" s="1"/>
      <c r="GWK358" s="1"/>
      <c r="GWL358" s="1"/>
      <c r="GWM358" s="1"/>
      <c r="GWN358" s="1"/>
      <c r="GWO358" s="1"/>
      <c r="GWP358" s="1"/>
      <c r="GWQ358" s="1"/>
      <c r="GWR358" s="1"/>
      <c r="GWS358" s="1"/>
      <c r="GWT358" s="1"/>
      <c r="GWU358" s="1"/>
      <c r="GWV358" s="1"/>
      <c r="GWW358" s="1"/>
      <c r="GWX358" s="1"/>
      <c r="GWY358" s="1"/>
      <c r="GWZ358" s="1"/>
      <c r="GXA358" s="1"/>
      <c r="GXB358" s="1"/>
      <c r="GXC358" s="1"/>
      <c r="GXD358" s="1"/>
      <c r="GXE358" s="1"/>
      <c r="GXF358" s="1"/>
      <c r="GXG358" s="1"/>
      <c r="GXH358" s="1"/>
      <c r="GXI358" s="1"/>
      <c r="GXJ358" s="1"/>
      <c r="GXK358" s="1"/>
      <c r="GXL358" s="1"/>
      <c r="GXM358" s="1"/>
      <c r="GXN358" s="1"/>
      <c r="GXO358" s="1"/>
      <c r="GXP358" s="1"/>
      <c r="GXQ358" s="1"/>
      <c r="GXR358" s="1"/>
      <c r="GXS358" s="1"/>
      <c r="GXT358" s="1"/>
      <c r="GXU358" s="1"/>
      <c r="GXV358" s="1"/>
      <c r="GXW358" s="1"/>
      <c r="GXX358" s="1"/>
      <c r="GXY358" s="1"/>
      <c r="GXZ358" s="1"/>
      <c r="GYA358" s="1"/>
      <c r="GYB358" s="1"/>
      <c r="GYC358" s="1"/>
      <c r="GYD358" s="1"/>
      <c r="GYE358" s="1"/>
      <c r="GYF358" s="1"/>
      <c r="GYG358" s="1"/>
      <c r="GYH358" s="1"/>
      <c r="GYI358" s="1"/>
      <c r="GYJ358" s="1"/>
      <c r="GYK358" s="1"/>
      <c r="GYL358" s="1"/>
      <c r="GYM358" s="1"/>
      <c r="GYN358" s="1"/>
      <c r="GYO358" s="1"/>
      <c r="GYP358" s="1"/>
      <c r="GYQ358" s="1"/>
      <c r="GYR358" s="1"/>
      <c r="GYS358" s="1"/>
      <c r="GYT358" s="1"/>
      <c r="GYU358" s="1"/>
      <c r="GYV358" s="1"/>
      <c r="GYW358" s="1"/>
      <c r="GYX358" s="1"/>
      <c r="GYY358" s="1"/>
      <c r="GYZ358" s="1"/>
      <c r="GZA358" s="1"/>
      <c r="GZB358" s="1"/>
      <c r="GZC358" s="1"/>
      <c r="GZD358" s="1"/>
      <c r="GZE358" s="1"/>
      <c r="GZF358" s="1"/>
      <c r="GZG358" s="1"/>
      <c r="GZH358" s="1"/>
      <c r="GZI358" s="1"/>
      <c r="GZJ358" s="1"/>
      <c r="GZK358" s="1"/>
      <c r="GZL358" s="1"/>
      <c r="GZM358" s="1"/>
      <c r="GZN358" s="1"/>
      <c r="GZO358" s="1"/>
      <c r="GZP358" s="1"/>
      <c r="GZQ358" s="1"/>
      <c r="GZR358" s="1"/>
      <c r="GZS358" s="1"/>
      <c r="GZT358" s="1"/>
      <c r="GZU358" s="1"/>
      <c r="GZV358" s="1"/>
      <c r="GZW358" s="1"/>
      <c r="GZX358" s="1"/>
      <c r="GZY358" s="1"/>
      <c r="GZZ358" s="1"/>
      <c r="HAA358" s="1"/>
      <c r="HAB358" s="1"/>
      <c r="HAC358" s="1"/>
      <c r="HAD358" s="1"/>
      <c r="HAE358" s="1"/>
      <c r="HAF358" s="1"/>
      <c r="HAG358" s="1"/>
      <c r="HAH358" s="1"/>
      <c r="HAI358" s="1"/>
      <c r="HAJ358" s="1"/>
      <c r="HAK358" s="1"/>
      <c r="HAL358" s="1"/>
      <c r="HAM358" s="1"/>
      <c r="HAN358" s="1"/>
      <c r="HAO358" s="1"/>
      <c r="HAP358" s="1"/>
      <c r="HAQ358" s="1"/>
      <c r="HAR358" s="1"/>
      <c r="HAS358" s="1"/>
      <c r="HAT358" s="1"/>
      <c r="HAU358" s="1"/>
      <c r="HAV358" s="1"/>
      <c r="HAW358" s="1"/>
      <c r="HAX358" s="1"/>
      <c r="HAY358" s="1"/>
      <c r="HAZ358" s="1"/>
      <c r="HBA358" s="1"/>
      <c r="HBB358" s="1"/>
      <c r="HBC358" s="1"/>
      <c r="HBD358" s="1"/>
      <c r="HBE358" s="1"/>
      <c r="HBF358" s="1"/>
      <c r="HBG358" s="1"/>
      <c r="HBH358" s="1"/>
      <c r="HBI358" s="1"/>
      <c r="HBJ358" s="1"/>
      <c r="HBK358" s="1"/>
      <c r="HBL358" s="1"/>
      <c r="HBM358" s="1"/>
      <c r="HBN358" s="1"/>
      <c r="HBO358" s="1"/>
      <c r="HBP358" s="1"/>
      <c r="HBQ358" s="1"/>
      <c r="HBR358" s="1"/>
      <c r="HBS358" s="1"/>
      <c r="HBT358" s="1"/>
      <c r="HBU358" s="1"/>
      <c r="HBV358" s="1"/>
      <c r="HBW358" s="1"/>
      <c r="HBX358" s="1"/>
      <c r="HBY358" s="1"/>
      <c r="HBZ358" s="1"/>
      <c r="HCA358" s="1"/>
      <c r="HCB358" s="1"/>
      <c r="HCC358" s="1"/>
      <c r="HCD358" s="1"/>
      <c r="HCE358" s="1"/>
      <c r="HCF358" s="1"/>
      <c r="HCG358" s="1"/>
      <c r="HCH358" s="1"/>
      <c r="HCI358" s="1"/>
      <c r="HCJ358" s="1"/>
      <c r="HCK358" s="1"/>
      <c r="HCL358" s="1"/>
      <c r="HCM358" s="1"/>
      <c r="HCN358" s="1"/>
      <c r="HCO358" s="1"/>
      <c r="HCP358" s="1"/>
      <c r="HCQ358" s="1"/>
      <c r="HCR358" s="1"/>
      <c r="HCS358" s="1"/>
      <c r="HCT358" s="1"/>
      <c r="HCU358" s="1"/>
      <c r="HCV358" s="1"/>
      <c r="HCW358" s="1"/>
      <c r="HCX358" s="1"/>
      <c r="HCY358" s="1"/>
      <c r="HCZ358" s="1"/>
      <c r="HDA358" s="1"/>
      <c r="HDB358" s="1"/>
      <c r="HDC358" s="1"/>
      <c r="HDD358" s="1"/>
      <c r="HDE358" s="1"/>
      <c r="HDF358" s="1"/>
      <c r="HDG358" s="1"/>
      <c r="HDH358" s="1"/>
      <c r="HDI358" s="1"/>
      <c r="HDJ358" s="1"/>
      <c r="HDK358" s="1"/>
      <c r="HDL358" s="1"/>
      <c r="HDM358" s="1"/>
      <c r="HDN358" s="1"/>
      <c r="HDO358" s="1"/>
      <c r="HDP358" s="1"/>
      <c r="HDQ358" s="1"/>
      <c r="HDR358" s="1"/>
      <c r="HDS358" s="1"/>
      <c r="HDT358" s="1"/>
      <c r="HDU358" s="1"/>
      <c r="HDV358" s="1"/>
      <c r="HDW358" s="1"/>
      <c r="HDX358" s="1"/>
      <c r="HDY358" s="1"/>
      <c r="HDZ358" s="1"/>
      <c r="HEA358" s="1"/>
      <c r="HEB358" s="1"/>
      <c r="HEC358" s="1"/>
      <c r="HED358" s="1"/>
      <c r="HEE358" s="1"/>
      <c r="HEF358" s="1"/>
      <c r="HEG358" s="1"/>
      <c r="HEH358" s="1"/>
      <c r="HEI358" s="1"/>
      <c r="HEJ358" s="1"/>
      <c r="HEK358" s="1"/>
      <c r="HEL358" s="1"/>
      <c r="HEM358" s="1"/>
      <c r="HEN358" s="1"/>
      <c r="HEO358" s="1"/>
      <c r="HEP358" s="1"/>
      <c r="HEQ358" s="1"/>
      <c r="HER358" s="1"/>
      <c r="HES358" s="1"/>
      <c r="HET358" s="1"/>
      <c r="HEU358" s="1"/>
      <c r="HEV358" s="1"/>
      <c r="HEW358" s="1"/>
      <c r="HEX358" s="1"/>
      <c r="HEY358" s="1"/>
      <c r="HEZ358" s="1"/>
      <c r="HFA358" s="1"/>
      <c r="HFB358" s="1"/>
      <c r="HFC358" s="1"/>
      <c r="HFD358" s="1"/>
      <c r="HFE358" s="1"/>
      <c r="HFF358" s="1"/>
      <c r="HFG358" s="1"/>
      <c r="HFH358" s="1"/>
      <c r="HFI358" s="1"/>
      <c r="HFJ358" s="1"/>
      <c r="HFK358" s="1"/>
      <c r="HFL358" s="1"/>
      <c r="HFM358" s="1"/>
      <c r="HFN358" s="1"/>
      <c r="HFO358" s="1"/>
      <c r="HFP358" s="1"/>
      <c r="HFQ358" s="1"/>
      <c r="HFR358" s="1"/>
      <c r="HFS358" s="1"/>
      <c r="HFT358" s="1"/>
      <c r="HFU358" s="1"/>
      <c r="HFV358" s="1"/>
      <c r="HFW358" s="1"/>
      <c r="HFX358" s="1"/>
      <c r="HFY358" s="1"/>
      <c r="HFZ358" s="1"/>
      <c r="HGA358" s="1"/>
      <c r="HGB358" s="1"/>
      <c r="HGC358" s="1"/>
      <c r="HGD358" s="1"/>
      <c r="HGE358" s="1"/>
      <c r="HGF358" s="1"/>
      <c r="HGG358" s="1"/>
      <c r="HGH358" s="1"/>
      <c r="HGI358" s="1"/>
      <c r="HGJ358" s="1"/>
      <c r="HGK358" s="1"/>
      <c r="HGL358" s="1"/>
      <c r="HGM358" s="1"/>
      <c r="HGN358" s="1"/>
      <c r="HGO358" s="1"/>
      <c r="HGP358" s="1"/>
      <c r="HGQ358" s="1"/>
      <c r="HGR358" s="1"/>
      <c r="HGS358" s="1"/>
      <c r="HGT358" s="1"/>
      <c r="HGU358" s="1"/>
      <c r="HGV358" s="1"/>
      <c r="HGW358" s="1"/>
      <c r="HGX358" s="1"/>
      <c r="HGY358" s="1"/>
      <c r="HGZ358" s="1"/>
      <c r="HHA358" s="1"/>
      <c r="HHB358" s="1"/>
      <c r="HHC358" s="1"/>
      <c r="HHD358" s="1"/>
      <c r="HHE358" s="1"/>
      <c r="HHF358" s="1"/>
      <c r="HHG358" s="1"/>
      <c r="HHH358" s="1"/>
      <c r="HHI358" s="1"/>
      <c r="HHJ358" s="1"/>
      <c r="HHK358" s="1"/>
      <c r="HHL358" s="1"/>
      <c r="HHM358" s="1"/>
      <c r="HHN358" s="1"/>
      <c r="HHO358" s="1"/>
      <c r="HHP358" s="1"/>
      <c r="HHQ358" s="1"/>
      <c r="HHR358" s="1"/>
      <c r="HHS358" s="1"/>
      <c r="HHT358" s="1"/>
      <c r="HHU358" s="1"/>
      <c r="HHV358" s="1"/>
      <c r="HHW358" s="1"/>
      <c r="HHX358" s="1"/>
      <c r="HHY358" s="1"/>
      <c r="HHZ358" s="1"/>
      <c r="HIA358" s="1"/>
      <c r="HIB358" s="1"/>
      <c r="HIC358" s="1"/>
      <c r="HID358" s="1"/>
      <c r="HIE358" s="1"/>
      <c r="HIF358" s="1"/>
      <c r="HIG358" s="1"/>
      <c r="HIH358" s="1"/>
      <c r="HII358" s="1"/>
      <c r="HIJ358" s="1"/>
      <c r="HIK358" s="1"/>
      <c r="HIL358" s="1"/>
      <c r="HIM358" s="1"/>
      <c r="HIN358" s="1"/>
      <c r="HIO358" s="1"/>
      <c r="HIP358" s="1"/>
      <c r="HIQ358" s="1"/>
      <c r="HIR358" s="1"/>
      <c r="HIS358" s="1"/>
      <c r="HIT358" s="1"/>
      <c r="HIU358" s="1"/>
      <c r="HIV358" s="1"/>
      <c r="HIW358" s="1"/>
      <c r="HIX358" s="1"/>
      <c r="HIY358" s="1"/>
      <c r="HIZ358" s="1"/>
      <c r="HJA358" s="1"/>
      <c r="HJB358" s="1"/>
      <c r="HJC358" s="1"/>
      <c r="HJD358" s="1"/>
      <c r="HJE358" s="1"/>
      <c r="HJF358" s="1"/>
      <c r="HJG358" s="1"/>
      <c r="HJH358" s="1"/>
      <c r="HJI358" s="1"/>
      <c r="HJJ358" s="1"/>
      <c r="HJK358" s="1"/>
      <c r="HJL358" s="1"/>
      <c r="HJM358" s="1"/>
      <c r="HJN358" s="1"/>
      <c r="HJO358" s="1"/>
      <c r="HJP358" s="1"/>
      <c r="HJQ358" s="1"/>
      <c r="HJR358" s="1"/>
      <c r="HJS358" s="1"/>
      <c r="HJT358" s="1"/>
      <c r="HJU358" s="1"/>
      <c r="HJV358" s="1"/>
      <c r="HJW358" s="1"/>
      <c r="HJX358" s="1"/>
      <c r="HJY358" s="1"/>
      <c r="HJZ358" s="1"/>
      <c r="HKA358" s="1"/>
      <c r="HKB358" s="1"/>
      <c r="HKC358" s="1"/>
      <c r="HKD358" s="1"/>
      <c r="HKE358" s="1"/>
      <c r="HKF358" s="1"/>
      <c r="HKG358" s="1"/>
      <c r="HKH358" s="1"/>
      <c r="HKI358" s="1"/>
      <c r="HKJ358" s="1"/>
      <c r="HKK358" s="1"/>
      <c r="HKL358" s="1"/>
      <c r="HKM358" s="1"/>
      <c r="HKN358" s="1"/>
      <c r="HKO358" s="1"/>
      <c r="HKP358" s="1"/>
      <c r="HKQ358" s="1"/>
      <c r="HKR358" s="1"/>
      <c r="HKS358" s="1"/>
      <c r="HKT358" s="1"/>
      <c r="HKU358" s="1"/>
      <c r="HKV358" s="1"/>
      <c r="HKW358" s="1"/>
      <c r="HKX358" s="1"/>
      <c r="HKY358" s="1"/>
      <c r="HKZ358" s="1"/>
      <c r="HLA358" s="1"/>
      <c r="HLB358" s="1"/>
      <c r="HLC358" s="1"/>
      <c r="HLD358" s="1"/>
      <c r="HLE358" s="1"/>
      <c r="HLF358" s="1"/>
      <c r="HLG358" s="1"/>
      <c r="HLH358" s="1"/>
      <c r="HLI358" s="1"/>
      <c r="HLJ358" s="1"/>
      <c r="HLK358" s="1"/>
      <c r="HLL358" s="1"/>
      <c r="HLM358" s="1"/>
      <c r="HLN358" s="1"/>
      <c r="HLO358" s="1"/>
      <c r="HLP358" s="1"/>
      <c r="HLQ358" s="1"/>
      <c r="HLR358" s="1"/>
      <c r="HLS358" s="1"/>
      <c r="HLT358" s="1"/>
      <c r="HLU358" s="1"/>
      <c r="HLV358" s="1"/>
      <c r="HLW358" s="1"/>
      <c r="HLX358" s="1"/>
      <c r="HLY358" s="1"/>
      <c r="HLZ358" s="1"/>
      <c r="HMA358" s="1"/>
      <c r="HMB358" s="1"/>
      <c r="HMC358" s="1"/>
      <c r="HMD358" s="1"/>
      <c r="HME358" s="1"/>
      <c r="HMF358" s="1"/>
      <c r="HMG358" s="1"/>
      <c r="HMH358" s="1"/>
      <c r="HMI358" s="1"/>
      <c r="HMJ358" s="1"/>
      <c r="HMK358" s="1"/>
      <c r="HML358" s="1"/>
      <c r="HMM358" s="1"/>
      <c r="HMN358" s="1"/>
      <c r="HMO358" s="1"/>
      <c r="HMP358" s="1"/>
      <c r="HMQ358" s="1"/>
      <c r="HMR358" s="1"/>
      <c r="HMS358" s="1"/>
      <c r="HMT358" s="1"/>
      <c r="HMU358" s="1"/>
      <c r="HMV358" s="1"/>
      <c r="HMW358" s="1"/>
      <c r="HMX358" s="1"/>
      <c r="HMY358" s="1"/>
      <c r="HMZ358" s="1"/>
      <c r="HNA358" s="1"/>
      <c r="HNB358" s="1"/>
      <c r="HNC358" s="1"/>
      <c r="HND358" s="1"/>
      <c r="HNE358" s="1"/>
      <c r="HNF358" s="1"/>
      <c r="HNG358" s="1"/>
      <c r="HNH358" s="1"/>
      <c r="HNI358" s="1"/>
      <c r="HNJ358" s="1"/>
      <c r="HNK358" s="1"/>
      <c r="HNL358" s="1"/>
      <c r="HNM358" s="1"/>
      <c r="HNN358" s="1"/>
      <c r="HNO358" s="1"/>
      <c r="HNP358" s="1"/>
      <c r="HNQ358" s="1"/>
      <c r="HNR358" s="1"/>
      <c r="HNS358" s="1"/>
      <c r="HNT358" s="1"/>
      <c r="HNU358" s="1"/>
      <c r="HNV358" s="1"/>
      <c r="HNW358" s="1"/>
      <c r="HNX358" s="1"/>
      <c r="HNY358" s="1"/>
      <c r="HNZ358" s="1"/>
      <c r="HOA358" s="1"/>
      <c r="HOB358" s="1"/>
      <c r="HOC358" s="1"/>
      <c r="HOD358" s="1"/>
      <c r="HOE358" s="1"/>
      <c r="HOF358" s="1"/>
      <c r="HOG358" s="1"/>
      <c r="HOH358" s="1"/>
      <c r="HOI358" s="1"/>
      <c r="HOJ358" s="1"/>
      <c r="HOK358" s="1"/>
      <c r="HOL358" s="1"/>
      <c r="HOM358" s="1"/>
      <c r="HON358" s="1"/>
      <c r="HOO358" s="1"/>
      <c r="HOP358" s="1"/>
      <c r="HOQ358" s="1"/>
      <c r="HOR358" s="1"/>
      <c r="HOS358" s="1"/>
      <c r="HOT358" s="1"/>
      <c r="HOU358" s="1"/>
      <c r="HOV358" s="1"/>
      <c r="HOW358" s="1"/>
      <c r="HOX358" s="1"/>
      <c r="HOY358" s="1"/>
      <c r="HOZ358" s="1"/>
      <c r="HPA358" s="1"/>
      <c r="HPB358" s="1"/>
      <c r="HPC358" s="1"/>
      <c r="HPD358" s="1"/>
      <c r="HPE358" s="1"/>
      <c r="HPF358" s="1"/>
      <c r="HPG358" s="1"/>
      <c r="HPH358" s="1"/>
      <c r="HPI358" s="1"/>
      <c r="HPJ358" s="1"/>
      <c r="HPK358" s="1"/>
      <c r="HPL358" s="1"/>
      <c r="HPM358" s="1"/>
      <c r="HPN358" s="1"/>
      <c r="HPO358" s="1"/>
      <c r="HPP358" s="1"/>
      <c r="HPQ358" s="1"/>
      <c r="HPR358" s="1"/>
      <c r="HPS358" s="1"/>
      <c r="HPT358" s="1"/>
      <c r="HPU358" s="1"/>
      <c r="HPV358" s="1"/>
      <c r="HPW358" s="1"/>
      <c r="HPX358" s="1"/>
      <c r="HPY358" s="1"/>
      <c r="HPZ358" s="1"/>
      <c r="HQA358" s="1"/>
      <c r="HQB358" s="1"/>
      <c r="HQC358" s="1"/>
      <c r="HQD358" s="1"/>
      <c r="HQE358" s="1"/>
      <c r="HQF358" s="1"/>
      <c r="HQG358" s="1"/>
      <c r="HQH358" s="1"/>
      <c r="HQI358" s="1"/>
      <c r="HQJ358" s="1"/>
      <c r="HQK358" s="1"/>
      <c r="HQL358" s="1"/>
      <c r="HQM358" s="1"/>
      <c r="HQN358" s="1"/>
      <c r="HQO358" s="1"/>
      <c r="HQP358" s="1"/>
      <c r="HQQ358" s="1"/>
      <c r="HQR358" s="1"/>
      <c r="HQS358" s="1"/>
      <c r="HQT358" s="1"/>
      <c r="HQU358" s="1"/>
      <c r="HQV358" s="1"/>
      <c r="HQW358" s="1"/>
      <c r="HQX358" s="1"/>
      <c r="HQY358" s="1"/>
      <c r="HQZ358" s="1"/>
      <c r="HRA358" s="1"/>
      <c r="HRB358" s="1"/>
      <c r="HRC358" s="1"/>
      <c r="HRD358" s="1"/>
      <c r="HRE358" s="1"/>
      <c r="HRF358" s="1"/>
      <c r="HRG358" s="1"/>
      <c r="HRH358" s="1"/>
      <c r="HRI358" s="1"/>
      <c r="HRJ358" s="1"/>
      <c r="HRK358" s="1"/>
      <c r="HRL358" s="1"/>
      <c r="HRM358" s="1"/>
      <c r="HRN358" s="1"/>
      <c r="HRO358" s="1"/>
      <c r="HRP358" s="1"/>
      <c r="HRQ358" s="1"/>
      <c r="HRR358" s="1"/>
      <c r="HRS358" s="1"/>
      <c r="HRT358" s="1"/>
      <c r="HRU358" s="1"/>
      <c r="HRV358" s="1"/>
      <c r="HRW358" s="1"/>
      <c r="HRX358" s="1"/>
      <c r="HRY358" s="1"/>
      <c r="HRZ358" s="1"/>
      <c r="HSA358" s="1"/>
      <c r="HSB358" s="1"/>
      <c r="HSC358" s="1"/>
      <c r="HSD358" s="1"/>
      <c r="HSE358" s="1"/>
      <c r="HSF358" s="1"/>
      <c r="HSG358" s="1"/>
      <c r="HSH358" s="1"/>
      <c r="HSI358" s="1"/>
      <c r="HSJ358" s="1"/>
      <c r="HSK358" s="1"/>
      <c r="HSL358" s="1"/>
      <c r="HSM358" s="1"/>
      <c r="HSN358" s="1"/>
      <c r="HSO358" s="1"/>
      <c r="HSP358" s="1"/>
      <c r="HSQ358" s="1"/>
      <c r="HSR358" s="1"/>
      <c r="HSS358" s="1"/>
      <c r="HST358" s="1"/>
      <c r="HSU358" s="1"/>
      <c r="HSV358" s="1"/>
      <c r="HSW358" s="1"/>
      <c r="HSX358" s="1"/>
      <c r="HSY358" s="1"/>
      <c r="HSZ358" s="1"/>
      <c r="HTA358" s="1"/>
      <c r="HTB358" s="1"/>
      <c r="HTC358" s="1"/>
      <c r="HTD358" s="1"/>
      <c r="HTE358" s="1"/>
      <c r="HTF358" s="1"/>
      <c r="HTG358" s="1"/>
      <c r="HTH358" s="1"/>
      <c r="HTI358" s="1"/>
      <c r="HTJ358" s="1"/>
      <c r="HTK358" s="1"/>
      <c r="HTL358" s="1"/>
      <c r="HTM358" s="1"/>
      <c r="HTN358" s="1"/>
      <c r="HTO358" s="1"/>
      <c r="HTP358" s="1"/>
      <c r="HTQ358" s="1"/>
      <c r="HTR358" s="1"/>
      <c r="HTS358" s="1"/>
      <c r="HTT358" s="1"/>
      <c r="HTU358" s="1"/>
      <c r="HTV358" s="1"/>
      <c r="HTW358" s="1"/>
      <c r="HTX358" s="1"/>
      <c r="HTY358" s="1"/>
      <c r="HTZ358" s="1"/>
      <c r="HUA358" s="1"/>
      <c r="HUB358" s="1"/>
      <c r="HUC358" s="1"/>
      <c r="HUD358" s="1"/>
      <c r="HUE358" s="1"/>
      <c r="HUF358" s="1"/>
      <c r="HUG358" s="1"/>
      <c r="HUH358" s="1"/>
      <c r="HUI358" s="1"/>
      <c r="HUJ358" s="1"/>
      <c r="HUK358" s="1"/>
      <c r="HUL358" s="1"/>
      <c r="HUM358" s="1"/>
      <c r="HUN358" s="1"/>
      <c r="HUO358" s="1"/>
      <c r="HUP358" s="1"/>
      <c r="HUQ358" s="1"/>
      <c r="HUR358" s="1"/>
      <c r="HUS358" s="1"/>
      <c r="HUT358" s="1"/>
      <c r="HUU358" s="1"/>
      <c r="HUV358" s="1"/>
      <c r="HUW358" s="1"/>
      <c r="HUX358" s="1"/>
      <c r="HUY358" s="1"/>
      <c r="HUZ358" s="1"/>
      <c r="HVA358" s="1"/>
      <c r="HVB358" s="1"/>
      <c r="HVC358" s="1"/>
      <c r="HVD358" s="1"/>
      <c r="HVE358" s="1"/>
      <c r="HVF358" s="1"/>
      <c r="HVG358" s="1"/>
      <c r="HVH358" s="1"/>
      <c r="HVI358" s="1"/>
      <c r="HVJ358" s="1"/>
      <c r="HVK358" s="1"/>
      <c r="HVL358" s="1"/>
      <c r="HVM358" s="1"/>
      <c r="HVN358" s="1"/>
      <c r="HVO358" s="1"/>
      <c r="HVP358" s="1"/>
      <c r="HVQ358" s="1"/>
      <c r="HVR358" s="1"/>
      <c r="HVS358" s="1"/>
      <c r="HVT358" s="1"/>
      <c r="HVU358" s="1"/>
      <c r="HVV358" s="1"/>
      <c r="HVW358" s="1"/>
      <c r="HVX358" s="1"/>
      <c r="HVY358" s="1"/>
      <c r="HVZ358" s="1"/>
      <c r="HWA358" s="1"/>
      <c r="HWB358" s="1"/>
      <c r="HWC358" s="1"/>
      <c r="HWD358" s="1"/>
      <c r="HWE358" s="1"/>
      <c r="HWF358" s="1"/>
      <c r="HWG358" s="1"/>
      <c r="HWH358" s="1"/>
      <c r="HWI358" s="1"/>
      <c r="HWJ358" s="1"/>
      <c r="HWK358" s="1"/>
      <c r="HWL358" s="1"/>
      <c r="HWM358" s="1"/>
      <c r="HWN358" s="1"/>
      <c r="HWO358" s="1"/>
      <c r="HWP358" s="1"/>
      <c r="HWQ358" s="1"/>
      <c r="HWR358" s="1"/>
      <c r="HWS358" s="1"/>
      <c r="HWT358" s="1"/>
      <c r="HWU358" s="1"/>
      <c r="HWV358" s="1"/>
      <c r="HWW358" s="1"/>
      <c r="HWX358" s="1"/>
      <c r="HWY358" s="1"/>
      <c r="HWZ358" s="1"/>
      <c r="HXA358" s="1"/>
      <c r="HXB358" s="1"/>
      <c r="HXC358" s="1"/>
      <c r="HXD358" s="1"/>
      <c r="HXE358" s="1"/>
      <c r="HXF358" s="1"/>
      <c r="HXG358" s="1"/>
      <c r="HXH358" s="1"/>
      <c r="HXI358" s="1"/>
      <c r="HXJ358" s="1"/>
      <c r="HXK358" s="1"/>
      <c r="HXL358" s="1"/>
      <c r="HXM358" s="1"/>
      <c r="HXN358" s="1"/>
      <c r="HXO358" s="1"/>
      <c r="HXP358" s="1"/>
      <c r="HXQ358" s="1"/>
      <c r="HXR358" s="1"/>
      <c r="HXS358" s="1"/>
      <c r="HXT358" s="1"/>
      <c r="HXU358" s="1"/>
      <c r="HXV358" s="1"/>
      <c r="HXW358" s="1"/>
      <c r="HXX358" s="1"/>
      <c r="HXY358" s="1"/>
      <c r="HXZ358" s="1"/>
      <c r="HYA358" s="1"/>
      <c r="HYB358" s="1"/>
      <c r="HYC358" s="1"/>
      <c r="HYD358" s="1"/>
      <c r="HYE358" s="1"/>
      <c r="HYF358" s="1"/>
      <c r="HYG358" s="1"/>
      <c r="HYH358" s="1"/>
      <c r="HYI358" s="1"/>
      <c r="HYJ358" s="1"/>
      <c r="HYK358" s="1"/>
      <c r="HYL358" s="1"/>
      <c r="HYM358" s="1"/>
      <c r="HYN358" s="1"/>
      <c r="HYO358" s="1"/>
      <c r="HYP358" s="1"/>
      <c r="HYQ358" s="1"/>
      <c r="HYR358" s="1"/>
      <c r="HYS358" s="1"/>
      <c r="HYT358" s="1"/>
      <c r="HYU358" s="1"/>
      <c r="HYV358" s="1"/>
      <c r="HYW358" s="1"/>
      <c r="HYX358" s="1"/>
      <c r="HYY358" s="1"/>
      <c r="HYZ358" s="1"/>
      <c r="HZA358" s="1"/>
      <c r="HZB358" s="1"/>
      <c r="HZC358" s="1"/>
      <c r="HZD358" s="1"/>
      <c r="HZE358" s="1"/>
      <c r="HZF358" s="1"/>
      <c r="HZG358" s="1"/>
      <c r="HZH358" s="1"/>
      <c r="HZI358" s="1"/>
      <c r="HZJ358" s="1"/>
      <c r="HZK358" s="1"/>
      <c r="HZL358" s="1"/>
      <c r="HZM358" s="1"/>
      <c r="HZN358" s="1"/>
      <c r="HZO358" s="1"/>
      <c r="HZP358" s="1"/>
      <c r="HZQ358" s="1"/>
      <c r="HZR358" s="1"/>
      <c r="HZS358" s="1"/>
      <c r="HZT358" s="1"/>
      <c r="HZU358" s="1"/>
      <c r="HZV358" s="1"/>
      <c r="HZW358" s="1"/>
      <c r="HZX358" s="1"/>
      <c r="HZY358" s="1"/>
      <c r="HZZ358" s="1"/>
      <c r="IAA358" s="1"/>
      <c r="IAB358" s="1"/>
      <c r="IAC358" s="1"/>
      <c r="IAD358" s="1"/>
      <c r="IAE358" s="1"/>
      <c r="IAF358" s="1"/>
      <c r="IAG358" s="1"/>
      <c r="IAH358" s="1"/>
      <c r="IAI358" s="1"/>
      <c r="IAJ358" s="1"/>
      <c r="IAK358" s="1"/>
      <c r="IAL358" s="1"/>
      <c r="IAM358" s="1"/>
      <c r="IAN358" s="1"/>
      <c r="IAO358" s="1"/>
      <c r="IAP358" s="1"/>
      <c r="IAQ358" s="1"/>
      <c r="IAR358" s="1"/>
      <c r="IAS358" s="1"/>
      <c r="IAT358" s="1"/>
      <c r="IAU358" s="1"/>
      <c r="IAV358" s="1"/>
      <c r="IAW358" s="1"/>
      <c r="IAX358" s="1"/>
      <c r="IAY358" s="1"/>
      <c r="IAZ358" s="1"/>
      <c r="IBA358" s="1"/>
      <c r="IBB358" s="1"/>
      <c r="IBC358" s="1"/>
      <c r="IBD358" s="1"/>
      <c r="IBE358" s="1"/>
      <c r="IBF358" s="1"/>
      <c r="IBG358" s="1"/>
      <c r="IBH358" s="1"/>
      <c r="IBI358" s="1"/>
      <c r="IBJ358" s="1"/>
      <c r="IBK358" s="1"/>
      <c r="IBL358" s="1"/>
      <c r="IBM358" s="1"/>
      <c r="IBN358" s="1"/>
      <c r="IBO358" s="1"/>
      <c r="IBP358" s="1"/>
      <c r="IBQ358" s="1"/>
      <c r="IBR358" s="1"/>
      <c r="IBS358" s="1"/>
      <c r="IBT358" s="1"/>
      <c r="IBU358" s="1"/>
      <c r="IBV358" s="1"/>
      <c r="IBW358" s="1"/>
      <c r="IBX358" s="1"/>
      <c r="IBY358" s="1"/>
      <c r="IBZ358" s="1"/>
      <c r="ICA358" s="1"/>
      <c r="ICB358" s="1"/>
      <c r="ICC358" s="1"/>
      <c r="ICD358" s="1"/>
      <c r="ICE358" s="1"/>
      <c r="ICF358" s="1"/>
      <c r="ICG358" s="1"/>
      <c r="ICH358" s="1"/>
      <c r="ICI358" s="1"/>
      <c r="ICJ358" s="1"/>
      <c r="ICK358" s="1"/>
      <c r="ICL358" s="1"/>
      <c r="ICM358" s="1"/>
      <c r="ICN358" s="1"/>
      <c r="ICO358" s="1"/>
      <c r="ICP358" s="1"/>
      <c r="ICQ358" s="1"/>
      <c r="ICR358" s="1"/>
      <c r="ICS358" s="1"/>
      <c r="ICT358" s="1"/>
      <c r="ICU358" s="1"/>
      <c r="ICV358" s="1"/>
      <c r="ICW358" s="1"/>
      <c r="ICX358" s="1"/>
      <c r="ICY358" s="1"/>
      <c r="ICZ358" s="1"/>
      <c r="IDA358" s="1"/>
      <c r="IDB358" s="1"/>
      <c r="IDC358" s="1"/>
      <c r="IDD358" s="1"/>
      <c r="IDE358" s="1"/>
      <c r="IDF358" s="1"/>
      <c r="IDG358" s="1"/>
      <c r="IDH358" s="1"/>
      <c r="IDI358" s="1"/>
      <c r="IDJ358" s="1"/>
      <c r="IDK358" s="1"/>
      <c r="IDL358" s="1"/>
      <c r="IDM358" s="1"/>
      <c r="IDN358" s="1"/>
      <c r="IDO358" s="1"/>
      <c r="IDP358" s="1"/>
      <c r="IDQ358" s="1"/>
      <c r="IDR358" s="1"/>
      <c r="IDS358" s="1"/>
      <c r="IDT358" s="1"/>
      <c r="IDU358" s="1"/>
      <c r="IDV358" s="1"/>
      <c r="IDW358" s="1"/>
      <c r="IDX358" s="1"/>
      <c r="IDY358" s="1"/>
      <c r="IDZ358" s="1"/>
      <c r="IEA358" s="1"/>
      <c r="IEB358" s="1"/>
      <c r="IEC358" s="1"/>
      <c r="IED358" s="1"/>
      <c r="IEE358" s="1"/>
      <c r="IEF358" s="1"/>
      <c r="IEG358" s="1"/>
      <c r="IEH358" s="1"/>
      <c r="IEI358" s="1"/>
      <c r="IEJ358" s="1"/>
      <c r="IEK358" s="1"/>
      <c r="IEL358" s="1"/>
      <c r="IEM358" s="1"/>
      <c r="IEN358" s="1"/>
      <c r="IEO358" s="1"/>
      <c r="IEP358" s="1"/>
      <c r="IEQ358" s="1"/>
      <c r="IER358" s="1"/>
      <c r="IES358" s="1"/>
      <c r="IET358" s="1"/>
      <c r="IEU358" s="1"/>
      <c r="IEV358" s="1"/>
      <c r="IEW358" s="1"/>
      <c r="IEX358" s="1"/>
      <c r="IEY358" s="1"/>
      <c r="IEZ358" s="1"/>
      <c r="IFA358" s="1"/>
      <c r="IFB358" s="1"/>
      <c r="IFC358" s="1"/>
      <c r="IFD358" s="1"/>
      <c r="IFE358" s="1"/>
      <c r="IFF358" s="1"/>
      <c r="IFG358" s="1"/>
      <c r="IFH358" s="1"/>
      <c r="IFI358" s="1"/>
      <c r="IFJ358" s="1"/>
      <c r="IFK358" s="1"/>
      <c r="IFL358" s="1"/>
      <c r="IFM358" s="1"/>
      <c r="IFN358" s="1"/>
      <c r="IFO358" s="1"/>
      <c r="IFP358" s="1"/>
      <c r="IFQ358" s="1"/>
      <c r="IFR358" s="1"/>
      <c r="IFS358" s="1"/>
      <c r="IFT358" s="1"/>
      <c r="IFU358" s="1"/>
      <c r="IFV358" s="1"/>
      <c r="IFW358" s="1"/>
      <c r="IFX358" s="1"/>
      <c r="IFY358" s="1"/>
      <c r="IFZ358" s="1"/>
      <c r="IGA358" s="1"/>
      <c r="IGB358" s="1"/>
      <c r="IGC358" s="1"/>
      <c r="IGD358" s="1"/>
      <c r="IGE358" s="1"/>
      <c r="IGF358" s="1"/>
      <c r="IGG358" s="1"/>
      <c r="IGH358" s="1"/>
      <c r="IGI358" s="1"/>
      <c r="IGJ358" s="1"/>
      <c r="IGK358" s="1"/>
      <c r="IGL358" s="1"/>
      <c r="IGM358" s="1"/>
      <c r="IGN358" s="1"/>
      <c r="IGO358" s="1"/>
      <c r="IGP358" s="1"/>
      <c r="IGQ358" s="1"/>
      <c r="IGR358" s="1"/>
      <c r="IGS358" s="1"/>
      <c r="IGT358" s="1"/>
      <c r="IGU358" s="1"/>
      <c r="IGV358" s="1"/>
      <c r="IGW358" s="1"/>
      <c r="IGX358" s="1"/>
      <c r="IGY358" s="1"/>
      <c r="IGZ358" s="1"/>
      <c r="IHA358" s="1"/>
      <c r="IHB358" s="1"/>
      <c r="IHC358" s="1"/>
      <c r="IHD358" s="1"/>
      <c r="IHE358" s="1"/>
      <c r="IHF358" s="1"/>
      <c r="IHG358" s="1"/>
      <c r="IHH358" s="1"/>
      <c r="IHI358" s="1"/>
      <c r="IHJ358" s="1"/>
      <c r="IHK358" s="1"/>
      <c r="IHL358" s="1"/>
      <c r="IHM358" s="1"/>
      <c r="IHN358" s="1"/>
      <c r="IHO358" s="1"/>
      <c r="IHP358" s="1"/>
      <c r="IHQ358" s="1"/>
      <c r="IHR358" s="1"/>
      <c r="IHS358" s="1"/>
      <c r="IHT358" s="1"/>
      <c r="IHU358" s="1"/>
      <c r="IHV358" s="1"/>
      <c r="IHW358" s="1"/>
      <c r="IHX358" s="1"/>
      <c r="IHY358" s="1"/>
      <c r="IHZ358" s="1"/>
      <c r="IIA358" s="1"/>
      <c r="IIB358" s="1"/>
      <c r="IIC358" s="1"/>
      <c r="IID358" s="1"/>
      <c r="IIE358" s="1"/>
      <c r="IIF358" s="1"/>
      <c r="IIG358" s="1"/>
      <c r="IIH358" s="1"/>
      <c r="III358" s="1"/>
      <c r="IIJ358" s="1"/>
      <c r="IIK358" s="1"/>
      <c r="IIL358" s="1"/>
      <c r="IIM358" s="1"/>
      <c r="IIN358" s="1"/>
      <c r="IIO358" s="1"/>
      <c r="IIP358" s="1"/>
      <c r="IIQ358" s="1"/>
      <c r="IIR358" s="1"/>
      <c r="IIS358" s="1"/>
      <c r="IIT358" s="1"/>
      <c r="IIU358" s="1"/>
      <c r="IIV358" s="1"/>
      <c r="IIW358" s="1"/>
      <c r="IIX358" s="1"/>
      <c r="IIY358" s="1"/>
      <c r="IIZ358" s="1"/>
      <c r="IJA358" s="1"/>
      <c r="IJB358" s="1"/>
      <c r="IJC358" s="1"/>
      <c r="IJD358" s="1"/>
      <c r="IJE358" s="1"/>
      <c r="IJF358" s="1"/>
      <c r="IJG358" s="1"/>
      <c r="IJH358" s="1"/>
      <c r="IJI358" s="1"/>
      <c r="IJJ358" s="1"/>
      <c r="IJK358" s="1"/>
      <c r="IJL358" s="1"/>
      <c r="IJM358" s="1"/>
      <c r="IJN358" s="1"/>
      <c r="IJO358" s="1"/>
      <c r="IJP358" s="1"/>
      <c r="IJQ358" s="1"/>
      <c r="IJR358" s="1"/>
      <c r="IJS358" s="1"/>
      <c r="IJT358" s="1"/>
      <c r="IJU358" s="1"/>
      <c r="IJV358" s="1"/>
      <c r="IJW358" s="1"/>
      <c r="IJX358" s="1"/>
      <c r="IJY358" s="1"/>
      <c r="IJZ358" s="1"/>
      <c r="IKA358" s="1"/>
      <c r="IKB358" s="1"/>
      <c r="IKC358" s="1"/>
      <c r="IKD358" s="1"/>
      <c r="IKE358" s="1"/>
      <c r="IKF358" s="1"/>
      <c r="IKG358" s="1"/>
      <c r="IKH358" s="1"/>
      <c r="IKI358" s="1"/>
      <c r="IKJ358" s="1"/>
      <c r="IKK358" s="1"/>
      <c r="IKL358" s="1"/>
      <c r="IKM358" s="1"/>
      <c r="IKN358" s="1"/>
      <c r="IKO358" s="1"/>
      <c r="IKP358" s="1"/>
      <c r="IKQ358" s="1"/>
      <c r="IKR358" s="1"/>
      <c r="IKS358" s="1"/>
      <c r="IKT358" s="1"/>
      <c r="IKU358" s="1"/>
      <c r="IKV358" s="1"/>
      <c r="IKW358" s="1"/>
      <c r="IKX358" s="1"/>
      <c r="IKY358" s="1"/>
      <c r="IKZ358" s="1"/>
      <c r="ILA358" s="1"/>
      <c r="ILB358" s="1"/>
      <c r="ILC358" s="1"/>
      <c r="ILD358" s="1"/>
      <c r="ILE358" s="1"/>
      <c r="ILF358" s="1"/>
      <c r="ILG358" s="1"/>
      <c r="ILH358" s="1"/>
      <c r="ILI358" s="1"/>
      <c r="ILJ358" s="1"/>
      <c r="ILK358" s="1"/>
      <c r="ILL358" s="1"/>
      <c r="ILM358" s="1"/>
      <c r="ILN358" s="1"/>
      <c r="ILO358" s="1"/>
      <c r="ILP358" s="1"/>
      <c r="ILQ358" s="1"/>
      <c r="ILR358" s="1"/>
      <c r="ILS358" s="1"/>
      <c r="ILT358" s="1"/>
      <c r="ILU358" s="1"/>
      <c r="ILV358" s="1"/>
      <c r="ILW358" s="1"/>
      <c r="ILX358" s="1"/>
      <c r="ILY358" s="1"/>
      <c r="ILZ358" s="1"/>
      <c r="IMA358" s="1"/>
      <c r="IMB358" s="1"/>
      <c r="IMC358" s="1"/>
      <c r="IMD358" s="1"/>
      <c r="IME358" s="1"/>
      <c r="IMF358" s="1"/>
      <c r="IMG358" s="1"/>
      <c r="IMH358" s="1"/>
      <c r="IMI358" s="1"/>
      <c r="IMJ358" s="1"/>
      <c r="IMK358" s="1"/>
      <c r="IML358" s="1"/>
      <c r="IMM358" s="1"/>
      <c r="IMN358" s="1"/>
      <c r="IMO358" s="1"/>
      <c r="IMP358" s="1"/>
      <c r="IMQ358" s="1"/>
      <c r="IMR358" s="1"/>
      <c r="IMS358" s="1"/>
      <c r="IMT358" s="1"/>
      <c r="IMU358" s="1"/>
      <c r="IMV358" s="1"/>
      <c r="IMW358" s="1"/>
      <c r="IMX358" s="1"/>
      <c r="IMY358" s="1"/>
      <c r="IMZ358" s="1"/>
      <c r="INA358" s="1"/>
      <c r="INB358" s="1"/>
      <c r="INC358" s="1"/>
      <c r="IND358" s="1"/>
      <c r="INE358" s="1"/>
      <c r="INF358" s="1"/>
      <c r="ING358" s="1"/>
      <c r="INH358" s="1"/>
      <c r="INI358" s="1"/>
      <c r="INJ358" s="1"/>
      <c r="INK358" s="1"/>
      <c r="INL358" s="1"/>
      <c r="INM358" s="1"/>
      <c r="INN358" s="1"/>
      <c r="INO358" s="1"/>
      <c r="INP358" s="1"/>
      <c r="INQ358" s="1"/>
      <c r="INR358" s="1"/>
      <c r="INS358" s="1"/>
      <c r="INT358" s="1"/>
      <c r="INU358" s="1"/>
      <c r="INV358" s="1"/>
      <c r="INW358" s="1"/>
      <c r="INX358" s="1"/>
      <c r="INY358" s="1"/>
      <c r="INZ358" s="1"/>
      <c r="IOA358" s="1"/>
      <c r="IOB358" s="1"/>
      <c r="IOC358" s="1"/>
      <c r="IOD358" s="1"/>
      <c r="IOE358" s="1"/>
      <c r="IOF358" s="1"/>
      <c r="IOG358" s="1"/>
      <c r="IOH358" s="1"/>
      <c r="IOI358" s="1"/>
      <c r="IOJ358" s="1"/>
      <c r="IOK358" s="1"/>
      <c r="IOL358" s="1"/>
      <c r="IOM358" s="1"/>
      <c r="ION358" s="1"/>
      <c r="IOO358" s="1"/>
      <c r="IOP358" s="1"/>
      <c r="IOQ358" s="1"/>
      <c r="IOR358" s="1"/>
      <c r="IOS358" s="1"/>
      <c r="IOT358" s="1"/>
      <c r="IOU358" s="1"/>
      <c r="IOV358" s="1"/>
      <c r="IOW358" s="1"/>
      <c r="IOX358" s="1"/>
      <c r="IOY358" s="1"/>
      <c r="IOZ358" s="1"/>
      <c r="IPA358" s="1"/>
      <c r="IPB358" s="1"/>
      <c r="IPC358" s="1"/>
      <c r="IPD358" s="1"/>
      <c r="IPE358" s="1"/>
      <c r="IPF358" s="1"/>
      <c r="IPG358" s="1"/>
      <c r="IPH358" s="1"/>
      <c r="IPI358" s="1"/>
      <c r="IPJ358" s="1"/>
      <c r="IPK358" s="1"/>
      <c r="IPL358" s="1"/>
      <c r="IPM358" s="1"/>
      <c r="IPN358" s="1"/>
      <c r="IPO358" s="1"/>
      <c r="IPP358" s="1"/>
      <c r="IPQ358" s="1"/>
      <c r="IPR358" s="1"/>
      <c r="IPS358" s="1"/>
      <c r="IPT358" s="1"/>
      <c r="IPU358" s="1"/>
      <c r="IPV358" s="1"/>
      <c r="IPW358" s="1"/>
      <c r="IPX358" s="1"/>
      <c r="IPY358" s="1"/>
      <c r="IPZ358" s="1"/>
      <c r="IQA358" s="1"/>
      <c r="IQB358" s="1"/>
      <c r="IQC358" s="1"/>
      <c r="IQD358" s="1"/>
      <c r="IQE358" s="1"/>
      <c r="IQF358" s="1"/>
      <c r="IQG358" s="1"/>
      <c r="IQH358" s="1"/>
      <c r="IQI358" s="1"/>
      <c r="IQJ358" s="1"/>
      <c r="IQK358" s="1"/>
      <c r="IQL358" s="1"/>
      <c r="IQM358" s="1"/>
      <c r="IQN358" s="1"/>
      <c r="IQO358" s="1"/>
      <c r="IQP358" s="1"/>
      <c r="IQQ358" s="1"/>
      <c r="IQR358" s="1"/>
      <c r="IQS358" s="1"/>
      <c r="IQT358" s="1"/>
      <c r="IQU358" s="1"/>
      <c r="IQV358" s="1"/>
      <c r="IQW358" s="1"/>
      <c r="IQX358" s="1"/>
      <c r="IQY358" s="1"/>
      <c r="IQZ358" s="1"/>
      <c r="IRA358" s="1"/>
      <c r="IRB358" s="1"/>
      <c r="IRC358" s="1"/>
      <c r="IRD358" s="1"/>
      <c r="IRE358" s="1"/>
      <c r="IRF358" s="1"/>
      <c r="IRG358" s="1"/>
      <c r="IRH358" s="1"/>
      <c r="IRI358" s="1"/>
      <c r="IRJ358" s="1"/>
      <c r="IRK358" s="1"/>
      <c r="IRL358" s="1"/>
      <c r="IRM358" s="1"/>
      <c r="IRN358" s="1"/>
      <c r="IRO358" s="1"/>
      <c r="IRP358" s="1"/>
      <c r="IRQ358" s="1"/>
      <c r="IRR358" s="1"/>
      <c r="IRS358" s="1"/>
      <c r="IRT358" s="1"/>
      <c r="IRU358" s="1"/>
      <c r="IRV358" s="1"/>
      <c r="IRW358" s="1"/>
      <c r="IRX358" s="1"/>
      <c r="IRY358" s="1"/>
      <c r="IRZ358" s="1"/>
      <c r="ISA358" s="1"/>
      <c r="ISB358" s="1"/>
      <c r="ISC358" s="1"/>
      <c r="ISD358" s="1"/>
      <c r="ISE358" s="1"/>
      <c r="ISF358" s="1"/>
      <c r="ISG358" s="1"/>
      <c r="ISH358" s="1"/>
      <c r="ISI358" s="1"/>
      <c r="ISJ358" s="1"/>
      <c r="ISK358" s="1"/>
      <c r="ISL358" s="1"/>
      <c r="ISM358" s="1"/>
      <c r="ISN358" s="1"/>
      <c r="ISO358" s="1"/>
      <c r="ISP358" s="1"/>
      <c r="ISQ358" s="1"/>
      <c r="ISR358" s="1"/>
      <c r="ISS358" s="1"/>
      <c r="IST358" s="1"/>
      <c r="ISU358" s="1"/>
      <c r="ISV358" s="1"/>
      <c r="ISW358" s="1"/>
      <c r="ISX358" s="1"/>
      <c r="ISY358" s="1"/>
      <c r="ISZ358" s="1"/>
      <c r="ITA358" s="1"/>
      <c r="ITB358" s="1"/>
      <c r="ITC358" s="1"/>
      <c r="ITD358" s="1"/>
      <c r="ITE358" s="1"/>
      <c r="ITF358" s="1"/>
      <c r="ITG358" s="1"/>
      <c r="ITH358" s="1"/>
      <c r="ITI358" s="1"/>
      <c r="ITJ358" s="1"/>
      <c r="ITK358" s="1"/>
      <c r="ITL358" s="1"/>
      <c r="ITM358" s="1"/>
      <c r="ITN358" s="1"/>
      <c r="ITO358" s="1"/>
      <c r="ITP358" s="1"/>
      <c r="ITQ358" s="1"/>
      <c r="ITR358" s="1"/>
      <c r="ITS358" s="1"/>
      <c r="ITT358" s="1"/>
      <c r="ITU358" s="1"/>
      <c r="ITV358" s="1"/>
      <c r="ITW358" s="1"/>
      <c r="ITX358" s="1"/>
      <c r="ITY358" s="1"/>
      <c r="ITZ358" s="1"/>
      <c r="IUA358" s="1"/>
      <c r="IUB358" s="1"/>
      <c r="IUC358" s="1"/>
      <c r="IUD358" s="1"/>
      <c r="IUE358" s="1"/>
      <c r="IUF358" s="1"/>
      <c r="IUG358" s="1"/>
      <c r="IUH358" s="1"/>
      <c r="IUI358" s="1"/>
      <c r="IUJ358" s="1"/>
      <c r="IUK358" s="1"/>
      <c r="IUL358" s="1"/>
      <c r="IUM358" s="1"/>
      <c r="IUN358" s="1"/>
      <c r="IUO358" s="1"/>
      <c r="IUP358" s="1"/>
      <c r="IUQ358" s="1"/>
      <c r="IUR358" s="1"/>
      <c r="IUS358" s="1"/>
      <c r="IUT358" s="1"/>
      <c r="IUU358" s="1"/>
      <c r="IUV358" s="1"/>
      <c r="IUW358" s="1"/>
      <c r="IUX358" s="1"/>
      <c r="IUY358" s="1"/>
      <c r="IUZ358" s="1"/>
      <c r="IVA358" s="1"/>
      <c r="IVB358" s="1"/>
      <c r="IVC358" s="1"/>
      <c r="IVD358" s="1"/>
      <c r="IVE358" s="1"/>
      <c r="IVF358" s="1"/>
      <c r="IVG358" s="1"/>
      <c r="IVH358" s="1"/>
      <c r="IVI358" s="1"/>
      <c r="IVJ358" s="1"/>
      <c r="IVK358" s="1"/>
      <c r="IVL358" s="1"/>
      <c r="IVM358" s="1"/>
      <c r="IVN358" s="1"/>
      <c r="IVO358" s="1"/>
      <c r="IVP358" s="1"/>
      <c r="IVQ358" s="1"/>
      <c r="IVR358" s="1"/>
      <c r="IVS358" s="1"/>
      <c r="IVT358" s="1"/>
      <c r="IVU358" s="1"/>
      <c r="IVV358" s="1"/>
      <c r="IVW358" s="1"/>
      <c r="IVX358" s="1"/>
      <c r="IVY358" s="1"/>
      <c r="IVZ358" s="1"/>
      <c r="IWA358" s="1"/>
      <c r="IWB358" s="1"/>
      <c r="IWC358" s="1"/>
      <c r="IWD358" s="1"/>
      <c r="IWE358" s="1"/>
      <c r="IWF358" s="1"/>
      <c r="IWG358" s="1"/>
      <c r="IWH358" s="1"/>
      <c r="IWI358" s="1"/>
      <c r="IWJ358" s="1"/>
      <c r="IWK358" s="1"/>
      <c r="IWL358" s="1"/>
      <c r="IWM358" s="1"/>
      <c r="IWN358" s="1"/>
      <c r="IWO358" s="1"/>
      <c r="IWP358" s="1"/>
      <c r="IWQ358" s="1"/>
      <c r="IWR358" s="1"/>
      <c r="IWS358" s="1"/>
      <c r="IWT358" s="1"/>
      <c r="IWU358" s="1"/>
      <c r="IWV358" s="1"/>
      <c r="IWW358" s="1"/>
      <c r="IWX358" s="1"/>
      <c r="IWY358" s="1"/>
      <c r="IWZ358" s="1"/>
      <c r="IXA358" s="1"/>
      <c r="IXB358" s="1"/>
      <c r="IXC358" s="1"/>
      <c r="IXD358" s="1"/>
      <c r="IXE358" s="1"/>
      <c r="IXF358" s="1"/>
      <c r="IXG358" s="1"/>
      <c r="IXH358" s="1"/>
      <c r="IXI358" s="1"/>
      <c r="IXJ358" s="1"/>
      <c r="IXK358" s="1"/>
      <c r="IXL358" s="1"/>
      <c r="IXM358" s="1"/>
      <c r="IXN358" s="1"/>
      <c r="IXO358" s="1"/>
      <c r="IXP358" s="1"/>
      <c r="IXQ358" s="1"/>
      <c r="IXR358" s="1"/>
      <c r="IXS358" s="1"/>
      <c r="IXT358" s="1"/>
      <c r="IXU358" s="1"/>
      <c r="IXV358" s="1"/>
      <c r="IXW358" s="1"/>
      <c r="IXX358" s="1"/>
      <c r="IXY358" s="1"/>
      <c r="IXZ358" s="1"/>
      <c r="IYA358" s="1"/>
      <c r="IYB358" s="1"/>
      <c r="IYC358" s="1"/>
      <c r="IYD358" s="1"/>
      <c r="IYE358" s="1"/>
      <c r="IYF358" s="1"/>
      <c r="IYG358" s="1"/>
      <c r="IYH358" s="1"/>
      <c r="IYI358" s="1"/>
      <c r="IYJ358" s="1"/>
      <c r="IYK358" s="1"/>
      <c r="IYL358" s="1"/>
      <c r="IYM358" s="1"/>
      <c r="IYN358" s="1"/>
      <c r="IYO358" s="1"/>
      <c r="IYP358" s="1"/>
      <c r="IYQ358" s="1"/>
      <c r="IYR358" s="1"/>
      <c r="IYS358" s="1"/>
      <c r="IYT358" s="1"/>
      <c r="IYU358" s="1"/>
      <c r="IYV358" s="1"/>
      <c r="IYW358" s="1"/>
      <c r="IYX358" s="1"/>
      <c r="IYY358" s="1"/>
      <c r="IYZ358" s="1"/>
      <c r="IZA358" s="1"/>
      <c r="IZB358" s="1"/>
      <c r="IZC358" s="1"/>
      <c r="IZD358" s="1"/>
      <c r="IZE358" s="1"/>
      <c r="IZF358" s="1"/>
      <c r="IZG358" s="1"/>
      <c r="IZH358" s="1"/>
      <c r="IZI358" s="1"/>
      <c r="IZJ358" s="1"/>
      <c r="IZK358" s="1"/>
      <c r="IZL358" s="1"/>
      <c r="IZM358" s="1"/>
      <c r="IZN358" s="1"/>
      <c r="IZO358" s="1"/>
      <c r="IZP358" s="1"/>
      <c r="IZQ358" s="1"/>
      <c r="IZR358" s="1"/>
      <c r="IZS358" s="1"/>
      <c r="IZT358" s="1"/>
      <c r="IZU358" s="1"/>
      <c r="IZV358" s="1"/>
      <c r="IZW358" s="1"/>
      <c r="IZX358" s="1"/>
      <c r="IZY358" s="1"/>
      <c r="IZZ358" s="1"/>
      <c r="JAA358" s="1"/>
      <c r="JAB358" s="1"/>
      <c r="JAC358" s="1"/>
      <c r="JAD358" s="1"/>
      <c r="JAE358" s="1"/>
      <c r="JAF358" s="1"/>
      <c r="JAG358" s="1"/>
      <c r="JAH358" s="1"/>
      <c r="JAI358" s="1"/>
      <c r="JAJ358" s="1"/>
      <c r="JAK358" s="1"/>
      <c r="JAL358" s="1"/>
      <c r="JAM358" s="1"/>
      <c r="JAN358" s="1"/>
      <c r="JAO358" s="1"/>
      <c r="JAP358" s="1"/>
      <c r="JAQ358" s="1"/>
      <c r="JAR358" s="1"/>
      <c r="JAS358" s="1"/>
      <c r="JAT358" s="1"/>
      <c r="JAU358" s="1"/>
      <c r="JAV358" s="1"/>
      <c r="JAW358" s="1"/>
      <c r="JAX358" s="1"/>
      <c r="JAY358" s="1"/>
      <c r="JAZ358" s="1"/>
      <c r="JBA358" s="1"/>
      <c r="JBB358" s="1"/>
      <c r="JBC358" s="1"/>
      <c r="JBD358" s="1"/>
      <c r="JBE358" s="1"/>
      <c r="JBF358" s="1"/>
      <c r="JBG358" s="1"/>
      <c r="JBH358" s="1"/>
      <c r="JBI358" s="1"/>
      <c r="JBJ358" s="1"/>
      <c r="JBK358" s="1"/>
      <c r="JBL358" s="1"/>
      <c r="JBM358" s="1"/>
      <c r="JBN358" s="1"/>
      <c r="JBO358" s="1"/>
      <c r="JBP358" s="1"/>
      <c r="JBQ358" s="1"/>
      <c r="JBR358" s="1"/>
      <c r="JBS358" s="1"/>
      <c r="JBT358" s="1"/>
      <c r="JBU358" s="1"/>
      <c r="JBV358" s="1"/>
      <c r="JBW358" s="1"/>
      <c r="JBX358" s="1"/>
      <c r="JBY358" s="1"/>
      <c r="JBZ358" s="1"/>
      <c r="JCA358" s="1"/>
      <c r="JCB358" s="1"/>
      <c r="JCC358" s="1"/>
      <c r="JCD358" s="1"/>
      <c r="JCE358" s="1"/>
      <c r="JCF358" s="1"/>
      <c r="JCG358" s="1"/>
      <c r="JCH358" s="1"/>
      <c r="JCI358" s="1"/>
      <c r="JCJ358" s="1"/>
      <c r="JCK358" s="1"/>
      <c r="JCL358" s="1"/>
      <c r="JCM358" s="1"/>
      <c r="JCN358" s="1"/>
      <c r="JCO358" s="1"/>
      <c r="JCP358" s="1"/>
      <c r="JCQ358" s="1"/>
      <c r="JCR358" s="1"/>
      <c r="JCS358" s="1"/>
      <c r="JCT358" s="1"/>
      <c r="JCU358" s="1"/>
      <c r="JCV358" s="1"/>
      <c r="JCW358" s="1"/>
      <c r="JCX358" s="1"/>
      <c r="JCY358" s="1"/>
      <c r="JCZ358" s="1"/>
      <c r="JDA358" s="1"/>
      <c r="JDB358" s="1"/>
      <c r="JDC358" s="1"/>
      <c r="JDD358" s="1"/>
      <c r="JDE358" s="1"/>
      <c r="JDF358" s="1"/>
      <c r="JDG358" s="1"/>
      <c r="JDH358" s="1"/>
      <c r="JDI358" s="1"/>
      <c r="JDJ358" s="1"/>
      <c r="JDK358" s="1"/>
      <c r="JDL358" s="1"/>
      <c r="JDM358" s="1"/>
      <c r="JDN358" s="1"/>
      <c r="JDO358" s="1"/>
      <c r="JDP358" s="1"/>
      <c r="JDQ358" s="1"/>
      <c r="JDR358" s="1"/>
      <c r="JDS358" s="1"/>
      <c r="JDT358" s="1"/>
      <c r="JDU358" s="1"/>
      <c r="JDV358" s="1"/>
      <c r="JDW358" s="1"/>
      <c r="JDX358" s="1"/>
      <c r="JDY358" s="1"/>
      <c r="JDZ358" s="1"/>
      <c r="JEA358" s="1"/>
      <c r="JEB358" s="1"/>
      <c r="JEC358" s="1"/>
      <c r="JED358" s="1"/>
      <c r="JEE358" s="1"/>
      <c r="JEF358" s="1"/>
      <c r="JEG358" s="1"/>
      <c r="JEH358" s="1"/>
      <c r="JEI358" s="1"/>
      <c r="JEJ358" s="1"/>
      <c r="JEK358" s="1"/>
      <c r="JEL358" s="1"/>
      <c r="JEM358" s="1"/>
      <c r="JEN358" s="1"/>
      <c r="JEO358" s="1"/>
      <c r="JEP358" s="1"/>
      <c r="JEQ358" s="1"/>
      <c r="JER358" s="1"/>
      <c r="JES358" s="1"/>
      <c r="JET358" s="1"/>
      <c r="JEU358" s="1"/>
      <c r="JEV358" s="1"/>
      <c r="JEW358" s="1"/>
      <c r="JEX358" s="1"/>
      <c r="JEY358" s="1"/>
      <c r="JEZ358" s="1"/>
      <c r="JFA358" s="1"/>
      <c r="JFB358" s="1"/>
      <c r="JFC358" s="1"/>
      <c r="JFD358" s="1"/>
      <c r="JFE358" s="1"/>
      <c r="JFF358" s="1"/>
      <c r="JFG358" s="1"/>
      <c r="JFH358" s="1"/>
      <c r="JFI358" s="1"/>
      <c r="JFJ358" s="1"/>
      <c r="JFK358" s="1"/>
      <c r="JFL358" s="1"/>
      <c r="JFM358" s="1"/>
      <c r="JFN358" s="1"/>
      <c r="JFO358" s="1"/>
      <c r="JFP358" s="1"/>
      <c r="JFQ358" s="1"/>
      <c r="JFR358" s="1"/>
      <c r="JFS358" s="1"/>
      <c r="JFT358" s="1"/>
      <c r="JFU358" s="1"/>
      <c r="JFV358" s="1"/>
      <c r="JFW358" s="1"/>
      <c r="JFX358" s="1"/>
      <c r="JFY358" s="1"/>
      <c r="JFZ358" s="1"/>
      <c r="JGA358" s="1"/>
      <c r="JGB358" s="1"/>
      <c r="JGC358" s="1"/>
      <c r="JGD358" s="1"/>
      <c r="JGE358" s="1"/>
      <c r="JGF358" s="1"/>
      <c r="JGG358" s="1"/>
      <c r="JGH358" s="1"/>
      <c r="JGI358" s="1"/>
      <c r="JGJ358" s="1"/>
      <c r="JGK358" s="1"/>
      <c r="JGL358" s="1"/>
      <c r="JGM358" s="1"/>
      <c r="JGN358" s="1"/>
      <c r="JGO358" s="1"/>
      <c r="JGP358" s="1"/>
      <c r="JGQ358" s="1"/>
      <c r="JGR358" s="1"/>
      <c r="JGS358" s="1"/>
      <c r="JGT358" s="1"/>
      <c r="JGU358" s="1"/>
      <c r="JGV358" s="1"/>
      <c r="JGW358" s="1"/>
      <c r="JGX358" s="1"/>
      <c r="JGY358" s="1"/>
      <c r="JGZ358" s="1"/>
      <c r="JHA358" s="1"/>
      <c r="JHB358" s="1"/>
      <c r="JHC358" s="1"/>
      <c r="JHD358" s="1"/>
      <c r="JHE358" s="1"/>
      <c r="JHF358" s="1"/>
      <c r="JHG358" s="1"/>
      <c r="JHH358" s="1"/>
      <c r="JHI358" s="1"/>
      <c r="JHJ358" s="1"/>
      <c r="JHK358" s="1"/>
      <c r="JHL358" s="1"/>
      <c r="JHM358" s="1"/>
      <c r="JHN358" s="1"/>
      <c r="JHO358" s="1"/>
      <c r="JHP358" s="1"/>
      <c r="JHQ358" s="1"/>
      <c r="JHR358" s="1"/>
      <c r="JHS358" s="1"/>
      <c r="JHT358" s="1"/>
      <c r="JHU358" s="1"/>
      <c r="JHV358" s="1"/>
      <c r="JHW358" s="1"/>
      <c r="JHX358" s="1"/>
      <c r="JHY358" s="1"/>
      <c r="JHZ358" s="1"/>
      <c r="JIA358" s="1"/>
      <c r="JIB358" s="1"/>
      <c r="JIC358" s="1"/>
      <c r="JID358" s="1"/>
      <c r="JIE358" s="1"/>
      <c r="JIF358" s="1"/>
      <c r="JIG358" s="1"/>
      <c r="JIH358" s="1"/>
      <c r="JII358" s="1"/>
      <c r="JIJ358" s="1"/>
      <c r="JIK358" s="1"/>
      <c r="JIL358" s="1"/>
      <c r="JIM358" s="1"/>
      <c r="JIN358" s="1"/>
      <c r="JIO358" s="1"/>
      <c r="JIP358" s="1"/>
      <c r="JIQ358" s="1"/>
      <c r="JIR358" s="1"/>
      <c r="JIS358" s="1"/>
      <c r="JIT358" s="1"/>
      <c r="JIU358" s="1"/>
      <c r="JIV358" s="1"/>
      <c r="JIW358" s="1"/>
      <c r="JIX358" s="1"/>
      <c r="JIY358" s="1"/>
      <c r="JIZ358" s="1"/>
      <c r="JJA358" s="1"/>
      <c r="JJB358" s="1"/>
      <c r="JJC358" s="1"/>
      <c r="JJD358" s="1"/>
      <c r="JJE358" s="1"/>
      <c r="JJF358" s="1"/>
      <c r="JJG358" s="1"/>
      <c r="JJH358" s="1"/>
      <c r="JJI358" s="1"/>
      <c r="JJJ358" s="1"/>
      <c r="JJK358" s="1"/>
      <c r="JJL358" s="1"/>
      <c r="JJM358" s="1"/>
      <c r="JJN358" s="1"/>
      <c r="JJO358" s="1"/>
      <c r="JJP358" s="1"/>
      <c r="JJQ358" s="1"/>
      <c r="JJR358" s="1"/>
      <c r="JJS358" s="1"/>
      <c r="JJT358" s="1"/>
      <c r="JJU358" s="1"/>
      <c r="JJV358" s="1"/>
      <c r="JJW358" s="1"/>
      <c r="JJX358" s="1"/>
      <c r="JJY358" s="1"/>
      <c r="JJZ358" s="1"/>
      <c r="JKA358" s="1"/>
      <c r="JKB358" s="1"/>
      <c r="JKC358" s="1"/>
      <c r="JKD358" s="1"/>
      <c r="JKE358" s="1"/>
      <c r="JKF358" s="1"/>
      <c r="JKG358" s="1"/>
      <c r="JKH358" s="1"/>
      <c r="JKI358" s="1"/>
      <c r="JKJ358" s="1"/>
      <c r="JKK358" s="1"/>
      <c r="JKL358" s="1"/>
      <c r="JKM358" s="1"/>
      <c r="JKN358" s="1"/>
      <c r="JKO358" s="1"/>
      <c r="JKP358" s="1"/>
      <c r="JKQ358" s="1"/>
      <c r="JKR358" s="1"/>
      <c r="JKS358" s="1"/>
      <c r="JKT358" s="1"/>
      <c r="JKU358" s="1"/>
      <c r="JKV358" s="1"/>
      <c r="JKW358" s="1"/>
      <c r="JKX358" s="1"/>
      <c r="JKY358" s="1"/>
      <c r="JKZ358" s="1"/>
      <c r="JLA358" s="1"/>
      <c r="JLB358" s="1"/>
      <c r="JLC358" s="1"/>
      <c r="JLD358" s="1"/>
      <c r="JLE358" s="1"/>
      <c r="JLF358" s="1"/>
      <c r="JLG358" s="1"/>
      <c r="JLH358" s="1"/>
      <c r="JLI358" s="1"/>
      <c r="JLJ358" s="1"/>
      <c r="JLK358" s="1"/>
      <c r="JLL358" s="1"/>
      <c r="JLM358" s="1"/>
      <c r="JLN358" s="1"/>
      <c r="JLO358" s="1"/>
      <c r="JLP358" s="1"/>
      <c r="JLQ358" s="1"/>
      <c r="JLR358" s="1"/>
      <c r="JLS358" s="1"/>
      <c r="JLT358" s="1"/>
      <c r="JLU358" s="1"/>
      <c r="JLV358" s="1"/>
      <c r="JLW358" s="1"/>
      <c r="JLX358" s="1"/>
      <c r="JLY358" s="1"/>
      <c r="JLZ358" s="1"/>
      <c r="JMA358" s="1"/>
      <c r="JMB358" s="1"/>
      <c r="JMC358" s="1"/>
      <c r="JMD358" s="1"/>
      <c r="JME358" s="1"/>
      <c r="JMF358" s="1"/>
      <c r="JMG358" s="1"/>
      <c r="JMH358" s="1"/>
      <c r="JMI358" s="1"/>
      <c r="JMJ358" s="1"/>
      <c r="JMK358" s="1"/>
      <c r="JML358" s="1"/>
      <c r="JMM358" s="1"/>
      <c r="JMN358" s="1"/>
      <c r="JMO358" s="1"/>
      <c r="JMP358" s="1"/>
      <c r="JMQ358" s="1"/>
      <c r="JMR358" s="1"/>
      <c r="JMS358" s="1"/>
      <c r="JMT358" s="1"/>
      <c r="JMU358" s="1"/>
      <c r="JMV358" s="1"/>
      <c r="JMW358" s="1"/>
      <c r="JMX358" s="1"/>
      <c r="JMY358" s="1"/>
      <c r="JMZ358" s="1"/>
      <c r="JNA358" s="1"/>
      <c r="JNB358" s="1"/>
      <c r="JNC358" s="1"/>
      <c r="JND358" s="1"/>
      <c r="JNE358" s="1"/>
      <c r="JNF358" s="1"/>
      <c r="JNG358" s="1"/>
      <c r="JNH358" s="1"/>
      <c r="JNI358" s="1"/>
      <c r="JNJ358" s="1"/>
      <c r="JNK358" s="1"/>
      <c r="JNL358" s="1"/>
      <c r="JNM358" s="1"/>
      <c r="JNN358" s="1"/>
      <c r="JNO358" s="1"/>
      <c r="JNP358" s="1"/>
      <c r="JNQ358" s="1"/>
      <c r="JNR358" s="1"/>
      <c r="JNS358" s="1"/>
      <c r="JNT358" s="1"/>
      <c r="JNU358" s="1"/>
      <c r="JNV358" s="1"/>
      <c r="JNW358" s="1"/>
      <c r="JNX358" s="1"/>
      <c r="JNY358" s="1"/>
      <c r="JNZ358" s="1"/>
      <c r="JOA358" s="1"/>
      <c r="JOB358" s="1"/>
      <c r="JOC358" s="1"/>
      <c r="JOD358" s="1"/>
      <c r="JOE358" s="1"/>
      <c r="JOF358" s="1"/>
      <c r="JOG358" s="1"/>
      <c r="JOH358" s="1"/>
      <c r="JOI358" s="1"/>
      <c r="JOJ358" s="1"/>
      <c r="JOK358" s="1"/>
      <c r="JOL358" s="1"/>
      <c r="JOM358" s="1"/>
      <c r="JON358" s="1"/>
      <c r="JOO358" s="1"/>
      <c r="JOP358" s="1"/>
      <c r="JOQ358" s="1"/>
      <c r="JOR358" s="1"/>
      <c r="JOS358" s="1"/>
      <c r="JOT358" s="1"/>
      <c r="JOU358" s="1"/>
      <c r="JOV358" s="1"/>
      <c r="JOW358" s="1"/>
      <c r="JOX358" s="1"/>
      <c r="JOY358" s="1"/>
      <c r="JOZ358" s="1"/>
      <c r="JPA358" s="1"/>
      <c r="JPB358" s="1"/>
      <c r="JPC358" s="1"/>
      <c r="JPD358" s="1"/>
      <c r="JPE358" s="1"/>
      <c r="JPF358" s="1"/>
      <c r="JPG358" s="1"/>
      <c r="JPH358" s="1"/>
      <c r="JPI358" s="1"/>
      <c r="JPJ358" s="1"/>
      <c r="JPK358" s="1"/>
      <c r="JPL358" s="1"/>
      <c r="JPM358" s="1"/>
      <c r="JPN358" s="1"/>
      <c r="JPO358" s="1"/>
      <c r="JPP358" s="1"/>
      <c r="JPQ358" s="1"/>
      <c r="JPR358" s="1"/>
      <c r="JPS358" s="1"/>
      <c r="JPT358" s="1"/>
      <c r="JPU358" s="1"/>
      <c r="JPV358" s="1"/>
      <c r="JPW358" s="1"/>
      <c r="JPX358" s="1"/>
      <c r="JPY358" s="1"/>
      <c r="JPZ358" s="1"/>
      <c r="JQA358" s="1"/>
      <c r="JQB358" s="1"/>
      <c r="JQC358" s="1"/>
      <c r="JQD358" s="1"/>
      <c r="JQE358" s="1"/>
      <c r="JQF358" s="1"/>
      <c r="JQG358" s="1"/>
      <c r="JQH358" s="1"/>
      <c r="JQI358" s="1"/>
      <c r="JQJ358" s="1"/>
      <c r="JQK358" s="1"/>
      <c r="JQL358" s="1"/>
      <c r="JQM358" s="1"/>
      <c r="JQN358" s="1"/>
      <c r="JQO358" s="1"/>
      <c r="JQP358" s="1"/>
      <c r="JQQ358" s="1"/>
      <c r="JQR358" s="1"/>
      <c r="JQS358" s="1"/>
      <c r="JQT358" s="1"/>
      <c r="JQU358" s="1"/>
      <c r="JQV358" s="1"/>
      <c r="JQW358" s="1"/>
      <c r="JQX358" s="1"/>
      <c r="JQY358" s="1"/>
      <c r="JQZ358" s="1"/>
      <c r="JRA358" s="1"/>
      <c r="JRB358" s="1"/>
      <c r="JRC358" s="1"/>
      <c r="JRD358" s="1"/>
      <c r="JRE358" s="1"/>
      <c r="JRF358" s="1"/>
      <c r="JRG358" s="1"/>
      <c r="JRH358" s="1"/>
      <c r="JRI358" s="1"/>
      <c r="JRJ358" s="1"/>
      <c r="JRK358" s="1"/>
      <c r="JRL358" s="1"/>
      <c r="JRM358" s="1"/>
      <c r="JRN358" s="1"/>
      <c r="JRO358" s="1"/>
      <c r="JRP358" s="1"/>
      <c r="JRQ358" s="1"/>
      <c r="JRR358" s="1"/>
      <c r="JRS358" s="1"/>
      <c r="JRT358" s="1"/>
      <c r="JRU358" s="1"/>
      <c r="JRV358" s="1"/>
      <c r="JRW358" s="1"/>
      <c r="JRX358" s="1"/>
      <c r="JRY358" s="1"/>
      <c r="JRZ358" s="1"/>
      <c r="JSA358" s="1"/>
      <c r="JSB358" s="1"/>
      <c r="JSC358" s="1"/>
      <c r="JSD358" s="1"/>
      <c r="JSE358" s="1"/>
      <c r="JSF358" s="1"/>
      <c r="JSG358" s="1"/>
      <c r="JSH358" s="1"/>
      <c r="JSI358" s="1"/>
      <c r="JSJ358" s="1"/>
      <c r="JSK358" s="1"/>
      <c r="JSL358" s="1"/>
      <c r="JSM358" s="1"/>
      <c r="JSN358" s="1"/>
      <c r="JSO358" s="1"/>
      <c r="JSP358" s="1"/>
      <c r="JSQ358" s="1"/>
      <c r="JSR358" s="1"/>
      <c r="JSS358" s="1"/>
      <c r="JST358" s="1"/>
      <c r="JSU358" s="1"/>
      <c r="JSV358" s="1"/>
      <c r="JSW358" s="1"/>
      <c r="JSX358" s="1"/>
      <c r="JSY358" s="1"/>
      <c r="JSZ358" s="1"/>
      <c r="JTA358" s="1"/>
      <c r="JTB358" s="1"/>
      <c r="JTC358" s="1"/>
      <c r="JTD358" s="1"/>
      <c r="JTE358" s="1"/>
      <c r="JTF358" s="1"/>
      <c r="JTG358" s="1"/>
      <c r="JTH358" s="1"/>
      <c r="JTI358" s="1"/>
      <c r="JTJ358" s="1"/>
      <c r="JTK358" s="1"/>
      <c r="JTL358" s="1"/>
      <c r="JTM358" s="1"/>
      <c r="JTN358" s="1"/>
      <c r="JTO358" s="1"/>
      <c r="JTP358" s="1"/>
      <c r="JTQ358" s="1"/>
      <c r="JTR358" s="1"/>
      <c r="JTS358" s="1"/>
      <c r="JTT358" s="1"/>
      <c r="JTU358" s="1"/>
      <c r="JTV358" s="1"/>
      <c r="JTW358" s="1"/>
      <c r="JTX358" s="1"/>
      <c r="JTY358" s="1"/>
      <c r="JTZ358" s="1"/>
      <c r="JUA358" s="1"/>
      <c r="JUB358" s="1"/>
      <c r="JUC358" s="1"/>
      <c r="JUD358" s="1"/>
      <c r="JUE358" s="1"/>
      <c r="JUF358" s="1"/>
      <c r="JUG358" s="1"/>
      <c r="JUH358" s="1"/>
      <c r="JUI358" s="1"/>
      <c r="JUJ358" s="1"/>
      <c r="JUK358" s="1"/>
      <c r="JUL358" s="1"/>
      <c r="JUM358" s="1"/>
      <c r="JUN358" s="1"/>
      <c r="JUO358" s="1"/>
      <c r="JUP358" s="1"/>
      <c r="JUQ358" s="1"/>
      <c r="JUR358" s="1"/>
      <c r="JUS358" s="1"/>
      <c r="JUT358" s="1"/>
      <c r="JUU358" s="1"/>
      <c r="JUV358" s="1"/>
      <c r="JUW358" s="1"/>
      <c r="JUX358" s="1"/>
      <c r="JUY358" s="1"/>
      <c r="JUZ358" s="1"/>
      <c r="JVA358" s="1"/>
      <c r="JVB358" s="1"/>
      <c r="JVC358" s="1"/>
      <c r="JVD358" s="1"/>
      <c r="JVE358" s="1"/>
      <c r="JVF358" s="1"/>
      <c r="JVG358" s="1"/>
      <c r="JVH358" s="1"/>
      <c r="JVI358" s="1"/>
      <c r="JVJ358" s="1"/>
      <c r="JVK358" s="1"/>
      <c r="JVL358" s="1"/>
      <c r="JVM358" s="1"/>
      <c r="JVN358" s="1"/>
      <c r="JVO358" s="1"/>
      <c r="JVP358" s="1"/>
      <c r="JVQ358" s="1"/>
      <c r="JVR358" s="1"/>
      <c r="JVS358" s="1"/>
      <c r="JVT358" s="1"/>
      <c r="JVU358" s="1"/>
      <c r="JVV358" s="1"/>
      <c r="JVW358" s="1"/>
      <c r="JVX358" s="1"/>
      <c r="JVY358" s="1"/>
      <c r="JVZ358" s="1"/>
      <c r="JWA358" s="1"/>
      <c r="JWB358" s="1"/>
      <c r="JWC358" s="1"/>
      <c r="JWD358" s="1"/>
      <c r="JWE358" s="1"/>
      <c r="JWF358" s="1"/>
      <c r="JWG358" s="1"/>
      <c r="JWH358" s="1"/>
      <c r="JWI358" s="1"/>
      <c r="JWJ358" s="1"/>
      <c r="JWK358" s="1"/>
      <c r="JWL358" s="1"/>
      <c r="JWM358" s="1"/>
      <c r="JWN358" s="1"/>
      <c r="JWO358" s="1"/>
      <c r="JWP358" s="1"/>
      <c r="JWQ358" s="1"/>
      <c r="JWR358" s="1"/>
      <c r="JWS358" s="1"/>
      <c r="JWT358" s="1"/>
      <c r="JWU358" s="1"/>
      <c r="JWV358" s="1"/>
      <c r="JWW358" s="1"/>
      <c r="JWX358" s="1"/>
      <c r="JWY358" s="1"/>
      <c r="JWZ358" s="1"/>
      <c r="JXA358" s="1"/>
      <c r="JXB358" s="1"/>
      <c r="JXC358" s="1"/>
      <c r="JXD358" s="1"/>
      <c r="JXE358" s="1"/>
      <c r="JXF358" s="1"/>
      <c r="JXG358" s="1"/>
      <c r="JXH358" s="1"/>
      <c r="JXI358" s="1"/>
      <c r="JXJ358" s="1"/>
      <c r="JXK358" s="1"/>
      <c r="JXL358" s="1"/>
      <c r="JXM358" s="1"/>
      <c r="JXN358" s="1"/>
      <c r="JXO358" s="1"/>
      <c r="JXP358" s="1"/>
      <c r="JXQ358" s="1"/>
      <c r="JXR358" s="1"/>
      <c r="JXS358" s="1"/>
      <c r="JXT358" s="1"/>
      <c r="JXU358" s="1"/>
      <c r="JXV358" s="1"/>
      <c r="JXW358" s="1"/>
      <c r="JXX358" s="1"/>
      <c r="JXY358" s="1"/>
      <c r="JXZ358" s="1"/>
      <c r="JYA358" s="1"/>
      <c r="JYB358" s="1"/>
      <c r="JYC358" s="1"/>
      <c r="JYD358" s="1"/>
      <c r="JYE358" s="1"/>
      <c r="JYF358" s="1"/>
      <c r="JYG358" s="1"/>
      <c r="JYH358" s="1"/>
      <c r="JYI358" s="1"/>
      <c r="JYJ358" s="1"/>
      <c r="JYK358" s="1"/>
      <c r="JYL358" s="1"/>
      <c r="JYM358" s="1"/>
      <c r="JYN358" s="1"/>
      <c r="JYO358" s="1"/>
      <c r="JYP358" s="1"/>
      <c r="JYQ358" s="1"/>
      <c r="JYR358" s="1"/>
      <c r="JYS358" s="1"/>
      <c r="JYT358" s="1"/>
      <c r="JYU358" s="1"/>
      <c r="JYV358" s="1"/>
      <c r="JYW358" s="1"/>
      <c r="JYX358" s="1"/>
      <c r="JYY358" s="1"/>
      <c r="JYZ358" s="1"/>
      <c r="JZA358" s="1"/>
      <c r="JZB358" s="1"/>
      <c r="JZC358" s="1"/>
      <c r="JZD358" s="1"/>
      <c r="JZE358" s="1"/>
      <c r="JZF358" s="1"/>
      <c r="JZG358" s="1"/>
      <c r="JZH358" s="1"/>
      <c r="JZI358" s="1"/>
      <c r="JZJ358" s="1"/>
      <c r="JZK358" s="1"/>
      <c r="JZL358" s="1"/>
      <c r="JZM358" s="1"/>
      <c r="JZN358" s="1"/>
      <c r="JZO358" s="1"/>
      <c r="JZP358" s="1"/>
      <c r="JZQ358" s="1"/>
      <c r="JZR358" s="1"/>
      <c r="JZS358" s="1"/>
      <c r="JZT358" s="1"/>
      <c r="JZU358" s="1"/>
      <c r="JZV358" s="1"/>
      <c r="JZW358" s="1"/>
      <c r="JZX358" s="1"/>
      <c r="JZY358" s="1"/>
      <c r="JZZ358" s="1"/>
      <c r="KAA358" s="1"/>
      <c r="KAB358" s="1"/>
      <c r="KAC358" s="1"/>
      <c r="KAD358" s="1"/>
      <c r="KAE358" s="1"/>
      <c r="KAF358" s="1"/>
      <c r="KAG358" s="1"/>
      <c r="KAH358" s="1"/>
      <c r="KAI358" s="1"/>
      <c r="KAJ358" s="1"/>
      <c r="KAK358" s="1"/>
      <c r="KAL358" s="1"/>
      <c r="KAM358" s="1"/>
      <c r="KAN358" s="1"/>
      <c r="KAO358" s="1"/>
      <c r="KAP358" s="1"/>
      <c r="KAQ358" s="1"/>
      <c r="KAR358" s="1"/>
      <c r="KAS358" s="1"/>
      <c r="KAT358" s="1"/>
      <c r="KAU358" s="1"/>
      <c r="KAV358" s="1"/>
      <c r="KAW358" s="1"/>
      <c r="KAX358" s="1"/>
      <c r="KAY358" s="1"/>
      <c r="KAZ358" s="1"/>
      <c r="KBA358" s="1"/>
      <c r="KBB358" s="1"/>
      <c r="KBC358" s="1"/>
      <c r="KBD358" s="1"/>
      <c r="KBE358" s="1"/>
      <c r="KBF358" s="1"/>
      <c r="KBG358" s="1"/>
      <c r="KBH358" s="1"/>
      <c r="KBI358" s="1"/>
      <c r="KBJ358" s="1"/>
      <c r="KBK358" s="1"/>
      <c r="KBL358" s="1"/>
      <c r="KBM358" s="1"/>
      <c r="KBN358" s="1"/>
      <c r="KBO358" s="1"/>
      <c r="KBP358" s="1"/>
      <c r="KBQ358" s="1"/>
      <c r="KBR358" s="1"/>
      <c r="KBS358" s="1"/>
      <c r="KBT358" s="1"/>
      <c r="KBU358" s="1"/>
      <c r="KBV358" s="1"/>
      <c r="KBW358" s="1"/>
      <c r="KBX358" s="1"/>
      <c r="KBY358" s="1"/>
      <c r="KBZ358" s="1"/>
      <c r="KCA358" s="1"/>
      <c r="KCB358" s="1"/>
      <c r="KCC358" s="1"/>
      <c r="KCD358" s="1"/>
      <c r="KCE358" s="1"/>
      <c r="KCF358" s="1"/>
      <c r="KCG358" s="1"/>
      <c r="KCH358" s="1"/>
      <c r="KCI358" s="1"/>
      <c r="KCJ358" s="1"/>
      <c r="KCK358" s="1"/>
      <c r="KCL358" s="1"/>
      <c r="KCM358" s="1"/>
      <c r="KCN358" s="1"/>
      <c r="KCO358" s="1"/>
      <c r="KCP358" s="1"/>
      <c r="KCQ358" s="1"/>
      <c r="KCR358" s="1"/>
      <c r="KCS358" s="1"/>
      <c r="KCT358" s="1"/>
      <c r="KCU358" s="1"/>
      <c r="KCV358" s="1"/>
      <c r="KCW358" s="1"/>
      <c r="KCX358" s="1"/>
      <c r="KCY358" s="1"/>
      <c r="KCZ358" s="1"/>
      <c r="KDA358" s="1"/>
      <c r="KDB358" s="1"/>
      <c r="KDC358" s="1"/>
      <c r="KDD358" s="1"/>
      <c r="KDE358" s="1"/>
      <c r="KDF358" s="1"/>
      <c r="KDG358" s="1"/>
      <c r="KDH358" s="1"/>
      <c r="KDI358" s="1"/>
      <c r="KDJ358" s="1"/>
      <c r="KDK358" s="1"/>
      <c r="KDL358" s="1"/>
      <c r="KDM358" s="1"/>
      <c r="KDN358" s="1"/>
      <c r="KDO358" s="1"/>
      <c r="KDP358" s="1"/>
      <c r="KDQ358" s="1"/>
      <c r="KDR358" s="1"/>
      <c r="KDS358" s="1"/>
      <c r="KDT358" s="1"/>
      <c r="KDU358" s="1"/>
      <c r="KDV358" s="1"/>
      <c r="KDW358" s="1"/>
      <c r="KDX358" s="1"/>
      <c r="KDY358" s="1"/>
      <c r="KDZ358" s="1"/>
      <c r="KEA358" s="1"/>
      <c r="KEB358" s="1"/>
      <c r="KEC358" s="1"/>
      <c r="KED358" s="1"/>
      <c r="KEE358" s="1"/>
      <c r="KEF358" s="1"/>
      <c r="KEG358" s="1"/>
      <c r="KEH358" s="1"/>
      <c r="KEI358" s="1"/>
      <c r="KEJ358" s="1"/>
      <c r="KEK358" s="1"/>
      <c r="KEL358" s="1"/>
      <c r="KEM358" s="1"/>
      <c r="KEN358" s="1"/>
      <c r="KEO358" s="1"/>
      <c r="KEP358" s="1"/>
      <c r="KEQ358" s="1"/>
      <c r="KER358" s="1"/>
      <c r="KES358" s="1"/>
      <c r="KET358" s="1"/>
      <c r="KEU358" s="1"/>
      <c r="KEV358" s="1"/>
      <c r="KEW358" s="1"/>
      <c r="KEX358" s="1"/>
      <c r="KEY358" s="1"/>
      <c r="KEZ358" s="1"/>
      <c r="KFA358" s="1"/>
      <c r="KFB358" s="1"/>
      <c r="KFC358" s="1"/>
      <c r="KFD358" s="1"/>
      <c r="KFE358" s="1"/>
      <c r="KFF358" s="1"/>
      <c r="KFG358" s="1"/>
      <c r="KFH358" s="1"/>
      <c r="KFI358" s="1"/>
      <c r="KFJ358" s="1"/>
      <c r="KFK358" s="1"/>
      <c r="KFL358" s="1"/>
      <c r="KFM358" s="1"/>
      <c r="KFN358" s="1"/>
      <c r="KFO358" s="1"/>
      <c r="KFP358" s="1"/>
      <c r="KFQ358" s="1"/>
      <c r="KFR358" s="1"/>
      <c r="KFS358" s="1"/>
      <c r="KFT358" s="1"/>
      <c r="KFU358" s="1"/>
      <c r="KFV358" s="1"/>
      <c r="KFW358" s="1"/>
      <c r="KFX358" s="1"/>
      <c r="KFY358" s="1"/>
      <c r="KFZ358" s="1"/>
      <c r="KGA358" s="1"/>
      <c r="KGB358" s="1"/>
      <c r="KGC358" s="1"/>
      <c r="KGD358" s="1"/>
      <c r="KGE358" s="1"/>
      <c r="KGF358" s="1"/>
      <c r="KGG358" s="1"/>
      <c r="KGH358" s="1"/>
      <c r="KGI358" s="1"/>
      <c r="KGJ358" s="1"/>
      <c r="KGK358" s="1"/>
      <c r="KGL358" s="1"/>
      <c r="KGM358" s="1"/>
      <c r="KGN358" s="1"/>
      <c r="KGO358" s="1"/>
      <c r="KGP358" s="1"/>
      <c r="KGQ358" s="1"/>
      <c r="KGR358" s="1"/>
      <c r="KGS358" s="1"/>
      <c r="KGT358" s="1"/>
      <c r="KGU358" s="1"/>
      <c r="KGV358" s="1"/>
      <c r="KGW358" s="1"/>
      <c r="KGX358" s="1"/>
      <c r="KGY358" s="1"/>
      <c r="KGZ358" s="1"/>
      <c r="KHA358" s="1"/>
      <c r="KHB358" s="1"/>
      <c r="KHC358" s="1"/>
      <c r="KHD358" s="1"/>
      <c r="KHE358" s="1"/>
      <c r="KHF358" s="1"/>
      <c r="KHG358" s="1"/>
      <c r="KHH358" s="1"/>
      <c r="KHI358" s="1"/>
      <c r="KHJ358" s="1"/>
      <c r="KHK358" s="1"/>
      <c r="KHL358" s="1"/>
      <c r="KHM358" s="1"/>
      <c r="KHN358" s="1"/>
      <c r="KHO358" s="1"/>
      <c r="KHP358" s="1"/>
      <c r="KHQ358" s="1"/>
      <c r="KHR358" s="1"/>
      <c r="KHS358" s="1"/>
      <c r="KHT358" s="1"/>
      <c r="KHU358" s="1"/>
      <c r="KHV358" s="1"/>
      <c r="KHW358" s="1"/>
      <c r="KHX358" s="1"/>
      <c r="KHY358" s="1"/>
      <c r="KHZ358" s="1"/>
      <c r="KIA358" s="1"/>
      <c r="KIB358" s="1"/>
      <c r="KIC358" s="1"/>
      <c r="KID358" s="1"/>
      <c r="KIE358" s="1"/>
      <c r="KIF358" s="1"/>
      <c r="KIG358" s="1"/>
      <c r="KIH358" s="1"/>
      <c r="KII358" s="1"/>
      <c r="KIJ358" s="1"/>
      <c r="KIK358" s="1"/>
      <c r="KIL358" s="1"/>
      <c r="KIM358" s="1"/>
      <c r="KIN358" s="1"/>
      <c r="KIO358" s="1"/>
      <c r="KIP358" s="1"/>
      <c r="KIQ358" s="1"/>
      <c r="KIR358" s="1"/>
      <c r="KIS358" s="1"/>
      <c r="KIT358" s="1"/>
      <c r="KIU358" s="1"/>
      <c r="KIV358" s="1"/>
      <c r="KIW358" s="1"/>
      <c r="KIX358" s="1"/>
      <c r="KIY358" s="1"/>
      <c r="KIZ358" s="1"/>
      <c r="KJA358" s="1"/>
      <c r="KJB358" s="1"/>
      <c r="KJC358" s="1"/>
      <c r="KJD358" s="1"/>
      <c r="KJE358" s="1"/>
      <c r="KJF358" s="1"/>
      <c r="KJG358" s="1"/>
      <c r="KJH358" s="1"/>
      <c r="KJI358" s="1"/>
      <c r="KJJ358" s="1"/>
      <c r="KJK358" s="1"/>
      <c r="KJL358" s="1"/>
      <c r="KJM358" s="1"/>
      <c r="KJN358" s="1"/>
      <c r="KJO358" s="1"/>
      <c r="KJP358" s="1"/>
      <c r="KJQ358" s="1"/>
      <c r="KJR358" s="1"/>
      <c r="KJS358" s="1"/>
      <c r="KJT358" s="1"/>
      <c r="KJU358" s="1"/>
      <c r="KJV358" s="1"/>
      <c r="KJW358" s="1"/>
      <c r="KJX358" s="1"/>
      <c r="KJY358" s="1"/>
      <c r="KJZ358" s="1"/>
      <c r="KKA358" s="1"/>
      <c r="KKB358" s="1"/>
      <c r="KKC358" s="1"/>
      <c r="KKD358" s="1"/>
      <c r="KKE358" s="1"/>
      <c r="KKF358" s="1"/>
      <c r="KKG358" s="1"/>
      <c r="KKH358" s="1"/>
      <c r="KKI358" s="1"/>
      <c r="KKJ358" s="1"/>
      <c r="KKK358" s="1"/>
      <c r="KKL358" s="1"/>
      <c r="KKM358" s="1"/>
      <c r="KKN358" s="1"/>
      <c r="KKO358" s="1"/>
      <c r="KKP358" s="1"/>
      <c r="KKQ358" s="1"/>
      <c r="KKR358" s="1"/>
      <c r="KKS358" s="1"/>
      <c r="KKT358" s="1"/>
      <c r="KKU358" s="1"/>
      <c r="KKV358" s="1"/>
      <c r="KKW358" s="1"/>
      <c r="KKX358" s="1"/>
      <c r="KKY358" s="1"/>
      <c r="KKZ358" s="1"/>
      <c r="KLA358" s="1"/>
      <c r="KLB358" s="1"/>
      <c r="KLC358" s="1"/>
      <c r="KLD358" s="1"/>
      <c r="KLE358" s="1"/>
      <c r="KLF358" s="1"/>
      <c r="KLG358" s="1"/>
      <c r="KLH358" s="1"/>
      <c r="KLI358" s="1"/>
      <c r="KLJ358" s="1"/>
      <c r="KLK358" s="1"/>
      <c r="KLL358" s="1"/>
      <c r="KLM358" s="1"/>
      <c r="KLN358" s="1"/>
      <c r="KLO358" s="1"/>
      <c r="KLP358" s="1"/>
      <c r="KLQ358" s="1"/>
      <c r="KLR358" s="1"/>
      <c r="KLS358" s="1"/>
      <c r="KLT358" s="1"/>
      <c r="KLU358" s="1"/>
      <c r="KLV358" s="1"/>
      <c r="KLW358" s="1"/>
      <c r="KLX358" s="1"/>
      <c r="KLY358" s="1"/>
      <c r="KLZ358" s="1"/>
      <c r="KMA358" s="1"/>
      <c r="KMB358" s="1"/>
      <c r="KMC358" s="1"/>
      <c r="KMD358" s="1"/>
      <c r="KME358" s="1"/>
      <c r="KMF358" s="1"/>
      <c r="KMG358" s="1"/>
      <c r="KMH358" s="1"/>
      <c r="KMI358" s="1"/>
      <c r="KMJ358" s="1"/>
      <c r="KMK358" s="1"/>
      <c r="KML358" s="1"/>
      <c r="KMM358" s="1"/>
      <c r="KMN358" s="1"/>
      <c r="KMO358" s="1"/>
      <c r="KMP358" s="1"/>
      <c r="KMQ358" s="1"/>
      <c r="KMR358" s="1"/>
      <c r="KMS358" s="1"/>
      <c r="KMT358" s="1"/>
      <c r="KMU358" s="1"/>
      <c r="KMV358" s="1"/>
      <c r="KMW358" s="1"/>
      <c r="KMX358" s="1"/>
      <c r="KMY358" s="1"/>
      <c r="KMZ358" s="1"/>
      <c r="KNA358" s="1"/>
      <c r="KNB358" s="1"/>
      <c r="KNC358" s="1"/>
      <c r="KND358" s="1"/>
      <c r="KNE358" s="1"/>
      <c r="KNF358" s="1"/>
      <c r="KNG358" s="1"/>
      <c r="KNH358" s="1"/>
      <c r="KNI358" s="1"/>
      <c r="KNJ358" s="1"/>
      <c r="KNK358" s="1"/>
      <c r="KNL358" s="1"/>
      <c r="KNM358" s="1"/>
      <c r="KNN358" s="1"/>
      <c r="KNO358" s="1"/>
      <c r="KNP358" s="1"/>
      <c r="KNQ358" s="1"/>
      <c r="KNR358" s="1"/>
      <c r="KNS358" s="1"/>
      <c r="KNT358" s="1"/>
      <c r="KNU358" s="1"/>
      <c r="KNV358" s="1"/>
      <c r="KNW358" s="1"/>
      <c r="KNX358" s="1"/>
      <c r="KNY358" s="1"/>
      <c r="KNZ358" s="1"/>
      <c r="KOA358" s="1"/>
      <c r="KOB358" s="1"/>
      <c r="KOC358" s="1"/>
      <c r="KOD358" s="1"/>
      <c r="KOE358" s="1"/>
      <c r="KOF358" s="1"/>
      <c r="KOG358" s="1"/>
      <c r="KOH358" s="1"/>
      <c r="KOI358" s="1"/>
      <c r="KOJ358" s="1"/>
      <c r="KOK358" s="1"/>
      <c r="KOL358" s="1"/>
      <c r="KOM358" s="1"/>
      <c r="KON358" s="1"/>
      <c r="KOO358" s="1"/>
      <c r="KOP358" s="1"/>
      <c r="KOQ358" s="1"/>
      <c r="KOR358" s="1"/>
      <c r="KOS358" s="1"/>
      <c r="KOT358" s="1"/>
      <c r="KOU358" s="1"/>
      <c r="KOV358" s="1"/>
      <c r="KOW358" s="1"/>
      <c r="KOX358" s="1"/>
      <c r="KOY358" s="1"/>
      <c r="KOZ358" s="1"/>
      <c r="KPA358" s="1"/>
      <c r="KPB358" s="1"/>
      <c r="KPC358" s="1"/>
      <c r="KPD358" s="1"/>
      <c r="KPE358" s="1"/>
      <c r="KPF358" s="1"/>
      <c r="KPG358" s="1"/>
      <c r="KPH358" s="1"/>
      <c r="KPI358" s="1"/>
      <c r="KPJ358" s="1"/>
      <c r="KPK358" s="1"/>
      <c r="KPL358" s="1"/>
      <c r="KPM358" s="1"/>
      <c r="KPN358" s="1"/>
      <c r="KPO358" s="1"/>
      <c r="KPP358" s="1"/>
      <c r="KPQ358" s="1"/>
      <c r="KPR358" s="1"/>
      <c r="KPS358" s="1"/>
      <c r="KPT358" s="1"/>
      <c r="KPU358" s="1"/>
      <c r="KPV358" s="1"/>
      <c r="KPW358" s="1"/>
      <c r="KPX358" s="1"/>
      <c r="KPY358" s="1"/>
      <c r="KPZ358" s="1"/>
      <c r="KQA358" s="1"/>
      <c r="KQB358" s="1"/>
      <c r="KQC358" s="1"/>
      <c r="KQD358" s="1"/>
      <c r="KQE358" s="1"/>
      <c r="KQF358" s="1"/>
      <c r="KQG358" s="1"/>
      <c r="KQH358" s="1"/>
      <c r="KQI358" s="1"/>
      <c r="KQJ358" s="1"/>
      <c r="KQK358" s="1"/>
      <c r="KQL358" s="1"/>
      <c r="KQM358" s="1"/>
      <c r="KQN358" s="1"/>
      <c r="KQO358" s="1"/>
      <c r="KQP358" s="1"/>
      <c r="KQQ358" s="1"/>
      <c r="KQR358" s="1"/>
      <c r="KQS358" s="1"/>
      <c r="KQT358" s="1"/>
      <c r="KQU358" s="1"/>
      <c r="KQV358" s="1"/>
      <c r="KQW358" s="1"/>
      <c r="KQX358" s="1"/>
      <c r="KQY358" s="1"/>
      <c r="KQZ358" s="1"/>
      <c r="KRA358" s="1"/>
      <c r="KRB358" s="1"/>
      <c r="KRC358" s="1"/>
      <c r="KRD358" s="1"/>
      <c r="KRE358" s="1"/>
      <c r="KRF358" s="1"/>
      <c r="KRG358" s="1"/>
      <c r="KRH358" s="1"/>
      <c r="KRI358" s="1"/>
      <c r="KRJ358" s="1"/>
      <c r="KRK358" s="1"/>
      <c r="KRL358" s="1"/>
      <c r="KRM358" s="1"/>
      <c r="KRN358" s="1"/>
      <c r="KRO358" s="1"/>
      <c r="KRP358" s="1"/>
      <c r="KRQ358" s="1"/>
      <c r="KRR358" s="1"/>
      <c r="KRS358" s="1"/>
      <c r="KRT358" s="1"/>
      <c r="KRU358" s="1"/>
      <c r="KRV358" s="1"/>
      <c r="KRW358" s="1"/>
      <c r="KRX358" s="1"/>
      <c r="KRY358" s="1"/>
      <c r="KRZ358" s="1"/>
      <c r="KSA358" s="1"/>
      <c r="KSB358" s="1"/>
      <c r="KSC358" s="1"/>
      <c r="KSD358" s="1"/>
      <c r="KSE358" s="1"/>
      <c r="KSF358" s="1"/>
      <c r="KSG358" s="1"/>
      <c r="KSH358" s="1"/>
      <c r="KSI358" s="1"/>
      <c r="KSJ358" s="1"/>
      <c r="KSK358" s="1"/>
      <c r="KSL358" s="1"/>
      <c r="KSM358" s="1"/>
      <c r="KSN358" s="1"/>
      <c r="KSO358" s="1"/>
      <c r="KSP358" s="1"/>
      <c r="KSQ358" s="1"/>
      <c r="KSR358" s="1"/>
      <c r="KSS358" s="1"/>
      <c r="KST358" s="1"/>
      <c r="KSU358" s="1"/>
      <c r="KSV358" s="1"/>
      <c r="KSW358" s="1"/>
      <c r="KSX358" s="1"/>
      <c r="KSY358" s="1"/>
      <c r="KSZ358" s="1"/>
      <c r="KTA358" s="1"/>
      <c r="KTB358" s="1"/>
      <c r="KTC358" s="1"/>
      <c r="KTD358" s="1"/>
      <c r="KTE358" s="1"/>
      <c r="KTF358" s="1"/>
      <c r="KTG358" s="1"/>
      <c r="KTH358" s="1"/>
      <c r="KTI358" s="1"/>
      <c r="KTJ358" s="1"/>
      <c r="KTK358" s="1"/>
      <c r="KTL358" s="1"/>
      <c r="KTM358" s="1"/>
      <c r="KTN358" s="1"/>
      <c r="KTO358" s="1"/>
      <c r="KTP358" s="1"/>
      <c r="KTQ358" s="1"/>
      <c r="KTR358" s="1"/>
      <c r="KTS358" s="1"/>
      <c r="KTT358" s="1"/>
      <c r="KTU358" s="1"/>
      <c r="KTV358" s="1"/>
      <c r="KTW358" s="1"/>
      <c r="KTX358" s="1"/>
      <c r="KTY358" s="1"/>
      <c r="KTZ358" s="1"/>
      <c r="KUA358" s="1"/>
      <c r="KUB358" s="1"/>
      <c r="KUC358" s="1"/>
      <c r="KUD358" s="1"/>
      <c r="KUE358" s="1"/>
      <c r="KUF358" s="1"/>
      <c r="KUG358" s="1"/>
      <c r="KUH358" s="1"/>
      <c r="KUI358" s="1"/>
      <c r="KUJ358" s="1"/>
      <c r="KUK358" s="1"/>
      <c r="KUL358" s="1"/>
      <c r="KUM358" s="1"/>
      <c r="KUN358" s="1"/>
      <c r="KUO358" s="1"/>
      <c r="KUP358" s="1"/>
      <c r="KUQ358" s="1"/>
      <c r="KUR358" s="1"/>
      <c r="KUS358" s="1"/>
      <c r="KUT358" s="1"/>
      <c r="KUU358" s="1"/>
      <c r="KUV358" s="1"/>
      <c r="KUW358" s="1"/>
      <c r="KUX358" s="1"/>
      <c r="KUY358" s="1"/>
      <c r="KUZ358" s="1"/>
      <c r="KVA358" s="1"/>
      <c r="KVB358" s="1"/>
      <c r="KVC358" s="1"/>
      <c r="KVD358" s="1"/>
      <c r="KVE358" s="1"/>
      <c r="KVF358" s="1"/>
      <c r="KVG358" s="1"/>
      <c r="KVH358" s="1"/>
      <c r="KVI358" s="1"/>
      <c r="KVJ358" s="1"/>
      <c r="KVK358" s="1"/>
      <c r="KVL358" s="1"/>
      <c r="KVM358" s="1"/>
      <c r="KVN358" s="1"/>
      <c r="KVO358" s="1"/>
      <c r="KVP358" s="1"/>
      <c r="KVQ358" s="1"/>
      <c r="KVR358" s="1"/>
      <c r="KVS358" s="1"/>
      <c r="KVT358" s="1"/>
      <c r="KVU358" s="1"/>
      <c r="KVV358" s="1"/>
      <c r="KVW358" s="1"/>
      <c r="KVX358" s="1"/>
      <c r="KVY358" s="1"/>
      <c r="KVZ358" s="1"/>
      <c r="KWA358" s="1"/>
      <c r="KWB358" s="1"/>
      <c r="KWC358" s="1"/>
      <c r="KWD358" s="1"/>
      <c r="KWE358" s="1"/>
      <c r="KWF358" s="1"/>
      <c r="KWG358" s="1"/>
      <c r="KWH358" s="1"/>
      <c r="KWI358" s="1"/>
      <c r="KWJ358" s="1"/>
      <c r="KWK358" s="1"/>
      <c r="KWL358" s="1"/>
      <c r="KWM358" s="1"/>
      <c r="KWN358" s="1"/>
      <c r="KWO358" s="1"/>
      <c r="KWP358" s="1"/>
      <c r="KWQ358" s="1"/>
      <c r="KWR358" s="1"/>
      <c r="KWS358" s="1"/>
      <c r="KWT358" s="1"/>
      <c r="KWU358" s="1"/>
      <c r="KWV358" s="1"/>
      <c r="KWW358" s="1"/>
      <c r="KWX358" s="1"/>
      <c r="KWY358" s="1"/>
      <c r="KWZ358" s="1"/>
      <c r="KXA358" s="1"/>
      <c r="KXB358" s="1"/>
      <c r="KXC358" s="1"/>
      <c r="KXD358" s="1"/>
      <c r="KXE358" s="1"/>
      <c r="KXF358" s="1"/>
      <c r="KXG358" s="1"/>
      <c r="KXH358" s="1"/>
      <c r="KXI358" s="1"/>
      <c r="KXJ358" s="1"/>
      <c r="KXK358" s="1"/>
      <c r="KXL358" s="1"/>
      <c r="KXM358" s="1"/>
      <c r="KXN358" s="1"/>
      <c r="KXO358" s="1"/>
      <c r="KXP358" s="1"/>
      <c r="KXQ358" s="1"/>
      <c r="KXR358" s="1"/>
      <c r="KXS358" s="1"/>
      <c r="KXT358" s="1"/>
      <c r="KXU358" s="1"/>
      <c r="KXV358" s="1"/>
      <c r="KXW358" s="1"/>
      <c r="KXX358" s="1"/>
      <c r="KXY358" s="1"/>
      <c r="KXZ358" s="1"/>
      <c r="KYA358" s="1"/>
      <c r="KYB358" s="1"/>
      <c r="KYC358" s="1"/>
      <c r="KYD358" s="1"/>
      <c r="KYE358" s="1"/>
      <c r="KYF358" s="1"/>
      <c r="KYG358" s="1"/>
      <c r="KYH358" s="1"/>
      <c r="KYI358" s="1"/>
      <c r="KYJ358" s="1"/>
      <c r="KYK358" s="1"/>
      <c r="KYL358" s="1"/>
      <c r="KYM358" s="1"/>
      <c r="KYN358" s="1"/>
      <c r="KYO358" s="1"/>
      <c r="KYP358" s="1"/>
      <c r="KYQ358" s="1"/>
      <c r="KYR358" s="1"/>
      <c r="KYS358" s="1"/>
      <c r="KYT358" s="1"/>
      <c r="KYU358" s="1"/>
      <c r="KYV358" s="1"/>
      <c r="KYW358" s="1"/>
      <c r="KYX358" s="1"/>
      <c r="KYY358" s="1"/>
      <c r="KYZ358" s="1"/>
      <c r="KZA358" s="1"/>
      <c r="KZB358" s="1"/>
      <c r="KZC358" s="1"/>
      <c r="KZD358" s="1"/>
      <c r="KZE358" s="1"/>
      <c r="KZF358" s="1"/>
      <c r="KZG358" s="1"/>
      <c r="KZH358" s="1"/>
      <c r="KZI358" s="1"/>
      <c r="KZJ358" s="1"/>
      <c r="KZK358" s="1"/>
      <c r="KZL358" s="1"/>
      <c r="KZM358" s="1"/>
      <c r="KZN358" s="1"/>
      <c r="KZO358" s="1"/>
      <c r="KZP358" s="1"/>
      <c r="KZQ358" s="1"/>
      <c r="KZR358" s="1"/>
      <c r="KZS358" s="1"/>
      <c r="KZT358" s="1"/>
      <c r="KZU358" s="1"/>
      <c r="KZV358" s="1"/>
      <c r="KZW358" s="1"/>
      <c r="KZX358" s="1"/>
      <c r="KZY358" s="1"/>
      <c r="KZZ358" s="1"/>
      <c r="LAA358" s="1"/>
      <c r="LAB358" s="1"/>
      <c r="LAC358" s="1"/>
      <c r="LAD358" s="1"/>
      <c r="LAE358" s="1"/>
      <c r="LAF358" s="1"/>
      <c r="LAG358" s="1"/>
      <c r="LAH358" s="1"/>
      <c r="LAI358" s="1"/>
      <c r="LAJ358" s="1"/>
      <c r="LAK358" s="1"/>
      <c r="LAL358" s="1"/>
      <c r="LAM358" s="1"/>
      <c r="LAN358" s="1"/>
      <c r="LAO358" s="1"/>
      <c r="LAP358" s="1"/>
      <c r="LAQ358" s="1"/>
      <c r="LAR358" s="1"/>
      <c r="LAS358" s="1"/>
      <c r="LAT358" s="1"/>
      <c r="LAU358" s="1"/>
      <c r="LAV358" s="1"/>
      <c r="LAW358" s="1"/>
      <c r="LAX358" s="1"/>
      <c r="LAY358" s="1"/>
      <c r="LAZ358" s="1"/>
      <c r="LBA358" s="1"/>
      <c r="LBB358" s="1"/>
      <c r="LBC358" s="1"/>
      <c r="LBD358" s="1"/>
      <c r="LBE358" s="1"/>
      <c r="LBF358" s="1"/>
      <c r="LBG358" s="1"/>
      <c r="LBH358" s="1"/>
      <c r="LBI358" s="1"/>
      <c r="LBJ358" s="1"/>
      <c r="LBK358" s="1"/>
      <c r="LBL358" s="1"/>
      <c r="LBM358" s="1"/>
      <c r="LBN358" s="1"/>
      <c r="LBO358" s="1"/>
      <c r="LBP358" s="1"/>
      <c r="LBQ358" s="1"/>
      <c r="LBR358" s="1"/>
      <c r="LBS358" s="1"/>
      <c r="LBT358" s="1"/>
      <c r="LBU358" s="1"/>
      <c r="LBV358" s="1"/>
      <c r="LBW358" s="1"/>
      <c r="LBX358" s="1"/>
      <c r="LBY358" s="1"/>
      <c r="LBZ358" s="1"/>
      <c r="LCA358" s="1"/>
      <c r="LCB358" s="1"/>
      <c r="LCC358" s="1"/>
      <c r="LCD358" s="1"/>
      <c r="LCE358" s="1"/>
      <c r="LCF358" s="1"/>
      <c r="LCG358" s="1"/>
      <c r="LCH358" s="1"/>
      <c r="LCI358" s="1"/>
      <c r="LCJ358" s="1"/>
      <c r="LCK358" s="1"/>
      <c r="LCL358" s="1"/>
      <c r="LCM358" s="1"/>
      <c r="LCN358" s="1"/>
      <c r="LCO358" s="1"/>
      <c r="LCP358" s="1"/>
      <c r="LCQ358" s="1"/>
      <c r="LCR358" s="1"/>
      <c r="LCS358" s="1"/>
      <c r="LCT358" s="1"/>
      <c r="LCU358" s="1"/>
      <c r="LCV358" s="1"/>
      <c r="LCW358" s="1"/>
      <c r="LCX358" s="1"/>
      <c r="LCY358" s="1"/>
      <c r="LCZ358" s="1"/>
      <c r="LDA358" s="1"/>
      <c r="LDB358" s="1"/>
      <c r="LDC358" s="1"/>
      <c r="LDD358" s="1"/>
      <c r="LDE358" s="1"/>
      <c r="LDF358" s="1"/>
      <c r="LDG358" s="1"/>
      <c r="LDH358" s="1"/>
      <c r="LDI358" s="1"/>
      <c r="LDJ358" s="1"/>
      <c r="LDK358" s="1"/>
      <c r="LDL358" s="1"/>
      <c r="LDM358" s="1"/>
      <c r="LDN358" s="1"/>
      <c r="LDO358" s="1"/>
      <c r="LDP358" s="1"/>
      <c r="LDQ358" s="1"/>
      <c r="LDR358" s="1"/>
      <c r="LDS358" s="1"/>
      <c r="LDT358" s="1"/>
      <c r="LDU358" s="1"/>
      <c r="LDV358" s="1"/>
      <c r="LDW358" s="1"/>
      <c r="LDX358" s="1"/>
      <c r="LDY358" s="1"/>
      <c r="LDZ358" s="1"/>
      <c r="LEA358" s="1"/>
      <c r="LEB358" s="1"/>
      <c r="LEC358" s="1"/>
      <c r="LED358" s="1"/>
      <c r="LEE358" s="1"/>
      <c r="LEF358" s="1"/>
      <c r="LEG358" s="1"/>
      <c r="LEH358" s="1"/>
      <c r="LEI358" s="1"/>
      <c r="LEJ358" s="1"/>
      <c r="LEK358" s="1"/>
      <c r="LEL358" s="1"/>
      <c r="LEM358" s="1"/>
      <c r="LEN358" s="1"/>
      <c r="LEO358" s="1"/>
      <c r="LEP358" s="1"/>
      <c r="LEQ358" s="1"/>
      <c r="LER358" s="1"/>
      <c r="LES358" s="1"/>
      <c r="LET358" s="1"/>
      <c r="LEU358" s="1"/>
      <c r="LEV358" s="1"/>
      <c r="LEW358" s="1"/>
      <c r="LEX358" s="1"/>
      <c r="LEY358" s="1"/>
      <c r="LEZ358" s="1"/>
      <c r="LFA358" s="1"/>
      <c r="LFB358" s="1"/>
      <c r="LFC358" s="1"/>
      <c r="LFD358" s="1"/>
      <c r="LFE358" s="1"/>
      <c r="LFF358" s="1"/>
      <c r="LFG358" s="1"/>
      <c r="LFH358" s="1"/>
      <c r="LFI358" s="1"/>
      <c r="LFJ358" s="1"/>
      <c r="LFK358" s="1"/>
      <c r="LFL358" s="1"/>
      <c r="LFM358" s="1"/>
      <c r="LFN358" s="1"/>
      <c r="LFO358" s="1"/>
      <c r="LFP358" s="1"/>
      <c r="LFQ358" s="1"/>
      <c r="LFR358" s="1"/>
      <c r="LFS358" s="1"/>
      <c r="LFT358" s="1"/>
      <c r="LFU358" s="1"/>
      <c r="LFV358" s="1"/>
      <c r="LFW358" s="1"/>
      <c r="LFX358" s="1"/>
      <c r="LFY358" s="1"/>
      <c r="LFZ358" s="1"/>
      <c r="LGA358" s="1"/>
      <c r="LGB358" s="1"/>
      <c r="LGC358" s="1"/>
      <c r="LGD358" s="1"/>
      <c r="LGE358" s="1"/>
      <c r="LGF358" s="1"/>
      <c r="LGG358" s="1"/>
      <c r="LGH358" s="1"/>
      <c r="LGI358" s="1"/>
      <c r="LGJ358" s="1"/>
      <c r="LGK358" s="1"/>
      <c r="LGL358" s="1"/>
      <c r="LGM358" s="1"/>
      <c r="LGN358" s="1"/>
      <c r="LGO358" s="1"/>
      <c r="LGP358" s="1"/>
      <c r="LGQ358" s="1"/>
      <c r="LGR358" s="1"/>
      <c r="LGS358" s="1"/>
      <c r="LGT358" s="1"/>
      <c r="LGU358" s="1"/>
      <c r="LGV358" s="1"/>
      <c r="LGW358" s="1"/>
      <c r="LGX358" s="1"/>
      <c r="LGY358" s="1"/>
      <c r="LGZ358" s="1"/>
      <c r="LHA358" s="1"/>
      <c r="LHB358" s="1"/>
      <c r="LHC358" s="1"/>
      <c r="LHD358" s="1"/>
      <c r="LHE358" s="1"/>
      <c r="LHF358" s="1"/>
      <c r="LHG358" s="1"/>
      <c r="LHH358" s="1"/>
      <c r="LHI358" s="1"/>
      <c r="LHJ358" s="1"/>
      <c r="LHK358" s="1"/>
      <c r="LHL358" s="1"/>
      <c r="LHM358" s="1"/>
      <c r="LHN358" s="1"/>
      <c r="LHO358" s="1"/>
      <c r="LHP358" s="1"/>
      <c r="LHQ358" s="1"/>
      <c r="LHR358" s="1"/>
      <c r="LHS358" s="1"/>
      <c r="LHT358" s="1"/>
      <c r="LHU358" s="1"/>
      <c r="LHV358" s="1"/>
      <c r="LHW358" s="1"/>
      <c r="LHX358" s="1"/>
      <c r="LHY358" s="1"/>
      <c r="LHZ358" s="1"/>
      <c r="LIA358" s="1"/>
      <c r="LIB358" s="1"/>
      <c r="LIC358" s="1"/>
      <c r="LID358" s="1"/>
      <c r="LIE358" s="1"/>
      <c r="LIF358" s="1"/>
      <c r="LIG358" s="1"/>
      <c r="LIH358" s="1"/>
      <c r="LII358" s="1"/>
      <c r="LIJ358" s="1"/>
      <c r="LIK358" s="1"/>
      <c r="LIL358" s="1"/>
      <c r="LIM358" s="1"/>
      <c r="LIN358" s="1"/>
      <c r="LIO358" s="1"/>
      <c r="LIP358" s="1"/>
      <c r="LIQ358" s="1"/>
      <c r="LIR358" s="1"/>
      <c r="LIS358" s="1"/>
      <c r="LIT358" s="1"/>
      <c r="LIU358" s="1"/>
      <c r="LIV358" s="1"/>
      <c r="LIW358" s="1"/>
      <c r="LIX358" s="1"/>
      <c r="LIY358" s="1"/>
      <c r="LIZ358" s="1"/>
      <c r="LJA358" s="1"/>
      <c r="LJB358" s="1"/>
      <c r="LJC358" s="1"/>
      <c r="LJD358" s="1"/>
      <c r="LJE358" s="1"/>
      <c r="LJF358" s="1"/>
      <c r="LJG358" s="1"/>
      <c r="LJH358" s="1"/>
      <c r="LJI358" s="1"/>
      <c r="LJJ358" s="1"/>
      <c r="LJK358" s="1"/>
      <c r="LJL358" s="1"/>
      <c r="LJM358" s="1"/>
      <c r="LJN358" s="1"/>
      <c r="LJO358" s="1"/>
      <c r="LJP358" s="1"/>
      <c r="LJQ358" s="1"/>
      <c r="LJR358" s="1"/>
      <c r="LJS358" s="1"/>
      <c r="LJT358" s="1"/>
      <c r="LJU358" s="1"/>
      <c r="LJV358" s="1"/>
      <c r="LJW358" s="1"/>
      <c r="LJX358" s="1"/>
      <c r="LJY358" s="1"/>
      <c r="LJZ358" s="1"/>
      <c r="LKA358" s="1"/>
      <c r="LKB358" s="1"/>
      <c r="LKC358" s="1"/>
      <c r="LKD358" s="1"/>
      <c r="LKE358" s="1"/>
      <c r="LKF358" s="1"/>
      <c r="LKG358" s="1"/>
      <c r="LKH358" s="1"/>
      <c r="LKI358" s="1"/>
      <c r="LKJ358" s="1"/>
      <c r="LKK358" s="1"/>
      <c r="LKL358" s="1"/>
      <c r="LKM358" s="1"/>
      <c r="LKN358" s="1"/>
      <c r="LKO358" s="1"/>
      <c r="LKP358" s="1"/>
      <c r="LKQ358" s="1"/>
      <c r="LKR358" s="1"/>
      <c r="LKS358" s="1"/>
      <c r="LKT358" s="1"/>
      <c r="LKU358" s="1"/>
      <c r="LKV358" s="1"/>
      <c r="LKW358" s="1"/>
      <c r="LKX358" s="1"/>
      <c r="LKY358" s="1"/>
      <c r="LKZ358" s="1"/>
      <c r="LLA358" s="1"/>
      <c r="LLB358" s="1"/>
      <c r="LLC358" s="1"/>
      <c r="LLD358" s="1"/>
      <c r="LLE358" s="1"/>
      <c r="LLF358" s="1"/>
      <c r="LLG358" s="1"/>
      <c r="LLH358" s="1"/>
      <c r="LLI358" s="1"/>
      <c r="LLJ358" s="1"/>
      <c r="LLK358" s="1"/>
      <c r="LLL358" s="1"/>
      <c r="LLM358" s="1"/>
      <c r="LLN358" s="1"/>
      <c r="LLO358" s="1"/>
      <c r="LLP358" s="1"/>
      <c r="LLQ358" s="1"/>
      <c r="LLR358" s="1"/>
      <c r="LLS358" s="1"/>
      <c r="LLT358" s="1"/>
      <c r="LLU358" s="1"/>
      <c r="LLV358" s="1"/>
      <c r="LLW358" s="1"/>
      <c r="LLX358" s="1"/>
      <c r="LLY358" s="1"/>
      <c r="LLZ358" s="1"/>
      <c r="LMA358" s="1"/>
      <c r="LMB358" s="1"/>
      <c r="LMC358" s="1"/>
      <c r="LMD358" s="1"/>
      <c r="LME358" s="1"/>
      <c r="LMF358" s="1"/>
      <c r="LMG358" s="1"/>
      <c r="LMH358" s="1"/>
      <c r="LMI358" s="1"/>
      <c r="LMJ358" s="1"/>
      <c r="LMK358" s="1"/>
      <c r="LML358" s="1"/>
      <c r="LMM358" s="1"/>
      <c r="LMN358" s="1"/>
      <c r="LMO358" s="1"/>
      <c r="LMP358" s="1"/>
      <c r="LMQ358" s="1"/>
      <c r="LMR358" s="1"/>
      <c r="LMS358" s="1"/>
      <c r="LMT358" s="1"/>
      <c r="LMU358" s="1"/>
      <c r="LMV358" s="1"/>
      <c r="LMW358" s="1"/>
      <c r="LMX358" s="1"/>
      <c r="LMY358" s="1"/>
      <c r="LMZ358" s="1"/>
      <c r="LNA358" s="1"/>
      <c r="LNB358" s="1"/>
      <c r="LNC358" s="1"/>
      <c r="LND358" s="1"/>
      <c r="LNE358" s="1"/>
      <c r="LNF358" s="1"/>
      <c r="LNG358" s="1"/>
      <c r="LNH358" s="1"/>
      <c r="LNI358" s="1"/>
      <c r="LNJ358" s="1"/>
      <c r="LNK358" s="1"/>
      <c r="LNL358" s="1"/>
      <c r="LNM358" s="1"/>
      <c r="LNN358" s="1"/>
      <c r="LNO358" s="1"/>
      <c r="LNP358" s="1"/>
      <c r="LNQ358" s="1"/>
      <c r="LNR358" s="1"/>
      <c r="LNS358" s="1"/>
      <c r="LNT358" s="1"/>
      <c r="LNU358" s="1"/>
      <c r="LNV358" s="1"/>
      <c r="LNW358" s="1"/>
      <c r="LNX358" s="1"/>
      <c r="LNY358" s="1"/>
      <c r="LNZ358" s="1"/>
      <c r="LOA358" s="1"/>
      <c r="LOB358" s="1"/>
      <c r="LOC358" s="1"/>
      <c r="LOD358" s="1"/>
      <c r="LOE358" s="1"/>
      <c r="LOF358" s="1"/>
      <c r="LOG358" s="1"/>
      <c r="LOH358" s="1"/>
      <c r="LOI358" s="1"/>
      <c r="LOJ358" s="1"/>
      <c r="LOK358" s="1"/>
      <c r="LOL358" s="1"/>
      <c r="LOM358" s="1"/>
      <c r="LON358" s="1"/>
      <c r="LOO358" s="1"/>
      <c r="LOP358" s="1"/>
      <c r="LOQ358" s="1"/>
      <c r="LOR358" s="1"/>
      <c r="LOS358" s="1"/>
      <c r="LOT358" s="1"/>
      <c r="LOU358" s="1"/>
      <c r="LOV358" s="1"/>
      <c r="LOW358" s="1"/>
      <c r="LOX358" s="1"/>
      <c r="LOY358" s="1"/>
      <c r="LOZ358" s="1"/>
      <c r="LPA358" s="1"/>
      <c r="LPB358" s="1"/>
      <c r="LPC358" s="1"/>
      <c r="LPD358" s="1"/>
      <c r="LPE358" s="1"/>
      <c r="LPF358" s="1"/>
      <c r="LPG358" s="1"/>
      <c r="LPH358" s="1"/>
      <c r="LPI358" s="1"/>
      <c r="LPJ358" s="1"/>
      <c r="LPK358" s="1"/>
      <c r="LPL358" s="1"/>
      <c r="LPM358" s="1"/>
      <c r="LPN358" s="1"/>
      <c r="LPO358" s="1"/>
      <c r="LPP358" s="1"/>
      <c r="LPQ358" s="1"/>
      <c r="LPR358" s="1"/>
      <c r="LPS358" s="1"/>
      <c r="LPT358" s="1"/>
      <c r="LPU358" s="1"/>
      <c r="LPV358" s="1"/>
      <c r="LPW358" s="1"/>
      <c r="LPX358" s="1"/>
      <c r="LPY358" s="1"/>
      <c r="LPZ358" s="1"/>
      <c r="LQA358" s="1"/>
      <c r="LQB358" s="1"/>
      <c r="LQC358" s="1"/>
      <c r="LQD358" s="1"/>
      <c r="LQE358" s="1"/>
      <c r="LQF358" s="1"/>
      <c r="LQG358" s="1"/>
      <c r="LQH358" s="1"/>
      <c r="LQI358" s="1"/>
      <c r="LQJ358" s="1"/>
      <c r="LQK358" s="1"/>
      <c r="LQL358" s="1"/>
      <c r="LQM358" s="1"/>
      <c r="LQN358" s="1"/>
      <c r="LQO358" s="1"/>
      <c r="LQP358" s="1"/>
      <c r="LQQ358" s="1"/>
      <c r="LQR358" s="1"/>
      <c r="LQS358" s="1"/>
      <c r="LQT358" s="1"/>
      <c r="LQU358" s="1"/>
      <c r="LQV358" s="1"/>
      <c r="LQW358" s="1"/>
      <c r="LQX358" s="1"/>
      <c r="LQY358" s="1"/>
      <c r="LQZ358" s="1"/>
      <c r="LRA358" s="1"/>
      <c r="LRB358" s="1"/>
      <c r="LRC358" s="1"/>
      <c r="LRD358" s="1"/>
      <c r="LRE358" s="1"/>
      <c r="LRF358" s="1"/>
      <c r="LRG358" s="1"/>
      <c r="LRH358" s="1"/>
      <c r="LRI358" s="1"/>
      <c r="LRJ358" s="1"/>
      <c r="LRK358" s="1"/>
      <c r="LRL358" s="1"/>
      <c r="LRM358" s="1"/>
      <c r="LRN358" s="1"/>
      <c r="LRO358" s="1"/>
      <c r="LRP358" s="1"/>
      <c r="LRQ358" s="1"/>
      <c r="LRR358" s="1"/>
      <c r="LRS358" s="1"/>
      <c r="LRT358" s="1"/>
      <c r="LRU358" s="1"/>
      <c r="LRV358" s="1"/>
      <c r="LRW358" s="1"/>
      <c r="LRX358" s="1"/>
      <c r="LRY358" s="1"/>
      <c r="LRZ358" s="1"/>
      <c r="LSA358" s="1"/>
      <c r="LSB358" s="1"/>
      <c r="LSC358" s="1"/>
      <c r="LSD358" s="1"/>
      <c r="LSE358" s="1"/>
      <c r="LSF358" s="1"/>
      <c r="LSG358" s="1"/>
      <c r="LSH358" s="1"/>
      <c r="LSI358" s="1"/>
      <c r="LSJ358" s="1"/>
      <c r="LSK358" s="1"/>
      <c r="LSL358" s="1"/>
      <c r="LSM358" s="1"/>
      <c r="LSN358" s="1"/>
      <c r="LSO358" s="1"/>
      <c r="LSP358" s="1"/>
      <c r="LSQ358" s="1"/>
      <c r="LSR358" s="1"/>
      <c r="LSS358" s="1"/>
      <c r="LST358" s="1"/>
      <c r="LSU358" s="1"/>
      <c r="LSV358" s="1"/>
      <c r="LSW358" s="1"/>
      <c r="LSX358" s="1"/>
      <c r="LSY358" s="1"/>
      <c r="LSZ358" s="1"/>
      <c r="LTA358" s="1"/>
      <c r="LTB358" s="1"/>
      <c r="LTC358" s="1"/>
      <c r="LTD358" s="1"/>
      <c r="LTE358" s="1"/>
      <c r="LTF358" s="1"/>
      <c r="LTG358" s="1"/>
      <c r="LTH358" s="1"/>
      <c r="LTI358" s="1"/>
      <c r="LTJ358" s="1"/>
      <c r="LTK358" s="1"/>
      <c r="LTL358" s="1"/>
      <c r="LTM358" s="1"/>
      <c r="LTN358" s="1"/>
      <c r="LTO358" s="1"/>
      <c r="LTP358" s="1"/>
      <c r="LTQ358" s="1"/>
      <c r="LTR358" s="1"/>
      <c r="LTS358" s="1"/>
      <c r="LTT358" s="1"/>
      <c r="LTU358" s="1"/>
      <c r="LTV358" s="1"/>
      <c r="LTW358" s="1"/>
      <c r="LTX358" s="1"/>
      <c r="LTY358" s="1"/>
      <c r="LTZ358" s="1"/>
      <c r="LUA358" s="1"/>
      <c r="LUB358" s="1"/>
      <c r="LUC358" s="1"/>
      <c r="LUD358" s="1"/>
      <c r="LUE358" s="1"/>
      <c r="LUF358" s="1"/>
      <c r="LUG358" s="1"/>
      <c r="LUH358" s="1"/>
      <c r="LUI358" s="1"/>
      <c r="LUJ358" s="1"/>
      <c r="LUK358" s="1"/>
      <c r="LUL358" s="1"/>
      <c r="LUM358" s="1"/>
      <c r="LUN358" s="1"/>
      <c r="LUO358" s="1"/>
      <c r="LUP358" s="1"/>
      <c r="LUQ358" s="1"/>
      <c r="LUR358" s="1"/>
      <c r="LUS358" s="1"/>
      <c r="LUT358" s="1"/>
      <c r="LUU358" s="1"/>
      <c r="LUV358" s="1"/>
      <c r="LUW358" s="1"/>
      <c r="LUX358" s="1"/>
      <c r="LUY358" s="1"/>
      <c r="LUZ358" s="1"/>
      <c r="LVA358" s="1"/>
      <c r="LVB358" s="1"/>
      <c r="LVC358" s="1"/>
      <c r="LVD358" s="1"/>
      <c r="LVE358" s="1"/>
      <c r="LVF358" s="1"/>
      <c r="LVG358" s="1"/>
      <c r="LVH358" s="1"/>
      <c r="LVI358" s="1"/>
      <c r="LVJ358" s="1"/>
      <c r="LVK358" s="1"/>
      <c r="LVL358" s="1"/>
      <c r="LVM358" s="1"/>
      <c r="LVN358" s="1"/>
      <c r="LVO358" s="1"/>
      <c r="LVP358" s="1"/>
      <c r="LVQ358" s="1"/>
      <c r="LVR358" s="1"/>
      <c r="LVS358" s="1"/>
      <c r="LVT358" s="1"/>
      <c r="LVU358" s="1"/>
      <c r="LVV358" s="1"/>
      <c r="LVW358" s="1"/>
      <c r="LVX358" s="1"/>
      <c r="LVY358" s="1"/>
      <c r="LVZ358" s="1"/>
      <c r="LWA358" s="1"/>
      <c r="LWB358" s="1"/>
      <c r="LWC358" s="1"/>
      <c r="LWD358" s="1"/>
      <c r="LWE358" s="1"/>
      <c r="LWF358" s="1"/>
      <c r="LWG358" s="1"/>
      <c r="LWH358" s="1"/>
      <c r="LWI358" s="1"/>
      <c r="LWJ358" s="1"/>
      <c r="LWK358" s="1"/>
      <c r="LWL358" s="1"/>
      <c r="LWM358" s="1"/>
      <c r="LWN358" s="1"/>
      <c r="LWO358" s="1"/>
      <c r="LWP358" s="1"/>
      <c r="LWQ358" s="1"/>
      <c r="LWR358" s="1"/>
      <c r="LWS358" s="1"/>
      <c r="LWT358" s="1"/>
      <c r="LWU358" s="1"/>
      <c r="LWV358" s="1"/>
      <c r="LWW358" s="1"/>
      <c r="LWX358" s="1"/>
      <c r="LWY358" s="1"/>
      <c r="LWZ358" s="1"/>
      <c r="LXA358" s="1"/>
      <c r="LXB358" s="1"/>
      <c r="LXC358" s="1"/>
      <c r="LXD358" s="1"/>
      <c r="LXE358" s="1"/>
      <c r="LXF358" s="1"/>
      <c r="LXG358" s="1"/>
      <c r="LXH358" s="1"/>
      <c r="LXI358" s="1"/>
      <c r="LXJ358" s="1"/>
      <c r="LXK358" s="1"/>
      <c r="LXL358" s="1"/>
      <c r="LXM358" s="1"/>
      <c r="LXN358" s="1"/>
      <c r="LXO358" s="1"/>
      <c r="LXP358" s="1"/>
      <c r="LXQ358" s="1"/>
      <c r="LXR358" s="1"/>
      <c r="LXS358" s="1"/>
      <c r="LXT358" s="1"/>
      <c r="LXU358" s="1"/>
      <c r="LXV358" s="1"/>
      <c r="LXW358" s="1"/>
      <c r="LXX358" s="1"/>
      <c r="LXY358" s="1"/>
      <c r="LXZ358" s="1"/>
      <c r="LYA358" s="1"/>
      <c r="LYB358" s="1"/>
      <c r="LYC358" s="1"/>
      <c r="LYD358" s="1"/>
      <c r="LYE358" s="1"/>
      <c r="LYF358" s="1"/>
      <c r="LYG358" s="1"/>
      <c r="LYH358" s="1"/>
      <c r="LYI358" s="1"/>
      <c r="LYJ358" s="1"/>
      <c r="LYK358" s="1"/>
      <c r="LYL358" s="1"/>
      <c r="LYM358" s="1"/>
      <c r="LYN358" s="1"/>
      <c r="LYO358" s="1"/>
      <c r="LYP358" s="1"/>
      <c r="LYQ358" s="1"/>
      <c r="LYR358" s="1"/>
      <c r="LYS358" s="1"/>
      <c r="LYT358" s="1"/>
      <c r="LYU358" s="1"/>
      <c r="LYV358" s="1"/>
      <c r="LYW358" s="1"/>
      <c r="LYX358" s="1"/>
      <c r="LYY358" s="1"/>
      <c r="LYZ358" s="1"/>
      <c r="LZA358" s="1"/>
      <c r="LZB358" s="1"/>
      <c r="LZC358" s="1"/>
      <c r="LZD358" s="1"/>
      <c r="LZE358" s="1"/>
      <c r="LZF358" s="1"/>
      <c r="LZG358" s="1"/>
      <c r="LZH358" s="1"/>
      <c r="LZI358" s="1"/>
      <c r="LZJ358" s="1"/>
      <c r="LZK358" s="1"/>
      <c r="LZL358" s="1"/>
      <c r="LZM358" s="1"/>
      <c r="LZN358" s="1"/>
      <c r="LZO358" s="1"/>
      <c r="LZP358" s="1"/>
      <c r="LZQ358" s="1"/>
      <c r="LZR358" s="1"/>
      <c r="LZS358" s="1"/>
      <c r="LZT358" s="1"/>
      <c r="LZU358" s="1"/>
      <c r="LZV358" s="1"/>
      <c r="LZW358" s="1"/>
      <c r="LZX358" s="1"/>
      <c r="LZY358" s="1"/>
      <c r="LZZ358" s="1"/>
      <c r="MAA358" s="1"/>
      <c r="MAB358" s="1"/>
      <c r="MAC358" s="1"/>
      <c r="MAD358" s="1"/>
      <c r="MAE358" s="1"/>
      <c r="MAF358" s="1"/>
      <c r="MAG358" s="1"/>
      <c r="MAH358" s="1"/>
      <c r="MAI358" s="1"/>
      <c r="MAJ358" s="1"/>
      <c r="MAK358" s="1"/>
      <c r="MAL358" s="1"/>
      <c r="MAM358" s="1"/>
      <c r="MAN358" s="1"/>
      <c r="MAO358" s="1"/>
      <c r="MAP358" s="1"/>
      <c r="MAQ358" s="1"/>
      <c r="MAR358" s="1"/>
      <c r="MAS358" s="1"/>
      <c r="MAT358" s="1"/>
      <c r="MAU358" s="1"/>
      <c r="MAV358" s="1"/>
      <c r="MAW358" s="1"/>
      <c r="MAX358" s="1"/>
      <c r="MAY358" s="1"/>
      <c r="MAZ358" s="1"/>
      <c r="MBA358" s="1"/>
      <c r="MBB358" s="1"/>
      <c r="MBC358" s="1"/>
      <c r="MBD358" s="1"/>
      <c r="MBE358" s="1"/>
      <c r="MBF358" s="1"/>
      <c r="MBG358" s="1"/>
      <c r="MBH358" s="1"/>
      <c r="MBI358" s="1"/>
      <c r="MBJ358" s="1"/>
      <c r="MBK358" s="1"/>
      <c r="MBL358" s="1"/>
      <c r="MBM358" s="1"/>
      <c r="MBN358" s="1"/>
      <c r="MBO358" s="1"/>
      <c r="MBP358" s="1"/>
      <c r="MBQ358" s="1"/>
      <c r="MBR358" s="1"/>
      <c r="MBS358" s="1"/>
      <c r="MBT358" s="1"/>
      <c r="MBU358" s="1"/>
      <c r="MBV358" s="1"/>
      <c r="MBW358" s="1"/>
      <c r="MBX358" s="1"/>
      <c r="MBY358" s="1"/>
      <c r="MBZ358" s="1"/>
      <c r="MCA358" s="1"/>
      <c r="MCB358" s="1"/>
      <c r="MCC358" s="1"/>
      <c r="MCD358" s="1"/>
      <c r="MCE358" s="1"/>
      <c r="MCF358" s="1"/>
      <c r="MCG358" s="1"/>
      <c r="MCH358" s="1"/>
      <c r="MCI358" s="1"/>
      <c r="MCJ358" s="1"/>
      <c r="MCK358" s="1"/>
      <c r="MCL358" s="1"/>
      <c r="MCM358" s="1"/>
      <c r="MCN358" s="1"/>
      <c r="MCO358" s="1"/>
      <c r="MCP358" s="1"/>
      <c r="MCQ358" s="1"/>
      <c r="MCR358" s="1"/>
      <c r="MCS358" s="1"/>
      <c r="MCT358" s="1"/>
      <c r="MCU358" s="1"/>
      <c r="MCV358" s="1"/>
      <c r="MCW358" s="1"/>
      <c r="MCX358" s="1"/>
      <c r="MCY358" s="1"/>
      <c r="MCZ358" s="1"/>
      <c r="MDA358" s="1"/>
      <c r="MDB358" s="1"/>
      <c r="MDC358" s="1"/>
      <c r="MDD358" s="1"/>
      <c r="MDE358" s="1"/>
      <c r="MDF358" s="1"/>
      <c r="MDG358" s="1"/>
      <c r="MDH358" s="1"/>
      <c r="MDI358" s="1"/>
      <c r="MDJ358" s="1"/>
      <c r="MDK358" s="1"/>
      <c r="MDL358" s="1"/>
      <c r="MDM358" s="1"/>
      <c r="MDN358" s="1"/>
      <c r="MDO358" s="1"/>
      <c r="MDP358" s="1"/>
      <c r="MDQ358" s="1"/>
      <c r="MDR358" s="1"/>
      <c r="MDS358" s="1"/>
      <c r="MDT358" s="1"/>
      <c r="MDU358" s="1"/>
      <c r="MDV358" s="1"/>
      <c r="MDW358" s="1"/>
      <c r="MDX358" s="1"/>
      <c r="MDY358" s="1"/>
      <c r="MDZ358" s="1"/>
      <c r="MEA358" s="1"/>
      <c r="MEB358" s="1"/>
      <c r="MEC358" s="1"/>
      <c r="MED358" s="1"/>
      <c r="MEE358" s="1"/>
      <c r="MEF358" s="1"/>
      <c r="MEG358" s="1"/>
      <c r="MEH358" s="1"/>
      <c r="MEI358" s="1"/>
      <c r="MEJ358" s="1"/>
      <c r="MEK358" s="1"/>
      <c r="MEL358" s="1"/>
      <c r="MEM358" s="1"/>
      <c r="MEN358" s="1"/>
      <c r="MEO358" s="1"/>
      <c r="MEP358" s="1"/>
      <c r="MEQ358" s="1"/>
      <c r="MER358" s="1"/>
      <c r="MES358" s="1"/>
      <c r="MET358" s="1"/>
      <c r="MEU358" s="1"/>
      <c r="MEV358" s="1"/>
      <c r="MEW358" s="1"/>
      <c r="MEX358" s="1"/>
      <c r="MEY358" s="1"/>
      <c r="MEZ358" s="1"/>
      <c r="MFA358" s="1"/>
      <c r="MFB358" s="1"/>
      <c r="MFC358" s="1"/>
      <c r="MFD358" s="1"/>
      <c r="MFE358" s="1"/>
      <c r="MFF358" s="1"/>
      <c r="MFG358" s="1"/>
      <c r="MFH358" s="1"/>
      <c r="MFI358" s="1"/>
      <c r="MFJ358" s="1"/>
      <c r="MFK358" s="1"/>
      <c r="MFL358" s="1"/>
      <c r="MFM358" s="1"/>
      <c r="MFN358" s="1"/>
      <c r="MFO358" s="1"/>
      <c r="MFP358" s="1"/>
      <c r="MFQ358" s="1"/>
      <c r="MFR358" s="1"/>
      <c r="MFS358" s="1"/>
      <c r="MFT358" s="1"/>
      <c r="MFU358" s="1"/>
      <c r="MFV358" s="1"/>
      <c r="MFW358" s="1"/>
      <c r="MFX358" s="1"/>
      <c r="MFY358" s="1"/>
      <c r="MFZ358" s="1"/>
      <c r="MGA358" s="1"/>
      <c r="MGB358" s="1"/>
      <c r="MGC358" s="1"/>
      <c r="MGD358" s="1"/>
      <c r="MGE358" s="1"/>
      <c r="MGF358" s="1"/>
      <c r="MGG358" s="1"/>
      <c r="MGH358" s="1"/>
      <c r="MGI358" s="1"/>
      <c r="MGJ358" s="1"/>
      <c r="MGK358" s="1"/>
      <c r="MGL358" s="1"/>
      <c r="MGM358" s="1"/>
      <c r="MGN358" s="1"/>
      <c r="MGO358" s="1"/>
      <c r="MGP358" s="1"/>
      <c r="MGQ358" s="1"/>
      <c r="MGR358" s="1"/>
      <c r="MGS358" s="1"/>
      <c r="MGT358" s="1"/>
      <c r="MGU358" s="1"/>
      <c r="MGV358" s="1"/>
      <c r="MGW358" s="1"/>
      <c r="MGX358" s="1"/>
      <c r="MGY358" s="1"/>
      <c r="MGZ358" s="1"/>
      <c r="MHA358" s="1"/>
      <c r="MHB358" s="1"/>
      <c r="MHC358" s="1"/>
      <c r="MHD358" s="1"/>
      <c r="MHE358" s="1"/>
      <c r="MHF358" s="1"/>
      <c r="MHG358" s="1"/>
      <c r="MHH358" s="1"/>
      <c r="MHI358" s="1"/>
      <c r="MHJ358" s="1"/>
      <c r="MHK358" s="1"/>
      <c r="MHL358" s="1"/>
      <c r="MHM358" s="1"/>
      <c r="MHN358" s="1"/>
      <c r="MHO358" s="1"/>
      <c r="MHP358" s="1"/>
      <c r="MHQ358" s="1"/>
      <c r="MHR358" s="1"/>
      <c r="MHS358" s="1"/>
      <c r="MHT358" s="1"/>
      <c r="MHU358" s="1"/>
      <c r="MHV358" s="1"/>
      <c r="MHW358" s="1"/>
      <c r="MHX358" s="1"/>
      <c r="MHY358" s="1"/>
      <c r="MHZ358" s="1"/>
      <c r="MIA358" s="1"/>
      <c r="MIB358" s="1"/>
      <c r="MIC358" s="1"/>
      <c r="MID358" s="1"/>
      <c r="MIE358" s="1"/>
      <c r="MIF358" s="1"/>
      <c r="MIG358" s="1"/>
      <c r="MIH358" s="1"/>
      <c r="MII358" s="1"/>
      <c r="MIJ358" s="1"/>
      <c r="MIK358" s="1"/>
      <c r="MIL358" s="1"/>
      <c r="MIM358" s="1"/>
      <c r="MIN358" s="1"/>
      <c r="MIO358" s="1"/>
      <c r="MIP358" s="1"/>
      <c r="MIQ358" s="1"/>
      <c r="MIR358" s="1"/>
      <c r="MIS358" s="1"/>
      <c r="MIT358" s="1"/>
      <c r="MIU358" s="1"/>
      <c r="MIV358" s="1"/>
      <c r="MIW358" s="1"/>
      <c r="MIX358" s="1"/>
      <c r="MIY358" s="1"/>
      <c r="MIZ358" s="1"/>
      <c r="MJA358" s="1"/>
      <c r="MJB358" s="1"/>
      <c r="MJC358" s="1"/>
      <c r="MJD358" s="1"/>
      <c r="MJE358" s="1"/>
      <c r="MJF358" s="1"/>
      <c r="MJG358" s="1"/>
      <c r="MJH358" s="1"/>
      <c r="MJI358" s="1"/>
      <c r="MJJ358" s="1"/>
      <c r="MJK358" s="1"/>
      <c r="MJL358" s="1"/>
      <c r="MJM358" s="1"/>
      <c r="MJN358" s="1"/>
      <c r="MJO358" s="1"/>
      <c r="MJP358" s="1"/>
      <c r="MJQ358" s="1"/>
      <c r="MJR358" s="1"/>
      <c r="MJS358" s="1"/>
      <c r="MJT358" s="1"/>
      <c r="MJU358" s="1"/>
      <c r="MJV358" s="1"/>
      <c r="MJW358" s="1"/>
      <c r="MJX358" s="1"/>
      <c r="MJY358" s="1"/>
      <c r="MJZ358" s="1"/>
      <c r="MKA358" s="1"/>
      <c r="MKB358" s="1"/>
      <c r="MKC358" s="1"/>
      <c r="MKD358" s="1"/>
      <c r="MKE358" s="1"/>
      <c r="MKF358" s="1"/>
      <c r="MKG358" s="1"/>
      <c r="MKH358" s="1"/>
      <c r="MKI358" s="1"/>
      <c r="MKJ358" s="1"/>
      <c r="MKK358" s="1"/>
      <c r="MKL358" s="1"/>
      <c r="MKM358" s="1"/>
      <c r="MKN358" s="1"/>
      <c r="MKO358" s="1"/>
      <c r="MKP358" s="1"/>
      <c r="MKQ358" s="1"/>
      <c r="MKR358" s="1"/>
      <c r="MKS358" s="1"/>
      <c r="MKT358" s="1"/>
      <c r="MKU358" s="1"/>
      <c r="MKV358" s="1"/>
      <c r="MKW358" s="1"/>
      <c r="MKX358" s="1"/>
      <c r="MKY358" s="1"/>
      <c r="MKZ358" s="1"/>
      <c r="MLA358" s="1"/>
      <c r="MLB358" s="1"/>
      <c r="MLC358" s="1"/>
      <c r="MLD358" s="1"/>
      <c r="MLE358" s="1"/>
      <c r="MLF358" s="1"/>
      <c r="MLG358" s="1"/>
      <c r="MLH358" s="1"/>
      <c r="MLI358" s="1"/>
      <c r="MLJ358" s="1"/>
      <c r="MLK358" s="1"/>
      <c r="MLL358" s="1"/>
      <c r="MLM358" s="1"/>
      <c r="MLN358" s="1"/>
      <c r="MLO358" s="1"/>
      <c r="MLP358" s="1"/>
      <c r="MLQ358" s="1"/>
      <c r="MLR358" s="1"/>
      <c r="MLS358" s="1"/>
      <c r="MLT358" s="1"/>
      <c r="MLU358" s="1"/>
      <c r="MLV358" s="1"/>
      <c r="MLW358" s="1"/>
      <c r="MLX358" s="1"/>
      <c r="MLY358" s="1"/>
      <c r="MLZ358" s="1"/>
      <c r="MMA358" s="1"/>
      <c r="MMB358" s="1"/>
      <c r="MMC358" s="1"/>
      <c r="MMD358" s="1"/>
      <c r="MME358" s="1"/>
      <c r="MMF358" s="1"/>
      <c r="MMG358" s="1"/>
      <c r="MMH358" s="1"/>
      <c r="MMI358" s="1"/>
      <c r="MMJ358" s="1"/>
      <c r="MMK358" s="1"/>
      <c r="MML358" s="1"/>
      <c r="MMM358" s="1"/>
      <c r="MMN358" s="1"/>
      <c r="MMO358" s="1"/>
      <c r="MMP358" s="1"/>
      <c r="MMQ358" s="1"/>
      <c r="MMR358" s="1"/>
      <c r="MMS358" s="1"/>
      <c r="MMT358" s="1"/>
      <c r="MMU358" s="1"/>
      <c r="MMV358" s="1"/>
      <c r="MMW358" s="1"/>
      <c r="MMX358" s="1"/>
      <c r="MMY358" s="1"/>
      <c r="MMZ358" s="1"/>
      <c r="MNA358" s="1"/>
      <c r="MNB358" s="1"/>
      <c r="MNC358" s="1"/>
      <c r="MND358" s="1"/>
      <c r="MNE358" s="1"/>
      <c r="MNF358" s="1"/>
      <c r="MNG358" s="1"/>
      <c r="MNH358" s="1"/>
      <c r="MNI358" s="1"/>
      <c r="MNJ358" s="1"/>
      <c r="MNK358" s="1"/>
      <c r="MNL358" s="1"/>
      <c r="MNM358" s="1"/>
      <c r="MNN358" s="1"/>
      <c r="MNO358" s="1"/>
      <c r="MNP358" s="1"/>
      <c r="MNQ358" s="1"/>
      <c r="MNR358" s="1"/>
      <c r="MNS358" s="1"/>
      <c r="MNT358" s="1"/>
      <c r="MNU358" s="1"/>
      <c r="MNV358" s="1"/>
      <c r="MNW358" s="1"/>
      <c r="MNX358" s="1"/>
      <c r="MNY358" s="1"/>
      <c r="MNZ358" s="1"/>
      <c r="MOA358" s="1"/>
      <c r="MOB358" s="1"/>
      <c r="MOC358" s="1"/>
      <c r="MOD358" s="1"/>
      <c r="MOE358" s="1"/>
      <c r="MOF358" s="1"/>
      <c r="MOG358" s="1"/>
      <c r="MOH358" s="1"/>
      <c r="MOI358" s="1"/>
      <c r="MOJ358" s="1"/>
      <c r="MOK358" s="1"/>
      <c r="MOL358" s="1"/>
      <c r="MOM358" s="1"/>
      <c r="MON358" s="1"/>
      <c r="MOO358" s="1"/>
      <c r="MOP358" s="1"/>
      <c r="MOQ358" s="1"/>
      <c r="MOR358" s="1"/>
      <c r="MOS358" s="1"/>
      <c r="MOT358" s="1"/>
      <c r="MOU358" s="1"/>
      <c r="MOV358" s="1"/>
      <c r="MOW358" s="1"/>
      <c r="MOX358" s="1"/>
      <c r="MOY358" s="1"/>
      <c r="MOZ358" s="1"/>
      <c r="MPA358" s="1"/>
      <c r="MPB358" s="1"/>
      <c r="MPC358" s="1"/>
      <c r="MPD358" s="1"/>
      <c r="MPE358" s="1"/>
      <c r="MPF358" s="1"/>
      <c r="MPG358" s="1"/>
      <c r="MPH358" s="1"/>
      <c r="MPI358" s="1"/>
      <c r="MPJ358" s="1"/>
      <c r="MPK358" s="1"/>
      <c r="MPL358" s="1"/>
      <c r="MPM358" s="1"/>
      <c r="MPN358" s="1"/>
      <c r="MPO358" s="1"/>
      <c r="MPP358" s="1"/>
      <c r="MPQ358" s="1"/>
      <c r="MPR358" s="1"/>
      <c r="MPS358" s="1"/>
      <c r="MPT358" s="1"/>
      <c r="MPU358" s="1"/>
      <c r="MPV358" s="1"/>
      <c r="MPW358" s="1"/>
      <c r="MPX358" s="1"/>
      <c r="MPY358" s="1"/>
      <c r="MPZ358" s="1"/>
      <c r="MQA358" s="1"/>
      <c r="MQB358" s="1"/>
      <c r="MQC358" s="1"/>
      <c r="MQD358" s="1"/>
      <c r="MQE358" s="1"/>
      <c r="MQF358" s="1"/>
      <c r="MQG358" s="1"/>
      <c r="MQH358" s="1"/>
      <c r="MQI358" s="1"/>
      <c r="MQJ358" s="1"/>
      <c r="MQK358" s="1"/>
      <c r="MQL358" s="1"/>
      <c r="MQM358" s="1"/>
      <c r="MQN358" s="1"/>
      <c r="MQO358" s="1"/>
      <c r="MQP358" s="1"/>
      <c r="MQQ358" s="1"/>
      <c r="MQR358" s="1"/>
      <c r="MQS358" s="1"/>
      <c r="MQT358" s="1"/>
      <c r="MQU358" s="1"/>
      <c r="MQV358" s="1"/>
      <c r="MQW358" s="1"/>
      <c r="MQX358" s="1"/>
      <c r="MQY358" s="1"/>
      <c r="MQZ358" s="1"/>
      <c r="MRA358" s="1"/>
      <c r="MRB358" s="1"/>
      <c r="MRC358" s="1"/>
      <c r="MRD358" s="1"/>
      <c r="MRE358" s="1"/>
      <c r="MRF358" s="1"/>
      <c r="MRG358" s="1"/>
      <c r="MRH358" s="1"/>
      <c r="MRI358" s="1"/>
      <c r="MRJ358" s="1"/>
      <c r="MRK358" s="1"/>
      <c r="MRL358" s="1"/>
      <c r="MRM358" s="1"/>
      <c r="MRN358" s="1"/>
      <c r="MRO358" s="1"/>
      <c r="MRP358" s="1"/>
      <c r="MRQ358" s="1"/>
      <c r="MRR358" s="1"/>
      <c r="MRS358" s="1"/>
      <c r="MRT358" s="1"/>
      <c r="MRU358" s="1"/>
      <c r="MRV358" s="1"/>
      <c r="MRW358" s="1"/>
      <c r="MRX358" s="1"/>
      <c r="MRY358" s="1"/>
      <c r="MRZ358" s="1"/>
      <c r="MSA358" s="1"/>
      <c r="MSB358" s="1"/>
      <c r="MSC358" s="1"/>
      <c r="MSD358" s="1"/>
      <c r="MSE358" s="1"/>
      <c r="MSF358" s="1"/>
      <c r="MSG358" s="1"/>
      <c r="MSH358" s="1"/>
      <c r="MSI358" s="1"/>
      <c r="MSJ358" s="1"/>
      <c r="MSK358" s="1"/>
      <c r="MSL358" s="1"/>
      <c r="MSM358" s="1"/>
      <c r="MSN358" s="1"/>
      <c r="MSO358" s="1"/>
      <c r="MSP358" s="1"/>
      <c r="MSQ358" s="1"/>
      <c r="MSR358" s="1"/>
      <c r="MSS358" s="1"/>
      <c r="MST358" s="1"/>
      <c r="MSU358" s="1"/>
      <c r="MSV358" s="1"/>
      <c r="MSW358" s="1"/>
      <c r="MSX358" s="1"/>
      <c r="MSY358" s="1"/>
      <c r="MSZ358" s="1"/>
      <c r="MTA358" s="1"/>
      <c r="MTB358" s="1"/>
      <c r="MTC358" s="1"/>
      <c r="MTD358" s="1"/>
      <c r="MTE358" s="1"/>
      <c r="MTF358" s="1"/>
      <c r="MTG358" s="1"/>
      <c r="MTH358" s="1"/>
      <c r="MTI358" s="1"/>
      <c r="MTJ358" s="1"/>
      <c r="MTK358" s="1"/>
      <c r="MTL358" s="1"/>
      <c r="MTM358" s="1"/>
      <c r="MTN358" s="1"/>
      <c r="MTO358" s="1"/>
      <c r="MTP358" s="1"/>
      <c r="MTQ358" s="1"/>
      <c r="MTR358" s="1"/>
      <c r="MTS358" s="1"/>
      <c r="MTT358" s="1"/>
      <c r="MTU358" s="1"/>
      <c r="MTV358" s="1"/>
      <c r="MTW358" s="1"/>
      <c r="MTX358" s="1"/>
      <c r="MTY358" s="1"/>
      <c r="MTZ358" s="1"/>
      <c r="MUA358" s="1"/>
      <c r="MUB358" s="1"/>
      <c r="MUC358" s="1"/>
      <c r="MUD358" s="1"/>
      <c r="MUE358" s="1"/>
      <c r="MUF358" s="1"/>
      <c r="MUG358" s="1"/>
      <c r="MUH358" s="1"/>
      <c r="MUI358" s="1"/>
      <c r="MUJ358" s="1"/>
      <c r="MUK358" s="1"/>
      <c r="MUL358" s="1"/>
      <c r="MUM358" s="1"/>
      <c r="MUN358" s="1"/>
      <c r="MUO358" s="1"/>
      <c r="MUP358" s="1"/>
      <c r="MUQ358" s="1"/>
      <c r="MUR358" s="1"/>
      <c r="MUS358" s="1"/>
      <c r="MUT358" s="1"/>
      <c r="MUU358" s="1"/>
      <c r="MUV358" s="1"/>
      <c r="MUW358" s="1"/>
      <c r="MUX358" s="1"/>
      <c r="MUY358" s="1"/>
      <c r="MUZ358" s="1"/>
      <c r="MVA358" s="1"/>
      <c r="MVB358" s="1"/>
      <c r="MVC358" s="1"/>
      <c r="MVD358" s="1"/>
      <c r="MVE358" s="1"/>
      <c r="MVF358" s="1"/>
      <c r="MVG358" s="1"/>
      <c r="MVH358" s="1"/>
      <c r="MVI358" s="1"/>
      <c r="MVJ358" s="1"/>
      <c r="MVK358" s="1"/>
      <c r="MVL358" s="1"/>
      <c r="MVM358" s="1"/>
      <c r="MVN358" s="1"/>
      <c r="MVO358" s="1"/>
      <c r="MVP358" s="1"/>
      <c r="MVQ358" s="1"/>
      <c r="MVR358" s="1"/>
      <c r="MVS358" s="1"/>
      <c r="MVT358" s="1"/>
      <c r="MVU358" s="1"/>
      <c r="MVV358" s="1"/>
      <c r="MVW358" s="1"/>
      <c r="MVX358" s="1"/>
      <c r="MVY358" s="1"/>
      <c r="MVZ358" s="1"/>
      <c r="MWA358" s="1"/>
      <c r="MWB358" s="1"/>
      <c r="MWC358" s="1"/>
      <c r="MWD358" s="1"/>
      <c r="MWE358" s="1"/>
      <c r="MWF358" s="1"/>
      <c r="MWG358" s="1"/>
      <c r="MWH358" s="1"/>
      <c r="MWI358" s="1"/>
      <c r="MWJ358" s="1"/>
      <c r="MWK358" s="1"/>
      <c r="MWL358" s="1"/>
      <c r="MWM358" s="1"/>
      <c r="MWN358" s="1"/>
      <c r="MWO358" s="1"/>
      <c r="MWP358" s="1"/>
      <c r="MWQ358" s="1"/>
      <c r="MWR358" s="1"/>
      <c r="MWS358" s="1"/>
      <c r="MWT358" s="1"/>
      <c r="MWU358" s="1"/>
      <c r="MWV358" s="1"/>
      <c r="MWW358" s="1"/>
      <c r="MWX358" s="1"/>
      <c r="MWY358" s="1"/>
      <c r="MWZ358" s="1"/>
      <c r="MXA358" s="1"/>
      <c r="MXB358" s="1"/>
      <c r="MXC358" s="1"/>
      <c r="MXD358" s="1"/>
      <c r="MXE358" s="1"/>
      <c r="MXF358" s="1"/>
      <c r="MXG358" s="1"/>
      <c r="MXH358" s="1"/>
      <c r="MXI358" s="1"/>
      <c r="MXJ358" s="1"/>
      <c r="MXK358" s="1"/>
      <c r="MXL358" s="1"/>
      <c r="MXM358" s="1"/>
      <c r="MXN358" s="1"/>
      <c r="MXO358" s="1"/>
      <c r="MXP358" s="1"/>
      <c r="MXQ358" s="1"/>
      <c r="MXR358" s="1"/>
      <c r="MXS358" s="1"/>
      <c r="MXT358" s="1"/>
      <c r="MXU358" s="1"/>
      <c r="MXV358" s="1"/>
      <c r="MXW358" s="1"/>
      <c r="MXX358" s="1"/>
      <c r="MXY358" s="1"/>
      <c r="MXZ358" s="1"/>
      <c r="MYA358" s="1"/>
      <c r="MYB358" s="1"/>
      <c r="MYC358" s="1"/>
      <c r="MYD358" s="1"/>
      <c r="MYE358" s="1"/>
      <c r="MYF358" s="1"/>
      <c r="MYG358" s="1"/>
      <c r="MYH358" s="1"/>
      <c r="MYI358" s="1"/>
      <c r="MYJ358" s="1"/>
      <c r="MYK358" s="1"/>
      <c r="MYL358" s="1"/>
      <c r="MYM358" s="1"/>
      <c r="MYN358" s="1"/>
      <c r="MYO358" s="1"/>
      <c r="MYP358" s="1"/>
      <c r="MYQ358" s="1"/>
      <c r="MYR358" s="1"/>
      <c r="MYS358" s="1"/>
      <c r="MYT358" s="1"/>
      <c r="MYU358" s="1"/>
      <c r="MYV358" s="1"/>
      <c r="MYW358" s="1"/>
      <c r="MYX358" s="1"/>
      <c r="MYY358" s="1"/>
      <c r="MYZ358" s="1"/>
      <c r="MZA358" s="1"/>
      <c r="MZB358" s="1"/>
      <c r="MZC358" s="1"/>
      <c r="MZD358" s="1"/>
      <c r="MZE358" s="1"/>
      <c r="MZF358" s="1"/>
      <c r="MZG358" s="1"/>
      <c r="MZH358" s="1"/>
      <c r="MZI358" s="1"/>
      <c r="MZJ358" s="1"/>
      <c r="MZK358" s="1"/>
      <c r="MZL358" s="1"/>
      <c r="MZM358" s="1"/>
      <c r="MZN358" s="1"/>
      <c r="MZO358" s="1"/>
      <c r="MZP358" s="1"/>
      <c r="MZQ358" s="1"/>
      <c r="MZR358" s="1"/>
      <c r="MZS358" s="1"/>
      <c r="MZT358" s="1"/>
      <c r="MZU358" s="1"/>
      <c r="MZV358" s="1"/>
      <c r="MZW358" s="1"/>
      <c r="MZX358" s="1"/>
      <c r="MZY358" s="1"/>
      <c r="MZZ358" s="1"/>
      <c r="NAA358" s="1"/>
      <c r="NAB358" s="1"/>
      <c r="NAC358" s="1"/>
      <c r="NAD358" s="1"/>
      <c r="NAE358" s="1"/>
      <c r="NAF358" s="1"/>
      <c r="NAG358" s="1"/>
      <c r="NAH358" s="1"/>
      <c r="NAI358" s="1"/>
      <c r="NAJ358" s="1"/>
      <c r="NAK358" s="1"/>
      <c r="NAL358" s="1"/>
      <c r="NAM358" s="1"/>
      <c r="NAN358" s="1"/>
      <c r="NAO358" s="1"/>
      <c r="NAP358" s="1"/>
      <c r="NAQ358" s="1"/>
      <c r="NAR358" s="1"/>
      <c r="NAS358" s="1"/>
      <c r="NAT358" s="1"/>
      <c r="NAU358" s="1"/>
      <c r="NAV358" s="1"/>
      <c r="NAW358" s="1"/>
      <c r="NAX358" s="1"/>
      <c r="NAY358" s="1"/>
      <c r="NAZ358" s="1"/>
      <c r="NBA358" s="1"/>
      <c r="NBB358" s="1"/>
      <c r="NBC358" s="1"/>
      <c r="NBD358" s="1"/>
      <c r="NBE358" s="1"/>
      <c r="NBF358" s="1"/>
      <c r="NBG358" s="1"/>
      <c r="NBH358" s="1"/>
      <c r="NBI358" s="1"/>
      <c r="NBJ358" s="1"/>
      <c r="NBK358" s="1"/>
      <c r="NBL358" s="1"/>
      <c r="NBM358" s="1"/>
      <c r="NBN358" s="1"/>
      <c r="NBO358" s="1"/>
      <c r="NBP358" s="1"/>
      <c r="NBQ358" s="1"/>
      <c r="NBR358" s="1"/>
      <c r="NBS358" s="1"/>
      <c r="NBT358" s="1"/>
      <c r="NBU358" s="1"/>
      <c r="NBV358" s="1"/>
      <c r="NBW358" s="1"/>
      <c r="NBX358" s="1"/>
      <c r="NBY358" s="1"/>
      <c r="NBZ358" s="1"/>
      <c r="NCA358" s="1"/>
      <c r="NCB358" s="1"/>
      <c r="NCC358" s="1"/>
      <c r="NCD358" s="1"/>
      <c r="NCE358" s="1"/>
      <c r="NCF358" s="1"/>
      <c r="NCG358" s="1"/>
      <c r="NCH358" s="1"/>
      <c r="NCI358" s="1"/>
      <c r="NCJ358" s="1"/>
      <c r="NCK358" s="1"/>
      <c r="NCL358" s="1"/>
      <c r="NCM358" s="1"/>
      <c r="NCN358" s="1"/>
      <c r="NCO358" s="1"/>
      <c r="NCP358" s="1"/>
      <c r="NCQ358" s="1"/>
      <c r="NCR358" s="1"/>
      <c r="NCS358" s="1"/>
      <c r="NCT358" s="1"/>
      <c r="NCU358" s="1"/>
      <c r="NCV358" s="1"/>
      <c r="NCW358" s="1"/>
      <c r="NCX358" s="1"/>
      <c r="NCY358" s="1"/>
      <c r="NCZ358" s="1"/>
      <c r="NDA358" s="1"/>
      <c r="NDB358" s="1"/>
      <c r="NDC358" s="1"/>
      <c r="NDD358" s="1"/>
      <c r="NDE358" s="1"/>
      <c r="NDF358" s="1"/>
      <c r="NDG358" s="1"/>
      <c r="NDH358" s="1"/>
      <c r="NDI358" s="1"/>
      <c r="NDJ358" s="1"/>
      <c r="NDK358" s="1"/>
      <c r="NDL358" s="1"/>
      <c r="NDM358" s="1"/>
      <c r="NDN358" s="1"/>
      <c r="NDO358" s="1"/>
      <c r="NDP358" s="1"/>
      <c r="NDQ358" s="1"/>
      <c r="NDR358" s="1"/>
      <c r="NDS358" s="1"/>
      <c r="NDT358" s="1"/>
      <c r="NDU358" s="1"/>
      <c r="NDV358" s="1"/>
      <c r="NDW358" s="1"/>
      <c r="NDX358" s="1"/>
      <c r="NDY358" s="1"/>
      <c r="NDZ358" s="1"/>
      <c r="NEA358" s="1"/>
      <c r="NEB358" s="1"/>
      <c r="NEC358" s="1"/>
      <c r="NED358" s="1"/>
      <c r="NEE358" s="1"/>
      <c r="NEF358" s="1"/>
      <c r="NEG358" s="1"/>
      <c r="NEH358" s="1"/>
      <c r="NEI358" s="1"/>
      <c r="NEJ358" s="1"/>
      <c r="NEK358" s="1"/>
      <c r="NEL358" s="1"/>
      <c r="NEM358" s="1"/>
      <c r="NEN358" s="1"/>
      <c r="NEO358" s="1"/>
      <c r="NEP358" s="1"/>
      <c r="NEQ358" s="1"/>
      <c r="NER358" s="1"/>
      <c r="NES358" s="1"/>
      <c r="NET358" s="1"/>
      <c r="NEU358" s="1"/>
      <c r="NEV358" s="1"/>
      <c r="NEW358" s="1"/>
      <c r="NEX358" s="1"/>
      <c r="NEY358" s="1"/>
      <c r="NEZ358" s="1"/>
      <c r="NFA358" s="1"/>
      <c r="NFB358" s="1"/>
      <c r="NFC358" s="1"/>
      <c r="NFD358" s="1"/>
      <c r="NFE358" s="1"/>
      <c r="NFF358" s="1"/>
      <c r="NFG358" s="1"/>
      <c r="NFH358" s="1"/>
      <c r="NFI358" s="1"/>
      <c r="NFJ358" s="1"/>
      <c r="NFK358" s="1"/>
      <c r="NFL358" s="1"/>
      <c r="NFM358" s="1"/>
      <c r="NFN358" s="1"/>
      <c r="NFO358" s="1"/>
      <c r="NFP358" s="1"/>
      <c r="NFQ358" s="1"/>
      <c r="NFR358" s="1"/>
      <c r="NFS358" s="1"/>
      <c r="NFT358" s="1"/>
      <c r="NFU358" s="1"/>
      <c r="NFV358" s="1"/>
      <c r="NFW358" s="1"/>
      <c r="NFX358" s="1"/>
      <c r="NFY358" s="1"/>
      <c r="NFZ358" s="1"/>
      <c r="NGA358" s="1"/>
      <c r="NGB358" s="1"/>
      <c r="NGC358" s="1"/>
      <c r="NGD358" s="1"/>
      <c r="NGE358" s="1"/>
      <c r="NGF358" s="1"/>
      <c r="NGG358" s="1"/>
      <c r="NGH358" s="1"/>
      <c r="NGI358" s="1"/>
      <c r="NGJ358" s="1"/>
      <c r="NGK358" s="1"/>
      <c r="NGL358" s="1"/>
      <c r="NGM358" s="1"/>
      <c r="NGN358" s="1"/>
      <c r="NGO358" s="1"/>
      <c r="NGP358" s="1"/>
      <c r="NGQ358" s="1"/>
      <c r="NGR358" s="1"/>
      <c r="NGS358" s="1"/>
      <c r="NGT358" s="1"/>
      <c r="NGU358" s="1"/>
      <c r="NGV358" s="1"/>
      <c r="NGW358" s="1"/>
      <c r="NGX358" s="1"/>
      <c r="NGY358" s="1"/>
      <c r="NGZ358" s="1"/>
      <c r="NHA358" s="1"/>
      <c r="NHB358" s="1"/>
      <c r="NHC358" s="1"/>
      <c r="NHD358" s="1"/>
      <c r="NHE358" s="1"/>
      <c r="NHF358" s="1"/>
      <c r="NHG358" s="1"/>
      <c r="NHH358" s="1"/>
      <c r="NHI358" s="1"/>
      <c r="NHJ358" s="1"/>
      <c r="NHK358" s="1"/>
      <c r="NHL358" s="1"/>
      <c r="NHM358" s="1"/>
      <c r="NHN358" s="1"/>
      <c r="NHO358" s="1"/>
      <c r="NHP358" s="1"/>
      <c r="NHQ358" s="1"/>
      <c r="NHR358" s="1"/>
      <c r="NHS358" s="1"/>
      <c r="NHT358" s="1"/>
      <c r="NHU358" s="1"/>
      <c r="NHV358" s="1"/>
      <c r="NHW358" s="1"/>
      <c r="NHX358" s="1"/>
      <c r="NHY358" s="1"/>
      <c r="NHZ358" s="1"/>
      <c r="NIA358" s="1"/>
      <c r="NIB358" s="1"/>
      <c r="NIC358" s="1"/>
      <c r="NID358" s="1"/>
      <c r="NIE358" s="1"/>
      <c r="NIF358" s="1"/>
      <c r="NIG358" s="1"/>
      <c r="NIH358" s="1"/>
      <c r="NII358" s="1"/>
      <c r="NIJ358" s="1"/>
      <c r="NIK358" s="1"/>
      <c r="NIL358" s="1"/>
      <c r="NIM358" s="1"/>
      <c r="NIN358" s="1"/>
      <c r="NIO358" s="1"/>
      <c r="NIP358" s="1"/>
      <c r="NIQ358" s="1"/>
      <c r="NIR358" s="1"/>
      <c r="NIS358" s="1"/>
      <c r="NIT358" s="1"/>
      <c r="NIU358" s="1"/>
      <c r="NIV358" s="1"/>
      <c r="NIW358" s="1"/>
      <c r="NIX358" s="1"/>
      <c r="NIY358" s="1"/>
      <c r="NIZ358" s="1"/>
      <c r="NJA358" s="1"/>
      <c r="NJB358" s="1"/>
      <c r="NJC358" s="1"/>
      <c r="NJD358" s="1"/>
      <c r="NJE358" s="1"/>
      <c r="NJF358" s="1"/>
      <c r="NJG358" s="1"/>
      <c r="NJH358" s="1"/>
      <c r="NJI358" s="1"/>
      <c r="NJJ358" s="1"/>
      <c r="NJK358" s="1"/>
      <c r="NJL358" s="1"/>
      <c r="NJM358" s="1"/>
      <c r="NJN358" s="1"/>
      <c r="NJO358" s="1"/>
      <c r="NJP358" s="1"/>
      <c r="NJQ358" s="1"/>
      <c r="NJR358" s="1"/>
      <c r="NJS358" s="1"/>
      <c r="NJT358" s="1"/>
      <c r="NJU358" s="1"/>
      <c r="NJV358" s="1"/>
      <c r="NJW358" s="1"/>
      <c r="NJX358" s="1"/>
      <c r="NJY358" s="1"/>
      <c r="NJZ358" s="1"/>
      <c r="NKA358" s="1"/>
      <c r="NKB358" s="1"/>
      <c r="NKC358" s="1"/>
      <c r="NKD358" s="1"/>
      <c r="NKE358" s="1"/>
      <c r="NKF358" s="1"/>
      <c r="NKG358" s="1"/>
      <c r="NKH358" s="1"/>
      <c r="NKI358" s="1"/>
      <c r="NKJ358" s="1"/>
      <c r="NKK358" s="1"/>
      <c r="NKL358" s="1"/>
      <c r="NKM358" s="1"/>
      <c r="NKN358" s="1"/>
      <c r="NKO358" s="1"/>
      <c r="NKP358" s="1"/>
      <c r="NKQ358" s="1"/>
      <c r="NKR358" s="1"/>
      <c r="NKS358" s="1"/>
      <c r="NKT358" s="1"/>
      <c r="NKU358" s="1"/>
      <c r="NKV358" s="1"/>
      <c r="NKW358" s="1"/>
      <c r="NKX358" s="1"/>
      <c r="NKY358" s="1"/>
      <c r="NKZ358" s="1"/>
      <c r="NLA358" s="1"/>
      <c r="NLB358" s="1"/>
      <c r="NLC358" s="1"/>
      <c r="NLD358" s="1"/>
      <c r="NLE358" s="1"/>
      <c r="NLF358" s="1"/>
      <c r="NLG358" s="1"/>
      <c r="NLH358" s="1"/>
      <c r="NLI358" s="1"/>
      <c r="NLJ358" s="1"/>
      <c r="NLK358" s="1"/>
      <c r="NLL358" s="1"/>
      <c r="NLM358" s="1"/>
      <c r="NLN358" s="1"/>
      <c r="NLO358" s="1"/>
      <c r="NLP358" s="1"/>
      <c r="NLQ358" s="1"/>
      <c r="NLR358" s="1"/>
      <c r="NLS358" s="1"/>
      <c r="NLT358" s="1"/>
      <c r="NLU358" s="1"/>
      <c r="NLV358" s="1"/>
      <c r="NLW358" s="1"/>
      <c r="NLX358" s="1"/>
      <c r="NLY358" s="1"/>
      <c r="NLZ358" s="1"/>
      <c r="NMA358" s="1"/>
      <c r="NMB358" s="1"/>
      <c r="NMC358" s="1"/>
      <c r="NMD358" s="1"/>
      <c r="NME358" s="1"/>
      <c r="NMF358" s="1"/>
      <c r="NMG358" s="1"/>
      <c r="NMH358" s="1"/>
      <c r="NMI358" s="1"/>
      <c r="NMJ358" s="1"/>
      <c r="NMK358" s="1"/>
      <c r="NML358" s="1"/>
      <c r="NMM358" s="1"/>
      <c r="NMN358" s="1"/>
      <c r="NMO358" s="1"/>
      <c r="NMP358" s="1"/>
      <c r="NMQ358" s="1"/>
      <c r="NMR358" s="1"/>
      <c r="NMS358" s="1"/>
      <c r="NMT358" s="1"/>
      <c r="NMU358" s="1"/>
      <c r="NMV358" s="1"/>
      <c r="NMW358" s="1"/>
      <c r="NMX358" s="1"/>
      <c r="NMY358" s="1"/>
      <c r="NMZ358" s="1"/>
      <c r="NNA358" s="1"/>
      <c r="NNB358" s="1"/>
      <c r="NNC358" s="1"/>
      <c r="NND358" s="1"/>
      <c r="NNE358" s="1"/>
      <c r="NNF358" s="1"/>
      <c r="NNG358" s="1"/>
      <c r="NNH358" s="1"/>
      <c r="NNI358" s="1"/>
      <c r="NNJ358" s="1"/>
      <c r="NNK358" s="1"/>
      <c r="NNL358" s="1"/>
      <c r="NNM358" s="1"/>
      <c r="NNN358" s="1"/>
      <c r="NNO358" s="1"/>
      <c r="NNP358" s="1"/>
      <c r="NNQ358" s="1"/>
      <c r="NNR358" s="1"/>
      <c r="NNS358" s="1"/>
      <c r="NNT358" s="1"/>
      <c r="NNU358" s="1"/>
      <c r="NNV358" s="1"/>
      <c r="NNW358" s="1"/>
      <c r="NNX358" s="1"/>
      <c r="NNY358" s="1"/>
      <c r="NNZ358" s="1"/>
      <c r="NOA358" s="1"/>
      <c r="NOB358" s="1"/>
      <c r="NOC358" s="1"/>
      <c r="NOD358" s="1"/>
      <c r="NOE358" s="1"/>
      <c r="NOF358" s="1"/>
      <c r="NOG358" s="1"/>
      <c r="NOH358" s="1"/>
      <c r="NOI358" s="1"/>
      <c r="NOJ358" s="1"/>
      <c r="NOK358" s="1"/>
      <c r="NOL358" s="1"/>
      <c r="NOM358" s="1"/>
      <c r="NON358" s="1"/>
      <c r="NOO358" s="1"/>
      <c r="NOP358" s="1"/>
      <c r="NOQ358" s="1"/>
      <c r="NOR358" s="1"/>
      <c r="NOS358" s="1"/>
      <c r="NOT358" s="1"/>
      <c r="NOU358" s="1"/>
      <c r="NOV358" s="1"/>
      <c r="NOW358" s="1"/>
      <c r="NOX358" s="1"/>
      <c r="NOY358" s="1"/>
      <c r="NOZ358" s="1"/>
      <c r="NPA358" s="1"/>
      <c r="NPB358" s="1"/>
      <c r="NPC358" s="1"/>
      <c r="NPD358" s="1"/>
      <c r="NPE358" s="1"/>
      <c r="NPF358" s="1"/>
      <c r="NPG358" s="1"/>
      <c r="NPH358" s="1"/>
      <c r="NPI358" s="1"/>
      <c r="NPJ358" s="1"/>
      <c r="NPK358" s="1"/>
      <c r="NPL358" s="1"/>
      <c r="NPM358" s="1"/>
      <c r="NPN358" s="1"/>
      <c r="NPO358" s="1"/>
      <c r="NPP358" s="1"/>
      <c r="NPQ358" s="1"/>
      <c r="NPR358" s="1"/>
      <c r="NPS358" s="1"/>
      <c r="NPT358" s="1"/>
      <c r="NPU358" s="1"/>
      <c r="NPV358" s="1"/>
      <c r="NPW358" s="1"/>
      <c r="NPX358" s="1"/>
      <c r="NPY358" s="1"/>
      <c r="NPZ358" s="1"/>
      <c r="NQA358" s="1"/>
      <c r="NQB358" s="1"/>
      <c r="NQC358" s="1"/>
      <c r="NQD358" s="1"/>
      <c r="NQE358" s="1"/>
      <c r="NQF358" s="1"/>
      <c r="NQG358" s="1"/>
      <c r="NQH358" s="1"/>
      <c r="NQI358" s="1"/>
      <c r="NQJ358" s="1"/>
      <c r="NQK358" s="1"/>
      <c r="NQL358" s="1"/>
      <c r="NQM358" s="1"/>
      <c r="NQN358" s="1"/>
      <c r="NQO358" s="1"/>
      <c r="NQP358" s="1"/>
      <c r="NQQ358" s="1"/>
      <c r="NQR358" s="1"/>
      <c r="NQS358" s="1"/>
      <c r="NQT358" s="1"/>
      <c r="NQU358" s="1"/>
      <c r="NQV358" s="1"/>
      <c r="NQW358" s="1"/>
      <c r="NQX358" s="1"/>
      <c r="NQY358" s="1"/>
      <c r="NQZ358" s="1"/>
      <c r="NRA358" s="1"/>
      <c r="NRB358" s="1"/>
      <c r="NRC358" s="1"/>
      <c r="NRD358" s="1"/>
      <c r="NRE358" s="1"/>
      <c r="NRF358" s="1"/>
      <c r="NRG358" s="1"/>
      <c r="NRH358" s="1"/>
      <c r="NRI358" s="1"/>
      <c r="NRJ358" s="1"/>
      <c r="NRK358" s="1"/>
      <c r="NRL358" s="1"/>
      <c r="NRM358" s="1"/>
      <c r="NRN358" s="1"/>
      <c r="NRO358" s="1"/>
      <c r="NRP358" s="1"/>
      <c r="NRQ358" s="1"/>
      <c r="NRR358" s="1"/>
      <c r="NRS358" s="1"/>
      <c r="NRT358" s="1"/>
      <c r="NRU358" s="1"/>
      <c r="NRV358" s="1"/>
      <c r="NRW358" s="1"/>
      <c r="NRX358" s="1"/>
      <c r="NRY358" s="1"/>
      <c r="NRZ358" s="1"/>
      <c r="NSA358" s="1"/>
      <c r="NSB358" s="1"/>
      <c r="NSC358" s="1"/>
      <c r="NSD358" s="1"/>
      <c r="NSE358" s="1"/>
      <c r="NSF358" s="1"/>
      <c r="NSG358" s="1"/>
      <c r="NSH358" s="1"/>
      <c r="NSI358" s="1"/>
      <c r="NSJ358" s="1"/>
      <c r="NSK358" s="1"/>
      <c r="NSL358" s="1"/>
      <c r="NSM358" s="1"/>
      <c r="NSN358" s="1"/>
      <c r="NSO358" s="1"/>
      <c r="NSP358" s="1"/>
      <c r="NSQ358" s="1"/>
      <c r="NSR358" s="1"/>
      <c r="NSS358" s="1"/>
      <c r="NST358" s="1"/>
      <c r="NSU358" s="1"/>
      <c r="NSV358" s="1"/>
      <c r="NSW358" s="1"/>
      <c r="NSX358" s="1"/>
      <c r="NSY358" s="1"/>
      <c r="NSZ358" s="1"/>
      <c r="NTA358" s="1"/>
      <c r="NTB358" s="1"/>
      <c r="NTC358" s="1"/>
      <c r="NTD358" s="1"/>
      <c r="NTE358" s="1"/>
      <c r="NTF358" s="1"/>
      <c r="NTG358" s="1"/>
      <c r="NTH358" s="1"/>
      <c r="NTI358" s="1"/>
      <c r="NTJ358" s="1"/>
      <c r="NTK358" s="1"/>
      <c r="NTL358" s="1"/>
      <c r="NTM358" s="1"/>
      <c r="NTN358" s="1"/>
      <c r="NTO358" s="1"/>
      <c r="NTP358" s="1"/>
      <c r="NTQ358" s="1"/>
      <c r="NTR358" s="1"/>
      <c r="NTS358" s="1"/>
      <c r="NTT358" s="1"/>
      <c r="NTU358" s="1"/>
      <c r="NTV358" s="1"/>
      <c r="NTW358" s="1"/>
      <c r="NTX358" s="1"/>
      <c r="NTY358" s="1"/>
      <c r="NTZ358" s="1"/>
      <c r="NUA358" s="1"/>
      <c r="NUB358" s="1"/>
      <c r="NUC358" s="1"/>
      <c r="NUD358" s="1"/>
      <c r="NUE358" s="1"/>
      <c r="NUF358" s="1"/>
      <c r="NUG358" s="1"/>
      <c r="NUH358" s="1"/>
      <c r="NUI358" s="1"/>
      <c r="NUJ358" s="1"/>
      <c r="NUK358" s="1"/>
      <c r="NUL358" s="1"/>
      <c r="NUM358" s="1"/>
      <c r="NUN358" s="1"/>
      <c r="NUO358" s="1"/>
      <c r="NUP358" s="1"/>
      <c r="NUQ358" s="1"/>
      <c r="NUR358" s="1"/>
      <c r="NUS358" s="1"/>
      <c r="NUT358" s="1"/>
      <c r="NUU358" s="1"/>
      <c r="NUV358" s="1"/>
      <c r="NUW358" s="1"/>
      <c r="NUX358" s="1"/>
      <c r="NUY358" s="1"/>
      <c r="NUZ358" s="1"/>
      <c r="NVA358" s="1"/>
      <c r="NVB358" s="1"/>
      <c r="NVC358" s="1"/>
      <c r="NVD358" s="1"/>
      <c r="NVE358" s="1"/>
      <c r="NVF358" s="1"/>
      <c r="NVG358" s="1"/>
      <c r="NVH358" s="1"/>
      <c r="NVI358" s="1"/>
      <c r="NVJ358" s="1"/>
      <c r="NVK358" s="1"/>
      <c r="NVL358" s="1"/>
      <c r="NVM358" s="1"/>
      <c r="NVN358" s="1"/>
      <c r="NVO358" s="1"/>
      <c r="NVP358" s="1"/>
      <c r="NVQ358" s="1"/>
      <c r="NVR358" s="1"/>
      <c r="NVS358" s="1"/>
      <c r="NVT358" s="1"/>
      <c r="NVU358" s="1"/>
      <c r="NVV358" s="1"/>
      <c r="NVW358" s="1"/>
      <c r="NVX358" s="1"/>
      <c r="NVY358" s="1"/>
      <c r="NVZ358" s="1"/>
      <c r="NWA358" s="1"/>
      <c r="NWB358" s="1"/>
      <c r="NWC358" s="1"/>
      <c r="NWD358" s="1"/>
      <c r="NWE358" s="1"/>
      <c r="NWF358" s="1"/>
      <c r="NWG358" s="1"/>
      <c r="NWH358" s="1"/>
      <c r="NWI358" s="1"/>
      <c r="NWJ358" s="1"/>
      <c r="NWK358" s="1"/>
      <c r="NWL358" s="1"/>
      <c r="NWM358" s="1"/>
      <c r="NWN358" s="1"/>
      <c r="NWO358" s="1"/>
      <c r="NWP358" s="1"/>
      <c r="NWQ358" s="1"/>
      <c r="NWR358" s="1"/>
      <c r="NWS358" s="1"/>
      <c r="NWT358" s="1"/>
      <c r="NWU358" s="1"/>
      <c r="NWV358" s="1"/>
      <c r="NWW358" s="1"/>
      <c r="NWX358" s="1"/>
      <c r="NWY358" s="1"/>
      <c r="NWZ358" s="1"/>
      <c r="NXA358" s="1"/>
      <c r="NXB358" s="1"/>
      <c r="NXC358" s="1"/>
      <c r="NXD358" s="1"/>
      <c r="NXE358" s="1"/>
      <c r="NXF358" s="1"/>
      <c r="NXG358" s="1"/>
      <c r="NXH358" s="1"/>
      <c r="NXI358" s="1"/>
      <c r="NXJ358" s="1"/>
      <c r="NXK358" s="1"/>
      <c r="NXL358" s="1"/>
      <c r="NXM358" s="1"/>
      <c r="NXN358" s="1"/>
      <c r="NXO358" s="1"/>
      <c r="NXP358" s="1"/>
      <c r="NXQ358" s="1"/>
      <c r="NXR358" s="1"/>
      <c r="NXS358" s="1"/>
      <c r="NXT358" s="1"/>
      <c r="NXU358" s="1"/>
      <c r="NXV358" s="1"/>
      <c r="NXW358" s="1"/>
      <c r="NXX358" s="1"/>
      <c r="NXY358" s="1"/>
      <c r="NXZ358" s="1"/>
      <c r="NYA358" s="1"/>
      <c r="NYB358" s="1"/>
      <c r="NYC358" s="1"/>
      <c r="NYD358" s="1"/>
      <c r="NYE358" s="1"/>
      <c r="NYF358" s="1"/>
      <c r="NYG358" s="1"/>
      <c r="NYH358" s="1"/>
      <c r="NYI358" s="1"/>
      <c r="NYJ358" s="1"/>
      <c r="NYK358" s="1"/>
      <c r="NYL358" s="1"/>
      <c r="NYM358" s="1"/>
      <c r="NYN358" s="1"/>
      <c r="NYO358" s="1"/>
      <c r="NYP358" s="1"/>
      <c r="NYQ358" s="1"/>
      <c r="NYR358" s="1"/>
      <c r="NYS358" s="1"/>
      <c r="NYT358" s="1"/>
      <c r="NYU358" s="1"/>
      <c r="NYV358" s="1"/>
      <c r="NYW358" s="1"/>
      <c r="NYX358" s="1"/>
      <c r="NYY358" s="1"/>
      <c r="NYZ358" s="1"/>
      <c r="NZA358" s="1"/>
      <c r="NZB358" s="1"/>
      <c r="NZC358" s="1"/>
      <c r="NZD358" s="1"/>
      <c r="NZE358" s="1"/>
      <c r="NZF358" s="1"/>
      <c r="NZG358" s="1"/>
      <c r="NZH358" s="1"/>
      <c r="NZI358" s="1"/>
      <c r="NZJ358" s="1"/>
      <c r="NZK358" s="1"/>
      <c r="NZL358" s="1"/>
      <c r="NZM358" s="1"/>
      <c r="NZN358" s="1"/>
      <c r="NZO358" s="1"/>
      <c r="NZP358" s="1"/>
      <c r="NZQ358" s="1"/>
      <c r="NZR358" s="1"/>
      <c r="NZS358" s="1"/>
      <c r="NZT358" s="1"/>
      <c r="NZU358" s="1"/>
      <c r="NZV358" s="1"/>
      <c r="NZW358" s="1"/>
      <c r="NZX358" s="1"/>
      <c r="NZY358" s="1"/>
      <c r="NZZ358" s="1"/>
      <c r="OAA358" s="1"/>
      <c r="OAB358" s="1"/>
      <c r="OAC358" s="1"/>
      <c r="OAD358" s="1"/>
      <c r="OAE358" s="1"/>
      <c r="OAF358" s="1"/>
      <c r="OAG358" s="1"/>
      <c r="OAH358" s="1"/>
      <c r="OAI358" s="1"/>
      <c r="OAJ358" s="1"/>
      <c r="OAK358" s="1"/>
      <c r="OAL358" s="1"/>
      <c r="OAM358" s="1"/>
      <c r="OAN358" s="1"/>
      <c r="OAO358" s="1"/>
      <c r="OAP358" s="1"/>
      <c r="OAQ358" s="1"/>
      <c r="OAR358" s="1"/>
      <c r="OAS358" s="1"/>
      <c r="OAT358" s="1"/>
      <c r="OAU358" s="1"/>
      <c r="OAV358" s="1"/>
      <c r="OAW358" s="1"/>
      <c r="OAX358" s="1"/>
      <c r="OAY358" s="1"/>
      <c r="OAZ358" s="1"/>
      <c r="OBA358" s="1"/>
      <c r="OBB358" s="1"/>
      <c r="OBC358" s="1"/>
      <c r="OBD358" s="1"/>
      <c r="OBE358" s="1"/>
      <c r="OBF358" s="1"/>
      <c r="OBG358" s="1"/>
      <c r="OBH358" s="1"/>
      <c r="OBI358" s="1"/>
      <c r="OBJ358" s="1"/>
      <c r="OBK358" s="1"/>
      <c r="OBL358" s="1"/>
      <c r="OBM358" s="1"/>
      <c r="OBN358" s="1"/>
      <c r="OBO358" s="1"/>
      <c r="OBP358" s="1"/>
      <c r="OBQ358" s="1"/>
      <c r="OBR358" s="1"/>
      <c r="OBS358" s="1"/>
      <c r="OBT358" s="1"/>
      <c r="OBU358" s="1"/>
      <c r="OBV358" s="1"/>
      <c r="OBW358" s="1"/>
      <c r="OBX358" s="1"/>
      <c r="OBY358" s="1"/>
      <c r="OBZ358" s="1"/>
      <c r="OCA358" s="1"/>
      <c r="OCB358" s="1"/>
      <c r="OCC358" s="1"/>
      <c r="OCD358" s="1"/>
      <c r="OCE358" s="1"/>
      <c r="OCF358" s="1"/>
      <c r="OCG358" s="1"/>
      <c r="OCH358" s="1"/>
      <c r="OCI358" s="1"/>
      <c r="OCJ358" s="1"/>
      <c r="OCK358" s="1"/>
      <c r="OCL358" s="1"/>
      <c r="OCM358" s="1"/>
      <c r="OCN358" s="1"/>
      <c r="OCO358" s="1"/>
      <c r="OCP358" s="1"/>
      <c r="OCQ358" s="1"/>
      <c r="OCR358" s="1"/>
      <c r="OCS358" s="1"/>
      <c r="OCT358" s="1"/>
      <c r="OCU358" s="1"/>
      <c r="OCV358" s="1"/>
      <c r="OCW358" s="1"/>
      <c r="OCX358" s="1"/>
      <c r="OCY358" s="1"/>
      <c r="OCZ358" s="1"/>
      <c r="ODA358" s="1"/>
      <c r="ODB358" s="1"/>
      <c r="ODC358" s="1"/>
      <c r="ODD358" s="1"/>
      <c r="ODE358" s="1"/>
      <c r="ODF358" s="1"/>
      <c r="ODG358" s="1"/>
      <c r="ODH358" s="1"/>
      <c r="ODI358" s="1"/>
      <c r="ODJ358" s="1"/>
      <c r="ODK358" s="1"/>
      <c r="ODL358" s="1"/>
      <c r="ODM358" s="1"/>
      <c r="ODN358" s="1"/>
      <c r="ODO358" s="1"/>
      <c r="ODP358" s="1"/>
      <c r="ODQ358" s="1"/>
      <c r="ODR358" s="1"/>
      <c r="ODS358" s="1"/>
      <c r="ODT358" s="1"/>
      <c r="ODU358" s="1"/>
      <c r="ODV358" s="1"/>
      <c r="ODW358" s="1"/>
      <c r="ODX358" s="1"/>
      <c r="ODY358" s="1"/>
      <c r="ODZ358" s="1"/>
      <c r="OEA358" s="1"/>
      <c r="OEB358" s="1"/>
      <c r="OEC358" s="1"/>
      <c r="OED358" s="1"/>
      <c r="OEE358" s="1"/>
      <c r="OEF358" s="1"/>
      <c r="OEG358" s="1"/>
      <c r="OEH358" s="1"/>
      <c r="OEI358" s="1"/>
      <c r="OEJ358" s="1"/>
      <c r="OEK358" s="1"/>
      <c r="OEL358" s="1"/>
      <c r="OEM358" s="1"/>
      <c r="OEN358" s="1"/>
      <c r="OEO358" s="1"/>
      <c r="OEP358" s="1"/>
      <c r="OEQ358" s="1"/>
      <c r="OER358" s="1"/>
      <c r="OES358" s="1"/>
      <c r="OET358" s="1"/>
      <c r="OEU358" s="1"/>
      <c r="OEV358" s="1"/>
      <c r="OEW358" s="1"/>
      <c r="OEX358" s="1"/>
      <c r="OEY358" s="1"/>
      <c r="OEZ358" s="1"/>
      <c r="OFA358" s="1"/>
      <c r="OFB358" s="1"/>
      <c r="OFC358" s="1"/>
      <c r="OFD358" s="1"/>
      <c r="OFE358" s="1"/>
      <c r="OFF358" s="1"/>
      <c r="OFG358" s="1"/>
      <c r="OFH358" s="1"/>
      <c r="OFI358" s="1"/>
      <c r="OFJ358" s="1"/>
      <c r="OFK358" s="1"/>
      <c r="OFL358" s="1"/>
      <c r="OFM358" s="1"/>
      <c r="OFN358" s="1"/>
      <c r="OFO358" s="1"/>
      <c r="OFP358" s="1"/>
      <c r="OFQ358" s="1"/>
      <c r="OFR358" s="1"/>
      <c r="OFS358" s="1"/>
      <c r="OFT358" s="1"/>
      <c r="OFU358" s="1"/>
      <c r="OFV358" s="1"/>
      <c r="OFW358" s="1"/>
      <c r="OFX358" s="1"/>
      <c r="OFY358" s="1"/>
      <c r="OFZ358" s="1"/>
      <c r="OGA358" s="1"/>
      <c r="OGB358" s="1"/>
      <c r="OGC358" s="1"/>
      <c r="OGD358" s="1"/>
      <c r="OGE358" s="1"/>
      <c r="OGF358" s="1"/>
      <c r="OGG358" s="1"/>
      <c r="OGH358" s="1"/>
      <c r="OGI358" s="1"/>
      <c r="OGJ358" s="1"/>
      <c r="OGK358" s="1"/>
      <c r="OGL358" s="1"/>
      <c r="OGM358" s="1"/>
      <c r="OGN358" s="1"/>
      <c r="OGO358" s="1"/>
      <c r="OGP358" s="1"/>
      <c r="OGQ358" s="1"/>
      <c r="OGR358" s="1"/>
      <c r="OGS358" s="1"/>
      <c r="OGT358" s="1"/>
      <c r="OGU358" s="1"/>
      <c r="OGV358" s="1"/>
      <c r="OGW358" s="1"/>
      <c r="OGX358" s="1"/>
      <c r="OGY358" s="1"/>
      <c r="OGZ358" s="1"/>
      <c r="OHA358" s="1"/>
      <c r="OHB358" s="1"/>
      <c r="OHC358" s="1"/>
      <c r="OHD358" s="1"/>
      <c r="OHE358" s="1"/>
      <c r="OHF358" s="1"/>
      <c r="OHG358" s="1"/>
      <c r="OHH358" s="1"/>
      <c r="OHI358" s="1"/>
      <c r="OHJ358" s="1"/>
      <c r="OHK358" s="1"/>
      <c r="OHL358" s="1"/>
      <c r="OHM358" s="1"/>
      <c r="OHN358" s="1"/>
      <c r="OHO358" s="1"/>
      <c r="OHP358" s="1"/>
      <c r="OHQ358" s="1"/>
      <c r="OHR358" s="1"/>
      <c r="OHS358" s="1"/>
      <c r="OHT358" s="1"/>
      <c r="OHU358" s="1"/>
      <c r="OHV358" s="1"/>
      <c r="OHW358" s="1"/>
      <c r="OHX358" s="1"/>
      <c r="OHY358" s="1"/>
      <c r="OHZ358" s="1"/>
      <c r="OIA358" s="1"/>
      <c r="OIB358" s="1"/>
      <c r="OIC358" s="1"/>
      <c r="OID358" s="1"/>
      <c r="OIE358" s="1"/>
      <c r="OIF358" s="1"/>
      <c r="OIG358" s="1"/>
      <c r="OIH358" s="1"/>
      <c r="OII358" s="1"/>
      <c r="OIJ358" s="1"/>
      <c r="OIK358" s="1"/>
      <c r="OIL358" s="1"/>
      <c r="OIM358" s="1"/>
      <c r="OIN358" s="1"/>
      <c r="OIO358" s="1"/>
      <c r="OIP358" s="1"/>
      <c r="OIQ358" s="1"/>
      <c r="OIR358" s="1"/>
      <c r="OIS358" s="1"/>
      <c r="OIT358" s="1"/>
      <c r="OIU358" s="1"/>
      <c r="OIV358" s="1"/>
      <c r="OIW358" s="1"/>
      <c r="OIX358" s="1"/>
      <c r="OIY358" s="1"/>
      <c r="OIZ358" s="1"/>
      <c r="OJA358" s="1"/>
      <c r="OJB358" s="1"/>
      <c r="OJC358" s="1"/>
      <c r="OJD358" s="1"/>
      <c r="OJE358" s="1"/>
      <c r="OJF358" s="1"/>
      <c r="OJG358" s="1"/>
      <c r="OJH358" s="1"/>
      <c r="OJI358" s="1"/>
      <c r="OJJ358" s="1"/>
      <c r="OJK358" s="1"/>
      <c r="OJL358" s="1"/>
      <c r="OJM358" s="1"/>
      <c r="OJN358" s="1"/>
      <c r="OJO358" s="1"/>
      <c r="OJP358" s="1"/>
      <c r="OJQ358" s="1"/>
      <c r="OJR358" s="1"/>
      <c r="OJS358" s="1"/>
      <c r="OJT358" s="1"/>
      <c r="OJU358" s="1"/>
      <c r="OJV358" s="1"/>
      <c r="OJW358" s="1"/>
      <c r="OJX358" s="1"/>
      <c r="OJY358" s="1"/>
      <c r="OJZ358" s="1"/>
      <c r="OKA358" s="1"/>
      <c r="OKB358" s="1"/>
      <c r="OKC358" s="1"/>
      <c r="OKD358" s="1"/>
      <c r="OKE358" s="1"/>
      <c r="OKF358" s="1"/>
      <c r="OKG358" s="1"/>
      <c r="OKH358" s="1"/>
      <c r="OKI358" s="1"/>
      <c r="OKJ358" s="1"/>
      <c r="OKK358" s="1"/>
      <c r="OKL358" s="1"/>
      <c r="OKM358" s="1"/>
      <c r="OKN358" s="1"/>
      <c r="OKO358" s="1"/>
      <c r="OKP358" s="1"/>
      <c r="OKQ358" s="1"/>
      <c r="OKR358" s="1"/>
      <c r="OKS358" s="1"/>
      <c r="OKT358" s="1"/>
      <c r="OKU358" s="1"/>
      <c r="OKV358" s="1"/>
      <c r="OKW358" s="1"/>
      <c r="OKX358" s="1"/>
      <c r="OKY358" s="1"/>
      <c r="OKZ358" s="1"/>
      <c r="OLA358" s="1"/>
      <c r="OLB358" s="1"/>
      <c r="OLC358" s="1"/>
      <c r="OLD358" s="1"/>
      <c r="OLE358" s="1"/>
      <c r="OLF358" s="1"/>
      <c r="OLG358" s="1"/>
      <c r="OLH358" s="1"/>
      <c r="OLI358" s="1"/>
      <c r="OLJ358" s="1"/>
      <c r="OLK358" s="1"/>
      <c r="OLL358" s="1"/>
      <c r="OLM358" s="1"/>
      <c r="OLN358" s="1"/>
      <c r="OLO358" s="1"/>
      <c r="OLP358" s="1"/>
      <c r="OLQ358" s="1"/>
      <c r="OLR358" s="1"/>
      <c r="OLS358" s="1"/>
      <c r="OLT358" s="1"/>
      <c r="OLU358" s="1"/>
      <c r="OLV358" s="1"/>
      <c r="OLW358" s="1"/>
      <c r="OLX358" s="1"/>
      <c r="OLY358" s="1"/>
      <c r="OLZ358" s="1"/>
      <c r="OMA358" s="1"/>
      <c r="OMB358" s="1"/>
      <c r="OMC358" s="1"/>
      <c r="OMD358" s="1"/>
      <c r="OME358" s="1"/>
      <c r="OMF358" s="1"/>
      <c r="OMG358" s="1"/>
      <c r="OMH358" s="1"/>
      <c r="OMI358" s="1"/>
      <c r="OMJ358" s="1"/>
      <c r="OMK358" s="1"/>
      <c r="OML358" s="1"/>
      <c r="OMM358" s="1"/>
      <c r="OMN358" s="1"/>
      <c r="OMO358" s="1"/>
      <c r="OMP358" s="1"/>
      <c r="OMQ358" s="1"/>
      <c r="OMR358" s="1"/>
      <c r="OMS358" s="1"/>
      <c r="OMT358" s="1"/>
      <c r="OMU358" s="1"/>
      <c r="OMV358" s="1"/>
      <c r="OMW358" s="1"/>
      <c r="OMX358" s="1"/>
      <c r="OMY358" s="1"/>
      <c r="OMZ358" s="1"/>
      <c r="ONA358" s="1"/>
      <c r="ONB358" s="1"/>
      <c r="ONC358" s="1"/>
      <c r="OND358" s="1"/>
      <c r="ONE358" s="1"/>
      <c r="ONF358" s="1"/>
      <c r="ONG358" s="1"/>
      <c r="ONH358" s="1"/>
      <c r="ONI358" s="1"/>
      <c r="ONJ358" s="1"/>
      <c r="ONK358" s="1"/>
      <c r="ONL358" s="1"/>
      <c r="ONM358" s="1"/>
      <c r="ONN358" s="1"/>
      <c r="ONO358" s="1"/>
      <c r="ONP358" s="1"/>
      <c r="ONQ358" s="1"/>
      <c r="ONR358" s="1"/>
      <c r="ONS358" s="1"/>
      <c r="ONT358" s="1"/>
      <c r="ONU358" s="1"/>
      <c r="ONV358" s="1"/>
      <c r="ONW358" s="1"/>
      <c r="ONX358" s="1"/>
      <c r="ONY358" s="1"/>
      <c r="ONZ358" s="1"/>
      <c r="OOA358" s="1"/>
      <c r="OOB358" s="1"/>
      <c r="OOC358" s="1"/>
      <c r="OOD358" s="1"/>
      <c r="OOE358" s="1"/>
      <c r="OOF358" s="1"/>
      <c r="OOG358" s="1"/>
      <c r="OOH358" s="1"/>
      <c r="OOI358" s="1"/>
      <c r="OOJ358" s="1"/>
      <c r="OOK358" s="1"/>
      <c r="OOL358" s="1"/>
      <c r="OOM358" s="1"/>
      <c r="OON358" s="1"/>
      <c r="OOO358" s="1"/>
      <c r="OOP358" s="1"/>
      <c r="OOQ358" s="1"/>
      <c r="OOR358" s="1"/>
      <c r="OOS358" s="1"/>
      <c r="OOT358" s="1"/>
      <c r="OOU358" s="1"/>
      <c r="OOV358" s="1"/>
      <c r="OOW358" s="1"/>
      <c r="OOX358" s="1"/>
      <c r="OOY358" s="1"/>
      <c r="OOZ358" s="1"/>
      <c r="OPA358" s="1"/>
      <c r="OPB358" s="1"/>
      <c r="OPC358" s="1"/>
      <c r="OPD358" s="1"/>
      <c r="OPE358" s="1"/>
      <c r="OPF358" s="1"/>
      <c r="OPG358" s="1"/>
      <c r="OPH358" s="1"/>
      <c r="OPI358" s="1"/>
      <c r="OPJ358" s="1"/>
      <c r="OPK358" s="1"/>
      <c r="OPL358" s="1"/>
      <c r="OPM358" s="1"/>
      <c r="OPN358" s="1"/>
      <c r="OPO358" s="1"/>
      <c r="OPP358" s="1"/>
      <c r="OPQ358" s="1"/>
      <c r="OPR358" s="1"/>
      <c r="OPS358" s="1"/>
      <c r="OPT358" s="1"/>
      <c r="OPU358" s="1"/>
      <c r="OPV358" s="1"/>
      <c r="OPW358" s="1"/>
      <c r="OPX358" s="1"/>
      <c r="OPY358" s="1"/>
      <c r="OPZ358" s="1"/>
      <c r="OQA358" s="1"/>
      <c r="OQB358" s="1"/>
      <c r="OQC358" s="1"/>
      <c r="OQD358" s="1"/>
      <c r="OQE358" s="1"/>
      <c r="OQF358" s="1"/>
      <c r="OQG358" s="1"/>
      <c r="OQH358" s="1"/>
      <c r="OQI358" s="1"/>
      <c r="OQJ358" s="1"/>
      <c r="OQK358" s="1"/>
      <c r="OQL358" s="1"/>
      <c r="OQM358" s="1"/>
      <c r="OQN358" s="1"/>
      <c r="OQO358" s="1"/>
      <c r="OQP358" s="1"/>
      <c r="OQQ358" s="1"/>
      <c r="OQR358" s="1"/>
      <c r="OQS358" s="1"/>
      <c r="OQT358" s="1"/>
      <c r="OQU358" s="1"/>
      <c r="OQV358" s="1"/>
      <c r="OQW358" s="1"/>
      <c r="OQX358" s="1"/>
      <c r="OQY358" s="1"/>
      <c r="OQZ358" s="1"/>
      <c r="ORA358" s="1"/>
      <c r="ORB358" s="1"/>
      <c r="ORC358" s="1"/>
      <c r="ORD358" s="1"/>
      <c r="ORE358" s="1"/>
      <c r="ORF358" s="1"/>
      <c r="ORG358" s="1"/>
      <c r="ORH358" s="1"/>
      <c r="ORI358" s="1"/>
      <c r="ORJ358" s="1"/>
      <c r="ORK358" s="1"/>
      <c r="ORL358" s="1"/>
      <c r="ORM358" s="1"/>
      <c r="ORN358" s="1"/>
      <c r="ORO358" s="1"/>
      <c r="ORP358" s="1"/>
      <c r="ORQ358" s="1"/>
      <c r="ORR358" s="1"/>
      <c r="ORS358" s="1"/>
      <c r="ORT358" s="1"/>
      <c r="ORU358" s="1"/>
      <c r="ORV358" s="1"/>
      <c r="ORW358" s="1"/>
      <c r="ORX358" s="1"/>
      <c r="ORY358" s="1"/>
      <c r="ORZ358" s="1"/>
      <c r="OSA358" s="1"/>
      <c r="OSB358" s="1"/>
      <c r="OSC358" s="1"/>
      <c r="OSD358" s="1"/>
      <c r="OSE358" s="1"/>
      <c r="OSF358" s="1"/>
      <c r="OSG358" s="1"/>
      <c r="OSH358" s="1"/>
      <c r="OSI358" s="1"/>
      <c r="OSJ358" s="1"/>
      <c r="OSK358" s="1"/>
      <c r="OSL358" s="1"/>
      <c r="OSM358" s="1"/>
      <c r="OSN358" s="1"/>
      <c r="OSO358" s="1"/>
      <c r="OSP358" s="1"/>
      <c r="OSQ358" s="1"/>
      <c r="OSR358" s="1"/>
      <c r="OSS358" s="1"/>
      <c r="OST358" s="1"/>
      <c r="OSU358" s="1"/>
      <c r="OSV358" s="1"/>
      <c r="OSW358" s="1"/>
      <c r="OSX358" s="1"/>
      <c r="OSY358" s="1"/>
      <c r="OSZ358" s="1"/>
      <c r="OTA358" s="1"/>
      <c r="OTB358" s="1"/>
      <c r="OTC358" s="1"/>
      <c r="OTD358" s="1"/>
      <c r="OTE358" s="1"/>
      <c r="OTF358" s="1"/>
      <c r="OTG358" s="1"/>
      <c r="OTH358" s="1"/>
      <c r="OTI358" s="1"/>
      <c r="OTJ358" s="1"/>
      <c r="OTK358" s="1"/>
      <c r="OTL358" s="1"/>
      <c r="OTM358" s="1"/>
      <c r="OTN358" s="1"/>
      <c r="OTO358" s="1"/>
      <c r="OTP358" s="1"/>
      <c r="OTQ358" s="1"/>
      <c r="OTR358" s="1"/>
      <c r="OTS358" s="1"/>
      <c r="OTT358" s="1"/>
      <c r="OTU358" s="1"/>
      <c r="OTV358" s="1"/>
      <c r="OTW358" s="1"/>
      <c r="OTX358" s="1"/>
      <c r="OTY358" s="1"/>
      <c r="OTZ358" s="1"/>
      <c r="OUA358" s="1"/>
      <c r="OUB358" s="1"/>
      <c r="OUC358" s="1"/>
      <c r="OUD358" s="1"/>
      <c r="OUE358" s="1"/>
      <c r="OUF358" s="1"/>
      <c r="OUG358" s="1"/>
      <c r="OUH358" s="1"/>
      <c r="OUI358" s="1"/>
      <c r="OUJ358" s="1"/>
      <c r="OUK358" s="1"/>
      <c r="OUL358" s="1"/>
      <c r="OUM358" s="1"/>
      <c r="OUN358" s="1"/>
      <c r="OUO358" s="1"/>
      <c r="OUP358" s="1"/>
      <c r="OUQ358" s="1"/>
      <c r="OUR358" s="1"/>
      <c r="OUS358" s="1"/>
      <c r="OUT358" s="1"/>
      <c r="OUU358" s="1"/>
      <c r="OUV358" s="1"/>
      <c r="OUW358" s="1"/>
      <c r="OUX358" s="1"/>
      <c r="OUY358" s="1"/>
      <c r="OUZ358" s="1"/>
      <c r="OVA358" s="1"/>
      <c r="OVB358" s="1"/>
      <c r="OVC358" s="1"/>
      <c r="OVD358" s="1"/>
      <c r="OVE358" s="1"/>
      <c r="OVF358" s="1"/>
      <c r="OVG358" s="1"/>
      <c r="OVH358" s="1"/>
      <c r="OVI358" s="1"/>
      <c r="OVJ358" s="1"/>
      <c r="OVK358" s="1"/>
      <c r="OVL358" s="1"/>
      <c r="OVM358" s="1"/>
      <c r="OVN358" s="1"/>
      <c r="OVO358" s="1"/>
      <c r="OVP358" s="1"/>
      <c r="OVQ358" s="1"/>
      <c r="OVR358" s="1"/>
      <c r="OVS358" s="1"/>
      <c r="OVT358" s="1"/>
      <c r="OVU358" s="1"/>
      <c r="OVV358" s="1"/>
      <c r="OVW358" s="1"/>
      <c r="OVX358" s="1"/>
      <c r="OVY358" s="1"/>
      <c r="OVZ358" s="1"/>
      <c r="OWA358" s="1"/>
      <c r="OWB358" s="1"/>
      <c r="OWC358" s="1"/>
      <c r="OWD358" s="1"/>
      <c r="OWE358" s="1"/>
      <c r="OWF358" s="1"/>
      <c r="OWG358" s="1"/>
      <c r="OWH358" s="1"/>
      <c r="OWI358" s="1"/>
      <c r="OWJ358" s="1"/>
      <c r="OWK358" s="1"/>
      <c r="OWL358" s="1"/>
      <c r="OWM358" s="1"/>
      <c r="OWN358" s="1"/>
      <c r="OWO358" s="1"/>
      <c r="OWP358" s="1"/>
      <c r="OWQ358" s="1"/>
      <c r="OWR358" s="1"/>
      <c r="OWS358" s="1"/>
      <c r="OWT358" s="1"/>
      <c r="OWU358" s="1"/>
      <c r="OWV358" s="1"/>
      <c r="OWW358" s="1"/>
      <c r="OWX358" s="1"/>
      <c r="OWY358" s="1"/>
      <c r="OWZ358" s="1"/>
      <c r="OXA358" s="1"/>
      <c r="OXB358" s="1"/>
      <c r="OXC358" s="1"/>
      <c r="OXD358" s="1"/>
      <c r="OXE358" s="1"/>
      <c r="OXF358" s="1"/>
      <c r="OXG358" s="1"/>
      <c r="OXH358" s="1"/>
      <c r="OXI358" s="1"/>
      <c r="OXJ358" s="1"/>
      <c r="OXK358" s="1"/>
      <c r="OXL358" s="1"/>
      <c r="OXM358" s="1"/>
      <c r="OXN358" s="1"/>
      <c r="OXO358" s="1"/>
      <c r="OXP358" s="1"/>
      <c r="OXQ358" s="1"/>
      <c r="OXR358" s="1"/>
      <c r="OXS358" s="1"/>
      <c r="OXT358" s="1"/>
      <c r="OXU358" s="1"/>
      <c r="OXV358" s="1"/>
      <c r="OXW358" s="1"/>
      <c r="OXX358" s="1"/>
      <c r="OXY358" s="1"/>
      <c r="OXZ358" s="1"/>
      <c r="OYA358" s="1"/>
      <c r="OYB358" s="1"/>
      <c r="OYC358" s="1"/>
      <c r="OYD358" s="1"/>
      <c r="OYE358" s="1"/>
      <c r="OYF358" s="1"/>
      <c r="OYG358" s="1"/>
      <c r="OYH358" s="1"/>
      <c r="OYI358" s="1"/>
      <c r="OYJ358" s="1"/>
      <c r="OYK358" s="1"/>
      <c r="OYL358" s="1"/>
      <c r="OYM358" s="1"/>
      <c r="OYN358" s="1"/>
      <c r="OYO358" s="1"/>
      <c r="OYP358" s="1"/>
      <c r="OYQ358" s="1"/>
      <c r="OYR358" s="1"/>
      <c r="OYS358" s="1"/>
      <c r="OYT358" s="1"/>
      <c r="OYU358" s="1"/>
      <c r="OYV358" s="1"/>
      <c r="OYW358" s="1"/>
      <c r="OYX358" s="1"/>
      <c r="OYY358" s="1"/>
      <c r="OYZ358" s="1"/>
      <c r="OZA358" s="1"/>
      <c r="OZB358" s="1"/>
      <c r="OZC358" s="1"/>
      <c r="OZD358" s="1"/>
      <c r="OZE358" s="1"/>
      <c r="OZF358" s="1"/>
      <c r="OZG358" s="1"/>
      <c r="OZH358" s="1"/>
      <c r="OZI358" s="1"/>
      <c r="OZJ358" s="1"/>
      <c r="OZK358" s="1"/>
      <c r="OZL358" s="1"/>
      <c r="OZM358" s="1"/>
      <c r="OZN358" s="1"/>
      <c r="OZO358" s="1"/>
      <c r="OZP358" s="1"/>
      <c r="OZQ358" s="1"/>
      <c r="OZR358" s="1"/>
      <c r="OZS358" s="1"/>
      <c r="OZT358" s="1"/>
      <c r="OZU358" s="1"/>
      <c r="OZV358" s="1"/>
      <c r="OZW358" s="1"/>
      <c r="OZX358" s="1"/>
      <c r="OZY358" s="1"/>
      <c r="OZZ358" s="1"/>
      <c r="PAA358" s="1"/>
      <c r="PAB358" s="1"/>
      <c r="PAC358" s="1"/>
      <c r="PAD358" s="1"/>
      <c r="PAE358" s="1"/>
      <c r="PAF358" s="1"/>
      <c r="PAG358" s="1"/>
      <c r="PAH358" s="1"/>
      <c r="PAI358" s="1"/>
      <c r="PAJ358" s="1"/>
      <c r="PAK358" s="1"/>
      <c r="PAL358" s="1"/>
      <c r="PAM358" s="1"/>
      <c r="PAN358" s="1"/>
      <c r="PAO358" s="1"/>
      <c r="PAP358" s="1"/>
      <c r="PAQ358" s="1"/>
      <c r="PAR358" s="1"/>
      <c r="PAS358" s="1"/>
      <c r="PAT358" s="1"/>
      <c r="PAU358" s="1"/>
      <c r="PAV358" s="1"/>
      <c r="PAW358" s="1"/>
      <c r="PAX358" s="1"/>
      <c r="PAY358" s="1"/>
      <c r="PAZ358" s="1"/>
      <c r="PBA358" s="1"/>
      <c r="PBB358" s="1"/>
      <c r="PBC358" s="1"/>
      <c r="PBD358" s="1"/>
      <c r="PBE358" s="1"/>
      <c r="PBF358" s="1"/>
      <c r="PBG358" s="1"/>
      <c r="PBH358" s="1"/>
      <c r="PBI358" s="1"/>
      <c r="PBJ358" s="1"/>
      <c r="PBK358" s="1"/>
      <c r="PBL358" s="1"/>
      <c r="PBM358" s="1"/>
      <c r="PBN358" s="1"/>
      <c r="PBO358" s="1"/>
      <c r="PBP358" s="1"/>
      <c r="PBQ358" s="1"/>
      <c r="PBR358" s="1"/>
      <c r="PBS358" s="1"/>
      <c r="PBT358" s="1"/>
      <c r="PBU358" s="1"/>
      <c r="PBV358" s="1"/>
      <c r="PBW358" s="1"/>
      <c r="PBX358" s="1"/>
      <c r="PBY358" s="1"/>
      <c r="PBZ358" s="1"/>
      <c r="PCA358" s="1"/>
      <c r="PCB358" s="1"/>
      <c r="PCC358" s="1"/>
      <c r="PCD358" s="1"/>
      <c r="PCE358" s="1"/>
      <c r="PCF358" s="1"/>
      <c r="PCG358" s="1"/>
      <c r="PCH358" s="1"/>
      <c r="PCI358" s="1"/>
      <c r="PCJ358" s="1"/>
      <c r="PCK358" s="1"/>
      <c r="PCL358" s="1"/>
      <c r="PCM358" s="1"/>
      <c r="PCN358" s="1"/>
      <c r="PCO358" s="1"/>
      <c r="PCP358" s="1"/>
      <c r="PCQ358" s="1"/>
      <c r="PCR358" s="1"/>
      <c r="PCS358" s="1"/>
      <c r="PCT358" s="1"/>
      <c r="PCU358" s="1"/>
      <c r="PCV358" s="1"/>
      <c r="PCW358" s="1"/>
      <c r="PCX358" s="1"/>
      <c r="PCY358" s="1"/>
      <c r="PCZ358" s="1"/>
      <c r="PDA358" s="1"/>
      <c r="PDB358" s="1"/>
      <c r="PDC358" s="1"/>
      <c r="PDD358" s="1"/>
      <c r="PDE358" s="1"/>
      <c r="PDF358" s="1"/>
      <c r="PDG358" s="1"/>
      <c r="PDH358" s="1"/>
      <c r="PDI358" s="1"/>
      <c r="PDJ358" s="1"/>
      <c r="PDK358" s="1"/>
      <c r="PDL358" s="1"/>
      <c r="PDM358" s="1"/>
      <c r="PDN358" s="1"/>
      <c r="PDO358" s="1"/>
      <c r="PDP358" s="1"/>
      <c r="PDQ358" s="1"/>
      <c r="PDR358" s="1"/>
      <c r="PDS358" s="1"/>
      <c r="PDT358" s="1"/>
      <c r="PDU358" s="1"/>
      <c r="PDV358" s="1"/>
      <c r="PDW358" s="1"/>
      <c r="PDX358" s="1"/>
      <c r="PDY358" s="1"/>
      <c r="PDZ358" s="1"/>
      <c r="PEA358" s="1"/>
      <c r="PEB358" s="1"/>
      <c r="PEC358" s="1"/>
      <c r="PED358" s="1"/>
      <c r="PEE358" s="1"/>
      <c r="PEF358" s="1"/>
      <c r="PEG358" s="1"/>
      <c r="PEH358" s="1"/>
      <c r="PEI358" s="1"/>
      <c r="PEJ358" s="1"/>
      <c r="PEK358" s="1"/>
      <c r="PEL358" s="1"/>
      <c r="PEM358" s="1"/>
      <c r="PEN358" s="1"/>
      <c r="PEO358" s="1"/>
      <c r="PEP358" s="1"/>
      <c r="PEQ358" s="1"/>
      <c r="PER358" s="1"/>
      <c r="PES358" s="1"/>
      <c r="PET358" s="1"/>
      <c r="PEU358" s="1"/>
      <c r="PEV358" s="1"/>
      <c r="PEW358" s="1"/>
      <c r="PEX358" s="1"/>
      <c r="PEY358" s="1"/>
      <c r="PEZ358" s="1"/>
      <c r="PFA358" s="1"/>
      <c r="PFB358" s="1"/>
      <c r="PFC358" s="1"/>
      <c r="PFD358" s="1"/>
      <c r="PFE358" s="1"/>
      <c r="PFF358" s="1"/>
      <c r="PFG358" s="1"/>
      <c r="PFH358" s="1"/>
      <c r="PFI358" s="1"/>
      <c r="PFJ358" s="1"/>
      <c r="PFK358" s="1"/>
      <c r="PFL358" s="1"/>
      <c r="PFM358" s="1"/>
      <c r="PFN358" s="1"/>
      <c r="PFO358" s="1"/>
      <c r="PFP358" s="1"/>
      <c r="PFQ358" s="1"/>
      <c r="PFR358" s="1"/>
      <c r="PFS358" s="1"/>
      <c r="PFT358" s="1"/>
      <c r="PFU358" s="1"/>
      <c r="PFV358" s="1"/>
      <c r="PFW358" s="1"/>
      <c r="PFX358" s="1"/>
      <c r="PFY358" s="1"/>
      <c r="PFZ358" s="1"/>
      <c r="PGA358" s="1"/>
      <c r="PGB358" s="1"/>
      <c r="PGC358" s="1"/>
      <c r="PGD358" s="1"/>
      <c r="PGE358" s="1"/>
      <c r="PGF358" s="1"/>
      <c r="PGG358" s="1"/>
      <c r="PGH358" s="1"/>
      <c r="PGI358" s="1"/>
      <c r="PGJ358" s="1"/>
      <c r="PGK358" s="1"/>
      <c r="PGL358" s="1"/>
      <c r="PGM358" s="1"/>
      <c r="PGN358" s="1"/>
      <c r="PGO358" s="1"/>
      <c r="PGP358" s="1"/>
      <c r="PGQ358" s="1"/>
      <c r="PGR358" s="1"/>
      <c r="PGS358" s="1"/>
      <c r="PGT358" s="1"/>
      <c r="PGU358" s="1"/>
      <c r="PGV358" s="1"/>
      <c r="PGW358" s="1"/>
      <c r="PGX358" s="1"/>
      <c r="PGY358" s="1"/>
      <c r="PGZ358" s="1"/>
      <c r="PHA358" s="1"/>
      <c r="PHB358" s="1"/>
      <c r="PHC358" s="1"/>
      <c r="PHD358" s="1"/>
      <c r="PHE358" s="1"/>
      <c r="PHF358" s="1"/>
      <c r="PHG358" s="1"/>
      <c r="PHH358" s="1"/>
      <c r="PHI358" s="1"/>
      <c r="PHJ358" s="1"/>
      <c r="PHK358" s="1"/>
      <c r="PHL358" s="1"/>
      <c r="PHM358" s="1"/>
      <c r="PHN358" s="1"/>
      <c r="PHO358" s="1"/>
      <c r="PHP358" s="1"/>
      <c r="PHQ358" s="1"/>
      <c r="PHR358" s="1"/>
      <c r="PHS358" s="1"/>
      <c r="PHT358" s="1"/>
      <c r="PHU358" s="1"/>
      <c r="PHV358" s="1"/>
      <c r="PHW358" s="1"/>
      <c r="PHX358" s="1"/>
      <c r="PHY358" s="1"/>
      <c r="PHZ358" s="1"/>
      <c r="PIA358" s="1"/>
      <c r="PIB358" s="1"/>
      <c r="PIC358" s="1"/>
      <c r="PID358" s="1"/>
      <c r="PIE358" s="1"/>
      <c r="PIF358" s="1"/>
      <c r="PIG358" s="1"/>
      <c r="PIH358" s="1"/>
      <c r="PII358" s="1"/>
      <c r="PIJ358" s="1"/>
      <c r="PIK358" s="1"/>
      <c r="PIL358" s="1"/>
      <c r="PIM358" s="1"/>
      <c r="PIN358" s="1"/>
      <c r="PIO358" s="1"/>
      <c r="PIP358" s="1"/>
      <c r="PIQ358" s="1"/>
      <c r="PIR358" s="1"/>
      <c r="PIS358" s="1"/>
      <c r="PIT358" s="1"/>
      <c r="PIU358" s="1"/>
      <c r="PIV358" s="1"/>
      <c r="PIW358" s="1"/>
      <c r="PIX358" s="1"/>
      <c r="PIY358" s="1"/>
      <c r="PIZ358" s="1"/>
      <c r="PJA358" s="1"/>
      <c r="PJB358" s="1"/>
      <c r="PJC358" s="1"/>
      <c r="PJD358" s="1"/>
      <c r="PJE358" s="1"/>
      <c r="PJF358" s="1"/>
      <c r="PJG358" s="1"/>
      <c r="PJH358" s="1"/>
      <c r="PJI358" s="1"/>
      <c r="PJJ358" s="1"/>
      <c r="PJK358" s="1"/>
      <c r="PJL358" s="1"/>
      <c r="PJM358" s="1"/>
      <c r="PJN358" s="1"/>
      <c r="PJO358" s="1"/>
      <c r="PJP358" s="1"/>
      <c r="PJQ358" s="1"/>
      <c r="PJR358" s="1"/>
      <c r="PJS358" s="1"/>
      <c r="PJT358" s="1"/>
      <c r="PJU358" s="1"/>
      <c r="PJV358" s="1"/>
      <c r="PJW358" s="1"/>
      <c r="PJX358" s="1"/>
      <c r="PJY358" s="1"/>
      <c r="PJZ358" s="1"/>
      <c r="PKA358" s="1"/>
      <c r="PKB358" s="1"/>
      <c r="PKC358" s="1"/>
      <c r="PKD358" s="1"/>
      <c r="PKE358" s="1"/>
      <c r="PKF358" s="1"/>
      <c r="PKG358" s="1"/>
      <c r="PKH358" s="1"/>
      <c r="PKI358" s="1"/>
      <c r="PKJ358" s="1"/>
      <c r="PKK358" s="1"/>
      <c r="PKL358" s="1"/>
      <c r="PKM358" s="1"/>
      <c r="PKN358" s="1"/>
      <c r="PKO358" s="1"/>
      <c r="PKP358" s="1"/>
      <c r="PKQ358" s="1"/>
      <c r="PKR358" s="1"/>
      <c r="PKS358" s="1"/>
      <c r="PKT358" s="1"/>
      <c r="PKU358" s="1"/>
      <c r="PKV358" s="1"/>
      <c r="PKW358" s="1"/>
      <c r="PKX358" s="1"/>
      <c r="PKY358" s="1"/>
      <c r="PKZ358" s="1"/>
      <c r="PLA358" s="1"/>
      <c r="PLB358" s="1"/>
      <c r="PLC358" s="1"/>
      <c r="PLD358" s="1"/>
      <c r="PLE358" s="1"/>
      <c r="PLF358" s="1"/>
      <c r="PLG358" s="1"/>
      <c r="PLH358" s="1"/>
      <c r="PLI358" s="1"/>
      <c r="PLJ358" s="1"/>
      <c r="PLK358" s="1"/>
      <c r="PLL358" s="1"/>
      <c r="PLM358" s="1"/>
      <c r="PLN358" s="1"/>
      <c r="PLO358" s="1"/>
      <c r="PLP358" s="1"/>
      <c r="PLQ358" s="1"/>
      <c r="PLR358" s="1"/>
      <c r="PLS358" s="1"/>
      <c r="PLT358" s="1"/>
      <c r="PLU358" s="1"/>
      <c r="PLV358" s="1"/>
      <c r="PLW358" s="1"/>
      <c r="PLX358" s="1"/>
      <c r="PLY358" s="1"/>
      <c r="PLZ358" s="1"/>
      <c r="PMA358" s="1"/>
      <c r="PMB358" s="1"/>
      <c r="PMC358" s="1"/>
      <c r="PMD358" s="1"/>
      <c r="PME358" s="1"/>
      <c r="PMF358" s="1"/>
      <c r="PMG358" s="1"/>
      <c r="PMH358" s="1"/>
      <c r="PMI358" s="1"/>
      <c r="PMJ358" s="1"/>
      <c r="PMK358" s="1"/>
      <c r="PML358" s="1"/>
      <c r="PMM358" s="1"/>
      <c r="PMN358" s="1"/>
      <c r="PMO358" s="1"/>
      <c r="PMP358" s="1"/>
      <c r="PMQ358" s="1"/>
      <c r="PMR358" s="1"/>
      <c r="PMS358" s="1"/>
      <c r="PMT358" s="1"/>
      <c r="PMU358" s="1"/>
      <c r="PMV358" s="1"/>
      <c r="PMW358" s="1"/>
      <c r="PMX358" s="1"/>
      <c r="PMY358" s="1"/>
      <c r="PMZ358" s="1"/>
      <c r="PNA358" s="1"/>
      <c r="PNB358" s="1"/>
      <c r="PNC358" s="1"/>
      <c r="PND358" s="1"/>
      <c r="PNE358" s="1"/>
      <c r="PNF358" s="1"/>
      <c r="PNG358" s="1"/>
      <c r="PNH358" s="1"/>
      <c r="PNI358" s="1"/>
      <c r="PNJ358" s="1"/>
      <c r="PNK358" s="1"/>
      <c r="PNL358" s="1"/>
      <c r="PNM358" s="1"/>
      <c r="PNN358" s="1"/>
      <c r="PNO358" s="1"/>
      <c r="PNP358" s="1"/>
      <c r="PNQ358" s="1"/>
      <c r="PNR358" s="1"/>
      <c r="PNS358" s="1"/>
      <c r="PNT358" s="1"/>
      <c r="PNU358" s="1"/>
      <c r="PNV358" s="1"/>
      <c r="PNW358" s="1"/>
      <c r="PNX358" s="1"/>
      <c r="PNY358" s="1"/>
      <c r="PNZ358" s="1"/>
      <c r="POA358" s="1"/>
      <c r="POB358" s="1"/>
      <c r="POC358" s="1"/>
      <c r="POD358" s="1"/>
      <c r="POE358" s="1"/>
      <c r="POF358" s="1"/>
      <c r="POG358" s="1"/>
      <c r="POH358" s="1"/>
      <c r="POI358" s="1"/>
      <c r="POJ358" s="1"/>
      <c r="POK358" s="1"/>
      <c r="POL358" s="1"/>
      <c r="POM358" s="1"/>
      <c r="PON358" s="1"/>
      <c r="POO358" s="1"/>
      <c r="POP358" s="1"/>
      <c r="POQ358" s="1"/>
      <c r="POR358" s="1"/>
      <c r="POS358" s="1"/>
      <c r="POT358" s="1"/>
      <c r="POU358" s="1"/>
      <c r="POV358" s="1"/>
      <c r="POW358" s="1"/>
      <c r="POX358" s="1"/>
      <c r="POY358" s="1"/>
      <c r="POZ358" s="1"/>
      <c r="PPA358" s="1"/>
      <c r="PPB358" s="1"/>
      <c r="PPC358" s="1"/>
      <c r="PPD358" s="1"/>
      <c r="PPE358" s="1"/>
      <c r="PPF358" s="1"/>
      <c r="PPG358" s="1"/>
      <c r="PPH358" s="1"/>
      <c r="PPI358" s="1"/>
      <c r="PPJ358" s="1"/>
      <c r="PPK358" s="1"/>
      <c r="PPL358" s="1"/>
      <c r="PPM358" s="1"/>
      <c r="PPN358" s="1"/>
      <c r="PPO358" s="1"/>
      <c r="PPP358" s="1"/>
      <c r="PPQ358" s="1"/>
      <c r="PPR358" s="1"/>
      <c r="PPS358" s="1"/>
      <c r="PPT358" s="1"/>
      <c r="PPU358" s="1"/>
      <c r="PPV358" s="1"/>
      <c r="PPW358" s="1"/>
      <c r="PPX358" s="1"/>
      <c r="PPY358" s="1"/>
      <c r="PPZ358" s="1"/>
      <c r="PQA358" s="1"/>
      <c r="PQB358" s="1"/>
      <c r="PQC358" s="1"/>
      <c r="PQD358" s="1"/>
      <c r="PQE358" s="1"/>
      <c r="PQF358" s="1"/>
      <c r="PQG358" s="1"/>
      <c r="PQH358" s="1"/>
      <c r="PQI358" s="1"/>
      <c r="PQJ358" s="1"/>
      <c r="PQK358" s="1"/>
      <c r="PQL358" s="1"/>
      <c r="PQM358" s="1"/>
      <c r="PQN358" s="1"/>
      <c r="PQO358" s="1"/>
      <c r="PQP358" s="1"/>
      <c r="PQQ358" s="1"/>
      <c r="PQR358" s="1"/>
      <c r="PQS358" s="1"/>
      <c r="PQT358" s="1"/>
      <c r="PQU358" s="1"/>
      <c r="PQV358" s="1"/>
      <c r="PQW358" s="1"/>
      <c r="PQX358" s="1"/>
      <c r="PQY358" s="1"/>
      <c r="PQZ358" s="1"/>
      <c r="PRA358" s="1"/>
      <c r="PRB358" s="1"/>
      <c r="PRC358" s="1"/>
      <c r="PRD358" s="1"/>
      <c r="PRE358" s="1"/>
      <c r="PRF358" s="1"/>
      <c r="PRG358" s="1"/>
      <c r="PRH358" s="1"/>
      <c r="PRI358" s="1"/>
      <c r="PRJ358" s="1"/>
      <c r="PRK358" s="1"/>
      <c r="PRL358" s="1"/>
      <c r="PRM358" s="1"/>
      <c r="PRN358" s="1"/>
      <c r="PRO358" s="1"/>
      <c r="PRP358" s="1"/>
      <c r="PRQ358" s="1"/>
      <c r="PRR358" s="1"/>
      <c r="PRS358" s="1"/>
      <c r="PRT358" s="1"/>
      <c r="PRU358" s="1"/>
      <c r="PRV358" s="1"/>
      <c r="PRW358" s="1"/>
      <c r="PRX358" s="1"/>
      <c r="PRY358" s="1"/>
      <c r="PRZ358" s="1"/>
      <c r="PSA358" s="1"/>
      <c r="PSB358" s="1"/>
      <c r="PSC358" s="1"/>
      <c r="PSD358" s="1"/>
      <c r="PSE358" s="1"/>
      <c r="PSF358" s="1"/>
      <c r="PSG358" s="1"/>
      <c r="PSH358" s="1"/>
      <c r="PSI358" s="1"/>
      <c r="PSJ358" s="1"/>
      <c r="PSK358" s="1"/>
      <c r="PSL358" s="1"/>
      <c r="PSM358" s="1"/>
      <c r="PSN358" s="1"/>
      <c r="PSO358" s="1"/>
      <c r="PSP358" s="1"/>
      <c r="PSQ358" s="1"/>
      <c r="PSR358" s="1"/>
      <c r="PSS358" s="1"/>
      <c r="PST358" s="1"/>
      <c r="PSU358" s="1"/>
      <c r="PSV358" s="1"/>
      <c r="PSW358" s="1"/>
      <c r="PSX358" s="1"/>
      <c r="PSY358" s="1"/>
      <c r="PSZ358" s="1"/>
      <c r="PTA358" s="1"/>
      <c r="PTB358" s="1"/>
      <c r="PTC358" s="1"/>
      <c r="PTD358" s="1"/>
      <c r="PTE358" s="1"/>
      <c r="PTF358" s="1"/>
      <c r="PTG358" s="1"/>
      <c r="PTH358" s="1"/>
      <c r="PTI358" s="1"/>
      <c r="PTJ358" s="1"/>
      <c r="PTK358" s="1"/>
      <c r="PTL358" s="1"/>
      <c r="PTM358" s="1"/>
      <c r="PTN358" s="1"/>
      <c r="PTO358" s="1"/>
      <c r="PTP358" s="1"/>
      <c r="PTQ358" s="1"/>
      <c r="PTR358" s="1"/>
      <c r="PTS358" s="1"/>
      <c r="PTT358" s="1"/>
      <c r="PTU358" s="1"/>
      <c r="PTV358" s="1"/>
      <c r="PTW358" s="1"/>
      <c r="PTX358" s="1"/>
      <c r="PTY358" s="1"/>
      <c r="PTZ358" s="1"/>
      <c r="PUA358" s="1"/>
      <c r="PUB358" s="1"/>
      <c r="PUC358" s="1"/>
      <c r="PUD358" s="1"/>
      <c r="PUE358" s="1"/>
      <c r="PUF358" s="1"/>
      <c r="PUG358" s="1"/>
      <c r="PUH358" s="1"/>
      <c r="PUI358" s="1"/>
      <c r="PUJ358" s="1"/>
      <c r="PUK358" s="1"/>
      <c r="PUL358" s="1"/>
      <c r="PUM358" s="1"/>
      <c r="PUN358" s="1"/>
      <c r="PUO358" s="1"/>
      <c r="PUP358" s="1"/>
      <c r="PUQ358" s="1"/>
      <c r="PUR358" s="1"/>
      <c r="PUS358" s="1"/>
      <c r="PUT358" s="1"/>
      <c r="PUU358" s="1"/>
      <c r="PUV358" s="1"/>
      <c r="PUW358" s="1"/>
      <c r="PUX358" s="1"/>
      <c r="PUY358" s="1"/>
      <c r="PUZ358" s="1"/>
      <c r="PVA358" s="1"/>
      <c r="PVB358" s="1"/>
      <c r="PVC358" s="1"/>
      <c r="PVD358" s="1"/>
      <c r="PVE358" s="1"/>
      <c r="PVF358" s="1"/>
      <c r="PVG358" s="1"/>
      <c r="PVH358" s="1"/>
      <c r="PVI358" s="1"/>
      <c r="PVJ358" s="1"/>
      <c r="PVK358" s="1"/>
      <c r="PVL358" s="1"/>
      <c r="PVM358" s="1"/>
      <c r="PVN358" s="1"/>
      <c r="PVO358" s="1"/>
      <c r="PVP358" s="1"/>
      <c r="PVQ358" s="1"/>
      <c r="PVR358" s="1"/>
      <c r="PVS358" s="1"/>
      <c r="PVT358" s="1"/>
      <c r="PVU358" s="1"/>
      <c r="PVV358" s="1"/>
      <c r="PVW358" s="1"/>
      <c r="PVX358" s="1"/>
      <c r="PVY358" s="1"/>
      <c r="PVZ358" s="1"/>
      <c r="PWA358" s="1"/>
      <c r="PWB358" s="1"/>
      <c r="PWC358" s="1"/>
      <c r="PWD358" s="1"/>
      <c r="PWE358" s="1"/>
      <c r="PWF358" s="1"/>
      <c r="PWG358" s="1"/>
      <c r="PWH358" s="1"/>
      <c r="PWI358" s="1"/>
      <c r="PWJ358" s="1"/>
      <c r="PWK358" s="1"/>
      <c r="PWL358" s="1"/>
      <c r="PWM358" s="1"/>
      <c r="PWN358" s="1"/>
      <c r="PWO358" s="1"/>
      <c r="PWP358" s="1"/>
      <c r="PWQ358" s="1"/>
      <c r="PWR358" s="1"/>
      <c r="PWS358" s="1"/>
      <c r="PWT358" s="1"/>
      <c r="PWU358" s="1"/>
      <c r="PWV358" s="1"/>
      <c r="PWW358" s="1"/>
      <c r="PWX358" s="1"/>
      <c r="PWY358" s="1"/>
      <c r="PWZ358" s="1"/>
      <c r="PXA358" s="1"/>
      <c r="PXB358" s="1"/>
      <c r="PXC358" s="1"/>
      <c r="PXD358" s="1"/>
      <c r="PXE358" s="1"/>
      <c r="PXF358" s="1"/>
      <c r="PXG358" s="1"/>
      <c r="PXH358" s="1"/>
      <c r="PXI358" s="1"/>
      <c r="PXJ358" s="1"/>
      <c r="PXK358" s="1"/>
      <c r="PXL358" s="1"/>
      <c r="PXM358" s="1"/>
      <c r="PXN358" s="1"/>
      <c r="PXO358" s="1"/>
      <c r="PXP358" s="1"/>
      <c r="PXQ358" s="1"/>
      <c r="PXR358" s="1"/>
      <c r="PXS358" s="1"/>
      <c r="PXT358" s="1"/>
      <c r="PXU358" s="1"/>
      <c r="PXV358" s="1"/>
      <c r="PXW358" s="1"/>
      <c r="PXX358" s="1"/>
      <c r="PXY358" s="1"/>
      <c r="PXZ358" s="1"/>
      <c r="PYA358" s="1"/>
      <c r="PYB358" s="1"/>
      <c r="PYC358" s="1"/>
      <c r="PYD358" s="1"/>
      <c r="PYE358" s="1"/>
      <c r="PYF358" s="1"/>
      <c r="PYG358" s="1"/>
      <c r="PYH358" s="1"/>
      <c r="PYI358" s="1"/>
      <c r="PYJ358" s="1"/>
      <c r="PYK358" s="1"/>
      <c r="PYL358" s="1"/>
      <c r="PYM358" s="1"/>
      <c r="PYN358" s="1"/>
      <c r="PYO358" s="1"/>
      <c r="PYP358" s="1"/>
      <c r="PYQ358" s="1"/>
      <c r="PYR358" s="1"/>
      <c r="PYS358" s="1"/>
      <c r="PYT358" s="1"/>
      <c r="PYU358" s="1"/>
      <c r="PYV358" s="1"/>
      <c r="PYW358" s="1"/>
      <c r="PYX358" s="1"/>
      <c r="PYY358" s="1"/>
      <c r="PYZ358" s="1"/>
      <c r="PZA358" s="1"/>
      <c r="PZB358" s="1"/>
      <c r="PZC358" s="1"/>
      <c r="PZD358" s="1"/>
      <c r="PZE358" s="1"/>
      <c r="PZF358" s="1"/>
      <c r="PZG358" s="1"/>
      <c r="PZH358" s="1"/>
      <c r="PZI358" s="1"/>
      <c r="PZJ358" s="1"/>
      <c r="PZK358" s="1"/>
      <c r="PZL358" s="1"/>
      <c r="PZM358" s="1"/>
      <c r="PZN358" s="1"/>
      <c r="PZO358" s="1"/>
      <c r="PZP358" s="1"/>
      <c r="PZQ358" s="1"/>
      <c r="PZR358" s="1"/>
      <c r="PZS358" s="1"/>
      <c r="PZT358" s="1"/>
      <c r="PZU358" s="1"/>
      <c r="PZV358" s="1"/>
      <c r="PZW358" s="1"/>
      <c r="PZX358" s="1"/>
      <c r="PZY358" s="1"/>
      <c r="PZZ358" s="1"/>
      <c r="QAA358" s="1"/>
      <c r="QAB358" s="1"/>
      <c r="QAC358" s="1"/>
      <c r="QAD358" s="1"/>
      <c r="QAE358" s="1"/>
      <c r="QAF358" s="1"/>
      <c r="QAG358" s="1"/>
      <c r="QAH358" s="1"/>
      <c r="QAI358" s="1"/>
      <c r="QAJ358" s="1"/>
      <c r="QAK358" s="1"/>
      <c r="QAL358" s="1"/>
      <c r="QAM358" s="1"/>
      <c r="QAN358" s="1"/>
      <c r="QAO358" s="1"/>
      <c r="QAP358" s="1"/>
      <c r="QAQ358" s="1"/>
      <c r="QAR358" s="1"/>
      <c r="QAS358" s="1"/>
      <c r="QAT358" s="1"/>
      <c r="QAU358" s="1"/>
      <c r="QAV358" s="1"/>
      <c r="QAW358" s="1"/>
      <c r="QAX358" s="1"/>
      <c r="QAY358" s="1"/>
      <c r="QAZ358" s="1"/>
      <c r="QBA358" s="1"/>
      <c r="QBB358" s="1"/>
      <c r="QBC358" s="1"/>
      <c r="QBD358" s="1"/>
      <c r="QBE358" s="1"/>
      <c r="QBF358" s="1"/>
      <c r="QBG358" s="1"/>
      <c r="QBH358" s="1"/>
      <c r="QBI358" s="1"/>
      <c r="QBJ358" s="1"/>
      <c r="QBK358" s="1"/>
      <c r="QBL358" s="1"/>
      <c r="QBM358" s="1"/>
      <c r="QBN358" s="1"/>
      <c r="QBO358" s="1"/>
      <c r="QBP358" s="1"/>
      <c r="QBQ358" s="1"/>
      <c r="QBR358" s="1"/>
      <c r="QBS358" s="1"/>
      <c r="QBT358" s="1"/>
      <c r="QBU358" s="1"/>
      <c r="QBV358" s="1"/>
      <c r="QBW358" s="1"/>
      <c r="QBX358" s="1"/>
      <c r="QBY358" s="1"/>
      <c r="QBZ358" s="1"/>
      <c r="QCA358" s="1"/>
      <c r="QCB358" s="1"/>
      <c r="QCC358" s="1"/>
      <c r="QCD358" s="1"/>
      <c r="QCE358" s="1"/>
      <c r="QCF358" s="1"/>
      <c r="QCG358" s="1"/>
      <c r="QCH358" s="1"/>
      <c r="QCI358" s="1"/>
      <c r="QCJ358" s="1"/>
      <c r="QCK358" s="1"/>
      <c r="QCL358" s="1"/>
      <c r="QCM358" s="1"/>
      <c r="QCN358" s="1"/>
      <c r="QCO358" s="1"/>
      <c r="QCP358" s="1"/>
      <c r="QCQ358" s="1"/>
      <c r="QCR358" s="1"/>
      <c r="QCS358" s="1"/>
      <c r="QCT358" s="1"/>
      <c r="QCU358" s="1"/>
      <c r="QCV358" s="1"/>
      <c r="QCW358" s="1"/>
      <c r="QCX358" s="1"/>
      <c r="QCY358" s="1"/>
      <c r="QCZ358" s="1"/>
      <c r="QDA358" s="1"/>
      <c r="QDB358" s="1"/>
      <c r="QDC358" s="1"/>
      <c r="QDD358" s="1"/>
      <c r="QDE358" s="1"/>
      <c r="QDF358" s="1"/>
      <c r="QDG358" s="1"/>
      <c r="QDH358" s="1"/>
      <c r="QDI358" s="1"/>
      <c r="QDJ358" s="1"/>
      <c r="QDK358" s="1"/>
      <c r="QDL358" s="1"/>
      <c r="QDM358" s="1"/>
      <c r="QDN358" s="1"/>
      <c r="QDO358" s="1"/>
      <c r="QDP358" s="1"/>
      <c r="QDQ358" s="1"/>
      <c r="QDR358" s="1"/>
      <c r="QDS358" s="1"/>
      <c r="QDT358" s="1"/>
      <c r="QDU358" s="1"/>
      <c r="QDV358" s="1"/>
      <c r="QDW358" s="1"/>
      <c r="QDX358" s="1"/>
      <c r="QDY358" s="1"/>
      <c r="QDZ358" s="1"/>
      <c r="QEA358" s="1"/>
      <c r="QEB358" s="1"/>
      <c r="QEC358" s="1"/>
      <c r="QED358" s="1"/>
      <c r="QEE358" s="1"/>
      <c r="QEF358" s="1"/>
      <c r="QEG358" s="1"/>
      <c r="QEH358" s="1"/>
      <c r="QEI358" s="1"/>
      <c r="QEJ358" s="1"/>
      <c r="QEK358" s="1"/>
      <c r="QEL358" s="1"/>
      <c r="QEM358" s="1"/>
      <c r="QEN358" s="1"/>
      <c r="QEO358" s="1"/>
      <c r="QEP358" s="1"/>
      <c r="QEQ358" s="1"/>
      <c r="QER358" s="1"/>
      <c r="QES358" s="1"/>
      <c r="QET358" s="1"/>
      <c r="QEU358" s="1"/>
      <c r="QEV358" s="1"/>
      <c r="QEW358" s="1"/>
      <c r="QEX358" s="1"/>
      <c r="QEY358" s="1"/>
      <c r="QEZ358" s="1"/>
      <c r="QFA358" s="1"/>
      <c r="QFB358" s="1"/>
      <c r="QFC358" s="1"/>
      <c r="QFD358" s="1"/>
      <c r="QFE358" s="1"/>
      <c r="QFF358" s="1"/>
      <c r="QFG358" s="1"/>
      <c r="QFH358" s="1"/>
      <c r="QFI358" s="1"/>
      <c r="QFJ358" s="1"/>
      <c r="QFK358" s="1"/>
      <c r="QFL358" s="1"/>
      <c r="QFM358" s="1"/>
      <c r="QFN358" s="1"/>
      <c r="QFO358" s="1"/>
      <c r="QFP358" s="1"/>
      <c r="QFQ358" s="1"/>
      <c r="QFR358" s="1"/>
      <c r="QFS358" s="1"/>
      <c r="QFT358" s="1"/>
      <c r="QFU358" s="1"/>
      <c r="QFV358" s="1"/>
      <c r="QFW358" s="1"/>
      <c r="QFX358" s="1"/>
      <c r="QFY358" s="1"/>
      <c r="QFZ358" s="1"/>
      <c r="QGA358" s="1"/>
      <c r="QGB358" s="1"/>
      <c r="QGC358" s="1"/>
      <c r="QGD358" s="1"/>
      <c r="QGE358" s="1"/>
      <c r="QGF358" s="1"/>
      <c r="QGG358" s="1"/>
      <c r="QGH358" s="1"/>
      <c r="QGI358" s="1"/>
      <c r="QGJ358" s="1"/>
      <c r="QGK358" s="1"/>
      <c r="QGL358" s="1"/>
      <c r="QGM358" s="1"/>
      <c r="QGN358" s="1"/>
      <c r="QGO358" s="1"/>
      <c r="QGP358" s="1"/>
      <c r="QGQ358" s="1"/>
      <c r="QGR358" s="1"/>
      <c r="QGS358" s="1"/>
      <c r="QGT358" s="1"/>
      <c r="QGU358" s="1"/>
      <c r="QGV358" s="1"/>
      <c r="QGW358" s="1"/>
      <c r="QGX358" s="1"/>
      <c r="QGY358" s="1"/>
      <c r="QGZ358" s="1"/>
      <c r="QHA358" s="1"/>
      <c r="QHB358" s="1"/>
      <c r="QHC358" s="1"/>
      <c r="QHD358" s="1"/>
      <c r="QHE358" s="1"/>
      <c r="QHF358" s="1"/>
      <c r="QHG358" s="1"/>
      <c r="QHH358" s="1"/>
      <c r="QHI358" s="1"/>
      <c r="QHJ358" s="1"/>
      <c r="QHK358" s="1"/>
      <c r="QHL358" s="1"/>
      <c r="QHM358" s="1"/>
      <c r="QHN358" s="1"/>
      <c r="QHO358" s="1"/>
      <c r="QHP358" s="1"/>
      <c r="QHQ358" s="1"/>
      <c r="QHR358" s="1"/>
      <c r="QHS358" s="1"/>
      <c r="QHT358" s="1"/>
      <c r="QHU358" s="1"/>
      <c r="QHV358" s="1"/>
      <c r="QHW358" s="1"/>
      <c r="QHX358" s="1"/>
      <c r="QHY358" s="1"/>
      <c r="QHZ358" s="1"/>
      <c r="QIA358" s="1"/>
      <c r="QIB358" s="1"/>
      <c r="QIC358" s="1"/>
      <c r="QID358" s="1"/>
      <c r="QIE358" s="1"/>
      <c r="QIF358" s="1"/>
      <c r="QIG358" s="1"/>
      <c r="QIH358" s="1"/>
      <c r="QII358" s="1"/>
      <c r="QIJ358" s="1"/>
      <c r="QIK358" s="1"/>
      <c r="QIL358" s="1"/>
      <c r="QIM358" s="1"/>
      <c r="QIN358" s="1"/>
      <c r="QIO358" s="1"/>
      <c r="QIP358" s="1"/>
      <c r="QIQ358" s="1"/>
      <c r="QIR358" s="1"/>
      <c r="QIS358" s="1"/>
      <c r="QIT358" s="1"/>
      <c r="QIU358" s="1"/>
      <c r="QIV358" s="1"/>
      <c r="QIW358" s="1"/>
      <c r="QIX358" s="1"/>
      <c r="QIY358" s="1"/>
      <c r="QIZ358" s="1"/>
      <c r="QJA358" s="1"/>
      <c r="QJB358" s="1"/>
      <c r="QJC358" s="1"/>
      <c r="QJD358" s="1"/>
      <c r="QJE358" s="1"/>
      <c r="QJF358" s="1"/>
      <c r="QJG358" s="1"/>
      <c r="QJH358" s="1"/>
      <c r="QJI358" s="1"/>
      <c r="QJJ358" s="1"/>
      <c r="QJK358" s="1"/>
      <c r="QJL358" s="1"/>
      <c r="QJM358" s="1"/>
      <c r="QJN358" s="1"/>
      <c r="QJO358" s="1"/>
      <c r="QJP358" s="1"/>
      <c r="QJQ358" s="1"/>
      <c r="QJR358" s="1"/>
      <c r="QJS358" s="1"/>
      <c r="QJT358" s="1"/>
      <c r="QJU358" s="1"/>
      <c r="QJV358" s="1"/>
      <c r="QJW358" s="1"/>
      <c r="QJX358" s="1"/>
      <c r="QJY358" s="1"/>
      <c r="QJZ358" s="1"/>
      <c r="QKA358" s="1"/>
      <c r="QKB358" s="1"/>
      <c r="QKC358" s="1"/>
      <c r="QKD358" s="1"/>
      <c r="QKE358" s="1"/>
      <c r="QKF358" s="1"/>
      <c r="QKG358" s="1"/>
      <c r="QKH358" s="1"/>
      <c r="QKI358" s="1"/>
      <c r="QKJ358" s="1"/>
      <c r="QKK358" s="1"/>
      <c r="QKL358" s="1"/>
      <c r="QKM358" s="1"/>
      <c r="QKN358" s="1"/>
      <c r="QKO358" s="1"/>
      <c r="QKP358" s="1"/>
      <c r="QKQ358" s="1"/>
      <c r="QKR358" s="1"/>
      <c r="QKS358" s="1"/>
      <c r="QKT358" s="1"/>
      <c r="QKU358" s="1"/>
      <c r="QKV358" s="1"/>
      <c r="QKW358" s="1"/>
      <c r="QKX358" s="1"/>
      <c r="QKY358" s="1"/>
      <c r="QKZ358" s="1"/>
      <c r="QLA358" s="1"/>
      <c r="QLB358" s="1"/>
      <c r="QLC358" s="1"/>
      <c r="QLD358" s="1"/>
      <c r="QLE358" s="1"/>
      <c r="QLF358" s="1"/>
      <c r="QLG358" s="1"/>
      <c r="QLH358" s="1"/>
      <c r="QLI358" s="1"/>
      <c r="QLJ358" s="1"/>
      <c r="QLK358" s="1"/>
      <c r="QLL358" s="1"/>
      <c r="QLM358" s="1"/>
      <c r="QLN358" s="1"/>
      <c r="QLO358" s="1"/>
      <c r="QLP358" s="1"/>
      <c r="QLQ358" s="1"/>
      <c r="QLR358" s="1"/>
      <c r="QLS358" s="1"/>
      <c r="QLT358" s="1"/>
      <c r="QLU358" s="1"/>
      <c r="QLV358" s="1"/>
      <c r="QLW358" s="1"/>
      <c r="QLX358" s="1"/>
      <c r="QLY358" s="1"/>
      <c r="QLZ358" s="1"/>
      <c r="QMA358" s="1"/>
      <c r="QMB358" s="1"/>
      <c r="QMC358" s="1"/>
      <c r="QMD358" s="1"/>
      <c r="QME358" s="1"/>
      <c r="QMF358" s="1"/>
      <c r="QMG358" s="1"/>
      <c r="QMH358" s="1"/>
      <c r="QMI358" s="1"/>
      <c r="QMJ358" s="1"/>
      <c r="QMK358" s="1"/>
      <c r="QML358" s="1"/>
      <c r="QMM358" s="1"/>
      <c r="QMN358" s="1"/>
      <c r="QMO358" s="1"/>
      <c r="QMP358" s="1"/>
      <c r="QMQ358" s="1"/>
      <c r="QMR358" s="1"/>
      <c r="QMS358" s="1"/>
      <c r="QMT358" s="1"/>
      <c r="QMU358" s="1"/>
      <c r="QMV358" s="1"/>
      <c r="QMW358" s="1"/>
      <c r="QMX358" s="1"/>
      <c r="QMY358" s="1"/>
      <c r="QMZ358" s="1"/>
      <c r="QNA358" s="1"/>
      <c r="QNB358" s="1"/>
      <c r="QNC358" s="1"/>
      <c r="QND358" s="1"/>
      <c r="QNE358" s="1"/>
      <c r="QNF358" s="1"/>
      <c r="QNG358" s="1"/>
      <c r="QNH358" s="1"/>
      <c r="QNI358" s="1"/>
      <c r="QNJ358" s="1"/>
      <c r="QNK358" s="1"/>
      <c r="QNL358" s="1"/>
      <c r="QNM358" s="1"/>
      <c r="QNN358" s="1"/>
      <c r="QNO358" s="1"/>
      <c r="QNP358" s="1"/>
      <c r="QNQ358" s="1"/>
      <c r="QNR358" s="1"/>
      <c r="QNS358" s="1"/>
      <c r="QNT358" s="1"/>
      <c r="QNU358" s="1"/>
      <c r="QNV358" s="1"/>
      <c r="QNW358" s="1"/>
      <c r="QNX358" s="1"/>
      <c r="QNY358" s="1"/>
      <c r="QNZ358" s="1"/>
      <c r="QOA358" s="1"/>
      <c r="QOB358" s="1"/>
      <c r="QOC358" s="1"/>
      <c r="QOD358" s="1"/>
      <c r="QOE358" s="1"/>
      <c r="QOF358" s="1"/>
      <c r="QOG358" s="1"/>
      <c r="QOH358" s="1"/>
      <c r="QOI358" s="1"/>
      <c r="QOJ358" s="1"/>
      <c r="QOK358" s="1"/>
      <c r="QOL358" s="1"/>
      <c r="QOM358" s="1"/>
      <c r="QON358" s="1"/>
      <c r="QOO358" s="1"/>
      <c r="QOP358" s="1"/>
      <c r="QOQ358" s="1"/>
      <c r="QOR358" s="1"/>
      <c r="QOS358" s="1"/>
      <c r="QOT358" s="1"/>
      <c r="QOU358" s="1"/>
      <c r="QOV358" s="1"/>
      <c r="QOW358" s="1"/>
      <c r="QOX358" s="1"/>
      <c r="QOY358" s="1"/>
      <c r="QOZ358" s="1"/>
      <c r="QPA358" s="1"/>
      <c r="QPB358" s="1"/>
      <c r="QPC358" s="1"/>
      <c r="QPD358" s="1"/>
      <c r="QPE358" s="1"/>
      <c r="QPF358" s="1"/>
      <c r="QPG358" s="1"/>
      <c r="QPH358" s="1"/>
      <c r="QPI358" s="1"/>
      <c r="QPJ358" s="1"/>
      <c r="QPK358" s="1"/>
      <c r="QPL358" s="1"/>
      <c r="QPM358" s="1"/>
      <c r="QPN358" s="1"/>
      <c r="QPO358" s="1"/>
      <c r="QPP358" s="1"/>
      <c r="QPQ358" s="1"/>
      <c r="QPR358" s="1"/>
      <c r="QPS358" s="1"/>
      <c r="QPT358" s="1"/>
      <c r="QPU358" s="1"/>
      <c r="QPV358" s="1"/>
      <c r="QPW358" s="1"/>
      <c r="QPX358" s="1"/>
      <c r="QPY358" s="1"/>
      <c r="QPZ358" s="1"/>
      <c r="QQA358" s="1"/>
      <c r="QQB358" s="1"/>
      <c r="QQC358" s="1"/>
      <c r="QQD358" s="1"/>
      <c r="QQE358" s="1"/>
      <c r="QQF358" s="1"/>
      <c r="QQG358" s="1"/>
      <c r="QQH358" s="1"/>
      <c r="QQI358" s="1"/>
      <c r="QQJ358" s="1"/>
      <c r="QQK358" s="1"/>
      <c r="QQL358" s="1"/>
      <c r="QQM358" s="1"/>
      <c r="QQN358" s="1"/>
      <c r="QQO358" s="1"/>
      <c r="QQP358" s="1"/>
      <c r="QQQ358" s="1"/>
      <c r="QQR358" s="1"/>
      <c r="QQS358" s="1"/>
      <c r="QQT358" s="1"/>
      <c r="QQU358" s="1"/>
      <c r="QQV358" s="1"/>
      <c r="QQW358" s="1"/>
      <c r="QQX358" s="1"/>
      <c r="QQY358" s="1"/>
      <c r="QQZ358" s="1"/>
      <c r="QRA358" s="1"/>
      <c r="QRB358" s="1"/>
      <c r="QRC358" s="1"/>
      <c r="QRD358" s="1"/>
      <c r="QRE358" s="1"/>
      <c r="QRF358" s="1"/>
      <c r="QRG358" s="1"/>
      <c r="QRH358" s="1"/>
      <c r="QRI358" s="1"/>
      <c r="QRJ358" s="1"/>
      <c r="QRK358" s="1"/>
      <c r="QRL358" s="1"/>
      <c r="QRM358" s="1"/>
      <c r="QRN358" s="1"/>
      <c r="QRO358" s="1"/>
      <c r="QRP358" s="1"/>
      <c r="QRQ358" s="1"/>
      <c r="QRR358" s="1"/>
      <c r="QRS358" s="1"/>
      <c r="QRT358" s="1"/>
      <c r="QRU358" s="1"/>
      <c r="QRV358" s="1"/>
      <c r="QRW358" s="1"/>
      <c r="QRX358" s="1"/>
      <c r="QRY358" s="1"/>
      <c r="QRZ358" s="1"/>
      <c r="QSA358" s="1"/>
      <c r="QSB358" s="1"/>
      <c r="QSC358" s="1"/>
      <c r="QSD358" s="1"/>
      <c r="QSE358" s="1"/>
      <c r="QSF358" s="1"/>
      <c r="QSG358" s="1"/>
      <c r="QSH358" s="1"/>
      <c r="QSI358" s="1"/>
      <c r="QSJ358" s="1"/>
      <c r="QSK358" s="1"/>
      <c r="QSL358" s="1"/>
      <c r="QSM358" s="1"/>
      <c r="QSN358" s="1"/>
      <c r="QSO358" s="1"/>
      <c r="QSP358" s="1"/>
      <c r="QSQ358" s="1"/>
      <c r="QSR358" s="1"/>
      <c r="QSS358" s="1"/>
      <c r="QST358" s="1"/>
      <c r="QSU358" s="1"/>
      <c r="QSV358" s="1"/>
      <c r="QSW358" s="1"/>
      <c r="QSX358" s="1"/>
      <c r="QSY358" s="1"/>
      <c r="QSZ358" s="1"/>
      <c r="QTA358" s="1"/>
      <c r="QTB358" s="1"/>
      <c r="QTC358" s="1"/>
      <c r="QTD358" s="1"/>
      <c r="QTE358" s="1"/>
      <c r="QTF358" s="1"/>
      <c r="QTG358" s="1"/>
      <c r="QTH358" s="1"/>
      <c r="QTI358" s="1"/>
      <c r="QTJ358" s="1"/>
      <c r="QTK358" s="1"/>
      <c r="QTL358" s="1"/>
      <c r="QTM358" s="1"/>
      <c r="QTN358" s="1"/>
      <c r="QTO358" s="1"/>
      <c r="QTP358" s="1"/>
      <c r="QTQ358" s="1"/>
      <c r="QTR358" s="1"/>
      <c r="QTS358" s="1"/>
      <c r="QTT358" s="1"/>
      <c r="QTU358" s="1"/>
      <c r="QTV358" s="1"/>
      <c r="QTW358" s="1"/>
      <c r="QTX358" s="1"/>
      <c r="QTY358" s="1"/>
      <c r="QTZ358" s="1"/>
      <c r="QUA358" s="1"/>
      <c r="QUB358" s="1"/>
      <c r="QUC358" s="1"/>
      <c r="QUD358" s="1"/>
      <c r="QUE358" s="1"/>
      <c r="QUF358" s="1"/>
      <c r="QUG358" s="1"/>
      <c r="QUH358" s="1"/>
      <c r="QUI358" s="1"/>
      <c r="QUJ358" s="1"/>
      <c r="QUK358" s="1"/>
      <c r="QUL358" s="1"/>
      <c r="QUM358" s="1"/>
      <c r="QUN358" s="1"/>
      <c r="QUO358" s="1"/>
      <c r="QUP358" s="1"/>
      <c r="QUQ358" s="1"/>
      <c r="QUR358" s="1"/>
      <c r="QUS358" s="1"/>
      <c r="QUT358" s="1"/>
      <c r="QUU358" s="1"/>
      <c r="QUV358" s="1"/>
      <c r="QUW358" s="1"/>
      <c r="QUX358" s="1"/>
      <c r="QUY358" s="1"/>
      <c r="QUZ358" s="1"/>
      <c r="QVA358" s="1"/>
      <c r="QVB358" s="1"/>
      <c r="QVC358" s="1"/>
      <c r="QVD358" s="1"/>
      <c r="QVE358" s="1"/>
      <c r="QVF358" s="1"/>
      <c r="QVG358" s="1"/>
      <c r="QVH358" s="1"/>
      <c r="QVI358" s="1"/>
      <c r="QVJ358" s="1"/>
      <c r="QVK358" s="1"/>
      <c r="QVL358" s="1"/>
      <c r="QVM358" s="1"/>
      <c r="QVN358" s="1"/>
      <c r="QVO358" s="1"/>
      <c r="QVP358" s="1"/>
      <c r="QVQ358" s="1"/>
      <c r="QVR358" s="1"/>
      <c r="QVS358" s="1"/>
      <c r="QVT358" s="1"/>
      <c r="QVU358" s="1"/>
      <c r="QVV358" s="1"/>
      <c r="QVW358" s="1"/>
      <c r="QVX358" s="1"/>
      <c r="QVY358" s="1"/>
      <c r="QVZ358" s="1"/>
      <c r="QWA358" s="1"/>
      <c r="QWB358" s="1"/>
      <c r="QWC358" s="1"/>
      <c r="QWD358" s="1"/>
      <c r="QWE358" s="1"/>
      <c r="QWF358" s="1"/>
      <c r="QWG358" s="1"/>
      <c r="QWH358" s="1"/>
      <c r="QWI358" s="1"/>
      <c r="QWJ358" s="1"/>
      <c r="QWK358" s="1"/>
      <c r="QWL358" s="1"/>
      <c r="QWM358" s="1"/>
      <c r="QWN358" s="1"/>
      <c r="QWO358" s="1"/>
      <c r="QWP358" s="1"/>
      <c r="QWQ358" s="1"/>
      <c r="QWR358" s="1"/>
      <c r="QWS358" s="1"/>
      <c r="QWT358" s="1"/>
      <c r="QWU358" s="1"/>
      <c r="QWV358" s="1"/>
      <c r="QWW358" s="1"/>
      <c r="QWX358" s="1"/>
      <c r="QWY358" s="1"/>
      <c r="QWZ358" s="1"/>
      <c r="QXA358" s="1"/>
      <c r="QXB358" s="1"/>
      <c r="QXC358" s="1"/>
      <c r="QXD358" s="1"/>
      <c r="QXE358" s="1"/>
      <c r="QXF358" s="1"/>
      <c r="QXG358" s="1"/>
      <c r="QXH358" s="1"/>
      <c r="QXI358" s="1"/>
      <c r="QXJ358" s="1"/>
      <c r="QXK358" s="1"/>
      <c r="QXL358" s="1"/>
      <c r="QXM358" s="1"/>
      <c r="QXN358" s="1"/>
      <c r="QXO358" s="1"/>
      <c r="QXP358" s="1"/>
      <c r="QXQ358" s="1"/>
      <c r="QXR358" s="1"/>
      <c r="QXS358" s="1"/>
      <c r="QXT358" s="1"/>
      <c r="QXU358" s="1"/>
      <c r="QXV358" s="1"/>
      <c r="QXW358" s="1"/>
      <c r="QXX358" s="1"/>
      <c r="QXY358" s="1"/>
      <c r="QXZ358" s="1"/>
      <c r="QYA358" s="1"/>
      <c r="QYB358" s="1"/>
      <c r="QYC358" s="1"/>
      <c r="QYD358" s="1"/>
      <c r="QYE358" s="1"/>
      <c r="QYF358" s="1"/>
      <c r="QYG358" s="1"/>
      <c r="QYH358" s="1"/>
      <c r="QYI358" s="1"/>
      <c r="QYJ358" s="1"/>
      <c r="QYK358" s="1"/>
      <c r="QYL358" s="1"/>
      <c r="QYM358" s="1"/>
      <c r="QYN358" s="1"/>
      <c r="QYO358" s="1"/>
      <c r="QYP358" s="1"/>
      <c r="QYQ358" s="1"/>
      <c r="QYR358" s="1"/>
      <c r="QYS358" s="1"/>
      <c r="QYT358" s="1"/>
      <c r="QYU358" s="1"/>
      <c r="QYV358" s="1"/>
      <c r="QYW358" s="1"/>
      <c r="QYX358" s="1"/>
      <c r="QYY358" s="1"/>
      <c r="QYZ358" s="1"/>
      <c r="QZA358" s="1"/>
      <c r="QZB358" s="1"/>
      <c r="QZC358" s="1"/>
      <c r="QZD358" s="1"/>
      <c r="QZE358" s="1"/>
      <c r="QZF358" s="1"/>
      <c r="QZG358" s="1"/>
      <c r="QZH358" s="1"/>
      <c r="QZI358" s="1"/>
      <c r="QZJ358" s="1"/>
      <c r="QZK358" s="1"/>
      <c r="QZL358" s="1"/>
      <c r="QZM358" s="1"/>
      <c r="QZN358" s="1"/>
      <c r="QZO358" s="1"/>
      <c r="QZP358" s="1"/>
      <c r="QZQ358" s="1"/>
      <c r="QZR358" s="1"/>
      <c r="QZS358" s="1"/>
      <c r="QZT358" s="1"/>
      <c r="QZU358" s="1"/>
      <c r="QZV358" s="1"/>
      <c r="QZW358" s="1"/>
      <c r="QZX358" s="1"/>
      <c r="QZY358" s="1"/>
      <c r="QZZ358" s="1"/>
      <c r="RAA358" s="1"/>
      <c r="RAB358" s="1"/>
      <c r="RAC358" s="1"/>
      <c r="RAD358" s="1"/>
      <c r="RAE358" s="1"/>
      <c r="RAF358" s="1"/>
      <c r="RAG358" s="1"/>
      <c r="RAH358" s="1"/>
      <c r="RAI358" s="1"/>
      <c r="RAJ358" s="1"/>
      <c r="RAK358" s="1"/>
      <c r="RAL358" s="1"/>
      <c r="RAM358" s="1"/>
      <c r="RAN358" s="1"/>
      <c r="RAO358" s="1"/>
      <c r="RAP358" s="1"/>
      <c r="RAQ358" s="1"/>
      <c r="RAR358" s="1"/>
      <c r="RAS358" s="1"/>
      <c r="RAT358" s="1"/>
      <c r="RAU358" s="1"/>
      <c r="RAV358" s="1"/>
      <c r="RAW358" s="1"/>
      <c r="RAX358" s="1"/>
      <c r="RAY358" s="1"/>
      <c r="RAZ358" s="1"/>
      <c r="RBA358" s="1"/>
      <c r="RBB358" s="1"/>
      <c r="RBC358" s="1"/>
      <c r="RBD358" s="1"/>
      <c r="RBE358" s="1"/>
      <c r="RBF358" s="1"/>
      <c r="RBG358" s="1"/>
      <c r="RBH358" s="1"/>
      <c r="RBI358" s="1"/>
      <c r="RBJ358" s="1"/>
      <c r="RBK358" s="1"/>
      <c r="RBL358" s="1"/>
      <c r="RBM358" s="1"/>
      <c r="RBN358" s="1"/>
      <c r="RBO358" s="1"/>
      <c r="RBP358" s="1"/>
      <c r="RBQ358" s="1"/>
      <c r="RBR358" s="1"/>
      <c r="RBS358" s="1"/>
      <c r="RBT358" s="1"/>
      <c r="RBU358" s="1"/>
      <c r="RBV358" s="1"/>
      <c r="RBW358" s="1"/>
      <c r="RBX358" s="1"/>
      <c r="RBY358" s="1"/>
      <c r="RBZ358" s="1"/>
      <c r="RCA358" s="1"/>
      <c r="RCB358" s="1"/>
      <c r="RCC358" s="1"/>
      <c r="RCD358" s="1"/>
      <c r="RCE358" s="1"/>
      <c r="RCF358" s="1"/>
      <c r="RCG358" s="1"/>
      <c r="RCH358" s="1"/>
      <c r="RCI358" s="1"/>
      <c r="RCJ358" s="1"/>
      <c r="RCK358" s="1"/>
      <c r="RCL358" s="1"/>
      <c r="RCM358" s="1"/>
      <c r="RCN358" s="1"/>
      <c r="RCO358" s="1"/>
      <c r="RCP358" s="1"/>
      <c r="RCQ358" s="1"/>
      <c r="RCR358" s="1"/>
      <c r="RCS358" s="1"/>
      <c r="RCT358" s="1"/>
      <c r="RCU358" s="1"/>
      <c r="RCV358" s="1"/>
      <c r="RCW358" s="1"/>
      <c r="RCX358" s="1"/>
      <c r="RCY358" s="1"/>
      <c r="RCZ358" s="1"/>
      <c r="RDA358" s="1"/>
      <c r="RDB358" s="1"/>
      <c r="RDC358" s="1"/>
      <c r="RDD358" s="1"/>
      <c r="RDE358" s="1"/>
      <c r="RDF358" s="1"/>
      <c r="RDG358" s="1"/>
      <c r="RDH358" s="1"/>
      <c r="RDI358" s="1"/>
      <c r="RDJ358" s="1"/>
      <c r="RDK358" s="1"/>
      <c r="RDL358" s="1"/>
      <c r="RDM358" s="1"/>
      <c r="RDN358" s="1"/>
      <c r="RDO358" s="1"/>
      <c r="RDP358" s="1"/>
      <c r="RDQ358" s="1"/>
      <c r="RDR358" s="1"/>
      <c r="RDS358" s="1"/>
      <c r="RDT358" s="1"/>
      <c r="RDU358" s="1"/>
      <c r="RDV358" s="1"/>
      <c r="RDW358" s="1"/>
      <c r="RDX358" s="1"/>
      <c r="RDY358" s="1"/>
      <c r="RDZ358" s="1"/>
      <c r="REA358" s="1"/>
      <c r="REB358" s="1"/>
      <c r="REC358" s="1"/>
      <c r="RED358" s="1"/>
      <c r="REE358" s="1"/>
      <c r="REF358" s="1"/>
      <c r="REG358" s="1"/>
      <c r="REH358" s="1"/>
      <c r="REI358" s="1"/>
      <c r="REJ358" s="1"/>
      <c r="REK358" s="1"/>
      <c r="REL358" s="1"/>
      <c r="REM358" s="1"/>
      <c r="REN358" s="1"/>
      <c r="REO358" s="1"/>
      <c r="REP358" s="1"/>
      <c r="REQ358" s="1"/>
      <c r="RER358" s="1"/>
      <c r="RES358" s="1"/>
      <c r="RET358" s="1"/>
      <c r="REU358" s="1"/>
      <c r="REV358" s="1"/>
      <c r="REW358" s="1"/>
      <c r="REX358" s="1"/>
      <c r="REY358" s="1"/>
      <c r="REZ358" s="1"/>
      <c r="RFA358" s="1"/>
      <c r="RFB358" s="1"/>
      <c r="RFC358" s="1"/>
      <c r="RFD358" s="1"/>
      <c r="RFE358" s="1"/>
      <c r="RFF358" s="1"/>
      <c r="RFG358" s="1"/>
      <c r="RFH358" s="1"/>
      <c r="RFI358" s="1"/>
      <c r="RFJ358" s="1"/>
      <c r="RFK358" s="1"/>
      <c r="RFL358" s="1"/>
      <c r="RFM358" s="1"/>
      <c r="RFN358" s="1"/>
      <c r="RFO358" s="1"/>
      <c r="RFP358" s="1"/>
      <c r="RFQ358" s="1"/>
      <c r="RFR358" s="1"/>
      <c r="RFS358" s="1"/>
      <c r="RFT358" s="1"/>
      <c r="RFU358" s="1"/>
      <c r="RFV358" s="1"/>
      <c r="RFW358" s="1"/>
      <c r="RFX358" s="1"/>
      <c r="RFY358" s="1"/>
      <c r="RFZ358" s="1"/>
      <c r="RGA358" s="1"/>
      <c r="RGB358" s="1"/>
      <c r="RGC358" s="1"/>
      <c r="RGD358" s="1"/>
      <c r="RGE358" s="1"/>
      <c r="RGF358" s="1"/>
      <c r="RGG358" s="1"/>
      <c r="RGH358" s="1"/>
      <c r="RGI358" s="1"/>
      <c r="RGJ358" s="1"/>
      <c r="RGK358" s="1"/>
      <c r="RGL358" s="1"/>
      <c r="RGM358" s="1"/>
      <c r="RGN358" s="1"/>
      <c r="RGO358" s="1"/>
      <c r="RGP358" s="1"/>
      <c r="RGQ358" s="1"/>
      <c r="RGR358" s="1"/>
      <c r="RGS358" s="1"/>
      <c r="RGT358" s="1"/>
      <c r="RGU358" s="1"/>
      <c r="RGV358" s="1"/>
      <c r="RGW358" s="1"/>
      <c r="RGX358" s="1"/>
      <c r="RGY358" s="1"/>
      <c r="RGZ358" s="1"/>
      <c r="RHA358" s="1"/>
      <c r="RHB358" s="1"/>
      <c r="RHC358" s="1"/>
      <c r="RHD358" s="1"/>
      <c r="RHE358" s="1"/>
      <c r="RHF358" s="1"/>
      <c r="RHG358" s="1"/>
      <c r="RHH358" s="1"/>
      <c r="RHI358" s="1"/>
      <c r="RHJ358" s="1"/>
      <c r="RHK358" s="1"/>
      <c r="RHL358" s="1"/>
      <c r="RHM358" s="1"/>
      <c r="RHN358" s="1"/>
      <c r="RHO358" s="1"/>
      <c r="RHP358" s="1"/>
      <c r="RHQ358" s="1"/>
      <c r="RHR358" s="1"/>
      <c r="RHS358" s="1"/>
      <c r="RHT358" s="1"/>
      <c r="RHU358" s="1"/>
      <c r="RHV358" s="1"/>
      <c r="RHW358" s="1"/>
      <c r="RHX358" s="1"/>
      <c r="RHY358" s="1"/>
      <c r="RHZ358" s="1"/>
      <c r="RIA358" s="1"/>
      <c r="RIB358" s="1"/>
      <c r="RIC358" s="1"/>
      <c r="RID358" s="1"/>
      <c r="RIE358" s="1"/>
      <c r="RIF358" s="1"/>
      <c r="RIG358" s="1"/>
      <c r="RIH358" s="1"/>
      <c r="RII358" s="1"/>
      <c r="RIJ358" s="1"/>
      <c r="RIK358" s="1"/>
      <c r="RIL358" s="1"/>
      <c r="RIM358" s="1"/>
      <c r="RIN358" s="1"/>
      <c r="RIO358" s="1"/>
      <c r="RIP358" s="1"/>
      <c r="RIQ358" s="1"/>
      <c r="RIR358" s="1"/>
      <c r="RIS358" s="1"/>
      <c r="RIT358" s="1"/>
      <c r="RIU358" s="1"/>
      <c r="RIV358" s="1"/>
      <c r="RIW358" s="1"/>
      <c r="RIX358" s="1"/>
      <c r="RIY358" s="1"/>
      <c r="RIZ358" s="1"/>
      <c r="RJA358" s="1"/>
      <c r="RJB358" s="1"/>
      <c r="RJC358" s="1"/>
      <c r="RJD358" s="1"/>
      <c r="RJE358" s="1"/>
      <c r="RJF358" s="1"/>
      <c r="RJG358" s="1"/>
      <c r="RJH358" s="1"/>
      <c r="RJI358" s="1"/>
      <c r="RJJ358" s="1"/>
      <c r="RJK358" s="1"/>
      <c r="RJL358" s="1"/>
      <c r="RJM358" s="1"/>
      <c r="RJN358" s="1"/>
      <c r="RJO358" s="1"/>
      <c r="RJP358" s="1"/>
      <c r="RJQ358" s="1"/>
      <c r="RJR358" s="1"/>
      <c r="RJS358" s="1"/>
      <c r="RJT358" s="1"/>
      <c r="RJU358" s="1"/>
      <c r="RJV358" s="1"/>
      <c r="RJW358" s="1"/>
      <c r="RJX358" s="1"/>
      <c r="RJY358" s="1"/>
      <c r="RJZ358" s="1"/>
      <c r="RKA358" s="1"/>
      <c r="RKB358" s="1"/>
      <c r="RKC358" s="1"/>
      <c r="RKD358" s="1"/>
      <c r="RKE358" s="1"/>
      <c r="RKF358" s="1"/>
      <c r="RKG358" s="1"/>
      <c r="RKH358" s="1"/>
      <c r="RKI358" s="1"/>
      <c r="RKJ358" s="1"/>
      <c r="RKK358" s="1"/>
      <c r="RKL358" s="1"/>
      <c r="RKM358" s="1"/>
      <c r="RKN358" s="1"/>
      <c r="RKO358" s="1"/>
      <c r="RKP358" s="1"/>
      <c r="RKQ358" s="1"/>
      <c r="RKR358" s="1"/>
      <c r="RKS358" s="1"/>
      <c r="RKT358" s="1"/>
      <c r="RKU358" s="1"/>
      <c r="RKV358" s="1"/>
      <c r="RKW358" s="1"/>
      <c r="RKX358" s="1"/>
      <c r="RKY358" s="1"/>
      <c r="RKZ358" s="1"/>
      <c r="RLA358" s="1"/>
      <c r="RLB358" s="1"/>
      <c r="RLC358" s="1"/>
      <c r="RLD358" s="1"/>
      <c r="RLE358" s="1"/>
      <c r="RLF358" s="1"/>
      <c r="RLG358" s="1"/>
      <c r="RLH358" s="1"/>
      <c r="RLI358" s="1"/>
      <c r="RLJ358" s="1"/>
      <c r="RLK358" s="1"/>
      <c r="RLL358" s="1"/>
      <c r="RLM358" s="1"/>
      <c r="RLN358" s="1"/>
      <c r="RLO358" s="1"/>
      <c r="RLP358" s="1"/>
      <c r="RLQ358" s="1"/>
      <c r="RLR358" s="1"/>
      <c r="RLS358" s="1"/>
      <c r="RLT358" s="1"/>
      <c r="RLU358" s="1"/>
      <c r="RLV358" s="1"/>
      <c r="RLW358" s="1"/>
      <c r="RLX358" s="1"/>
      <c r="RLY358" s="1"/>
      <c r="RLZ358" s="1"/>
      <c r="RMA358" s="1"/>
      <c r="RMB358" s="1"/>
      <c r="RMC358" s="1"/>
      <c r="RMD358" s="1"/>
      <c r="RME358" s="1"/>
      <c r="RMF358" s="1"/>
      <c r="RMG358" s="1"/>
      <c r="RMH358" s="1"/>
      <c r="RMI358" s="1"/>
      <c r="RMJ358" s="1"/>
      <c r="RMK358" s="1"/>
      <c r="RML358" s="1"/>
      <c r="RMM358" s="1"/>
      <c r="RMN358" s="1"/>
      <c r="RMO358" s="1"/>
      <c r="RMP358" s="1"/>
      <c r="RMQ358" s="1"/>
      <c r="RMR358" s="1"/>
      <c r="RMS358" s="1"/>
      <c r="RMT358" s="1"/>
      <c r="RMU358" s="1"/>
      <c r="RMV358" s="1"/>
      <c r="RMW358" s="1"/>
      <c r="RMX358" s="1"/>
      <c r="RMY358" s="1"/>
      <c r="RMZ358" s="1"/>
      <c r="RNA358" s="1"/>
      <c r="RNB358" s="1"/>
      <c r="RNC358" s="1"/>
      <c r="RND358" s="1"/>
      <c r="RNE358" s="1"/>
      <c r="RNF358" s="1"/>
      <c r="RNG358" s="1"/>
      <c r="RNH358" s="1"/>
      <c r="RNI358" s="1"/>
      <c r="RNJ358" s="1"/>
      <c r="RNK358" s="1"/>
      <c r="RNL358" s="1"/>
      <c r="RNM358" s="1"/>
      <c r="RNN358" s="1"/>
      <c r="RNO358" s="1"/>
      <c r="RNP358" s="1"/>
      <c r="RNQ358" s="1"/>
      <c r="RNR358" s="1"/>
      <c r="RNS358" s="1"/>
      <c r="RNT358" s="1"/>
      <c r="RNU358" s="1"/>
      <c r="RNV358" s="1"/>
      <c r="RNW358" s="1"/>
      <c r="RNX358" s="1"/>
      <c r="RNY358" s="1"/>
      <c r="RNZ358" s="1"/>
      <c r="ROA358" s="1"/>
      <c r="ROB358" s="1"/>
      <c r="ROC358" s="1"/>
      <c r="ROD358" s="1"/>
      <c r="ROE358" s="1"/>
      <c r="ROF358" s="1"/>
      <c r="ROG358" s="1"/>
      <c r="ROH358" s="1"/>
      <c r="ROI358" s="1"/>
      <c r="ROJ358" s="1"/>
      <c r="ROK358" s="1"/>
      <c r="ROL358" s="1"/>
      <c r="ROM358" s="1"/>
      <c r="RON358" s="1"/>
      <c r="ROO358" s="1"/>
      <c r="ROP358" s="1"/>
      <c r="ROQ358" s="1"/>
      <c r="ROR358" s="1"/>
      <c r="ROS358" s="1"/>
      <c r="ROT358" s="1"/>
      <c r="ROU358" s="1"/>
      <c r="ROV358" s="1"/>
      <c r="ROW358" s="1"/>
      <c r="ROX358" s="1"/>
      <c r="ROY358" s="1"/>
      <c r="ROZ358" s="1"/>
      <c r="RPA358" s="1"/>
      <c r="RPB358" s="1"/>
      <c r="RPC358" s="1"/>
      <c r="RPD358" s="1"/>
      <c r="RPE358" s="1"/>
      <c r="RPF358" s="1"/>
      <c r="RPG358" s="1"/>
      <c r="RPH358" s="1"/>
      <c r="RPI358" s="1"/>
      <c r="RPJ358" s="1"/>
      <c r="RPK358" s="1"/>
      <c r="RPL358" s="1"/>
      <c r="RPM358" s="1"/>
      <c r="RPN358" s="1"/>
      <c r="RPO358" s="1"/>
      <c r="RPP358" s="1"/>
      <c r="RPQ358" s="1"/>
      <c r="RPR358" s="1"/>
      <c r="RPS358" s="1"/>
      <c r="RPT358" s="1"/>
      <c r="RPU358" s="1"/>
      <c r="RPV358" s="1"/>
      <c r="RPW358" s="1"/>
      <c r="RPX358" s="1"/>
      <c r="RPY358" s="1"/>
      <c r="RPZ358" s="1"/>
      <c r="RQA358" s="1"/>
      <c r="RQB358" s="1"/>
      <c r="RQC358" s="1"/>
      <c r="RQD358" s="1"/>
      <c r="RQE358" s="1"/>
      <c r="RQF358" s="1"/>
      <c r="RQG358" s="1"/>
      <c r="RQH358" s="1"/>
      <c r="RQI358" s="1"/>
      <c r="RQJ358" s="1"/>
      <c r="RQK358" s="1"/>
      <c r="RQL358" s="1"/>
      <c r="RQM358" s="1"/>
      <c r="RQN358" s="1"/>
      <c r="RQO358" s="1"/>
      <c r="RQP358" s="1"/>
      <c r="RQQ358" s="1"/>
      <c r="RQR358" s="1"/>
      <c r="RQS358" s="1"/>
      <c r="RQT358" s="1"/>
      <c r="RQU358" s="1"/>
      <c r="RQV358" s="1"/>
      <c r="RQW358" s="1"/>
      <c r="RQX358" s="1"/>
      <c r="RQY358" s="1"/>
      <c r="RQZ358" s="1"/>
      <c r="RRA358" s="1"/>
      <c r="RRB358" s="1"/>
      <c r="RRC358" s="1"/>
      <c r="RRD358" s="1"/>
      <c r="RRE358" s="1"/>
      <c r="RRF358" s="1"/>
      <c r="RRG358" s="1"/>
      <c r="RRH358" s="1"/>
      <c r="RRI358" s="1"/>
      <c r="RRJ358" s="1"/>
      <c r="RRK358" s="1"/>
      <c r="RRL358" s="1"/>
      <c r="RRM358" s="1"/>
      <c r="RRN358" s="1"/>
      <c r="RRO358" s="1"/>
      <c r="RRP358" s="1"/>
      <c r="RRQ358" s="1"/>
      <c r="RRR358" s="1"/>
      <c r="RRS358" s="1"/>
      <c r="RRT358" s="1"/>
      <c r="RRU358" s="1"/>
      <c r="RRV358" s="1"/>
      <c r="RRW358" s="1"/>
      <c r="RRX358" s="1"/>
      <c r="RRY358" s="1"/>
      <c r="RRZ358" s="1"/>
      <c r="RSA358" s="1"/>
      <c r="RSB358" s="1"/>
      <c r="RSC358" s="1"/>
      <c r="RSD358" s="1"/>
      <c r="RSE358" s="1"/>
      <c r="RSF358" s="1"/>
      <c r="RSG358" s="1"/>
      <c r="RSH358" s="1"/>
      <c r="RSI358" s="1"/>
      <c r="RSJ358" s="1"/>
      <c r="RSK358" s="1"/>
      <c r="RSL358" s="1"/>
      <c r="RSM358" s="1"/>
      <c r="RSN358" s="1"/>
      <c r="RSO358" s="1"/>
      <c r="RSP358" s="1"/>
      <c r="RSQ358" s="1"/>
      <c r="RSR358" s="1"/>
      <c r="RSS358" s="1"/>
      <c r="RST358" s="1"/>
      <c r="RSU358" s="1"/>
      <c r="RSV358" s="1"/>
      <c r="RSW358" s="1"/>
      <c r="RSX358" s="1"/>
      <c r="RSY358" s="1"/>
      <c r="RSZ358" s="1"/>
      <c r="RTA358" s="1"/>
      <c r="RTB358" s="1"/>
      <c r="RTC358" s="1"/>
      <c r="RTD358" s="1"/>
      <c r="RTE358" s="1"/>
      <c r="RTF358" s="1"/>
      <c r="RTG358" s="1"/>
      <c r="RTH358" s="1"/>
      <c r="RTI358" s="1"/>
      <c r="RTJ358" s="1"/>
      <c r="RTK358" s="1"/>
      <c r="RTL358" s="1"/>
      <c r="RTM358" s="1"/>
      <c r="RTN358" s="1"/>
      <c r="RTO358" s="1"/>
      <c r="RTP358" s="1"/>
      <c r="RTQ358" s="1"/>
      <c r="RTR358" s="1"/>
      <c r="RTS358" s="1"/>
      <c r="RTT358" s="1"/>
      <c r="RTU358" s="1"/>
      <c r="RTV358" s="1"/>
      <c r="RTW358" s="1"/>
      <c r="RTX358" s="1"/>
      <c r="RTY358" s="1"/>
      <c r="RTZ358" s="1"/>
      <c r="RUA358" s="1"/>
      <c r="RUB358" s="1"/>
      <c r="RUC358" s="1"/>
      <c r="RUD358" s="1"/>
      <c r="RUE358" s="1"/>
      <c r="RUF358" s="1"/>
      <c r="RUG358" s="1"/>
      <c r="RUH358" s="1"/>
      <c r="RUI358" s="1"/>
      <c r="RUJ358" s="1"/>
      <c r="RUK358" s="1"/>
      <c r="RUL358" s="1"/>
      <c r="RUM358" s="1"/>
      <c r="RUN358" s="1"/>
      <c r="RUO358" s="1"/>
      <c r="RUP358" s="1"/>
      <c r="RUQ358" s="1"/>
      <c r="RUR358" s="1"/>
      <c r="RUS358" s="1"/>
      <c r="RUT358" s="1"/>
      <c r="RUU358" s="1"/>
      <c r="RUV358" s="1"/>
      <c r="RUW358" s="1"/>
      <c r="RUX358" s="1"/>
      <c r="RUY358" s="1"/>
      <c r="RUZ358" s="1"/>
      <c r="RVA358" s="1"/>
      <c r="RVB358" s="1"/>
      <c r="RVC358" s="1"/>
      <c r="RVD358" s="1"/>
      <c r="RVE358" s="1"/>
      <c r="RVF358" s="1"/>
      <c r="RVG358" s="1"/>
      <c r="RVH358" s="1"/>
      <c r="RVI358" s="1"/>
      <c r="RVJ358" s="1"/>
      <c r="RVK358" s="1"/>
      <c r="RVL358" s="1"/>
      <c r="RVM358" s="1"/>
      <c r="RVN358" s="1"/>
      <c r="RVO358" s="1"/>
      <c r="RVP358" s="1"/>
      <c r="RVQ358" s="1"/>
      <c r="RVR358" s="1"/>
      <c r="RVS358" s="1"/>
      <c r="RVT358" s="1"/>
      <c r="RVU358" s="1"/>
      <c r="RVV358" s="1"/>
      <c r="RVW358" s="1"/>
      <c r="RVX358" s="1"/>
      <c r="RVY358" s="1"/>
      <c r="RVZ358" s="1"/>
      <c r="RWA358" s="1"/>
      <c r="RWB358" s="1"/>
      <c r="RWC358" s="1"/>
      <c r="RWD358" s="1"/>
      <c r="RWE358" s="1"/>
      <c r="RWF358" s="1"/>
      <c r="RWG358" s="1"/>
      <c r="RWH358" s="1"/>
      <c r="RWI358" s="1"/>
      <c r="RWJ358" s="1"/>
      <c r="RWK358" s="1"/>
      <c r="RWL358" s="1"/>
      <c r="RWM358" s="1"/>
      <c r="RWN358" s="1"/>
      <c r="RWO358" s="1"/>
      <c r="RWP358" s="1"/>
      <c r="RWQ358" s="1"/>
      <c r="RWR358" s="1"/>
      <c r="RWS358" s="1"/>
      <c r="RWT358" s="1"/>
      <c r="RWU358" s="1"/>
      <c r="RWV358" s="1"/>
      <c r="RWW358" s="1"/>
      <c r="RWX358" s="1"/>
      <c r="RWY358" s="1"/>
      <c r="RWZ358" s="1"/>
      <c r="RXA358" s="1"/>
      <c r="RXB358" s="1"/>
      <c r="RXC358" s="1"/>
      <c r="RXD358" s="1"/>
      <c r="RXE358" s="1"/>
      <c r="RXF358" s="1"/>
      <c r="RXG358" s="1"/>
      <c r="RXH358" s="1"/>
      <c r="RXI358" s="1"/>
      <c r="RXJ358" s="1"/>
      <c r="RXK358" s="1"/>
      <c r="RXL358" s="1"/>
      <c r="RXM358" s="1"/>
      <c r="RXN358" s="1"/>
      <c r="RXO358" s="1"/>
      <c r="RXP358" s="1"/>
      <c r="RXQ358" s="1"/>
      <c r="RXR358" s="1"/>
      <c r="RXS358" s="1"/>
      <c r="RXT358" s="1"/>
      <c r="RXU358" s="1"/>
      <c r="RXV358" s="1"/>
      <c r="RXW358" s="1"/>
      <c r="RXX358" s="1"/>
      <c r="RXY358" s="1"/>
      <c r="RXZ358" s="1"/>
      <c r="RYA358" s="1"/>
      <c r="RYB358" s="1"/>
      <c r="RYC358" s="1"/>
      <c r="RYD358" s="1"/>
      <c r="RYE358" s="1"/>
      <c r="RYF358" s="1"/>
      <c r="RYG358" s="1"/>
      <c r="RYH358" s="1"/>
      <c r="RYI358" s="1"/>
      <c r="RYJ358" s="1"/>
      <c r="RYK358" s="1"/>
      <c r="RYL358" s="1"/>
      <c r="RYM358" s="1"/>
      <c r="RYN358" s="1"/>
      <c r="RYO358" s="1"/>
      <c r="RYP358" s="1"/>
      <c r="RYQ358" s="1"/>
      <c r="RYR358" s="1"/>
      <c r="RYS358" s="1"/>
      <c r="RYT358" s="1"/>
      <c r="RYU358" s="1"/>
      <c r="RYV358" s="1"/>
      <c r="RYW358" s="1"/>
      <c r="RYX358" s="1"/>
      <c r="RYY358" s="1"/>
      <c r="RYZ358" s="1"/>
      <c r="RZA358" s="1"/>
      <c r="RZB358" s="1"/>
      <c r="RZC358" s="1"/>
      <c r="RZD358" s="1"/>
      <c r="RZE358" s="1"/>
      <c r="RZF358" s="1"/>
      <c r="RZG358" s="1"/>
      <c r="RZH358" s="1"/>
      <c r="RZI358" s="1"/>
      <c r="RZJ358" s="1"/>
      <c r="RZK358" s="1"/>
      <c r="RZL358" s="1"/>
      <c r="RZM358" s="1"/>
      <c r="RZN358" s="1"/>
      <c r="RZO358" s="1"/>
      <c r="RZP358" s="1"/>
      <c r="RZQ358" s="1"/>
      <c r="RZR358" s="1"/>
      <c r="RZS358" s="1"/>
      <c r="RZT358" s="1"/>
      <c r="RZU358" s="1"/>
      <c r="RZV358" s="1"/>
      <c r="RZW358" s="1"/>
      <c r="RZX358" s="1"/>
      <c r="RZY358" s="1"/>
      <c r="RZZ358" s="1"/>
      <c r="SAA358" s="1"/>
      <c r="SAB358" s="1"/>
      <c r="SAC358" s="1"/>
      <c r="SAD358" s="1"/>
      <c r="SAE358" s="1"/>
      <c r="SAF358" s="1"/>
      <c r="SAG358" s="1"/>
      <c r="SAH358" s="1"/>
      <c r="SAI358" s="1"/>
      <c r="SAJ358" s="1"/>
      <c r="SAK358" s="1"/>
      <c r="SAL358" s="1"/>
      <c r="SAM358" s="1"/>
      <c r="SAN358" s="1"/>
      <c r="SAO358" s="1"/>
      <c r="SAP358" s="1"/>
      <c r="SAQ358" s="1"/>
      <c r="SAR358" s="1"/>
      <c r="SAS358" s="1"/>
      <c r="SAT358" s="1"/>
      <c r="SAU358" s="1"/>
      <c r="SAV358" s="1"/>
      <c r="SAW358" s="1"/>
      <c r="SAX358" s="1"/>
      <c r="SAY358" s="1"/>
      <c r="SAZ358" s="1"/>
      <c r="SBA358" s="1"/>
      <c r="SBB358" s="1"/>
      <c r="SBC358" s="1"/>
      <c r="SBD358" s="1"/>
      <c r="SBE358" s="1"/>
      <c r="SBF358" s="1"/>
      <c r="SBG358" s="1"/>
      <c r="SBH358" s="1"/>
      <c r="SBI358" s="1"/>
      <c r="SBJ358" s="1"/>
      <c r="SBK358" s="1"/>
      <c r="SBL358" s="1"/>
      <c r="SBM358" s="1"/>
      <c r="SBN358" s="1"/>
      <c r="SBO358" s="1"/>
      <c r="SBP358" s="1"/>
      <c r="SBQ358" s="1"/>
      <c r="SBR358" s="1"/>
      <c r="SBS358" s="1"/>
      <c r="SBT358" s="1"/>
      <c r="SBU358" s="1"/>
      <c r="SBV358" s="1"/>
      <c r="SBW358" s="1"/>
      <c r="SBX358" s="1"/>
      <c r="SBY358" s="1"/>
      <c r="SBZ358" s="1"/>
      <c r="SCA358" s="1"/>
      <c r="SCB358" s="1"/>
      <c r="SCC358" s="1"/>
      <c r="SCD358" s="1"/>
      <c r="SCE358" s="1"/>
      <c r="SCF358" s="1"/>
      <c r="SCG358" s="1"/>
      <c r="SCH358" s="1"/>
      <c r="SCI358" s="1"/>
      <c r="SCJ358" s="1"/>
      <c r="SCK358" s="1"/>
      <c r="SCL358" s="1"/>
      <c r="SCM358" s="1"/>
      <c r="SCN358" s="1"/>
      <c r="SCO358" s="1"/>
      <c r="SCP358" s="1"/>
      <c r="SCQ358" s="1"/>
      <c r="SCR358" s="1"/>
      <c r="SCS358" s="1"/>
      <c r="SCT358" s="1"/>
      <c r="SCU358" s="1"/>
      <c r="SCV358" s="1"/>
      <c r="SCW358" s="1"/>
      <c r="SCX358" s="1"/>
      <c r="SCY358" s="1"/>
      <c r="SCZ358" s="1"/>
      <c r="SDA358" s="1"/>
      <c r="SDB358" s="1"/>
      <c r="SDC358" s="1"/>
      <c r="SDD358" s="1"/>
      <c r="SDE358" s="1"/>
      <c r="SDF358" s="1"/>
      <c r="SDG358" s="1"/>
      <c r="SDH358" s="1"/>
      <c r="SDI358" s="1"/>
      <c r="SDJ358" s="1"/>
      <c r="SDK358" s="1"/>
      <c r="SDL358" s="1"/>
      <c r="SDM358" s="1"/>
      <c r="SDN358" s="1"/>
      <c r="SDO358" s="1"/>
      <c r="SDP358" s="1"/>
      <c r="SDQ358" s="1"/>
      <c r="SDR358" s="1"/>
      <c r="SDS358" s="1"/>
      <c r="SDT358" s="1"/>
      <c r="SDU358" s="1"/>
      <c r="SDV358" s="1"/>
      <c r="SDW358" s="1"/>
      <c r="SDX358" s="1"/>
      <c r="SDY358" s="1"/>
      <c r="SDZ358" s="1"/>
      <c r="SEA358" s="1"/>
      <c r="SEB358" s="1"/>
      <c r="SEC358" s="1"/>
      <c r="SED358" s="1"/>
      <c r="SEE358" s="1"/>
      <c r="SEF358" s="1"/>
      <c r="SEG358" s="1"/>
      <c r="SEH358" s="1"/>
      <c r="SEI358" s="1"/>
      <c r="SEJ358" s="1"/>
      <c r="SEK358" s="1"/>
      <c r="SEL358" s="1"/>
      <c r="SEM358" s="1"/>
      <c r="SEN358" s="1"/>
      <c r="SEO358" s="1"/>
      <c r="SEP358" s="1"/>
      <c r="SEQ358" s="1"/>
      <c r="SER358" s="1"/>
      <c r="SES358" s="1"/>
      <c r="SET358" s="1"/>
      <c r="SEU358" s="1"/>
      <c r="SEV358" s="1"/>
      <c r="SEW358" s="1"/>
      <c r="SEX358" s="1"/>
      <c r="SEY358" s="1"/>
      <c r="SEZ358" s="1"/>
      <c r="SFA358" s="1"/>
      <c r="SFB358" s="1"/>
      <c r="SFC358" s="1"/>
      <c r="SFD358" s="1"/>
      <c r="SFE358" s="1"/>
      <c r="SFF358" s="1"/>
      <c r="SFG358" s="1"/>
      <c r="SFH358" s="1"/>
      <c r="SFI358" s="1"/>
      <c r="SFJ358" s="1"/>
      <c r="SFK358" s="1"/>
      <c r="SFL358" s="1"/>
      <c r="SFM358" s="1"/>
      <c r="SFN358" s="1"/>
      <c r="SFO358" s="1"/>
      <c r="SFP358" s="1"/>
      <c r="SFQ358" s="1"/>
      <c r="SFR358" s="1"/>
      <c r="SFS358" s="1"/>
      <c r="SFT358" s="1"/>
      <c r="SFU358" s="1"/>
      <c r="SFV358" s="1"/>
      <c r="SFW358" s="1"/>
      <c r="SFX358" s="1"/>
      <c r="SFY358" s="1"/>
      <c r="SFZ358" s="1"/>
      <c r="SGA358" s="1"/>
      <c r="SGB358" s="1"/>
      <c r="SGC358" s="1"/>
      <c r="SGD358" s="1"/>
      <c r="SGE358" s="1"/>
      <c r="SGF358" s="1"/>
      <c r="SGG358" s="1"/>
      <c r="SGH358" s="1"/>
      <c r="SGI358" s="1"/>
      <c r="SGJ358" s="1"/>
      <c r="SGK358" s="1"/>
      <c r="SGL358" s="1"/>
      <c r="SGM358" s="1"/>
      <c r="SGN358" s="1"/>
      <c r="SGO358" s="1"/>
      <c r="SGP358" s="1"/>
      <c r="SGQ358" s="1"/>
      <c r="SGR358" s="1"/>
      <c r="SGS358" s="1"/>
      <c r="SGT358" s="1"/>
      <c r="SGU358" s="1"/>
      <c r="SGV358" s="1"/>
      <c r="SGW358" s="1"/>
      <c r="SGX358" s="1"/>
      <c r="SGY358" s="1"/>
      <c r="SGZ358" s="1"/>
      <c r="SHA358" s="1"/>
      <c r="SHB358" s="1"/>
      <c r="SHC358" s="1"/>
      <c r="SHD358" s="1"/>
      <c r="SHE358" s="1"/>
      <c r="SHF358" s="1"/>
      <c r="SHG358" s="1"/>
      <c r="SHH358" s="1"/>
      <c r="SHI358" s="1"/>
      <c r="SHJ358" s="1"/>
      <c r="SHK358" s="1"/>
      <c r="SHL358" s="1"/>
      <c r="SHM358" s="1"/>
      <c r="SHN358" s="1"/>
      <c r="SHO358" s="1"/>
      <c r="SHP358" s="1"/>
      <c r="SHQ358" s="1"/>
      <c r="SHR358" s="1"/>
      <c r="SHS358" s="1"/>
      <c r="SHT358" s="1"/>
      <c r="SHU358" s="1"/>
      <c r="SHV358" s="1"/>
      <c r="SHW358" s="1"/>
      <c r="SHX358" s="1"/>
      <c r="SHY358" s="1"/>
      <c r="SHZ358" s="1"/>
      <c r="SIA358" s="1"/>
      <c r="SIB358" s="1"/>
      <c r="SIC358" s="1"/>
      <c r="SID358" s="1"/>
      <c r="SIE358" s="1"/>
      <c r="SIF358" s="1"/>
      <c r="SIG358" s="1"/>
      <c r="SIH358" s="1"/>
      <c r="SII358" s="1"/>
      <c r="SIJ358" s="1"/>
      <c r="SIK358" s="1"/>
      <c r="SIL358" s="1"/>
      <c r="SIM358" s="1"/>
      <c r="SIN358" s="1"/>
      <c r="SIO358" s="1"/>
      <c r="SIP358" s="1"/>
      <c r="SIQ358" s="1"/>
      <c r="SIR358" s="1"/>
      <c r="SIS358" s="1"/>
      <c r="SIT358" s="1"/>
      <c r="SIU358" s="1"/>
      <c r="SIV358" s="1"/>
      <c r="SIW358" s="1"/>
      <c r="SIX358" s="1"/>
      <c r="SIY358" s="1"/>
      <c r="SIZ358" s="1"/>
      <c r="SJA358" s="1"/>
      <c r="SJB358" s="1"/>
      <c r="SJC358" s="1"/>
      <c r="SJD358" s="1"/>
      <c r="SJE358" s="1"/>
      <c r="SJF358" s="1"/>
      <c r="SJG358" s="1"/>
      <c r="SJH358" s="1"/>
      <c r="SJI358" s="1"/>
      <c r="SJJ358" s="1"/>
      <c r="SJK358" s="1"/>
      <c r="SJL358" s="1"/>
      <c r="SJM358" s="1"/>
      <c r="SJN358" s="1"/>
      <c r="SJO358" s="1"/>
      <c r="SJP358" s="1"/>
      <c r="SJQ358" s="1"/>
      <c r="SJR358" s="1"/>
      <c r="SJS358" s="1"/>
      <c r="SJT358" s="1"/>
      <c r="SJU358" s="1"/>
      <c r="SJV358" s="1"/>
      <c r="SJW358" s="1"/>
      <c r="SJX358" s="1"/>
      <c r="SJY358" s="1"/>
      <c r="SJZ358" s="1"/>
      <c r="SKA358" s="1"/>
      <c r="SKB358" s="1"/>
      <c r="SKC358" s="1"/>
      <c r="SKD358" s="1"/>
      <c r="SKE358" s="1"/>
      <c r="SKF358" s="1"/>
      <c r="SKG358" s="1"/>
      <c r="SKH358" s="1"/>
      <c r="SKI358" s="1"/>
      <c r="SKJ358" s="1"/>
      <c r="SKK358" s="1"/>
      <c r="SKL358" s="1"/>
      <c r="SKM358" s="1"/>
      <c r="SKN358" s="1"/>
      <c r="SKO358" s="1"/>
      <c r="SKP358" s="1"/>
      <c r="SKQ358" s="1"/>
      <c r="SKR358" s="1"/>
      <c r="SKS358" s="1"/>
      <c r="SKT358" s="1"/>
      <c r="SKU358" s="1"/>
      <c r="SKV358" s="1"/>
      <c r="SKW358" s="1"/>
      <c r="SKX358" s="1"/>
      <c r="SKY358" s="1"/>
      <c r="SKZ358" s="1"/>
      <c r="SLA358" s="1"/>
      <c r="SLB358" s="1"/>
      <c r="SLC358" s="1"/>
      <c r="SLD358" s="1"/>
      <c r="SLE358" s="1"/>
      <c r="SLF358" s="1"/>
      <c r="SLG358" s="1"/>
      <c r="SLH358" s="1"/>
      <c r="SLI358" s="1"/>
      <c r="SLJ358" s="1"/>
      <c r="SLK358" s="1"/>
      <c r="SLL358" s="1"/>
      <c r="SLM358" s="1"/>
      <c r="SLN358" s="1"/>
      <c r="SLO358" s="1"/>
      <c r="SLP358" s="1"/>
      <c r="SLQ358" s="1"/>
      <c r="SLR358" s="1"/>
      <c r="SLS358" s="1"/>
      <c r="SLT358" s="1"/>
      <c r="SLU358" s="1"/>
      <c r="SLV358" s="1"/>
      <c r="SLW358" s="1"/>
      <c r="SLX358" s="1"/>
      <c r="SLY358" s="1"/>
      <c r="SLZ358" s="1"/>
      <c r="SMA358" s="1"/>
      <c r="SMB358" s="1"/>
      <c r="SMC358" s="1"/>
      <c r="SMD358" s="1"/>
      <c r="SME358" s="1"/>
      <c r="SMF358" s="1"/>
      <c r="SMG358" s="1"/>
      <c r="SMH358" s="1"/>
      <c r="SMI358" s="1"/>
      <c r="SMJ358" s="1"/>
      <c r="SMK358" s="1"/>
      <c r="SML358" s="1"/>
      <c r="SMM358" s="1"/>
      <c r="SMN358" s="1"/>
      <c r="SMO358" s="1"/>
      <c r="SMP358" s="1"/>
      <c r="SMQ358" s="1"/>
      <c r="SMR358" s="1"/>
      <c r="SMS358" s="1"/>
      <c r="SMT358" s="1"/>
      <c r="SMU358" s="1"/>
      <c r="SMV358" s="1"/>
      <c r="SMW358" s="1"/>
      <c r="SMX358" s="1"/>
      <c r="SMY358" s="1"/>
      <c r="SMZ358" s="1"/>
      <c r="SNA358" s="1"/>
      <c r="SNB358" s="1"/>
      <c r="SNC358" s="1"/>
      <c r="SND358" s="1"/>
      <c r="SNE358" s="1"/>
      <c r="SNF358" s="1"/>
      <c r="SNG358" s="1"/>
      <c r="SNH358" s="1"/>
      <c r="SNI358" s="1"/>
      <c r="SNJ358" s="1"/>
      <c r="SNK358" s="1"/>
      <c r="SNL358" s="1"/>
      <c r="SNM358" s="1"/>
      <c r="SNN358" s="1"/>
      <c r="SNO358" s="1"/>
      <c r="SNP358" s="1"/>
      <c r="SNQ358" s="1"/>
      <c r="SNR358" s="1"/>
      <c r="SNS358" s="1"/>
      <c r="SNT358" s="1"/>
      <c r="SNU358" s="1"/>
      <c r="SNV358" s="1"/>
      <c r="SNW358" s="1"/>
      <c r="SNX358" s="1"/>
      <c r="SNY358" s="1"/>
      <c r="SNZ358" s="1"/>
      <c r="SOA358" s="1"/>
      <c r="SOB358" s="1"/>
      <c r="SOC358" s="1"/>
      <c r="SOD358" s="1"/>
      <c r="SOE358" s="1"/>
      <c r="SOF358" s="1"/>
      <c r="SOG358" s="1"/>
      <c r="SOH358" s="1"/>
      <c r="SOI358" s="1"/>
      <c r="SOJ358" s="1"/>
      <c r="SOK358" s="1"/>
      <c r="SOL358" s="1"/>
      <c r="SOM358" s="1"/>
      <c r="SON358" s="1"/>
      <c r="SOO358" s="1"/>
      <c r="SOP358" s="1"/>
      <c r="SOQ358" s="1"/>
      <c r="SOR358" s="1"/>
      <c r="SOS358" s="1"/>
      <c r="SOT358" s="1"/>
      <c r="SOU358" s="1"/>
      <c r="SOV358" s="1"/>
      <c r="SOW358" s="1"/>
      <c r="SOX358" s="1"/>
      <c r="SOY358" s="1"/>
      <c r="SOZ358" s="1"/>
      <c r="SPA358" s="1"/>
      <c r="SPB358" s="1"/>
      <c r="SPC358" s="1"/>
      <c r="SPD358" s="1"/>
      <c r="SPE358" s="1"/>
      <c r="SPF358" s="1"/>
      <c r="SPG358" s="1"/>
      <c r="SPH358" s="1"/>
      <c r="SPI358" s="1"/>
      <c r="SPJ358" s="1"/>
      <c r="SPK358" s="1"/>
      <c r="SPL358" s="1"/>
      <c r="SPM358" s="1"/>
      <c r="SPN358" s="1"/>
      <c r="SPO358" s="1"/>
      <c r="SPP358" s="1"/>
      <c r="SPQ358" s="1"/>
      <c r="SPR358" s="1"/>
      <c r="SPS358" s="1"/>
      <c r="SPT358" s="1"/>
      <c r="SPU358" s="1"/>
      <c r="SPV358" s="1"/>
      <c r="SPW358" s="1"/>
      <c r="SPX358" s="1"/>
      <c r="SPY358" s="1"/>
      <c r="SPZ358" s="1"/>
      <c r="SQA358" s="1"/>
      <c r="SQB358" s="1"/>
      <c r="SQC358" s="1"/>
      <c r="SQD358" s="1"/>
      <c r="SQE358" s="1"/>
      <c r="SQF358" s="1"/>
      <c r="SQG358" s="1"/>
      <c r="SQH358" s="1"/>
      <c r="SQI358" s="1"/>
      <c r="SQJ358" s="1"/>
      <c r="SQK358" s="1"/>
      <c r="SQL358" s="1"/>
      <c r="SQM358" s="1"/>
      <c r="SQN358" s="1"/>
      <c r="SQO358" s="1"/>
      <c r="SQP358" s="1"/>
      <c r="SQQ358" s="1"/>
      <c r="SQR358" s="1"/>
      <c r="SQS358" s="1"/>
      <c r="SQT358" s="1"/>
      <c r="SQU358" s="1"/>
      <c r="SQV358" s="1"/>
      <c r="SQW358" s="1"/>
      <c r="SQX358" s="1"/>
      <c r="SQY358" s="1"/>
      <c r="SQZ358" s="1"/>
      <c r="SRA358" s="1"/>
      <c r="SRB358" s="1"/>
      <c r="SRC358" s="1"/>
      <c r="SRD358" s="1"/>
      <c r="SRE358" s="1"/>
      <c r="SRF358" s="1"/>
      <c r="SRG358" s="1"/>
      <c r="SRH358" s="1"/>
      <c r="SRI358" s="1"/>
      <c r="SRJ358" s="1"/>
      <c r="SRK358" s="1"/>
      <c r="SRL358" s="1"/>
      <c r="SRM358" s="1"/>
      <c r="SRN358" s="1"/>
      <c r="SRO358" s="1"/>
      <c r="SRP358" s="1"/>
      <c r="SRQ358" s="1"/>
      <c r="SRR358" s="1"/>
      <c r="SRS358" s="1"/>
      <c r="SRT358" s="1"/>
      <c r="SRU358" s="1"/>
      <c r="SRV358" s="1"/>
      <c r="SRW358" s="1"/>
      <c r="SRX358" s="1"/>
      <c r="SRY358" s="1"/>
      <c r="SRZ358" s="1"/>
      <c r="SSA358" s="1"/>
      <c r="SSB358" s="1"/>
      <c r="SSC358" s="1"/>
      <c r="SSD358" s="1"/>
      <c r="SSE358" s="1"/>
      <c r="SSF358" s="1"/>
      <c r="SSG358" s="1"/>
      <c r="SSH358" s="1"/>
      <c r="SSI358" s="1"/>
      <c r="SSJ358" s="1"/>
      <c r="SSK358" s="1"/>
      <c r="SSL358" s="1"/>
      <c r="SSM358" s="1"/>
      <c r="SSN358" s="1"/>
      <c r="SSO358" s="1"/>
      <c r="SSP358" s="1"/>
      <c r="SSQ358" s="1"/>
      <c r="SSR358" s="1"/>
      <c r="SSS358" s="1"/>
      <c r="SST358" s="1"/>
      <c r="SSU358" s="1"/>
      <c r="SSV358" s="1"/>
      <c r="SSW358" s="1"/>
      <c r="SSX358" s="1"/>
      <c r="SSY358" s="1"/>
      <c r="SSZ358" s="1"/>
      <c r="STA358" s="1"/>
      <c r="STB358" s="1"/>
      <c r="STC358" s="1"/>
      <c r="STD358" s="1"/>
      <c r="STE358" s="1"/>
      <c r="STF358" s="1"/>
      <c r="STG358" s="1"/>
      <c r="STH358" s="1"/>
      <c r="STI358" s="1"/>
      <c r="STJ358" s="1"/>
      <c r="STK358" s="1"/>
      <c r="STL358" s="1"/>
      <c r="STM358" s="1"/>
      <c r="STN358" s="1"/>
      <c r="STO358" s="1"/>
      <c r="STP358" s="1"/>
      <c r="STQ358" s="1"/>
      <c r="STR358" s="1"/>
      <c r="STS358" s="1"/>
      <c r="STT358" s="1"/>
      <c r="STU358" s="1"/>
      <c r="STV358" s="1"/>
      <c r="STW358" s="1"/>
      <c r="STX358" s="1"/>
      <c r="STY358" s="1"/>
      <c r="STZ358" s="1"/>
      <c r="SUA358" s="1"/>
      <c r="SUB358" s="1"/>
      <c r="SUC358" s="1"/>
      <c r="SUD358" s="1"/>
      <c r="SUE358" s="1"/>
      <c r="SUF358" s="1"/>
      <c r="SUG358" s="1"/>
      <c r="SUH358" s="1"/>
      <c r="SUI358" s="1"/>
      <c r="SUJ358" s="1"/>
      <c r="SUK358" s="1"/>
      <c r="SUL358" s="1"/>
      <c r="SUM358" s="1"/>
      <c r="SUN358" s="1"/>
      <c r="SUO358" s="1"/>
      <c r="SUP358" s="1"/>
      <c r="SUQ358" s="1"/>
      <c r="SUR358" s="1"/>
      <c r="SUS358" s="1"/>
      <c r="SUT358" s="1"/>
      <c r="SUU358" s="1"/>
      <c r="SUV358" s="1"/>
      <c r="SUW358" s="1"/>
      <c r="SUX358" s="1"/>
      <c r="SUY358" s="1"/>
      <c r="SUZ358" s="1"/>
      <c r="SVA358" s="1"/>
      <c r="SVB358" s="1"/>
      <c r="SVC358" s="1"/>
      <c r="SVD358" s="1"/>
      <c r="SVE358" s="1"/>
      <c r="SVF358" s="1"/>
      <c r="SVG358" s="1"/>
      <c r="SVH358" s="1"/>
      <c r="SVI358" s="1"/>
      <c r="SVJ358" s="1"/>
      <c r="SVK358" s="1"/>
      <c r="SVL358" s="1"/>
      <c r="SVM358" s="1"/>
      <c r="SVN358" s="1"/>
      <c r="SVO358" s="1"/>
      <c r="SVP358" s="1"/>
      <c r="SVQ358" s="1"/>
      <c r="SVR358" s="1"/>
      <c r="SVS358" s="1"/>
      <c r="SVT358" s="1"/>
      <c r="SVU358" s="1"/>
      <c r="SVV358" s="1"/>
      <c r="SVW358" s="1"/>
      <c r="SVX358" s="1"/>
      <c r="SVY358" s="1"/>
      <c r="SVZ358" s="1"/>
      <c r="SWA358" s="1"/>
      <c r="SWB358" s="1"/>
      <c r="SWC358" s="1"/>
      <c r="SWD358" s="1"/>
      <c r="SWE358" s="1"/>
      <c r="SWF358" s="1"/>
      <c r="SWG358" s="1"/>
      <c r="SWH358" s="1"/>
      <c r="SWI358" s="1"/>
      <c r="SWJ358" s="1"/>
      <c r="SWK358" s="1"/>
      <c r="SWL358" s="1"/>
      <c r="SWM358" s="1"/>
      <c r="SWN358" s="1"/>
      <c r="SWO358" s="1"/>
      <c r="SWP358" s="1"/>
      <c r="SWQ358" s="1"/>
      <c r="SWR358" s="1"/>
      <c r="SWS358" s="1"/>
      <c r="SWT358" s="1"/>
      <c r="SWU358" s="1"/>
      <c r="SWV358" s="1"/>
      <c r="SWW358" s="1"/>
      <c r="SWX358" s="1"/>
      <c r="SWY358" s="1"/>
      <c r="SWZ358" s="1"/>
      <c r="SXA358" s="1"/>
      <c r="SXB358" s="1"/>
      <c r="SXC358" s="1"/>
      <c r="SXD358" s="1"/>
      <c r="SXE358" s="1"/>
      <c r="SXF358" s="1"/>
      <c r="SXG358" s="1"/>
      <c r="SXH358" s="1"/>
      <c r="SXI358" s="1"/>
      <c r="SXJ358" s="1"/>
      <c r="SXK358" s="1"/>
      <c r="SXL358" s="1"/>
      <c r="SXM358" s="1"/>
      <c r="SXN358" s="1"/>
      <c r="SXO358" s="1"/>
      <c r="SXP358" s="1"/>
      <c r="SXQ358" s="1"/>
      <c r="SXR358" s="1"/>
      <c r="SXS358" s="1"/>
      <c r="SXT358" s="1"/>
      <c r="SXU358" s="1"/>
      <c r="SXV358" s="1"/>
      <c r="SXW358" s="1"/>
      <c r="SXX358" s="1"/>
      <c r="SXY358" s="1"/>
      <c r="SXZ358" s="1"/>
      <c r="SYA358" s="1"/>
      <c r="SYB358" s="1"/>
      <c r="SYC358" s="1"/>
      <c r="SYD358" s="1"/>
      <c r="SYE358" s="1"/>
      <c r="SYF358" s="1"/>
      <c r="SYG358" s="1"/>
      <c r="SYH358" s="1"/>
      <c r="SYI358" s="1"/>
      <c r="SYJ358" s="1"/>
      <c r="SYK358" s="1"/>
      <c r="SYL358" s="1"/>
      <c r="SYM358" s="1"/>
      <c r="SYN358" s="1"/>
      <c r="SYO358" s="1"/>
      <c r="SYP358" s="1"/>
      <c r="SYQ358" s="1"/>
      <c r="SYR358" s="1"/>
      <c r="SYS358" s="1"/>
      <c r="SYT358" s="1"/>
      <c r="SYU358" s="1"/>
      <c r="SYV358" s="1"/>
      <c r="SYW358" s="1"/>
      <c r="SYX358" s="1"/>
      <c r="SYY358" s="1"/>
      <c r="SYZ358" s="1"/>
      <c r="SZA358" s="1"/>
      <c r="SZB358" s="1"/>
      <c r="SZC358" s="1"/>
      <c r="SZD358" s="1"/>
      <c r="SZE358" s="1"/>
      <c r="SZF358" s="1"/>
      <c r="SZG358" s="1"/>
      <c r="SZH358" s="1"/>
      <c r="SZI358" s="1"/>
      <c r="SZJ358" s="1"/>
      <c r="SZK358" s="1"/>
      <c r="SZL358" s="1"/>
      <c r="SZM358" s="1"/>
      <c r="SZN358" s="1"/>
      <c r="SZO358" s="1"/>
      <c r="SZP358" s="1"/>
      <c r="SZQ358" s="1"/>
      <c r="SZR358" s="1"/>
      <c r="SZS358" s="1"/>
      <c r="SZT358" s="1"/>
      <c r="SZU358" s="1"/>
      <c r="SZV358" s="1"/>
      <c r="SZW358" s="1"/>
      <c r="SZX358" s="1"/>
      <c r="SZY358" s="1"/>
      <c r="SZZ358" s="1"/>
      <c r="TAA358" s="1"/>
      <c r="TAB358" s="1"/>
      <c r="TAC358" s="1"/>
      <c r="TAD358" s="1"/>
      <c r="TAE358" s="1"/>
      <c r="TAF358" s="1"/>
      <c r="TAG358" s="1"/>
      <c r="TAH358" s="1"/>
      <c r="TAI358" s="1"/>
      <c r="TAJ358" s="1"/>
      <c r="TAK358" s="1"/>
      <c r="TAL358" s="1"/>
      <c r="TAM358" s="1"/>
      <c r="TAN358" s="1"/>
      <c r="TAO358" s="1"/>
      <c r="TAP358" s="1"/>
      <c r="TAQ358" s="1"/>
      <c r="TAR358" s="1"/>
      <c r="TAS358" s="1"/>
      <c r="TAT358" s="1"/>
      <c r="TAU358" s="1"/>
      <c r="TAV358" s="1"/>
      <c r="TAW358" s="1"/>
      <c r="TAX358" s="1"/>
      <c r="TAY358" s="1"/>
      <c r="TAZ358" s="1"/>
      <c r="TBA358" s="1"/>
      <c r="TBB358" s="1"/>
      <c r="TBC358" s="1"/>
      <c r="TBD358" s="1"/>
      <c r="TBE358" s="1"/>
      <c r="TBF358" s="1"/>
      <c r="TBG358" s="1"/>
      <c r="TBH358" s="1"/>
      <c r="TBI358" s="1"/>
      <c r="TBJ358" s="1"/>
      <c r="TBK358" s="1"/>
      <c r="TBL358" s="1"/>
      <c r="TBM358" s="1"/>
      <c r="TBN358" s="1"/>
      <c r="TBO358" s="1"/>
      <c r="TBP358" s="1"/>
      <c r="TBQ358" s="1"/>
      <c r="TBR358" s="1"/>
      <c r="TBS358" s="1"/>
      <c r="TBT358" s="1"/>
      <c r="TBU358" s="1"/>
      <c r="TBV358" s="1"/>
      <c r="TBW358" s="1"/>
      <c r="TBX358" s="1"/>
      <c r="TBY358" s="1"/>
      <c r="TBZ358" s="1"/>
      <c r="TCA358" s="1"/>
      <c r="TCB358" s="1"/>
      <c r="TCC358" s="1"/>
      <c r="TCD358" s="1"/>
      <c r="TCE358" s="1"/>
      <c r="TCF358" s="1"/>
      <c r="TCG358" s="1"/>
      <c r="TCH358" s="1"/>
      <c r="TCI358" s="1"/>
      <c r="TCJ358" s="1"/>
      <c r="TCK358" s="1"/>
      <c r="TCL358" s="1"/>
      <c r="TCM358" s="1"/>
      <c r="TCN358" s="1"/>
      <c r="TCO358" s="1"/>
      <c r="TCP358" s="1"/>
      <c r="TCQ358" s="1"/>
      <c r="TCR358" s="1"/>
      <c r="TCS358" s="1"/>
      <c r="TCT358" s="1"/>
      <c r="TCU358" s="1"/>
      <c r="TCV358" s="1"/>
      <c r="TCW358" s="1"/>
      <c r="TCX358" s="1"/>
      <c r="TCY358" s="1"/>
      <c r="TCZ358" s="1"/>
      <c r="TDA358" s="1"/>
      <c r="TDB358" s="1"/>
      <c r="TDC358" s="1"/>
      <c r="TDD358" s="1"/>
      <c r="TDE358" s="1"/>
      <c r="TDF358" s="1"/>
      <c r="TDG358" s="1"/>
      <c r="TDH358" s="1"/>
      <c r="TDI358" s="1"/>
      <c r="TDJ358" s="1"/>
      <c r="TDK358" s="1"/>
      <c r="TDL358" s="1"/>
      <c r="TDM358" s="1"/>
      <c r="TDN358" s="1"/>
      <c r="TDO358" s="1"/>
      <c r="TDP358" s="1"/>
      <c r="TDQ358" s="1"/>
      <c r="TDR358" s="1"/>
      <c r="TDS358" s="1"/>
      <c r="TDT358" s="1"/>
      <c r="TDU358" s="1"/>
      <c r="TDV358" s="1"/>
      <c r="TDW358" s="1"/>
      <c r="TDX358" s="1"/>
      <c r="TDY358" s="1"/>
      <c r="TDZ358" s="1"/>
      <c r="TEA358" s="1"/>
      <c r="TEB358" s="1"/>
      <c r="TEC358" s="1"/>
      <c r="TED358" s="1"/>
      <c r="TEE358" s="1"/>
      <c r="TEF358" s="1"/>
      <c r="TEG358" s="1"/>
      <c r="TEH358" s="1"/>
      <c r="TEI358" s="1"/>
      <c r="TEJ358" s="1"/>
      <c r="TEK358" s="1"/>
      <c r="TEL358" s="1"/>
      <c r="TEM358" s="1"/>
      <c r="TEN358" s="1"/>
      <c r="TEO358" s="1"/>
      <c r="TEP358" s="1"/>
      <c r="TEQ358" s="1"/>
      <c r="TER358" s="1"/>
      <c r="TES358" s="1"/>
      <c r="TET358" s="1"/>
      <c r="TEU358" s="1"/>
      <c r="TEV358" s="1"/>
      <c r="TEW358" s="1"/>
      <c r="TEX358" s="1"/>
      <c r="TEY358" s="1"/>
      <c r="TEZ358" s="1"/>
      <c r="TFA358" s="1"/>
      <c r="TFB358" s="1"/>
      <c r="TFC358" s="1"/>
      <c r="TFD358" s="1"/>
      <c r="TFE358" s="1"/>
      <c r="TFF358" s="1"/>
      <c r="TFG358" s="1"/>
      <c r="TFH358" s="1"/>
      <c r="TFI358" s="1"/>
      <c r="TFJ358" s="1"/>
      <c r="TFK358" s="1"/>
      <c r="TFL358" s="1"/>
      <c r="TFM358" s="1"/>
      <c r="TFN358" s="1"/>
      <c r="TFO358" s="1"/>
      <c r="TFP358" s="1"/>
      <c r="TFQ358" s="1"/>
      <c r="TFR358" s="1"/>
      <c r="TFS358" s="1"/>
      <c r="TFT358" s="1"/>
      <c r="TFU358" s="1"/>
      <c r="TFV358" s="1"/>
      <c r="TFW358" s="1"/>
      <c r="TFX358" s="1"/>
      <c r="TFY358" s="1"/>
      <c r="TFZ358" s="1"/>
      <c r="TGA358" s="1"/>
      <c r="TGB358" s="1"/>
      <c r="TGC358" s="1"/>
      <c r="TGD358" s="1"/>
      <c r="TGE358" s="1"/>
      <c r="TGF358" s="1"/>
      <c r="TGG358" s="1"/>
      <c r="TGH358" s="1"/>
      <c r="TGI358" s="1"/>
      <c r="TGJ358" s="1"/>
      <c r="TGK358" s="1"/>
      <c r="TGL358" s="1"/>
      <c r="TGM358" s="1"/>
      <c r="TGN358" s="1"/>
      <c r="TGO358" s="1"/>
      <c r="TGP358" s="1"/>
      <c r="TGQ358" s="1"/>
      <c r="TGR358" s="1"/>
      <c r="TGS358" s="1"/>
      <c r="TGT358" s="1"/>
      <c r="TGU358" s="1"/>
      <c r="TGV358" s="1"/>
      <c r="TGW358" s="1"/>
      <c r="TGX358" s="1"/>
      <c r="TGY358" s="1"/>
      <c r="TGZ358" s="1"/>
      <c r="THA358" s="1"/>
      <c r="THB358" s="1"/>
      <c r="THC358" s="1"/>
      <c r="THD358" s="1"/>
      <c r="THE358" s="1"/>
      <c r="THF358" s="1"/>
      <c r="THG358" s="1"/>
      <c r="THH358" s="1"/>
      <c r="THI358" s="1"/>
      <c r="THJ358" s="1"/>
      <c r="THK358" s="1"/>
      <c r="THL358" s="1"/>
      <c r="THM358" s="1"/>
      <c r="THN358" s="1"/>
      <c r="THO358" s="1"/>
      <c r="THP358" s="1"/>
      <c r="THQ358" s="1"/>
      <c r="THR358" s="1"/>
      <c r="THS358" s="1"/>
      <c r="THT358" s="1"/>
      <c r="THU358" s="1"/>
      <c r="THV358" s="1"/>
      <c r="THW358" s="1"/>
      <c r="THX358" s="1"/>
      <c r="THY358" s="1"/>
      <c r="THZ358" s="1"/>
      <c r="TIA358" s="1"/>
      <c r="TIB358" s="1"/>
      <c r="TIC358" s="1"/>
      <c r="TID358" s="1"/>
      <c r="TIE358" s="1"/>
      <c r="TIF358" s="1"/>
      <c r="TIG358" s="1"/>
      <c r="TIH358" s="1"/>
      <c r="TII358" s="1"/>
      <c r="TIJ358" s="1"/>
      <c r="TIK358" s="1"/>
      <c r="TIL358" s="1"/>
      <c r="TIM358" s="1"/>
      <c r="TIN358" s="1"/>
      <c r="TIO358" s="1"/>
      <c r="TIP358" s="1"/>
      <c r="TIQ358" s="1"/>
      <c r="TIR358" s="1"/>
      <c r="TIS358" s="1"/>
      <c r="TIT358" s="1"/>
      <c r="TIU358" s="1"/>
      <c r="TIV358" s="1"/>
      <c r="TIW358" s="1"/>
      <c r="TIX358" s="1"/>
      <c r="TIY358" s="1"/>
      <c r="TIZ358" s="1"/>
      <c r="TJA358" s="1"/>
      <c r="TJB358" s="1"/>
      <c r="TJC358" s="1"/>
      <c r="TJD358" s="1"/>
      <c r="TJE358" s="1"/>
      <c r="TJF358" s="1"/>
      <c r="TJG358" s="1"/>
      <c r="TJH358" s="1"/>
      <c r="TJI358" s="1"/>
      <c r="TJJ358" s="1"/>
      <c r="TJK358" s="1"/>
      <c r="TJL358" s="1"/>
      <c r="TJM358" s="1"/>
      <c r="TJN358" s="1"/>
      <c r="TJO358" s="1"/>
      <c r="TJP358" s="1"/>
      <c r="TJQ358" s="1"/>
      <c r="TJR358" s="1"/>
      <c r="TJS358" s="1"/>
      <c r="TJT358" s="1"/>
      <c r="TJU358" s="1"/>
      <c r="TJV358" s="1"/>
      <c r="TJW358" s="1"/>
      <c r="TJX358" s="1"/>
      <c r="TJY358" s="1"/>
      <c r="TJZ358" s="1"/>
      <c r="TKA358" s="1"/>
      <c r="TKB358" s="1"/>
      <c r="TKC358" s="1"/>
      <c r="TKD358" s="1"/>
      <c r="TKE358" s="1"/>
      <c r="TKF358" s="1"/>
      <c r="TKG358" s="1"/>
      <c r="TKH358" s="1"/>
      <c r="TKI358" s="1"/>
      <c r="TKJ358" s="1"/>
      <c r="TKK358" s="1"/>
      <c r="TKL358" s="1"/>
      <c r="TKM358" s="1"/>
      <c r="TKN358" s="1"/>
      <c r="TKO358" s="1"/>
      <c r="TKP358" s="1"/>
      <c r="TKQ358" s="1"/>
      <c r="TKR358" s="1"/>
      <c r="TKS358" s="1"/>
      <c r="TKT358" s="1"/>
      <c r="TKU358" s="1"/>
      <c r="TKV358" s="1"/>
      <c r="TKW358" s="1"/>
      <c r="TKX358" s="1"/>
      <c r="TKY358" s="1"/>
      <c r="TKZ358" s="1"/>
      <c r="TLA358" s="1"/>
      <c r="TLB358" s="1"/>
      <c r="TLC358" s="1"/>
      <c r="TLD358" s="1"/>
      <c r="TLE358" s="1"/>
      <c r="TLF358" s="1"/>
      <c r="TLG358" s="1"/>
      <c r="TLH358" s="1"/>
      <c r="TLI358" s="1"/>
      <c r="TLJ358" s="1"/>
      <c r="TLK358" s="1"/>
      <c r="TLL358" s="1"/>
      <c r="TLM358" s="1"/>
      <c r="TLN358" s="1"/>
      <c r="TLO358" s="1"/>
      <c r="TLP358" s="1"/>
      <c r="TLQ358" s="1"/>
      <c r="TLR358" s="1"/>
      <c r="TLS358" s="1"/>
      <c r="TLT358" s="1"/>
      <c r="TLU358" s="1"/>
      <c r="TLV358" s="1"/>
      <c r="TLW358" s="1"/>
      <c r="TLX358" s="1"/>
      <c r="TLY358" s="1"/>
      <c r="TLZ358" s="1"/>
      <c r="TMA358" s="1"/>
      <c r="TMB358" s="1"/>
      <c r="TMC358" s="1"/>
      <c r="TMD358" s="1"/>
      <c r="TME358" s="1"/>
      <c r="TMF358" s="1"/>
      <c r="TMG358" s="1"/>
      <c r="TMH358" s="1"/>
      <c r="TMI358" s="1"/>
      <c r="TMJ358" s="1"/>
      <c r="TMK358" s="1"/>
      <c r="TML358" s="1"/>
      <c r="TMM358" s="1"/>
      <c r="TMN358" s="1"/>
      <c r="TMO358" s="1"/>
      <c r="TMP358" s="1"/>
      <c r="TMQ358" s="1"/>
      <c r="TMR358" s="1"/>
      <c r="TMS358" s="1"/>
      <c r="TMT358" s="1"/>
      <c r="TMU358" s="1"/>
      <c r="TMV358" s="1"/>
      <c r="TMW358" s="1"/>
      <c r="TMX358" s="1"/>
      <c r="TMY358" s="1"/>
      <c r="TMZ358" s="1"/>
      <c r="TNA358" s="1"/>
      <c r="TNB358" s="1"/>
      <c r="TNC358" s="1"/>
      <c r="TND358" s="1"/>
      <c r="TNE358" s="1"/>
      <c r="TNF358" s="1"/>
      <c r="TNG358" s="1"/>
      <c r="TNH358" s="1"/>
      <c r="TNI358" s="1"/>
      <c r="TNJ358" s="1"/>
      <c r="TNK358" s="1"/>
      <c r="TNL358" s="1"/>
      <c r="TNM358" s="1"/>
      <c r="TNN358" s="1"/>
      <c r="TNO358" s="1"/>
      <c r="TNP358" s="1"/>
      <c r="TNQ358" s="1"/>
      <c r="TNR358" s="1"/>
      <c r="TNS358" s="1"/>
      <c r="TNT358" s="1"/>
      <c r="TNU358" s="1"/>
      <c r="TNV358" s="1"/>
      <c r="TNW358" s="1"/>
      <c r="TNX358" s="1"/>
      <c r="TNY358" s="1"/>
      <c r="TNZ358" s="1"/>
      <c r="TOA358" s="1"/>
      <c r="TOB358" s="1"/>
      <c r="TOC358" s="1"/>
      <c r="TOD358" s="1"/>
      <c r="TOE358" s="1"/>
      <c r="TOF358" s="1"/>
      <c r="TOG358" s="1"/>
      <c r="TOH358" s="1"/>
      <c r="TOI358" s="1"/>
      <c r="TOJ358" s="1"/>
      <c r="TOK358" s="1"/>
      <c r="TOL358" s="1"/>
      <c r="TOM358" s="1"/>
      <c r="TON358" s="1"/>
      <c r="TOO358" s="1"/>
      <c r="TOP358" s="1"/>
      <c r="TOQ358" s="1"/>
      <c r="TOR358" s="1"/>
      <c r="TOS358" s="1"/>
      <c r="TOT358" s="1"/>
      <c r="TOU358" s="1"/>
      <c r="TOV358" s="1"/>
      <c r="TOW358" s="1"/>
      <c r="TOX358" s="1"/>
      <c r="TOY358" s="1"/>
      <c r="TOZ358" s="1"/>
      <c r="TPA358" s="1"/>
      <c r="TPB358" s="1"/>
      <c r="TPC358" s="1"/>
      <c r="TPD358" s="1"/>
      <c r="TPE358" s="1"/>
      <c r="TPF358" s="1"/>
      <c r="TPG358" s="1"/>
      <c r="TPH358" s="1"/>
      <c r="TPI358" s="1"/>
      <c r="TPJ358" s="1"/>
      <c r="TPK358" s="1"/>
      <c r="TPL358" s="1"/>
      <c r="TPM358" s="1"/>
      <c r="TPN358" s="1"/>
      <c r="TPO358" s="1"/>
      <c r="TPP358" s="1"/>
      <c r="TPQ358" s="1"/>
      <c r="TPR358" s="1"/>
      <c r="TPS358" s="1"/>
      <c r="TPT358" s="1"/>
      <c r="TPU358" s="1"/>
      <c r="TPV358" s="1"/>
      <c r="TPW358" s="1"/>
      <c r="TPX358" s="1"/>
      <c r="TPY358" s="1"/>
      <c r="TPZ358" s="1"/>
      <c r="TQA358" s="1"/>
      <c r="TQB358" s="1"/>
      <c r="TQC358" s="1"/>
      <c r="TQD358" s="1"/>
      <c r="TQE358" s="1"/>
      <c r="TQF358" s="1"/>
      <c r="TQG358" s="1"/>
      <c r="TQH358" s="1"/>
      <c r="TQI358" s="1"/>
      <c r="TQJ358" s="1"/>
      <c r="TQK358" s="1"/>
      <c r="TQL358" s="1"/>
      <c r="TQM358" s="1"/>
      <c r="TQN358" s="1"/>
      <c r="TQO358" s="1"/>
      <c r="TQP358" s="1"/>
      <c r="TQQ358" s="1"/>
      <c r="TQR358" s="1"/>
      <c r="TQS358" s="1"/>
      <c r="TQT358" s="1"/>
      <c r="TQU358" s="1"/>
      <c r="TQV358" s="1"/>
      <c r="TQW358" s="1"/>
      <c r="TQX358" s="1"/>
      <c r="TQY358" s="1"/>
      <c r="TQZ358" s="1"/>
      <c r="TRA358" s="1"/>
      <c r="TRB358" s="1"/>
      <c r="TRC358" s="1"/>
      <c r="TRD358" s="1"/>
      <c r="TRE358" s="1"/>
      <c r="TRF358" s="1"/>
      <c r="TRG358" s="1"/>
      <c r="TRH358" s="1"/>
      <c r="TRI358" s="1"/>
      <c r="TRJ358" s="1"/>
      <c r="TRK358" s="1"/>
      <c r="TRL358" s="1"/>
      <c r="TRM358" s="1"/>
      <c r="TRN358" s="1"/>
      <c r="TRO358" s="1"/>
      <c r="TRP358" s="1"/>
      <c r="TRQ358" s="1"/>
      <c r="TRR358" s="1"/>
      <c r="TRS358" s="1"/>
      <c r="TRT358" s="1"/>
      <c r="TRU358" s="1"/>
      <c r="TRV358" s="1"/>
      <c r="TRW358" s="1"/>
      <c r="TRX358" s="1"/>
      <c r="TRY358" s="1"/>
      <c r="TRZ358" s="1"/>
      <c r="TSA358" s="1"/>
      <c r="TSB358" s="1"/>
      <c r="TSC358" s="1"/>
      <c r="TSD358" s="1"/>
      <c r="TSE358" s="1"/>
      <c r="TSF358" s="1"/>
      <c r="TSG358" s="1"/>
      <c r="TSH358" s="1"/>
      <c r="TSI358" s="1"/>
      <c r="TSJ358" s="1"/>
      <c r="TSK358" s="1"/>
      <c r="TSL358" s="1"/>
      <c r="TSM358" s="1"/>
      <c r="TSN358" s="1"/>
      <c r="TSO358" s="1"/>
      <c r="TSP358" s="1"/>
      <c r="TSQ358" s="1"/>
      <c r="TSR358" s="1"/>
      <c r="TSS358" s="1"/>
      <c r="TST358" s="1"/>
      <c r="TSU358" s="1"/>
      <c r="TSV358" s="1"/>
      <c r="TSW358" s="1"/>
      <c r="TSX358" s="1"/>
      <c r="TSY358" s="1"/>
      <c r="TSZ358" s="1"/>
      <c r="TTA358" s="1"/>
      <c r="TTB358" s="1"/>
      <c r="TTC358" s="1"/>
      <c r="TTD358" s="1"/>
      <c r="TTE358" s="1"/>
      <c r="TTF358" s="1"/>
      <c r="TTG358" s="1"/>
      <c r="TTH358" s="1"/>
      <c r="TTI358" s="1"/>
      <c r="TTJ358" s="1"/>
      <c r="TTK358" s="1"/>
      <c r="TTL358" s="1"/>
      <c r="TTM358" s="1"/>
      <c r="TTN358" s="1"/>
      <c r="TTO358" s="1"/>
      <c r="TTP358" s="1"/>
      <c r="TTQ358" s="1"/>
      <c r="TTR358" s="1"/>
      <c r="TTS358" s="1"/>
      <c r="TTT358" s="1"/>
      <c r="TTU358" s="1"/>
      <c r="TTV358" s="1"/>
      <c r="TTW358" s="1"/>
      <c r="TTX358" s="1"/>
      <c r="TTY358" s="1"/>
      <c r="TTZ358" s="1"/>
      <c r="TUA358" s="1"/>
      <c r="TUB358" s="1"/>
      <c r="TUC358" s="1"/>
      <c r="TUD358" s="1"/>
      <c r="TUE358" s="1"/>
      <c r="TUF358" s="1"/>
      <c r="TUG358" s="1"/>
      <c r="TUH358" s="1"/>
      <c r="TUI358" s="1"/>
      <c r="TUJ358" s="1"/>
      <c r="TUK358" s="1"/>
      <c r="TUL358" s="1"/>
      <c r="TUM358" s="1"/>
      <c r="TUN358" s="1"/>
      <c r="TUO358" s="1"/>
      <c r="TUP358" s="1"/>
      <c r="TUQ358" s="1"/>
      <c r="TUR358" s="1"/>
      <c r="TUS358" s="1"/>
      <c r="TUT358" s="1"/>
      <c r="TUU358" s="1"/>
      <c r="TUV358" s="1"/>
      <c r="TUW358" s="1"/>
      <c r="TUX358" s="1"/>
      <c r="TUY358" s="1"/>
      <c r="TUZ358" s="1"/>
      <c r="TVA358" s="1"/>
      <c r="TVB358" s="1"/>
      <c r="TVC358" s="1"/>
      <c r="TVD358" s="1"/>
      <c r="TVE358" s="1"/>
      <c r="TVF358" s="1"/>
      <c r="TVG358" s="1"/>
      <c r="TVH358" s="1"/>
      <c r="TVI358" s="1"/>
      <c r="TVJ358" s="1"/>
      <c r="TVK358" s="1"/>
      <c r="TVL358" s="1"/>
      <c r="TVM358" s="1"/>
      <c r="TVN358" s="1"/>
      <c r="TVO358" s="1"/>
      <c r="TVP358" s="1"/>
      <c r="TVQ358" s="1"/>
      <c r="TVR358" s="1"/>
      <c r="TVS358" s="1"/>
      <c r="TVT358" s="1"/>
      <c r="TVU358" s="1"/>
      <c r="TVV358" s="1"/>
      <c r="TVW358" s="1"/>
      <c r="TVX358" s="1"/>
      <c r="TVY358" s="1"/>
      <c r="TVZ358" s="1"/>
      <c r="TWA358" s="1"/>
      <c r="TWB358" s="1"/>
      <c r="TWC358" s="1"/>
      <c r="TWD358" s="1"/>
      <c r="TWE358" s="1"/>
      <c r="TWF358" s="1"/>
      <c r="TWG358" s="1"/>
      <c r="TWH358" s="1"/>
      <c r="TWI358" s="1"/>
      <c r="TWJ358" s="1"/>
      <c r="TWK358" s="1"/>
      <c r="TWL358" s="1"/>
      <c r="TWM358" s="1"/>
      <c r="TWN358" s="1"/>
      <c r="TWO358" s="1"/>
      <c r="TWP358" s="1"/>
      <c r="TWQ358" s="1"/>
      <c r="TWR358" s="1"/>
      <c r="TWS358" s="1"/>
      <c r="TWT358" s="1"/>
      <c r="TWU358" s="1"/>
      <c r="TWV358" s="1"/>
      <c r="TWW358" s="1"/>
      <c r="TWX358" s="1"/>
      <c r="TWY358" s="1"/>
      <c r="TWZ358" s="1"/>
      <c r="TXA358" s="1"/>
      <c r="TXB358" s="1"/>
      <c r="TXC358" s="1"/>
      <c r="TXD358" s="1"/>
      <c r="TXE358" s="1"/>
      <c r="TXF358" s="1"/>
      <c r="TXG358" s="1"/>
      <c r="TXH358" s="1"/>
      <c r="TXI358" s="1"/>
      <c r="TXJ358" s="1"/>
      <c r="TXK358" s="1"/>
      <c r="TXL358" s="1"/>
      <c r="TXM358" s="1"/>
      <c r="TXN358" s="1"/>
      <c r="TXO358" s="1"/>
      <c r="TXP358" s="1"/>
      <c r="TXQ358" s="1"/>
      <c r="TXR358" s="1"/>
      <c r="TXS358" s="1"/>
      <c r="TXT358" s="1"/>
      <c r="TXU358" s="1"/>
      <c r="TXV358" s="1"/>
      <c r="TXW358" s="1"/>
      <c r="TXX358" s="1"/>
      <c r="TXY358" s="1"/>
      <c r="TXZ358" s="1"/>
      <c r="TYA358" s="1"/>
      <c r="TYB358" s="1"/>
      <c r="TYC358" s="1"/>
      <c r="TYD358" s="1"/>
      <c r="TYE358" s="1"/>
      <c r="TYF358" s="1"/>
      <c r="TYG358" s="1"/>
      <c r="TYH358" s="1"/>
      <c r="TYI358" s="1"/>
      <c r="TYJ358" s="1"/>
      <c r="TYK358" s="1"/>
      <c r="TYL358" s="1"/>
      <c r="TYM358" s="1"/>
      <c r="TYN358" s="1"/>
      <c r="TYO358" s="1"/>
      <c r="TYP358" s="1"/>
      <c r="TYQ358" s="1"/>
      <c r="TYR358" s="1"/>
      <c r="TYS358" s="1"/>
      <c r="TYT358" s="1"/>
      <c r="TYU358" s="1"/>
      <c r="TYV358" s="1"/>
      <c r="TYW358" s="1"/>
      <c r="TYX358" s="1"/>
      <c r="TYY358" s="1"/>
      <c r="TYZ358" s="1"/>
      <c r="TZA358" s="1"/>
      <c r="TZB358" s="1"/>
      <c r="TZC358" s="1"/>
      <c r="TZD358" s="1"/>
      <c r="TZE358" s="1"/>
      <c r="TZF358" s="1"/>
      <c r="TZG358" s="1"/>
      <c r="TZH358" s="1"/>
      <c r="TZI358" s="1"/>
      <c r="TZJ358" s="1"/>
      <c r="TZK358" s="1"/>
      <c r="TZL358" s="1"/>
      <c r="TZM358" s="1"/>
      <c r="TZN358" s="1"/>
      <c r="TZO358" s="1"/>
      <c r="TZP358" s="1"/>
      <c r="TZQ358" s="1"/>
      <c r="TZR358" s="1"/>
      <c r="TZS358" s="1"/>
      <c r="TZT358" s="1"/>
      <c r="TZU358" s="1"/>
      <c r="TZV358" s="1"/>
      <c r="TZW358" s="1"/>
      <c r="TZX358" s="1"/>
      <c r="TZY358" s="1"/>
      <c r="TZZ358" s="1"/>
      <c r="UAA358" s="1"/>
      <c r="UAB358" s="1"/>
      <c r="UAC358" s="1"/>
      <c r="UAD358" s="1"/>
      <c r="UAE358" s="1"/>
      <c r="UAF358" s="1"/>
      <c r="UAG358" s="1"/>
      <c r="UAH358" s="1"/>
      <c r="UAI358" s="1"/>
      <c r="UAJ358" s="1"/>
      <c r="UAK358" s="1"/>
      <c r="UAL358" s="1"/>
      <c r="UAM358" s="1"/>
      <c r="UAN358" s="1"/>
      <c r="UAO358" s="1"/>
      <c r="UAP358" s="1"/>
      <c r="UAQ358" s="1"/>
      <c r="UAR358" s="1"/>
      <c r="UAS358" s="1"/>
      <c r="UAT358" s="1"/>
      <c r="UAU358" s="1"/>
      <c r="UAV358" s="1"/>
      <c r="UAW358" s="1"/>
      <c r="UAX358" s="1"/>
      <c r="UAY358" s="1"/>
      <c r="UAZ358" s="1"/>
      <c r="UBA358" s="1"/>
      <c r="UBB358" s="1"/>
      <c r="UBC358" s="1"/>
      <c r="UBD358" s="1"/>
      <c r="UBE358" s="1"/>
      <c r="UBF358" s="1"/>
      <c r="UBG358" s="1"/>
      <c r="UBH358" s="1"/>
      <c r="UBI358" s="1"/>
      <c r="UBJ358" s="1"/>
      <c r="UBK358" s="1"/>
      <c r="UBL358" s="1"/>
      <c r="UBM358" s="1"/>
      <c r="UBN358" s="1"/>
      <c r="UBO358" s="1"/>
      <c r="UBP358" s="1"/>
      <c r="UBQ358" s="1"/>
      <c r="UBR358" s="1"/>
      <c r="UBS358" s="1"/>
      <c r="UBT358" s="1"/>
      <c r="UBU358" s="1"/>
      <c r="UBV358" s="1"/>
      <c r="UBW358" s="1"/>
      <c r="UBX358" s="1"/>
      <c r="UBY358" s="1"/>
      <c r="UBZ358" s="1"/>
      <c r="UCA358" s="1"/>
      <c r="UCB358" s="1"/>
      <c r="UCC358" s="1"/>
      <c r="UCD358" s="1"/>
      <c r="UCE358" s="1"/>
      <c r="UCF358" s="1"/>
      <c r="UCG358" s="1"/>
      <c r="UCH358" s="1"/>
      <c r="UCI358" s="1"/>
      <c r="UCJ358" s="1"/>
      <c r="UCK358" s="1"/>
      <c r="UCL358" s="1"/>
      <c r="UCM358" s="1"/>
      <c r="UCN358" s="1"/>
      <c r="UCO358" s="1"/>
      <c r="UCP358" s="1"/>
      <c r="UCQ358" s="1"/>
      <c r="UCR358" s="1"/>
      <c r="UCS358" s="1"/>
      <c r="UCT358" s="1"/>
      <c r="UCU358" s="1"/>
      <c r="UCV358" s="1"/>
      <c r="UCW358" s="1"/>
      <c r="UCX358" s="1"/>
      <c r="UCY358" s="1"/>
      <c r="UCZ358" s="1"/>
      <c r="UDA358" s="1"/>
      <c r="UDB358" s="1"/>
      <c r="UDC358" s="1"/>
      <c r="UDD358" s="1"/>
      <c r="UDE358" s="1"/>
      <c r="UDF358" s="1"/>
      <c r="UDG358" s="1"/>
      <c r="UDH358" s="1"/>
      <c r="UDI358" s="1"/>
      <c r="UDJ358" s="1"/>
      <c r="UDK358" s="1"/>
      <c r="UDL358" s="1"/>
      <c r="UDM358" s="1"/>
      <c r="UDN358" s="1"/>
      <c r="UDO358" s="1"/>
      <c r="UDP358" s="1"/>
      <c r="UDQ358" s="1"/>
      <c r="UDR358" s="1"/>
      <c r="UDS358" s="1"/>
      <c r="UDT358" s="1"/>
      <c r="UDU358" s="1"/>
      <c r="UDV358" s="1"/>
      <c r="UDW358" s="1"/>
      <c r="UDX358" s="1"/>
      <c r="UDY358" s="1"/>
      <c r="UDZ358" s="1"/>
      <c r="UEA358" s="1"/>
      <c r="UEB358" s="1"/>
      <c r="UEC358" s="1"/>
      <c r="UED358" s="1"/>
      <c r="UEE358" s="1"/>
      <c r="UEF358" s="1"/>
      <c r="UEG358" s="1"/>
      <c r="UEH358" s="1"/>
      <c r="UEI358" s="1"/>
      <c r="UEJ358" s="1"/>
      <c r="UEK358" s="1"/>
      <c r="UEL358" s="1"/>
      <c r="UEM358" s="1"/>
      <c r="UEN358" s="1"/>
      <c r="UEO358" s="1"/>
      <c r="UEP358" s="1"/>
      <c r="UEQ358" s="1"/>
      <c r="UER358" s="1"/>
      <c r="UES358" s="1"/>
      <c r="UET358" s="1"/>
      <c r="UEU358" s="1"/>
      <c r="UEV358" s="1"/>
      <c r="UEW358" s="1"/>
      <c r="UEX358" s="1"/>
      <c r="UEY358" s="1"/>
      <c r="UEZ358" s="1"/>
      <c r="UFA358" s="1"/>
      <c r="UFB358" s="1"/>
      <c r="UFC358" s="1"/>
      <c r="UFD358" s="1"/>
      <c r="UFE358" s="1"/>
      <c r="UFF358" s="1"/>
      <c r="UFG358" s="1"/>
      <c r="UFH358" s="1"/>
      <c r="UFI358" s="1"/>
      <c r="UFJ358" s="1"/>
      <c r="UFK358" s="1"/>
      <c r="UFL358" s="1"/>
      <c r="UFM358" s="1"/>
      <c r="UFN358" s="1"/>
      <c r="UFO358" s="1"/>
      <c r="UFP358" s="1"/>
      <c r="UFQ358" s="1"/>
      <c r="UFR358" s="1"/>
      <c r="UFS358" s="1"/>
      <c r="UFT358" s="1"/>
      <c r="UFU358" s="1"/>
      <c r="UFV358" s="1"/>
      <c r="UFW358" s="1"/>
      <c r="UFX358" s="1"/>
      <c r="UFY358" s="1"/>
      <c r="UFZ358" s="1"/>
      <c r="UGA358" s="1"/>
      <c r="UGB358" s="1"/>
      <c r="UGC358" s="1"/>
      <c r="UGD358" s="1"/>
      <c r="UGE358" s="1"/>
      <c r="UGF358" s="1"/>
      <c r="UGG358" s="1"/>
      <c r="UGH358" s="1"/>
      <c r="UGI358" s="1"/>
      <c r="UGJ358" s="1"/>
      <c r="UGK358" s="1"/>
      <c r="UGL358" s="1"/>
      <c r="UGM358" s="1"/>
      <c r="UGN358" s="1"/>
      <c r="UGO358" s="1"/>
      <c r="UGP358" s="1"/>
      <c r="UGQ358" s="1"/>
      <c r="UGR358" s="1"/>
      <c r="UGS358" s="1"/>
      <c r="UGT358" s="1"/>
      <c r="UGU358" s="1"/>
      <c r="UGV358" s="1"/>
      <c r="UGW358" s="1"/>
      <c r="UGX358" s="1"/>
      <c r="UGY358" s="1"/>
      <c r="UGZ358" s="1"/>
      <c r="UHA358" s="1"/>
      <c r="UHB358" s="1"/>
      <c r="UHC358" s="1"/>
      <c r="UHD358" s="1"/>
      <c r="UHE358" s="1"/>
      <c r="UHF358" s="1"/>
      <c r="UHG358" s="1"/>
      <c r="UHH358" s="1"/>
      <c r="UHI358" s="1"/>
      <c r="UHJ358" s="1"/>
      <c r="UHK358" s="1"/>
      <c r="UHL358" s="1"/>
      <c r="UHM358" s="1"/>
      <c r="UHN358" s="1"/>
      <c r="UHO358" s="1"/>
      <c r="UHP358" s="1"/>
      <c r="UHQ358" s="1"/>
      <c r="UHR358" s="1"/>
      <c r="UHS358" s="1"/>
      <c r="UHT358" s="1"/>
      <c r="UHU358" s="1"/>
      <c r="UHV358" s="1"/>
      <c r="UHW358" s="1"/>
      <c r="UHX358" s="1"/>
      <c r="UHY358" s="1"/>
      <c r="UHZ358" s="1"/>
      <c r="UIA358" s="1"/>
      <c r="UIB358" s="1"/>
      <c r="UIC358" s="1"/>
      <c r="UID358" s="1"/>
      <c r="UIE358" s="1"/>
      <c r="UIF358" s="1"/>
      <c r="UIG358" s="1"/>
      <c r="UIH358" s="1"/>
      <c r="UII358" s="1"/>
      <c r="UIJ358" s="1"/>
      <c r="UIK358" s="1"/>
      <c r="UIL358" s="1"/>
      <c r="UIM358" s="1"/>
      <c r="UIN358" s="1"/>
      <c r="UIO358" s="1"/>
      <c r="UIP358" s="1"/>
      <c r="UIQ358" s="1"/>
      <c r="UIR358" s="1"/>
      <c r="UIS358" s="1"/>
      <c r="UIT358" s="1"/>
      <c r="UIU358" s="1"/>
      <c r="UIV358" s="1"/>
      <c r="UIW358" s="1"/>
      <c r="UIX358" s="1"/>
      <c r="UIY358" s="1"/>
      <c r="UIZ358" s="1"/>
      <c r="UJA358" s="1"/>
      <c r="UJB358" s="1"/>
      <c r="UJC358" s="1"/>
      <c r="UJD358" s="1"/>
      <c r="UJE358" s="1"/>
      <c r="UJF358" s="1"/>
      <c r="UJG358" s="1"/>
      <c r="UJH358" s="1"/>
      <c r="UJI358" s="1"/>
      <c r="UJJ358" s="1"/>
      <c r="UJK358" s="1"/>
      <c r="UJL358" s="1"/>
      <c r="UJM358" s="1"/>
      <c r="UJN358" s="1"/>
      <c r="UJO358" s="1"/>
      <c r="UJP358" s="1"/>
      <c r="UJQ358" s="1"/>
      <c r="UJR358" s="1"/>
      <c r="UJS358" s="1"/>
      <c r="UJT358" s="1"/>
      <c r="UJU358" s="1"/>
      <c r="UJV358" s="1"/>
      <c r="UJW358" s="1"/>
      <c r="UJX358" s="1"/>
      <c r="UJY358" s="1"/>
      <c r="UJZ358" s="1"/>
      <c r="UKA358" s="1"/>
      <c r="UKB358" s="1"/>
      <c r="UKC358" s="1"/>
      <c r="UKD358" s="1"/>
      <c r="UKE358" s="1"/>
      <c r="UKF358" s="1"/>
      <c r="UKG358" s="1"/>
      <c r="UKH358" s="1"/>
      <c r="UKI358" s="1"/>
      <c r="UKJ358" s="1"/>
      <c r="UKK358" s="1"/>
      <c r="UKL358" s="1"/>
      <c r="UKM358" s="1"/>
      <c r="UKN358" s="1"/>
      <c r="UKO358" s="1"/>
      <c r="UKP358" s="1"/>
      <c r="UKQ358" s="1"/>
      <c r="UKR358" s="1"/>
      <c r="UKS358" s="1"/>
      <c r="UKT358" s="1"/>
      <c r="UKU358" s="1"/>
      <c r="UKV358" s="1"/>
      <c r="UKW358" s="1"/>
      <c r="UKX358" s="1"/>
      <c r="UKY358" s="1"/>
      <c r="UKZ358" s="1"/>
      <c r="ULA358" s="1"/>
      <c r="ULB358" s="1"/>
      <c r="ULC358" s="1"/>
      <c r="ULD358" s="1"/>
      <c r="ULE358" s="1"/>
      <c r="ULF358" s="1"/>
      <c r="ULG358" s="1"/>
      <c r="ULH358" s="1"/>
      <c r="ULI358" s="1"/>
      <c r="ULJ358" s="1"/>
      <c r="ULK358" s="1"/>
      <c r="ULL358" s="1"/>
      <c r="ULM358" s="1"/>
      <c r="ULN358" s="1"/>
      <c r="ULO358" s="1"/>
      <c r="ULP358" s="1"/>
      <c r="ULQ358" s="1"/>
      <c r="ULR358" s="1"/>
      <c r="ULS358" s="1"/>
      <c r="ULT358" s="1"/>
      <c r="ULU358" s="1"/>
      <c r="ULV358" s="1"/>
      <c r="ULW358" s="1"/>
      <c r="ULX358" s="1"/>
      <c r="ULY358" s="1"/>
      <c r="ULZ358" s="1"/>
      <c r="UMA358" s="1"/>
      <c r="UMB358" s="1"/>
      <c r="UMC358" s="1"/>
      <c r="UMD358" s="1"/>
      <c r="UME358" s="1"/>
      <c r="UMF358" s="1"/>
      <c r="UMG358" s="1"/>
      <c r="UMH358" s="1"/>
      <c r="UMI358" s="1"/>
      <c r="UMJ358" s="1"/>
      <c r="UMK358" s="1"/>
      <c r="UML358" s="1"/>
      <c r="UMM358" s="1"/>
      <c r="UMN358" s="1"/>
      <c r="UMO358" s="1"/>
      <c r="UMP358" s="1"/>
      <c r="UMQ358" s="1"/>
      <c r="UMR358" s="1"/>
      <c r="UMS358" s="1"/>
      <c r="UMT358" s="1"/>
      <c r="UMU358" s="1"/>
      <c r="UMV358" s="1"/>
      <c r="UMW358" s="1"/>
      <c r="UMX358" s="1"/>
      <c r="UMY358" s="1"/>
      <c r="UMZ358" s="1"/>
      <c r="UNA358" s="1"/>
      <c r="UNB358" s="1"/>
      <c r="UNC358" s="1"/>
      <c r="UND358" s="1"/>
      <c r="UNE358" s="1"/>
      <c r="UNF358" s="1"/>
      <c r="UNG358" s="1"/>
      <c r="UNH358" s="1"/>
      <c r="UNI358" s="1"/>
      <c r="UNJ358" s="1"/>
      <c r="UNK358" s="1"/>
      <c r="UNL358" s="1"/>
      <c r="UNM358" s="1"/>
      <c r="UNN358" s="1"/>
      <c r="UNO358" s="1"/>
      <c r="UNP358" s="1"/>
      <c r="UNQ358" s="1"/>
      <c r="UNR358" s="1"/>
      <c r="UNS358" s="1"/>
      <c r="UNT358" s="1"/>
      <c r="UNU358" s="1"/>
      <c r="UNV358" s="1"/>
      <c r="UNW358" s="1"/>
      <c r="UNX358" s="1"/>
      <c r="UNY358" s="1"/>
      <c r="UNZ358" s="1"/>
      <c r="UOA358" s="1"/>
      <c r="UOB358" s="1"/>
      <c r="UOC358" s="1"/>
      <c r="UOD358" s="1"/>
      <c r="UOE358" s="1"/>
      <c r="UOF358" s="1"/>
      <c r="UOG358" s="1"/>
      <c r="UOH358" s="1"/>
      <c r="UOI358" s="1"/>
      <c r="UOJ358" s="1"/>
      <c r="UOK358" s="1"/>
      <c r="UOL358" s="1"/>
      <c r="UOM358" s="1"/>
      <c r="UON358" s="1"/>
      <c r="UOO358" s="1"/>
      <c r="UOP358" s="1"/>
      <c r="UOQ358" s="1"/>
      <c r="UOR358" s="1"/>
      <c r="UOS358" s="1"/>
      <c r="UOT358" s="1"/>
      <c r="UOU358" s="1"/>
      <c r="UOV358" s="1"/>
      <c r="UOW358" s="1"/>
      <c r="UOX358" s="1"/>
      <c r="UOY358" s="1"/>
      <c r="UOZ358" s="1"/>
      <c r="UPA358" s="1"/>
      <c r="UPB358" s="1"/>
      <c r="UPC358" s="1"/>
      <c r="UPD358" s="1"/>
      <c r="UPE358" s="1"/>
      <c r="UPF358" s="1"/>
      <c r="UPG358" s="1"/>
      <c r="UPH358" s="1"/>
      <c r="UPI358" s="1"/>
      <c r="UPJ358" s="1"/>
      <c r="UPK358" s="1"/>
      <c r="UPL358" s="1"/>
      <c r="UPM358" s="1"/>
      <c r="UPN358" s="1"/>
      <c r="UPO358" s="1"/>
      <c r="UPP358" s="1"/>
      <c r="UPQ358" s="1"/>
      <c r="UPR358" s="1"/>
      <c r="UPS358" s="1"/>
      <c r="UPT358" s="1"/>
      <c r="UPU358" s="1"/>
      <c r="UPV358" s="1"/>
      <c r="UPW358" s="1"/>
      <c r="UPX358" s="1"/>
      <c r="UPY358" s="1"/>
      <c r="UPZ358" s="1"/>
      <c r="UQA358" s="1"/>
      <c r="UQB358" s="1"/>
      <c r="UQC358" s="1"/>
      <c r="UQD358" s="1"/>
      <c r="UQE358" s="1"/>
      <c r="UQF358" s="1"/>
      <c r="UQG358" s="1"/>
      <c r="UQH358" s="1"/>
      <c r="UQI358" s="1"/>
      <c r="UQJ358" s="1"/>
      <c r="UQK358" s="1"/>
      <c r="UQL358" s="1"/>
      <c r="UQM358" s="1"/>
      <c r="UQN358" s="1"/>
      <c r="UQO358" s="1"/>
      <c r="UQP358" s="1"/>
      <c r="UQQ358" s="1"/>
      <c r="UQR358" s="1"/>
      <c r="UQS358" s="1"/>
      <c r="UQT358" s="1"/>
      <c r="UQU358" s="1"/>
      <c r="UQV358" s="1"/>
      <c r="UQW358" s="1"/>
      <c r="UQX358" s="1"/>
      <c r="UQY358" s="1"/>
      <c r="UQZ358" s="1"/>
      <c r="URA358" s="1"/>
      <c r="URB358" s="1"/>
      <c r="URC358" s="1"/>
      <c r="URD358" s="1"/>
      <c r="URE358" s="1"/>
      <c r="URF358" s="1"/>
      <c r="URG358" s="1"/>
      <c r="URH358" s="1"/>
      <c r="URI358" s="1"/>
      <c r="URJ358" s="1"/>
      <c r="URK358" s="1"/>
      <c r="URL358" s="1"/>
      <c r="URM358" s="1"/>
      <c r="URN358" s="1"/>
      <c r="URO358" s="1"/>
      <c r="URP358" s="1"/>
      <c r="URQ358" s="1"/>
      <c r="URR358" s="1"/>
      <c r="URS358" s="1"/>
      <c r="URT358" s="1"/>
      <c r="URU358" s="1"/>
      <c r="URV358" s="1"/>
      <c r="URW358" s="1"/>
      <c r="URX358" s="1"/>
      <c r="URY358" s="1"/>
      <c r="URZ358" s="1"/>
      <c r="USA358" s="1"/>
      <c r="USB358" s="1"/>
      <c r="USC358" s="1"/>
      <c r="USD358" s="1"/>
      <c r="USE358" s="1"/>
      <c r="USF358" s="1"/>
      <c r="USG358" s="1"/>
      <c r="USH358" s="1"/>
      <c r="USI358" s="1"/>
      <c r="USJ358" s="1"/>
      <c r="USK358" s="1"/>
      <c r="USL358" s="1"/>
      <c r="USM358" s="1"/>
      <c r="USN358" s="1"/>
      <c r="USO358" s="1"/>
      <c r="USP358" s="1"/>
      <c r="USQ358" s="1"/>
      <c r="USR358" s="1"/>
      <c r="USS358" s="1"/>
      <c r="UST358" s="1"/>
      <c r="USU358" s="1"/>
      <c r="USV358" s="1"/>
      <c r="USW358" s="1"/>
      <c r="USX358" s="1"/>
      <c r="USY358" s="1"/>
      <c r="USZ358" s="1"/>
      <c r="UTA358" s="1"/>
      <c r="UTB358" s="1"/>
      <c r="UTC358" s="1"/>
      <c r="UTD358" s="1"/>
      <c r="UTE358" s="1"/>
      <c r="UTF358" s="1"/>
      <c r="UTG358" s="1"/>
      <c r="UTH358" s="1"/>
      <c r="UTI358" s="1"/>
      <c r="UTJ358" s="1"/>
      <c r="UTK358" s="1"/>
      <c r="UTL358" s="1"/>
      <c r="UTM358" s="1"/>
      <c r="UTN358" s="1"/>
      <c r="UTO358" s="1"/>
      <c r="UTP358" s="1"/>
      <c r="UTQ358" s="1"/>
      <c r="UTR358" s="1"/>
      <c r="UTS358" s="1"/>
      <c r="UTT358" s="1"/>
      <c r="UTU358" s="1"/>
      <c r="UTV358" s="1"/>
      <c r="UTW358" s="1"/>
      <c r="UTX358" s="1"/>
      <c r="UTY358" s="1"/>
      <c r="UTZ358" s="1"/>
      <c r="UUA358" s="1"/>
      <c r="UUB358" s="1"/>
      <c r="UUC358" s="1"/>
      <c r="UUD358" s="1"/>
      <c r="UUE358" s="1"/>
      <c r="UUF358" s="1"/>
      <c r="UUG358" s="1"/>
      <c r="UUH358" s="1"/>
      <c r="UUI358" s="1"/>
      <c r="UUJ358" s="1"/>
      <c r="UUK358" s="1"/>
      <c r="UUL358" s="1"/>
      <c r="UUM358" s="1"/>
      <c r="UUN358" s="1"/>
      <c r="UUO358" s="1"/>
      <c r="UUP358" s="1"/>
      <c r="UUQ358" s="1"/>
      <c r="UUR358" s="1"/>
      <c r="UUS358" s="1"/>
      <c r="UUT358" s="1"/>
      <c r="UUU358" s="1"/>
      <c r="UUV358" s="1"/>
      <c r="UUW358" s="1"/>
      <c r="UUX358" s="1"/>
      <c r="UUY358" s="1"/>
      <c r="UUZ358" s="1"/>
      <c r="UVA358" s="1"/>
      <c r="UVB358" s="1"/>
      <c r="UVC358" s="1"/>
      <c r="UVD358" s="1"/>
      <c r="UVE358" s="1"/>
      <c r="UVF358" s="1"/>
      <c r="UVG358" s="1"/>
      <c r="UVH358" s="1"/>
      <c r="UVI358" s="1"/>
      <c r="UVJ358" s="1"/>
      <c r="UVK358" s="1"/>
      <c r="UVL358" s="1"/>
      <c r="UVM358" s="1"/>
      <c r="UVN358" s="1"/>
      <c r="UVO358" s="1"/>
      <c r="UVP358" s="1"/>
      <c r="UVQ358" s="1"/>
      <c r="UVR358" s="1"/>
      <c r="UVS358" s="1"/>
      <c r="UVT358" s="1"/>
      <c r="UVU358" s="1"/>
      <c r="UVV358" s="1"/>
      <c r="UVW358" s="1"/>
      <c r="UVX358" s="1"/>
      <c r="UVY358" s="1"/>
      <c r="UVZ358" s="1"/>
      <c r="UWA358" s="1"/>
      <c r="UWB358" s="1"/>
      <c r="UWC358" s="1"/>
      <c r="UWD358" s="1"/>
      <c r="UWE358" s="1"/>
      <c r="UWF358" s="1"/>
      <c r="UWG358" s="1"/>
      <c r="UWH358" s="1"/>
      <c r="UWI358" s="1"/>
      <c r="UWJ358" s="1"/>
      <c r="UWK358" s="1"/>
      <c r="UWL358" s="1"/>
      <c r="UWM358" s="1"/>
      <c r="UWN358" s="1"/>
      <c r="UWO358" s="1"/>
      <c r="UWP358" s="1"/>
      <c r="UWQ358" s="1"/>
      <c r="UWR358" s="1"/>
      <c r="UWS358" s="1"/>
      <c r="UWT358" s="1"/>
      <c r="UWU358" s="1"/>
      <c r="UWV358" s="1"/>
      <c r="UWW358" s="1"/>
      <c r="UWX358" s="1"/>
      <c r="UWY358" s="1"/>
      <c r="UWZ358" s="1"/>
      <c r="UXA358" s="1"/>
      <c r="UXB358" s="1"/>
      <c r="UXC358" s="1"/>
      <c r="UXD358" s="1"/>
      <c r="UXE358" s="1"/>
      <c r="UXF358" s="1"/>
      <c r="UXG358" s="1"/>
      <c r="UXH358" s="1"/>
      <c r="UXI358" s="1"/>
      <c r="UXJ358" s="1"/>
      <c r="UXK358" s="1"/>
      <c r="UXL358" s="1"/>
      <c r="UXM358" s="1"/>
      <c r="UXN358" s="1"/>
      <c r="UXO358" s="1"/>
      <c r="UXP358" s="1"/>
      <c r="UXQ358" s="1"/>
      <c r="UXR358" s="1"/>
      <c r="UXS358" s="1"/>
      <c r="UXT358" s="1"/>
      <c r="UXU358" s="1"/>
      <c r="UXV358" s="1"/>
      <c r="UXW358" s="1"/>
      <c r="UXX358" s="1"/>
      <c r="UXY358" s="1"/>
      <c r="UXZ358" s="1"/>
      <c r="UYA358" s="1"/>
      <c r="UYB358" s="1"/>
      <c r="UYC358" s="1"/>
      <c r="UYD358" s="1"/>
      <c r="UYE358" s="1"/>
      <c r="UYF358" s="1"/>
      <c r="UYG358" s="1"/>
      <c r="UYH358" s="1"/>
      <c r="UYI358" s="1"/>
      <c r="UYJ358" s="1"/>
      <c r="UYK358" s="1"/>
      <c r="UYL358" s="1"/>
      <c r="UYM358" s="1"/>
      <c r="UYN358" s="1"/>
      <c r="UYO358" s="1"/>
      <c r="UYP358" s="1"/>
      <c r="UYQ358" s="1"/>
      <c r="UYR358" s="1"/>
      <c r="UYS358" s="1"/>
      <c r="UYT358" s="1"/>
      <c r="UYU358" s="1"/>
      <c r="UYV358" s="1"/>
      <c r="UYW358" s="1"/>
      <c r="UYX358" s="1"/>
      <c r="UYY358" s="1"/>
      <c r="UYZ358" s="1"/>
      <c r="UZA358" s="1"/>
      <c r="UZB358" s="1"/>
      <c r="UZC358" s="1"/>
      <c r="UZD358" s="1"/>
      <c r="UZE358" s="1"/>
      <c r="UZF358" s="1"/>
      <c r="UZG358" s="1"/>
      <c r="UZH358" s="1"/>
      <c r="UZI358" s="1"/>
      <c r="UZJ358" s="1"/>
      <c r="UZK358" s="1"/>
      <c r="UZL358" s="1"/>
      <c r="UZM358" s="1"/>
      <c r="UZN358" s="1"/>
      <c r="UZO358" s="1"/>
      <c r="UZP358" s="1"/>
      <c r="UZQ358" s="1"/>
      <c r="UZR358" s="1"/>
      <c r="UZS358" s="1"/>
      <c r="UZT358" s="1"/>
      <c r="UZU358" s="1"/>
      <c r="UZV358" s="1"/>
      <c r="UZW358" s="1"/>
      <c r="UZX358" s="1"/>
      <c r="UZY358" s="1"/>
      <c r="UZZ358" s="1"/>
      <c r="VAA358" s="1"/>
      <c r="VAB358" s="1"/>
      <c r="VAC358" s="1"/>
      <c r="VAD358" s="1"/>
      <c r="VAE358" s="1"/>
      <c r="VAF358" s="1"/>
      <c r="VAG358" s="1"/>
      <c r="VAH358" s="1"/>
      <c r="VAI358" s="1"/>
      <c r="VAJ358" s="1"/>
      <c r="VAK358" s="1"/>
      <c r="VAL358" s="1"/>
      <c r="VAM358" s="1"/>
      <c r="VAN358" s="1"/>
      <c r="VAO358" s="1"/>
      <c r="VAP358" s="1"/>
      <c r="VAQ358" s="1"/>
      <c r="VAR358" s="1"/>
      <c r="VAS358" s="1"/>
      <c r="VAT358" s="1"/>
      <c r="VAU358" s="1"/>
      <c r="VAV358" s="1"/>
      <c r="VAW358" s="1"/>
      <c r="VAX358" s="1"/>
      <c r="VAY358" s="1"/>
      <c r="VAZ358" s="1"/>
      <c r="VBA358" s="1"/>
      <c r="VBB358" s="1"/>
      <c r="VBC358" s="1"/>
      <c r="VBD358" s="1"/>
      <c r="VBE358" s="1"/>
      <c r="VBF358" s="1"/>
      <c r="VBG358" s="1"/>
      <c r="VBH358" s="1"/>
      <c r="VBI358" s="1"/>
      <c r="VBJ358" s="1"/>
      <c r="VBK358" s="1"/>
      <c r="VBL358" s="1"/>
      <c r="VBM358" s="1"/>
      <c r="VBN358" s="1"/>
      <c r="VBO358" s="1"/>
      <c r="VBP358" s="1"/>
      <c r="VBQ358" s="1"/>
      <c r="VBR358" s="1"/>
      <c r="VBS358" s="1"/>
      <c r="VBT358" s="1"/>
      <c r="VBU358" s="1"/>
      <c r="VBV358" s="1"/>
      <c r="VBW358" s="1"/>
      <c r="VBX358" s="1"/>
      <c r="VBY358" s="1"/>
      <c r="VBZ358" s="1"/>
      <c r="VCA358" s="1"/>
      <c r="VCB358" s="1"/>
      <c r="VCC358" s="1"/>
      <c r="VCD358" s="1"/>
      <c r="VCE358" s="1"/>
      <c r="VCF358" s="1"/>
      <c r="VCG358" s="1"/>
      <c r="VCH358" s="1"/>
      <c r="VCI358" s="1"/>
      <c r="VCJ358" s="1"/>
      <c r="VCK358" s="1"/>
      <c r="VCL358" s="1"/>
      <c r="VCM358" s="1"/>
      <c r="VCN358" s="1"/>
      <c r="VCO358" s="1"/>
      <c r="VCP358" s="1"/>
      <c r="VCQ358" s="1"/>
      <c r="VCR358" s="1"/>
      <c r="VCS358" s="1"/>
      <c r="VCT358" s="1"/>
      <c r="VCU358" s="1"/>
      <c r="VCV358" s="1"/>
      <c r="VCW358" s="1"/>
      <c r="VCX358" s="1"/>
      <c r="VCY358" s="1"/>
      <c r="VCZ358" s="1"/>
      <c r="VDA358" s="1"/>
      <c r="VDB358" s="1"/>
      <c r="VDC358" s="1"/>
      <c r="VDD358" s="1"/>
      <c r="VDE358" s="1"/>
      <c r="VDF358" s="1"/>
      <c r="VDG358" s="1"/>
      <c r="VDH358" s="1"/>
      <c r="VDI358" s="1"/>
      <c r="VDJ358" s="1"/>
      <c r="VDK358" s="1"/>
      <c r="VDL358" s="1"/>
      <c r="VDM358" s="1"/>
      <c r="VDN358" s="1"/>
      <c r="VDO358" s="1"/>
      <c r="VDP358" s="1"/>
      <c r="VDQ358" s="1"/>
      <c r="VDR358" s="1"/>
      <c r="VDS358" s="1"/>
      <c r="VDT358" s="1"/>
      <c r="VDU358" s="1"/>
      <c r="VDV358" s="1"/>
      <c r="VDW358" s="1"/>
      <c r="VDX358" s="1"/>
      <c r="VDY358" s="1"/>
      <c r="VDZ358" s="1"/>
      <c r="VEA358" s="1"/>
      <c r="VEB358" s="1"/>
      <c r="VEC358" s="1"/>
      <c r="VED358" s="1"/>
      <c r="VEE358" s="1"/>
      <c r="VEF358" s="1"/>
      <c r="VEG358" s="1"/>
      <c r="VEH358" s="1"/>
      <c r="VEI358" s="1"/>
      <c r="VEJ358" s="1"/>
      <c r="VEK358" s="1"/>
      <c r="VEL358" s="1"/>
      <c r="VEM358" s="1"/>
      <c r="VEN358" s="1"/>
      <c r="VEO358" s="1"/>
      <c r="VEP358" s="1"/>
      <c r="VEQ358" s="1"/>
      <c r="VER358" s="1"/>
      <c r="VES358" s="1"/>
      <c r="VET358" s="1"/>
      <c r="VEU358" s="1"/>
      <c r="VEV358" s="1"/>
      <c r="VEW358" s="1"/>
      <c r="VEX358" s="1"/>
      <c r="VEY358" s="1"/>
      <c r="VEZ358" s="1"/>
      <c r="VFA358" s="1"/>
      <c r="VFB358" s="1"/>
      <c r="VFC358" s="1"/>
      <c r="VFD358" s="1"/>
      <c r="VFE358" s="1"/>
      <c r="VFF358" s="1"/>
      <c r="VFG358" s="1"/>
      <c r="VFH358" s="1"/>
      <c r="VFI358" s="1"/>
      <c r="VFJ358" s="1"/>
      <c r="VFK358" s="1"/>
      <c r="VFL358" s="1"/>
      <c r="VFM358" s="1"/>
      <c r="VFN358" s="1"/>
      <c r="VFO358" s="1"/>
      <c r="VFP358" s="1"/>
      <c r="VFQ358" s="1"/>
      <c r="VFR358" s="1"/>
      <c r="VFS358" s="1"/>
      <c r="VFT358" s="1"/>
      <c r="VFU358" s="1"/>
      <c r="VFV358" s="1"/>
      <c r="VFW358" s="1"/>
      <c r="VFX358" s="1"/>
      <c r="VFY358" s="1"/>
      <c r="VFZ358" s="1"/>
      <c r="VGA358" s="1"/>
      <c r="VGB358" s="1"/>
      <c r="VGC358" s="1"/>
      <c r="VGD358" s="1"/>
      <c r="VGE358" s="1"/>
      <c r="VGF358" s="1"/>
      <c r="VGG358" s="1"/>
      <c r="VGH358" s="1"/>
      <c r="VGI358" s="1"/>
      <c r="VGJ358" s="1"/>
      <c r="VGK358" s="1"/>
      <c r="VGL358" s="1"/>
      <c r="VGM358" s="1"/>
      <c r="VGN358" s="1"/>
      <c r="VGO358" s="1"/>
      <c r="VGP358" s="1"/>
      <c r="VGQ358" s="1"/>
      <c r="VGR358" s="1"/>
      <c r="VGS358" s="1"/>
      <c r="VGT358" s="1"/>
      <c r="VGU358" s="1"/>
      <c r="VGV358" s="1"/>
      <c r="VGW358" s="1"/>
      <c r="VGX358" s="1"/>
      <c r="VGY358" s="1"/>
      <c r="VGZ358" s="1"/>
      <c r="VHA358" s="1"/>
      <c r="VHB358" s="1"/>
      <c r="VHC358" s="1"/>
      <c r="VHD358" s="1"/>
      <c r="VHE358" s="1"/>
      <c r="VHF358" s="1"/>
      <c r="VHG358" s="1"/>
      <c r="VHH358" s="1"/>
      <c r="VHI358" s="1"/>
      <c r="VHJ358" s="1"/>
      <c r="VHK358" s="1"/>
      <c r="VHL358" s="1"/>
      <c r="VHM358" s="1"/>
      <c r="VHN358" s="1"/>
      <c r="VHO358" s="1"/>
      <c r="VHP358" s="1"/>
      <c r="VHQ358" s="1"/>
      <c r="VHR358" s="1"/>
      <c r="VHS358" s="1"/>
      <c r="VHT358" s="1"/>
      <c r="VHU358" s="1"/>
      <c r="VHV358" s="1"/>
      <c r="VHW358" s="1"/>
      <c r="VHX358" s="1"/>
      <c r="VHY358" s="1"/>
      <c r="VHZ358" s="1"/>
      <c r="VIA358" s="1"/>
      <c r="VIB358" s="1"/>
      <c r="VIC358" s="1"/>
      <c r="VID358" s="1"/>
      <c r="VIE358" s="1"/>
      <c r="VIF358" s="1"/>
      <c r="VIG358" s="1"/>
      <c r="VIH358" s="1"/>
      <c r="VII358" s="1"/>
      <c r="VIJ358" s="1"/>
      <c r="VIK358" s="1"/>
      <c r="VIL358" s="1"/>
      <c r="VIM358" s="1"/>
      <c r="VIN358" s="1"/>
      <c r="VIO358" s="1"/>
      <c r="VIP358" s="1"/>
      <c r="VIQ358" s="1"/>
      <c r="VIR358" s="1"/>
      <c r="VIS358" s="1"/>
      <c r="VIT358" s="1"/>
      <c r="VIU358" s="1"/>
      <c r="VIV358" s="1"/>
      <c r="VIW358" s="1"/>
      <c r="VIX358" s="1"/>
      <c r="VIY358" s="1"/>
      <c r="VIZ358" s="1"/>
      <c r="VJA358" s="1"/>
      <c r="VJB358" s="1"/>
      <c r="VJC358" s="1"/>
      <c r="VJD358" s="1"/>
      <c r="VJE358" s="1"/>
      <c r="VJF358" s="1"/>
      <c r="VJG358" s="1"/>
      <c r="VJH358" s="1"/>
      <c r="VJI358" s="1"/>
      <c r="VJJ358" s="1"/>
      <c r="VJK358" s="1"/>
      <c r="VJL358" s="1"/>
      <c r="VJM358" s="1"/>
      <c r="VJN358" s="1"/>
      <c r="VJO358" s="1"/>
      <c r="VJP358" s="1"/>
      <c r="VJQ358" s="1"/>
      <c r="VJR358" s="1"/>
      <c r="VJS358" s="1"/>
      <c r="VJT358" s="1"/>
      <c r="VJU358" s="1"/>
      <c r="VJV358" s="1"/>
      <c r="VJW358" s="1"/>
      <c r="VJX358" s="1"/>
      <c r="VJY358" s="1"/>
      <c r="VJZ358" s="1"/>
      <c r="VKA358" s="1"/>
      <c r="VKB358" s="1"/>
      <c r="VKC358" s="1"/>
      <c r="VKD358" s="1"/>
      <c r="VKE358" s="1"/>
      <c r="VKF358" s="1"/>
      <c r="VKG358" s="1"/>
      <c r="VKH358" s="1"/>
      <c r="VKI358" s="1"/>
      <c r="VKJ358" s="1"/>
      <c r="VKK358" s="1"/>
      <c r="VKL358" s="1"/>
      <c r="VKM358" s="1"/>
      <c r="VKN358" s="1"/>
      <c r="VKO358" s="1"/>
      <c r="VKP358" s="1"/>
      <c r="VKQ358" s="1"/>
      <c r="VKR358" s="1"/>
      <c r="VKS358" s="1"/>
      <c r="VKT358" s="1"/>
      <c r="VKU358" s="1"/>
      <c r="VKV358" s="1"/>
      <c r="VKW358" s="1"/>
      <c r="VKX358" s="1"/>
      <c r="VKY358" s="1"/>
      <c r="VKZ358" s="1"/>
      <c r="VLA358" s="1"/>
      <c r="VLB358" s="1"/>
      <c r="VLC358" s="1"/>
      <c r="VLD358" s="1"/>
      <c r="VLE358" s="1"/>
      <c r="VLF358" s="1"/>
      <c r="VLG358" s="1"/>
      <c r="VLH358" s="1"/>
      <c r="VLI358" s="1"/>
      <c r="VLJ358" s="1"/>
      <c r="VLK358" s="1"/>
      <c r="VLL358" s="1"/>
      <c r="VLM358" s="1"/>
      <c r="VLN358" s="1"/>
      <c r="VLO358" s="1"/>
      <c r="VLP358" s="1"/>
      <c r="VLQ358" s="1"/>
      <c r="VLR358" s="1"/>
      <c r="VLS358" s="1"/>
      <c r="VLT358" s="1"/>
      <c r="VLU358" s="1"/>
      <c r="VLV358" s="1"/>
      <c r="VLW358" s="1"/>
      <c r="VLX358" s="1"/>
      <c r="VLY358" s="1"/>
      <c r="VLZ358" s="1"/>
      <c r="VMA358" s="1"/>
      <c r="VMB358" s="1"/>
      <c r="VMC358" s="1"/>
      <c r="VMD358" s="1"/>
      <c r="VME358" s="1"/>
      <c r="VMF358" s="1"/>
      <c r="VMG358" s="1"/>
      <c r="VMH358" s="1"/>
      <c r="VMI358" s="1"/>
      <c r="VMJ358" s="1"/>
      <c r="VMK358" s="1"/>
      <c r="VML358" s="1"/>
      <c r="VMM358" s="1"/>
      <c r="VMN358" s="1"/>
      <c r="VMO358" s="1"/>
      <c r="VMP358" s="1"/>
      <c r="VMQ358" s="1"/>
      <c r="VMR358" s="1"/>
      <c r="VMS358" s="1"/>
      <c r="VMT358" s="1"/>
      <c r="VMU358" s="1"/>
      <c r="VMV358" s="1"/>
      <c r="VMW358" s="1"/>
      <c r="VMX358" s="1"/>
      <c r="VMY358" s="1"/>
      <c r="VMZ358" s="1"/>
      <c r="VNA358" s="1"/>
      <c r="VNB358" s="1"/>
      <c r="VNC358" s="1"/>
      <c r="VND358" s="1"/>
      <c r="VNE358" s="1"/>
      <c r="VNF358" s="1"/>
      <c r="VNG358" s="1"/>
      <c r="VNH358" s="1"/>
      <c r="VNI358" s="1"/>
      <c r="VNJ358" s="1"/>
      <c r="VNK358" s="1"/>
      <c r="VNL358" s="1"/>
      <c r="VNM358" s="1"/>
      <c r="VNN358" s="1"/>
      <c r="VNO358" s="1"/>
      <c r="VNP358" s="1"/>
      <c r="VNQ358" s="1"/>
      <c r="VNR358" s="1"/>
      <c r="VNS358" s="1"/>
      <c r="VNT358" s="1"/>
      <c r="VNU358" s="1"/>
      <c r="VNV358" s="1"/>
      <c r="VNW358" s="1"/>
      <c r="VNX358" s="1"/>
      <c r="VNY358" s="1"/>
      <c r="VNZ358" s="1"/>
      <c r="VOA358" s="1"/>
      <c r="VOB358" s="1"/>
      <c r="VOC358" s="1"/>
      <c r="VOD358" s="1"/>
      <c r="VOE358" s="1"/>
      <c r="VOF358" s="1"/>
      <c r="VOG358" s="1"/>
      <c r="VOH358" s="1"/>
      <c r="VOI358" s="1"/>
      <c r="VOJ358" s="1"/>
      <c r="VOK358" s="1"/>
      <c r="VOL358" s="1"/>
      <c r="VOM358" s="1"/>
      <c r="VON358" s="1"/>
      <c r="VOO358" s="1"/>
      <c r="VOP358" s="1"/>
      <c r="VOQ358" s="1"/>
      <c r="VOR358" s="1"/>
      <c r="VOS358" s="1"/>
      <c r="VOT358" s="1"/>
      <c r="VOU358" s="1"/>
      <c r="VOV358" s="1"/>
      <c r="VOW358" s="1"/>
      <c r="VOX358" s="1"/>
      <c r="VOY358" s="1"/>
      <c r="VOZ358" s="1"/>
      <c r="VPA358" s="1"/>
      <c r="VPB358" s="1"/>
      <c r="VPC358" s="1"/>
      <c r="VPD358" s="1"/>
      <c r="VPE358" s="1"/>
      <c r="VPF358" s="1"/>
      <c r="VPG358" s="1"/>
      <c r="VPH358" s="1"/>
      <c r="VPI358" s="1"/>
      <c r="VPJ358" s="1"/>
      <c r="VPK358" s="1"/>
      <c r="VPL358" s="1"/>
      <c r="VPM358" s="1"/>
      <c r="VPN358" s="1"/>
      <c r="VPO358" s="1"/>
      <c r="VPP358" s="1"/>
      <c r="VPQ358" s="1"/>
      <c r="VPR358" s="1"/>
      <c r="VPS358" s="1"/>
      <c r="VPT358" s="1"/>
      <c r="VPU358" s="1"/>
      <c r="VPV358" s="1"/>
      <c r="VPW358" s="1"/>
      <c r="VPX358" s="1"/>
      <c r="VPY358" s="1"/>
      <c r="VPZ358" s="1"/>
      <c r="VQA358" s="1"/>
      <c r="VQB358" s="1"/>
      <c r="VQC358" s="1"/>
      <c r="VQD358" s="1"/>
      <c r="VQE358" s="1"/>
      <c r="VQF358" s="1"/>
      <c r="VQG358" s="1"/>
      <c r="VQH358" s="1"/>
      <c r="VQI358" s="1"/>
      <c r="VQJ358" s="1"/>
      <c r="VQK358" s="1"/>
      <c r="VQL358" s="1"/>
      <c r="VQM358" s="1"/>
      <c r="VQN358" s="1"/>
      <c r="VQO358" s="1"/>
      <c r="VQP358" s="1"/>
      <c r="VQQ358" s="1"/>
      <c r="VQR358" s="1"/>
      <c r="VQS358" s="1"/>
      <c r="VQT358" s="1"/>
      <c r="VQU358" s="1"/>
      <c r="VQV358" s="1"/>
      <c r="VQW358" s="1"/>
      <c r="VQX358" s="1"/>
      <c r="VQY358" s="1"/>
      <c r="VQZ358" s="1"/>
      <c r="VRA358" s="1"/>
      <c r="VRB358" s="1"/>
      <c r="VRC358" s="1"/>
      <c r="VRD358" s="1"/>
      <c r="VRE358" s="1"/>
      <c r="VRF358" s="1"/>
      <c r="VRG358" s="1"/>
      <c r="VRH358" s="1"/>
      <c r="VRI358" s="1"/>
      <c r="VRJ358" s="1"/>
      <c r="VRK358" s="1"/>
      <c r="VRL358" s="1"/>
      <c r="VRM358" s="1"/>
      <c r="VRN358" s="1"/>
      <c r="VRO358" s="1"/>
      <c r="VRP358" s="1"/>
      <c r="VRQ358" s="1"/>
      <c r="VRR358" s="1"/>
      <c r="VRS358" s="1"/>
      <c r="VRT358" s="1"/>
      <c r="VRU358" s="1"/>
      <c r="VRV358" s="1"/>
      <c r="VRW358" s="1"/>
      <c r="VRX358" s="1"/>
      <c r="VRY358" s="1"/>
      <c r="VRZ358" s="1"/>
      <c r="VSA358" s="1"/>
      <c r="VSB358" s="1"/>
      <c r="VSC358" s="1"/>
      <c r="VSD358" s="1"/>
      <c r="VSE358" s="1"/>
      <c r="VSF358" s="1"/>
      <c r="VSG358" s="1"/>
      <c r="VSH358" s="1"/>
      <c r="VSI358" s="1"/>
      <c r="VSJ358" s="1"/>
      <c r="VSK358" s="1"/>
      <c r="VSL358" s="1"/>
      <c r="VSM358" s="1"/>
      <c r="VSN358" s="1"/>
      <c r="VSO358" s="1"/>
      <c r="VSP358" s="1"/>
      <c r="VSQ358" s="1"/>
      <c r="VSR358" s="1"/>
      <c r="VSS358" s="1"/>
      <c r="VST358" s="1"/>
      <c r="VSU358" s="1"/>
      <c r="VSV358" s="1"/>
      <c r="VSW358" s="1"/>
      <c r="VSX358" s="1"/>
      <c r="VSY358" s="1"/>
      <c r="VSZ358" s="1"/>
      <c r="VTA358" s="1"/>
      <c r="VTB358" s="1"/>
      <c r="VTC358" s="1"/>
      <c r="VTD358" s="1"/>
      <c r="VTE358" s="1"/>
      <c r="VTF358" s="1"/>
      <c r="VTG358" s="1"/>
      <c r="VTH358" s="1"/>
      <c r="VTI358" s="1"/>
      <c r="VTJ358" s="1"/>
      <c r="VTK358" s="1"/>
      <c r="VTL358" s="1"/>
      <c r="VTM358" s="1"/>
      <c r="VTN358" s="1"/>
      <c r="VTO358" s="1"/>
      <c r="VTP358" s="1"/>
      <c r="VTQ358" s="1"/>
      <c r="VTR358" s="1"/>
      <c r="VTS358" s="1"/>
      <c r="VTT358" s="1"/>
      <c r="VTU358" s="1"/>
      <c r="VTV358" s="1"/>
      <c r="VTW358" s="1"/>
      <c r="VTX358" s="1"/>
      <c r="VTY358" s="1"/>
      <c r="VTZ358" s="1"/>
      <c r="VUA358" s="1"/>
      <c r="VUB358" s="1"/>
      <c r="VUC358" s="1"/>
      <c r="VUD358" s="1"/>
      <c r="VUE358" s="1"/>
      <c r="VUF358" s="1"/>
      <c r="VUG358" s="1"/>
      <c r="VUH358" s="1"/>
      <c r="VUI358" s="1"/>
      <c r="VUJ358" s="1"/>
      <c r="VUK358" s="1"/>
      <c r="VUL358" s="1"/>
      <c r="VUM358" s="1"/>
      <c r="VUN358" s="1"/>
      <c r="VUO358" s="1"/>
      <c r="VUP358" s="1"/>
      <c r="VUQ358" s="1"/>
      <c r="VUR358" s="1"/>
      <c r="VUS358" s="1"/>
      <c r="VUT358" s="1"/>
      <c r="VUU358" s="1"/>
      <c r="VUV358" s="1"/>
      <c r="VUW358" s="1"/>
      <c r="VUX358" s="1"/>
      <c r="VUY358" s="1"/>
      <c r="VUZ358" s="1"/>
      <c r="VVA358" s="1"/>
      <c r="VVB358" s="1"/>
      <c r="VVC358" s="1"/>
      <c r="VVD358" s="1"/>
      <c r="VVE358" s="1"/>
      <c r="VVF358" s="1"/>
      <c r="VVG358" s="1"/>
      <c r="VVH358" s="1"/>
      <c r="VVI358" s="1"/>
      <c r="VVJ358" s="1"/>
      <c r="VVK358" s="1"/>
      <c r="VVL358" s="1"/>
      <c r="VVM358" s="1"/>
      <c r="VVN358" s="1"/>
      <c r="VVO358" s="1"/>
      <c r="VVP358" s="1"/>
      <c r="VVQ358" s="1"/>
      <c r="VVR358" s="1"/>
      <c r="VVS358" s="1"/>
      <c r="VVT358" s="1"/>
      <c r="VVU358" s="1"/>
      <c r="VVV358" s="1"/>
      <c r="VVW358" s="1"/>
      <c r="VVX358" s="1"/>
      <c r="VVY358" s="1"/>
      <c r="VVZ358" s="1"/>
      <c r="VWA358" s="1"/>
      <c r="VWB358" s="1"/>
      <c r="VWC358" s="1"/>
      <c r="VWD358" s="1"/>
      <c r="VWE358" s="1"/>
      <c r="VWF358" s="1"/>
      <c r="VWG358" s="1"/>
      <c r="VWH358" s="1"/>
      <c r="VWI358" s="1"/>
      <c r="VWJ358" s="1"/>
      <c r="VWK358" s="1"/>
      <c r="VWL358" s="1"/>
      <c r="VWM358" s="1"/>
      <c r="VWN358" s="1"/>
      <c r="VWO358" s="1"/>
      <c r="VWP358" s="1"/>
      <c r="VWQ358" s="1"/>
      <c r="VWR358" s="1"/>
      <c r="VWS358" s="1"/>
      <c r="VWT358" s="1"/>
      <c r="VWU358" s="1"/>
      <c r="VWV358" s="1"/>
      <c r="VWW358" s="1"/>
      <c r="VWX358" s="1"/>
      <c r="VWY358" s="1"/>
      <c r="VWZ358" s="1"/>
      <c r="VXA358" s="1"/>
      <c r="VXB358" s="1"/>
      <c r="VXC358" s="1"/>
      <c r="VXD358" s="1"/>
      <c r="VXE358" s="1"/>
      <c r="VXF358" s="1"/>
      <c r="VXG358" s="1"/>
      <c r="VXH358" s="1"/>
      <c r="VXI358" s="1"/>
      <c r="VXJ358" s="1"/>
      <c r="VXK358" s="1"/>
      <c r="VXL358" s="1"/>
      <c r="VXM358" s="1"/>
      <c r="VXN358" s="1"/>
      <c r="VXO358" s="1"/>
      <c r="VXP358" s="1"/>
      <c r="VXQ358" s="1"/>
      <c r="VXR358" s="1"/>
      <c r="VXS358" s="1"/>
      <c r="VXT358" s="1"/>
      <c r="VXU358" s="1"/>
      <c r="VXV358" s="1"/>
      <c r="VXW358" s="1"/>
      <c r="VXX358" s="1"/>
      <c r="VXY358" s="1"/>
      <c r="VXZ358" s="1"/>
      <c r="VYA358" s="1"/>
      <c r="VYB358" s="1"/>
      <c r="VYC358" s="1"/>
      <c r="VYD358" s="1"/>
      <c r="VYE358" s="1"/>
      <c r="VYF358" s="1"/>
      <c r="VYG358" s="1"/>
      <c r="VYH358" s="1"/>
      <c r="VYI358" s="1"/>
      <c r="VYJ358" s="1"/>
      <c r="VYK358" s="1"/>
      <c r="VYL358" s="1"/>
      <c r="VYM358" s="1"/>
      <c r="VYN358" s="1"/>
      <c r="VYO358" s="1"/>
      <c r="VYP358" s="1"/>
      <c r="VYQ358" s="1"/>
      <c r="VYR358" s="1"/>
      <c r="VYS358" s="1"/>
      <c r="VYT358" s="1"/>
      <c r="VYU358" s="1"/>
      <c r="VYV358" s="1"/>
      <c r="VYW358" s="1"/>
      <c r="VYX358" s="1"/>
      <c r="VYY358" s="1"/>
      <c r="VYZ358" s="1"/>
      <c r="VZA358" s="1"/>
      <c r="VZB358" s="1"/>
      <c r="VZC358" s="1"/>
      <c r="VZD358" s="1"/>
      <c r="VZE358" s="1"/>
      <c r="VZF358" s="1"/>
      <c r="VZG358" s="1"/>
      <c r="VZH358" s="1"/>
      <c r="VZI358" s="1"/>
      <c r="VZJ358" s="1"/>
      <c r="VZK358" s="1"/>
      <c r="VZL358" s="1"/>
      <c r="VZM358" s="1"/>
      <c r="VZN358" s="1"/>
      <c r="VZO358" s="1"/>
      <c r="VZP358" s="1"/>
      <c r="VZQ358" s="1"/>
      <c r="VZR358" s="1"/>
      <c r="VZS358" s="1"/>
      <c r="VZT358" s="1"/>
      <c r="VZU358" s="1"/>
      <c r="VZV358" s="1"/>
      <c r="VZW358" s="1"/>
      <c r="VZX358" s="1"/>
      <c r="VZY358" s="1"/>
      <c r="VZZ358" s="1"/>
      <c r="WAA358" s="1"/>
      <c r="WAB358" s="1"/>
      <c r="WAC358" s="1"/>
      <c r="WAD358" s="1"/>
      <c r="WAE358" s="1"/>
      <c r="WAF358" s="1"/>
      <c r="WAG358" s="1"/>
      <c r="WAH358" s="1"/>
      <c r="WAI358" s="1"/>
      <c r="WAJ358" s="1"/>
      <c r="WAK358" s="1"/>
      <c r="WAL358" s="1"/>
      <c r="WAM358" s="1"/>
      <c r="WAN358" s="1"/>
      <c r="WAO358" s="1"/>
      <c r="WAP358" s="1"/>
      <c r="WAQ358" s="1"/>
      <c r="WAR358" s="1"/>
      <c r="WAS358" s="1"/>
      <c r="WAT358" s="1"/>
      <c r="WAU358" s="1"/>
      <c r="WAV358" s="1"/>
      <c r="WAW358" s="1"/>
      <c r="WAX358" s="1"/>
      <c r="WAY358" s="1"/>
      <c r="WAZ358" s="1"/>
      <c r="WBA358" s="1"/>
      <c r="WBB358" s="1"/>
      <c r="WBC358" s="1"/>
      <c r="WBD358" s="1"/>
      <c r="WBE358" s="1"/>
      <c r="WBF358" s="1"/>
      <c r="WBG358" s="1"/>
      <c r="WBH358" s="1"/>
      <c r="WBI358" s="1"/>
      <c r="WBJ358" s="1"/>
      <c r="WBK358" s="1"/>
      <c r="WBL358" s="1"/>
      <c r="WBM358" s="1"/>
      <c r="WBN358" s="1"/>
      <c r="WBO358" s="1"/>
      <c r="WBP358" s="1"/>
      <c r="WBQ358" s="1"/>
      <c r="WBR358" s="1"/>
      <c r="WBS358" s="1"/>
      <c r="WBT358" s="1"/>
      <c r="WBU358" s="1"/>
      <c r="WBV358" s="1"/>
      <c r="WBW358" s="1"/>
      <c r="WBX358" s="1"/>
      <c r="WBY358" s="1"/>
      <c r="WBZ358" s="1"/>
      <c r="WCA358" s="1"/>
      <c r="WCB358" s="1"/>
      <c r="WCC358" s="1"/>
      <c r="WCD358" s="1"/>
      <c r="WCE358" s="1"/>
      <c r="WCF358" s="1"/>
      <c r="WCG358" s="1"/>
      <c r="WCH358" s="1"/>
      <c r="WCI358" s="1"/>
      <c r="WCJ358" s="1"/>
      <c r="WCK358" s="1"/>
      <c r="WCL358" s="1"/>
      <c r="WCM358" s="1"/>
      <c r="WCN358" s="1"/>
      <c r="WCO358" s="1"/>
      <c r="WCP358" s="1"/>
      <c r="WCQ358" s="1"/>
      <c r="WCR358" s="1"/>
      <c r="WCS358" s="1"/>
      <c r="WCT358" s="1"/>
      <c r="WCU358" s="1"/>
      <c r="WCV358" s="1"/>
      <c r="WCW358" s="1"/>
      <c r="WCX358" s="1"/>
      <c r="WCY358" s="1"/>
      <c r="WCZ358" s="1"/>
      <c r="WDA358" s="1"/>
      <c r="WDB358" s="1"/>
      <c r="WDC358" s="1"/>
      <c r="WDD358" s="1"/>
      <c r="WDE358" s="1"/>
      <c r="WDF358" s="1"/>
      <c r="WDG358" s="1"/>
      <c r="WDH358" s="1"/>
      <c r="WDI358" s="1"/>
      <c r="WDJ358" s="1"/>
      <c r="WDK358" s="1"/>
      <c r="WDL358" s="1"/>
      <c r="WDM358" s="1"/>
      <c r="WDN358" s="1"/>
      <c r="WDO358" s="1"/>
      <c r="WDP358" s="1"/>
      <c r="WDQ358" s="1"/>
      <c r="WDR358" s="1"/>
      <c r="WDS358" s="1"/>
      <c r="WDT358" s="1"/>
      <c r="WDU358" s="1"/>
      <c r="WDV358" s="1"/>
      <c r="WDW358" s="1"/>
      <c r="WDX358" s="1"/>
      <c r="WDY358" s="1"/>
      <c r="WDZ358" s="1"/>
      <c r="WEA358" s="1"/>
      <c r="WEB358" s="1"/>
      <c r="WEC358" s="1"/>
      <c r="WED358" s="1"/>
      <c r="WEE358" s="1"/>
      <c r="WEF358" s="1"/>
      <c r="WEG358" s="1"/>
      <c r="WEH358" s="1"/>
      <c r="WEI358" s="1"/>
      <c r="WEJ358" s="1"/>
      <c r="WEK358" s="1"/>
      <c r="WEL358" s="1"/>
      <c r="WEM358" s="1"/>
      <c r="WEN358" s="1"/>
      <c r="WEO358" s="1"/>
      <c r="WEP358" s="1"/>
      <c r="WEQ358" s="1"/>
      <c r="WER358" s="1"/>
      <c r="WES358" s="1"/>
      <c r="WET358" s="1"/>
      <c r="WEU358" s="1"/>
      <c r="WEV358" s="1"/>
      <c r="WEW358" s="1"/>
      <c r="WEX358" s="1"/>
      <c r="WEY358" s="1"/>
      <c r="WEZ358" s="1"/>
      <c r="WFA358" s="1"/>
      <c r="WFB358" s="1"/>
      <c r="WFC358" s="1"/>
      <c r="WFD358" s="1"/>
      <c r="WFE358" s="1"/>
      <c r="WFF358" s="1"/>
      <c r="WFG358" s="1"/>
      <c r="WFH358" s="1"/>
      <c r="WFI358" s="1"/>
      <c r="WFJ358" s="1"/>
      <c r="WFK358" s="1"/>
      <c r="WFL358" s="1"/>
      <c r="WFM358" s="1"/>
      <c r="WFN358" s="1"/>
      <c r="WFO358" s="1"/>
      <c r="WFP358" s="1"/>
      <c r="WFQ358" s="1"/>
      <c r="WFR358" s="1"/>
      <c r="WFS358" s="1"/>
      <c r="WFT358" s="1"/>
      <c r="WFU358" s="1"/>
      <c r="WFV358" s="1"/>
      <c r="WFW358" s="1"/>
      <c r="WFX358" s="1"/>
      <c r="WFY358" s="1"/>
      <c r="WFZ358" s="1"/>
      <c r="WGA358" s="1"/>
      <c r="WGB358" s="1"/>
      <c r="WGC358" s="1"/>
      <c r="WGD358" s="1"/>
      <c r="WGE358" s="1"/>
      <c r="WGF358" s="1"/>
      <c r="WGG358" s="1"/>
      <c r="WGH358" s="1"/>
      <c r="WGI358" s="1"/>
      <c r="WGJ358" s="1"/>
      <c r="WGK358" s="1"/>
      <c r="WGL358" s="1"/>
      <c r="WGM358" s="1"/>
      <c r="WGN358" s="1"/>
      <c r="WGO358" s="1"/>
      <c r="WGP358" s="1"/>
      <c r="WGQ358" s="1"/>
      <c r="WGR358" s="1"/>
      <c r="WGS358" s="1"/>
      <c r="WGT358" s="1"/>
      <c r="WGU358" s="1"/>
      <c r="WGV358" s="1"/>
      <c r="WGW358" s="1"/>
      <c r="WGX358" s="1"/>
      <c r="WGY358" s="1"/>
      <c r="WGZ358" s="1"/>
      <c r="WHA358" s="1"/>
      <c r="WHB358" s="1"/>
      <c r="WHC358" s="1"/>
      <c r="WHD358" s="1"/>
      <c r="WHE358" s="1"/>
      <c r="WHF358" s="1"/>
      <c r="WHG358" s="1"/>
      <c r="WHH358" s="1"/>
      <c r="WHI358" s="1"/>
      <c r="WHJ358" s="1"/>
      <c r="WHK358" s="1"/>
      <c r="WHL358" s="1"/>
      <c r="WHM358" s="1"/>
      <c r="WHN358" s="1"/>
      <c r="WHO358" s="1"/>
      <c r="WHP358" s="1"/>
      <c r="WHQ358" s="1"/>
      <c r="WHR358" s="1"/>
      <c r="WHS358" s="1"/>
      <c r="WHT358" s="1"/>
      <c r="WHU358" s="1"/>
      <c r="WHV358" s="1"/>
      <c r="WHW358" s="1"/>
      <c r="WHX358" s="1"/>
      <c r="WHY358" s="1"/>
      <c r="WHZ358" s="1"/>
      <c r="WIA358" s="1"/>
      <c r="WIB358" s="1"/>
      <c r="WIC358" s="1"/>
      <c r="WID358" s="1"/>
      <c r="WIE358" s="1"/>
      <c r="WIF358" s="1"/>
      <c r="WIG358" s="1"/>
      <c r="WIH358" s="1"/>
      <c r="WII358" s="1"/>
      <c r="WIJ358" s="1"/>
      <c r="WIK358" s="1"/>
      <c r="WIL358" s="1"/>
      <c r="WIM358" s="1"/>
      <c r="WIN358" s="1"/>
      <c r="WIO358" s="1"/>
      <c r="WIP358" s="1"/>
      <c r="WIQ358" s="1"/>
      <c r="WIR358" s="1"/>
      <c r="WIS358" s="1"/>
      <c r="WIT358" s="1"/>
      <c r="WIU358" s="1"/>
      <c r="WIV358" s="1"/>
      <c r="WIW358" s="1"/>
      <c r="WIX358" s="1"/>
      <c r="WIY358" s="1"/>
      <c r="WIZ358" s="1"/>
      <c r="WJA358" s="1"/>
      <c r="WJB358" s="1"/>
      <c r="WJC358" s="1"/>
      <c r="WJD358" s="1"/>
      <c r="WJE358" s="1"/>
      <c r="WJF358" s="1"/>
      <c r="WJG358" s="1"/>
      <c r="WJH358" s="1"/>
      <c r="WJI358" s="1"/>
      <c r="WJJ358" s="1"/>
      <c r="WJK358" s="1"/>
      <c r="WJL358" s="1"/>
      <c r="WJM358" s="1"/>
      <c r="WJN358" s="1"/>
      <c r="WJO358" s="1"/>
      <c r="WJP358" s="1"/>
      <c r="WJQ358" s="1"/>
      <c r="WJR358" s="1"/>
      <c r="WJS358" s="1"/>
      <c r="WJT358" s="1"/>
      <c r="WJU358" s="1"/>
      <c r="WJV358" s="1"/>
      <c r="WJW358" s="1"/>
      <c r="WJX358" s="1"/>
      <c r="WJY358" s="1"/>
      <c r="WJZ358" s="1"/>
      <c r="WKA358" s="1"/>
      <c r="WKB358" s="1"/>
      <c r="WKC358" s="1"/>
      <c r="WKD358" s="1"/>
      <c r="WKE358" s="1"/>
      <c r="WKF358" s="1"/>
      <c r="WKG358" s="1"/>
      <c r="WKH358" s="1"/>
      <c r="WKI358" s="1"/>
      <c r="WKJ358" s="1"/>
      <c r="WKK358" s="1"/>
      <c r="WKL358" s="1"/>
      <c r="WKM358" s="1"/>
      <c r="WKN358" s="1"/>
      <c r="WKO358" s="1"/>
      <c r="WKP358" s="1"/>
      <c r="WKQ358" s="1"/>
      <c r="WKR358" s="1"/>
      <c r="WKS358" s="1"/>
      <c r="WKT358" s="1"/>
      <c r="WKU358" s="1"/>
      <c r="WKV358" s="1"/>
      <c r="WKW358" s="1"/>
      <c r="WKX358" s="1"/>
      <c r="WKY358" s="1"/>
      <c r="WKZ358" s="1"/>
      <c r="WLA358" s="1"/>
      <c r="WLB358" s="1"/>
      <c r="WLC358" s="1"/>
      <c r="WLD358" s="1"/>
      <c r="WLE358" s="1"/>
      <c r="WLF358" s="1"/>
      <c r="WLG358" s="1"/>
      <c r="WLH358" s="1"/>
      <c r="WLI358" s="1"/>
      <c r="WLJ358" s="1"/>
      <c r="WLK358" s="1"/>
      <c r="WLL358" s="1"/>
      <c r="WLM358" s="1"/>
      <c r="WLN358" s="1"/>
      <c r="WLO358" s="1"/>
      <c r="WLP358" s="1"/>
      <c r="WLQ358" s="1"/>
      <c r="WLR358" s="1"/>
      <c r="WLS358" s="1"/>
      <c r="WLT358" s="1"/>
      <c r="WLU358" s="1"/>
      <c r="WLV358" s="1"/>
      <c r="WLW358" s="1"/>
      <c r="WLX358" s="1"/>
      <c r="WLY358" s="1"/>
      <c r="WLZ358" s="1"/>
      <c r="WMA358" s="1"/>
      <c r="WMB358" s="1"/>
      <c r="WMC358" s="1"/>
      <c r="WMD358" s="1"/>
      <c r="WME358" s="1"/>
      <c r="WMF358" s="1"/>
      <c r="WMG358" s="1"/>
      <c r="WMH358" s="1"/>
      <c r="WMI358" s="1"/>
      <c r="WMJ358" s="1"/>
      <c r="WMK358" s="1"/>
      <c r="WML358" s="1"/>
      <c r="WMM358" s="1"/>
      <c r="WMN358" s="1"/>
      <c r="WMO358" s="1"/>
      <c r="WMP358" s="1"/>
      <c r="WMQ358" s="1"/>
      <c r="WMR358" s="1"/>
      <c r="WMS358" s="1"/>
      <c r="WMT358" s="1"/>
      <c r="WMU358" s="1"/>
      <c r="WMV358" s="1"/>
      <c r="WMW358" s="1"/>
      <c r="WMX358" s="1"/>
      <c r="WMY358" s="1"/>
      <c r="WMZ358" s="1"/>
      <c r="WNA358" s="1"/>
      <c r="WNB358" s="1"/>
      <c r="WNC358" s="1"/>
      <c r="WND358" s="1"/>
      <c r="WNE358" s="1"/>
      <c r="WNF358" s="1"/>
      <c r="WNG358" s="1"/>
      <c r="WNH358" s="1"/>
      <c r="WNI358" s="1"/>
      <c r="WNJ358" s="1"/>
      <c r="WNK358" s="1"/>
      <c r="WNL358" s="1"/>
      <c r="WNM358" s="1"/>
      <c r="WNN358" s="1"/>
      <c r="WNO358" s="1"/>
      <c r="WNP358" s="1"/>
      <c r="WNQ358" s="1"/>
      <c r="WNR358" s="1"/>
      <c r="WNS358" s="1"/>
      <c r="WNT358" s="1"/>
      <c r="WNU358" s="1"/>
      <c r="WNV358" s="1"/>
      <c r="WNW358" s="1"/>
      <c r="WNX358" s="1"/>
      <c r="WNY358" s="1"/>
      <c r="WNZ358" s="1"/>
      <c r="WOA358" s="1"/>
      <c r="WOB358" s="1"/>
      <c r="WOC358" s="1"/>
      <c r="WOD358" s="1"/>
      <c r="WOE358" s="1"/>
      <c r="WOF358" s="1"/>
      <c r="WOG358" s="1"/>
      <c r="WOH358" s="1"/>
      <c r="WOI358" s="1"/>
      <c r="WOJ358" s="1"/>
      <c r="WOK358" s="1"/>
      <c r="WOL358" s="1"/>
      <c r="WOM358" s="1"/>
      <c r="WON358" s="1"/>
      <c r="WOO358" s="1"/>
      <c r="WOP358" s="1"/>
      <c r="WOQ358" s="1"/>
      <c r="WOR358" s="1"/>
      <c r="WOS358" s="1"/>
      <c r="WOT358" s="1"/>
      <c r="WOU358" s="1"/>
      <c r="WOV358" s="1"/>
      <c r="WOW358" s="1"/>
      <c r="WOX358" s="1"/>
      <c r="WOY358" s="1"/>
      <c r="WOZ358" s="1"/>
      <c r="WPA358" s="1"/>
      <c r="WPB358" s="1"/>
      <c r="WPC358" s="1"/>
      <c r="WPD358" s="1"/>
      <c r="WPE358" s="1"/>
      <c r="WPF358" s="1"/>
      <c r="WPG358" s="1"/>
      <c r="WPH358" s="1"/>
      <c r="WPI358" s="1"/>
      <c r="WPJ358" s="1"/>
      <c r="WPK358" s="1"/>
      <c r="WPL358" s="1"/>
      <c r="WPM358" s="1"/>
      <c r="WPN358" s="1"/>
      <c r="WPO358" s="1"/>
      <c r="WPP358" s="1"/>
      <c r="WPQ358" s="1"/>
      <c r="WPR358" s="1"/>
      <c r="WPS358" s="1"/>
      <c r="WPT358" s="1"/>
      <c r="WPU358" s="1"/>
      <c r="WPV358" s="1"/>
      <c r="WPW358" s="1"/>
      <c r="WPX358" s="1"/>
      <c r="WPY358" s="1"/>
      <c r="WPZ358" s="1"/>
      <c r="WQA358" s="1"/>
      <c r="WQB358" s="1"/>
      <c r="WQC358" s="1"/>
      <c r="WQD358" s="1"/>
      <c r="WQE358" s="1"/>
      <c r="WQF358" s="1"/>
      <c r="WQG358" s="1"/>
      <c r="WQH358" s="1"/>
      <c r="WQI358" s="1"/>
      <c r="WQJ358" s="1"/>
      <c r="WQK358" s="1"/>
      <c r="WQL358" s="1"/>
      <c r="WQM358" s="1"/>
      <c r="WQN358" s="1"/>
      <c r="WQO358" s="1"/>
      <c r="WQP358" s="1"/>
      <c r="WQQ358" s="1"/>
      <c r="WQR358" s="1"/>
      <c r="WQS358" s="1"/>
      <c r="WQT358" s="1"/>
      <c r="WQU358" s="1"/>
      <c r="WQV358" s="1"/>
      <c r="WQW358" s="1"/>
      <c r="WQX358" s="1"/>
      <c r="WQY358" s="1"/>
      <c r="WQZ358" s="1"/>
      <c r="WRA358" s="1"/>
      <c r="WRB358" s="1"/>
      <c r="WRC358" s="1"/>
      <c r="WRD358" s="1"/>
      <c r="WRE358" s="1"/>
      <c r="WRF358" s="1"/>
      <c r="WRG358" s="1"/>
      <c r="WRH358" s="1"/>
      <c r="WRI358" s="1"/>
      <c r="WRJ358" s="1"/>
      <c r="WRK358" s="1"/>
      <c r="WRL358" s="1"/>
      <c r="WRM358" s="1"/>
      <c r="WRN358" s="1"/>
      <c r="WRO358" s="1"/>
      <c r="WRP358" s="1"/>
      <c r="WRQ358" s="1"/>
      <c r="WRR358" s="1"/>
      <c r="WRS358" s="1"/>
      <c r="WRT358" s="1"/>
      <c r="WRU358" s="1"/>
      <c r="WRV358" s="1"/>
      <c r="WRW358" s="1"/>
      <c r="WRX358" s="1"/>
      <c r="WRY358" s="1"/>
      <c r="WRZ358" s="1"/>
      <c r="WSA358" s="1"/>
      <c r="WSB358" s="1"/>
      <c r="WSC358" s="1"/>
      <c r="WSD358" s="1"/>
      <c r="WSE358" s="1"/>
      <c r="WSF358" s="1"/>
      <c r="WSG358" s="1"/>
      <c r="WSH358" s="1"/>
      <c r="WSI358" s="1"/>
      <c r="WSJ358" s="1"/>
      <c r="WSK358" s="1"/>
      <c r="WSL358" s="1"/>
      <c r="WSM358" s="1"/>
      <c r="WSN358" s="1"/>
      <c r="WSO358" s="1"/>
      <c r="WSP358" s="1"/>
      <c r="WSQ358" s="1"/>
      <c r="WSR358" s="1"/>
      <c r="WSS358" s="1"/>
      <c r="WST358" s="1"/>
      <c r="WSU358" s="1"/>
      <c r="WSV358" s="1"/>
      <c r="WSW358" s="1"/>
      <c r="WSX358" s="1"/>
      <c r="WSY358" s="1"/>
      <c r="WSZ358" s="1"/>
      <c r="WTA358" s="1"/>
      <c r="WTB358" s="1"/>
      <c r="WTC358" s="1"/>
      <c r="WTD358" s="1"/>
      <c r="WTE358" s="1"/>
      <c r="WTF358" s="1"/>
      <c r="WTG358" s="1"/>
      <c r="WTH358" s="1"/>
      <c r="WTI358" s="1"/>
      <c r="WTJ358" s="1"/>
      <c r="WTK358" s="1"/>
      <c r="WTL358" s="1"/>
      <c r="WTM358" s="1"/>
      <c r="WTN358" s="1"/>
      <c r="WTO358" s="1"/>
      <c r="WTP358" s="1"/>
      <c r="WTQ358" s="1"/>
      <c r="WTR358" s="1"/>
      <c r="WTS358" s="1"/>
      <c r="WTT358" s="1"/>
      <c r="WTU358" s="1"/>
      <c r="WTV358" s="1"/>
      <c r="WTW358" s="1"/>
      <c r="WTX358" s="1"/>
      <c r="WTY358" s="1"/>
      <c r="WTZ358" s="1"/>
      <c r="WUA358" s="1"/>
      <c r="WUB358" s="1"/>
      <c r="WUC358" s="1"/>
      <c r="WUD358" s="1"/>
      <c r="WUE358" s="1"/>
      <c r="WUF358" s="1"/>
      <c r="WUG358" s="1"/>
      <c r="WUH358" s="1"/>
      <c r="WUI358" s="1"/>
      <c r="WUJ358" s="1"/>
      <c r="WUK358" s="1"/>
      <c r="WUL358" s="1"/>
      <c r="WUM358" s="1"/>
      <c r="WUN358" s="1"/>
      <c r="WUO358" s="1"/>
      <c r="WUP358" s="1"/>
      <c r="WUQ358" s="1"/>
      <c r="WUR358" s="1"/>
      <c r="WUS358" s="1"/>
      <c r="WUT358" s="1"/>
      <c r="WUU358" s="1"/>
      <c r="WUV358" s="1"/>
      <c r="WUW358" s="1"/>
      <c r="WUX358" s="1"/>
      <c r="WUY358" s="1"/>
      <c r="WUZ358" s="1"/>
      <c r="WVA358" s="1"/>
      <c r="WVB358" s="1"/>
      <c r="WVC358" s="1"/>
      <c r="WVD358" s="1"/>
      <c r="WVE358" s="1"/>
      <c r="WVF358" s="1"/>
      <c r="WVG358" s="1"/>
      <c r="WVH358" s="1"/>
      <c r="WVI358" s="1"/>
      <c r="WVJ358" s="1"/>
      <c r="WVK358" s="1"/>
      <c r="WVL358" s="1"/>
      <c r="WVM358" s="1"/>
      <c r="WVN358" s="1"/>
      <c r="WVO358" s="1"/>
      <c r="WVP358" s="1"/>
      <c r="WVQ358" s="1"/>
      <c r="WVR358" s="1"/>
      <c r="WVS358" s="1"/>
      <c r="WVT358" s="1"/>
      <c r="WVU358" s="1"/>
      <c r="WVV358" s="1"/>
      <c r="WVW358" s="1"/>
      <c r="WVX358" s="1"/>
      <c r="WVY358" s="1"/>
      <c r="WVZ358" s="1"/>
      <c r="WWA358" s="1"/>
      <c r="WWB358" s="1"/>
      <c r="WWC358" s="1"/>
      <c r="WWD358" s="1"/>
      <c r="WWE358" s="1"/>
      <c r="WWF358" s="1"/>
      <c r="WWG358" s="1"/>
      <c r="WWH358" s="1"/>
      <c r="WWI358" s="1"/>
      <c r="WWJ358" s="1"/>
      <c r="WWK358" s="1"/>
      <c r="WWL358" s="1"/>
      <c r="WWM358" s="1"/>
      <c r="WWN358" s="1"/>
      <c r="WWO358" s="1"/>
      <c r="WWP358" s="1"/>
      <c r="WWQ358" s="1"/>
      <c r="WWR358" s="1"/>
      <c r="WWS358" s="1"/>
      <c r="WWT358" s="1"/>
      <c r="WWU358" s="1"/>
      <c r="WWV358" s="1"/>
      <c r="WWW358" s="1"/>
      <c r="WWX358" s="1"/>
      <c r="WWY358" s="1"/>
      <c r="WWZ358" s="1"/>
      <c r="WXA358" s="1"/>
      <c r="WXB358" s="1"/>
      <c r="WXC358" s="1"/>
      <c r="WXD358" s="1"/>
      <c r="WXE358" s="1"/>
      <c r="WXF358" s="1"/>
      <c r="WXG358" s="1"/>
      <c r="WXH358" s="1"/>
      <c r="WXI358" s="1"/>
      <c r="WXJ358" s="1"/>
      <c r="WXK358" s="1"/>
      <c r="WXL358" s="1"/>
      <c r="WXM358" s="1"/>
      <c r="WXN358" s="1"/>
      <c r="WXO358" s="1"/>
      <c r="WXP358" s="1"/>
      <c r="WXQ358" s="1"/>
      <c r="WXR358" s="1"/>
      <c r="WXS358" s="1"/>
      <c r="WXT358" s="1"/>
      <c r="WXU358" s="1"/>
      <c r="WXV358" s="1"/>
      <c r="WXW358" s="1"/>
      <c r="WXX358" s="1"/>
      <c r="WXY358" s="1"/>
      <c r="WXZ358" s="1"/>
      <c r="WYA358" s="1"/>
      <c r="WYB358" s="1"/>
      <c r="WYC358" s="1"/>
      <c r="WYD358" s="1"/>
      <c r="WYE358" s="1"/>
      <c r="WYF358" s="1"/>
      <c r="WYG358" s="1"/>
      <c r="WYH358" s="1"/>
      <c r="WYI358" s="1"/>
      <c r="WYJ358" s="1"/>
      <c r="WYK358" s="1"/>
      <c r="WYL358" s="1"/>
      <c r="WYM358" s="1"/>
      <c r="WYN358" s="1"/>
      <c r="WYO358" s="1"/>
      <c r="WYP358" s="1"/>
      <c r="WYQ358" s="1"/>
      <c r="WYR358" s="1"/>
      <c r="WYS358" s="1"/>
      <c r="WYT358" s="1"/>
      <c r="WYU358" s="1"/>
      <c r="WYV358" s="1"/>
      <c r="WYW358" s="1"/>
      <c r="WYX358" s="1"/>
      <c r="WYY358" s="1"/>
      <c r="WYZ358" s="1"/>
      <c r="WZA358" s="1"/>
      <c r="WZB358" s="1"/>
      <c r="WZC358" s="1"/>
      <c r="WZD358" s="1"/>
      <c r="WZE358" s="1"/>
      <c r="WZF358" s="1"/>
      <c r="WZG358" s="1"/>
      <c r="WZH358" s="1"/>
      <c r="WZI358" s="1"/>
      <c r="WZJ358" s="1"/>
      <c r="WZK358" s="1"/>
      <c r="WZL358" s="1"/>
      <c r="WZM358" s="1"/>
      <c r="WZN358" s="1"/>
      <c r="WZO358" s="1"/>
      <c r="WZP358" s="1"/>
      <c r="WZQ358" s="1"/>
      <c r="WZR358" s="1"/>
      <c r="WZS358" s="1"/>
      <c r="WZT358" s="1"/>
      <c r="WZU358" s="1"/>
      <c r="WZV358" s="1"/>
      <c r="WZW358" s="1"/>
      <c r="WZX358" s="1"/>
      <c r="WZY358" s="1"/>
      <c r="WZZ358" s="1"/>
      <c r="XAA358" s="1"/>
      <c r="XAB358" s="1"/>
      <c r="XAC358" s="1"/>
      <c r="XAD358" s="1"/>
      <c r="XAE358" s="1"/>
      <c r="XAF358" s="1"/>
      <c r="XAG358" s="1"/>
      <c r="XAH358" s="1"/>
      <c r="XAI358" s="1"/>
      <c r="XAJ358" s="1"/>
      <c r="XAK358" s="1"/>
      <c r="XAL358" s="1"/>
      <c r="XAM358" s="1"/>
      <c r="XAN358" s="1"/>
      <c r="XAO358" s="1"/>
      <c r="XAP358" s="1"/>
      <c r="XAQ358" s="1"/>
      <c r="XAR358" s="1"/>
      <c r="XAS358" s="1"/>
      <c r="XAT358" s="1"/>
      <c r="XAU358" s="1"/>
      <c r="XAV358" s="1"/>
      <c r="XAW358" s="1"/>
      <c r="XAX358" s="1"/>
      <c r="XAY358" s="1"/>
      <c r="XAZ358" s="1"/>
      <c r="XBA358" s="1"/>
      <c r="XBB358" s="1"/>
      <c r="XBC358" s="1"/>
      <c r="XBD358" s="1"/>
      <c r="XBE358" s="1"/>
      <c r="XBF358" s="1"/>
      <c r="XBG358" s="1"/>
      <c r="XBH358" s="1"/>
      <c r="XBI358" s="1"/>
      <c r="XBJ358" s="1"/>
      <c r="XBK358" s="1"/>
      <c r="XBL358" s="1"/>
      <c r="XBM358" s="1"/>
      <c r="XBN358" s="1"/>
      <c r="XBO358" s="1"/>
      <c r="XBP358" s="1"/>
      <c r="XBQ358" s="1"/>
      <c r="XBR358" s="1"/>
      <c r="XBS358" s="1"/>
      <c r="XBT358" s="1"/>
      <c r="XBU358" s="1"/>
      <c r="XBV358" s="1"/>
      <c r="XBW358" s="1"/>
      <c r="XBX358" s="1"/>
      <c r="XBY358" s="1"/>
      <c r="XBZ358" s="1"/>
      <c r="XCA358" s="1"/>
      <c r="XCB358" s="1"/>
      <c r="XCC358" s="1"/>
      <c r="XCD358" s="1"/>
      <c r="XCE358" s="1"/>
      <c r="XCF358" s="1"/>
      <c r="XCG358" s="1"/>
      <c r="XCH358" s="1"/>
      <c r="XCI358" s="1"/>
      <c r="XCJ358" s="1"/>
      <c r="XCK358" s="1"/>
      <c r="XCL358" s="1"/>
      <c r="XCM358" s="1"/>
      <c r="XCN358" s="1"/>
      <c r="XCO358" s="1"/>
      <c r="XCP358" s="1"/>
      <c r="XCQ358" s="1"/>
      <c r="XCR358" s="1"/>
      <c r="XCS358" s="1"/>
      <c r="XCT358" s="1"/>
      <c r="XCU358" s="1"/>
      <c r="XCV358" s="1"/>
      <c r="XCW358" s="1"/>
      <c r="XCX358" s="1"/>
      <c r="XCY358" s="1"/>
      <c r="XCZ358" s="1"/>
      <c r="XDA358" s="1"/>
      <c r="XDB358" s="1"/>
      <c r="XDC358" s="1"/>
      <c r="XDD358" s="1"/>
      <c r="XDE358" s="1"/>
      <c r="XDF358" s="1"/>
      <c r="XDG358" s="1"/>
      <c r="XDH358" s="1"/>
      <c r="XDI358" s="1"/>
      <c r="XDJ358" s="1"/>
      <c r="XDK358" s="1"/>
      <c r="XDL358" s="1"/>
      <c r="XDM358" s="1"/>
      <c r="XDN358" s="1"/>
      <c r="XDO358" s="1"/>
      <c r="XDP358" s="1"/>
      <c r="XDQ358" s="1"/>
      <c r="XDR358" s="1"/>
      <c r="XDS358" s="1"/>
      <c r="XDT358" s="1"/>
      <c r="XDU358" s="1"/>
      <c r="XDV358" s="1"/>
      <c r="XDW358" s="1"/>
      <c r="XDX358" s="1"/>
      <c r="XDY358" s="1"/>
      <c r="XDZ358" s="1"/>
      <c r="XEA358" s="1"/>
      <c r="XEB358" s="1"/>
      <c r="XEC358" s="1"/>
      <c r="XED358" s="1"/>
      <c r="XEE358" s="1"/>
      <c r="XEF358" s="1"/>
      <c r="XEG358" s="1"/>
      <c r="XEH358" s="1"/>
      <c r="XEI358" s="1"/>
      <c r="XEJ358" s="1"/>
      <c r="XEK358" s="1"/>
      <c r="XEL358" s="1"/>
      <c r="XEM358" s="1"/>
      <c r="XEN358" s="1"/>
      <c r="XEO358" s="1"/>
      <c r="XEP358" s="1"/>
      <c r="XEQ358" s="1"/>
      <c r="XER358" s="1"/>
      <c r="XES358" s="1"/>
      <c r="XET358" s="1"/>
      <c r="XEU358" s="1"/>
      <c r="XEV358" s="1"/>
      <c r="XEW358" s="1"/>
      <c r="XEX358" s="1"/>
      <c r="XEY358" s="1"/>
      <c r="XEZ358" s="1"/>
      <c r="XFA358" s="1"/>
      <c r="XFB358" s="1"/>
    </row>
    <row r="359" spans="1:16384" s="319" customFormat="1">
      <c r="A359" s="1"/>
      <c r="B359" s="1"/>
      <c r="C359" s="252" t="str">
        <f>CONCATENATE(D359," - ",E359)</f>
        <v>152 DBT - Build</v>
      </c>
      <c r="D359" s="48" t="s">
        <v>1339</v>
      </c>
      <c r="E359" s="49" t="s">
        <v>344</v>
      </c>
      <c r="F359" s="49" t="s">
        <v>1341</v>
      </c>
      <c r="G359" s="150" t="s">
        <v>488</v>
      </c>
      <c r="H359" s="154"/>
      <c r="I359" s="134">
        <v>10978692</v>
      </c>
      <c r="J359" s="134" t="e">
        <f>VLOOKUP(E359&amp;" "&amp;IF(X359="Y","UK",AC359),Lookups!D$3:G$25,4,FALSE)</f>
        <v>#N/A</v>
      </c>
      <c r="K359" s="120" t="s">
        <v>488</v>
      </c>
      <c r="L359" s="135"/>
      <c r="M359" s="136"/>
      <c r="N359" s="136"/>
      <c r="O359" s="136"/>
      <c r="P359" s="289"/>
      <c r="Q359" s="289"/>
      <c r="R359" s="289"/>
      <c r="S359" s="289"/>
      <c r="T359" s="289"/>
      <c r="U359" s="289"/>
      <c r="W359" s="332" t="s">
        <v>82</v>
      </c>
      <c r="X359" s="289"/>
      <c r="Y359" s="50">
        <v>8</v>
      </c>
      <c r="Z359" s="122">
        <v>2</v>
      </c>
      <c r="AA359" s="119" t="s">
        <v>10</v>
      </c>
      <c r="AB359" s="294" t="s">
        <v>5</v>
      </c>
      <c r="AC359" s="295" t="s">
        <v>1074</v>
      </c>
      <c r="AD359" s="137"/>
      <c r="AE359" s="137"/>
      <c r="AF359" s="137"/>
      <c r="AG359" s="137"/>
      <c r="AH359" s="137"/>
      <c r="AI359" s="137"/>
      <c r="AJ359" s="137"/>
      <c r="AK359" s="137">
        <v>10</v>
      </c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52">
        <f>SUM(AD359:BG359)</f>
        <v>10</v>
      </c>
      <c r="BI359" s="298">
        <f>BH359*M359*8</f>
        <v>0</v>
      </c>
      <c r="BJ359" s="297">
        <f>SUMIF(AD$1:BG$1,"Y",AD359:BG359)</f>
        <v>10</v>
      </c>
      <c r="BK359" s="298">
        <f>(SUMIF(AD$1:AE$1,"Y",AD359:AE359)*8*L359)+(SUMIF(AF$1:AQ$1,"Y",AF359:AQ359)*8*M359)+(SUMIF(AR$1:BC$1,"Y",AR359:BC359)*8*N359)+(SUMIF(BD$1:BG$1,"Y",BD359:BG359)*8*O359)</f>
        <v>0</v>
      </c>
      <c r="BL359" s="299" t="str">
        <f>C359</f>
        <v>152 DBT - Build</v>
      </c>
      <c r="BM359" s="300" t="str">
        <f>E359</f>
        <v>Build</v>
      </c>
      <c r="BN359" s="301" t="str">
        <f>G359</f>
        <v>santosh.s.bang</v>
      </c>
      <c r="BO359" s="302" t="str">
        <f>F359</f>
        <v>15.2 Delivery</v>
      </c>
      <c r="BP359" s="302">
        <f>X359</f>
        <v>0</v>
      </c>
      <c r="BQ359" s="2"/>
      <c r="BR359" s="1"/>
      <c r="BS359" s="137">
        <f t="shared" si="610"/>
        <v>0</v>
      </c>
      <c r="BT359" s="137">
        <f t="shared" si="611"/>
        <v>0</v>
      </c>
      <c r="BU359" s="137">
        <f t="shared" si="612"/>
        <v>0</v>
      </c>
      <c r="BV359" s="137">
        <f t="shared" si="613"/>
        <v>0</v>
      </c>
      <c r="BW359" s="137">
        <f t="shared" si="614"/>
        <v>0</v>
      </c>
      <c r="BX359" s="137">
        <f t="shared" si="615"/>
        <v>0</v>
      </c>
      <c r="BY359" s="137">
        <f t="shared" si="616"/>
        <v>0</v>
      </c>
      <c r="BZ359" s="137">
        <f t="shared" si="617"/>
        <v>0</v>
      </c>
      <c r="CA359" s="137">
        <f t="shared" si="618"/>
        <v>0</v>
      </c>
      <c r="CB359" s="137">
        <f t="shared" si="619"/>
        <v>0</v>
      </c>
      <c r="CC359" s="137">
        <f t="shared" si="620"/>
        <v>0</v>
      </c>
      <c r="CD359" s="137">
        <f t="shared" si="621"/>
        <v>0</v>
      </c>
      <c r="CE359" s="137">
        <f t="shared" si="622"/>
        <v>0</v>
      </c>
      <c r="CF359" s="137">
        <f t="shared" si="623"/>
        <v>0</v>
      </c>
      <c r="CG359" s="137">
        <f t="shared" si="624"/>
        <v>0</v>
      </c>
      <c r="CH359" s="137">
        <f t="shared" si="625"/>
        <v>0</v>
      </c>
      <c r="CI359" s="137">
        <f t="shared" si="626"/>
        <v>0</v>
      </c>
      <c r="CJ359" s="137">
        <f t="shared" si="627"/>
        <v>0</v>
      </c>
      <c r="CK359" s="137">
        <f t="shared" si="628"/>
        <v>0</v>
      </c>
      <c r="CL359" s="137">
        <f t="shared" si="629"/>
        <v>0</v>
      </c>
      <c r="CM359" s="137">
        <f t="shared" si="630"/>
        <v>0</v>
      </c>
      <c r="CN359" s="137">
        <f t="shared" si="631"/>
        <v>0</v>
      </c>
      <c r="CO359" s="137">
        <f t="shared" si="632"/>
        <v>0</v>
      </c>
      <c r="CP359" s="137">
        <f t="shared" si="633"/>
        <v>0</v>
      </c>
      <c r="CQ359" s="137">
        <f t="shared" si="634"/>
        <v>0</v>
      </c>
      <c r="CR359" s="137">
        <f t="shared" si="635"/>
        <v>0</v>
      </c>
      <c r="CS359" s="137">
        <f t="shared" si="636"/>
        <v>0</v>
      </c>
      <c r="CT359" s="137">
        <f t="shared" si="637"/>
        <v>0</v>
      </c>
      <c r="CU359" s="137">
        <f t="shared" si="638"/>
        <v>0</v>
      </c>
      <c r="CV359" s="137">
        <f t="shared" si="639"/>
        <v>0</v>
      </c>
      <c r="CW359" s="1"/>
      <c r="CX359" s="1"/>
      <c r="CY359" s="137">
        <f t="shared" si="640"/>
        <v>0</v>
      </c>
      <c r="CZ359" s="137">
        <f t="shared" si="641"/>
        <v>0</v>
      </c>
      <c r="DA359" s="137">
        <f t="shared" si="642"/>
        <v>0</v>
      </c>
      <c r="DB359" s="137">
        <f t="shared" si="643"/>
        <v>0</v>
      </c>
      <c r="DC359" s="137">
        <f t="shared" si="644"/>
        <v>0</v>
      </c>
      <c r="DD359" s="137">
        <f t="shared" si="645"/>
        <v>0</v>
      </c>
      <c r="DE359" s="137">
        <f t="shared" si="646"/>
        <v>0</v>
      </c>
      <c r="DF359" s="137">
        <f t="shared" si="647"/>
        <v>0</v>
      </c>
      <c r="DG359" s="137">
        <f t="shared" si="648"/>
        <v>0</v>
      </c>
      <c r="DH359" s="137">
        <f t="shared" si="649"/>
        <v>0</v>
      </c>
      <c r="DI359" s="137">
        <f t="shared" si="650"/>
        <v>0</v>
      </c>
      <c r="DJ359" s="137">
        <f t="shared" si="651"/>
        <v>0</v>
      </c>
      <c r="DK359" s="137">
        <f t="shared" si="652"/>
        <v>0</v>
      </c>
      <c r="DL359" s="137">
        <f t="shared" si="653"/>
        <v>0</v>
      </c>
      <c r="DM359" s="137">
        <f t="shared" si="654"/>
        <v>0</v>
      </c>
      <c r="DN359" s="137">
        <f t="shared" si="655"/>
        <v>0</v>
      </c>
      <c r="DO359" s="137">
        <f t="shared" si="656"/>
        <v>0</v>
      </c>
      <c r="DP359" s="137">
        <f t="shared" si="657"/>
        <v>0</v>
      </c>
      <c r="DQ359" s="137">
        <f t="shared" si="658"/>
        <v>0</v>
      </c>
      <c r="DR359" s="137">
        <f t="shared" si="659"/>
        <v>0</v>
      </c>
      <c r="DS359" s="137">
        <f t="shared" si="660"/>
        <v>0</v>
      </c>
      <c r="DT359" s="137">
        <f t="shared" si="661"/>
        <v>0</v>
      </c>
      <c r="DU359" s="137">
        <f t="shared" si="662"/>
        <v>0</v>
      </c>
      <c r="DV359" s="137">
        <f t="shared" si="663"/>
        <v>0</v>
      </c>
      <c r="DW359" s="137">
        <f t="shared" si="664"/>
        <v>0</v>
      </c>
      <c r="DX359" s="137">
        <f t="shared" si="665"/>
        <v>0</v>
      </c>
      <c r="DY359" s="137">
        <f t="shared" si="666"/>
        <v>0</v>
      </c>
      <c r="DZ359" s="137">
        <f t="shared" si="667"/>
        <v>0</v>
      </c>
      <c r="EA359" s="137">
        <f t="shared" si="668"/>
        <v>0</v>
      </c>
      <c r="EB359" s="137">
        <f t="shared" si="669"/>
        <v>0</v>
      </c>
      <c r="EC359" s="1"/>
      <c r="ED359" s="137">
        <f t="shared" si="670"/>
        <v>0</v>
      </c>
      <c r="EE359" s="137">
        <f t="shared" si="671"/>
        <v>0</v>
      </c>
      <c r="EF359" s="137">
        <f t="shared" si="672"/>
        <v>0</v>
      </c>
      <c r="EG359" s="137">
        <f t="shared" si="673"/>
        <v>0</v>
      </c>
      <c r="EH359" s="137">
        <f t="shared" si="674"/>
        <v>0</v>
      </c>
      <c r="EI359" s="137">
        <f t="shared" si="675"/>
        <v>0</v>
      </c>
      <c r="EJ359" s="137">
        <f t="shared" si="676"/>
        <v>0</v>
      </c>
      <c r="EK359" s="137">
        <f t="shared" si="677"/>
        <v>0</v>
      </c>
      <c r="EL359" s="137">
        <f t="shared" si="678"/>
        <v>0</v>
      </c>
      <c r="EM359" s="137">
        <f t="shared" si="679"/>
        <v>0</v>
      </c>
      <c r="EN359" s="137">
        <f t="shared" si="680"/>
        <v>0</v>
      </c>
      <c r="EO359" s="137">
        <f t="shared" si="681"/>
        <v>0</v>
      </c>
      <c r="EP359" s="137">
        <f t="shared" si="682"/>
        <v>0</v>
      </c>
      <c r="EQ359" s="137">
        <f t="shared" si="683"/>
        <v>0</v>
      </c>
      <c r="ER359" s="137">
        <f t="shared" si="684"/>
        <v>0</v>
      </c>
      <c r="ES359" s="137">
        <f t="shared" si="685"/>
        <v>0</v>
      </c>
      <c r="ET359" s="137">
        <f t="shared" si="686"/>
        <v>0</v>
      </c>
      <c r="EU359" s="137">
        <f t="shared" si="687"/>
        <v>0</v>
      </c>
      <c r="EV359" s="137">
        <f t="shared" si="688"/>
        <v>0</v>
      </c>
      <c r="EW359" s="137">
        <f t="shared" si="689"/>
        <v>0</v>
      </c>
      <c r="EX359" s="137">
        <f t="shared" si="690"/>
        <v>0</v>
      </c>
      <c r="EY359" s="137">
        <f t="shared" si="691"/>
        <v>0</v>
      </c>
      <c r="EZ359" s="137">
        <f t="shared" si="692"/>
        <v>0</v>
      </c>
      <c r="FA359" s="137">
        <f t="shared" si="693"/>
        <v>0</v>
      </c>
      <c r="FB359" s="137">
        <f t="shared" si="694"/>
        <v>0</v>
      </c>
      <c r="FC359" s="137">
        <f t="shared" si="695"/>
        <v>0</v>
      </c>
      <c r="FD359" s="137">
        <f t="shared" si="696"/>
        <v>0</v>
      </c>
      <c r="FE359" s="137">
        <f t="shared" si="697"/>
        <v>0</v>
      </c>
      <c r="FF359" s="137">
        <f t="shared" si="698"/>
        <v>0</v>
      </c>
      <c r="FG359" s="137">
        <f t="shared" si="699"/>
        <v>0</v>
      </c>
      <c r="FH359" s="1"/>
      <c r="FI359" s="137">
        <f t="shared" si="700"/>
        <v>0</v>
      </c>
      <c r="FJ359" s="137">
        <f t="shared" si="701"/>
        <v>0</v>
      </c>
      <c r="FK359" s="137">
        <f t="shared" si="702"/>
        <v>0</v>
      </c>
      <c r="FL359" s="137">
        <f t="shared" si="703"/>
        <v>0</v>
      </c>
      <c r="FM359" s="137">
        <f t="shared" si="704"/>
        <v>0</v>
      </c>
      <c r="FN359" s="137">
        <f t="shared" si="705"/>
        <v>0</v>
      </c>
      <c r="FO359" s="137">
        <f t="shared" si="706"/>
        <v>0</v>
      </c>
      <c r="FP359" s="137">
        <f t="shared" si="707"/>
        <v>80</v>
      </c>
      <c r="FQ359" s="137">
        <f t="shared" si="708"/>
        <v>0</v>
      </c>
      <c r="FR359" s="137">
        <f t="shared" si="709"/>
        <v>0</v>
      </c>
      <c r="FS359" s="137">
        <f t="shared" si="710"/>
        <v>0</v>
      </c>
      <c r="FT359" s="137">
        <f t="shared" si="711"/>
        <v>0</v>
      </c>
      <c r="FU359" s="137">
        <f t="shared" si="712"/>
        <v>0</v>
      </c>
      <c r="FV359" s="137">
        <f t="shared" si="713"/>
        <v>0</v>
      </c>
      <c r="FW359" s="137">
        <f t="shared" si="714"/>
        <v>0</v>
      </c>
      <c r="FX359" s="137">
        <f t="shared" si="715"/>
        <v>0</v>
      </c>
      <c r="FY359" s="137">
        <f t="shared" si="716"/>
        <v>0</v>
      </c>
      <c r="FZ359" s="137">
        <f t="shared" si="717"/>
        <v>0</v>
      </c>
      <c r="GA359" s="137">
        <f t="shared" si="718"/>
        <v>0</v>
      </c>
      <c r="GB359" s="137">
        <f t="shared" si="719"/>
        <v>0</v>
      </c>
      <c r="GC359" s="137">
        <f t="shared" si="720"/>
        <v>0</v>
      </c>
      <c r="GD359" s="137">
        <f t="shared" si="721"/>
        <v>0</v>
      </c>
      <c r="GE359" s="137">
        <f t="shared" si="722"/>
        <v>0</v>
      </c>
      <c r="GF359" s="137">
        <f t="shared" si="723"/>
        <v>0</v>
      </c>
      <c r="GG359" s="137">
        <f t="shared" si="724"/>
        <v>0</v>
      </c>
      <c r="GH359" s="137">
        <f t="shared" si="725"/>
        <v>0</v>
      </c>
      <c r="GI359" s="137">
        <f t="shared" si="726"/>
        <v>0</v>
      </c>
      <c r="GJ359" s="137">
        <f t="shared" si="727"/>
        <v>0</v>
      </c>
      <c r="GK359" s="137">
        <f t="shared" si="728"/>
        <v>0</v>
      </c>
      <c r="GL359" s="137">
        <f t="shared" si="729"/>
        <v>0</v>
      </c>
      <c r="GM359" s="1"/>
      <c r="GN359" s="21" t="str">
        <f t="shared" si="730"/>
        <v>Offshore</v>
      </c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  <c r="ANR359" s="1"/>
      <c r="ANS359" s="1"/>
      <c r="ANT359" s="1"/>
      <c r="ANU359" s="1"/>
      <c r="ANV359" s="1"/>
      <c r="ANW359" s="1"/>
      <c r="ANX359" s="1"/>
      <c r="ANY359" s="1"/>
      <c r="ANZ359" s="1"/>
      <c r="AOA359" s="1"/>
      <c r="AOB359" s="1"/>
      <c r="AOC359" s="1"/>
      <c r="AOD359" s="1"/>
      <c r="AOE359" s="1"/>
      <c r="AOF359" s="1"/>
      <c r="AOG359" s="1"/>
      <c r="AOH359" s="1"/>
      <c r="AOI359" s="1"/>
      <c r="AOJ359" s="1"/>
      <c r="AOK359" s="1"/>
      <c r="AOL359" s="1"/>
      <c r="AOM359" s="1"/>
      <c r="AON359" s="1"/>
      <c r="AOO359" s="1"/>
      <c r="AOP359" s="1"/>
      <c r="AOQ359" s="1"/>
      <c r="AOR359" s="1"/>
      <c r="AOS359" s="1"/>
      <c r="AOT359" s="1"/>
      <c r="AOU359" s="1"/>
      <c r="AOV359" s="1"/>
      <c r="AOW359" s="1"/>
      <c r="AOX359" s="1"/>
      <c r="AOY359" s="1"/>
      <c r="AOZ359" s="1"/>
      <c r="APA359" s="1"/>
      <c r="APB359" s="1"/>
      <c r="APC359" s="1"/>
      <c r="APD359" s="1"/>
      <c r="APE359" s="1"/>
      <c r="APF359" s="1"/>
      <c r="APG359" s="1"/>
      <c r="APH359" s="1"/>
      <c r="API359" s="1"/>
      <c r="APJ359" s="1"/>
      <c r="APK359" s="1"/>
      <c r="APL359" s="1"/>
      <c r="APM359" s="1"/>
      <c r="APN359" s="1"/>
      <c r="APO359" s="1"/>
      <c r="APP359" s="1"/>
      <c r="APQ359" s="1"/>
      <c r="APR359" s="1"/>
      <c r="APS359" s="1"/>
      <c r="APT359" s="1"/>
      <c r="APU359" s="1"/>
      <c r="APV359" s="1"/>
      <c r="APW359" s="1"/>
      <c r="APX359" s="1"/>
      <c r="APY359" s="1"/>
      <c r="APZ359" s="1"/>
      <c r="AQA359" s="1"/>
      <c r="AQB359" s="1"/>
      <c r="AQC359" s="1"/>
      <c r="AQD359" s="1"/>
      <c r="AQE359" s="1"/>
      <c r="AQF359" s="1"/>
      <c r="AQG359" s="1"/>
      <c r="AQH359" s="1"/>
      <c r="AQI359" s="1"/>
      <c r="AQJ359" s="1"/>
      <c r="AQK359" s="1"/>
      <c r="AQL359" s="1"/>
      <c r="AQM359" s="1"/>
      <c r="AQN359" s="1"/>
      <c r="AQO359" s="1"/>
      <c r="AQP359" s="1"/>
      <c r="AQQ359" s="1"/>
      <c r="AQR359" s="1"/>
      <c r="AQS359" s="1"/>
      <c r="AQT359" s="1"/>
      <c r="AQU359" s="1"/>
      <c r="AQV359" s="1"/>
      <c r="AQW359" s="1"/>
      <c r="AQX359" s="1"/>
      <c r="AQY359" s="1"/>
      <c r="AQZ359" s="1"/>
      <c r="ARA359" s="1"/>
      <c r="ARB359" s="1"/>
      <c r="ARC359" s="1"/>
      <c r="ARD359" s="1"/>
      <c r="ARE359" s="1"/>
      <c r="ARF359" s="1"/>
      <c r="ARG359" s="1"/>
      <c r="ARH359" s="1"/>
      <c r="ARI359" s="1"/>
      <c r="ARJ359" s="1"/>
      <c r="ARK359" s="1"/>
      <c r="ARL359" s="1"/>
      <c r="ARM359" s="1"/>
      <c r="ARN359" s="1"/>
      <c r="ARO359" s="1"/>
      <c r="ARP359" s="1"/>
      <c r="ARQ359" s="1"/>
      <c r="ARR359" s="1"/>
      <c r="ARS359" s="1"/>
      <c r="ART359" s="1"/>
      <c r="ARU359" s="1"/>
      <c r="ARV359" s="1"/>
      <c r="ARW359" s="1"/>
      <c r="ARX359" s="1"/>
      <c r="ARY359" s="1"/>
      <c r="ARZ359" s="1"/>
      <c r="ASA359" s="1"/>
      <c r="ASB359" s="1"/>
      <c r="ASC359" s="1"/>
      <c r="ASD359" s="1"/>
      <c r="ASE359" s="1"/>
      <c r="ASF359" s="1"/>
      <c r="ASG359" s="1"/>
      <c r="ASH359" s="1"/>
      <c r="ASI359" s="1"/>
      <c r="ASJ359" s="1"/>
      <c r="ASK359" s="1"/>
      <c r="ASL359" s="1"/>
      <c r="ASM359" s="1"/>
      <c r="ASN359" s="1"/>
      <c r="ASO359" s="1"/>
      <c r="ASP359" s="1"/>
      <c r="ASQ359" s="1"/>
      <c r="ASR359" s="1"/>
      <c r="ASS359" s="1"/>
      <c r="AST359" s="1"/>
      <c r="ASU359" s="1"/>
      <c r="ASV359" s="1"/>
      <c r="ASW359" s="1"/>
      <c r="ASX359" s="1"/>
      <c r="ASY359" s="1"/>
      <c r="ASZ359" s="1"/>
      <c r="ATA359" s="1"/>
      <c r="ATB359" s="1"/>
      <c r="ATC359" s="1"/>
      <c r="ATD359" s="1"/>
      <c r="ATE359" s="1"/>
      <c r="ATF359" s="1"/>
      <c r="ATG359" s="1"/>
      <c r="ATH359" s="1"/>
      <c r="ATI359" s="1"/>
      <c r="ATJ359" s="1"/>
      <c r="ATK359" s="1"/>
      <c r="ATL359" s="1"/>
      <c r="ATM359" s="1"/>
      <c r="ATN359" s="1"/>
      <c r="ATO359" s="1"/>
      <c r="ATP359" s="1"/>
      <c r="ATQ359" s="1"/>
      <c r="ATR359" s="1"/>
      <c r="ATS359" s="1"/>
      <c r="ATT359" s="1"/>
      <c r="ATU359" s="1"/>
      <c r="ATV359" s="1"/>
      <c r="ATW359" s="1"/>
      <c r="ATX359" s="1"/>
      <c r="ATY359" s="1"/>
      <c r="ATZ359" s="1"/>
      <c r="AUA359" s="1"/>
      <c r="AUB359" s="1"/>
      <c r="AUC359" s="1"/>
      <c r="AUD359" s="1"/>
      <c r="AUE359" s="1"/>
      <c r="AUF359" s="1"/>
      <c r="AUG359" s="1"/>
      <c r="AUH359" s="1"/>
      <c r="AUI359" s="1"/>
      <c r="AUJ359" s="1"/>
      <c r="AUK359" s="1"/>
      <c r="AUL359" s="1"/>
      <c r="AUM359" s="1"/>
      <c r="AUN359" s="1"/>
      <c r="AUO359" s="1"/>
      <c r="AUP359" s="1"/>
      <c r="AUQ359" s="1"/>
      <c r="AUR359" s="1"/>
      <c r="AUS359" s="1"/>
      <c r="AUT359" s="1"/>
      <c r="AUU359" s="1"/>
      <c r="AUV359" s="1"/>
      <c r="AUW359" s="1"/>
      <c r="AUX359" s="1"/>
      <c r="AUY359" s="1"/>
      <c r="AUZ359" s="1"/>
      <c r="AVA359" s="1"/>
      <c r="AVB359" s="1"/>
      <c r="AVC359" s="1"/>
      <c r="AVD359" s="1"/>
      <c r="AVE359" s="1"/>
      <c r="AVF359" s="1"/>
      <c r="AVG359" s="1"/>
      <c r="AVH359" s="1"/>
      <c r="AVI359" s="1"/>
      <c r="AVJ359" s="1"/>
      <c r="AVK359" s="1"/>
      <c r="AVL359" s="1"/>
      <c r="AVM359" s="1"/>
      <c r="AVN359" s="1"/>
      <c r="AVO359" s="1"/>
      <c r="AVP359" s="1"/>
      <c r="AVQ359" s="1"/>
      <c r="AVR359" s="1"/>
      <c r="AVS359" s="1"/>
      <c r="AVT359" s="1"/>
      <c r="AVU359" s="1"/>
      <c r="AVV359" s="1"/>
      <c r="AVW359" s="1"/>
      <c r="AVX359" s="1"/>
      <c r="AVY359" s="1"/>
      <c r="AVZ359" s="1"/>
      <c r="AWA359" s="1"/>
      <c r="AWB359" s="1"/>
      <c r="AWC359" s="1"/>
      <c r="AWD359" s="1"/>
      <c r="AWE359" s="1"/>
      <c r="AWF359" s="1"/>
      <c r="AWG359" s="1"/>
      <c r="AWH359" s="1"/>
      <c r="AWI359" s="1"/>
      <c r="AWJ359" s="1"/>
      <c r="AWK359" s="1"/>
      <c r="AWL359" s="1"/>
      <c r="AWM359" s="1"/>
      <c r="AWN359" s="1"/>
      <c r="AWO359" s="1"/>
      <c r="AWP359" s="1"/>
      <c r="AWQ359" s="1"/>
      <c r="AWR359" s="1"/>
      <c r="AWS359" s="1"/>
      <c r="AWT359" s="1"/>
      <c r="AWU359" s="1"/>
      <c r="AWV359" s="1"/>
      <c r="AWW359" s="1"/>
      <c r="AWX359" s="1"/>
      <c r="AWY359" s="1"/>
      <c r="AWZ359" s="1"/>
      <c r="AXA359" s="1"/>
      <c r="AXB359" s="1"/>
      <c r="AXC359" s="1"/>
      <c r="AXD359" s="1"/>
      <c r="AXE359" s="1"/>
      <c r="AXF359" s="1"/>
      <c r="AXG359" s="1"/>
      <c r="AXH359" s="1"/>
      <c r="AXI359" s="1"/>
      <c r="AXJ359" s="1"/>
      <c r="AXK359" s="1"/>
      <c r="AXL359" s="1"/>
      <c r="AXM359" s="1"/>
      <c r="AXN359" s="1"/>
      <c r="AXO359" s="1"/>
      <c r="AXP359" s="1"/>
      <c r="AXQ359" s="1"/>
      <c r="AXR359" s="1"/>
      <c r="AXS359" s="1"/>
      <c r="AXT359" s="1"/>
      <c r="AXU359" s="1"/>
      <c r="AXV359" s="1"/>
      <c r="AXW359" s="1"/>
      <c r="AXX359" s="1"/>
      <c r="AXY359" s="1"/>
      <c r="AXZ359" s="1"/>
      <c r="AYA359" s="1"/>
      <c r="AYB359" s="1"/>
      <c r="AYC359" s="1"/>
      <c r="AYD359" s="1"/>
      <c r="AYE359" s="1"/>
      <c r="AYF359" s="1"/>
      <c r="AYG359" s="1"/>
      <c r="AYH359" s="1"/>
      <c r="AYI359" s="1"/>
      <c r="AYJ359" s="1"/>
      <c r="AYK359" s="1"/>
      <c r="AYL359" s="1"/>
      <c r="AYM359" s="1"/>
      <c r="AYN359" s="1"/>
      <c r="AYO359" s="1"/>
      <c r="AYP359" s="1"/>
      <c r="AYQ359" s="1"/>
      <c r="AYR359" s="1"/>
      <c r="AYS359" s="1"/>
      <c r="AYT359" s="1"/>
      <c r="AYU359" s="1"/>
      <c r="AYV359" s="1"/>
      <c r="AYW359" s="1"/>
      <c r="AYX359" s="1"/>
      <c r="AYY359" s="1"/>
      <c r="AYZ359" s="1"/>
      <c r="AZA359" s="1"/>
      <c r="AZB359" s="1"/>
      <c r="AZC359" s="1"/>
      <c r="AZD359" s="1"/>
      <c r="AZE359" s="1"/>
      <c r="AZF359" s="1"/>
      <c r="AZG359" s="1"/>
      <c r="AZH359" s="1"/>
      <c r="AZI359" s="1"/>
      <c r="AZJ359" s="1"/>
      <c r="AZK359" s="1"/>
      <c r="AZL359" s="1"/>
      <c r="AZM359" s="1"/>
      <c r="AZN359" s="1"/>
      <c r="AZO359" s="1"/>
      <c r="AZP359" s="1"/>
      <c r="AZQ359" s="1"/>
      <c r="AZR359" s="1"/>
      <c r="AZS359" s="1"/>
      <c r="AZT359" s="1"/>
      <c r="AZU359" s="1"/>
      <c r="AZV359" s="1"/>
      <c r="AZW359" s="1"/>
      <c r="AZX359" s="1"/>
      <c r="AZY359" s="1"/>
      <c r="AZZ359" s="1"/>
      <c r="BAA359" s="1"/>
      <c r="BAB359" s="1"/>
      <c r="BAC359" s="1"/>
      <c r="BAD359" s="1"/>
      <c r="BAE359" s="1"/>
      <c r="BAF359" s="1"/>
      <c r="BAG359" s="1"/>
      <c r="BAH359" s="1"/>
      <c r="BAI359" s="1"/>
      <c r="BAJ359" s="1"/>
      <c r="BAK359" s="1"/>
      <c r="BAL359" s="1"/>
      <c r="BAM359" s="1"/>
      <c r="BAN359" s="1"/>
      <c r="BAO359" s="1"/>
      <c r="BAP359" s="1"/>
      <c r="BAQ359" s="1"/>
      <c r="BAR359" s="1"/>
      <c r="BAS359" s="1"/>
      <c r="BAT359" s="1"/>
      <c r="BAU359" s="1"/>
      <c r="BAV359" s="1"/>
      <c r="BAW359" s="1"/>
      <c r="BAX359" s="1"/>
      <c r="BAY359" s="1"/>
      <c r="BAZ359" s="1"/>
      <c r="BBA359" s="1"/>
      <c r="BBB359" s="1"/>
      <c r="BBC359" s="1"/>
      <c r="BBD359" s="1"/>
      <c r="BBE359" s="1"/>
      <c r="BBF359" s="1"/>
      <c r="BBG359" s="1"/>
      <c r="BBH359" s="1"/>
      <c r="BBI359" s="1"/>
      <c r="BBJ359" s="1"/>
      <c r="BBK359" s="1"/>
      <c r="BBL359" s="1"/>
      <c r="BBM359" s="1"/>
      <c r="BBN359" s="1"/>
      <c r="BBO359" s="1"/>
      <c r="BBP359" s="1"/>
      <c r="BBQ359" s="1"/>
      <c r="BBR359" s="1"/>
      <c r="BBS359" s="1"/>
      <c r="BBT359" s="1"/>
      <c r="BBU359" s="1"/>
      <c r="BBV359" s="1"/>
      <c r="BBW359" s="1"/>
      <c r="BBX359" s="1"/>
      <c r="BBY359" s="1"/>
      <c r="BBZ359" s="1"/>
      <c r="BCA359" s="1"/>
      <c r="BCB359" s="1"/>
      <c r="BCC359" s="1"/>
      <c r="BCD359" s="1"/>
      <c r="BCE359" s="1"/>
      <c r="BCF359" s="1"/>
      <c r="BCG359" s="1"/>
      <c r="BCH359" s="1"/>
      <c r="BCI359" s="1"/>
      <c r="BCJ359" s="1"/>
      <c r="BCK359" s="1"/>
      <c r="BCL359" s="1"/>
      <c r="BCM359" s="1"/>
      <c r="BCN359" s="1"/>
      <c r="BCO359" s="1"/>
      <c r="BCP359" s="1"/>
      <c r="BCQ359" s="1"/>
      <c r="BCR359" s="1"/>
      <c r="BCS359" s="1"/>
      <c r="BCT359" s="1"/>
      <c r="BCU359" s="1"/>
      <c r="BCV359" s="1"/>
      <c r="BCW359" s="1"/>
      <c r="BCX359" s="1"/>
      <c r="BCY359" s="1"/>
      <c r="BCZ359" s="1"/>
      <c r="BDA359" s="1"/>
      <c r="BDB359" s="1"/>
      <c r="BDC359" s="1"/>
      <c r="BDD359" s="1"/>
      <c r="BDE359" s="1"/>
      <c r="BDF359" s="1"/>
      <c r="BDG359" s="1"/>
      <c r="BDH359" s="1"/>
      <c r="BDI359" s="1"/>
      <c r="BDJ359" s="1"/>
      <c r="BDK359" s="1"/>
      <c r="BDL359" s="1"/>
      <c r="BDM359" s="1"/>
      <c r="BDN359" s="1"/>
      <c r="BDO359" s="1"/>
      <c r="BDP359" s="1"/>
      <c r="BDQ359" s="1"/>
      <c r="BDR359" s="1"/>
      <c r="BDS359" s="1"/>
      <c r="BDT359" s="1"/>
      <c r="BDU359" s="1"/>
      <c r="BDV359" s="1"/>
      <c r="BDW359" s="1"/>
      <c r="BDX359" s="1"/>
      <c r="BDY359" s="1"/>
      <c r="BDZ359" s="1"/>
      <c r="BEA359" s="1"/>
      <c r="BEB359" s="1"/>
      <c r="BEC359" s="1"/>
      <c r="BED359" s="1"/>
      <c r="BEE359" s="1"/>
      <c r="BEF359" s="1"/>
      <c r="BEG359" s="1"/>
      <c r="BEH359" s="1"/>
      <c r="BEI359" s="1"/>
      <c r="BEJ359" s="1"/>
      <c r="BEK359" s="1"/>
      <c r="BEL359" s="1"/>
      <c r="BEM359" s="1"/>
      <c r="BEN359" s="1"/>
      <c r="BEO359" s="1"/>
      <c r="BEP359" s="1"/>
      <c r="BEQ359" s="1"/>
      <c r="BER359" s="1"/>
      <c r="BES359" s="1"/>
      <c r="BET359" s="1"/>
      <c r="BEU359" s="1"/>
      <c r="BEV359" s="1"/>
      <c r="BEW359" s="1"/>
      <c r="BEX359" s="1"/>
      <c r="BEY359" s="1"/>
      <c r="BEZ359" s="1"/>
      <c r="BFA359" s="1"/>
      <c r="BFB359" s="1"/>
      <c r="BFC359" s="1"/>
      <c r="BFD359" s="1"/>
      <c r="BFE359" s="1"/>
      <c r="BFF359" s="1"/>
      <c r="BFG359" s="1"/>
      <c r="BFH359" s="1"/>
      <c r="BFI359" s="1"/>
      <c r="BFJ359" s="1"/>
      <c r="BFK359" s="1"/>
      <c r="BFL359" s="1"/>
      <c r="BFM359" s="1"/>
      <c r="BFN359" s="1"/>
      <c r="BFO359" s="1"/>
      <c r="BFP359" s="1"/>
      <c r="BFQ359" s="1"/>
      <c r="BFR359" s="1"/>
      <c r="BFS359" s="1"/>
      <c r="BFT359" s="1"/>
      <c r="BFU359" s="1"/>
      <c r="BFV359" s="1"/>
      <c r="BFW359" s="1"/>
      <c r="BFX359" s="1"/>
      <c r="BFY359" s="1"/>
      <c r="BFZ359" s="1"/>
      <c r="BGA359" s="1"/>
      <c r="BGB359" s="1"/>
      <c r="BGC359" s="1"/>
      <c r="BGD359" s="1"/>
      <c r="BGE359" s="1"/>
      <c r="BGF359" s="1"/>
      <c r="BGG359" s="1"/>
      <c r="BGH359" s="1"/>
      <c r="BGI359" s="1"/>
      <c r="BGJ359" s="1"/>
      <c r="BGK359" s="1"/>
      <c r="BGL359" s="1"/>
      <c r="BGM359" s="1"/>
      <c r="BGN359" s="1"/>
      <c r="BGO359" s="1"/>
      <c r="BGP359" s="1"/>
      <c r="BGQ359" s="1"/>
      <c r="BGR359" s="1"/>
      <c r="BGS359" s="1"/>
      <c r="BGT359" s="1"/>
      <c r="BGU359" s="1"/>
      <c r="BGV359" s="1"/>
      <c r="BGW359" s="1"/>
      <c r="BGX359" s="1"/>
      <c r="BGY359" s="1"/>
      <c r="BGZ359" s="1"/>
      <c r="BHA359" s="1"/>
      <c r="BHB359" s="1"/>
      <c r="BHC359" s="1"/>
      <c r="BHD359" s="1"/>
      <c r="BHE359" s="1"/>
      <c r="BHF359" s="1"/>
      <c r="BHG359" s="1"/>
      <c r="BHH359" s="1"/>
      <c r="BHI359" s="1"/>
      <c r="BHJ359" s="1"/>
      <c r="BHK359" s="1"/>
      <c r="BHL359" s="1"/>
      <c r="BHM359" s="1"/>
      <c r="BHN359" s="1"/>
      <c r="BHO359" s="1"/>
      <c r="BHP359" s="1"/>
      <c r="BHQ359" s="1"/>
      <c r="BHR359" s="1"/>
      <c r="BHS359" s="1"/>
      <c r="BHT359" s="1"/>
      <c r="BHU359" s="1"/>
      <c r="BHV359" s="1"/>
      <c r="BHW359" s="1"/>
      <c r="BHX359" s="1"/>
      <c r="BHY359" s="1"/>
      <c r="BHZ359" s="1"/>
      <c r="BIA359" s="1"/>
      <c r="BIB359" s="1"/>
      <c r="BIC359" s="1"/>
      <c r="BID359" s="1"/>
      <c r="BIE359" s="1"/>
      <c r="BIF359" s="1"/>
      <c r="BIG359" s="1"/>
      <c r="BIH359" s="1"/>
      <c r="BII359" s="1"/>
      <c r="BIJ359" s="1"/>
      <c r="BIK359" s="1"/>
      <c r="BIL359" s="1"/>
      <c r="BIM359" s="1"/>
      <c r="BIN359" s="1"/>
      <c r="BIO359" s="1"/>
      <c r="BIP359" s="1"/>
      <c r="BIQ359" s="1"/>
      <c r="BIR359" s="1"/>
      <c r="BIS359" s="1"/>
      <c r="BIT359" s="1"/>
      <c r="BIU359" s="1"/>
      <c r="BIV359" s="1"/>
      <c r="BIW359" s="1"/>
      <c r="BIX359" s="1"/>
      <c r="BIY359" s="1"/>
      <c r="BIZ359" s="1"/>
      <c r="BJA359" s="1"/>
      <c r="BJB359" s="1"/>
      <c r="BJC359" s="1"/>
      <c r="BJD359" s="1"/>
      <c r="BJE359" s="1"/>
      <c r="BJF359" s="1"/>
      <c r="BJG359" s="1"/>
      <c r="BJH359" s="1"/>
      <c r="BJI359" s="1"/>
      <c r="BJJ359" s="1"/>
      <c r="BJK359" s="1"/>
      <c r="BJL359" s="1"/>
      <c r="BJM359" s="1"/>
      <c r="BJN359" s="1"/>
      <c r="BJO359" s="1"/>
      <c r="BJP359" s="1"/>
      <c r="BJQ359" s="1"/>
      <c r="BJR359" s="1"/>
      <c r="BJS359" s="1"/>
      <c r="BJT359" s="1"/>
      <c r="BJU359" s="1"/>
      <c r="BJV359" s="1"/>
      <c r="BJW359" s="1"/>
      <c r="BJX359" s="1"/>
      <c r="BJY359" s="1"/>
      <c r="BJZ359" s="1"/>
      <c r="BKA359" s="1"/>
      <c r="BKB359" s="1"/>
      <c r="BKC359" s="1"/>
      <c r="BKD359" s="1"/>
      <c r="BKE359" s="1"/>
      <c r="BKF359" s="1"/>
      <c r="BKG359" s="1"/>
      <c r="BKH359" s="1"/>
      <c r="BKI359" s="1"/>
      <c r="BKJ359" s="1"/>
      <c r="BKK359" s="1"/>
      <c r="BKL359" s="1"/>
      <c r="BKM359" s="1"/>
      <c r="BKN359" s="1"/>
      <c r="BKO359" s="1"/>
      <c r="BKP359" s="1"/>
      <c r="BKQ359" s="1"/>
      <c r="BKR359" s="1"/>
      <c r="BKS359" s="1"/>
      <c r="BKT359" s="1"/>
      <c r="BKU359" s="1"/>
      <c r="BKV359" s="1"/>
      <c r="BKW359" s="1"/>
      <c r="BKX359" s="1"/>
      <c r="BKY359" s="1"/>
      <c r="BKZ359" s="1"/>
      <c r="BLA359" s="1"/>
      <c r="BLB359" s="1"/>
      <c r="BLC359" s="1"/>
      <c r="BLD359" s="1"/>
      <c r="BLE359" s="1"/>
      <c r="BLF359" s="1"/>
      <c r="BLG359" s="1"/>
      <c r="BLH359" s="1"/>
      <c r="BLI359" s="1"/>
      <c r="BLJ359" s="1"/>
      <c r="BLK359" s="1"/>
      <c r="BLL359" s="1"/>
      <c r="BLM359" s="1"/>
      <c r="BLN359" s="1"/>
      <c r="BLO359" s="1"/>
      <c r="BLP359" s="1"/>
      <c r="BLQ359" s="1"/>
      <c r="BLR359" s="1"/>
      <c r="BLS359" s="1"/>
      <c r="BLT359" s="1"/>
      <c r="BLU359" s="1"/>
      <c r="BLV359" s="1"/>
      <c r="BLW359" s="1"/>
      <c r="BLX359" s="1"/>
      <c r="BLY359" s="1"/>
      <c r="BLZ359" s="1"/>
      <c r="BMA359" s="1"/>
      <c r="BMB359" s="1"/>
      <c r="BMC359" s="1"/>
      <c r="BMD359" s="1"/>
      <c r="BME359" s="1"/>
      <c r="BMF359" s="1"/>
      <c r="BMG359" s="1"/>
      <c r="BMH359" s="1"/>
      <c r="BMI359" s="1"/>
      <c r="BMJ359" s="1"/>
      <c r="BMK359" s="1"/>
      <c r="BML359" s="1"/>
      <c r="BMM359" s="1"/>
      <c r="BMN359" s="1"/>
      <c r="BMO359" s="1"/>
      <c r="BMP359" s="1"/>
      <c r="BMQ359" s="1"/>
      <c r="BMR359" s="1"/>
      <c r="BMS359" s="1"/>
      <c r="BMT359" s="1"/>
      <c r="BMU359" s="1"/>
      <c r="BMV359" s="1"/>
      <c r="BMW359" s="1"/>
      <c r="BMX359" s="1"/>
      <c r="BMY359" s="1"/>
      <c r="BMZ359" s="1"/>
      <c r="BNA359" s="1"/>
      <c r="BNB359" s="1"/>
      <c r="BNC359" s="1"/>
      <c r="BND359" s="1"/>
      <c r="BNE359" s="1"/>
      <c r="BNF359" s="1"/>
      <c r="BNG359" s="1"/>
      <c r="BNH359" s="1"/>
      <c r="BNI359" s="1"/>
      <c r="BNJ359" s="1"/>
      <c r="BNK359" s="1"/>
      <c r="BNL359" s="1"/>
      <c r="BNM359" s="1"/>
      <c r="BNN359" s="1"/>
      <c r="BNO359" s="1"/>
      <c r="BNP359" s="1"/>
      <c r="BNQ359" s="1"/>
      <c r="BNR359" s="1"/>
      <c r="BNS359" s="1"/>
      <c r="BNT359" s="1"/>
      <c r="BNU359" s="1"/>
      <c r="BNV359" s="1"/>
      <c r="BNW359" s="1"/>
      <c r="BNX359" s="1"/>
      <c r="BNY359" s="1"/>
      <c r="BNZ359" s="1"/>
      <c r="BOA359" s="1"/>
      <c r="BOB359" s="1"/>
      <c r="BOC359" s="1"/>
      <c r="BOD359" s="1"/>
      <c r="BOE359" s="1"/>
      <c r="BOF359" s="1"/>
      <c r="BOG359" s="1"/>
      <c r="BOH359" s="1"/>
      <c r="BOI359" s="1"/>
      <c r="BOJ359" s="1"/>
      <c r="BOK359" s="1"/>
      <c r="BOL359" s="1"/>
      <c r="BOM359" s="1"/>
      <c r="BON359" s="1"/>
      <c r="BOO359" s="1"/>
      <c r="BOP359" s="1"/>
      <c r="BOQ359" s="1"/>
      <c r="BOR359" s="1"/>
      <c r="BOS359" s="1"/>
      <c r="BOT359" s="1"/>
      <c r="BOU359" s="1"/>
      <c r="BOV359" s="1"/>
      <c r="BOW359" s="1"/>
      <c r="BOX359" s="1"/>
      <c r="BOY359" s="1"/>
      <c r="BOZ359" s="1"/>
      <c r="BPA359" s="1"/>
      <c r="BPB359" s="1"/>
      <c r="BPC359" s="1"/>
      <c r="BPD359" s="1"/>
      <c r="BPE359" s="1"/>
      <c r="BPF359" s="1"/>
      <c r="BPG359" s="1"/>
      <c r="BPH359" s="1"/>
      <c r="BPI359" s="1"/>
      <c r="BPJ359" s="1"/>
      <c r="BPK359" s="1"/>
      <c r="BPL359" s="1"/>
      <c r="BPM359" s="1"/>
      <c r="BPN359" s="1"/>
      <c r="BPO359" s="1"/>
      <c r="BPP359" s="1"/>
      <c r="BPQ359" s="1"/>
      <c r="BPR359" s="1"/>
      <c r="BPS359" s="1"/>
      <c r="BPT359" s="1"/>
      <c r="BPU359" s="1"/>
      <c r="BPV359" s="1"/>
      <c r="BPW359" s="1"/>
      <c r="BPX359" s="1"/>
      <c r="BPY359" s="1"/>
      <c r="BPZ359" s="1"/>
      <c r="BQA359" s="1"/>
      <c r="BQB359" s="1"/>
      <c r="BQC359" s="1"/>
      <c r="BQD359" s="1"/>
      <c r="BQE359" s="1"/>
      <c r="BQF359" s="1"/>
      <c r="BQG359" s="1"/>
      <c r="BQH359" s="1"/>
      <c r="BQI359" s="1"/>
      <c r="BQJ359" s="1"/>
      <c r="BQK359" s="1"/>
      <c r="BQL359" s="1"/>
      <c r="BQM359" s="1"/>
      <c r="BQN359" s="1"/>
      <c r="BQO359" s="1"/>
      <c r="BQP359" s="1"/>
      <c r="BQQ359" s="1"/>
      <c r="BQR359" s="1"/>
      <c r="BQS359" s="1"/>
      <c r="BQT359" s="1"/>
      <c r="BQU359" s="1"/>
      <c r="BQV359" s="1"/>
      <c r="BQW359" s="1"/>
      <c r="BQX359" s="1"/>
      <c r="BQY359" s="1"/>
      <c r="BQZ359" s="1"/>
      <c r="BRA359" s="1"/>
      <c r="BRB359" s="1"/>
      <c r="BRC359" s="1"/>
      <c r="BRD359" s="1"/>
      <c r="BRE359" s="1"/>
      <c r="BRF359" s="1"/>
      <c r="BRG359" s="1"/>
      <c r="BRH359" s="1"/>
      <c r="BRI359" s="1"/>
      <c r="BRJ359" s="1"/>
      <c r="BRK359" s="1"/>
      <c r="BRL359" s="1"/>
      <c r="BRM359" s="1"/>
      <c r="BRN359" s="1"/>
      <c r="BRO359" s="1"/>
      <c r="BRP359" s="1"/>
      <c r="BRQ359" s="1"/>
      <c r="BRR359" s="1"/>
      <c r="BRS359" s="1"/>
      <c r="BRT359" s="1"/>
      <c r="BRU359" s="1"/>
      <c r="BRV359" s="1"/>
      <c r="BRW359" s="1"/>
      <c r="BRX359" s="1"/>
      <c r="BRY359" s="1"/>
      <c r="BRZ359" s="1"/>
      <c r="BSA359" s="1"/>
      <c r="BSB359" s="1"/>
      <c r="BSC359" s="1"/>
      <c r="BSD359" s="1"/>
      <c r="BSE359" s="1"/>
      <c r="BSF359" s="1"/>
      <c r="BSG359" s="1"/>
      <c r="BSH359" s="1"/>
      <c r="BSI359" s="1"/>
      <c r="BSJ359" s="1"/>
      <c r="BSK359" s="1"/>
      <c r="BSL359" s="1"/>
      <c r="BSM359" s="1"/>
      <c r="BSN359" s="1"/>
      <c r="BSO359" s="1"/>
      <c r="BSP359" s="1"/>
      <c r="BSQ359" s="1"/>
      <c r="BSR359" s="1"/>
      <c r="BSS359" s="1"/>
      <c r="BST359" s="1"/>
      <c r="BSU359" s="1"/>
      <c r="BSV359" s="1"/>
      <c r="BSW359" s="1"/>
      <c r="BSX359" s="1"/>
      <c r="BSY359" s="1"/>
      <c r="BSZ359" s="1"/>
      <c r="BTA359" s="1"/>
      <c r="BTB359" s="1"/>
      <c r="BTC359" s="1"/>
      <c r="BTD359" s="1"/>
      <c r="BTE359" s="1"/>
      <c r="BTF359" s="1"/>
      <c r="BTG359" s="1"/>
      <c r="BTH359" s="1"/>
      <c r="BTI359" s="1"/>
      <c r="BTJ359" s="1"/>
      <c r="BTK359" s="1"/>
      <c r="BTL359" s="1"/>
      <c r="BTM359" s="1"/>
      <c r="BTN359" s="1"/>
      <c r="BTO359" s="1"/>
      <c r="BTP359" s="1"/>
      <c r="BTQ359" s="1"/>
      <c r="BTR359" s="1"/>
      <c r="BTS359" s="1"/>
      <c r="BTT359" s="1"/>
      <c r="BTU359" s="1"/>
      <c r="BTV359" s="1"/>
      <c r="BTW359" s="1"/>
      <c r="BTX359" s="1"/>
      <c r="BTY359" s="1"/>
      <c r="BTZ359" s="1"/>
      <c r="BUA359" s="1"/>
      <c r="BUB359" s="1"/>
      <c r="BUC359" s="1"/>
      <c r="BUD359" s="1"/>
      <c r="BUE359" s="1"/>
      <c r="BUF359" s="1"/>
      <c r="BUG359" s="1"/>
      <c r="BUH359" s="1"/>
      <c r="BUI359" s="1"/>
      <c r="BUJ359" s="1"/>
      <c r="BUK359" s="1"/>
      <c r="BUL359" s="1"/>
      <c r="BUM359" s="1"/>
      <c r="BUN359" s="1"/>
      <c r="BUO359" s="1"/>
      <c r="BUP359" s="1"/>
      <c r="BUQ359" s="1"/>
      <c r="BUR359" s="1"/>
      <c r="BUS359" s="1"/>
      <c r="BUT359" s="1"/>
      <c r="BUU359" s="1"/>
      <c r="BUV359" s="1"/>
      <c r="BUW359" s="1"/>
      <c r="BUX359" s="1"/>
      <c r="BUY359" s="1"/>
      <c r="BUZ359" s="1"/>
      <c r="BVA359" s="1"/>
      <c r="BVB359" s="1"/>
      <c r="BVC359" s="1"/>
      <c r="BVD359" s="1"/>
      <c r="BVE359" s="1"/>
      <c r="BVF359" s="1"/>
      <c r="BVG359" s="1"/>
      <c r="BVH359" s="1"/>
      <c r="BVI359" s="1"/>
      <c r="BVJ359" s="1"/>
      <c r="BVK359" s="1"/>
      <c r="BVL359" s="1"/>
      <c r="BVM359" s="1"/>
      <c r="BVN359" s="1"/>
      <c r="BVO359" s="1"/>
      <c r="BVP359" s="1"/>
      <c r="BVQ359" s="1"/>
      <c r="BVR359" s="1"/>
      <c r="BVS359" s="1"/>
      <c r="BVT359" s="1"/>
      <c r="BVU359" s="1"/>
      <c r="BVV359" s="1"/>
      <c r="BVW359" s="1"/>
      <c r="BVX359" s="1"/>
      <c r="BVY359" s="1"/>
      <c r="BVZ359" s="1"/>
      <c r="BWA359" s="1"/>
      <c r="BWB359" s="1"/>
      <c r="BWC359" s="1"/>
      <c r="BWD359" s="1"/>
      <c r="BWE359" s="1"/>
      <c r="BWF359" s="1"/>
      <c r="BWG359" s="1"/>
      <c r="BWH359" s="1"/>
      <c r="BWI359" s="1"/>
      <c r="BWJ359" s="1"/>
      <c r="BWK359" s="1"/>
      <c r="BWL359" s="1"/>
      <c r="BWM359" s="1"/>
      <c r="BWN359" s="1"/>
      <c r="BWO359" s="1"/>
      <c r="BWP359" s="1"/>
      <c r="BWQ359" s="1"/>
      <c r="BWR359" s="1"/>
      <c r="BWS359" s="1"/>
      <c r="BWT359" s="1"/>
      <c r="BWU359" s="1"/>
      <c r="BWV359" s="1"/>
      <c r="BWW359" s="1"/>
      <c r="BWX359" s="1"/>
      <c r="BWY359" s="1"/>
      <c r="BWZ359" s="1"/>
      <c r="BXA359" s="1"/>
      <c r="BXB359" s="1"/>
      <c r="BXC359" s="1"/>
      <c r="BXD359" s="1"/>
      <c r="BXE359" s="1"/>
      <c r="BXF359" s="1"/>
      <c r="BXG359" s="1"/>
      <c r="BXH359" s="1"/>
      <c r="BXI359" s="1"/>
      <c r="BXJ359" s="1"/>
      <c r="BXK359" s="1"/>
      <c r="BXL359" s="1"/>
      <c r="BXM359" s="1"/>
      <c r="BXN359" s="1"/>
      <c r="BXO359" s="1"/>
      <c r="BXP359" s="1"/>
      <c r="BXQ359" s="1"/>
      <c r="BXR359" s="1"/>
      <c r="BXS359" s="1"/>
      <c r="BXT359" s="1"/>
      <c r="BXU359" s="1"/>
      <c r="BXV359" s="1"/>
      <c r="BXW359" s="1"/>
      <c r="BXX359" s="1"/>
      <c r="BXY359" s="1"/>
      <c r="BXZ359" s="1"/>
      <c r="BYA359" s="1"/>
      <c r="BYB359" s="1"/>
      <c r="BYC359" s="1"/>
      <c r="BYD359" s="1"/>
      <c r="BYE359" s="1"/>
      <c r="BYF359" s="1"/>
      <c r="BYG359" s="1"/>
      <c r="BYH359" s="1"/>
      <c r="BYI359" s="1"/>
      <c r="BYJ359" s="1"/>
      <c r="BYK359" s="1"/>
      <c r="BYL359" s="1"/>
      <c r="BYM359" s="1"/>
      <c r="BYN359" s="1"/>
      <c r="BYO359" s="1"/>
      <c r="BYP359" s="1"/>
      <c r="BYQ359" s="1"/>
      <c r="BYR359" s="1"/>
      <c r="BYS359" s="1"/>
      <c r="BYT359" s="1"/>
      <c r="BYU359" s="1"/>
      <c r="BYV359" s="1"/>
      <c r="BYW359" s="1"/>
      <c r="BYX359" s="1"/>
      <c r="BYY359" s="1"/>
      <c r="BYZ359" s="1"/>
      <c r="BZA359" s="1"/>
      <c r="BZB359" s="1"/>
      <c r="BZC359" s="1"/>
      <c r="BZD359" s="1"/>
      <c r="BZE359" s="1"/>
      <c r="BZF359" s="1"/>
      <c r="BZG359" s="1"/>
      <c r="BZH359" s="1"/>
      <c r="BZI359" s="1"/>
      <c r="BZJ359" s="1"/>
      <c r="BZK359" s="1"/>
      <c r="BZL359" s="1"/>
      <c r="BZM359" s="1"/>
      <c r="BZN359" s="1"/>
      <c r="BZO359" s="1"/>
      <c r="BZP359" s="1"/>
      <c r="BZQ359" s="1"/>
      <c r="BZR359" s="1"/>
      <c r="BZS359" s="1"/>
      <c r="BZT359" s="1"/>
      <c r="BZU359" s="1"/>
      <c r="BZV359" s="1"/>
      <c r="BZW359" s="1"/>
      <c r="BZX359" s="1"/>
      <c r="BZY359" s="1"/>
      <c r="BZZ359" s="1"/>
      <c r="CAA359" s="1"/>
      <c r="CAB359" s="1"/>
      <c r="CAC359" s="1"/>
      <c r="CAD359" s="1"/>
      <c r="CAE359" s="1"/>
      <c r="CAF359" s="1"/>
      <c r="CAG359" s="1"/>
      <c r="CAH359" s="1"/>
      <c r="CAI359" s="1"/>
      <c r="CAJ359" s="1"/>
      <c r="CAK359" s="1"/>
      <c r="CAL359" s="1"/>
      <c r="CAM359" s="1"/>
      <c r="CAN359" s="1"/>
      <c r="CAO359" s="1"/>
      <c r="CAP359" s="1"/>
      <c r="CAQ359" s="1"/>
      <c r="CAR359" s="1"/>
      <c r="CAS359" s="1"/>
      <c r="CAT359" s="1"/>
      <c r="CAU359" s="1"/>
      <c r="CAV359" s="1"/>
      <c r="CAW359" s="1"/>
      <c r="CAX359" s="1"/>
      <c r="CAY359" s="1"/>
      <c r="CAZ359" s="1"/>
      <c r="CBA359" s="1"/>
      <c r="CBB359" s="1"/>
      <c r="CBC359" s="1"/>
      <c r="CBD359" s="1"/>
      <c r="CBE359" s="1"/>
      <c r="CBF359" s="1"/>
      <c r="CBG359" s="1"/>
      <c r="CBH359" s="1"/>
      <c r="CBI359" s="1"/>
      <c r="CBJ359" s="1"/>
      <c r="CBK359" s="1"/>
      <c r="CBL359" s="1"/>
      <c r="CBM359" s="1"/>
      <c r="CBN359" s="1"/>
      <c r="CBO359" s="1"/>
      <c r="CBP359" s="1"/>
      <c r="CBQ359" s="1"/>
      <c r="CBR359" s="1"/>
      <c r="CBS359" s="1"/>
      <c r="CBT359" s="1"/>
      <c r="CBU359" s="1"/>
      <c r="CBV359" s="1"/>
      <c r="CBW359" s="1"/>
      <c r="CBX359" s="1"/>
      <c r="CBY359" s="1"/>
      <c r="CBZ359" s="1"/>
      <c r="CCA359" s="1"/>
      <c r="CCB359" s="1"/>
      <c r="CCC359" s="1"/>
      <c r="CCD359" s="1"/>
      <c r="CCE359" s="1"/>
      <c r="CCF359" s="1"/>
      <c r="CCG359" s="1"/>
      <c r="CCH359" s="1"/>
      <c r="CCI359" s="1"/>
      <c r="CCJ359" s="1"/>
      <c r="CCK359" s="1"/>
      <c r="CCL359" s="1"/>
      <c r="CCM359" s="1"/>
      <c r="CCN359" s="1"/>
      <c r="CCO359" s="1"/>
      <c r="CCP359" s="1"/>
      <c r="CCQ359" s="1"/>
      <c r="CCR359" s="1"/>
      <c r="CCS359" s="1"/>
      <c r="CCT359" s="1"/>
      <c r="CCU359" s="1"/>
      <c r="CCV359" s="1"/>
      <c r="CCW359" s="1"/>
      <c r="CCX359" s="1"/>
      <c r="CCY359" s="1"/>
      <c r="CCZ359" s="1"/>
      <c r="CDA359" s="1"/>
      <c r="CDB359" s="1"/>
      <c r="CDC359" s="1"/>
      <c r="CDD359" s="1"/>
      <c r="CDE359" s="1"/>
      <c r="CDF359" s="1"/>
      <c r="CDG359" s="1"/>
      <c r="CDH359" s="1"/>
      <c r="CDI359" s="1"/>
      <c r="CDJ359" s="1"/>
      <c r="CDK359" s="1"/>
      <c r="CDL359" s="1"/>
      <c r="CDM359" s="1"/>
      <c r="CDN359" s="1"/>
      <c r="CDO359" s="1"/>
      <c r="CDP359" s="1"/>
      <c r="CDQ359" s="1"/>
      <c r="CDR359" s="1"/>
      <c r="CDS359" s="1"/>
      <c r="CDT359" s="1"/>
      <c r="CDU359" s="1"/>
      <c r="CDV359" s="1"/>
      <c r="CDW359" s="1"/>
      <c r="CDX359" s="1"/>
      <c r="CDY359" s="1"/>
      <c r="CDZ359" s="1"/>
      <c r="CEA359" s="1"/>
      <c r="CEB359" s="1"/>
      <c r="CEC359" s="1"/>
      <c r="CED359" s="1"/>
      <c r="CEE359" s="1"/>
      <c r="CEF359" s="1"/>
      <c r="CEG359" s="1"/>
      <c r="CEH359" s="1"/>
      <c r="CEI359" s="1"/>
      <c r="CEJ359" s="1"/>
      <c r="CEK359" s="1"/>
      <c r="CEL359" s="1"/>
      <c r="CEM359" s="1"/>
      <c r="CEN359" s="1"/>
      <c r="CEO359" s="1"/>
      <c r="CEP359" s="1"/>
      <c r="CEQ359" s="1"/>
      <c r="CER359" s="1"/>
      <c r="CES359" s="1"/>
      <c r="CET359" s="1"/>
      <c r="CEU359" s="1"/>
      <c r="CEV359" s="1"/>
      <c r="CEW359" s="1"/>
      <c r="CEX359" s="1"/>
      <c r="CEY359" s="1"/>
      <c r="CEZ359" s="1"/>
      <c r="CFA359" s="1"/>
      <c r="CFB359" s="1"/>
      <c r="CFC359" s="1"/>
      <c r="CFD359" s="1"/>
      <c r="CFE359" s="1"/>
      <c r="CFF359" s="1"/>
      <c r="CFG359" s="1"/>
      <c r="CFH359" s="1"/>
      <c r="CFI359" s="1"/>
      <c r="CFJ359" s="1"/>
      <c r="CFK359" s="1"/>
      <c r="CFL359" s="1"/>
      <c r="CFM359" s="1"/>
      <c r="CFN359" s="1"/>
      <c r="CFO359" s="1"/>
      <c r="CFP359" s="1"/>
      <c r="CFQ359" s="1"/>
      <c r="CFR359" s="1"/>
      <c r="CFS359" s="1"/>
      <c r="CFT359" s="1"/>
      <c r="CFU359" s="1"/>
      <c r="CFV359" s="1"/>
      <c r="CFW359" s="1"/>
      <c r="CFX359" s="1"/>
      <c r="CFY359" s="1"/>
      <c r="CFZ359" s="1"/>
      <c r="CGA359" s="1"/>
      <c r="CGB359" s="1"/>
      <c r="CGC359" s="1"/>
      <c r="CGD359" s="1"/>
      <c r="CGE359" s="1"/>
      <c r="CGF359" s="1"/>
      <c r="CGG359" s="1"/>
      <c r="CGH359" s="1"/>
      <c r="CGI359" s="1"/>
      <c r="CGJ359" s="1"/>
      <c r="CGK359" s="1"/>
      <c r="CGL359" s="1"/>
      <c r="CGM359" s="1"/>
      <c r="CGN359" s="1"/>
      <c r="CGO359" s="1"/>
      <c r="CGP359" s="1"/>
      <c r="CGQ359" s="1"/>
      <c r="CGR359" s="1"/>
      <c r="CGS359" s="1"/>
      <c r="CGT359" s="1"/>
      <c r="CGU359" s="1"/>
      <c r="CGV359" s="1"/>
      <c r="CGW359" s="1"/>
      <c r="CGX359" s="1"/>
      <c r="CGY359" s="1"/>
      <c r="CGZ359" s="1"/>
      <c r="CHA359" s="1"/>
      <c r="CHB359" s="1"/>
      <c r="CHC359" s="1"/>
      <c r="CHD359" s="1"/>
      <c r="CHE359" s="1"/>
      <c r="CHF359" s="1"/>
      <c r="CHG359" s="1"/>
      <c r="CHH359" s="1"/>
      <c r="CHI359" s="1"/>
      <c r="CHJ359" s="1"/>
      <c r="CHK359" s="1"/>
      <c r="CHL359" s="1"/>
      <c r="CHM359" s="1"/>
      <c r="CHN359" s="1"/>
      <c r="CHO359" s="1"/>
      <c r="CHP359" s="1"/>
      <c r="CHQ359" s="1"/>
      <c r="CHR359" s="1"/>
      <c r="CHS359" s="1"/>
      <c r="CHT359" s="1"/>
      <c r="CHU359" s="1"/>
      <c r="CHV359" s="1"/>
      <c r="CHW359" s="1"/>
      <c r="CHX359" s="1"/>
      <c r="CHY359" s="1"/>
      <c r="CHZ359" s="1"/>
      <c r="CIA359" s="1"/>
      <c r="CIB359" s="1"/>
      <c r="CIC359" s="1"/>
      <c r="CID359" s="1"/>
      <c r="CIE359" s="1"/>
      <c r="CIF359" s="1"/>
      <c r="CIG359" s="1"/>
      <c r="CIH359" s="1"/>
      <c r="CII359" s="1"/>
      <c r="CIJ359" s="1"/>
      <c r="CIK359" s="1"/>
      <c r="CIL359" s="1"/>
      <c r="CIM359" s="1"/>
      <c r="CIN359" s="1"/>
      <c r="CIO359" s="1"/>
      <c r="CIP359" s="1"/>
      <c r="CIQ359" s="1"/>
      <c r="CIR359" s="1"/>
      <c r="CIS359" s="1"/>
      <c r="CIT359" s="1"/>
      <c r="CIU359" s="1"/>
      <c r="CIV359" s="1"/>
      <c r="CIW359" s="1"/>
      <c r="CIX359" s="1"/>
      <c r="CIY359" s="1"/>
      <c r="CIZ359" s="1"/>
      <c r="CJA359" s="1"/>
      <c r="CJB359" s="1"/>
      <c r="CJC359" s="1"/>
      <c r="CJD359" s="1"/>
      <c r="CJE359" s="1"/>
      <c r="CJF359" s="1"/>
      <c r="CJG359" s="1"/>
      <c r="CJH359" s="1"/>
      <c r="CJI359" s="1"/>
      <c r="CJJ359" s="1"/>
      <c r="CJK359" s="1"/>
      <c r="CJL359" s="1"/>
      <c r="CJM359" s="1"/>
      <c r="CJN359" s="1"/>
      <c r="CJO359" s="1"/>
      <c r="CJP359" s="1"/>
      <c r="CJQ359" s="1"/>
      <c r="CJR359" s="1"/>
      <c r="CJS359" s="1"/>
      <c r="CJT359" s="1"/>
      <c r="CJU359" s="1"/>
      <c r="CJV359" s="1"/>
      <c r="CJW359" s="1"/>
      <c r="CJX359" s="1"/>
      <c r="CJY359" s="1"/>
      <c r="CJZ359" s="1"/>
      <c r="CKA359" s="1"/>
      <c r="CKB359" s="1"/>
      <c r="CKC359" s="1"/>
      <c r="CKD359" s="1"/>
      <c r="CKE359" s="1"/>
      <c r="CKF359" s="1"/>
      <c r="CKG359" s="1"/>
      <c r="CKH359" s="1"/>
      <c r="CKI359" s="1"/>
      <c r="CKJ359" s="1"/>
      <c r="CKK359" s="1"/>
      <c r="CKL359" s="1"/>
      <c r="CKM359" s="1"/>
      <c r="CKN359" s="1"/>
      <c r="CKO359" s="1"/>
      <c r="CKP359" s="1"/>
      <c r="CKQ359" s="1"/>
      <c r="CKR359" s="1"/>
      <c r="CKS359" s="1"/>
      <c r="CKT359" s="1"/>
      <c r="CKU359" s="1"/>
      <c r="CKV359" s="1"/>
      <c r="CKW359" s="1"/>
      <c r="CKX359" s="1"/>
      <c r="CKY359" s="1"/>
      <c r="CKZ359" s="1"/>
      <c r="CLA359" s="1"/>
      <c r="CLB359" s="1"/>
      <c r="CLC359" s="1"/>
      <c r="CLD359" s="1"/>
      <c r="CLE359" s="1"/>
      <c r="CLF359" s="1"/>
      <c r="CLG359" s="1"/>
      <c r="CLH359" s="1"/>
      <c r="CLI359" s="1"/>
      <c r="CLJ359" s="1"/>
      <c r="CLK359" s="1"/>
      <c r="CLL359" s="1"/>
      <c r="CLM359" s="1"/>
      <c r="CLN359" s="1"/>
      <c r="CLO359" s="1"/>
      <c r="CLP359" s="1"/>
      <c r="CLQ359" s="1"/>
      <c r="CLR359" s="1"/>
      <c r="CLS359" s="1"/>
      <c r="CLT359" s="1"/>
      <c r="CLU359" s="1"/>
      <c r="CLV359" s="1"/>
      <c r="CLW359" s="1"/>
      <c r="CLX359" s="1"/>
      <c r="CLY359" s="1"/>
      <c r="CLZ359" s="1"/>
      <c r="CMA359" s="1"/>
      <c r="CMB359" s="1"/>
      <c r="CMC359" s="1"/>
      <c r="CMD359" s="1"/>
      <c r="CME359" s="1"/>
      <c r="CMF359" s="1"/>
      <c r="CMG359" s="1"/>
      <c r="CMH359" s="1"/>
      <c r="CMI359" s="1"/>
      <c r="CMJ359" s="1"/>
      <c r="CMK359" s="1"/>
      <c r="CML359" s="1"/>
      <c r="CMM359" s="1"/>
      <c r="CMN359" s="1"/>
      <c r="CMO359" s="1"/>
      <c r="CMP359" s="1"/>
      <c r="CMQ359" s="1"/>
      <c r="CMR359" s="1"/>
      <c r="CMS359" s="1"/>
      <c r="CMT359" s="1"/>
      <c r="CMU359" s="1"/>
      <c r="CMV359" s="1"/>
      <c r="CMW359" s="1"/>
      <c r="CMX359" s="1"/>
      <c r="CMY359" s="1"/>
      <c r="CMZ359" s="1"/>
      <c r="CNA359" s="1"/>
      <c r="CNB359" s="1"/>
      <c r="CNC359" s="1"/>
      <c r="CND359" s="1"/>
      <c r="CNE359" s="1"/>
      <c r="CNF359" s="1"/>
      <c r="CNG359" s="1"/>
      <c r="CNH359" s="1"/>
      <c r="CNI359" s="1"/>
      <c r="CNJ359" s="1"/>
      <c r="CNK359" s="1"/>
      <c r="CNL359" s="1"/>
      <c r="CNM359" s="1"/>
      <c r="CNN359" s="1"/>
      <c r="CNO359" s="1"/>
      <c r="CNP359" s="1"/>
      <c r="CNQ359" s="1"/>
      <c r="CNR359" s="1"/>
      <c r="CNS359" s="1"/>
      <c r="CNT359" s="1"/>
      <c r="CNU359" s="1"/>
      <c r="CNV359" s="1"/>
      <c r="CNW359" s="1"/>
      <c r="CNX359" s="1"/>
      <c r="CNY359" s="1"/>
      <c r="CNZ359" s="1"/>
      <c r="COA359" s="1"/>
      <c r="COB359" s="1"/>
      <c r="COC359" s="1"/>
      <c r="COD359" s="1"/>
      <c r="COE359" s="1"/>
      <c r="COF359" s="1"/>
      <c r="COG359" s="1"/>
      <c r="COH359" s="1"/>
      <c r="COI359" s="1"/>
      <c r="COJ359" s="1"/>
      <c r="COK359" s="1"/>
      <c r="COL359" s="1"/>
      <c r="COM359" s="1"/>
      <c r="CON359" s="1"/>
      <c r="COO359" s="1"/>
      <c r="COP359" s="1"/>
      <c r="COQ359" s="1"/>
      <c r="COR359" s="1"/>
      <c r="COS359" s="1"/>
      <c r="COT359" s="1"/>
      <c r="COU359" s="1"/>
      <c r="COV359" s="1"/>
      <c r="COW359" s="1"/>
      <c r="COX359" s="1"/>
      <c r="COY359" s="1"/>
      <c r="COZ359" s="1"/>
      <c r="CPA359" s="1"/>
      <c r="CPB359" s="1"/>
      <c r="CPC359" s="1"/>
      <c r="CPD359" s="1"/>
      <c r="CPE359" s="1"/>
      <c r="CPF359" s="1"/>
      <c r="CPG359" s="1"/>
      <c r="CPH359" s="1"/>
      <c r="CPI359" s="1"/>
      <c r="CPJ359" s="1"/>
      <c r="CPK359" s="1"/>
      <c r="CPL359" s="1"/>
      <c r="CPM359" s="1"/>
      <c r="CPN359" s="1"/>
      <c r="CPO359" s="1"/>
      <c r="CPP359" s="1"/>
      <c r="CPQ359" s="1"/>
      <c r="CPR359" s="1"/>
      <c r="CPS359" s="1"/>
      <c r="CPT359" s="1"/>
      <c r="CPU359" s="1"/>
      <c r="CPV359" s="1"/>
      <c r="CPW359" s="1"/>
      <c r="CPX359" s="1"/>
      <c r="CPY359" s="1"/>
      <c r="CPZ359" s="1"/>
      <c r="CQA359" s="1"/>
      <c r="CQB359" s="1"/>
      <c r="CQC359" s="1"/>
      <c r="CQD359" s="1"/>
      <c r="CQE359" s="1"/>
      <c r="CQF359" s="1"/>
      <c r="CQG359" s="1"/>
      <c r="CQH359" s="1"/>
      <c r="CQI359" s="1"/>
      <c r="CQJ359" s="1"/>
      <c r="CQK359" s="1"/>
      <c r="CQL359" s="1"/>
      <c r="CQM359" s="1"/>
      <c r="CQN359" s="1"/>
      <c r="CQO359" s="1"/>
      <c r="CQP359" s="1"/>
      <c r="CQQ359" s="1"/>
      <c r="CQR359" s="1"/>
      <c r="CQS359" s="1"/>
      <c r="CQT359" s="1"/>
      <c r="CQU359" s="1"/>
      <c r="CQV359" s="1"/>
      <c r="CQW359" s="1"/>
      <c r="CQX359" s="1"/>
      <c r="CQY359" s="1"/>
      <c r="CQZ359" s="1"/>
      <c r="CRA359" s="1"/>
      <c r="CRB359" s="1"/>
      <c r="CRC359" s="1"/>
      <c r="CRD359" s="1"/>
      <c r="CRE359" s="1"/>
      <c r="CRF359" s="1"/>
      <c r="CRG359" s="1"/>
      <c r="CRH359" s="1"/>
      <c r="CRI359" s="1"/>
      <c r="CRJ359" s="1"/>
      <c r="CRK359" s="1"/>
      <c r="CRL359" s="1"/>
      <c r="CRM359" s="1"/>
      <c r="CRN359" s="1"/>
      <c r="CRO359" s="1"/>
      <c r="CRP359" s="1"/>
      <c r="CRQ359" s="1"/>
      <c r="CRR359" s="1"/>
      <c r="CRS359" s="1"/>
      <c r="CRT359" s="1"/>
      <c r="CRU359" s="1"/>
      <c r="CRV359" s="1"/>
      <c r="CRW359" s="1"/>
      <c r="CRX359" s="1"/>
      <c r="CRY359" s="1"/>
      <c r="CRZ359" s="1"/>
      <c r="CSA359" s="1"/>
      <c r="CSB359" s="1"/>
      <c r="CSC359" s="1"/>
      <c r="CSD359" s="1"/>
      <c r="CSE359" s="1"/>
      <c r="CSF359" s="1"/>
      <c r="CSG359" s="1"/>
      <c r="CSH359" s="1"/>
      <c r="CSI359" s="1"/>
      <c r="CSJ359" s="1"/>
      <c r="CSK359" s="1"/>
      <c r="CSL359" s="1"/>
      <c r="CSM359" s="1"/>
      <c r="CSN359" s="1"/>
      <c r="CSO359" s="1"/>
      <c r="CSP359" s="1"/>
      <c r="CSQ359" s="1"/>
      <c r="CSR359" s="1"/>
      <c r="CSS359" s="1"/>
      <c r="CST359" s="1"/>
      <c r="CSU359" s="1"/>
      <c r="CSV359" s="1"/>
      <c r="CSW359" s="1"/>
      <c r="CSX359" s="1"/>
      <c r="CSY359" s="1"/>
      <c r="CSZ359" s="1"/>
      <c r="CTA359" s="1"/>
      <c r="CTB359" s="1"/>
      <c r="CTC359" s="1"/>
      <c r="CTD359" s="1"/>
      <c r="CTE359" s="1"/>
      <c r="CTF359" s="1"/>
      <c r="CTG359" s="1"/>
      <c r="CTH359" s="1"/>
      <c r="CTI359" s="1"/>
      <c r="CTJ359" s="1"/>
      <c r="CTK359" s="1"/>
      <c r="CTL359" s="1"/>
      <c r="CTM359" s="1"/>
      <c r="CTN359" s="1"/>
      <c r="CTO359" s="1"/>
      <c r="CTP359" s="1"/>
      <c r="CTQ359" s="1"/>
      <c r="CTR359" s="1"/>
      <c r="CTS359" s="1"/>
      <c r="CTT359" s="1"/>
      <c r="CTU359" s="1"/>
      <c r="CTV359" s="1"/>
      <c r="CTW359" s="1"/>
      <c r="CTX359" s="1"/>
      <c r="CTY359" s="1"/>
      <c r="CTZ359" s="1"/>
      <c r="CUA359" s="1"/>
      <c r="CUB359" s="1"/>
      <c r="CUC359" s="1"/>
      <c r="CUD359" s="1"/>
      <c r="CUE359" s="1"/>
      <c r="CUF359" s="1"/>
      <c r="CUG359" s="1"/>
      <c r="CUH359" s="1"/>
      <c r="CUI359" s="1"/>
      <c r="CUJ359" s="1"/>
      <c r="CUK359" s="1"/>
      <c r="CUL359" s="1"/>
      <c r="CUM359" s="1"/>
      <c r="CUN359" s="1"/>
      <c r="CUO359" s="1"/>
      <c r="CUP359" s="1"/>
      <c r="CUQ359" s="1"/>
      <c r="CUR359" s="1"/>
      <c r="CUS359" s="1"/>
      <c r="CUT359" s="1"/>
      <c r="CUU359" s="1"/>
      <c r="CUV359" s="1"/>
      <c r="CUW359" s="1"/>
      <c r="CUX359" s="1"/>
      <c r="CUY359" s="1"/>
      <c r="CUZ359" s="1"/>
      <c r="CVA359" s="1"/>
      <c r="CVB359" s="1"/>
      <c r="CVC359" s="1"/>
      <c r="CVD359" s="1"/>
      <c r="CVE359" s="1"/>
      <c r="CVF359" s="1"/>
      <c r="CVG359" s="1"/>
      <c r="CVH359" s="1"/>
      <c r="CVI359" s="1"/>
      <c r="CVJ359" s="1"/>
      <c r="CVK359" s="1"/>
      <c r="CVL359" s="1"/>
      <c r="CVM359" s="1"/>
      <c r="CVN359" s="1"/>
      <c r="CVO359" s="1"/>
      <c r="CVP359" s="1"/>
      <c r="CVQ359" s="1"/>
      <c r="CVR359" s="1"/>
      <c r="CVS359" s="1"/>
      <c r="CVT359" s="1"/>
      <c r="CVU359" s="1"/>
      <c r="CVV359" s="1"/>
      <c r="CVW359" s="1"/>
      <c r="CVX359" s="1"/>
      <c r="CVY359" s="1"/>
      <c r="CVZ359" s="1"/>
      <c r="CWA359" s="1"/>
      <c r="CWB359" s="1"/>
      <c r="CWC359" s="1"/>
      <c r="CWD359" s="1"/>
      <c r="CWE359" s="1"/>
      <c r="CWF359" s="1"/>
      <c r="CWG359" s="1"/>
      <c r="CWH359" s="1"/>
      <c r="CWI359" s="1"/>
      <c r="CWJ359" s="1"/>
      <c r="CWK359" s="1"/>
      <c r="CWL359" s="1"/>
      <c r="CWM359" s="1"/>
      <c r="CWN359" s="1"/>
      <c r="CWO359" s="1"/>
      <c r="CWP359" s="1"/>
      <c r="CWQ359" s="1"/>
      <c r="CWR359" s="1"/>
      <c r="CWS359" s="1"/>
      <c r="CWT359" s="1"/>
      <c r="CWU359" s="1"/>
      <c r="CWV359" s="1"/>
      <c r="CWW359" s="1"/>
      <c r="CWX359" s="1"/>
      <c r="CWY359" s="1"/>
      <c r="CWZ359" s="1"/>
      <c r="CXA359" s="1"/>
      <c r="CXB359" s="1"/>
      <c r="CXC359" s="1"/>
      <c r="CXD359" s="1"/>
      <c r="CXE359" s="1"/>
      <c r="CXF359" s="1"/>
      <c r="CXG359" s="1"/>
      <c r="CXH359" s="1"/>
      <c r="CXI359" s="1"/>
      <c r="CXJ359" s="1"/>
      <c r="CXK359" s="1"/>
      <c r="CXL359" s="1"/>
      <c r="CXM359" s="1"/>
      <c r="CXN359" s="1"/>
      <c r="CXO359" s="1"/>
      <c r="CXP359" s="1"/>
      <c r="CXQ359" s="1"/>
      <c r="CXR359" s="1"/>
      <c r="CXS359" s="1"/>
      <c r="CXT359" s="1"/>
      <c r="CXU359" s="1"/>
      <c r="CXV359" s="1"/>
      <c r="CXW359" s="1"/>
      <c r="CXX359" s="1"/>
      <c r="CXY359" s="1"/>
      <c r="CXZ359" s="1"/>
      <c r="CYA359" s="1"/>
      <c r="CYB359" s="1"/>
      <c r="CYC359" s="1"/>
      <c r="CYD359" s="1"/>
      <c r="CYE359" s="1"/>
      <c r="CYF359" s="1"/>
      <c r="CYG359" s="1"/>
      <c r="CYH359" s="1"/>
      <c r="CYI359" s="1"/>
      <c r="CYJ359" s="1"/>
      <c r="CYK359" s="1"/>
      <c r="CYL359" s="1"/>
      <c r="CYM359" s="1"/>
      <c r="CYN359" s="1"/>
      <c r="CYO359" s="1"/>
      <c r="CYP359" s="1"/>
      <c r="CYQ359" s="1"/>
      <c r="CYR359" s="1"/>
      <c r="CYS359" s="1"/>
      <c r="CYT359" s="1"/>
      <c r="CYU359" s="1"/>
      <c r="CYV359" s="1"/>
      <c r="CYW359" s="1"/>
      <c r="CYX359" s="1"/>
      <c r="CYY359" s="1"/>
      <c r="CYZ359" s="1"/>
      <c r="CZA359" s="1"/>
      <c r="CZB359" s="1"/>
      <c r="CZC359" s="1"/>
      <c r="CZD359" s="1"/>
      <c r="CZE359" s="1"/>
      <c r="CZF359" s="1"/>
      <c r="CZG359" s="1"/>
      <c r="CZH359" s="1"/>
      <c r="CZI359" s="1"/>
      <c r="CZJ359" s="1"/>
      <c r="CZK359" s="1"/>
      <c r="CZL359" s="1"/>
      <c r="CZM359" s="1"/>
      <c r="CZN359" s="1"/>
      <c r="CZO359" s="1"/>
      <c r="CZP359" s="1"/>
      <c r="CZQ359" s="1"/>
      <c r="CZR359" s="1"/>
      <c r="CZS359" s="1"/>
      <c r="CZT359" s="1"/>
      <c r="CZU359" s="1"/>
      <c r="CZV359" s="1"/>
      <c r="CZW359" s="1"/>
      <c r="CZX359" s="1"/>
      <c r="CZY359" s="1"/>
      <c r="CZZ359" s="1"/>
      <c r="DAA359" s="1"/>
      <c r="DAB359" s="1"/>
      <c r="DAC359" s="1"/>
      <c r="DAD359" s="1"/>
      <c r="DAE359" s="1"/>
      <c r="DAF359" s="1"/>
      <c r="DAG359" s="1"/>
      <c r="DAH359" s="1"/>
      <c r="DAI359" s="1"/>
      <c r="DAJ359" s="1"/>
      <c r="DAK359" s="1"/>
      <c r="DAL359" s="1"/>
      <c r="DAM359" s="1"/>
      <c r="DAN359" s="1"/>
      <c r="DAO359" s="1"/>
      <c r="DAP359" s="1"/>
      <c r="DAQ359" s="1"/>
      <c r="DAR359" s="1"/>
      <c r="DAS359" s="1"/>
      <c r="DAT359" s="1"/>
      <c r="DAU359" s="1"/>
      <c r="DAV359" s="1"/>
      <c r="DAW359" s="1"/>
      <c r="DAX359" s="1"/>
      <c r="DAY359" s="1"/>
      <c r="DAZ359" s="1"/>
      <c r="DBA359" s="1"/>
      <c r="DBB359" s="1"/>
      <c r="DBC359" s="1"/>
      <c r="DBD359" s="1"/>
      <c r="DBE359" s="1"/>
      <c r="DBF359" s="1"/>
      <c r="DBG359" s="1"/>
      <c r="DBH359" s="1"/>
      <c r="DBI359" s="1"/>
      <c r="DBJ359" s="1"/>
      <c r="DBK359" s="1"/>
      <c r="DBL359" s="1"/>
      <c r="DBM359" s="1"/>
      <c r="DBN359" s="1"/>
      <c r="DBO359" s="1"/>
      <c r="DBP359" s="1"/>
      <c r="DBQ359" s="1"/>
      <c r="DBR359" s="1"/>
      <c r="DBS359" s="1"/>
      <c r="DBT359" s="1"/>
      <c r="DBU359" s="1"/>
      <c r="DBV359" s="1"/>
      <c r="DBW359" s="1"/>
      <c r="DBX359" s="1"/>
      <c r="DBY359" s="1"/>
      <c r="DBZ359" s="1"/>
      <c r="DCA359" s="1"/>
      <c r="DCB359" s="1"/>
      <c r="DCC359" s="1"/>
      <c r="DCD359" s="1"/>
      <c r="DCE359" s="1"/>
      <c r="DCF359" s="1"/>
      <c r="DCG359" s="1"/>
      <c r="DCH359" s="1"/>
      <c r="DCI359" s="1"/>
      <c r="DCJ359" s="1"/>
      <c r="DCK359" s="1"/>
      <c r="DCL359" s="1"/>
      <c r="DCM359" s="1"/>
      <c r="DCN359" s="1"/>
      <c r="DCO359" s="1"/>
      <c r="DCP359" s="1"/>
      <c r="DCQ359" s="1"/>
      <c r="DCR359" s="1"/>
      <c r="DCS359" s="1"/>
      <c r="DCT359" s="1"/>
      <c r="DCU359" s="1"/>
      <c r="DCV359" s="1"/>
      <c r="DCW359" s="1"/>
      <c r="DCX359" s="1"/>
      <c r="DCY359" s="1"/>
      <c r="DCZ359" s="1"/>
      <c r="DDA359" s="1"/>
      <c r="DDB359" s="1"/>
      <c r="DDC359" s="1"/>
      <c r="DDD359" s="1"/>
      <c r="DDE359" s="1"/>
      <c r="DDF359" s="1"/>
      <c r="DDG359" s="1"/>
      <c r="DDH359" s="1"/>
      <c r="DDI359" s="1"/>
      <c r="DDJ359" s="1"/>
      <c r="DDK359" s="1"/>
      <c r="DDL359" s="1"/>
      <c r="DDM359" s="1"/>
      <c r="DDN359" s="1"/>
      <c r="DDO359" s="1"/>
      <c r="DDP359" s="1"/>
      <c r="DDQ359" s="1"/>
      <c r="DDR359" s="1"/>
      <c r="DDS359" s="1"/>
      <c r="DDT359" s="1"/>
      <c r="DDU359" s="1"/>
      <c r="DDV359" s="1"/>
      <c r="DDW359" s="1"/>
      <c r="DDX359" s="1"/>
      <c r="DDY359" s="1"/>
      <c r="DDZ359" s="1"/>
      <c r="DEA359" s="1"/>
      <c r="DEB359" s="1"/>
      <c r="DEC359" s="1"/>
      <c r="DED359" s="1"/>
      <c r="DEE359" s="1"/>
      <c r="DEF359" s="1"/>
      <c r="DEG359" s="1"/>
      <c r="DEH359" s="1"/>
      <c r="DEI359" s="1"/>
      <c r="DEJ359" s="1"/>
      <c r="DEK359" s="1"/>
      <c r="DEL359" s="1"/>
      <c r="DEM359" s="1"/>
      <c r="DEN359" s="1"/>
      <c r="DEO359" s="1"/>
      <c r="DEP359" s="1"/>
      <c r="DEQ359" s="1"/>
      <c r="DER359" s="1"/>
      <c r="DES359" s="1"/>
      <c r="DET359" s="1"/>
      <c r="DEU359" s="1"/>
      <c r="DEV359" s="1"/>
      <c r="DEW359" s="1"/>
      <c r="DEX359" s="1"/>
      <c r="DEY359" s="1"/>
      <c r="DEZ359" s="1"/>
      <c r="DFA359" s="1"/>
      <c r="DFB359" s="1"/>
      <c r="DFC359" s="1"/>
      <c r="DFD359" s="1"/>
      <c r="DFE359" s="1"/>
      <c r="DFF359" s="1"/>
      <c r="DFG359" s="1"/>
      <c r="DFH359" s="1"/>
      <c r="DFI359" s="1"/>
      <c r="DFJ359" s="1"/>
      <c r="DFK359" s="1"/>
      <c r="DFL359" s="1"/>
      <c r="DFM359" s="1"/>
      <c r="DFN359" s="1"/>
      <c r="DFO359" s="1"/>
      <c r="DFP359" s="1"/>
      <c r="DFQ359" s="1"/>
      <c r="DFR359" s="1"/>
      <c r="DFS359" s="1"/>
      <c r="DFT359" s="1"/>
      <c r="DFU359" s="1"/>
      <c r="DFV359" s="1"/>
      <c r="DFW359" s="1"/>
      <c r="DFX359" s="1"/>
      <c r="DFY359" s="1"/>
      <c r="DFZ359" s="1"/>
      <c r="DGA359" s="1"/>
      <c r="DGB359" s="1"/>
      <c r="DGC359" s="1"/>
      <c r="DGD359" s="1"/>
      <c r="DGE359" s="1"/>
      <c r="DGF359" s="1"/>
      <c r="DGG359" s="1"/>
      <c r="DGH359" s="1"/>
      <c r="DGI359" s="1"/>
      <c r="DGJ359" s="1"/>
      <c r="DGK359" s="1"/>
      <c r="DGL359" s="1"/>
      <c r="DGM359" s="1"/>
      <c r="DGN359" s="1"/>
      <c r="DGO359" s="1"/>
      <c r="DGP359" s="1"/>
      <c r="DGQ359" s="1"/>
      <c r="DGR359" s="1"/>
      <c r="DGS359" s="1"/>
      <c r="DGT359" s="1"/>
      <c r="DGU359" s="1"/>
      <c r="DGV359" s="1"/>
      <c r="DGW359" s="1"/>
      <c r="DGX359" s="1"/>
      <c r="DGY359" s="1"/>
      <c r="DGZ359" s="1"/>
      <c r="DHA359" s="1"/>
      <c r="DHB359" s="1"/>
      <c r="DHC359" s="1"/>
      <c r="DHD359" s="1"/>
      <c r="DHE359" s="1"/>
      <c r="DHF359" s="1"/>
      <c r="DHG359" s="1"/>
      <c r="DHH359" s="1"/>
      <c r="DHI359" s="1"/>
      <c r="DHJ359" s="1"/>
      <c r="DHK359" s="1"/>
      <c r="DHL359" s="1"/>
      <c r="DHM359" s="1"/>
      <c r="DHN359" s="1"/>
      <c r="DHO359" s="1"/>
      <c r="DHP359" s="1"/>
      <c r="DHQ359" s="1"/>
      <c r="DHR359" s="1"/>
      <c r="DHS359" s="1"/>
      <c r="DHT359" s="1"/>
      <c r="DHU359" s="1"/>
      <c r="DHV359" s="1"/>
      <c r="DHW359" s="1"/>
      <c r="DHX359" s="1"/>
      <c r="DHY359" s="1"/>
      <c r="DHZ359" s="1"/>
      <c r="DIA359" s="1"/>
      <c r="DIB359" s="1"/>
      <c r="DIC359" s="1"/>
      <c r="DID359" s="1"/>
      <c r="DIE359" s="1"/>
      <c r="DIF359" s="1"/>
      <c r="DIG359" s="1"/>
      <c r="DIH359" s="1"/>
      <c r="DII359" s="1"/>
      <c r="DIJ359" s="1"/>
      <c r="DIK359" s="1"/>
      <c r="DIL359" s="1"/>
      <c r="DIM359" s="1"/>
      <c r="DIN359" s="1"/>
      <c r="DIO359" s="1"/>
      <c r="DIP359" s="1"/>
      <c r="DIQ359" s="1"/>
      <c r="DIR359" s="1"/>
      <c r="DIS359" s="1"/>
      <c r="DIT359" s="1"/>
      <c r="DIU359" s="1"/>
      <c r="DIV359" s="1"/>
      <c r="DIW359" s="1"/>
      <c r="DIX359" s="1"/>
      <c r="DIY359" s="1"/>
      <c r="DIZ359" s="1"/>
      <c r="DJA359" s="1"/>
      <c r="DJB359" s="1"/>
      <c r="DJC359" s="1"/>
      <c r="DJD359" s="1"/>
      <c r="DJE359" s="1"/>
      <c r="DJF359" s="1"/>
      <c r="DJG359" s="1"/>
      <c r="DJH359" s="1"/>
      <c r="DJI359" s="1"/>
      <c r="DJJ359" s="1"/>
      <c r="DJK359" s="1"/>
      <c r="DJL359" s="1"/>
      <c r="DJM359" s="1"/>
      <c r="DJN359" s="1"/>
      <c r="DJO359" s="1"/>
      <c r="DJP359" s="1"/>
      <c r="DJQ359" s="1"/>
      <c r="DJR359" s="1"/>
      <c r="DJS359" s="1"/>
      <c r="DJT359" s="1"/>
      <c r="DJU359" s="1"/>
      <c r="DJV359" s="1"/>
      <c r="DJW359" s="1"/>
      <c r="DJX359" s="1"/>
      <c r="DJY359" s="1"/>
      <c r="DJZ359" s="1"/>
      <c r="DKA359" s="1"/>
      <c r="DKB359" s="1"/>
      <c r="DKC359" s="1"/>
      <c r="DKD359" s="1"/>
      <c r="DKE359" s="1"/>
      <c r="DKF359" s="1"/>
      <c r="DKG359" s="1"/>
      <c r="DKH359" s="1"/>
      <c r="DKI359" s="1"/>
      <c r="DKJ359" s="1"/>
      <c r="DKK359" s="1"/>
      <c r="DKL359" s="1"/>
      <c r="DKM359" s="1"/>
      <c r="DKN359" s="1"/>
      <c r="DKO359" s="1"/>
      <c r="DKP359" s="1"/>
      <c r="DKQ359" s="1"/>
      <c r="DKR359" s="1"/>
      <c r="DKS359" s="1"/>
      <c r="DKT359" s="1"/>
      <c r="DKU359" s="1"/>
      <c r="DKV359" s="1"/>
      <c r="DKW359" s="1"/>
      <c r="DKX359" s="1"/>
      <c r="DKY359" s="1"/>
      <c r="DKZ359" s="1"/>
      <c r="DLA359" s="1"/>
      <c r="DLB359" s="1"/>
      <c r="DLC359" s="1"/>
      <c r="DLD359" s="1"/>
      <c r="DLE359" s="1"/>
      <c r="DLF359" s="1"/>
      <c r="DLG359" s="1"/>
      <c r="DLH359" s="1"/>
      <c r="DLI359" s="1"/>
      <c r="DLJ359" s="1"/>
      <c r="DLK359" s="1"/>
      <c r="DLL359" s="1"/>
      <c r="DLM359" s="1"/>
      <c r="DLN359" s="1"/>
      <c r="DLO359" s="1"/>
      <c r="DLP359" s="1"/>
      <c r="DLQ359" s="1"/>
      <c r="DLR359" s="1"/>
      <c r="DLS359" s="1"/>
      <c r="DLT359" s="1"/>
      <c r="DLU359" s="1"/>
      <c r="DLV359" s="1"/>
      <c r="DLW359" s="1"/>
      <c r="DLX359" s="1"/>
      <c r="DLY359" s="1"/>
      <c r="DLZ359" s="1"/>
      <c r="DMA359" s="1"/>
      <c r="DMB359" s="1"/>
      <c r="DMC359" s="1"/>
      <c r="DMD359" s="1"/>
      <c r="DME359" s="1"/>
      <c r="DMF359" s="1"/>
      <c r="DMG359" s="1"/>
      <c r="DMH359" s="1"/>
      <c r="DMI359" s="1"/>
      <c r="DMJ359" s="1"/>
      <c r="DMK359" s="1"/>
      <c r="DML359" s="1"/>
      <c r="DMM359" s="1"/>
      <c r="DMN359" s="1"/>
      <c r="DMO359" s="1"/>
      <c r="DMP359" s="1"/>
      <c r="DMQ359" s="1"/>
      <c r="DMR359" s="1"/>
      <c r="DMS359" s="1"/>
      <c r="DMT359" s="1"/>
      <c r="DMU359" s="1"/>
      <c r="DMV359" s="1"/>
      <c r="DMW359" s="1"/>
      <c r="DMX359" s="1"/>
      <c r="DMY359" s="1"/>
      <c r="DMZ359" s="1"/>
      <c r="DNA359" s="1"/>
      <c r="DNB359" s="1"/>
      <c r="DNC359" s="1"/>
      <c r="DND359" s="1"/>
      <c r="DNE359" s="1"/>
      <c r="DNF359" s="1"/>
      <c r="DNG359" s="1"/>
      <c r="DNH359" s="1"/>
      <c r="DNI359" s="1"/>
      <c r="DNJ359" s="1"/>
      <c r="DNK359" s="1"/>
      <c r="DNL359" s="1"/>
      <c r="DNM359" s="1"/>
      <c r="DNN359" s="1"/>
      <c r="DNO359" s="1"/>
      <c r="DNP359" s="1"/>
      <c r="DNQ359" s="1"/>
      <c r="DNR359" s="1"/>
      <c r="DNS359" s="1"/>
      <c r="DNT359" s="1"/>
      <c r="DNU359" s="1"/>
      <c r="DNV359" s="1"/>
      <c r="DNW359" s="1"/>
      <c r="DNX359" s="1"/>
      <c r="DNY359" s="1"/>
      <c r="DNZ359" s="1"/>
      <c r="DOA359" s="1"/>
      <c r="DOB359" s="1"/>
      <c r="DOC359" s="1"/>
      <c r="DOD359" s="1"/>
      <c r="DOE359" s="1"/>
      <c r="DOF359" s="1"/>
      <c r="DOG359" s="1"/>
      <c r="DOH359" s="1"/>
      <c r="DOI359" s="1"/>
      <c r="DOJ359" s="1"/>
      <c r="DOK359" s="1"/>
      <c r="DOL359" s="1"/>
      <c r="DOM359" s="1"/>
      <c r="DON359" s="1"/>
      <c r="DOO359" s="1"/>
      <c r="DOP359" s="1"/>
      <c r="DOQ359" s="1"/>
      <c r="DOR359" s="1"/>
      <c r="DOS359" s="1"/>
      <c r="DOT359" s="1"/>
      <c r="DOU359" s="1"/>
      <c r="DOV359" s="1"/>
      <c r="DOW359" s="1"/>
      <c r="DOX359" s="1"/>
      <c r="DOY359" s="1"/>
      <c r="DOZ359" s="1"/>
      <c r="DPA359" s="1"/>
      <c r="DPB359" s="1"/>
      <c r="DPC359" s="1"/>
      <c r="DPD359" s="1"/>
      <c r="DPE359" s="1"/>
      <c r="DPF359" s="1"/>
      <c r="DPG359" s="1"/>
      <c r="DPH359" s="1"/>
      <c r="DPI359" s="1"/>
      <c r="DPJ359" s="1"/>
      <c r="DPK359" s="1"/>
      <c r="DPL359" s="1"/>
      <c r="DPM359" s="1"/>
      <c r="DPN359" s="1"/>
      <c r="DPO359" s="1"/>
      <c r="DPP359" s="1"/>
      <c r="DPQ359" s="1"/>
      <c r="DPR359" s="1"/>
      <c r="DPS359" s="1"/>
      <c r="DPT359" s="1"/>
      <c r="DPU359" s="1"/>
      <c r="DPV359" s="1"/>
      <c r="DPW359" s="1"/>
      <c r="DPX359" s="1"/>
      <c r="DPY359" s="1"/>
      <c r="DPZ359" s="1"/>
      <c r="DQA359" s="1"/>
      <c r="DQB359" s="1"/>
      <c r="DQC359" s="1"/>
      <c r="DQD359" s="1"/>
      <c r="DQE359" s="1"/>
      <c r="DQF359" s="1"/>
      <c r="DQG359" s="1"/>
      <c r="DQH359" s="1"/>
      <c r="DQI359" s="1"/>
      <c r="DQJ359" s="1"/>
      <c r="DQK359" s="1"/>
      <c r="DQL359" s="1"/>
      <c r="DQM359" s="1"/>
      <c r="DQN359" s="1"/>
      <c r="DQO359" s="1"/>
      <c r="DQP359" s="1"/>
      <c r="DQQ359" s="1"/>
      <c r="DQR359" s="1"/>
      <c r="DQS359" s="1"/>
      <c r="DQT359" s="1"/>
      <c r="DQU359" s="1"/>
      <c r="DQV359" s="1"/>
      <c r="DQW359" s="1"/>
      <c r="DQX359" s="1"/>
      <c r="DQY359" s="1"/>
      <c r="DQZ359" s="1"/>
      <c r="DRA359" s="1"/>
      <c r="DRB359" s="1"/>
      <c r="DRC359" s="1"/>
      <c r="DRD359" s="1"/>
      <c r="DRE359" s="1"/>
      <c r="DRF359" s="1"/>
      <c r="DRG359" s="1"/>
      <c r="DRH359" s="1"/>
      <c r="DRI359" s="1"/>
      <c r="DRJ359" s="1"/>
      <c r="DRK359" s="1"/>
      <c r="DRL359" s="1"/>
      <c r="DRM359" s="1"/>
      <c r="DRN359" s="1"/>
      <c r="DRO359" s="1"/>
      <c r="DRP359" s="1"/>
      <c r="DRQ359" s="1"/>
      <c r="DRR359" s="1"/>
      <c r="DRS359" s="1"/>
      <c r="DRT359" s="1"/>
      <c r="DRU359" s="1"/>
      <c r="DRV359" s="1"/>
      <c r="DRW359" s="1"/>
      <c r="DRX359" s="1"/>
      <c r="DRY359" s="1"/>
      <c r="DRZ359" s="1"/>
      <c r="DSA359" s="1"/>
      <c r="DSB359" s="1"/>
      <c r="DSC359" s="1"/>
      <c r="DSD359" s="1"/>
      <c r="DSE359" s="1"/>
      <c r="DSF359" s="1"/>
      <c r="DSG359" s="1"/>
      <c r="DSH359" s="1"/>
      <c r="DSI359" s="1"/>
      <c r="DSJ359" s="1"/>
      <c r="DSK359" s="1"/>
      <c r="DSL359" s="1"/>
      <c r="DSM359" s="1"/>
      <c r="DSN359" s="1"/>
      <c r="DSO359" s="1"/>
      <c r="DSP359" s="1"/>
      <c r="DSQ359" s="1"/>
      <c r="DSR359" s="1"/>
      <c r="DSS359" s="1"/>
      <c r="DST359" s="1"/>
      <c r="DSU359" s="1"/>
      <c r="DSV359" s="1"/>
      <c r="DSW359" s="1"/>
      <c r="DSX359" s="1"/>
      <c r="DSY359" s="1"/>
      <c r="DSZ359" s="1"/>
      <c r="DTA359" s="1"/>
      <c r="DTB359" s="1"/>
      <c r="DTC359" s="1"/>
      <c r="DTD359" s="1"/>
      <c r="DTE359" s="1"/>
      <c r="DTF359" s="1"/>
      <c r="DTG359" s="1"/>
      <c r="DTH359" s="1"/>
      <c r="DTI359" s="1"/>
      <c r="DTJ359" s="1"/>
      <c r="DTK359" s="1"/>
      <c r="DTL359" s="1"/>
      <c r="DTM359" s="1"/>
      <c r="DTN359" s="1"/>
      <c r="DTO359" s="1"/>
      <c r="DTP359" s="1"/>
      <c r="DTQ359" s="1"/>
      <c r="DTR359" s="1"/>
      <c r="DTS359" s="1"/>
      <c r="DTT359" s="1"/>
      <c r="DTU359" s="1"/>
      <c r="DTV359" s="1"/>
      <c r="DTW359" s="1"/>
      <c r="DTX359" s="1"/>
      <c r="DTY359" s="1"/>
      <c r="DTZ359" s="1"/>
      <c r="DUA359" s="1"/>
      <c r="DUB359" s="1"/>
      <c r="DUC359" s="1"/>
      <c r="DUD359" s="1"/>
      <c r="DUE359" s="1"/>
      <c r="DUF359" s="1"/>
      <c r="DUG359" s="1"/>
      <c r="DUH359" s="1"/>
      <c r="DUI359" s="1"/>
      <c r="DUJ359" s="1"/>
      <c r="DUK359" s="1"/>
      <c r="DUL359" s="1"/>
      <c r="DUM359" s="1"/>
      <c r="DUN359" s="1"/>
      <c r="DUO359" s="1"/>
      <c r="DUP359" s="1"/>
      <c r="DUQ359" s="1"/>
      <c r="DUR359" s="1"/>
      <c r="DUS359" s="1"/>
      <c r="DUT359" s="1"/>
      <c r="DUU359" s="1"/>
      <c r="DUV359" s="1"/>
      <c r="DUW359" s="1"/>
      <c r="DUX359" s="1"/>
      <c r="DUY359" s="1"/>
      <c r="DUZ359" s="1"/>
      <c r="DVA359" s="1"/>
      <c r="DVB359" s="1"/>
      <c r="DVC359" s="1"/>
      <c r="DVD359" s="1"/>
      <c r="DVE359" s="1"/>
      <c r="DVF359" s="1"/>
      <c r="DVG359" s="1"/>
      <c r="DVH359" s="1"/>
      <c r="DVI359" s="1"/>
      <c r="DVJ359" s="1"/>
      <c r="DVK359" s="1"/>
      <c r="DVL359" s="1"/>
      <c r="DVM359" s="1"/>
      <c r="DVN359" s="1"/>
      <c r="DVO359" s="1"/>
      <c r="DVP359" s="1"/>
      <c r="DVQ359" s="1"/>
      <c r="DVR359" s="1"/>
      <c r="DVS359" s="1"/>
      <c r="DVT359" s="1"/>
      <c r="DVU359" s="1"/>
      <c r="DVV359" s="1"/>
      <c r="DVW359" s="1"/>
      <c r="DVX359" s="1"/>
      <c r="DVY359" s="1"/>
      <c r="DVZ359" s="1"/>
      <c r="DWA359" s="1"/>
      <c r="DWB359" s="1"/>
      <c r="DWC359" s="1"/>
      <c r="DWD359" s="1"/>
      <c r="DWE359" s="1"/>
      <c r="DWF359" s="1"/>
      <c r="DWG359" s="1"/>
      <c r="DWH359" s="1"/>
      <c r="DWI359" s="1"/>
      <c r="DWJ359" s="1"/>
      <c r="DWK359" s="1"/>
      <c r="DWL359" s="1"/>
      <c r="DWM359" s="1"/>
      <c r="DWN359" s="1"/>
      <c r="DWO359" s="1"/>
      <c r="DWP359" s="1"/>
      <c r="DWQ359" s="1"/>
      <c r="DWR359" s="1"/>
      <c r="DWS359" s="1"/>
      <c r="DWT359" s="1"/>
      <c r="DWU359" s="1"/>
      <c r="DWV359" s="1"/>
      <c r="DWW359" s="1"/>
      <c r="DWX359" s="1"/>
      <c r="DWY359" s="1"/>
      <c r="DWZ359" s="1"/>
      <c r="DXA359" s="1"/>
      <c r="DXB359" s="1"/>
      <c r="DXC359" s="1"/>
      <c r="DXD359" s="1"/>
      <c r="DXE359" s="1"/>
      <c r="DXF359" s="1"/>
      <c r="DXG359" s="1"/>
      <c r="DXH359" s="1"/>
      <c r="DXI359" s="1"/>
      <c r="DXJ359" s="1"/>
      <c r="DXK359" s="1"/>
      <c r="DXL359" s="1"/>
      <c r="DXM359" s="1"/>
      <c r="DXN359" s="1"/>
      <c r="DXO359" s="1"/>
      <c r="DXP359" s="1"/>
      <c r="DXQ359" s="1"/>
      <c r="DXR359" s="1"/>
      <c r="DXS359" s="1"/>
      <c r="DXT359" s="1"/>
      <c r="DXU359" s="1"/>
      <c r="DXV359" s="1"/>
      <c r="DXW359" s="1"/>
      <c r="DXX359" s="1"/>
      <c r="DXY359" s="1"/>
      <c r="DXZ359" s="1"/>
      <c r="DYA359" s="1"/>
      <c r="DYB359" s="1"/>
      <c r="DYC359" s="1"/>
      <c r="DYD359" s="1"/>
      <c r="DYE359" s="1"/>
      <c r="DYF359" s="1"/>
      <c r="DYG359" s="1"/>
      <c r="DYH359" s="1"/>
      <c r="DYI359" s="1"/>
      <c r="DYJ359" s="1"/>
      <c r="DYK359" s="1"/>
      <c r="DYL359" s="1"/>
      <c r="DYM359" s="1"/>
      <c r="DYN359" s="1"/>
      <c r="DYO359" s="1"/>
      <c r="DYP359" s="1"/>
      <c r="DYQ359" s="1"/>
      <c r="DYR359" s="1"/>
      <c r="DYS359" s="1"/>
      <c r="DYT359" s="1"/>
      <c r="DYU359" s="1"/>
      <c r="DYV359" s="1"/>
      <c r="DYW359" s="1"/>
      <c r="DYX359" s="1"/>
      <c r="DYY359" s="1"/>
      <c r="DYZ359" s="1"/>
      <c r="DZA359" s="1"/>
      <c r="DZB359" s="1"/>
      <c r="DZC359" s="1"/>
      <c r="DZD359" s="1"/>
      <c r="DZE359" s="1"/>
      <c r="DZF359" s="1"/>
      <c r="DZG359" s="1"/>
      <c r="DZH359" s="1"/>
      <c r="DZI359" s="1"/>
      <c r="DZJ359" s="1"/>
      <c r="DZK359" s="1"/>
      <c r="DZL359" s="1"/>
      <c r="DZM359" s="1"/>
      <c r="DZN359" s="1"/>
      <c r="DZO359" s="1"/>
      <c r="DZP359" s="1"/>
      <c r="DZQ359" s="1"/>
      <c r="DZR359" s="1"/>
      <c r="DZS359" s="1"/>
      <c r="DZT359" s="1"/>
      <c r="DZU359" s="1"/>
      <c r="DZV359" s="1"/>
      <c r="DZW359" s="1"/>
      <c r="DZX359" s="1"/>
      <c r="DZY359" s="1"/>
      <c r="DZZ359" s="1"/>
      <c r="EAA359" s="1"/>
      <c r="EAB359" s="1"/>
      <c r="EAC359" s="1"/>
      <c r="EAD359" s="1"/>
      <c r="EAE359" s="1"/>
      <c r="EAF359" s="1"/>
      <c r="EAG359" s="1"/>
      <c r="EAH359" s="1"/>
      <c r="EAI359" s="1"/>
      <c r="EAJ359" s="1"/>
      <c r="EAK359" s="1"/>
      <c r="EAL359" s="1"/>
      <c r="EAM359" s="1"/>
      <c r="EAN359" s="1"/>
      <c r="EAO359" s="1"/>
      <c r="EAP359" s="1"/>
      <c r="EAQ359" s="1"/>
      <c r="EAR359" s="1"/>
      <c r="EAS359" s="1"/>
      <c r="EAT359" s="1"/>
      <c r="EAU359" s="1"/>
      <c r="EAV359" s="1"/>
      <c r="EAW359" s="1"/>
      <c r="EAX359" s="1"/>
      <c r="EAY359" s="1"/>
      <c r="EAZ359" s="1"/>
      <c r="EBA359" s="1"/>
      <c r="EBB359" s="1"/>
      <c r="EBC359" s="1"/>
      <c r="EBD359" s="1"/>
      <c r="EBE359" s="1"/>
      <c r="EBF359" s="1"/>
      <c r="EBG359" s="1"/>
      <c r="EBH359" s="1"/>
      <c r="EBI359" s="1"/>
      <c r="EBJ359" s="1"/>
      <c r="EBK359" s="1"/>
      <c r="EBL359" s="1"/>
      <c r="EBM359" s="1"/>
      <c r="EBN359" s="1"/>
      <c r="EBO359" s="1"/>
      <c r="EBP359" s="1"/>
      <c r="EBQ359" s="1"/>
      <c r="EBR359" s="1"/>
      <c r="EBS359" s="1"/>
      <c r="EBT359" s="1"/>
      <c r="EBU359" s="1"/>
      <c r="EBV359" s="1"/>
      <c r="EBW359" s="1"/>
      <c r="EBX359" s="1"/>
      <c r="EBY359" s="1"/>
      <c r="EBZ359" s="1"/>
      <c r="ECA359" s="1"/>
      <c r="ECB359" s="1"/>
      <c r="ECC359" s="1"/>
      <c r="ECD359" s="1"/>
      <c r="ECE359" s="1"/>
      <c r="ECF359" s="1"/>
      <c r="ECG359" s="1"/>
      <c r="ECH359" s="1"/>
      <c r="ECI359" s="1"/>
      <c r="ECJ359" s="1"/>
      <c r="ECK359" s="1"/>
      <c r="ECL359" s="1"/>
      <c r="ECM359" s="1"/>
      <c r="ECN359" s="1"/>
      <c r="ECO359" s="1"/>
      <c r="ECP359" s="1"/>
      <c r="ECQ359" s="1"/>
      <c r="ECR359" s="1"/>
      <c r="ECS359" s="1"/>
      <c r="ECT359" s="1"/>
      <c r="ECU359" s="1"/>
      <c r="ECV359" s="1"/>
      <c r="ECW359" s="1"/>
      <c r="ECX359" s="1"/>
      <c r="ECY359" s="1"/>
      <c r="ECZ359" s="1"/>
      <c r="EDA359" s="1"/>
      <c r="EDB359" s="1"/>
      <c r="EDC359" s="1"/>
      <c r="EDD359" s="1"/>
      <c r="EDE359" s="1"/>
      <c r="EDF359" s="1"/>
      <c r="EDG359" s="1"/>
      <c r="EDH359" s="1"/>
      <c r="EDI359" s="1"/>
      <c r="EDJ359" s="1"/>
      <c r="EDK359" s="1"/>
      <c r="EDL359" s="1"/>
      <c r="EDM359" s="1"/>
      <c r="EDN359" s="1"/>
      <c r="EDO359" s="1"/>
      <c r="EDP359" s="1"/>
      <c r="EDQ359" s="1"/>
      <c r="EDR359" s="1"/>
      <c r="EDS359" s="1"/>
      <c r="EDT359" s="1"/>
      <c r="EDU359" s="1"/>
      <c r="EDV359" s="1"/>
      <c r="EDW359" s="1"/>
      <c r="EDX359" s="1"/>
      <c r="EDY359" s="1"/>
      <c r="EDZ359" s="1"/>
      <c r="EEA359" s="1"/>
      <c r="EEB359" s="1"/>
      <c r="EEC359" s="1"/>
      <c r="EED359" s="1"/>
      <c r="EEE359" s="1"/>
      <c r="EEF359" s="1"/>
      <c r="EEG359" s="1"/>
      <c r="EEH359" s="1"/>
      <c r="EEI359" s="1"/>
      <c r="EEJ359" s="1"/>
      <c r="EEK359" s="1"/>
      <c r="EEL359" s="1"/>
      <c r="EEM359" s="1"/>
      <c r="EEN359" s="1"/>
      <c r="EEO359" s="1"/>
      <c r="EEP359" s="1"/>
      <c r="EEQ359" s="1"/>
      <c r="EER359" s="1"/>
      <c r="EES359" s="1"/>
      <c r="EET359" s="1"/>
      <c r="EEU359" s="1"/>
      <c r="EEV359" s="1"/>
      <c r="EEW359" s="1"/>
      <c r="EEX359" s="1"/>
      <c r="EEY359" s="1"/>
      <c r="EEZ359" s="1"/>
      <c r="EFA359" s="1"/>
      <c r="EFB359" s="1"/>
      <c r="EFC359" s="1"/>
      <c r="EFD359" s="1"/>
      <c r="EFE359" s="1"/>
      <c r="EFF359" s="1"/>
      <c r="EFG359" s="1"/>
      <c r="EFH359" s="1"/>
      <c r="EFI359" s="1"/>
      <c r="EFJ359" s="1"/>
      <c r="EFK359" s="1"/>
      <c r="EFL359" s="1"/>
      <c r="EFM359" s="1"/>
      <c r="EFN359" s="1"/>
      <c r="EFO359" s="1"/>
      <c r="EFP359" s="1"/>
      <c r="EFQ359" s="1"/>
      <c r="EFR359" s="1"/>
      <c r="EFS359" s="1"/>
      <c r="EFT359" s="1"/>
      <c r="EFU359" s="1"/>
      <c r="EFV359" s="1"/>
      <c r="EFW359" s="1"/>
      <c r="EFX359" s="1"/>
      <c r="EFY359" s="1"/>
      <c r="EFZ359" s="1"/>
      <c r="EGA359" s="1"/>
      <c r="EGB359" s="1"/>
      <c r="EGC359" s="1"/>
      <c r="EGD359" s="1"/>
      <c r="EGE359" s="1"/>
      <c r="EGF359" s="1"/>
      <c r="EGG359" s="1"/>
      <c r="EGH359" s="1"/>
      <c r="EGI359" s="1"/>
      <c r="EGJ359" s="1"/>
      <c r="EGK359" s="1"/>
      <c r="EGL359" s="1"/>
      <c r="EGM359" s="1"/>
      <c r="EGN359" s="1"/>
      <c r="EGO359" s="1"/>
      <c r="EGP359" s="1"/>
      <c r="EGQ359" s="1"/>
      <c r="EGR359" s="1"/>
      <c r="EGS359" s="1"/>
      <c r="EGT359" s="1"/>
      <c r="EGU359" s="1"/>
      <c r="EGV359" s="1"/>
      <c r="EGW359" s="1"/>
      <c r="EGX359" s="1"/>
      <c r="EGY359" s="1"/>
      <c r="EGZ359" s="1"/>
      <c r="EHA359" s="1"/>
      <c r="EHB359" s="1"/>
      <c r="EHC359" s="1"/>
      <c r="EHD359" s="1"/>
      <c r="EHE359" s="1"/>
      <c r="EHF359" s="1"/>
      <c r="EHG359" s="1"/>
      <c r="EHH359" s="1"/>
      <c r="EHI359" s="1"/>
      <c r="EHJ359" s="1"/>
      <c r="EHK359" s="1"/>
      <c r="EHL359" s="1"/>
      <c r="EHM359" s="1"/>
      <c r="EHN359" s="1"/>
      <c r="EHO359" s="1"/>
      <c r="EHP359" s="1"/>
      <c r="EHQ359" s="1"/>
      <c r="EHR359" s="1"/>
      <c r="EHS359" s="1"/>
      <c r="EHT359" s="1"/>
      <c r="EHU359" s="1"/>
      <c r="EHV359" s="1"/>
      <c r="EHW359" s="1"/>
      <c r="EHX359" s="1"/>
      <c r="EHY359" s="1"/>
      <c r="EHZ359" s="1"/>
      <c r="EIA359" s="1"/>
      <c r="EIB359" s="1"/>
      <c r="EIC359" s="1"/>
      <c r="EID359" s="1"/>
      <c r="EIE359" s="1"/>
      <c r="EIF359" s="1"/>
      <c r="EIG359" s="1"/>
      <c r="EIH359" s="1"/>
      <c r="EII359" s="1"/>
      <c r="EIJ359" s="1"/>
      <c r="EIK359" s="1"/>
      <c r="EIL359" s="1"/>
      <c r="EIM359" s="1"/>
      <c r="EIN359" s="1"/>
      <c r="EIO359" s="1"/>
      <c r="EIP359" s="1"/>
      <c r="EIQ359" s="1"/>
      <c r="EIR359" s="1"/>
      <c r="EIS359" s="1"/>
      <c r="EIT359" s="1"/>
      <c r="EIU359" s="1"/>
      <c r="EIV359" s="1"/>
      <c r="EIW359" s="1"/>
      <c r="EIX359" s="1"/>
      <c r="EIY359" s="1"/>
      <c r="EIZ359" s="1"/>
      <c r="EJA359" s="1"/>
      <c r="EJB359" s="1"/>
      <c r="EJC359" s="1"/>
      <c r="EJD359" s="1"/>
      <c r="EJE359" s="1"/>
      <c r="EJF359" s="1"/>
      <c r="EJG359" s="1"/>
      <c r="EJH359" s="1"/>
      <c r="EJI359" s="1"/>
      <c r="EJJ359" s="1"/>
      <c r="EJK359" s="1"/>
      <c r="EJL359" s="1"/>
      <c r="EJM359" s="1"/>
      <c r="EJN359" s="1"/>
      <c r="EJO359" s="1"/>
      <c r="EJP359" s="1"/>
      <c r="EJQ359" s="1"/>
      <c r="EJR359" s="1"/>
      <c r="EJS359" s="1"/>
      <c r="EJT359" s="1"/>
      <c r="EJU359" s="1"/>
      <c r="EJV359" s="1"/>
      <c r="EJW359" s="1"/>
      <c r="EJX359" s="1"/>
      <c r="EJY359" s="1"/>
      <c r="EJZ359" s="1"/>
      <c r="EKA359" s="1"/>
      <c r="EKB359" s="1"/>
      <c r="EKC359" s="1"/>
      <c r="EKD359" s="1"/>
      <c r="EKE359" s="1"/>
      <c r="EKF359" s="1"/>
      <c r="EKG359" s="1"/>
      <c r="EKH359" s="1"/>
      <c r="EKI359" s="1"/>
      <c r="EKJ359" s="1"/>
      <c r="EKK359" s="1"/>
      <c r="EKL359" s="1"/>
      <c r="EKM359" s="1"/>
      <c r="EKN359" s="1"/>
      <c r="EKO359" s="1"/>
      <c r="EKP359" s="1"/>
      <c r="EKQ359" s="1"/>
      <c r="EKR359" s="1"/>
      <c r="EKS359" s="1"/>
      <c r="EKT359" s="1"/>
      <c r="EKU359" s="1"/>
      <c r="EKV359" s="1"/>
      <c r="EKW359" s="1"/>
      <c r="EKX359" s="1"/>
      <c r="EKY359" s="1"/>
      <c r="EKZ359" s="1"/>
      <c r="ELA359" s="1"/>
      <c r="ELB359" s="1"/>
      <c r="ELC359" s="1"/>
      <c r="ELD359" s="1"/>
      <c r="ELE359" s="1"/>
      <c r="ELF359" s="1"/>
      <c r="ELG359" s="1"/>
      <c r="ELH359" s="1"/>
      <c r="ELI359" s="1"/>
      <c r="ELJ359" s="1"/>
      <c r="ELK359" s="1"/>
      <c r="ELL359" s="1"/>
      <c r="ELM359" s="1"/>
      <c r="ELN359" s="1"/>
      <c r="ELO359" s="1"/>
      <c r="ELP359" s="1"/>
      <c r="ELQ359" s="1"/>
      <c r="ELR359" s="1"/>
      <c r="ELS359" s="1"/>
      <c r="ELT359" s="1"/>
      <c r="ELU359" s="1"/>
      <c r="ELV359" s="1"/>
      <c r="ELW359" s="1"/>
      <c r="ELX359" s="1"/>
      <c r="ELY359" s="1"/>
      <c r="ELZ359" s="1"/>
      <c r="EMA359" s="1"/>
      <c r="EMB359" s="1"/>
      <c r="EMC359" s="1"/>
      <c r="EMD359" s="1"/>
      <c r="EME359" s="1"/>
      <c r="EMF359" s="1"/>
      <c r="EMG359" s="1"/>
      <c r="EMH359" s="1"/>
      <c r="EMI359" s="1"/>
      <c r="EMJ359" s="1"/>
      <c r="EMK359" s="1"/>
      <c r="EML359" s="1"/>
      <c r="EMM359" s="1"/>
      <c r="EMN359" s="1"/>
      <c r="EMO359" s="1"/>
      <c r="EMP359" s="1"/>
      <c r="EMQ359" s="1"/>
      <c r="EMR359" s="1"/>
      <c r="EMS359" s="1"/>
      <c r="EMT359" s="1"/>
      <c r="EMU359" s="1"/>
      <c r="EMV359" s="1"/>
      <c r="EMW359" s="1"/>
      <c r="EMX359" s="1"/>
      <c r="EMY359" s="1"/>
      <c r="EMZ359" s="1"/>
      <c r="ENA359" s="1"/>
      <c r="ENB359" s="1"/>
      <c r="ENC359" s="1"/>
      <c r="END359" s="1"/>
      <c r="ENE359" s="1"/>
      <c r="ENF359" s="1"/>
      <c r="ENG359" s="1"/>
      <c r="ENH359" s="1"/>
      <c r="ENI359" s="1"/>
      <c r="ENJ359" s="1"/>
      <c r="ENK359" s="1"/>
      <c r="ENL359" s="1"/>
      <c r="ENM359" s="1"/>
      <c r="ENN359" s="1"/>
      <c r="ENO359" s="1"/>
      <c r="ENP359" s="1"/>
      <c r="ENQ359" s="1"/>
      <c r="ENR359" s="1"/>
      <c r="ENS359" s="1"/>
      <c r="ENT359" s="1"/>
      <c r="ENU359" s="1"/>
      <c r="ENV359" s="1"/>
      <c r="ENW359" s="1"/>
      <c r="ENX359" s="1"/>
      <c r="ENY359" s="1"/>
      <c r="ENZ359" s="1"/>
      <c r="EOA359" s="1"/>
      <c r="EOB359" s="1"/>
      <c r="EOC359" s="1"/>
      <c r="EOD359" s="1"/>
      <c r="EOE359" s="1"/>
      <c r="EOF359" s="1"/>
      <c r="EOG359" s="1"/>
      <c r="EOH359" s="1"/>
      <c r="EOI359" s="1"/>
      <c r="EOJ359" s="1"/>
      <c r="EOK359" s="1"/>
      <c r="EOL359" s="1"/>
      <c r="EOM359" s="1"/>
      <c r="EON359" s="1"/>
      <c r="EOO359" s="1"/>
      <c r="EOP359" s="1"/>
      <c r="EOQ359" s="1"/>
      <c r="EOR359" s="1"/>
      <c r="EOS359" s="1"/>
      <c r="EOT359" s="1"/>
      <c r="EOU359" s="1"/>
      <c r="EOV359" s="1"/>
      <c r="EOW359" s="1"/>
      <c r="EOX359" s="1"/>
      <c r="EOY359" s="1"/>
      <c r="EOZ359" s="1"/>
      <c r="EPA359" s="1"/>
      <c r="EPB359" s="1"/>
      <c r="EPC359" s="1"/>
      <c r="EPD359" s="1"/>
      <c r="EPE359" s="1"/>
      <c r="EPF359" s="1"/>
      <c r="EPG359" s="1"/>
      <c r="EPH359" s="1"/>
      <c r="EPI359" s="1"/>
      <c r="EPJ359" s="1"/>
      <c r="EPK359" s="1"/>
      <c r="EPL359" s="1"/>
      <c r="EPM359" s="1"/>
      <c r="EPN359" s="1"/>
      <c r="EPO359" s="1"/>
      <c r="EPP359" s="1"/>
      <c r="EPQ359" s="1"/>
      <c r="EPR359" s="1"/>
      <c r="EPS359" s="1"/>
      <c r="EPT359" s="1"/>
      <c r="EPU359" s="1"/>
      <c r="EPV359" s="1"/>
      <c r="EPW359" s="1"/>
      <c r="EPX359" s="1"/>
      <c r="EPY359" s="1"/>
      <c r="EPZ359" s="1"/>
      <c r="EQA359" s="1"/>
      <c r="EQB359" s="1"/>
      <c r="EQC359" s="1"/>
      <c r="EQD359" s="1"/>
      <c r="EQE359" s="1"/>
      <c r="EQF359" s="1"/>
      <c r="EQG359" s="1"/>
      <c r="EQH359" s="1"/>
      <c r="EQI359" s="1"/>
      <c r="EQJ359" s="1"/>
      <c r="EQK359" s="1"/>
      <c r="EQL359" s="1"/>
      <c r="EQM359" s="1"/>
      <c r="EQN359" s="1"/>
      <c r="EQO359" s="1"/>
      <c r="EQP359" s="1"/>
      <c r="EQQ359" s="1"/>
      <c r="EQR359" s="1"/>
      <c r="EQS359" s="1"/>
      <c r="EQT359" s="1"/>
      <c r="EQU359" s="1"/>
      <c r="EQV359" s="1"/>
      <c r="EQW359" s="1"/>
      <c r="EQX359" s="1"/>
      <c r="EQY359" s="1"/>
      <c r="EQZ359" s="1"/>
      <c r="ERA359" s="1"/>
      <c r="ERB359" s="1"/>
      <c r="ERC359" s="1"/>
      <c r="ERD359" s="1"/>
      <c r="ERE359" s="1"/>
      <c r="ERF359" s="1"/>
      <c r="ERG359" s="1"/>
      <c r="ERH359" s="1"/>
      <c r="ERI359" s="1"/>
      <c r="ERJ359" s="1"/>
      <c r="ERK359" s="1"/>
      <c r="ERL359" s="1"/>
      <c r="ERM359" s="1"/>
      <c r="ERN359" s="1"/>
      <c r="ERO359" s="1"/>
      <c r="ERP359" s="1"/>
      <c r="ERQ359" s="1"/>
      <c r="ERR359" s="1"/>
      <c r="ERS359" s="1"/>
      <c r="ERT359" s="1"/>
      <c r="ERU359" s="1"/>
      <c r="ERV359" s="1"/>
      <c r="ERW359" s="1"/>
      <c r="ERX359" s="1"/>
      <c r="ERY359" s="1"/>
      <c r="ERZ359" s="1"/>
      <c r="ESA359" s="1"/>
      <c r="ESB359" s="1"/>
      <c r="ESC359" s="1"/>
      <c r="ESD359" s="1"/>
      <c r="ESE359" s="1"/>
      <c r="ESF359" s="1"/>
      <c r="ESG359" s="1"/>
      <c r="ESH359" s="1"/>
      <c r="ESI359" s="1"/>
      <c r="ESJ359" s="1"/>
      <c r="ESK359" s="1"/>
      <c r="ESL359" s="1"/>
      <c r="ESM359" s="1"/>
      <c r="ESN359" s="1"/>
      <c r="ESO359" s="1"/>
      <c r="ESP359" s="1"/>
      <c r="ESQ359" s="1"/>
      <c r="ESR359" s="1"/>
      <c r="ESS359" s="1"/>
      <c r="EST359" s="1"/>
      <c r="ESU359" s="1"/>
      <c r="ESV359" s="1"/>
      <c r="ESW359" s="1"/>
      <c r="ESX359" s="1"/>
      <c r="ESY359" s="1"/>
      <c r="ESZ359" s="1"/>
      <c r="ETA359" s="1"/>
      <c r="ETB359" s="1"/>
      <c r="ETC359" s="1"/>
      <c r="ETD359" s="1"/>
      <c r="ETE359" s="1"/>
      <c r="ETF359" s="1"/>
      <c r="ETG359" s="1"/>
      <c r="ETH359" s="1"/>
      <c r="ETI359" s="1"/>
      <c r="ETJ359" s="1"/>
      <c r="ETK359" s="1"/>
      <c r="ETL359" s="1"/>
      <c r="ETM359" s="1"/>
      <c r="ETN359" s="1"/>
      <c r="ETO359" s="1"/>
      <c r="ETP359" s="1"/>
      <c r="ETQ359" s="1"/>
      <c r="ETR359" s="1"/>
      <c r="ETS359" s="1"/>
      <c r="ETT359" s="1"/>
      <c r="ETU359" s="1"/>
      <c r="ETV359" s="1"/>
      <c r="ETW359" s="1"/>
      <c r="ETX359" s="1"/>
      <c r="ETY359" s="1"/>
      <c r="ETZ359" s="1"/>
      <c r="EUA359" s="1"/>
      <c r="EUB359" s="1"/>
      <c r="EUC359" s="1"/>
      <c r="EUD359" s="1"/>
      <c r="EUE359" s="1"/>
      <c r="EUF359" s="1"/>
      <c r="EUG359" s="1"/>
      <c r="EUH359" s="1"/>
      <c r="EUI359" s="1"/>
      <c r="EUJ359" s="1"/>
      <c r="EUK359" s="1"/>
      <c r="EUL359" s="1"/>
      <c r="EUM359" s="1"/>
      <c r="EUN359" s="1"/>
      <c r="EUO359" s="1"/>
      <c r="EUP359" s="1"/>
      <c r="EUQ359" s="1"/>
      <c r="EUR359" s="1"/>
      <c r="EUS359" s="1"/>
      <c r="EUT359" s="1"/>
      <c r="EUU359" s="1"/>
      <c r="EUV359" s="1"/>
      <c r="EUW359" s="1"/>
      <c r="EUX359" s="1"/>
      <c r="EUY359" s="1"/>
      <c r="EUZ359" s="1"/>
      <c r="EVA359" s="1"/>
      <c r="EVB359" s="1"/>
      <c r="EVC359" s="1"/>
      <c r="EVD359" s="1"/>
      <c r="EVE359" s="1"/>
      <c r="EVF359" s="1"/>
      <c r="EVG359" s="1"/>
      <c r="EVH359" s="1"/>
      <c r="EVI359" s="1"/>
      <c r="EVJ359" s="1"/>
      <c r="EVK359" s="1"/>
      <c r="EVL359" s="1"/>
      <c r="EVM359" s="1"/>
      <c r="EVN359" s="1"/>
      <c r="EVO359" s="1"/>
      <c r="EVP359" s="1"/>
      <c r="EVQ359" s="1"/>
      <c r="EVR359" s="1"/>
      <c r="EVS359" s="1"/>
      <c r="EVT359" s="1"/>
      <c r="EVU359" s="1"/>
      <c r="EVV359" s="1"/>
      <c r="EVW359" s="1"/>
      <c r="EVX359" s="1"/>
      <c r="EVY359" s="1"/>
      <c r="EVZ359" s="1"/>
      <c r="EWA359" s="1"/>
      <c r="EWB359" s="1"/>
      <c r="EWC359" s="1"/>
      <c r="EWD359" s="1"/>
      <c r="EWE359" s="1"/>
      <c r="EWF359" s="1"/>
      <c r="EWG359" s="1"/>
      <c r="EWH359" s="1"/>
      <c r="EWI359" s="1"/>
      <c r="EWJ359" s="1"/>
      <c r="EWK359" s="1"/>
      <c r="EWL359" s="1"/>
      <c r="EWM359" s="1"/>
      <c r="EWN359" s="1"/>
      <c r="EWO359" s="1"/>
      <c r="EWP359" s="1"/>
      <c r="EWQ359" s="1"/>
      <c r="EWR359" s="1"/>
      <c r="EWS359" s="1"/>
      <c r="EWT359" s="1"/>
      <c r="EWU359" s="1"/>
      <c r="EWV359" s="1"/>
      <c r="EWW359" s="1"/>
      <c r="EWX359" s="1"/>
      <c r="EWY359" s="1"/>
      <c r="EWZ359" s="1"/>
      <c r="EXA359" s="1"/>
      <c r="EXB359" s="1"/>
      <c r="EXC359" s="1"/>
      <c r="EXD359" s="1"/>
      <c r="EXE359" s="1"/>
      <c r="EXF359" s="1"/>
      <c r="EXG359" s="1"/>
      <c r="EXH359" s="1"/>
      <c r="EXI359" s="1"/>
      <c r="EXJ359" s="1"/>
      <c r="EXK359" s="1"/>
      <c r="EXL359" s="1"/>
      <c r="EXM359" s="1"/>
      <c r="EXN359" s="1"/>
      <c r="EXO359" s="1"/>
      <c r="EXP359" s="1"/>
      <c r="EXQ359" s="1"/>
      <c r="EXR359" s="1"/>
      <c r="EXS359" s="1"/>
      <c r="EXT359" s="1"/>
      <c r="EXU359" s="1"/>
      <c r="EXV359" s="1"/>
      <c r="EXW359" s="1"/>
      <c r="EXX359" s="1"/>
      <c r="EXY359" s="1"/>
      <c r="EXZ359" s="1"/>
      <c r="EYA359" s="1"/>
      <c r="EYB359" s="1"/>
      <c r="EYC359" s="1"/>
      <c r="EYD359" s="1"/>
      <c r="EYE359" s="1"/>
      <c r="EYF359" s="1"/>
      <c r="EYG359" s="1"/>
      <c r="EYH359" s="1"/>
      <c r="EYI359" s="1"/>
      <c r="EYJ359" s="1"/>
      <c r="EYK359" s="1"/>
      <c r="EYL359" s="1"/>
      <c r="EYM359" s="1"/>
      <c r="EYN359" s="1"/>
      <c r="EYO359" s="1"/>
      <c r="EYP359" s="1"/>
      <c r="EYQ359" s="1"/>
      <c r="EYR359" s="1"/>
      <c r="EYS359" s="1"/>
      <c r="EYT359" s="1"/>
      <c r="EYU359" s="1"/>
      <c r="EYV359" s="1"/>
      <c r="EYW359" s="1"/>
      <c r="EYX359" s="1"/>
      <c r="EYY359" s="1"/>
      <c r="EYZ359" s="1"/>
      <c r="EZA359" s="1"/>
      <c r="EZB359" s="1"/>
      <c r="EZC359" s="1"/>
      <c r="EZD359" s="1"/>
      <c r="EZE359" s="1"/>
      <c r="EZF359" s="1"/>
      <c r="EZG359" s="1"/>
      <c r="EZH359" s="1"/>
      <c r="EZI359" s="1"/>
      <c r="EZJ359" s="1"/>
      <c r="EZK359" s="1"/>
      <c r="EZL359" s="1"/>
      <c r="EZM359" s="1"/>
      <c r="EZN359" s="1"/>
      <c r="EZO359" s="1"/>
      <c r="EZP359" s="1"/>
      <c r="EZQ359" s="1"/>
      <c r="EZR359" s="1"/>
      <c r="EZS359" s="1"/>
      <c r="EZT359" s="1"/>
      <c r="EZU359" s="1"/>
      <c r="EZV359" s="1"/>
      <c r="EZW359" s="1"/>
      <c r="EZX359" s="1"/>
      <c r="EZY359" s="1"/>
      <c r="EZZ359" s="1"/>
      <c r="FAA359" s="1"/>
      <c r="FAB359" s="1"/>
      <c r="FAC359" s="1"/>
      <c r="FAD359" s="1"/>
      <c r="FAE359" s="1"/>
      <c r="FAF359" s="1"/>
      <c r="FAG359" s="1"/>
      <c r="FAH359" s="1"/>
      <c r="FAI359" s="1"/>
      <c r="FAJ359" s="1"/>
      <c r="FAK359" s="1"/>
      <c r="FAL359" s="1"/>
      <c r="FAM359" s="1"/>
      <c r="FAN359" s="1"/>
      <c r="FAO359" s="1"/>
      <c r="FAP359" s="1"/>
      <c r="FAQ359" s="1"/>
      <c r="FAR359" s="1"/>
      <c r="FAS359" s="1"/>
      <c r="FAT359" s="1"/>
      <c r="FAU359" s="1"/>
      <c r="FAV359" s="1"/>
      <c r="FAW359" s="1"/>
      <c r="FAX359" s="1"/>
      <c r="FAY359" s="1"/>
      <c r="FAZ359" s="1"/>
      <c r="FBA359" s="1"/>
      <c r="FBB359" s="1"/>
      <c r="FBC359" s="1"/>
      <c r="FBD359" s="1"/>
      <c r="FBE359" s="1"/>
      <c r="FBF359" s="1"/>
      <c r="FBG359" s="1"/>
      <c r="FBH359" s="1"/>
      <c r="FBI359" s="1"/>
      <c r="FBJ359" s="1"/>
      <c r="FBK359" s="1"/>
      <c r="FBL359" s="1"/>
      <c r="FBM359" s="1"/>
      <c r="FBN359" s="1"/>
      <c r="FBO359" s="1"/>
      <c r="FBP359" s="1"/>
      <c r="FBQ359" s="1"/>
      <c r="FBR359" s="1"/>
      <c r="FBS359" s="1"/>
      <c r="FBT359" s="1"/>
      <c r="FBU359" s="1"/>
      <c r="FBV359" s="1"/>
      <c r="FBW359" s="1"/>
      <c r="FBX359" s="1"/>
      <c r="FBY359" s="1"/>
      <c r="FBZ359" s="1"/>
      <c r="FCA359" s="1"/>
      <c r="FCB359" s="1"/>
      <c r="FCC359" s="1"/>
      <c r="FCD359" s="1"/>
      <c r="FCE359" s="1"/>
      <c r="FCF359" s="1"/>
      <c r="FCG359" s="1"/>
      <c r="FCH359" s="1"/>
      <c r="FCI359" s="1"/>
      <c r="FCJ359" s="1"/>
      <c r="FCK359" s="1"/>
      <c r="FCL359" s="1"/>
      <c r="FCM359" s="1"/>
      <c r="FCN359" s="1"/>
      <c r="FCO359" s="1"/>
      <c r="FCP359" s="1"/>
      <c r="FCQ359" s="1"/>
      <c r="FCR359" s="1"/>
      <c r="FCS359" s="1"/>
      <c r="FCT359" s="1"/>
      <c r="FCU359" s="1"/>
      <c r="FCV359" s="1"/>
      <c r="FCW359" s="1"/>
      <c r="FCX359" s="1"/>
      <c r="FCY359" s="1"/>
      <c r="FCZ359" s="1"/>
      <c r="FDA359" s="1"/>
      <c r="FDB359" s="1"/>
      <c r="FDC359" s="1"/>
      <c r="FDD359" s="1"/>
      <c r="FDE359" s="1"/>
      <c r="FDF359" s="1"/>
      <c r="FDG359" s="1"/>
      <c r="FDH359" s="1"/>
      <c r="FDI359" s="1"/>
      <c r="FDJ359" s="1"/>
      <c r="FDK359" s="1"/>
      <c r="FDL359" s="1"/>
      <c r="FDM359" s="1"/>
      <c r="FDN359" s="1"/>
      <c r="FDO359" s="1"/>
      <c r="FDP359" s="1"/>
      <c r="FDQ359" s="1"/>
      <c r="FDR359" s="1"/>
      <c r="FDS359" s="1"/>
      <c r="FDT359" s="1"/>
      <c r="FDU359" s="1"/>
      <c r="FDV359" s="1"/>
      <c r="FDW359" s="1"/>
      <c r="FDX359" s="1"/>
      <c r="FDY359" s="1"/>
      <c r="FDZ359" s="1"/>
      <c r="FEA359" s="1"/>
      <c r="FEB359" s="1"/>
      <c r="FEC359" s="1"/>
      <c r="FED359" s="1"/>
      <c r="FEE359" s="1"/>
      <c r="FEF359" s="1"/>
      <c r="FEG359" s="1"/>
      <c r="FEH359" s="1"/>
      <c r="FEI359" s="1"/>
      <c r="FEJ359" s="1"/>
      <c r="FEK359" s="1"/>
      <c r="FEL359" s="1"/>
      <c r="FEM359" s="1"/>
      <c r="FEN359" s="1"/>
      <c r="FEO359" s="1"/>
      <c r="FEP359" s="1"/>
      <c r="FEQ359" s="1"/>
      <c r="FER359" s="1"/>
      <c r="FES359" s="1"/>
      <c r="FET359" s="1"/>
      <c r="FEU359" s="1"/>
      <c r="FEV359" s="1"/>
      <c r="FEW359" s="1"/>
      <c r="FEX359" s="1"/>
      <c r="FEY359" s="1"/>
      <c r="FEZ359" s="1"/>
      <c r="FFA359" s="1"/>
      <c r="FFB359" s="1"/>
      <c r="FFC359" s="1"/>
      <c r="FFD359" s="1"/>
      <c r="FFE359" s="1"/>
      <c r="FFF359" s="1"/>
      <c r="FFG359" s="1"/>
      <c r="FFH359" s="1"/>
      <c r="FFI359" s="1"/>
      <c r="FFJ359" s="1"/>
      <c r="FFK359" s="1"/>
      <c r="FFL359" s="1"/>
      <c r="FFM359" s="1"/>
      <c r="FFN359" s="1"/>
      <c r="FFO359" s="1"/>
      <c r="FFP359" s="1"/>
      <c r="FFQ359" s="1"/>
      <c r="FFR359" s="1"/>
      <c r="FFS359" s="1"/>
      <c r="FFT359" s="1"/>
      <c r="FFU359" s="1"/>
      <c r="FFV359" s="1"/>
      <c r="FFW359" s="1"/>
      <c r="FFX359" s="1"/>
      <c r="FFY359" s="1"/>
      <c r="FFZ359" s="1"/>
      <c r="FGA359" s="1"/>
      <c r="FGB359" s="1"/>
      <c r="FGC359" s="1"/>
      <c r="FGD359" s="1"/>
      <c r="FGE359" s="1"/>
      <c r="FGF359" s="1"/>
      <c r="FGG359" s="1"/>
      <c r="FGH359" s="1"/>
      <c r="FGI359" s="1"/>
      <c r="FGJ359" s="1"/>
      <c r="FGK359" s="1"/>
      <c r="FGL359" s="1"/>
      <c r="FGM359" s="1"/>
      <c r="FGN359" s="1"/>
      <c r="FGO359" s="1"/>
      <c r="FGP359" s="1"/>
      <c r="FGQ359" s="1"/>
      <c r="FGR359" s="1"/>
      <c r="FGS359" s="1"/>
      <c r="FGT359" s="1"/>
      <c r="FGU359" s="1"/>
      <c r="FGV359" s="1"/>
      <c r="FGW359" s="1"/>
      <c r="FGX359" s="1"/>
      <c r="FGY359" s="1"/>
      <c r="FGZ359" s="1"/>
      <c r="FHA359" s="1"/>
      <c r="FHB359" s="1"/>
      <c r="FHC359" s="1"/>
      <c r="FHD359" s="1"/>
      <c r="FHE359" s="1"/>
      <c r="FHF359" s="1"/>
      <c r="FHG359" s="1"/>
      <c r="FHH359" s="1"/>
      <c r="FHI359" s="1"/>
      <c r="FHJ359" s="1"/>
      <c r="FHK359" s="1"/>
      <c r="FHL359" s="1"/>
      <c r="FHM359" s="1"/>
      <c r="FHN359" s="1"/>
      <c r="FHO359" s="1"/>
      <c r="FHP359" s="1"/>
      <c r="FHQ359" s="1"/>
      <c r="FHR359" s="1"/>
      <c r="FHS359" s="1"/>
      <c r="FHT359" s="1"/>
      <c r="FHU359" s="1"/>
      <c r="FHV359" s="1"/>
      <c r="FHW359" s="1"/>
      <c r="FHX359" s="1"/>
      <c r="FHY359" s="1"/>
      <c r="FHZ359" s="1"/>
      <c r="FIA359" s="1"/>
      <c r="FIB359" s="1"/>
      <c r="FIC359" s="1"/>
      <c r="FID359" s="1"/>
      <c r="FIE359" s="1"/>
      <c r="FIF359" s="1"/>
      <c r="FIG359" s="1"/>
      <c r="FIH359" s="1"/>
      <c r="FII359" s="1"/>
      <c r="FIJ359" s="1"/>
      <c r="FIK359" s="1"/>
      <c r="FIL359" s="1"/>
      <c r="FIM359" s="1"/>
      <c r="FIN359" s="1"/>
      <c r="FIO359" s="1"/>
      <c r="FIP359" s="1"/>
      <c r="FIQ359" s="1"/>
      <c r="FIR359" s="1"/>
      <c r="FIS359" s="1"/>
      <c r="FIT359" s="1"/>
      <c r="FIU359" s="1"/>
      <c r="FIV359" s="1"/>
      <c r="FIW359" s="1"/>
      <c r="FIX359" s="1"/>
      <c r="FIY359" s="1"/>
      <c r="FIZ359" s="1"/>
      <c r="FJA359" s="1"/>
      <c r="FJB359" s="1"/>
      <c r="FJC359" s="1"/>
      <c r="FJD359" s="1"/>
      <c r="FJE359" s="1"/>
      <c r="FJF359" s="1"/>
      <c r="FJG359" s="1"/>
      <c r="FJH359" s="1"/>
      <c r="FJI359" s="1"/>
      <c r="FJJ359" s="1"/>
      <c r="FJK359" s="1"/>
      <c r="FJL359" s="1"/>
      <c r="FJM359" s="1"/>
      <c r="FJN359" s="1"/>
      <c r="FJO359" s="1"/>
      <c r="FJP359" s="1"/>
      <c r="FJQ359" s="1"/>
      <c r="FJR359" s="1"/>
      <c r="FJS359" s="1"/>
      <c r="FJT359" s="1"/>
      <c r="FJU359" s="1"/>
      <c r="FJV359" s="1"/>
      <c r="FJW359" s="1"/>
      <c r="FJX359" s="1"/>
      <c r="FJY359" s="1"/>
      <c r="FJZ359" s="1"/>
      <c r="FKA359" s="1"/>
      <c r="FKB359" s="1"/>
      <c r="FKC359" s="1"/>
      <c r="FKD359" s="1"/>
      <c r="FKE359" s="1"/>
      <c r="FKF359" s="1"/>
      <c r="FKG359" s="1"/>
      <c r="FKH359" s="1"/>
      <c r="FKI359" s="1"/>
      <c r="FKJ359" s="1"/>
      <c r="FKK359" s="1"/>
      <c r="FKL359" s="1"/>
      <c r="FKM359" s="1"/>
      <c r="FKN359" s="1"/>
      <c r="FKO359" s="1"/>
      <c r="FKP359" s="1"/>
      <c r="FKQ359" s="1"/>
      <c r="FKR359" s="1"/>
      <c r="FKS359" s="1"/>
      <c r="FKT359" s="1"/>
      <c r="FKU359" s="1"/>
      <c r="FKV359" s="1"/>
      <c r="FKW359" s="1"/>
      <c r="FKX359" s="1"/>
      <c r="FKY359" s="1"/>
      <c r="FKZ359" s="1"/>
      <c r="FLA359" s="1"/>
      <c r="FLB359" s="1"/>
      <c r="FLC359" s="1"/>
      <c r="FLD359" s="1"/>
      <c r="FLE359" s="1"/>
      <c r="FLF359" s="1"/>
      <c r="FLG359" s="1"/>
      <c r="FLH359" s="1"/>
      <c r="FLI359" s="1"/>
      <c r="FLJ359" s="1"/>
      <c r="FLK359" s="1"/>
      <c r="FLL359" s="1"/>
      <c r="FLM359" s="1"/>
      <c r="FLN359" s="1"/>
      <c r="FLO359" s="1"/>
      <c r="FLP359" s="1"/>
      <c r="FLQ359" s="1"/>
      <c r="FLR359" s="1"/>
      <c r="FLS359" s="1"/>
      <c r="FLT359" s="1"/>
      <c r="FLU359" s="1"/>
      <c r="FLV359" s="1"/>
      <c r="FLW359" s="1"/>
      <c r="FLX359" s="1"/>
      <c r="FLY359" s="1"/>
      <c r="FLZ359" s="1"/>
      <c r="FMA359" s="1"/>
      <c r="FMB359" s="1"/>
      <c r="FMC359" s="1"/>
      <c r="FMD359" s="1"/>
      <c r="FME359" s="1"/>
      <c r="FMF359" s="1"/>
      <c r="FMG359" s="1"/>
      <c r="FMH359" s="1"/>
      <c r="FMI359" s="1"/>
      <c r="FMJ359" s="1"/>
      <c r="FMK359" s="1"/>
      <c r="FML359" s="1"/>
      <c r="FMM359" s="1"/>
      <c r="FMN359" s="1"/>
      <c r="FMO359" s="1"/>
      <c r="FMP359" s="1"/>
      <c r="FMQ359" s="1"/>
      <c r="FMR359" s="1"/>
      <c r="FMS359" s="1"/>
      <c r="FMT359" s="1"/>
      <c r="FMU359" s="1"/>
      <c r="FMV359" s="1"/>
      <c r="FMW359" s="1"/>
      <c r="FMX359" s="1"/>
      <c r="FMY359" s="1"/>
      <c r="FMZ359" s="1"/>
      <c r="FNA359" s="1"/>
      <c r="FNB359" s="1"/>
      <c r="FNC359" s="1"/>
      <c r="FND359" s="1"/>
      <c r="FNE359" s="1"/>
      <c r="FNF359" s="1"/>
      <c r="FNG359" s="1"/>
      <c r="FNH359" s="1"/>
      <c r="FNI359" s="1"/>
      <c r="FNJ359" s="1"/>
      <c r="FNK359" s="1"/>
      <c r="FNL359" s="1"/>
      <c r="FNM359" s="1"/>
      <c r="FNN359" s="1"/>
      <c r="FNO359" s="1"/>
      <c r="FNP359" s="1"/>
      <c r="FNQ359" s="1"/>
      <c r="FNR359" s="1"/>
      <c r="FNS359" s="1"/>
      <c r="FNT359" s="1"/>
      <c r="FNU359" s="1"/>
      <c r="FNV359" s="1"/>
      <c r="FNW359" s="1"/>
      <c r="FNX359" s="1"/>
      <c r="FNY359" s="1"/>
      <c r="FNZ359" s="1"/>
      <c r="FOA359" s="1"/>
      <c r="FOB359" s="1"/>
      <c r="FOC359" s="1"/>
      <c r="FOD359" s="1"/>
      <c r="FOE359" s="1"/>
      <c r="FOF359" s="1"/>
      <c r="FOG359" s="1"/>
      <c r="FOH359" s="1"/>
      <c r="FOI359" s="1"/>
      <c r="FOJ359" s="1"/>
      <c r="FOK359" s="1"/>
      <c r="FOL359" s="1"/>
      <c r="FOM359" s="1"/>
      <c r="FON359" s="1"/>
      <c r="FOO359" s="1"/>
      <c r="FOP359" s="1"/>
      <c r="FOQ359" s="1"/>
      <c r="FOR359" s="1"/>
      <c r="FOS359" s="1"/>
      <c r="FOT359" s="1"/>
      <c r="FOU359" s="1"/>
      <c r="FOV359" s="1"/>
      <c r="FOW359" s="1"/>
      <c r="FOX359" s="1"/>
      <c r="FOY359" s="1"/>
      <c r="FOZ359" s="1"/>
      <c r="FPA359" s="1"/>
      <c r="FPB359" s="1"/>
      <c r="FPC359" s="1"/>
      <c r="FPD359" s="1"/>
      <c r="FPE359" s="1"/>
      <c r="FPF359" s="1"/>
      <c r="FPG359" s="1"/>
      <c r="FPH359" s="1"/>
      <c r="FPI359" s="1"/>
      <c r="FPJ359" s="1"/>
      <c r="FPK359" s="1"/>
      <c r="FPL359" s="1"/>
      <c r="FPM359" s="1"/>
      <c r="FPN359" s="1"/>
      <c r="FPO359" s="1"/>
      <c r="FPP359" s="1"/>
      <c r="FPQ359" s="1"/>
      <c r="FPR359" s="1"/>
      <c r="FPS359" s="1"/>
      <c r="FPT359" s="1"/>
      <c r="FPU359" s="1"/>
      <c r="FPV359" s="1"/>
      <c r="FPW359" s="1"/>
      <c r="FPX359" s="1"/>
      <c r="FPY359" s="1"/>
      <c r="FPZ359" s="1"/>
      <c r="FQA359" s="1"/>
      <c r="FQB359" s="1"/>
      <c r="FQC359" s="1"/>
      <c r="FQD359" s="1"/>
      <c r="FQE359" s="1"/>
      <c r="FQF359" s="1"/>
      <c r="FQG359" s="1"/>
      <c r="FQH359" s="1"/>
      <c r="FQI359" s="1"/>
      <c r="FQJ359" s="1"/>
      <c r="FQK359" s="1"/>
      <c r="FQL359" s="1"/>
      <c r="FQM359" s="1"/>
      <c r="FQN359" s="1"/>
      <c r="FQO359" s="1"/>
      <c r="FQP359" s="1"/>
      <c r="FQQ359" s="1"/>
      <c r="FQR359" s="1"/>
      <c r="FQS359" s="1"/>
      <c r="FQT359" s="1"/>
      <c r="FQU359" s="1"/>
      <c r="FQV359" s="1"/>
      <c r="FQW359" s="1"/>
      <c r="FQX359" s="1"/>
      <c r="FQY359" s="1"/>
      <c r="FQZ359" s="1"/>
      <c r="FRA359" s="1"/>
      <c r="FRB359" s="1"/>
      <c r="FRC359" s="1"/>
      <c r="FRD359" s="1"/>
      <c r="FRE359" s="1"/>
      <c r="FRF359" s="1"/>
      <c r="FRG359" s="1"/>
      <c r="FRH359" s="1"/>
      <c r="FRI359" s="1"/>
      <c r="FRJ359" s="1"/>
      <c r="FRK359" s="1"/>
      <c r="FRL359" s="1"/>
      <c r="FRM359" s="1"/>
      <c r="FRN359" s="1"/>
      <c r="FRO359" s="1"/>
      <c r="FRP359" s="1"/>
      <c r="FRQ359" s="1"/>
      <c r="FRR359" s="1"/>
      <c r="FRS359" s="1"/>
      <c r="FRT359" s="1"/>
      <c r="FRU359" s="1"/>
      <c r="FRV359" s="1"/>
      <c r="FRW359" s="1"/>
      <c r="FRX359" s="1"/>
      <c r="FRY359" s="1"/>
      <c r="FRZ359" s="1"/>
      <c r="FSA359" s="1"/>
      <c r="FSB359" s="1"/>
      <c r="FSC359" s="1"/>
      <c r="FSD359" s="1"/>
      <c r="FSE359" s="1"/>
      <c r="FSF359" s="1"/>
      <c r="FSG359" s="1"/>
      <c r="FSH359" s="1"/>
      <c r="FSI359" s="1"/>
      <c r="FSJ359" s="1"/>
      <c r="FSK359" s="1"/>
      <c r="FSL359" s="1"/>
      <c r="FSM359" s="1"/>
      <c r="FSN359" s="1"/>
      <c r="FSO359" s="1"/>
      <c r="FSP359" s="1"/>
      <c r="FSQ359" s="1"/>
      <c r="FSR359" s="1"/>
      <c r="FSS359" s="1"/>
      <c r="FST359" s="1"/>
      <c r="FSU359" s="1"/>
      <c r="FSV359" s="1"/>
      <c r="FSW359" s="1"/>
      <c r="FSX359" s="1"/>
      <c r="FSY359" s="1"/>
      <c r="FSZ359" s="1"/>
      <c r="FTA359" s="1"/>
      <c r="FTB359" s="1"/>
      <c r="FTC359" s="1"/>
      <c r="FTD359" s="1"/>
      <c r="FTE359" s="1"/>
      <c r="FTF359" s="1"/>
      <c r="FTG359" s="1"/>
      <c r="FTH359" s="1"/>
      <c r="FTI359" s="1"/>
      <c r="FTJ359" s="1"/>
      <c r="FTK359" s="1"/>
      <c r="FTL359" s="1"/>
      <c r="FTM359" s="1"/>
      <c r="FTN359" s="1"/>
      <c r="FTO359" s="1"/>
      <c r="FTP359" s="1"/>
      <c r="FTQ359" s="1"/>
      <c r="FTR359" s="1"/>
      <c r="FTS359" s="1"/>
      <c r="FTT359" s="1"/>
      <c r="FTU359" s="1"/>
      <c r="FTV359" s="1"/>
      <c r="FTW359" s="1"/>
      <c r="FTX359" s="1"/>
      <c r="FTY359" s="1"/>
      <c r="FTZ359" s="1"/>
      <c r="FUA359" s="1"/>
      <c r="FUB359" s="1"/>
      <c r="FUC359" s="1"/>
      <c r="FUD359" s="1"/>
      <c r="FUE359" s="1"/>
      <c r="FUF359" s="1"/>
      <c r="FUG359" s="1"/>
      <c r="FUH359" s="1"/>
      <c r="FUI359" s="1"/>
      <c r="FUJ359" s="1"/>
      <c r="FUK359" s="1"/>
      <c r="FUL359" s="1"/>
      <c r="FUM359" s="1"/>
      <c r="FUN359" s="1"/>
      <c r="FUO359" s="1"/>
      <c r="FUP359" s="1"/>
      <c r="FUQ359" s="1"/>
      <c r="FUR359" s="1"/>
      <c r="FUS359" s="1"/>
      <c r="FUT359" s="1"/>
      <c r="FUU359" s="1"/>
      <c r="FUV359" s="1"/>
      <c r="FUW359" s="1"/>
      <c r="FUX359" s="1"/>
      <c r="FUY359" s="1"/>
      <c r="FUZ359" s="1"/>
      <c r="FVA359" s="1"/>
      <c r="FVB359" s="1"/>
      <c r="FVC359" s="1"/>
      <c r="FVD359" s="1"/>
      <c r="FVE359" s="1"/>
      <c r="FVF359" s="1"/>
      <c r="FVG359" s="1"/>
      <c r="FVH359" s="1"/>
      <c r="FVI359" s="1"/>
      <c r="FVJ359" s="1"/>
      <c r="FVK359" s="1"/>
      <c r="FVL359" s="1"/>
      <c r="FVM359" s="1"/>
      <c r="FVN359" s="1"/>
      <c r="FVO359" s="1"/>
      <c r="FVP359" s="1"/>
      <c r="FVQ359" s="1"/>
      <c r="FVR359" s="1"/>
      <c r="FVS359" s="1"/>
      <c r="FVT359" s="1"/>
      <c r="FVU359" s="1"/>
      <c r="FVV359" s="1"/>
      <c r="FVW359" s="1"/>
      <c r="FVX359" s="1"/>
      <c r="FVY359" s="1"/>
      <c r="FVZ359" s="1"/>
      <c r="FWA359" s="1"/>
      <c r="FWB359" s="1"/>
      <c r="FWC359" s="1"/>
      <c r="FWD359" s="1"/>
      <c r="FWE359" s="1"/>
      <c r="FWF359" s="1"/>
      <c r="FWG359" s="1"/>
      <c r="FWH359" s="1"/>
      <c r="FWI359" s="1"/>
      <c r="FWJ359" s="1"/>
      <c r="FWK359" s="1"/>
      <c r="FWL359" s="1"/>
      <c r="FWM359" s="1"/>
      <c r="FWN359" s="1"/>
      <c r="FWO359" s="1"/>
      <c r="FWP359" s="1"/>
      <c r="FWQ359" s="1"/>
      <c r="FWR359" s="1"/>
      <c r="FWS359" s="1"/>
      <c r="FWT359" s="1"/>
      <c r="FWU359" s="1"/>
      <c r="FWV359" s="1"/>
      <c r="FWW359" s="1"/>
      <c r="FWX359" s="1"/>
      <c r="FWY359" s="1"/>
      <c r="FWZ359" s="1"/>
      <c r="FXA359" s="1"/>
      <c r="FXB359" s="1"/>
      <c r="FXC359" s="1"/>
      <c r="FXD359" s="1"/>
      <c r="FXE359" s="1"/>
      <c r="FXF359" s="1"/>
      <c r="FXG359" s="1"/>
      <c r="FXH359" s="1"/>
      <c r="FXI359" s="1"/>
      <c r="FXJ359" s="1"/>
      <c r="FXK359" s="1"/>
      <c r="FXL359" s="1"/>
      <c r="FXM359" s="1"/>
      <c r="FXN359" s="1"/>
      <c r="FXO359" s="1"/>
      <c r="FXP359" s="1"/>
      <c r="FXQ359" s="1"/>
      <c r="FXR359" s="1"/>
      <c r="FXS359" s="1"/>
      <c r="FXT359" s="1"/>
      <c r="FXU359" s="1"/>
      <c r="FXV359" s="1"/>
      <c r="FXW359" s="1"/>
      <c r="FXX359" s="1"/>
      <c r="FXY359" s="1"/>
      <c r="FXZ359" s="1"/>
      <c r="FYA359" s="1"/>
      <c r="FYB359" s="1"/>
      <c r="FYC359" s="1"/>
      <c r="FYD359" s="1"/>
      <c r="FYE359" s="1"/>
      <c r="FYF359" s="1"/>
      <c r="FYG359" s="1"/>
      <c r="FYH359" s="1"/>
      <c r="FYI359" s="1"/>
      <c r="FYJ359" s="1"/>
      <c r="FYK359" s="1"/>
      <c r="FYL359" s="1"/>
      <c r="FYM359" s="1"/>
      <c r="FYN359" s="1"/>
      <c r="FYO359" s="1"/>
      <c r="FYP359" s="1"/>
      <c r="FYQ359" s="1"/>
      <c r="FYR359" s="1"/>
      <c r="FYS359" s="1"/>
      <c r="FYT359" s="1"/>
      <c r="FYU359" s="1"/>
      <c r="FYV359" s="1"/>
      <c r="FYW359" s="1"/>
      <c r="FYX359" s="1"/>
      <c r="FYY359" s="1"/>
      <c r="FYZ359" s="1"/>
      <c r="FZA359" s="1"/>
      <c r="FZB359" s="1"/>
      <c r="FZC359" s="1"/>
      <c r="FZD359" s="1"/>
      <c r="FZE359" s="1"/>
      <c r="FZF359" s="1"/>
      <c r="FZG359" s="1"/>
      <c r="FZH359" s="1"/>
      <c r="FZI359" s="1"/>
      <c r="FZJ359" s="1"/>
      <c r="FZK359" s="1"/>
      <c r="FZL359" s="1"/>
      <c r="FZM359" s="1"/>
      <c r="FZN359" s="1"/>
      <c r="FZO359" s="1"/>
      <c r="FZP359" s="1"/>
      <c r="FZQ359" s="1"/>
      <c r="FZR359" s="1"/>
      <c r="FZS359" s="1"/>
      <c r="FZT359" s="1"/>
      <c r="FZU359" s="1"/>
      <c r="FZV359" s="1"/>
      <c r="FZW359" s="1"/>
      <c r="FZX359" s="1"/>
      <c r="FZY359" s="1"/>
      <c r="FZZ359" s="1"/>
      <c r="GAA359" s="1"/>
      <c r="GAB359" s="1"/>
      <c r="GAC359" s="1"/>
      <c r="GAD359" s="1"/>
      <c r="GAE359" s="1"/>
      <c r="GAF359" s="1"/>
      <c r="GAG359" s="1"/>
      <c r="GAH359" s="1"/>
      <c r="GAI359" s="1"/>
      <c r="GAJ359" s="1"/>
      <c r="GAK359" s="1"/>
      <c r="GAL359" s="1"/>
      <c r="GAM359" s="1"/>
      <c r="GAN359" s="1"/>
      <c r="GAO359" s="1"/>
      <c r="GAP359" s="1"/>
      <c r="GAQ359" s="1"/>
      <c r="GAR359" s="1"/>
      <c r="GAS359" s="1"/>
      <c r="GAT359" s="1"/>
      <c r="GAU359" s="1"/>
      <c r="GAV359" s="1"/>
      <c r="GAW359" s="1"/>
      <c r="GAX359" s="1"/>
      <c r="GAY359" s="1"/>
      <c r="GAZ359" s="1"/>
      <c r="GBA359" s="1"/>
      <c r="GBB359" s="1"/>
      <c r="GBC359" s="1"/>
      <c r="GBD359" s="1"/>
      <c r="GBE359" s="1"/>
      <c r="GBF359" s="1"/>
      <c r="GBG359" s="1"/>
      <c r="GBH359" s="1"/>
      <c r="GBI359" s="1"/>
      <c r="GBJ359" s="1"/>
      <c r="GBK359" s="1"/>
      <c r="GBL359" s="1"/>
      <c r="GBM359" s="1"/>
      <c r="GBN359" s="1"/>
      <c r="GBO359" s="1"/>
      <c r="GBP359" s="1"/>
      <c r="GBQ359" s="1"/>
      <c r="GBR359" s="1"/>
      <c r="GBS359" s="1"/>
      <c r="GBT359" s="1"/>
      <c r="GBU359" s="1"/>
      <c r="GBV359" s="1"/>
      <c r="GBW359" s="1"/>
      <c r="GBX359" s="1"/>
      <c r="GBY359" s="1"/>
      <c r="GBZ359" s="1"/>
      <c r="GCA359" s="1"/>
      <c r="GCB359" s="1"/>
      <c r="GCC359" s="1"/>
      <c r="GCD359" s="1"/>
      <c r="GCE359" s="1"/>
      <c r="GCF359" s="1"/>
      <c r="GCG359" s="1"/>
      <c r="GCH359" s="1"/>
      <c r="GCI359" s="1"/>
      <c r="GCJ359" s="1"/>
      <c r="GCK359" s="1"/>
      <c r="GCL359" s="1"/>
      <c r="GCM359" s="1"/>
      <c r="GCN359" s="1"/>
      <c r="GCO359" s="1"/>
      <c r="GCP359" s="1"/>
      <c r="GCQ359" s="1"/>
      <c r="GCR359" s="1"/>
      <c r="GCS359" s="1"/>
      <c r="GCT359" s="1"/>
      <c r="GCU359" s="1"/>
      <c r="GCV359" s="1"/>
      <c r="GCW359" s="1"/>
      <c r="GCX359" s="1"/>
      <c r="GCY359" s="1"/>
      <c r="GCZ359" s="1"/>
      <c r="GDA359" s="1"/>
      <c r="GDB359" s="1"/>
      <c r="GDC359" s="1"/>
      <c r="GDD359" s="1"/>
      <c r="GDE359" s="1"/>
      <c r="GDF359" s="1"/>
      <c r="GDG359" s="1"/>
      <c r="GDH359" s="1"/>
      <c r="GDI359" s="1"/>
      <c r="GDJ359" s="1"/>
      <c r="GDK359" s="1"/>
      <c r="GDL359" s="1"/>
      <c r="GDM359" s="1"/>
      <c r="GDN359" s="1"/>
      <c r="GDO359" s="1"/>
      <c r="GDP359" s="1"/>
      <c r="GDQ359" s="1"/>
      <c r="GDR359" s="1"/>
      <c r="GDS359" s="1"/>
      <c r="GDT359" s="1"/>
      <c r="GDU359" s="1"/>
      <c r="GDV359" s="1"/>
      <c r="GDW359" s="1"/>
      <c r="GDX359" s="1"/>
      <c r="GDY359" s="1"/>
      <c r="GDZ359" s="1"/>
      <c r="GEA359" s="1"/>
      <c r="GEB359" s="1"/>
      <c r="GEC359" s="1"/>
      <c r="GED359" s="1"/>
      <c r="GEE359" s="1"/>
      <c r="GEF359" s="1"/>
      <c r="GEG359" s="1"/>
      <c r="GEH359" s="1"/>
      <c r="GEI359" s="1"/>
      <c r="GEJ359" s="1"/>
      <c r="GEK359" s="1"/>
      <c r="GEL359" s="1"/>
      <c r="GEM359" s="1"/>
      <c r="GEN359" s="1"/>
      <c r="GEO359" s="1"/>
      <c r="GEP359" s="1"/>
      <c r="GEQ359" s="1"/>
      <c r="GER359" s="1"/>
      <c r="GES359" s="1"/>
      <c r="GET359" s="1"/>
      <c r="GEU359" s="1"/>
      <c r="GEV359" s="1"/>
      <c r="GEW359" s="1"/>
      <c r="GEX359" s="1"/>
      <c r="GEY359" s="1"/>
      <c r="GEZ359" s="1"/>
      <c r="GFA359" s="1"/>
      <c r="GFB359" s="1"/>
      <c r="GFC359" s="1"/>
      <c r="GFD359" s="1"/>
      <c r="GFE359" s="1"/>
      <c r="GFF359" s="1"/>
      <c r="GFG359" s="1"/>
      <c r="GFH359" s="1"/>
      <c r="GFI359" s="1"/>
      <c r="GFJ359" s="1"/>
      <c r="GFK359" s="1"/>
      <c r="GFL359" s="1"/>
      <c r="GFM359" s="1"/>
      <c r="GFN359" s="1"/>
      <c r="GFO359" s="1"/>
      <c r="GFP359" s="1"/>
      <c r="GFQ359" s="1"/>
      <c r="GFR359" s="1"/>
      <c r="GFS359" s="1"/>
      <c r="GFT359" s="1"/>
      <c r="GFU359" s="1"/>
      <c r="GFV359" s="1"/>
      <c r="GFW359" s="1"/>
      <c r="GFX359" s="1"/>
      <c r="GFY359" s="1"/>
      <c r="GFZ359" s="1"/>
      <c r="GGA359" s="1"/>
      <c r="GGB359" s="1"/>
      <c r="GGC359" s="1"/>
      <c r="GGD359" s="1"/>
      <c r="GGE359" s="1"/>
      <c r="GGF359" s="1"/>
      <c r="GGG359" s="1"/>
      <c r="GGH359" s="1"/>
      <c r="GGI359" s="1"/>
      <c r="GGJ359" s="1"/>
      <c r="GGK359" s="1"/>
      <c r="GGL359" s="1"/>
      <c r="GGM359" s="1"/>
      <c r="GGN359" s="1"/>
      <c r="GGO359" s="1"/>
      <c r="GGP359" s="1"/>
      <c r="GGQ359" s="1"/>
      <c r="GGR359" s="1"/>
      <c r="GGS359" s="1"/>
      <c r="GGT359" s="1"/>
      <c r="GGU359" s="1"/>
      <c r="GGV359" s="1"/>
      <c r="GGW359" s="1"/>
      <c r="GGX359" s="1"/>
      <c r="GGY359" s="1"/>
      <c r="GGZ359" s="1"/>
      <c r="GHA359" s="1"/>
      <c r="GHB359" s="1"/>
      <c r="GHC359" s="1"/>
      <c r="GHD359" s="1"/>
      <c r="GHE359" s="1"/>
      <c r="GHF359" s="1"/>
      <c r="GHG359" s="1"/>
      <c r="GHH359" s="1"/>
      <c r="GHI359" s="1"/>
      <c r="GHJ359" s="1"/>
      <c r="GHK359" s="1"/>
      <c r="GHL359" s="1"/>
      <c r="GHM359" s="1"/>
      <c r="GHN359" s="1"/>
      <c r="GHO359" s="1"/>
      <c r="GHP359" s="1"/>
      <c r="GHQ359" s="1"/>
      <c r="GHR359" s="1"/>
      <c r="GHS359" s="1"/>
      <c r="GHT359" s="1"/>
      <c r="GHU359" s="1"/>
      <c r="GHV359" s="1"/>
      <c r="GHW359" s="1"/>
      <c r="GHX359" s="1"/>
      <c r="GHY359" s="1"/>
      <c r="GHZ359" s="1"/>
      <c r="GIA359" s="1"/>
      <c r="GIB359" s="1"/>
      <c r="GIC359" s="1"/>
      <c r="GID359" s="1"/>
      <c r="GIE359" s="1"/>
      <c r="GIF359" s="1"/>
      <c r="GIG359" s="1"/>
      <c r="GIH359" s="1"/>
      <c r="GII359" s="1"/>
      <c r="GIJ359" s="1"/>
      <c r="GIK359" s="1"/>
      <c r="GIL359" s="1"/>
      <c r="GIM359" s="1"/>
      <c r="GIN359" s="1"/>
      <c r="GIO359" s="1"/>
      <c r="GIP359" s="1"/>
      <c r="GIQ359" s="1"/>
      <c r="GIR359" s="1"/>
      <c r="GIS359" s="1"/>
      <c r="GIT359" s="1"/>
      <c r="GIU359" s="1"/>
      <c r="GIV359" s="1"/>
      <c r="GIW359" s="1"/>
      <c r="GIX359" s="1"/>
      <c r="GIY359" s="1"/>
      <c r="GIZ359" s="1"/>
      <c r="GJA359" s="1"/>
      <c r="GJB359" s="1"/>
      <c r="GJC359" s="1"/>
      <c r="GJD359" s="1"/>
      <c r="GJE359" s="1"/>
      <c r="GJF359" s="1"/>
      <c r="GJG359" s="1"/>
      <c r="GJH359" s="1"/>
      <c r="GJI359" s="1"/>
      <c r="GJJ359" s="1"/>
      <c r="GJK359" s="1"/>
      <c r="GJL359" s="1"/>
      <c r="GJM359" s="1"/>
      <c r="GJN359" s="1"/>
      <c r="GJO359" s="1"/>
      <c r="GJP359" s="1"/>
      <c r="GJQ359" s="1"/>
      <c r="GJR359" s="1"/>
      <c r="GJS359" s="1"/>
      <c r="GJT359" s="1"/>
      <c r="GJU359" s="1"/>
      <c r="GJV359" s="1"/>
      <c r="GJW359" s="1"/>
      <c r="GJX359" s="1"/>
      <c r="GJY359" s="1"/>
      <c r="GJZ359" s="1"/>
      <c r="GKA359" s="1"/>
      <c r="GKB359" s="1"/>
      <c r="GKC359" s="1"/>
      <c r="GKD359" s="1"/>
      <c r="GKE359" s="1"/>
      <c r="GKF359" s="1"/>
      <c r="GKG359" s="1"/>
      <c r="GKH359" s="1"/>
      <c r="GKI359" s="1"/>
      <c r="GKJ359" s="1"/>
      <c r="GKK359" s="1"/>
      <c r="GKL359" s="1"/>
      <c r="GKM359" s="1"/>
      <c r="GKN359" s="1"/>
      <c r="GKO359" s="1"/>
      <c r="GKP359" s="1"/>
      <c r="GKQ359" s="1"/>
      <c r="GKR359" s="1"/>
      <c r="GKS359" s="1"/>
      <c r="GKT359" s="1"/>
      <c r="GKU359" s="1"/>
      <c r="GKV359" s="1"/>
      <c r="GKW359" s="1"/>
      <c r="GKX359" s="1"/>
      <c r="GKY359" s="1"/>
      <c r="GKZ359" s="1"/>
      <c r="GLA359" s="1"/>
      <c r="GLB359" s="1"/>
      <c r="GLC359" s="1"/>
      <c r="GLD359" s="1"/>
      <c r="GLE359" s="1"/>
      <c r="GLF359" s="1"/>
      <c r="GLG359" s="1"/>
      <c r="GLH359" s="1"/>
      <c r="GLI359" s="1"/>
      <c r="GLJ359" s="1"/>
      <c r="GLK359" s="1"/>
      <c r="GLL359" s="1"/>
      <c r="GLM359" s="1"/>
      <c r="GLN359" s="1"/>
      <c r="GLO359" s="1"/>
      <c r="GLP359" s="1"/>
      <c r="GLQ359" s="1"/>
      <c r="GLR359" s="1"/>
      <c r="GLS359" s="1"/>
      <c r="GLT359" s="1"/>
      <c r="GLU359" s="1"/>
      <c r="GLV359" s="1"/>
      <c r="GLW359" s="1"/>
      <c r="GLX359" s="1"/>
      <c r="GLY359" s="1"/>
      <c r="GLZ359" s="1"/>
      <c r="GMA359" s="1"/>
      <c r="GMB359" s="1"/>
      <c r="GMC359" s="1"/>
      <c r="GMD359" s="1"/>
      <c r="GME359" s="1"/>
      <c r="GMF359" s="1"/>
      <c r="GMG359" s="1"/>
      <c r="GMH359" s="1"/>
      <c r="GMI359" s="1"/>
      <c r="GMJ359" s="1"/>
      <c r="GMK359" s="1"/>
      <c r="GML359" s="1"/>
      <c r="GMM359" s="1"/>
      <c r="GMN359" s="1"/>
      <c r="GMO359" s="1"/>
      <c r="GMP359" s="1"/>
      <c r="GMQ359" s="1"/>
      <c r="GMR359" s="1"/>
      <c r="GMS359" s="1"/>
      <c r="GMT359" s="1"/>
      <c r="GMU359" s="1"/>
      <c r="GMV359" s="1"/>
      <c r="GMW359" s="1"/>
      <c r="GMX359" s="1"/>
      <c r="GMY359" s="1"/>
      <c r="GMZ359" s="1"/>
      <c r="GNA359" s="1"/>
      <c r="GNB359" s="1"/>
      <c r="GNC359" s="1"/>
      <c r="GND359" s="1"/>
      <c r="GNE359" s="1"/>
      <c r="GNF359" s="1"/>
      <c r="GNG359" s="1"/>
      <c r="GNH359" s="1"/>
      <c r="GNI359" s="1"/>
      <c r="GNJ359" s="1"/>
      <c r="GNK359" s="1"/>
      <c r="GNL359" s="1"/>
      <c r="GNM359" s="1"/>
      <c r="GNN359" s="1"/>
      <c r="GNO359" s="1"/>
      <c r="GNP359" s="1"/>
      <c r="GNQ359" s="1"/>
      <c r="GNR359" s="1"/>
      <c r="GNS359" s="1"/>
      <c r="GNT359" s="1"/>
      <c r="GNU359" s="1"/>
      <c r="GNV359" s="1"/>
      <c r="GNW359" s="1"/>
      <c r="GNX359" s="1"/>
      <c r="GNY359" s="1"/>
      <c r="GNZ359" s="1"/>
      <c r="GOA359" s="1"/>
      <c r="GOB359" s="1"/>
      <c r="GOC359" s="1"/>
      <c r="GOD359" s="1"/>
      <c r="GOE359" s="1"/>
      <c r="GOF359" s="1"/>
      <c r="GOG359" s="1"/>
      <c r="GOH359" s="1"/>
      <c r="GOI359" s="1"/>
      <c r="GOJ359" s="1"/>
      <c r="GOK359" s="1"/>
      <c r="GOL359" s="1"/>
      <c r="GOM359" s="1"/>
      <c r="GON359" s="1"/>
      <c r="GOO359" s="1"/>
      <c r="GOP359" s="1"/>
      <c r="GOQ359" s="1"/>
      <c r="GOR359" s="1"/>
      <c r="GOS359" s="1"/>
      <c r="GOT359" s="1"/>
      <c r="GOU359" s="1"/>
      <c r="GOV359" s="1"/>
      <c r="GOW359" s="1"/>
      <c r="GOX359" s="1"/>
      <c r="GOY359" s="1"/>
      <c r="GOZ359" s="1"/>
      <c r="GPA359" s="1"/>
      <c r="GPB359" s="1"/>
      <c r="GPC359" s="1"/>
      <c r="GPD359" s="1"/>
      <c r="GPE359" s="1"/>
      <c r="GPF359" s="1"/>
      <c r="GPG359" s="1"/>
      <c r="GPH359" s="1"/>
      <c r="GPI359" s="1"/>
      <c r="GPJ359" s="1"/>
      <c r="GPK359" s="1"/>
      <c r="GPL359" s="1"/>
      <c r="GPM359" s="1"/>
      <c r="GPN359" s="1"/>
      <c r="GPO359" s="1"/>
      <c r="GPP359" s="1"/>
      <c r="GPQ359" s="1"/>
      <c r="GPR359" s="1"/>
      <c r="GPS359" s="1"/>
      <c r="GPT359" s="1"/>
      <c r="GPU359" s="1"/>
      <c r="GPV359" s="1"/>
      <c r="GPW359" s="1"/>
      <c r="GPX359" s="1"/>
      <c r="GPY359" s="1"/>
      <c r="GPZ359" s="1"/>
      <c r="GQA359" s="1"/>
      <c r="GQB359" s="1"/>
      <c r="GQC359" s="1"/>
      <c r="GQD359" s="1"/>
      <c r="GQE359" s="1"/>
      <c r="GQF359" s="1"/>
      <c r="GQG359" s="1"/>
      <c r="GQH359" s="1"/>
      <c r="GQI359" s="1"/>
      <c r="GQJ359" s="1"/>
      <c r="GQK359" s="1"/>
      <c r="GQL359" s="1"/>
      <c r="GQM359" s="1"/>
      <c r="GQN359" s="1"/>
      <c r="GQO359" s="1"/>
      <c r="GQP359" s="1"/>
      <c r="GQQ359" s="1"/>
      <c r="GQR359" s="1"/>
      <c r="GQS359" s="1"/>
      <c r="GQT359" s="1"/>
      <c r="GQU359" s="1"/>
      <c r="GQV359" s="1"/>
      <c r="GQW359" s="1"/>
      <c r="GQX359" s="1"/>
      <c r="GQY359" s="1"/>
      <c r="GQZ359" s="1"/>
      <c r="GRA359" s="1"/>
      <c r="GRB359" s="1"/>
      <c r="GRC359" s="1"/>
      <c r="GRD359" s="1"/>
      <c r="GRE359" s="1"/>
      <c r="GRF359" s="1"/>
      <c r="GRG359" s="1"/>
      <c r="GRH359" s="1"/>
      <c r="GRI359" s="1"/>
      <c r="GRJ359" s="1"/>
      <c r="GRK359" s="1"/>
      <c r="GRL359" s="1"/>
      <c r="GRM359" s="1"/>
      <c r="GRN359" s="1"/>
      <c r="GRO359" s="1"/>
      <c r="GRP359" s="1"/>
      <c r="GRQ359" s="1"/>
      <c r="GRR359" s="1"/>
      <c r="GRS359" s="1"/>
      <c r="GRT359" s="1"/>
      <c r="GRU359" s="1"/>
      <c r="GRV359" s="1"/>
      <c r="GRW359" s="1"/>
      <c r="GRX359" s="1"/>
      <c r="GRY359" s="1"/>
      <c r="GRZ359" s="1"/>
      <c r="GSA359" s="1"/>
      <c r="GSB359" s="1"/>
      <c r="GSC359" s="1"/>
      <c r="GSD359" s="1"/>
      <c r="GSE359" s="1"/>
      <c r="GSF359" s="1"/>
      <c r="GSG359" s="1"/>
      <c r="GSH359" s="1"/>
      <c r="GSI359" s="1"/>
      <c r="GSJ359" s="1"/>
      <c r="GSK359" s="1"/>
      <c r="GSL359" s="1"/>
      <c r="GSM359" s="1"/>
      <c r="GSN359" s="1"/>
      <c r="GSO359" s="1"/>
      <c r="GSP359" s="1"/>
      <c r="GSQ359" s="1"/>
      <c r="GSR359" s="1"/>
      <c r="GSS359" s="1"/>
      <c r="GST359" s="1"/>
      <c r="GSU359" s="1"/>
      <c r="GSV359" s="1"/>
      <c r="GSW359" s="1"/>
      <c r="GSX359" s="1"/>
      <c r="GSY359" s="1"/>
      <c r="GSZ359" s="1"/>
      <c r="GTA359" s="1"/>
      <c r="GTB359" s="1"/>
      <c r="GTC359" s="1"/>
      <c r="GTD359" s="1"/>
      <c r="GTE359" s="1"/>
      <c r="GTF359" s="1"/>
      <c r="GTG359" s="1"/>
      <c r="GTH359" s="1"/>
      <c r="GTI359" s="1"/>
      <c r="GTJ359" s="1"/>
      <c r="GTK359" s="1"/>
      <c r="GTL359" s="1"/>
      <c r="GTM359" s="1"/>
      <c r="GTN359" s="1"/>
      <c r="GTO359" s="1"/>
      <c r="GTP359" s="1"/>
      <c r="GTQ359" s="1"/>
      <c r="GTR359" s="1"/>
      <c r="GTS359" s="1"/>
      <c r="GTT359" s="1"/>
      <c r="GTU359" s="1"/>
      <c r="GTV359" s="1"/>
      <c r="GTW359" s="1"/>
      <c r="GTX359" s="1"/>
      <c r="GTY359" s="1"/>
      <c r="GTZ359" s="1"/>
      <c r="GUA359" s="1"/>
      <c r="GUB359" s="1"/>
      <c r="GUC359" s="1"/>
      <c r="GUD359" s="1"/>
      <c r="GUE359" s="1"/>
      <c r="GUF359" s="1"/>
      <c r="GUG359" s="1"/>
      <c r="GUH359" s="1"/>
      <c r="GUI359" s="1"/>
      <c r="GUJ359" s="1"/>
      <c r="GUK359" s="1"/>
      <c r="GUL359" s="1"/>
      <c r="GUM359" s="1"/>
      <c r="GUN359" s="1"/>
      <c r="GUO359" s="1"/>
      <c r="GUP359" s="1"/>
      <c r="GUQ359" s="1"/>
      <c r="GUR359" s="1"/>
      <c r="GUS359" s="1"/>
      <c r="GUT359" s="1"/>
      <c r="GUU359" s="1"/>
      <c r="GUV359" s="1"/>
      <c r="GUW359" s="1"/>
      <c r="GUX359" s="1"/>
      <c r="GUY359" s="1"/>
      <c r="GUZ359" s="1"/>
      <c r="GVA359" s="1"/>
      <c r="GVB359" s="1"/>
      <c r="GVC359" s="1"/>
      <c r="GVD359" s="1"/>
      <c r="GVE359" s="1"/>
      <c r="GVF359" s="1"/>
      <c r="GVG359" s="1"/>
      <c r="GVH359" s="1"/>
      <c r="GVI359" s="1"/>
      <c r="GVJ359" s="1"/>
      <c r="GVK359" s="1"/>
      <c r="GVL359" s="1"/>
      <c r="GVM359" s="1"/>
      <c r="GVN359" s="1"/>
      <c r="GVO359" s="1"/>
      <c r="GVP359" s="1"/>
      <c r="GVQ359" s="1"/>
      <c r="GVR359" s="1"/>
      <c r="GVS359" s="1"/>
      <c r="GVT359" s="1"/>
      <c r="GVU359" s="1"/>
      <c r="GVV359" s="1"/>
      <c r="GVW359" s="1"/>
      <c r="GVX359" s="1"/>
      <c r="GVY359" s="1"/>
      <c r="GVZ359" s="1"/>
      <c r="GWA359" s="1"/>
      <c r="GWB359" s="1"/>
      <c r="GWC359" s="1"/>
      <c r="GWD359" s="1"/>
      <c r="GWE359" s="1"/>
      <c r="GWF359" s="1"/>
      <c r="GWG359" s="1"/>
      <c r="GWH359" s="1"/>
      <c r="GWI359" s="1"/>
      <c r="GWJ359" s="1"/>
      <c r="GWK359" s="1"/>
      <c r="GWL359" s="1"/>
      <c r="GWM359" s="1"/>
      <c r="GWN359" s="1"/>
      <c r="GWO359" s="1"/>
      <c r="GWP359" s="1"/>
      <c r="GWQ359" s="1"/>
      <c r="GWR359" s="1"/>
      <c r="GWS359" s="1"/>
      <c r="GWT359" s="1"/>
      <c r="GWU359" s="1"/>
      <c r="GWV359" s="1"/>
      <c r="GWW359" s="1"/>
      <c r="GWX359" s="1"/>
      <c r="GWY359" s="1"/>
      <c r="GWZ359" s="1"/>
      <c r="GXA359" s="1"/>
      <c r="GXB359" s="1"/>
      <c r="GXC359" s="1"/>
      <c r="GXD359" s="1"/>
      <c r="GXE359" s="1"/>
      <c r="GXF359" s="1"/>
      <c r="GXG359" s="1"/>
      <c r="GXH359" s="1"/>
      <c r="GXI359" s="1"/>
      <c r="GXJ359" s="1"/>
      <c r="GXK359" s="1"/>
      <c r="GXL359" s="1"/>
      <c r="GXM359" s="1"/>
      <c r="GXN359" s="1"/>
      <c r="GXO359" s="1"/>
      <c r="GXP359" s="1"/>
      <c r="GXQ359" s="1"/>
      <c r="GXR359" s="1"/>
      <c r="GXS359" s="1"/>
      <c r="GXT359" s="1"/>
      <c r="GXU359" s="1"/>
      <c r="GXV359" s="1"/>
      <c r="GXW359" s="1"/>
      <c r="GXX359" s="1"/>
      <c r="GXY359" s="1"/>
      <c r="GXZ359" s="1"/>
      <c r="GYA359" s="1"/>
      <c r="GYB359" s="1"/>
      <c r="GYC359" s="1"/>
      <c r="GYD359" s="1"/>
      <c r="GYE359" s="1"/>
      <c r="GYF359" s="1"/>
      <c r="GYG359" s="1"/>
      <c r="GYH359" s="1"/>
      <c r="GYI359" s="1"/>
      <c r="GYJ359" s="1"/>
      <c r="GYK359" s="1"/>
      <c r="GYL359" s="1"/>
      <c r="GYM359" s="1"/>
      <c r="GYN359" s="1"/>
      <c r="GYO359" s="1"/>
      <c r="GYP359" s="1"/>
      <c r="GYQ359" s="1"/>
      <c r="GYR359" s="1"/>
      <c r="GYS359" s="1"/>
      <c r="GYT359" s="1"/>
      <c r="GYU359" s="1"/>
      <c r="GYV359" s="1"/>
      <c r="GYW359" s="1"/>
      <c r="GYX359" s="1"/>
      <c r="GYY359" s="1"/>
      <c r="GYZ359" s="1"/>
      <c r="GZA359" s="1"/>
      <c r="GZB359" s="1"/>
      <c r="GZC359" s="1"/>
      <c r="GZD359" s="1"/>
      <c r="GZE359" s="1"/>
      <c r="GZF359" s="1"/>
      <c r="GZG359" s="1"/>
      <c r="GZH359" s="1"/>
      <c r="GZI359" s="1"/>
      <c r="GZJ359" s="1"/>
      <c r="GZK359" s="1"/>
      <c r="GZL359" s="1"/>
      <c r="GZM359" s="1"/>
      <c r="GZN359" s="1"/>
      <c r="GZO359" s="1"/>
      <c r="GZP359" s="1"/>
      <c r="GZQ359" s="1"/>
      <c r="GZR359" s="1"/>
      <c r="GZS359" s="1"/>
      <c r="GZT359" s="1"/>
      <c r="GZU359" s="1"/>
      <c r="GZV359" s="1"/>
      <c r="GZW359" s="1"/>
      <c r="GZX359" s="1"/>
      <c r="GZY359" s="1"/>
      <c r="GZZ359" s="1"/>
      <c r="HAA359" s="1"/>
      <c r="HAB359" s="1"/>
      <c r="HAC359" s="1"/>
      <c r="HAD359" s="1"/>
      <c r="HAE359" s="1"/>
      <c r="HAF359" s="1"/>
      <c r="HAG359" s="1"/>
      <c r="HAH359" s="1"/>
      <c r="HAI359" s="1"/>
      <c r="HAJ359" s="1"/>
      <c r="HAK359" s="1"/>
      <c r="HAL359" s="1"/>
      <c r="HAM359" s="1"/>
      <c r="HAN359" s="1"/>
      <c r="HAO359" s="1"/>
      <c r="HAP359" s="1"/>
      <c r="HAQ359" s="1"/>
      <c r="HAR359" s="1"/>
      <c r="HAS359" s="1"/>
      <c r="HAT359" s="1"/>
      <c r="HAU359" s="1"/>
      <c r="HAV359" s="1"/>
      <c r="HAW359" s="1"/>
      <c r="HAX359" s="1"/>
      <c r="HAY359" s="1"/>
      <c r="HAZ359" s="1"/>
      <c r="HBA359" s="1"/>
      <c r="HBB359" s="1"/>
      <c r="HBC359" s="1"/>
      <c r="HBD359" s="1"/>
      <c r="HBE359" s="1"/>
      <c r="HBF359" s="1"/>
      <c r="HBG359" s="1"/>
      <c r="HBH359" s="1"/>
      <c r="HBI359" s="1"/>
      <c r="HBJ359" s="1"/>
      <c r="HBK359" s="1"/>
      <c r="HBL359" s="1"/>
      <c r="HBM359" s="1"/>
      <c r="HBN359" s="1"/>
      <c r="HBO359" s="1"/>
      <c r="HBP359" s="1"/>
      <c r="HBQ359" s="1"/>
      <c r="HBR359" s="1"/>
      <c r="HBS359" s="1"/>
      <c r="HBT359" s="1"/>
      <c r="HBU359" s="1"/>
      <c r="HBV359" s="1"/>
      <c r="HBW359" s="1"/>
      <c r="HBX359" s="1"/>
      <c r="HBY359" s="1"/>
      <c r="HBZ359" s="1"/>
      <c r="HCA359" s="1"/>
      <c r="HCB359" s="1"/>
      <c r="HCC359" s="1"/>
      <c r="HCD359" s="1"/>
      <c r="HCE359" s="1"/>
      <c r="HCF359" s="1"/>
      <c r="HCG359" s="1"/>
      <c r="HCH359" s="1"/>
      <c r="HCI359" s="1"/>
      <c r="HCJ359" s="1"/>
      <c r="HCK359" s="1"/>
      <c r="HCL359" s="1"/>
      <c r="HCM359" s="1"/>
      <c r="HCN359" s="1"/>
      <c r="HCO359" s="1"/>
      <c r="HCP359" s="1"/>
      <c r="HCQ359" s="1"/>
      <c r="HCR359" s="1"/>
      <c r="HCS359" s="1"/>
      <c r="HCT359" s="1"/>
      <c r="HCU359" s="1"/>
      <c r="HCV359" s="1"/>
      <c r="HCW359" s="1"/>
      <c r="HCX359" s="1"/>
      <c r="HCY359" s="1"/>
      <c r="HCZ359" s="1"/>
      <c r="HDA359" s="1"/>
      <c r="HDB359" s="1"/>
      <c r="HDC359" s="1"/>
      <c r="HDD359" s="1"/>
      <c r="HDE359" s="1"/>
      <c r="HDF359" s="1"/>
      <c r="HDG359" s="1"/>
      <c r="HDH359" s="1"/>
      <c r="HDI359" s="1"/>
      <c r="HDJ359" s="1"/>
      <c r="HDK359" s="1"/>
      <c r="HDL359" s="1"/>
      <c r="HDM359" s="1"/>
      <c r="HDN359" s="1"/>
      <c r="HDO359" s="1"/>
      <c r="HDP359" s="1"/>
      <c r="HDQ359" s="1"/>
      <c r="HDR359" s="1"/>
      <c r="HDS359" s="1"/>
      <c r="HDT359" s="1"/>
      <c r="HDU359" s="1"/>
      <c r="HDV359" s="1"/>
      <c r="HDW359" s="1"/>
      <c r="HDX359" s="1"/>
      <c r="HDY359" s="1"/>
      <c r="HDZ359" s="1"/>
      <c r="HEA359" s="1"/>
      <c r="HEB359" s="1"/>
      <c r="HEC359" s="1"/>
      <c r="HED359" s="1"/>
      <c r="HEE359" s="1"/>
      <c r="HEF359" s="1"/>
      <c r="HEG359" s="1"/>
      <c r="HEH359" s="1"/>
      <c r="HEI359" s="1"/>
      <c r="HEJ359" s="1"/>
      <c r="HEK359" s="1"/>
      <c r="HEL359" s="1"/>
      <c r="HEM359" s="1"/>
      <c r="HEN359" s="1"/>
      <c r="HEO359" s="1"/>
      <c r="HEP359" s="1"/>
      <c r="HEQ359" s="1"/>
      <c r="HER359" s="1"/>
      <c r="HES359" s="1"/>
      <c r="HET359" s="1"/>
      <c r="HEU359" s="1"/>
      <c r="HEV359" s="1"/>
      <c r="HEW359" s="1"/>
      <c r="HEX359" s="1"/>
      <c r="HEY359" s="1"/>
      <c r="HEZ359" s="1"/>
      <c r="HFA359" s="1"/>
      <c r="HFB359" s="1"/>
      <c r="HFC359" s="1"/>
      <c r="HFD359" s="1"/>
      <c r="HFE359" s="1"/>
      <c r="HFF359" s="1"/>
      <c r="HFG359" s="1"/>
      <c r="HFH359" s="1"/>
      <c r="HFI359" s="1"/>
      <c r="HFJ359" s="1"/>
      <c r="HFK359" s="1"/>
      <c r="HFL359" s="1"/>
      <c r="HFM359" s="1"/>
      <c r="HFN359" s="1"/>
      <c r="HFO359" s="1"/>
      <c r="HFP359" s="1"/>
      <c r="HFQ359" s="1"/>
      <c r="HFR359" s="1"/>
      <c r="HFS359" s="1"/>
      <c r="HFT359" s="1"/>
      <c r="HFU359" s="1"/>
      <c r="HFV359" s="1"/>
      <c r="HFW359" s="1"/>
      <c r="HFX359" s="1"/>
      <c r="HFY359" s="1"/>
      <c r="HFZ359" s="1"/>
      <c r="HGA359" s="1"/>
      <c r="HGB359" s="1"/>
      <c r="HGC359" s="1"/>
      <c r="HGD359" s="1"/>
      <c r="HGE359" s="1"/>
      <c r="HGF359" s="1"/>
      <c r="HGG359" s="1"/>
      <c r="HGH359" s="1"/>
      <c r="HGI359" s="1"/>
      <c r="HGJ359" s="1"/>
      <c r="HGK359" s="1"/>
      <c r="HGL359" s="1"/>
      <c r="HGM359" s="1"/>
      <c r="HGN359" s="1"/>
      <c r="HGO359" s="1"/>
      <c r="HGP359" s="1"/>
      <c r="HGQ359" s="1"/>
      <c r="HGR359" s="1"/>
      <c r="HGS359" s="1"/>
      <c r="HGT359" s="1"/>
      <c r="HGU359" s="1"/>
      <c r="HGV359" s="1"/>
      <c r="HGW359" s="1"/>
      <c r="HGX359" s="1"/>
      <c r="HGY359" s="1"/>
      <c r="HGZ359" s="1"/>
      <c r="HHA359" s="1"/>
      <c r="HHB359" s="1"/>
      <c r="HHC359" s="1"/>
      <c r="HHD359" s="1"/>
      <c r="HHE359" s="1"/>
      <c r="HHF359" s="1"/>
      <c r="HHG359" s="1"/>
      <c r="HHH359" s="1"/>
      <c r="HHI359" s="1"/>
      <c r="HHJ359" s="1"/>
      <c r="HHK359" s="1"/>
      <c r="HHL359" s="1"/>
      <c r="HHM359" s="1"/>
      <c r="HHN359" s="1"/>
      <c r="HHO359" s="1"/>
      <c r="HHP359" s="1"/>
      <c r="HHQ359" s="1"/>
      <c r="HHR359" s="1"/>
      <c r="HHS359" s="1"/>
      <c r="HHT359" s="1"/>
      <c r="HHU359" s="1"/>
      <c r="HHV359" s="1"/>
      <c r="HHW359" s="1"/>
      <c r="HHX359" s="1"/>
      <c r="HHY359" s="1"/>
      <c r="HHZ359" s="1"/>
      <c r="HIA359" s="1"/>
      <c r="HIB359" s="1"/>
      <c r="HIC359" s="1"/>
      <c r="HID359" s="1"/>
      <c r="HIE359" s="1"/>
      <c r="HIF359" s="1"/>
      <c r="HIG359" s="1"/>
      <c r="HIH359" s="1"/>
      <c r="HII359" s="1"/>
      <c r="HIJ359" s="1"/>
      <c r="HIK359" s="1"/>
      <c r="HIL359" s="1"/>
      <c r="HIM359" s="1"/>
      <c r="HIN359" s="1"/>
      <c r="HIO359" s="1"/>
      <c r="HIP359" s="1"/>
      <c r="HIQ359" s="1"/>
      <c r="HIR359" s="1"/>
      <c r="HIS359" s="1"/>
      <c r="HIT359" s="1"/>
      <c r="HIU359" s="1"/>
      <c r="HIV359" s="1"/>
      <c r="HIW359" s="1"/>
      <c r="HIX359" s="1"/>
      <c r="HIY359" s="1"/>
      <c r="HIZ359" s="1"/>
      <c r="HJA359" s="1"/>
      <c r="HJB359" s="1"/>
      <c r="HJC359" s="1"/>
      <c r="HJD359" s="1"/>
      <c r="HJE359" s="1"/>
      <c r="HJF359" s="1"/>
      <c r="HJG359" s="1"/>
      <c r="HJH359" s="1"/>
      <c r="HJI359" s="1"/>
      <c r="HJJ359" s="1"/>
      <c r="HJK359" s="1"/>
      <c r="HJL359" s="1"/>
      <c r="HJM359" s="1"/>
      <c r="HJN359" s="1"/>
      <c r="HJO359" s="1"/>
      <c r="HJP359" s="1"/>
      <c r="HJQ359" s="1"/>
      <c r="HJR359" s="1"/>
      <c r="HJS359" s="1"/>
      <c r="HJT359" s="1"/>
      <c r="HJU359" s="1"/>
      <c r="HJV359" s="1"/>
      <c r="HJW359" s="1"/>
      <c r="HJX359" s="1"/>
      <c r="HJY359" s="1"/>
      <c r="HJZ359" s="1"/>
      <c r="HKA359" s="1"/>
      <c r="HKB359" s="1"/>
      <c r="HKC359" s="1"/>
      <c r="HKD359" s="1"/>
      <c r="HKE359" s="1"/>
      <c r="HKF359" s="1"/>
      <c r="HKG359" s="1"/>
      <c r="HKH359" s="1"/>
      <c r="HKI359" s="1"/>
      <c r="HKJ359" s="1"/>
      <c r="HKK359" s="1"/>
      <c r="HKL359" s="1"/>
      <c r="HKM359" s="1"/>
      <c r="HKN359" s="1"/>
      <c r="HKO359" s="1"/>
      <c r="HKP359" s="1"/>
      <c r="HKQ359" s="1"/>
      <c r="HKR359" s="1"/>
      <c r="HKS359" s="1"/>
      <c r="HKT359" s="1"/>
      <c r="HKU359" s="1"/>
      <c r="HKV359" s="1"/>
      <c r="HKW359" s="1"/>
      <c r="HKX359" s="1"/>
      <c r="HKY359" s="1"/>
      <c r="HKZ359" s="1"/>
      <c r="HLA359" s="1"/>
      <c r="HLB359" s="1"/>
      <c r="HLC359" s="1"/>
      <c r="HLD359" s="1"/>
      <c r="HLE359" s="1"/>
      <c r="HLF359" s="1"/>
      <c r="HLG359" s="1"/>
      <c r="HLH359" s="1"/>
      <c r="HLI359" s="1"/>
      <c r="HLJ359" s="1"/>
      <c r="HLK359" s="1"/>
      <c r="HLL359" s="1"/>
      <c r="HLM359" s="1"/>
      <c r="HLN359" s="1"/>
      <c r="HLO359" s="1"/>
      <c r="HLP359" s="1"/>
      <c r="HLQ359" s="1"/>
      <c r="HLR359" s="1"/>
      <c r="HLS359" s="1"/>
      <c r="HLT359" s="1"/>
      <c r="HLU359" s="1"/>
      <c r="HLV359" s="1"/>
      <c r="HLW359" s="1"/>
      <c r="HLX359" s="1"/>
      <c r="HLY359" s="1"/>
      <c r="HLZ359" s="1"/>
      <c r="HMA359" s="1"/>
      <c r="HMB359" s="1"/>
      <c r="HMC359" s="1"/>
      <c r="HMD359" s="1"/>
      <c r="HME359" s="1"/>
      <c r="HMF359" s="1"/>
      <c r="HMG359" s="1"/>
      <c r="HMH359" s="1"/>
      <c r="HMI359" s="1"/>
      <c r="HMJ359" s="1"/>
      <c r="HMK359" s="1"/>
      <c r="HML359" s="1"/>
      <c r="HMM359" s="1"/>
      <c r="HMN359" s="1"/>
      <c r="HMO359" s="1"/>
      <c r="HMP359" s="1"/>
      <c r="HMQ359" s="1"/>
      <c r="HMR359" s="1"/>
      <c r="HMS359" s="1"/>
      <c r="HMT359" s="1"/>
      <c r="HMU359" s="1"/>
      <c r="HMV359" s="1"/>
      <c r="HMW359" s="1"/>
      <c r="HMX359" s="1"/>
      <c r="HMY359" s="1"/>
      <c r="HMZ359" s="1"/>
      <c r="HNA359" s="1"/>
      <c r="HNB359" s="1"/>
      <c r="HNC359" s="1"/>
      <c r="HND359" s="1"/>
      <c r="HNE359" s="1"/>
      <c r="HNF359" s="1"/>
      <c r="HNG359" s="1"/>
      <c r="HNH359" s="1"/>
      <c r="HNI359" s="1"/>
      <c r="HNJ359" s="1"/>
      <c r="HNK359" s="1"/>
      <c r="HNL359" s="1"/>
      <c r="HNM359" s="1"/>
      <c r="HNN359" s="1"/>
      <c r="HNO359" s="1"/>
      <c r="HNP359" s="1"/>
      <c r="HNQ359" s="1"/>
      <c r="HNR359" s="1"/>
      <c r="HNS359" s="1"/>
      <c r="HNT359" s="1"/>
      <c r="HNU359" s="1"/>
      <c r="HNV359" s="1"/>
      <c r="HNW359" s="1"/>
      <c r="HNX359" s="1"/>
      <c r="HNY359" s="1"/>
      <c r="HNZ359" s="1"/>
      <c r="HOA359" s="1"/>
      <c r="HOB359" s="1"/>
      <c r="HOC359" s="1"/>
      <c r="HOD359" s="1"/>
      <c r="HOE359" s="1"/>
      <c r="HOF359" s="1"/>
      <c r="HOG359" s="1"/>
      <c r="HOH359" s="1"/>
      <c r="HOI359" s="1"/>
      <c r="HOJ359" s="1"/>
      <c r="HOK359" s="1"/>
      <c r="HOL359" s="1"/>
      <c r="HOM359" s="1"/>
      <c r="HON359" s="1"/>
      <c r="HOO359" s="1"/>
      <c r="HOP359" s="1"/>
      <c r="HOQ359" s="1"/>
      <c r="HOR359" s="1"/>
      <c r="HOS359" s="1"/>
      <c r="HOT359" s="1"/>
      <c r="HOU359" s="1"/>
      <c r="HOV359" s="1"/>
      <c r="HOW359" s="1"/>
      <c r="HOX359" s="1"/>
      <c r="HOY359" s="1"/>
      <c r="HOZ359" s="1"/>
      <c r="HPA359" s="1"/>
      <c r="HPB359" s="1"/>
      <c r="HPC359" s="1"/>
      <c r="HPD359" s="1"/>
      <c r="HPE359" s="1"/>
      <c r="HPF359" s="1"/>
      <c r="HPG359" s="1"/>
      <c r="HPH359" s="1"/>
      <c r="HPI359" s="1"/>
      <c r="HPJ359" s="1"/>
      <c r="HPK359" s="1"/>
      <c r="HPL359" s="1"/>
      <c r="HPM359" s="1"/>
      <c r="HPN359" s="1"/>
      <c r="HPO359" s="1"/>
      <c r="HPP359" s="1"/>
      <c r="HPQ359" s="1"/>
      <c r="HPR359" s="1"/>
      <c r="HPS359" s="1"/>
      <c r="HPT359" s="1"/>
      <c r="HPU359" s="1"/>
      <c r="HPV359" s="1"/>
      <c r="HPW359" s="1"/>
      <c r="HPX359" s="1"/>
      <c r="HPY359" s="1"/>
      <c r="HPZ359" s="1"/>
      <c r="HQA359" s="1"/>
      <c r="HQB359" s="1"/>
      <c r="HQC359" s="1"/>
      <c r="HQD359" s="1"/>
      <c r="HQE359" s="1"/>
      <c r="HQF359" s="1"/>
      <c r="HQG359" s="1"/>
      <c r="HQH359" s="1"/>
      <c r="HQI359" s="1"/>
      <c r="HQJ359" s="1"/>
      <c r="HQK359" s="1"/>
      <c r="HQL359" s="1"/>
      <c r="HQM359" s="1"/>
      <c r="HQN359" s="1"/>
      <c r="HQO359" s="1"/>
      <c r="HQP359" s="1"/>
      <c r="HQQ359" s="1"/>
      <c r="HQR359" s="1"/>
      <c r="HQS359" s="1"/>
      <c r="HQT359" s="1"/>
      <c r="HQU359" s="1"/>
      <c r="HQV359" s="1"/>
      <c r="HQW359" s="1"/>
      <c r="HQX359" s="1"/>
      <c r="HQY359" s="1"/>
      <c r="HQZ359" s="1"/>
      <c r="HRA359" s="1"/>
      <c r="HRB359" s="1"/>
      <c r="HRC359" s="1"/>
      <c r="HRD359" s="1"/>
      <c r="HRE359" s="1"/>
      <c r="HRF359" s="1"/>
      <c r="HRG359" s="1"/>
      <c r="HRH359" s="1"/>
      <c r="HRI359" s="1"/>
      <c r="HRJ359" s="1"/>
      <c r="HRK359" s="1"/>
      <c r="HRL359" s="1"/>
      <c r="HRM359" s="1"/>
      <c r="HRN359" s="1"/>
      <c r="HRO359" s="1"/>
      <c r="HRP359" s="1"/>
      <c r="HRQ359" s="1"/>
      <c r="HRR359" s="1"/>
      <c r="HRS359" s="1"/>
      <c r="HRT359" s="1"/>
      <c r="HRU359" s="1"/>
      <c r="HRV359" s="1"/>
      <c r="HRW359" s="1"/>
      <c r="HRX359" s="1"/>
      <c r="HRY359" s="1"/>
      <c r="HRZ359" s="1"/>
      <c r="HSA359" s="1"/>
      <c r="HSB359" s="1"/>
      <c r="HSC359" s="1"/>
      <c r="HSD359" s="1"/>
      <c r="HSE359" s="1"/>
      <c r="HSF359" s="1"/>
      <c r="HSG359" s="1"/>
      <c r="HSH359" s="1"/>
      <c r="HSI359" s="1"/>
      <c r="HSJ359" s="1"/>
      <c r="HSK359" s="1"/>
      <c r="HSL359" s="1"/>
      <c r="HSM359" s="1"/>
      <c r="HSN359" s="1"/>
      <c r="HSO359" s="1"/>
      <c r="HSP359" s="1"/>
      <c r="HSQ359" s="1"/>
      <c r="HSR359" s="1"/>
      <c r="HSS359" s="1"/>
      <c r="HST359" s="1"/>
      <c r="HSU359" s="1"/>
      <c r="HSV359" s="1"/>
      <c r="HSW359" s="1"/>
      <c r="HSX359" s="1"/>
      <c r="HSY359" s="1"/>
      <c r="HSZ359" s="1"/>
      <c r="HTA359" s="1"/>
      <c r="HTB359" s="1"/>
      <c r="HTC359" s="1"/>
      <c r="HTD359" s="1"/>
      <c r="HTE359" s="1"/>
      <c r="HTF359" s="1"/>
      <c r="HTG359" s="1"/>
      <c r="HTH359" s="1"/>
      <c r="HTI359" s="1"/>
      <c r="HTJ359" s="1"/>
      <c r="HTK359" s="1"/>
      <c r="HTL359" s="1"/>
      <c r="HTM359" s="1"/>
      <c r="HTN359" s="1"/>
      <c r="HTO359" s="1"/>
      <c r="HTP359" s="1"/>
      <c r="HTQ359" s="1"/>
      <c r="HTR359" s="1"/>
      <c r="HTS359" s="1"/>
      <c r="HTT359" s="1"/>
      <c r="HTU359" s="1"/>
      <c r="HTV359" s="1"/>
      <c r="HTW359" s="1"/>
      <c r="HTX359" s="1"/>
      <c r="HTY359" s="1"/>
      <c r="HTZ359" s="1"/>
      <c r="HUA359" s="1"/>
      <c r="HUB359" s="1"/>
      <c r="HUC359" s="1"/>
      <c r="HUD359" s="1"/>
      <c r="HUE359" s="1"/>
      <c r="HUF359" s="1"/>
      <c r="HUG359" s="1"/>
      <c r="HUH359" s="1"/>
      <c r="HUI359" s="1"/>
      <c r="HUJ359" s="1"/>
      <c r="HUK359" s="1"/>
      <c r="HUL359" s="1"/>
      <c r="HUM359" s="1"/>
      <c r="HUN359" s="1"/>
      <c r="HUO359" s="1"/>
      <c r="HUP359" s="1"/>
      <c r="HUQ359" s="1"/>
      <c r="HUR359" s="1"/>
      <c r="HUS359" s="1"/>
      <c r="HUT359" s="1"/>
      <c r="HUU359" s="1"/>
      <c r="HUV359" s="1"/>
      <c r="HUW359" s="1"/>
      <c r="HUX359" s="1"/>
      <c r="HUY359" s="1"/>
      <c r="HUZ359" s="1"/>
      <c r="HVA359" s="1"/>
      <c r="HVB359" s="1"/>
      <c r="HVC359" s="1"/>
      <c r="HVD359" s="1"/>
      <c r="HVE359" s="1"/>
      <c r="HVF359" s="1"/>
      <c r="HVG359" s="1"/>
      <c r="HVH359" s="1"/>
      <c r="HVI359" s="1"/>
      <c r="HVJ359" s="1"/>
      <c r="HVK359" s="1"/>
      <c r="HVL359" s="1"/>
      <c r="HVM359" s="1"/>
      <c r="HVN359" s="1"/>
      <c r="HVO359" s="1"/>
      <c r="HVP359" s="1"/>
      <c r="HVQ359" s="1"/>
      <c r="HVR359" s="1"/>
      <c r="HVS359" s="1"/>
      <c r="HVT359" s="1"/>
      <c r="HVU359" s="1"/>
      <c r="HVV359" s="1"/>
      <c r="HVW359" s="1"/>
      <c r="HVX359" s="1"/>
      <c r="HVY359" s="1"/>
      <c r="HVZ359" s="1"/>
      <c r="HWA359" s="1"/>
      <c r="HWB359" s="1"/>
      <c r="HWC359" s="1"/>
      <c r="HWD359" s="1"/>
      <c r="HWE359" s="1"/>
      <c r="HWF359" s="1"/>
      <c r="HWG359" s="1"/>
      <c r="HWH359" s="1"/>
      <c r="HWI359" s="1"/>
      <c r="HWJ359" s="1"/>
      <c r="HWK359" s="1"/>
      <c r="HWL359" s="1"/>
      <c r="HWM359" s="1"/>
      <c r="HWN359" s="1"/>
      <c r="HWO359" s="1"/>
      <c r="HWP359" s="1"/>
      <c r="HWQ359" s="1"/>
      <c r="HWR359" s="1"/>
      <c r="HWS359" s="1"/>
      <c r="HWT359" s="1"/>
      <c r="HWU359" s="1"/>
      <c r="HWV359" s="1"/>
      <c r="HWW359" s="1"/>
      <c r="HWX359" s="1"/>
      <c r="HWY359" s="1"/>
      <c r="HWZ359" s="1"/>
      <c r="HXA359" s="1"/>
      <c r="HXB359" s="1"/>
      <c r="HXC359" s="1"/>
      <c r="HXD359" s="1"/>
      <c r="HXE359" s="1"/>
      <c r="HXF359" s="1"/>
      <c r="HXG359" s="1"/>
      <c r="HXH359" s="1"/>
      <c r="HXI359" s="1"/>
      <c r="HXJ359" s="1"/>
      <c r="HXK359" s="1"/>
      <c r="HXL359" s="1"/>
      <c r="HXM359" s="1"/>
      <c r="HXN359" s="1"/>
      <c r="HXO359" s="1"/>
      <c r="HXP359" s="1"/>
      <c r="HXQ359" s="1"/>
      <c r="HXR359" s="1"/>
      <c r="HXS359" s="1"/>
      <c r="HXT359" s="1"/>
      <c r="HXU359" s="1"/>
      <c r="HXV359" s="1"/>
      <c r="HXW359" s="1"/>
      <c r="HXX359" s="1"/>
      <c r="HXY359" s="1"/>
      <c r="HXZ359" s="1"/>
      <c r="HYA359" s="1"/>
      <c r="HYB359" s="1"/>
      <c r="HYC359" s="1"/>
      <c r="HYD359" s="1"/>
      <c r="HYE359" s="1"/>
      <c r="HYF359" s="1"/>
      <c r="HYG359" s="1"/>
      <c r="HYH359" s="1"/>
      <c r="HYI359" s="1"/>
      <c r="HYJ359" s="1"/>
      <c r="HYK359" s="1"/>
      <c r="HYL359" s="1"/>
      <c r="HYM359" s="1"/>
      <c r="HYN359" s="1"/>
      <c r="HYO359" s="1"/>
      <c r="HYP359" s="1"/>
      <c r="HYQ359" s="1"/>
      <c r="HYR359" s="1"/>
      <c r="HYS359" s="1"/>
      <c r="HYT359" s="1"/>
      <c r="HYU359" s="1"/>
      <c r="HYV359" s="1"/>
      <c r="HYW359" s="1"/>
      <c r="HYX359" s="1"/>
      <c r="HYY359" s="1"/>
      <c r="HYZ359" s="1"/>
      <c r="HZA359" s="1"/>
      <c r="HZB359" s="1"/>
      <c r="HZC359" s="1"/>
      <c r="HZD359" s="1"/>
      <c r="HZE359" s="1"/>
      <c r="HZF359" s="1"/>
      <c r="HZG359" s="1"/>
      <c r="HZH359" s="1"/>
      <c r="HZI359" s="1"/>
      <c r="HZJ359" s="1"/>
      <c r="HZK359" s="1"/>
      <c r="HZL359" s="1"/>
      <c r="HZM359" s="1"/>
      <c r="HZN359" s="1"/>
      <c r="HZO359" s="1"/>
      <c r="HZP359" s="1"/>
      <c r="HZQ359" s="1"/>
      <c r="HZR359" s="1"/>
      <c r="HZS359" s="1"/>
      <c r="HZT359" s="1"/>
      <c r="HZU359" s="1"/>
      <c r="HZV359" s="1"/>
      <c r="HZW359" s="1"/>
      <c r="HZX359" s="1"/>
      <c r="HZY359" s="1"/>
      <c r="HZZ359" s="1"/>
      <c r="IAA359" s="1"/>
      <c r="IAB359" s="1"/>
      <c r="IAC359" s="1"/>
      <c r="IAD359" s="1"/>
      <c r="IAE359" s="1"/>
      <c r="IAF359" s="1"/>
      <c r="IAG359" s="1"/>
      <c r="IAH359" s="1"/>
      <c r="IAI359" s="1"/>
      <c r="IAJ359" s="1"/>
      <c r="IAK359" s="1"/>
      <c r="IAL359" s="1"/>
      <c r="IAM359" s="1"/>
      <c r="IAN359" s="1"/>
      <c r="IAO359" s="1"/>
      <c r="IAP359" s="1"/>
      <c r="IAQ359" s="1"/>
      <c r="IAR359" s="1"/>
      <c r="IAS359" s="1"/>
      <c r="IAT359" s="1"/>
      <c r="IAU359" s="1"/>
      <c r="IAV359" s="1"/>
      <c r="IAW359" s="1"/>
      <c r="IAX359" s="1"/>
      <c r="IAY359" s="1"/>
      <c r="IAZ359" s="1"/>
      <c r="IBA359" s="1"/>
      <c r="IBB359" s="1"/>
      <c r="IBC359" s="1"/>
      <c r="IBD359" s="1"/>
      <c r="IBE359" s="1"/>
      <c r="IBF359" s="1"/>
      <c r="IBG359" s="1"/>
      <c r="IBH359" s="1"/>
      <c r="IBI359" s="1"/>
      <c r="IBJ359" s="1"/>
      <c r="IBK359" s="1"/>
      <c r="IBL359" s="1"/>
      <c r="IBM359" s="1"/>
      <c r="IBN359" s="1"/>
      <c r="IBO359" s="1"/>
      <c r="IBP359" s="1"/>
      <c r="IBQ359" s="1"/>
      <c r="IBR359" s="1"/>
      <c r="IBS359" s="1"/>
      <c r="IBT359" s="1"/>
      <c r="IBU359" s="1"/>
      <c r="IBV359" s="1"/>
      <c r="IBW359" s="1"/>
      <c r="IBX359" s="1"/>
      <c r="IBY359" s="1"/>
      <c r="IBZ359" s="1"/>
      <c r="ICA359" s="1"/>
      <c r="ICB359" s="1"/>
      <c r="ICC359" s="1"/>
      <c r="ICD359" s="1"/>
      <c r="ICE359" s="1"/>
      <c r="ICF359" s="1"/>
      <c r="ICG359" s="1"/>
      <c r="ICH359" s="1"/>
      <c r="ICI359" s="1"/>
      <c r="ICJ359" s="1"/>
      <c r="ICK359" s="1"/>
      <c r="ICL359" s="1"/>
      <c r="ICM359" s="1"/>
      <c r="ICN359" s="1"/>
      <c r="ICO359" s="1"/>
      <c r="ICP359" s="1"/>
      <c r="ICQ359" s="1"/>
      <c r="ICR359" s="1"/>
      <c r="ICS359" s="1"/>
      <c r="ICT359" s="1"/>
      <c r="ICU359" s="1"/>
      <c r="ICV359" s="1"/>
      <c r="ICW359" s="1"/>
      <c r="ICX359" s="1"/>
      <c r="ICY359" s="1"/>
      <c r="ICZ359" s="1"/>
      <c r="IDA359" s="1"/>
      <c r="IDB359" s="1"/>
      <c r="IDC359" s="1"/>
      <c r="IDD359" s="1"/>
      <c r="IDE359" s="1"/>
      <c r="IDF359" s="1"/>
      <c r="IDG359" s="1"/>
      <c r="IDH359" s="1"/>
      <c r="IDI359" s="1"/>
      <c r="IDJ359" s="1"/>
      <c r="IDK359" s="1"/>
      <c r="IDL359" s="1"/>
      <c r="IDM359" s="1"/>
      <c r="IDN359" s="1"/>
      <c r="IDO359" s="1"/>
      <c r="IDP359" s="1"/>
      <c r="IDQ359" s="1"/>
      <c r="IDR359" s="1"/>
      <c r="IDS359" s="1"/>
      <c r="IDT359" s="1"/>
      <c r="IDU359" s="1"/>
      <c r="IDV359" s="1"/>
      <c r="IDW359" s="1"/>
      <c r="IDX359" s="1"/>
      <c r="IDY359" s="1"/>
      <c r="IDZ359" s="1"/>
      <c r="IEA359" s="1"/>
      <c r="IEB359" s="1"/>
      <c r="IEC359" s="1"/>
      <c r="IED359" s="1"/>
      <c r="IEE359" s="1"/>
      <c r="IEF359" s="1"/>
      <c r="IEG359" s="1"/>
      <c r="IEH359" s="1"/>
      <c r="IEI359" s="1"/>
      <c r="IEJ359" s="1"/>
      <c r="IEK359" s="1"/>
      <c r="IEL359" s="1"/>
      <c r="IEM359" s="1"/>
      <c r="IEN359" s="1"/>
      <c r="IEO359" s="1"/>
      <c r="IEP359" s="1"/>
      <c r="IEQ359" s="1"/>
      <c r="IER359" s="1"/>
      <c r="IES359" s="1"/>
      <c r="IET359" s="1"/>
      <c r="IEU359" s="1"/>
      <c r="IEV359" s="1"/>
      <c r="IEW359" s="1"/>
      <c r="IEX359" s="1"/>
      <c r="IEY359" s="1"/>
      <c r="IEZ359" s="1"/>
      <c r="IFA359" s="1"/>
      <c r="IFB359" s="1"/>
      <c r="IFC359" s="1"/>
      <c r="IFD359" s="1"/>
      <c r="IFE359" s="1"/>
      <c r="IFF359" s="1"/>
      <c r="IFG359" s="1"/>
      <c r="IFH359" s="1"/>
      <c r="IFI359" s="1"/>
      <c r="IFJ359" s="1"/>
      <c r="IFK359" s="1"/>
      <c r="IFL359" s="1"/>
      <c r="IFM359" s="1"/>
      <c r="IFN359" s="1"/>
      <c r="IFO359" s="1"/>
      <c r="IFP359" s="1"/>
      <c r="IFQ359" s="1"/>
      <c r="IFR359" s="1"/>
      <c r="IFS359" s="1"/>
      <c r="IFT359" s="1"/>
      <c r="IFU359" s="1"/>
      <c r="IFV359" s="1"/>
      <c r="IFW359" s="1"/>
      <c r="IFX359" s="1"/>
      <c r="IFY359" s="1"/>
      <c r="IFZ359" s="1"/>
      <c r="IGA359" s="1"/>
      <c r="IGB359" s="1"/>
      <c r="IGC359" s="1"/>
      <c r="IGD359" s="1"/>
      <c r="IGE359" s="1"/>
      <c r="IGF359" s="1"/>
      <c r="IGG359" s="1"/>
      <c r="IGH359" s="1"/>
      <c r="IGI359" s="1"/>
      <c r="IGJ359" s="1"/>
      <c r="IGK359" s="1"/>
      <c r="IGL359" s="1"/>
      <c r="IGM359" s="1"/>
      <c r="IGN359" s="1"/>
      <c r="IGO359" s="1"/>
      <c r="IGP359" s="1"/>
      <c r="IGQ359" s="1"/>
      <c r="IGR359" s="1"/>
      <c r="IGS359" s="1"/>
      <c r="IGT359" s="1"/>
      <c r="IGU359" s="1"/>
      <c r="IGV359" s="1"/>
      <c r="IGW359" s="1"/>
      <c r="IGX359" s="1"/>
      <c r="IGY359" s="1"/>
      <c r="IGZ359" s="1"/>
      <c r="IHA359" s="1"/>
      <c r="IHB359" s="1"/>
      <c r="IHC359" s="1"/>
      <c r="IHD359" s="1"/>
      <c r="IHE359" s="1"/>
      <c r="IHF359" s="1"/>
      <c r="IHG359" s="1"/>
      <c r="IHH359" s="1"/>
      <c r="IHI359" s="1"/>
      <c r="IHJ359" s="1"/>
      <c r="IHK359" s="1"/>
      <c r="IHL359" s="1"/>
      <c r="IHM359" s="1"/>
      <c r="IHN359" s="1"/>
      <c r="IHO359" s="1"/>
      <c r="IHP359" s="1"/>
      <c r="IHQ359" s="1"/>
      <c r="IHR359" s="1"/>
      <c r="IHS359" s="1"/>
      <c r="IHT359" s="1"/>
      <c r="IHU359" s="1"/>
      <c r="IHV359" s="1"/>
      <c r="IHW359" s="1"/>
      <c r="IHX359" s="1"/>
      <c r="IHY359" s="1"/>
      <c r="IHZ359" s="1"/>
      <c r="IIA359" s="1"/>
      <c r="IIB359" s="1"/>
      <c r="IIC359" s="1"/>
      <c r="IID359" s="1"/>
      <c r="IIE359" s="1"/>
      <c r="IIF359" s="1"/>
      <c r="IIG359" s="1"/>
      <c r="IIH359" s="1"/>
      <c r="III359" s="1"/>
      <c r="IIJ359" s="1"/>
      <c r="IIK359" s="1"/>
      <c r="IIL359" s="1"/>
      <c r="IIM359" s="1"/>
      <c r="IIN359" s="1"/>
      <c r="IIO359" s="1"/>
      <c r="IIP359" s="1"/>
      <c r="IIQ359" s="1"/>
      <c r="IIR359" s="1"/>
      <c r="IIS359" s="1"/>
      <c r="IIT359" s="1"/>
      <c r="IIU359" s="1"/>
      <c r="IIV359" s="1"/>
      <c r="IIW359" s="1"/>
      <c r="IIX359" s="1"/>
      <c r="IIY359" s="1"/>
      <c r="IIZ359" s="1"/>
      <c r="IJA359" s="1"/>
      <c r="IJB359" s="1"/>
      <c r="IJC359" s="1"/>
      <c r="IJD359" s="1"/>
      <c r="IJE359" s="1"/>
      <c r="IJF359" s="1"/>
      <c r="IJG359" s="1"/>
      <c r="IJH359" s="1"/>
      <c r="IJI359" s="1"/>
      <c r="IJJ359" s="1"/>
      <c r="IJK359" s="1"/>
      <c r="IJL359" s="1"/>
      <c r="IJM359" s="1"/>
      <c r="IJN359" s="1"/>
      <c r="IJO359" s="1"/>
      <c r="IJP359" s="1"/>
      <c r="IJQ359" s="1"/>
      <c r="IJR359" s="1"/>
      <c r="IJS359" s="1"/>
      <c r="IJT359" s="1"/>
      <c r="IJU359" s="1"/>
      <c r="IJV359" s="1"/>
      <c r="IJW359" s="1"/>
      <c r="IJX359" s="1"/>
      <c r="IJY359" s="1"/>
      <c r="IJZ359" s="1"/>
      <c r="IKA359" s="1"/>
      <c r="IKB359" s="1"/>
      <c r="IKC359" s="1"/>
      <c r="IKD359" s="1"/>
      <c r="IKE359" s="1"/>
      <c r="IKF359" s="1"/>
      <c r="IKG359" s="1"/>
      <c r="IKH359" s="1"/>
      <c r="IKI359" s="1"/>
      <c r="IKJ359" s="1"/>
      <c r="IKK359" s="1"/>
      <c r="IKL359" s="1"/>
      <c r="IKM359" s="1"/>
      <c r="IKN359" s="1"/>
      <c r="IKO359" s="1"/>
      <c r="IKP359" s="1"/>
      <c r="IKQ359" s="1"/>
      <c r="IKR359" s="1"/>
      <c r="IKS359" s="1"/>
      <c r="IKT359" s="1"/>
      <c r="IKU359" s="1"/>
      <c r="IKV359" s="1"/>
      <c r="IKW359" s="1"/>
      <c r="IKX359" s="1"/>
      <c r="IKY359" s="1"/>
      <c r="IKZ359" s="1"/>
      <c r="ILA359" s="1"/>
      <c r="ILB359" s="1"/>
      <c r="ILC359" s="1"/>
      <c r="ILD359" s="1"/>
      <c r="ILE359" s="1"/>
      <c r="ILF359" s="1"/>
      <c r="ILG359" s="1"/>
      <c r="ILH359" s="1"/>
      <c r="ILI359" s="1"/>
      <c r="ILJ359" s="1"/>
      <c r="ILK359" s="1"/>
      <c r="ILL359" s="1"/>
      <c r="ILM359" s="1"/>
      <c r="ILN359" s="1"/>
      <c r="ILO359" s="1"/>
      <c r="ILP359" s="1"/>
      <c r="ILQ359" s="1"/>
      <c r="ILR359" s="1"/>
      <c r="ILS359" s="1"/>
      <c r="ILT359" s="1"/>
      <c r="ILU359" s="1"/>
      <c r="ILV359" s="1"/>
      <c r="ILW359" s="1"/>
      <c r="ILX359" s="1"/>
      <c r="ILY359" s="1"/>
      <c r="ILZ359" s="1"/>
      <c r="IMA359" s="1"/>
      <c r="IMB359" s="1"/>
      <c r="IMC359" s="1"/>
      <c r="IMD359" s="1"/>
      <c r="IME359" s="1"/>
      <c r="IMF359" s="1"/>
      <c r="IMG359" s="1"/>
      <c r="IMH359" s="1"/>
      <c r="IMI359" s="1"/>
      <c r="IMJ359" s="1"/>
      <c r="IMK359" s="1"/>
      <c r="IML359" s="1"/>
      <c r="IMM359" s="1"/>
      <c r="IMN359" s="1"/>
      <c r="IMO359" s="1"/>
      <c r="IMP359" s="1"/>
      <c r="IMQ359" s="1"/>
      <c r="IMR359" s="1"/>
      <c r="IMS359" s="1"/>
      <c r="IMT359" s="1"/>
      <c r="IMU359" s="1"/>
      <c r="IMV359" s="1"/>
      <c r="IMW359" s="1"/>
      <c r="IMX359" s="1"/>
      <c r="IMY359" s="1"/>
      <c r="IMZ359" s="1"/>
      <c r="INA359" s="1"/>
      <c r="INB359" s="1"/>
      <c r="INC359" s="1"/>
      <c r="IND359" s="1"/>
      <c r="INE359" s="1"/>
      <c r="INF359" s="1"/>
      <c r="ING359" s="1"/>
      <c r="INH359" s="1"/>
      <c r="INI359" s="1"/>
      <c r="INJ359" s="1"/>
      <c r="INK359" s="1"/>
      <c r="INL359" s="1"/>
      <c r="INM359" s="1"/>
      <c r="INN359" s="1"/>
      <c r="INO359" s="1"/>
      <c r="INP359" s="1"/>
      <c r="INQ359" s="1"/>
      <c r="INR359" s="1"/>
      <c r="INS359" s="1"/>
      <c r="INT359" s="1"/>
      <c r="INU359" s="1"/>
      <c r="INV359" s="1"/>
      <c r="INW359" s="1"/>
      <c r="INX359" s="1"/>
      <c r="INY359" s="1"/>
      <c r="INZ359" s="1"/>
      <c r="IOA359" s="1"/>
      <c r="IOB359" s="1"/>
      <c r="IOC359" s="1"/>
      <c r="IOD359" s="1"/>
      <c r="IOE359" s="1"/>
      <c r="IOF359" s="1"/>
      <c r="IOG359" s="1"/>
      <c r="IOH359" s="1"/>
      <c r="IOI359" s="1"/>
      <c r="IOJ359" s="1"/>
      <c r="IOK359" s="1"/>
      <c r="IOL359" s="1"/>
      <c r="IOM359" s="1"/>
      <c r="ION359" s="1"/>
      <c r="IOO359" s="1"/>
      <c r="IOP359" s="1"/>
      <c r="IOQ359" s="1"/>
      <c r="IOR359" s="1"/>
      <c r="IOS359" s="1"/>
      <c r="IOT359" s="1"/>
      <c r="IOU359" s="1"/>
      <c r="IOV359" s="1"/>
      <c r="IOW359" s="1"/>
      <c r="IOX359" s="1"/>
      <c r="IOY359" s="1"/>
      <c r="IOZ359" s="1"/>
      <c r="IPA359" s="1"/>
      <c r="IPB359" s="1"/>
      <c r="IPC359" s="1"/>
      <c r="IPD359" s="1"/>
      <c r="IPE359" s="1"/>
      <c r="IPF359" s="1"/>
      <c r="IPG359" s="1"/>
      <c r="IPH359" s="1"/>
      <c r="IPI359" s="1"/>
      <c r="IPJ359" s="1"/>
      <c r="IPK359" s="1"/>
      <c r="IPL359" s="1"/>
      <c r="IPM359" s="1"/>
      <c r="IPN359" s="1"/>
      <c r="IPO359" s="1"/>
      <c r="IPP359" s="1"/>
      <c r="IPQ359" s="1"/>
      <c r="IPR359" s="1"/>
      <c r="IPS359" s="1"/>
      <c r="IPT359" s="1"/>
      <c r="IPU359" s="1"/>
      <c r="IPV359" s="1"/>
      <c r="IPW359" s="1"/>
      <c r="IPX359" s="1"/>
      <c r="IPY359" s="1"/>
      <c r="IPZ359" s="1"/>
      <c r="IQA359" s="1"/>
      <c r="IQB359" s="1"/>
      <c r="IQC359" s="1"/>
      <c r="IQD359" s="1"/>
      <c r="IQE359" s="1"/>
      <c r="IQF359" s="1"/>
      <c r="IQG359" s="1"/>
      <c r="IQH359" s="1"/>
      <c r="IQI359" s="1"/>
      <c r="IQJ359" s="1"/>
      <c r="IQK359" s="1"/>
      <c r="IQL359" s="1"/>
      <c r="IQM359" s="1"/>
      <c r="IQN359" s="1"/>
      <c r="IQO359" s="1"/>
      <c r="IQP359" s="1"/>
      <c r="IQQ359" s="1"/>
      <c r="IQR359" s="1"/>
      <c r="IQS359" s="1"/>
      <c r="IQT359" s="1"/>
      <c r="IQU359" s="1"/>
      <c r="IQV359" s="1"/>
      <c r="IQW359" s="1"/>
      <c r="IQX359" s="1"/>
      <c r="IQY359" s="1"/>
      <c r="IQZ359" s="1"/>
      <c r="IRA359" s="1"/>
      <c r="IRB359" s="1"/>
      <c r="IRC359" s="1"/>
      <c r="IRD359" s="1"/>
      <c r="IRE359" s="1"/>
      <c r="IRF359" s="1"/>
      <c r="IRG359" s="1"/>
      <c r="IRH359" s="1"/>
      <c r="IRI359" s="1"/>
      <c r="IRJ359" s="1"/>
      <c r="IRK359" s="1"/>
      <c r="IRL359" s="1"/>
      <c r="IRM359" s="1"/>
      <c r="IRN359" s="1"/>
      <c r="IRO359" s="1"/>
      <c r="IRP359" s="1"/>
      <c r="IRQ359" s="1"/>
      <c r="IRR359" s="1"/>
      <c r="IRS359" s="1"/>
      <c r="IRT359" s="1"/>
      <c r="IRU359" s="1"/>
      <c r="IRV359" s="1"/>
      <c r="IRW359" s="1"/>
      <c r="IRX359" s="1"/>
      <c r="IRY359" s="1"/>
      <c r="IRZ359" s="1"/>
      <c r="ISA359" s="1"/>
      <c r="ISB359" s="1"/>
      <c r="ISC359" s="1"/>
      <c r="ISD359" s="1"/>
      <c r="ISE359" s="1"/>
      <c r="ISF359" s="1"/>
      <c r="ISG359" s="1"/>
      <c r="ISH359" s="1"/>
      <c r="ISI359" s="1"/>
      <c r="ISJ359" s="1"/>
      <c r="ISK359" s="1"/>
      <c r="ISL359" s="1"/>
      <c r="ISM359" s="1"/>
      <c r="ISN359" s="1"/>
      <c r="ISO359" s="1"/>
      <c r="ISP359" s="1"/>
      <c r="ISQ359" s="1"/>
      <c r="ISR359" s="1"/>
      <c r="ISS359" s="1"/>
      <c r="IST359" s="1"/>
      <c r="ISU359" s="1"/>
      <c r="ISV359" s="1"/>
      <c r="ISW359" s="1"/>
      <c r="ISX359" s="1"/>
      <c r="ISY359" s="1"/>
      <c r="ISZ359" s="1"/>
      <c r="ITA359" s="1"/>
      <c r="ITB359" s="1"/>
      <c r="ITC359" s="1"/>
      <c r="ITD359" s="1"/>
      <c r="ITE359" s="1"/>
      <c r="ITF359" s="1"/>
      <c r="ITG359" s="1"/>
      <c r="ITH359" s="1"/>
      <c r="ITI359" s="1"/>
      <c r="ITJ359" s="1"/>
      <c r="ITK359" s="1"/>
      <c r="ITL359" s="1"/>
      <c r="ITM359" s="1"/>
      <c r="ITN359" s="1"/>
      <c r="ITO359" s="1"/>
      <c r="ITP359" s="1"/>
      <c r="ITQ359" s="1"/>
      <c r="ITR359" s="1"/>
      <c r="ITS359" s="1"/>
      <c r="ITT359" s="1"/>
      <c r="ITU359" s="1"/>
      <c r="ITV359" s="1"/>
      <c r="ITW359" s="1"/>
      <c r="ITX359" s="1"/>
      <c r="ITY359" s="1"/>
      <c r="ITZ359" s="1"/>
      <c r="IUA359" s="1"/>
      <c r="IUB359" s="1"/>
      <c r="IUC359" s="1"/>
      <c r="IUD359" s="1"/>
      <c r="IUE359" s="1"/>
      <c r="IUF359" s="1"/>
      <c r="IUG359" s="1"/>
      <c r="IUH359" s="1"/>
      <c r="IUI359" s="1"/>
      <c r="IUJ359" s="1"/>
      <c r="IUK359" s="1"/>
      <c r="IUL359" s="1"/>
      <c r="IUM359" s="1"/>
      <c r="IUN359" s="1"/>
      <c r="IUO359" s="1"/>
      <c r="IUP359" s="1"/>
      <c r="IUQ359" s="1"/>
      <c r="IUR359" s="1"/>
      <c r="IUS359" s="1"/>
      <c r="IUT359" s="1"/>
      <c r="IUU359" s="1"/>
      <c r="IUV359" s="1"/>
      <c r="IUW359" s="1"/>
      <c r="IUX359" s="1"/>
      <c r="IUY359" s="1"/>
      <c r="IUZ359" s="1"/>
      <c r="IVA359" s="1"/>
      <c r="IVB359" s="1"/>
      <c r="IVC359" s="1"/>
      <c r="IVD359" s="1"/>
      <c r="IVE359" s="1"/>
      <c r="IVF359" s="1"/>
      <c r="IVG359" s="1"/>
      <c r="IVH359" s="1"/>
      <c r="IVI359" s="1"/>
      <c r="IVJ359" s="1"/>
      <c r="IVK359" s="1"/>
      <c r="IVL359" s="1"/>
      <c r="IVM359" s="1"/>
      <c r="IVN359" s="1"/>
      <c r="IVO359" s="1"/>
      <c r="IVP359" s="1"/>
      <c r="IVQ359" s="1"/>
      <c r="IVR359" s="1"/>
      <c r="IVS359" s="1"/>
      <c r="IVT359" s="1"/>
      <c r="IVU359" s="1"/>
      <c r="IVV359" s="1"/>
      <c r="IVW359" s="1"/>
      <c r="IVX359" s="1"/>
      <c r="IVY359" s="1"/>
      <c r="IVZ359" s="1"/>
      <c r="IWA359" s="1"/>
      <c r="IWB359" s="1"/>
      <c r="IWC359" s="1"/>
      <c r="IWD359" s="1"/>
      <c r="IWE359" s="1"/>
      <c r="IWF359" s="1"/>
      <c r="IWG359" s="1"/>
      <c r="IWH359" s="1"/>
      <c r="IWI359" s="1"/>
      <c r="IWJ359" s="1"/>
      <c r="IWK359" s="1"/>
      <c r="IWL359" s="1"/>
      <c r="IWM359" s="1"/>
      <c r="IWN359" s="1"/>
      <c r="IWO359" s="1"/>
      <c r="IWP359" s="1"/>
      <c r="IWQ359" s="1"/>
      <c r="IWR359" s="1"/>
      <c r="IWS359" s="1"/>
      <c r="IWT359" s="1"/>
      <c r="IWU359" s="1"/>
      <c r="IWV359" s="1"/>
      <c r="IWW359" s="1"/>
      <c r="IWX359" s="1"/>
      <c r="IWY359" s="1"/>
      <c r="IWZ359" s="1"/>
      <c r="IXA359" s="1"/>
      <c r="IXB359" s="1"/>
      <c r="IXC359" s="1"/>
      <c r="IXD359" s="1"/>
      <c r="IXE359" s="1"/>
      <c r="IXF359" s="1"/>
      <c r="IXG359" s="1"/>
      <c r="IXH359" s="1"/>
      <c r="IXI359" s="1"/>
      <c r="IXJ359" s="1"/>
      <c r="IXK359" s="1"/>
      <c r="IXL359" s="1"/>
      <c r="IXM359" s="1"/>
      <c r="IXN359" s="1"/>
      <c r="IXO359" s="1"/>
      <c r="IXP359" s="1"/>
      <c r="IXQ359" s="1"/>
      <c r="IXR359" s="1"/>
      <c r="IXS359" s="1"/>
      <c r="IXT359" s="1"/>
      <c r="IXU359" s="1"/>
      <c r="IXV359" s="1"/>
      <c r="IXW359" s="1"/>
      <c r="IXX359" s="1"/>
      <c r="IXY359" s="1"/>
      <c r="IXZ359" s="1"/>
      <c r="IYA359" s="1"/>
      <c r="IYB359" s="1"/>
      <c r="IYC359" s="1"/>
      <c r="IYD359" s="1"/>
      <c r="IYE359" s="1"/>
      <c r="IYF359" s="1"/>
      <c r="IYG359" s="1"/>
      <c r="IYH359" s="1"/>
      <c r="IYI359" s="1"/>
      <c r="IYJ359" s="1"/>
      <c r="IYK359" s="1"/>
      <c r="IYL359" s="1"/>
      <c r="IYM359" s="1"/>
      <c r="IYN359" s="1"/>
      <c r="IYO359" s="1"/>
      <c r="IYP359" s="1"/>
      <c r="IYQ359" s="1"/>
      <c r="IYR359" s="1"/>
      <c r="IYS359" s="1"/>
      <c r="IYT359" s="1"/>
      <c r="IYU359" s="1"/>
      <c r="IYV359" s="1"/>
      <c r="IYW359" s="1"/>
      <c r="IYX359" s="1"/>
      <c r="IYY359" s="1"/>
      <c r="IYZ359" s="1"/>
      <c r="IZA359" s="1"/>
      <c r="IZB359" s="1"/>
      <c r="IZC359" s="1"/>
      <c r="IZD359" s="1"/>
      <c r="IZE359" s="1"/>
      <c r="IZF359" s="1"/>
      <c r="IZG359" s="1"/>
      <c r="IZH359" s="1"/>
      <c r="IZI359" s="1"/>
      <c r="IZJ359" s="1"/>
      <c r="IZK359" s="1"/>
      <c r="IZL359" s="1"/>
      <c r="IZM359" s="1"/>
      <c r="IZN359" s="1"/>
      <c r="IZO359" s="1"/>
      <c r="IZP359" s="1"/>
      <c r="IZQ359" s="1"/>
      <c r="IZR359" s="1"/>
      <c r="IZS359" s="1"/>
      <c r="IZT359" s="1"/>
      <c r="IZU359" s="1"/>
      <c r="IZV359" s="1"/>
      <c r="IZW359" s="1"/>
      <c r="IZX359" s="1"/>
      <c r="IZY359" s="1"/>
      <c r="IZZ359" s="1"/>
      <c r="JAA359" s="1"/>
      <c r="JAB359" s="1"/>
      <c r="JAC359" s="1"/>
      <c r="JAD359" s="1"/>
      <c r="JAE359" s="1"/>
      <c r="JAF359" s="1"/>
      <c r="JAG359" s="1"/>
      <c r="JAH359" s="1"/>
      <c r="JAI359" s="1"/>
      <c r="JAJ359" s="1"/>
      <c r="JAK359" s="1"/>
      <c r="JAL359" s="1"/>
      <c r="JAM359" s="1"/>
      <c r="JAN359" s="1"/>
      <c r="JAO359" s="1"/>
      <c r="JAP359" s="1"/>
      <c r="JAQ359" s="1"/>
      <c r="JAR359" s="1"/>
      <c r="JAS359" s="1"/>
      <c r="JAT359" s="1"/>
      <c r="JAU359" s="1"/>
      <c r="JAV359" s="1"/>
      <c r="JAW359" s="1"/>
      <c r="JAX359" s="1"/>
      <c r="JAY359" s="1"/>
      <c r="JAZ359" s="1"/>
      <c r="JBA359" s="1"/>
      <c r="JBB359" s="1"/>
      <c r="JBC359" s="1"/>
      <c r="JBD359" s="1"/>
      <c r="JBE359" s="1"/>
      <c r="JBF359" s="1"/>
      <c r="JBG359" s="1"/>
      <c r="JBH359" s="1"/>
      <c r="JBI359" s="1"/>
      <c r="JBJ359" s="1"/>
      <c r="JBK359" s="1"/>
      <c r="JBL359" s="1"/>
      <c r="JBM359" s="1"/>
      <c r="JBN359" s="1"/>
      <c r="JBO359" s="1"/>
      <c r="JBP359" s="1"/>
      <c r="JBQ359" s="1"/>
      <c r="JBR359" s="1"/>
      <c r="JBS359" s="1"/>
      <c r="JBT359" s="1"/>
      <c r="JBU359" s="1"/>
      <c r="JBV359" s="1"/>
      <c r="JBW359" s="1"/>
      <c r="JBX359" s="1"/>
      <c r="JBY359" s="1"/>
      <c r="JBZ359" s="1"/>
      <c r="JCA359" s="1"/>
      <c r="JCB359" s="1"/>
      <c r="JCC359" s="1"/>
      <c r="JCD359" s="1"/>
      <c r="JCE359" s="1"/>
      <c r="JCF359" s="1"/>
      <c r="JCG359" s="1"/>
      <c r="JCH359" s="1"/>
      <c r="JCI359" s="1"/>
      <c r="JCJ359" s="1"/>
      <c r="JCK359" s="1"/>
      <c r="JCL359" s="1"/>
      <c r="JCM359" s="1"/>
      <c r="JCN359" s="1"/>
      <c r="JCO359" s="1"/>
      <c r="JCP359" s="1"/>
      <c r="JCQ359" s="1"/>
      <c r="JCR359" s="1"/>
      <c r="JCS359" s="1"/>
      <c r="JCT359" s="1"/>
      <c r="JCU359" s="1"/>
      <c r="JCV359" s="1"/>
      <c r="JCW359" s="1"/>
      <c r="JCX359" s="1"/>
      <c r="JCY359" s="1"/>
      <c r="JCZ359" s="1"/>
      <c r="JDA359" s="1"/>
      <c r="JDB359" s="1"/>
      <c r="JDC359" s="1"/>
      <c r="JDD359" s="1"/>
      <c r="JDE359" s="1"/>
      <c r="JDF359" s="1"/>
      <c r="JDG359" s="1"/>
      <c r="JDH359" s="1"/>
      <c r="JDI359" s="1"/>
      <c r="JDJ359" s="1"/>
      <c r="JDK359" s="1"/>
      <c r="JDL359" s="1"/>
      <c r="JDM359" s="1"/>
      <c r="JDN359" s="1"/>
      <c r="JDO359" s="1"/>
      <c r="JDP359" s="1"/>
      <c r="JDQ359" s="1"/>
      <c r="JDR359" s="1"/>
      <c r="JDS359" s="1"/>
      <c r="JDT359" s="1"/>
      <c r="JDU359" s="1"/>
      <c r="JDV359" s="1"/>
      <c r="JDW359" s="1"/>
      <c r="JDX359" s="1"/>
      <c r="JDY359" s="1"/>
      <c r="JDZ359" s="1"/>
      <c r="JEA359" s="1"/>
      <c r="JEB359" s="1"/>
      <c r="JEC359" s="1"/>
      <c r="JED359" s="1"/>
      <c r="JEE359" s="1"/>
      <c r="JEF359" s="1"/>
      <c r="JEG359" s="1"/>
      <c r="JEH359" s="1"/>
      <c r="JEI359" s="1"/>
      <c r="JEJ359" s="1"/>
      <c r="JEK359" s="1"/>
      <c r="JEL359" s="1"/>
      <c r="JEM359" s="1"/>
      <c r="JEN359" s="1"/>
      <c r="JEO359" s="1"/>
      <c r="JEP359" s="1"/>
      <c r="JEQ359" s="1"/>
      <c r="JER359" s="1"/>
      <c r="JES359" s="1"/>
      <c r="JET359" s="1"/>
      <c r="JEU359" s="1"/>
      <c r="JEV359" s="1"/>
      <c r="JEW359" s="1"/>
      <c r="JEX359" s="1"/>
      <c r="JEY359" s="1"/>
      <c r="JEZ359" s="1"/>
      <c r="JFA359" s="1"/>
      <c r="JFB359" s="1"/>
      <c r="JFC359" s="1"/>
      <c r="JFD359" s="1"/>
      <c r="JFE359" s="1"/>
      <c r="JFF359" s="1"/>
      <c r="JFG359" s="1"/>
      <c r="JFH359" s="1"/>
      <c r="JFI359" s="1"/>
      <c r="JFJ359" s="1"/>
      <c r="JFK359" s="1"/>
      <c r="JFL359" s="1"/>
      <c r="JFM359" s="1"/>
      <c r="JFN359" s="1"/>
      <c r="JFO359" s="1"/>
      <c r="JFP359" s="1"/>
      <c r="JFQ359" s="1"/>
      <c r="JFR359" s="1"/>
      <c r="JFS359" s="1"/>
      <c r="JFT359" s="1"/>
      <c r="JFU359" s="1"/>
      <c r="JFV359" s="1"/>
      <c r="JFW359" s="1"/>
      <c r="JFX359" s="1"/>
      <c r="JFY359" s="1"/>
      <c r="JFZ359" s="1"/>
      <c r="JGA359" s="1"/>
      <c r="JGB359" s="1"/>
      <c r="JGC359" s="1"/>
      <c r="JGD359" s="1"/>
      <c r="JGE359" s="1"/>
      <c r="JGF359" s="1"/>
      <c r="JGG359" s="1"/>
      <c r="JGH359" s="1"/>
      <c r="JGI359" s="1"/>
      <c r="JGJ359" s="1"/>
      <c r="JGK359" s="1"/>
      <c r="JGL359" s="1"/>
      <c r="JGM359" s="1"/>
      <c r="JGN359" s="1"/>
      <c r="JGO359" s="1"/>
      <c r="JGP359" s="1"/>
      <c r="JGQ359" s="1"/>
      <c r="JGR359" s="1"/>
      <c r="JGS359" s="1"/>
      <c r="JGT359" s="1"/>
      <c r="JGU359" s="1"/>
      <c r="JGV359" s="1"/>
      <c r="JGW359" s="1"/>
      <c r="JGX359" s="1"/>
      <c r="JGY359" s="1"/>
      <c r="JGZ359" s="1"/>
      <c r="JHA359" s="1"/>
      <c r="JHB359" s="1"/>
      <c r="JHC359" s="1"/>
      <c r="JHD359" s="1"/>
      <c r="JHE359" s="1"/>
      <c r="JHF359" s="1"/>
      <c r="JHG359" s="1"/>
      <c r="JHH359" s="1"/>
      <c r="JHI359" s="1"/>
      <c r="JHJ359" s="1"/>
      <c r="JHK359" s="1"/>
      <c r="JHL359" s="1"/>
      <c r="JHM359" s="1"/>
      <c r="JHN359" s="1"/>
      <c r="JHO359" s="1"/>
      <c r="JHP359" s="1"/>
      <c r="JHQ359" s="1"/>
      <c r="JHR359" s="1"/>
      <c r="JHS359" s="1"/>
      <c r="JHT359" s="1"/>
      <c r="JHU359" s="1"/>
      <c r="JHV359" s="1"/>
      <c r="JHW359" s="1"/>
      <c r="JHX359" s="1"/>
      <c r="JHY359" s="1"/>
      <c r="JHZ359" s="1"/>
      <c r="JIA359" s="1"/>
      <c r="JIB359" s="1"/>
      <c r="JIC359" s="1"/>
      <c r="JID359" s="1"/>
      <c r="JIE359" s="1"/>
      <c r="JIF359" s="1"/>
      <c r="JIG359" s="1"/>
      <c r="JIH359" s="1"/>
      <c r="JII359" s="1"/>
      <c r="JIJ359" s="1"/>
      <c r="JIK359" s="1"/>
      <c r="JIL359" s="1"/>
      <c r="JIM359" s="1"/>
      <c r="JIN359" s="1"/>
      <c r="JIO359" s="1"/>
      <c r="JIP359" s="1"/>
      <c r="JIQ359" s="1"/>
      <c r="JIR359" s="1"/>
      <c r="JIS359" s="1"/>
      <c r="JIT359" s="1"/>
      <c r="JIU359" s="1"/>
      <c r="JIV359" s="1"/>
      <c r="JIW359" s="1"/>
      <c r="JIX359" s="1"/>
      <c r="JIY359" s="1"/>
      <c r="JIZ359" s="1"/>
      <c r="JJA359" s="1"/>
      <c r="JJB359" s="1"/>
      <c r="JJC359" s="1"/>
      <c r="JJD359" s="1"/>
      <c r="JJE359" s="1"/>
      <c r="JJF359" s="1"/>
      <c r="JJG359" s="1"/>
      <c r="JJH359" s="1"/>
      <c r="JJI359" s="1"/>
      <c r="JJJ359" s="1"/>
      <c r="JJK359" s="1"/>
      <c r="JJL359" s="1"/>
      <c r="JJM359" s="1"/>
      <c r="JJN359" s="1"/>
      <c r="JJO359" s="1"/>
      <c r="JJP359" s="1"/>
      <c r="JJQ359" s="1"/>
      <c r="JJR359" s="1"/>
      <c r="JJS359" s="1"/>
      <c r="JJT359" s="1"/>
      <c r="JJU359" s="1"/>
      <c r="JJV359" s="1"/>
      <c r="JJW359" s="1"/>
      <c r="JJX359" s="1"/>
      <c r="JJY359" s="1"/>
      <c r="JJZ359" s="1"/>
      <c r="JKA359" s="1"/>
      <c r="JKB359" s="1"/>
      <c r="JKC359" s="1"/>
      <c r="JKD359" s="1"/>
      <c r="JKE359" s="1"/>
      <c r="JKF359" s="1"/>
      <c r="JKG359" s="1"/>
      <c r="JKH359" s="1"/>
      <c r="JKI359" s="1"/>
      <c r="JKJ359" s="1"/>
      <c r="JKK359" s="1"/>
      <c r="JKL359" s="1"/>
      <c r="JKM359" s="1"/>
      <c r="JKN359" s="1"/>
      <c r="JKO359" s="1"/>
      <c r="JKP359" s="1"/>
      <c r="JKQ359" s="1"/>
      <c r="JKR359" s="1"/>
      <c r="JKS359" s="1"/>
      <c r="JKT359" s="1"/>
      <c r="JKU359" s="1"/>
      <c r="JKV359" s="1"/>
      <c r="JKW359" s="1"/>
      <c r="JKX359" s="1"/>
      <c r="JKY359" s="1"/>
      <c r="JKZ359" s="1"/>
      <c r="JLA359" s="1"/>
      <c r="JLB359" s="1"/>
      <c r="JLC359" s="1"/>
      <c r="JLD359" s="1"/>
      <c r="JLE359" s="1"/>
      <c r="JLF359" s="1"/>
      <c r="JLG359" s="1"/>
      <c r="JLH359" s="1"/>
      <c r="JLI359" s="1"/>
      <c r="JLJ359" s="1"/>
      <c r="JLK359" s="1"/>
      <c r="JLL359" s="1"/>
      <c r="JLM359" s="1"/>
      <c r="JLN359" s="1"/>
      <c r="JLO359" s="1"/>
      <c r="JLP359" s="1"/>
      <c r="JLQ359" s="1"/>
      <c r="JLR359" s="1"/>
      <c r="JLS359" s="1"/>
      <c r="JLT359" s="1"/>
      <c r="JLU359" s="1"/>
      <c r="JLV359" s="1"/>
      <c r="JLW359" s="1"/>
      <c r="JLX359" s="1"/>
      <c r="JLY359" s="1"/>
      <c r="JLZ359" s="1"/>
      <c r="JMA359" s="1"/>
      <c r="JMB359" s="1"/>
      <c r="JMC359" s="1"/>
      <c r="JMD359" s="1"/>
      <c r="JME359" s="1"/>
      <c r="JMF359" s="1"/>
      <c r="JMG359" s="1"/>
      <c r="JMH359" s="1"/>
      <c r="JMI359" s="1"/>
      <c r="JMJ359" s="1"/>
      <c r="JMK359" s="1"/>
      <c r="JML359" s="1"/>
      <c r="JMM359" s="1"/>
      <c r="JMN359" s="1"/>
      <c r="JMO359" s="1"/>
      <c r="JMP359" s="1"/>
      <c r="JMQ359" s="1"/>
      <c r="JMR359" s="1"/>
      <c r="JMS359" s="1"/>
      <c r="JMT359" s="1"/>
      <c r="JMU359" s="1"/>
      <c r="JMV359" s="1"/>
      <c r="JMW359" s="1"/>
      <c r="JMX359" s="1"/>
      <c r="JMY359" s="1"/>
      <c r="JMZ359" s="1"/>
      <c r="JNA359" s="1"/>
      <c r="JNB359" s="1"/>
      <c r="JNC359" s="1"/>
      <c r="JND359" s="1"/>
      <c r="JNE359" s="1"/>
      <c r="JNF359" s="1"/>
      <c r="JNG359" s="1"/>
      <c r="JNH359" s="1"/>
      <c r="JNI359" s="1"/>
      <c r="JNJ359" s="1"/>
      <c r="JNK359" s="1"/>
      <c r="JNL359" s="1"/>
      <c r="JNM359" s="1"/>
      <c r="JNN359" s="1"/>
      <c r="JNO359" s="1"/>
      <c r="JNP359" s="1"/>
      <c r="JNQ359" s="1"/>
      <c r="JNR359" s="1"/>
      <c r="JNS359" s="1"/>
      <c r="JNT359" s="1"/>
      <c r="JNU359" s="1"/>
      <c r="JNV359" s="1"/>
      <c r="JNW359" s="1"/>
      <c r="JNX359" s="1"/>
      <c r="JNY359" s="1"/>
      <c r="JNZ359" s="1"/>
      <c r="JOA359" s="1"/>
      <c r="JOB359" s="1"/>
      <c r="JOC359" s="1"/>
      <c r="JOD359" s="1"/>
      <c r="JOE359" s="1"/>
      <c r="JOF359" s="1"/>
      <c r="JOG359" s="1"/>
      <c r="JOH359" s="1"/>
      <c r="JOI359" s="1"/>
      <c r="JOJ359" s="1"/>
      <c r="JOK359" s="1"/>
      <c r="JOL359" s="1"/>
      <c r="JOM359" s="1"/>
      <c r="JON359" s="1"/>
      <c r="JOO359" s="1"/>
      <c r="JOP359" s="1"/>
      <c r="JOQ359" s="1"/>
      <c r="JOR359" s="1"/>
      <c r="JOS359" s="1"/>
      <c r="JOT359" s="1"/>
      <c r="JOU359" s="1"/>
      <c r="JOV359" s="1"/>
      <c r="JOW359" s="1"/>
      <c r="JOX359" s="1"/>
      <c r="JOY359" s="1"/>
      <c r="JOZ359" s="1"/>
      <c r="JPA359" s="1"/>
      <c r="JPB359" s="1"/>
      <c r="JPC359" s="1"/>
      <c r="JPD359" s="1"/>
      <c r="JPE359" s="1"/>
      <c r="JPF359" s="1"/>
      <c r="JPG359" s="1"/>
      <c r="JPH359" s="1"/>
      <c r="JPI359" s="1"/>
      <c r="JPJ359" s="1"/>
      <c r="JPK359" s="1"/>
      <c r="JPL359" s="1"/>
      <c r="JPM359" s="1"/>
      <c r="JPN359" s="1"/>
      <c r="JPO359" s="1"/>
      <c r="JPP359" s="1"/>
      <c r="JPQ359" s="1"/>
      <c r="JPR359" s="1"/>
      <c r="JPS359" s="1"/>
      <c r="JPT359" s="1"/>
      <c r="JPU359" s="1"/>
      <c r="JPV359" s="1"/>
      <c r="JPW359" s="1"/>
      <c r="JPX359" s="1"/>
      <c r="JPY359" s="1"/>
      <c r="JPZ359" s="1"/>
      <c r="JQA359" s="1"/>
      <c r="JQB359" s="1"/>
      <c r="JQC359" s="1"/>
      <c r="JQD359" s="1"/>
      <c r="JQE359" s="1"/>
      <c r="JQF359" s="1"/>
      <c r="JQG359" s="1"/>
      <c r="JQH359" s="1"/>
      <c r="JQI359" s="1"/>
      <c r="JQJ359" s="1"/>
      <c r="JQK359" s="1"/>
      <c r="JQL359" s="1"/>
      <c r="JQM359" s="1"/>
      <c r="JQN359" s="1"/>
      <c r="JQO359" s="1"/>
      <c r="JQP359" s="1"/>
      <c r="JQQ359" s="1"/>
      <c r="JQR359" s="1"/>
      <c r="JQS359" s="1"/>
      <c r="JQT359" s="1"/>
      <c r="JQU359" s="1"/>
      <c r="JQV359" s="1"/>
      <c r="JQW359" s="1"/>
      <c r="JQX359" s="1"/>
      <c r="JQY359" s="1"/>
      <c r="JQZ359" s="1"/>
      <c r="JRA359" s="1"/>
      <c r="JRB359" s="1"/>
      <c r="JRC359" s="1"/>
      <c r="JRD359" s="1"/>
      <c r="JRE359" s="1"/>
      <c r="JRF359" s="1"/>
      <c r="JRG359" s="1"/>
      <c r="JRH359" s="1"/>
      <c r="JRI359" s="1"/>
      <c r="JRJ359" s="1"/>
      <c r="JRK359" s="1"/>
      <c r="JRL359" s="1"/>
      <c r="JRM359" s="1"/>
      <c r="JRN359" s="1"/>
      <c r="JRO359" s="1"/>
      <c r="JRP359" s="1"/>
      <c r="JRQ359" s="1"/>
      <c r="JRR359" s="1"/>
      <c r="JRS359" s="1"/>
      <c r="JRT359" s="1"/>
      <c r="JRU359" s="1"/>
      <c r="JRV359" s="1"/>
      <c r="JRW359" s="1"/>
      <c r="JRX359" s="1"/>
      <c r="JRY359" s="1"/>
      <c r="JRZ359" s="1"/>
      <c r="JSA359" s="1"/>
      <c r="JSB359" s="1"/>
      <c r="JSC359" s="1"/>
      <c r="JSD359" s="1"/>
      <c r="JSE359" s="1"/>
      <c r="JSF359" s="1"/>
      <c r="JSG359" s="1"/>
      <c r="JSH359" s="1"/>
      <c r="JSI359" s="1"/>
      <c r="JSJ359" s="1"/>
      <c r="JSK359" s="1"/>
      <c r="JSL359" s="1"/>
      <c r="JSM359" s="1"/>
      <c r="JSN359" s="1"/>
      <c r="JSO359" s="1"/>
      <c r="JSP359" s="1"/>
      <c r="JSQ359" s="1"/>
      <c r="JSR359" s="1"/>
      <c r="JSS359" s="1"/>
      <c r="JST359" s="1"/>
      <c r="JSU359" s="1"/>
      <c r="JSV359" s="1"/>
      <c r="JSW359" s="1"/>
      <c r="JSX359" s="1"/>
      <c r="JSY359" s="1"/>
      <c r="JSZ359" s="1"/>
      <c r="JTA359" s="1"/>
      <c r="JTB359" s="1"/>
      <c r="JTC359" s="1"/>
      <c r="JTD359" s="1"/>
      <c r="JTE359" s="1"/>
      <c r="JTF359" s="1"/>
      <c r="JTG359" s="1"/>
      <c r="JTH359" s="1"/>
      <c r="JTI359" s="1"/>
      <c r="JTJ359" s="1"/>
      <c r="JTK359" s="1"/>
      <c r="JTL359" s="1"/>
      <c r="JTM359" s="1"/>
      <c r="JTN359" s="1"/>
      <c r="JTO359" s="1"/>
      <c r="JTP359" s="1"/>
      <c r="JTQ359" s="1"/>
      <c r="JTR359" s="1"/>
      <c r="JTS359" s="1"/>
      <c r="JTT359" s="1"/>
      <c r="JTU359" s="1"/>
      <c r="JTV359" s="1"/>
      <c r="JTW359" s="1"/>
      <c r="JTX359" s="1"/>
      <c r="JTY359" s="1"/>
      <c r="JTZ359" s="1"/>
      <c r="JUA359" s="1"/>
      <c r="JUB359" s="1"/>
      <c r="JUC359" s="1"/>
      <c r="JUD359" s="1"/>
      <c r="JUE359" s="1"/>
      <c r="JUF359" s="1"/>
      <c r="JUG359" s="1"/>
      <c r="JUH359" s="1"/>
      <c r="JUI359" s="1"/>
      <c r="JUJ359" s="1"/>
      <c r="JUK359" s="1"/>
      <c r="JUL359" s="1"/>
      <c r="JUM359" s="1"/>
      <c r="JUN359" s="1"/>
      <c r="JUO359" s="1"/>
      <c r="JUP359" s="1"/>
      <c r="JUQ359" s="1"/>
      <c r="JUR359" s="1"/>
      <c r="JUS359" s="1"/>
      <c r="JUT359" s="1"/>
      <c r="JUU359" s="1"/>
      <c r="JUV359" s="1"/>
      <c r="JUW359" s="1"/>
      <c r="JUX359" s="1"/>
      <c r="JUY359" s="1"/>
      <c r="JUZ359" s="1"/>
      <c r="JVA359" s="1"/>
      <c r="JVB359" s="1"/>
      <c r="JVC359" s="1"/>
      <c r="JVD359" s="1"/>
      <c r="JVE359" s="1"/>
      <c r="JVF359" s="1"/>
      <c r="JVG359" s="1"/>
      <c r="JVH359" s="1"/>
      <c r="JVI359" s="1"/>
      <c r="JVJ359" s="1"/>
      <c r="JVK359" s="1"/>
      <c r="JVL359" s="1"/>
      <c r="JVM359" s="1"/>
      <c r="JVN359" s="1"/>
      <c r="JVO359" s="1"/>
      <c r="JVP359" s="1"/>
      <c r="JVQ359" s="1"/>
      <c r="JVR359" s="1"/>
      <c r="JVS359" s="1"/>
      <c r="JVT359" s="1"/>
      <c r="JVU359" s="1"/>
      <c r="JVV359" s="1"/>
      <c r="JVW359" s="1"/>
      <c r="JVX359" s="1"/>
      <c r="JVY359" s="1"/>
      <c r="JVZ359" s="1"/>
      <c r="JWA359" s="1"/>
      <c r="JWB359" s="1"/>
      <c r="JWC359" s="1"/>
      <c r="JWD359" s="1"/>
      <c r="JWE359" s="1"/>
      <c r="JWF359" s="1"/>
      <c r="JWG359" s="1"/>
      <c r="JWH359" s="1"/>
      <c r="JWI359" s="1"/>
      <c r="JWJ359" s="1"/>
      <c r="JWK359" s="1"/>
      <c r="JWL359" s="1"/>
      <c r="JWM359" s="1"/>
      <c r="JWN359" s="1"/>
      <c r="JWO359" s="1"/>
      <c r="JWP359" s="1"/>
      <c r="JWQ359" s="1"/>
      <c r="JWR359" s="1"/>
      <c r="JWS359" s="1"/>
      <c r="JWT359" s="1"/>
      <c r="JWU359" s="1"/>
      <c r="JWV359" s="1"/>
      <c r="JWW359" s="1"/>
      <c r="JWX359" s="1"/>
      <c r="JWY359" s="1"/>
      <c r="JWZ359" s="1"/>
      <c r="JXA359" s="1"/>
      <c r="JXB359" s="1"/>
      <c r="JXC359" s="1"/>
      <c r="JXD359" s="1"/>
      <c r="JXE359" s="1"/>
      <c r="JXF359" s="1"/>
      <c r="JXG359" s="1"/>
      <c r="JXH359" s="1"/>
      <c r="JXI359" s="1"/>
      <c r="JXJ359" s="1"/>
      <c r="JXK359" s="1"/>
      <c r="JXL359" s="1"/>
      <c r="JXM359" s="1"/>
      <c r="JXN359" s="1"/>
      <c r="JXO359" s="1"/>
      <c r="JXP359" s="1"/>
      <c r="JXQ359" s="1"/>
      <c r="JXR359" s="1"/>
      <c r="JXS359" s="1"/>
      <c r="JXT359" s="1"/>
      <c r="JXU359" s="1"/>
      <c r="JXV359" s="1"/>
      <c r="JXW359" s="1"/>
      <c r="JXX359" s="1"/>
      <c r="JXY359" s="1"/>
      <c r="JXZ359" s="1"/>
      <c r="JYA359" s="1"/>
      <c r="JYB359" s="1"/>
      <c r="JYC359" s="1"/>
      <c r="JYD359" s="1"/>
      <c r="JYE359" s="1"/>
      <c r="JYF359" s="1"/>
      <c r="JYG359" s="1"/>
      <c r="JYH359" s="1"/>
      <c r="JYI359" s="1"/>
      <c r="JYJ359" s="1"/>
      <c r="JYK359" s="1"/>
      <c r="JYL359" s="1"/>
      <c r="JYM359" s="1"/>
      <c r="JYN359" s="1"/>
      <c r="JYO359" s="1"/>
      <c r="JYP359" s="1"/>
      <c r="JYQ359" s="1"/>
      <c r="JYR359" s="1"/>
      <c r="JYS359" s="1"/>
      <c r="JYT359" s="1"/>
      <c r="JYU359" s="1"/>
      <c r="JYV359" s="1"/>
      <c r="JYW359" s="1"/>
      <c r="JYX359" s="1"/>
      <c r="JYY359" s="1"/>
      <c r="JYZ359" s="1"/>
      <c r="JZA359" s="1"/>
      <c r="JZB359" s="1"/>
      <c r="JZC359" s="1"/>
      <c r="JZD359" s="1"/>
      <c r="JZE359" s="1"/>
      <c r="JZF359" s="1"/>
      <c r="JZG359" s="1"/>
      <c r="JZH359" s="1"/>
      <c r="JZI359" s="1"/>
      <c r="JZJ359" s="1"/>
      <c r="JZK359" s="1"/>
      <c r="JZL359" s="1"/>
      <c r="JZM359" s="1"/>
      <c r="JZN359" s="1"/>
      <c r="JZO359" s="1"/>
      <c r="JZP359" s="1"/>
      <c r="JZQ359" s="1"/>
      <c r="JZR359" s="1"/>
      <c r="JZS359" s="1"/>
      <c r="JZT359" s="1"/>
      <c r="JZU359" s="1"/>
      <c r="JZV359" s="1"/>
      <c r="JZW359" s="1"/>
      <c r="JZX359" s="1"/>
      <c r="JZY359" s="1"/>
      <c r="JZZ359" s="1"/>
      <c r="KAA359" s="1"/>
      <c r="KAB359" s="1"/>
      <c r="KAC359" s="1"/>
      <c r="KAD359" s="1"/>
      <c r="KAE359" s="1"/>
      <c r="KAF359" s="1"/>
      <c r="KAG359" s="1"/>
      <c r="KAH359" s="1"/>
      <c r="KAI359" s="1"/>
      <c r="KAJ359" s="1"/>
      <c r="KAK359" s="1"/>
      <c r="KAL359" s="1"/>
      <c r="KAM359" s="1"/>
      <c r="KAN359" s="1"/>
      <c r="KAO359" s="1"/>
      <c r="KAP359" s="1"/>
      <c r="KAQ359" s="1"/>
      <c r="KAR359" s="1"/>
      <c r="KAS359" s="1"/>
      <c r="KAT359" s="1"/>
      <c r="KAU359" s="1"/>
      <c r="KAV359" s="1"/>
      <c r="KAW359" s="1"/>
      <c r="KAX359" s="1"/>
      <c r="KAY359" s="1"/>
      <c r="KAZ359" s="1"/>
      <c r="KBA359" s="1"/>
      <c r="KBB359" s="1"/>
      <c r="KBC359" s="1"/>
      <c r="KBD359" s="1"/>
      <c r="KBE359" s="1"/>
      <c r="KBF359" s="1"/>
      <c r="KBG359" s="1"/>
      <c r="KBH359" s="1"/>
      <c r="KBI359" s="1"/>
      <c r="KBJ359" s="1"/>
      <c r="KBK359" s="1"/>
      <c r="KBL359" s="1"/>
      <c r="KBM359" s="1"/>
      <c r="KBN359" s="1"/>
      <c r="KBO359" s="1"/>
      <c r="KBP359" s="1"/>
      <c r="KBQ359" s="1"/>
      <c r="KBR359" s="1"/>
      <c r="KBS359" s="1"/>
      <c r="KBT359" s="1"/>
      <c r="KBU359" s="1"/>
      <c r="KBV359" s="1"/>
      <c r="KBW359" s="1"/>
      <c r="KBX359" s="1"/>
      <c r="KBY359" s="1"/>
      <c r="KBZ359" s="1"/>
      <c r="KCA359" s="1"/>
      <c r="KCB359" s="1"/>
      <c r="KCC359" s="1"/>
      <c r="KCD359" s="1"/>
      <c r="KCE359" s="1"/>
      <c r="KCF359" s="1"/>
      <c r="KCG359" s="1"/>
      <c r="KCH359" s="1"/>
      <c r="KCI359" s="1"/>
      <c r="KCJ359" s="1"/>
      <c r="KCK359" s="1"/>
      <c r="KCL359" s="1"/>
      <c r="KCM359" s="1"/>
      <c r="KCN359" s="1"/>
      <c r="KCO359" s="1"/>
      <c r="KCP359" s="1"/>
      <c r="KCQ359" s="1"/>
      <c r="KCR359" s="1"/>
      <c r="KCS359" s="1"/>
      <c r="KCT359" s="1"/>
      <c r="KCU359" s="1"/>
      <c r="KCV359" s="1"/>
      <c r="KCW359" s="1"/>
      <c r="KCX359" s="1"/>
      <c r="KCY359" s="1"/>
      <c r="KCZ359" s="1"/>
      <c r="KDA359" s="1"/>
      <c r="KDB359" s="1"/>
      <c r="KDC359" s="1"/>
      <c r="KDD359" s="1"/>
      <c r="KDE359" s="1"/>
      <c r="KDF359" s="1"/>
      <c r="KDG359" s="1"/>
      <c r="KDH359" s="1"/>
      <c r="KDI359" s="1"/>
      <c r="KDJ359" s="1"/>
      <c r="KDK359" s="1"/>
      <c r="KDL359" s="1"/>
      <c r="KDM359" s="1"/>
      <c r="KDN359" s="1"/>
      <c r="KDO359" s="1"/>
      <c r="KDP359" s="1"/>
      <c r="KDQ359" s="1"/>
      <c r="KDR359" s="1"/>
      <c r="KDS359" s="1"/>
      <c r="KDT359" s="1"/>
      <c r="KDU359" s="1"/>
      <c r="KDV359" s="1"/>
      <c r="KDW359" s="1"/>
      <c r="KDX359" s="1"/>
      <c r="KDY359" s="1"/>
      <c r="KDZ359" s="1"/>
      <c r="KEA359" s="1"/>
      <c r="KEB359" s="1"/>
      <c r="KEC359" s="1"/>
      <c r="KED359" s="1"/>
      <c r="KEE359" s="1"/>
      <c r="KEF359" s="1"/>
      <c r="KEG359" s="1"/>
      <c r="KEH359" s="1"/>
      <c r="KEI359" s="1"/>
      <c r="KEJ359" s="1"/>
      <c r="KEK359" s="1"/>
      <c r="KEL359" s="1"/>
      <c r="KEM359" s="1"/>
      <c r="KEN359" s="1"/>
      <c r="KEO359" s="1"/>
      <c r="KEP359" s="1"/>
      <c r="KEQ359" s="1"/>
      <c r="KER359" s="1"/>
      <c r="KES359" s="1"/>
      <c r="KET359" s="1"/>
      <c r="KEU359" s="1"/>
      <c r="KEV359" s="1"/>
      <c r="KEW359" s="1"/>
      <c r="KEX359" s="1"/>
      <c r="KEY359" s="1"/>
      <c r="KEZ359" s="1"/>
      <c r="KFA359" s="1"/>
      <c r="KFB359" s="1"/>
      <c r="KFC359" s="1"/>
      <c r="KFD359" s="1"/>
      <c r="KFE359" s="1"/>
      <c r="KFF359" s="1"/>
      <c r="KFG359" s="1"/>
      <c r="KFH359" s="1"/>
      <c r="KFI359" s="1"/>
      <c r="KFJ359" s="1"/>
      <c r="KFK359" s="1"/>
      <c r="KFL359" s="1"/>
      <c r="KFM359" s="1"/>
      <c r="KFN359" s="1"/>
      <c r="KFO359" s="1"/>
      <c r="KFP359" s="1"/>
      <c r="KFQ359" s="1"/>
      <c r="KFR359" s="1"/>
      <c r="KFS359" s="1"/>
      <c r="KFT359" s="1"/>
      <c r="KFU359" s="1"/>
      <c r="KFV359" s="1"/>
      <c r="KFW359" s="1"/>
      <c r="KFX359" s="1"/>
      <c r="KFY359" s="1"/>
      <c r="KFZ359" s="1"/>
      <c r="KGA359" s="1"/>
      <c r="KGB359" s="1"/>
      <c r="KGC359" s="1"/>
      <c r="KGD359" s="1"/>
      <c r="KGE359" s="1"/>
      <c r="KGF359" s="1"/>
      <c r="KGG359" s="1"/>
      <c r="KGH359" s="1"/>
      <c r="KGI359" s="1"/>
      <c r="KGJ359" s="1"/>
      <c r="KGK359" s="1"/>
      <c r="KGL359" s="1"/>
      <c r="KGM359" s="1"/>
      <c r="KGN359" s="1"/>
      <c r="KGO359" s="1"/>
      <c r="KGP359" s="1"/>
      <c r="KGQ359" s="1"/>
      <c r="KGR359" s="1"/>
      <c r="KGS359" s="1"/>
      <c r="KGT359" s="1"/>
      <c r="KGU359" s="1"/>
      <c r="KGV359" s="1"/>
      <c r="KGW359" s="1"/>
      <c r="KGX359" s="1"/>
      <c r="KGY359" s="1"/>
      <c r="KGZ359" s="1"/>
      <c r="KHA359" s="1"/>
      <c r="KHB359" s="1"/>
      <c r="KHC359" s="1"/>
      <c r="KHD359" s="1"/>
      <c r="KHE359" s="1"/>
      <c r="KHF359" s="1"/>
      <c r="KHG359" s="1"/>
      <c r="KHH359" s="1"/>
      <c r="KHI359" s="1"/>
      <c r="KHJ359" s="1"/>
      <c r="KHK359" s="1"/>
      <c r="KHL359" s="1"/>
      <c r="KHM359" s="1"/>
      <c r="KHN359" s="1"/>
      <c r="KHO359" s="1"/>
      <c r="KHP359" s="1"/>
      <c r="KHQ359" s="1"/>
      <c r="KHR359" s="1"/>
      <c r="KHS359" s="1"/>
      <c r="KHT359" s="1"/>
      <c r="KHU359" s="1"/>
      <c r="KHV359" s="1"/>
      <c r="KHW359" s="1"/>
      <c r="KHX359" s="1"/>
      <c r="KHY359" s="1"/>
      <c r="KHZ359" s="1"/>
      <c r="KIA359" s="1"/>
      <c r="KIB359" s="1"/>
      <c r="KIC359" s="1"/>
      <c r="KID359" s="1"/>
      <c r="KIE359" s="1"/>
      <c r="KIF359" s="1"/>
      <c r="KIG359" s="1"/>
      <c r="KIH359" s="1"/>
      <c r="KII359" s="1"/>
      <c r="KIJ359" s="1"/>
      <c r="KIK359" s="1"/>
      <c r="KIL359" s="1"/>
      <c r="KIM359" s="1"/>
      <c r="KIN359" s="1"/>
      <c r="KIO359" s="1"/>
      <c r="KIP359" s="1"/>
      <c r="KIQ359" s="1"/>
      <c r="KIR359" s="1"/>
      <c r="KIS359" s="1"/>
      <c r="KIT359" s="1"/>
      <c r="KIU359" s="1"/>
      <c r="KIV359" s="1"/>
      <c r="KIW359" s="1"/>
      <c r="KIX359" s="1"/>
      <c r="KIY359" s="1"/>
      <c r="KIZ359" s="1"/>
      <c r="KJA359" s="1"/>
      <c r="KJB359" s="1"/>
      <c r="KJC359" s="1"/>
      <c r="KJD359" s="1"/>
      <c r="KJE359" s="1"/>
      <c r="KJF359" s="1"/>
      <c r="KJG359" s="1"/>
      <c r="KJH359" s="1"/>
      <c r="KJI359" s="1"/>
      <c r="KJJ359" s="1"/>
      <c r="KJK359" s="1"/>
      <c r="KJL359" s="1"/>
      <c r="KJM359" s="1"/>
      <c r="KJN359" s="1"/>
      <c r="KJO359" s="1"/>
      <c r="KJP359" s="1"/>
      <c r="KJQ359" s="1"/>
      <c r="KJR359" s="1"/>
      <c r="KJS359" s="1"/>
      <c r="KJT359" s="1"/>
      <c r="KJU359" s="1"/>
      <c r="KJV359" s="1"/>
      <c r="KJW359" s="1"/>
      <c r="KJX359" s="1"/>
      <c r="KJY359" s="1"/>
      <c r="KJZ359" s="1"/>
      <c r="KKA359" s="1"/>
      <c r="KKB359" s="1"/>
      <c r="KKC359" s="1"/>
      <c r="KKD359" s="1"/>
      <c r="KKE359" s="1"/>
      <c r="KKF359" s="1"/>
      <c r="KKG359" s="1"/>
      <c r="KKH359" s="1"/>
      <c r="KKI359" s="1"/>
      <c r="KKJ359" s="1"/>
      <c r="KKK359" s="1"/>
      <c r="KKL359" s="1"/>
      <c r="KKM359" s="1"/>
      <c r="KKN359" s="1"/>
      <c r="KKO359" s="1"/>
      <c r="KKP359" s="1"/>
      <c r="KKQ359" s="1"/>
      <c r="KKR359" s="1"/>
      <c r="KKS359" s="1"/>
      <c r="KKT359" s="1"/>
      <c r="KKU359" s="1"/>
      <c r="KKV359" s="1"/>
      <c r="KKW359" s="1"/>
      <c r="KKX359" s="1"/>
      <c r="KKY359" s="1"/>
      <c r="KKZ359" s="1"/>
      <c r="KLA359" s="1"/>
      <c r="KLB359" s="1"/>
      <c r="KLC359" s="1"/>
      <c r="KLD359" s="1"/>
      <c r="KLE359" s="1"/>
      <c r="KLF359" s="1"/>
      <c r="KLG359" s="1"/>
      <c r="KLH359" s="1"/>
      <c r="KLI359" s="1"/>
      <c r="KLJ359" s="1"/>
      <c r="KLK359" s="1"/>
      <c r="KLL359" s="1"/>
      <c r="KLM359" s="1"/>
      <c r="KLN359" s="1"/>
      <c r="KLO359" s="1"/>
      <c r="KLP359" s="1"/>
      <c r="KLQ359" s="1"/>
      <c r="KLR359" s="1"/>
      <c r="KLS359" s="1"/>
      <c r="KLT359" s="1"/>
      <c r="KLU359" s="1"/>
      <c r="KLV359" s="1"/>
      <c r="KLW359" s="1"/>
      <c r="KLX359" s="1"/>
      <c r="KLY359" s="1"/>
      <c r="KLZ359" s="1"/>
      <c r="KMA359" s="1"/>
      <c r="KMB359" s="1"/>
      <c r="KMC359" s="1"/>
      <c r="KMD359" s="1"/>
      <c r="KME359" s="1"/>
      <c r="KMF359" s="1"/>
      <c r="KMG359" s="1"/>
      <c r="KMH359" s="1"/>
      <c r="KMI359" s="1"/>
      <c r="KMJ359" s="1"/>
      <c r="KMK359" s="1"/>
      <c r="KML359" s="1"/>
      <c r="KMM359" s="1"/>
      <c r="KMN359" s="1"/>
      <c r="KMO359" s="1"/>
      <c r="KMP359" s="1"/>
      <c r="KMQ359" s="1"/>
      <c r="KMR359" s="1"/>
      <c r="KMS359" s="1"/>
      <c r="KMT359" s="1"/>
      <c r="KMU359" s="1"/>
      <c r="KMV359" s="1"/>
      <c r="KMW359" s="1"/>
      <c r="KMX359" s="1"/>
      <c r="KMY359" s="1"/>
      <c r="KMZ359" s="1"/>
      <c r="KNA359" s="1"/>
      <c r="KNB359" s="1"/>
      <c r="KNC359" s="1"/>
      <c r="KND359" s="1"/>
      <c r="KNE359" s="1"/>
      <c r="KNF359" s="1"/>
      <c r="KNG359" s="1"/>
      <c r="KNH359" s="1"/>
      <c r="KNI359" s="1"/>
      <c r="KNJ359" s="1"/>
      <c r="KNK359" s="1"/>
      <c r="KNL359" s="1"/>
      <c r="KNM359" s="1"/>
      <c r="KNN359" s="1"/>
      <c r="KNO359" s="1"/>
      <c r="KNP359" s="1"/>
      <c r="KNQ359" s="1"/>
      <c r="KNR359" s="1"/>
      <c r="KNS359" s="1"/>
      <c r="KNT359" s="1"/>
      <c r="KNU359" s="1"/>
      <c r="KNV359" s="1"/>
      <c r="KNW359" s="1"/>
      <c r="KNX359" s="1"/>
      <c r="KNY359" s="1"/>
      <c r="KNZ359" s="1"/>
      <c r="KOA359" s="1"/>
      <c r="KOB359" s="1"/>
      <c r="KOC359" s="1"/>
      <c r="KOD359" s="1"/>
      <c r="KOE359" s="1"/>
      <c r="KOF359" s="1"/>
      <c r="KOG359" s="1"/>
      <c r="KOH359" s="1"/>
      <c r="KOI359" s="1"/>
      <c r="KOJ359" s="1"/>
      <c r="KOK359" s="1"/>
      <c r="KOL359" s="1"/>
      <c r="KOM359" s="1"/>
      <c r="KON359" s="1"/>
      <c r="KOO359" s="1"/>
      <c r="KOP359" s="1"/>
      <c r="KOQ359" s="1"/>
      <c r="KOR359" s="1"/>
      <c r="KOS359" s="1"/>
      <c r="KOT359" s="1"/>
      <c r="KOU359" s="1"/>
      <c r="KOV359" s="1"/>
      <c r="KOW359" s="1"/>
      <c r="KOX359" s="1"/>
      <c r="KOY359" s="1"/>
      <c r="KOZ359" s="1"/>
      <c r="KPA359" s="1"/>
      <c r="KPB359" s="1"/>
      <c r="KPC359" s="1"/>
      <c r="KPD359" s="1"/>
      <c r="KPE359" s="1"/>
      <c r="KPF359" s="1"/>
      <c r="KPG359" s="1"/>
      <c r="KPH359" s="1"/>
      <c r="KPI359" s="1"/>
      <c r="KPJ359" s="1"/>
      <c r="KPK359" s="1"/>
      <c r="KPL359" s="1"/>
      <c r="KPM359" s="1"/>
      <c r="KPN359" s="1"/>
      <c r="KPO359" s="1"/>
      <c r="KPP359" s="1"/>
      <c r="KPQ359" s="1"/>
      <c r="KPR359" s="1"/>
      <c r="KPS359" s="1"/>
      <c r="KPT359" s="1"/>
      <c r="KPU359" s="1"/>
      <c r="KPV359" s="1"/>
      <c r="KPW359" s="1"/>
      <c r="KPX359" s="1"/>
      <c r="KPY359" s="1"/>
      <c r="KPZ359" s="1"/>
      <c r="KQA359" s="1"/>
      <c r="KQB359" s="1"/>
      <c r="KQC359" s="1"/>
      <c r="KQD359" s="1"/>
      <c r="KQE359" s="1"/>
      <c r="KQF359" s="1"/>
      <c r="KQG359" s="1"/>
      <c r="KQH359" s="1"/>
      <c r="KQI359" s="1"/>
      <c r="KQJ359" s="1"/>
      <c r="KQK359" s="1"/>
      <c r="KQL359" s="1"/>
      <c r="KQM359" s="1"/>
      <c r="KQN359" s="1"/>
      <c r="KQO359" s="1"/>
      <c r="KQP359" s="1"/>
      <c r="KQQ359" s="1"/>
      <c r="KQR359" s="1"/>
      <c r="KQS359" s="1"/>
      <c r="KQT359" s="1"/>
      <c r="KQU359" s="1"/>
      <c r="KQV359" s="1"/>
      <c r="KQW359" s="1"/>
      <c r="KQX359" s="1"/>
      <c r="KQY359" s="1"/>
      <c r="KQZ359" s="1"/>
      <c r="KRA359" s="1"/>
      <c r="KRB359" s="1"/>
      <c r="KRC359" s="1"/>
      <c r="KRD359" s="1"/>
      <c r="KRE359" s="1"/>
      <c r="KRF359" s="1"/>
      <c r="KRG359" s="1"/>
      <c r="KRH359" s="1"/>
      <c r="KRI359" s="1"/>
      <c r="KRJ359" s="1"/>
      <c r="KRK359" s="1"/>
      <c r="KRL359" s="1"/>
      <c r="KRM359" s="1"/>
      <c r="KRN359" s="1"/>
      <c r="KRO359" s="1"/>
      <c r="KRP359" s="1"/>
      <c r="KRQ359" s="1"/>
      <c r="KRR359" s="1"/>
      <c r="KRS359" s="1"/>
      <c r="KRT359" s="1"/>
      <c r="KRU359" s="1"/>
      <c r="KRV359" s="1"/>
      <c r="KRW359" s="1"/>
      <c r="KRX359" s="1"/>
      <c r="KRY359" s="1"/>
      <c r="KRZ359" s="1"/>
      <c r="KSA359" s="1"/>
      <c r="KSB359" s="1"/>
      <c r="KSC359" s="1"/>
      <c r="KSD359" s="1"/>
      <c r="KSE359" s="1"/>
      <c r="KSF359" s="1"/>
      <c r="KSG359" s="1"/>
      <c r="KSH359" s="1"/>
      <c r="KSI359" s="1"/>
      <c r="KSJ359" s="1"/>
      <c r="KSK359" s="1"/>
      <c r="KSL359" s="1"/>
      <c r="KSM359" s="1"/>
      <c r="KSN359" s="1"/>
      <c r="KSO359" s="1"/>
      <c r="KSP359" s="1"/>
      <c r="KSQ359" s="1"/>
      <c r="KSR359" s="1"/>
      <c r="KSS359" s="1"/>
      <c r="KST359" s="1"/>
      <c r="KSU359" s="1"/>
      <c r="KSV359" s="1"/>
      <c r="KSW359" s="1"/>
      <c r="KSX359" s="1"/>
      <c r="KSY359" s="1"/>
      <c r="KSZ359" s="1"/>
      <c r="KTA359" s="1"/>
      <c r="KTB359" s="1"/>
      <c r="KTC359" s="1"/>
      <c r="KTD359" s="1"/>
      <c r="KTE359" s="1"/>
      <c r="KTF359" s="1"/>
      <c r="KTG359" s="1"/>
      <c r="KTH359" s="1"/>
      <c r="KTI359" s="1"/>
      <c r="KTJ359" s="1"/>
      <c r="KTK359" s="1"/>
      <c r="KTL359" s="1"/>
      <c r="KTM359" s="1"/>
      <c r="KTN359" s="1"/>
      <c r="KTO359" s="1"/>
      <c r="KTP359" s="1"/>
      <c r="KTQ359" s="1"/>
      <c r="KTR359" s="1"/>
      <c r="KTS359" s="1"/>
      <c r="KTT359" s="1"/>
      <c r="KTU359" s="1"/>
      <c r="KTV359" s="1"/>
      <c r="KTW359" s="1"/>
      <c r="KTX359" s="1"/>
      <c r="KTY359" s="1"/>
      <c r="KTZ359" s="1"/>
      <c r="KUA359" s="1"/>
      <c r="KUB359" s="1"/>
      <c r="KUC359" s="1"/>
      <c r="KUD359" s="1"/>
      <c r="KUE359" s="1"/>
      <c r="KUF359" s="1"/>
      <c r="KUG359" s="1"/>
      <c r="KUH359" s="1"/>
      <c r="KUI359" s="1"/>
      <c r="KUJ359" s="1"/>
      <c r="KUK359" s="1"/>
      <c r="KUL359" s="1"/>
      <c r="KUM359" s="1"/>
      <c r="KUN359" s="1"/>
      <c r="KUO359" s="1"/>
      <c r="KUP359" s="1"/>
      <c r="KUQ359" s="1"/>
      <c r="KUR359" s="1"/>
      <c r="KUS359" s="1"/>
      <c r="KUT359" s="1"/>
      <c r="KUU359" s="1"/>
      <c r="KUV359" s="1"/>
      <c r="KUW359" s="1"/>
      <c r="KUX359" s="1"/>
      <c r="KUY359" s="1"/>
      <c r="KUZ359" s="1"/>
      <c r="KVA359" s="1"/>
      <c r="KVB359" s="1"/>
      <c r="KVC359" s="1"/>
      <c r="KVD359" s="1"/>
      <c r="KVE359" s="1"/>
      <c r="KVF359" s="1"/>
      <c r="KVG359" s="1"/>
      <c r="KVH359" s="1"/>
      <c r="KVI359" s="1"/>
      <c r="KVJ359" s="1"/>
      <c r="KVK359" s="1"/>
      <c r="KVL359" s="1"/>
      <c r="KVM359" s="1"/>
      <c r="KVN359" s="1"/>
      <c r="KVO359" s="1"/>
      <c r="KVP359" s="1"/>
      <c r="KVQ359" s="1"/>
      <c r="KVR359" s="1"/>
      <c r="KVS359" s="1"/>
      <c r="KVT359" s="1"/>
      <c r="KVU359" s="1"/>
      <c r="KVV359" s="1"/>
      <c r="KVW359" s="1"/>
      <c r="KVX359" s="1"/>
      <c r="KVY359" s="1"/>
      <c r="KVZ359" s="1"/>
      <c r="KWA359" s="1"/>
      <c r="KWB359" s="1"/>
      <c r="KWC359" s="1"/>
      <c r="KWD359" s="1"/>
      <c r="KWE359" s="1"/>
      <c r="KWF359" s="1"/>
      <c r="KWG359" s="1"/>
      <c r="KWH359" s="1"/>
      <c r="KWI359" s="1"/>
      <c r="KWJ359" s="1"/>
      <c r="KWK359" s="1"/>
      <c r="KWL359" s="1"/>
      <c r="KWM359" s="1"/>
      <c r="KWN359" s="1"/>
      <c r="KWO359" s="1"/>
      <c r="KWP359" s="1"/>
      <c r="KWQ359" s="1"/>
      <c r="KWR359" s="1"/>
      <c r="KWS359" s="1"/>
      <c r="KWT359" s="1"/>
      <c r="KWU359" s="1"/>
      <c r="KWV359" s="1"/>
      <c r="KWW359" s="1"/>
      <c r="KWX359" s="1"/>
      <c r="KWY359" s="1"/>
      <c r="KWZ359" s="1"/>
      <c r="KXA359" s="1"/>
      <c r="KXB359" s="1"/>
      <c r="KXC359" s="1"/>
      <c r="KXD359" s="1"/>
      <c r="KXE359" s="1"/>
      <c r="KXF359" s="1"/>
      <c r="KXG359" s="1"/>
      <c r="KXH359" s="1"/>
      <c r="KXI359" s="1"/>
      <c r="KXJ359" s="1"/>
      <c r="KXK359" s="1"/>
      <c r="KXL359" s="1"/>
      <c r="KXM359" s="1"/>
      <c r="KXN359" s="1"/>
      <c r="KXO359" s="1"/>
      <c r="KXP359" s="1"/>
      <c r="KXQ359" s="1"/>
      <c r="KXR359" s="1"/>
      <c r="KXS359" s="1"/>
      <c r="KXT359" s="1"/>
      <c r="KXU359" s="1"/>
      <c r="KXV359" s="1"/>
      <c r="KXW359" s="1"/>
      <c r="KXX359" s="1"/>
      <c r="KXY359" s="1"/>
      <c r="KXZ359" s="1"/>
      <c r="KYA359" s="1"/>
      <c r="KYB359" s="1"/>
      <c r="KYC359" s="1"/>
      <c r="KYD359" s="1"/>
      <c r="KYE359" s="1"/>
      <c r="KYF359" s="1"/>
      <c r="KYG359" s="1"/>
      <c r="KYH359" s="1"/>
      <c r="KYI359" s="1"/>
      <c r="KYJ359" s="1"/>
      <c r="KYK359" s="1"/>
      <c r="KYL359" s="1"/>
      <c r="KYM359" s="1"/>
      <c r="KYN359" s="1"/>
      <c r="KYO359" s="1"/>
      <c r="KYP359" s="1"/>
      <c r="KYQ359" s="1"/>
      <c r="KYR359" s="1"/>
      <c r="KYS359" s="1"/>
      <c r="KYT359" s="1"/>
      <c r="KYU359" s="1"/>
      <c r="KYV359" s="1"/>
      <c r="KYW359" s="1"/>
      <c r="KYX359" s="1"/>
      <c r="KYY359" s="1"/>
      <c r="KYZ359" s="1"/>
      <c r="KZA359" s="1"/>
      <c r="KZB359" s="1"/>
      <c r="KZC359" s="1"/>
      <c r="KZD359" s="1"/>
      <c r="KZE359" s="1"/>
      <c r="KZF359" s="1"/>
      <c r="KZG359" s="1"/>
      <c r="KZH359" s="1"/>
      <c r="KZI359" s="1"/>
      <c r="KZJ359" s="1"/>
      <c r="KZK359" s="1"/>
      <c r="KZL359" s="1"/>
      <c r="KZM359" s="1"/>
      <c r="KZN359" s="1"/>
      <c r="KZO359" s="1"/>
      <c r="KZP359" s="1"/>
      <c r="KZQ359" s="1"/>
      <c r="KZR359" s="1"/>
      <c r="KZS359" s="1"/>
      <c r="KZT359" s="1"/>
      <c r="KZU359" s="1"/>
      <c r="KZV359" s="1"/>
      <c r="KZW359" s="1"/>
      <c r="KZX359" s="1"/>
      <c r="KZY359" s="1"/>
      <c r="KZZ359" s="1"/>
      <c r="LAA359" s="1"/>
      <c r="LAB359" s="1"/>
      <c r="LAC359" s="1"/>
      <c r="LAD359" s="1"/>
      <c r="LAE359" s="1"/>
      <c r="LAF359" s="1"/>
      <c r="LAG359" s="1"/>
      <c r="LAH359" s="1"/>
      <c r="LAI359" s="1"/>
      <c r="LAJ359" s="1"/>
      <c r="LAK359" s="1"/>
      <c r="LAL359" s="1"/>
      <c r="LAM359" s="1"/>
      <c r="LAN359" s="1"/>
      <c r="LAO359" s="1"/>
      <c r="LAP359" s="1"/>
      <c r="LAQ359" s="1"/>
      <c r="LAR359" s="1"/>
      <c r="LAS359" s="1"/>
      <c r="LAT359" s="1"/>
      <c r="LAU359" s="1"/>
      <c r="LAV359" s="1"/>
      <c r="LAW359" s="1"/>
      <c r="LAX359" s="1"/>
      <c r="LAY359" s="1"/>
      <c r="LAZ359" s="1"/>
      <c r="LBA359" s="1"/>
      <c r="LBB359" s="1"/>
      <c r="LBC359" s="1"/>
      <c r="LBD359" s="1"/>
      <c r="LBE359" s="1"/>
      <c r="LBF359" s="1"/>
      <c r="LBG359" s="1"/>
      <c r="LBH359" s="1"/>
      <c r="LBI359" s="1"/>
      <c r="LBJ359" s="1"/>
      <c r="LBK359" s="1"/>
      <c r="LBL359" s="1"/>
      <c r="LBM359" s="1"/>
      <c r="LBN359" s="1"/>
      <c r="LBO359" s="1"/>
      <c r="LBP359" s="1"/>
      <c r="LBQ359" s="1"/>
      <c r="LBR359" s="1"/>
      <c r="LBS359" s="1"/>
      <c r="LBT359" s="1"/>
      <c r="LBU359" s="1"/>
      <c r="LBV359" s="1"/>
      <c r="LBW359" s="1"/>
      <c r="LBX359" s="1"/>
      <c r="LBY359" s="1"/>
      <c r="LBZ359" s="1"/>
      <c r="LCA359" s="1"/>
      <c r="LCB359" s="1"/>
      <c r="LCC359" s="1"/>
      <c r="LCD359" s="1"/>
      <c r="LCE359" s="1"/>
      <c r="LCF359" s="1"/>
      <c r="LCG359" s="1"/>
      <c r="LCH359" s="1"/>
      <c r="LCI359" s="1"/>
      <c r="LCJ359" s="1"/>
      <c r="LCK359" s="1"/>
      <c r="LCL359" s="1"/>
      <c r="LCM359" s="1"/>
      <c r="LCN359" s="1"/>
      <c r="LCO359" s="1"/>
      <c r="LCP359" s="1"/>
      <c r="LCQ359" s="1"/>
      <c r="LCR359" s="1"/>
      <c r="LCS359" s="1"/>
      <c r="LCT359" s="1"/>
      <c r="LCU359" s="1"/>
      <c r="LCV359" s="1"/>
      <c r="LCW359" s="1"/>
      <c r="LCX359" s="1"/>
      <c r="LCY359" s="1"/>
      <c r="LCZ359" s="1"/>
      <c r="LDA359" s="1"/>
      <c r="LDB359" s="1"/>
      <c r="LDC359" s="1"/>
      <c r="LDD359" s="1"/>
      <c r="LDE359" s="1"/>
      <c r="LDF359" s="1"/>
      <c r="LDG359" s="1"/>
      <c r="LDH359" s="1"/>
      <c r="LDI359" s="1"/>
      <c r="LDJ359" s="1"/>
      <c r="LDK359" s="1"/>
      <c r="LDL359" s="1"/>
      <c r="LDM359" s="1"/>
      <c r="LDN359" s="1"/>
      <c r="LDO359" s="1"/>
      <c r="LDP359" s="1"/>
      <c r="LDQ359" s="1"/>
      <c r="LDR359" s="1"/>
      <c r="LDS359" s="1"/>
      <c r="LDT359" s="1"/>
      <c r="LDU359" s="1"/>
      <c r="LDV359" s="1"/>
      <c r="LDW359" s="1"/>
      <c r="LDX359" s="1"/>
      <c r="LDY359" s="1"/>
      <c r="LDZ359" s="1"/>
      <c r="LEA359" s="1"/>
      <c r="LEB359" s="1"/>
      <c r="LEC359" s="1"/>
      <c r="LED359" s="1"/>
      <c r="LEE359" s="1"/>
      <c r="LEF359" s="1"/>
      <c r="LEG359" s="1"/>
      <c r="LEH359" s="1"/>
      <c r="LEI359" s="1"/>
      <c r="LEJ359" s="1"/>
      <c r="LEK359" s="1"/>
      <c r="LEL359" s="1"/>
      <c r="LEM359" s="1"/>
      <c r="LEN359" s="1"/>
      <c r="LEO359" s="1"/>
      <c r="LEP359" s="1"/>
      <c r="LEQ359" s="1"/>
      <c r="LER359" s="1"/>
      <c r="LES359" s="1"/>
      <c r="LET359" s="1"/>
      <c r="LEU359" s="1"/>
      <c r="LEV359" s="1"/>
      <c r="LEW359" s="1"/>
      <c r="LEX359" s="1"/>
      <c r="LEY359" s="1"/>
      <c r="LEZ359" s="1"/>
      <c r="LFA359" s="1"/>
      <c r="LFB359" s="1"/>
      <c r="LFC359" s="1"/>
      <c r="LFD359" s="1"/>
      <c r="LFE359" s="1"/>
      <c r="LFF359" s="1"/>
      <c r="LFG359" s="1"/>
      <c r="LFH359" s="1"/>
      <c r="LFI359" s="1"/>
      <c r="LFJ359" s="1"/>
      <c r="LFK359" s="1"/>
      <c r="LFL359" s="1"/>
      <c r="LFM359" s="1"/>
      <c r="LFN359" s="1"/>
      <c r="LFO359" s="1"/>
      <c r="LFP359" s="1"/>
      <c r="LFQ359" s="1"/>
      <c r="LFR359" s="1"/>
      <c r="LFS359" s="1"/>
      <c r="LFT359" s="1"/>
      <c r="LFU359" s="1"/>
      <c r="LFV359" s="1"/>
      <c r="LFW359" s="1"/>
      <c r="LFX359" s="1"/>
      <c r="LFY359" s="1"/>
      <c r="LFZ359" s="1"/>
      <c r="LGA359" s="1"/>
      <c r="LGB359" s="1"/>
      <c r="LGC359" s="1"/>
      <c r="LGD359" s="1"/>
      <c r="LGE359" s="1"/>
      <c r="LGF359" s="1"/>
      <c r="LGG359" s="1"/>
      <c r="LGH359" s="1"/>
      <c r="LGI359" s="1"/>
      <c r="LGJ359" s="1"/>
      <c r="LGK359" s="1"/>
      <c r="LGL359" s="1"/>
      <c r="LGM359" s="1"/>
      <c r="LGN359" s="1"/>
      <c r="LGO359" s="1"/>
      <c r="LGP359" s="1"/>
      <c r="LGQ359" s="1"/>
      <c r="LGR359" s="1"/>
      <c r="LGS359" s="1"/>
      <c r="LGT359" s="1"/>
      <c r="LGU359" s="1"/>
      <c r="LGV359" s="1"/>
      <c r="LGW359" s="1"/>
      <c r="LGX359" s="1"/>
      <c r="LGY359" s="1"/>
      <c r="LGZ359" s="1"/>
      <c r="LHA359" s="1"/>
      <c r="LHB359" s="1"/>
      <c r="LHC359" s="1"/>
      <c r="LHD359" s="1"/>
      <c r="LHE359" s="1"/>
      <c r="LHF359" s="1"/>
      <c r="LHG359" s="1"/>
      <c r="LHH359" s="1"/>
      <c r="LHI359" s="1"/>
      <c r="LHJ359" s="1"/>
      <c r="LHK359" s="1"/>
      <c r="LHL359" s="1"/>
      <c r="LHM359" s="1"/>
      <c r="LHN359" s="1"/>
      <c r="LHO359" s="1"/>
      <c r="LHP359" s="1"/>
      <c r="LHQ359" s="1"/>
      <c r="LHR359" s="1"/>
      <c r="LHS359" s="1"/>
      <c r="LHT359" s="1"/>
      <c r="LHU359" s="1"/>
      <c r="LHV359" s="1"/>
      <c r="LHW359" s="1"/>
      <c r="LHX359" s="1"/>
      <c r="LHY359" s="1"/>
      <c r="LHZ359" s="1"/>
      <c r="LIA359" s="1"/>
      <c r="LIB359" s="1"/>
      <c r="LIC359" s="1"/>
      <c r="LID359" s="1"/>
      <c r="LIE359" s="1"/>
      <c r="LIF359" s="1"/>
      <c r="LIG359" s="1"/>
      <c r="LIH359" s="1"/>
      <c r="LII359" s="1"/>
      <c r="LIJ359" s="1"/>
      <c r="LIK359" s="1"/>
      <c r="LIL359" s="1"/>
      <c r="LIM359" s="1"/>
      <c r="LIN359" s="1"/>
      <c r="LIO359" s="1"/>
      <c r="LIP359" s="1"/>
      <c r="LIQ359" s="1"/>
      <c r="LIR359" s="1"/>
      <c r="LIS359" s="1"/>
      <c r="LIT359" s="1"/>
      <c r="LIU359" s="1"/>
      <c r="LIV359" s="1"/>
      <c r="LIW359" s="1"/>
      <c r="LIX359" s="1"/>
      <c r="LIY359" s="1"/>
      <c r="LIZ359" s="1"/>
      <c r="LJA359" s="1"/>
      <c r="LJB359" s="1"/>
      <c r="LJC359" s="1"/>
      <c r="LJD359" s="1"/>
      <c r="LJE359" s="1"/>
      <c r="LJF359" s="1"/>
      <c r="LJG359" s="1"/>
      <c r="LJH359" s="1"/>
      <c r="LJI359" s="1"/>
      <c r="LJJ359" s="1"/>
      <c r="LJK359" s="1"/>
      <c r="LJL359" s="1"/>
      <c r="LJM359" s="1"/>
      <c r="LJN359" s="1"/>
      <c r="LJO359" s="1"/>
      <c r="LJP359" s="1"/>
      <c r="LJQ359" s="1"/>
      <c r="LJR359" s="1"/>
      <c r="LJS359" s="1"/>
      <c r="LJT359" s="1"/>
      <c r="LJU359" s="1"/>
      <c r="LJV359" s="1"/>
      <c r="LJW359" s="1"/>
      <c r="LJX359" s="1"/>
      <c r="LJY359" s="1"/>
      <c r="LJZ359" s="1"/>
      <c r="LKA359" s="1"/>
      <c r="LKB359" s="1"/>
      <c r="LKC359" s="1"/>
      <c r="LKD359" s="1"/>
      <c r="LKE359" s="1"/>
      <c r="LKF359" s="1"/>
      <c r="LKG359" s="1"/>
      <c r="LKH359" s="1"/>
      <c r="LKI359" s="1"/>
      <c r="LKJ359" s="1"/>
      <c r="LKK359" s="1"/>
      <c r="LKL359" s="1"/>
      <c r="LKM359" s="1"/>
      <c r="LKN359" s="1"/>
      <c r="LKO359" s="1"/>
      <c r="LKP359" s="1"/>
      <c r="LKQ359" s="1"/>
      <c r="LKR359" s="1"/>
      <c r="LKS359" s="1"/>
      <c r="LKT359" s="1"/>
      <c r="LKU359" s="1"/>
      <c r="LKV359" s="1"/>
      <c r="LKW359" s="1"/>
      <c r="LKX359" s="1"/>
      <c r="LKY359" s="1"/>
      <c r="LKZ359" s="1"/>
      <c r="LLA359" s="1"/>
      <c r="LLB359" s="1"/>
      <c r="LLC359" s="1"/>
      <c r="LLD359" s="1"/>
      <c r="LLE359" s="1"/>
      <c r="LLF359" s="1"/>
      <c r="LLG359" s="1"/>
      <c r="LLH359" s="1"/>
      <c r="LLI359" s="1"/>
      <c r="LLJ359" s="1"/>
      <c r="LLK359" s="1"/>
      <c r="LLL359" s="1"/>
      <c r="LLM359" s="1"/>
      <c r="LLN359" s="1"/>
      <c r="LLO359" s="1"/>
      <c r="LLP359" s="1"/>
      <c r="LLQ359" s="1"/>
      <c r="LLR359" s="1"/>
      <c r="LLS359" s="1"/>
      <c r="LLT359" s="1"/>
      <c r="LLU359" s="1"/>
      <c r="LLV359" s="1"/>
      <c r="LLW359" s="1"/>
      <c r="LLX359" s="1"/>
      <c r="LLY359" s="1"/>
      <c r="LLZ359" s="1"/>
      <c r="LMA359" s="1"/>
      <c r="LMB359" s="1"/>
      <c r="LMC359" s="1"/>
      <c r="LMD359" s="1"/>
      <c r="LME359" s="1"/>
      <c r="LMF359" s="1"/>
      <c r="LMG359" s="1"/>
      <c r="LMH359" s="1"/>
      <c r="LMI359" s="1"/>
      <c r="LMJ359" s="1"/>
      <c r="LMK359" s="1"/>
      <c r="LML359" s="1"/>
      <c r="LMM359" s="1"/>
      <c r="LMN359" s="1"/>
      <c r="LMO359" s="1"/>
      <c r="LMP359" s="1"/>
      <c r="LMQ359" s="1"/>
      <c r="LMR359" s="1"/>
      <c r="LMS359" s="1"/>
      <c r="LMT359" s="1"/>
      <c r="LMU359" s="1"/>
      <c r="LMV359" s="1"/>
      <c r="LMW359" s="1"/>
      <c r="LMX359" s="1"/>
      <c r="LMY359" s="1"/>
      <c r="LMZ359" s="1"/>
      <c r="LNA359" s="1"/>
      <c r="LNB359" s="1"/>
      <c r="LNC359" s="1"/>
      <c r="LND359" s="1"/>
      <c r="LNE359" s="1"/>
      <c r="LNF359" s="1"/>
      <c r="LNG359" s="1"/>
      <c r="LNH359" s="1"/>
      <c r="LNI359" s="1"/>
      <c r="LNJ359" s="1"/>
      <c r="LNK359" s="1"/>
      <c r="LNL359" s="1"/>
      <c r="LNM359" s="1"/>
      <c r="LNN359" s="1"/>
      <c r="LNO359" s="1"/>
      <c r="LNP359" s="1"/>
      <c r="LNQ359" s="1"/>
      <c r="LNR359" s="1"/>
      <c r="LNS359" s="1"/>
      <c r="LNT359" s="1"/>
      <c r="LNU359" s="1"/>
      <c r="LNV359" s="1"/>
      <c r="LNW359" s="1"/>
      <c r="LNX359" s="1"/>
      <c r="LNY359" s="1"/>
      <c r="LNZ359" s="1"/>
      <c r="LOA359" s="1"/>
      <c r="LOB359" s="1"/>
      <c r="LOC359" s="1"/>
      <c r="LOD359" s="1"/>
      <c r="LOE359" s="1"/>
      <c r="LOF359" s="1"/>
      <c r="LOG359" s="1"/>
      <c r="LOH359" s="1"/>
      <c r="LOI359" s="1"/>
      <c r="LOJ359" s="1"/>
      <c r="LOK359" s="1"/>
      <c r="LOL359" s="1"/>
      <c r="LOM359" s="1"/>
      <c r="LON359" s="1"/>
      <c r="LOO359" s="1"/>
      <c r="LOP359" s="1"/>
      <c r="LOQ359" s="1"/>
      <c r="LOR359" s="1"/>
      <c r="LOS359" s="1"/>
      <c r="LOT359" s="1"/>
      <c r="LOU359" s="1"/>
      <c r="LOV359" s="1"/>
      <c r="LOW359" s="1"/>
      <c r="LOX359" s="1"/>
      <c r="LOY359" s="1"/>
      <c r="LOZ359" s="1"/>
      <c r="LPA359" s="1"/>
      <c r="LPB359" s="1"/>
      <c r="LPC359" s="1"/>
      <c r="LPD359" s="1"/>
      <c r="LPE359" s="1"/>
      <c r="LPF359" s="1"/>
      <c r="LPG359" s="1"/>
      <c r="LPH359" s="1"/>
      <c r="LPI359" s="1"/>
      <c r="LPJ359" s="1"/>
      <c r="LPK359" s="1"/>
      <c r="LPL359" s="1"/>
      <c r="LPM359" s="1"/>
      <c r="LPN359" s="1"/>
      <c r="LPO359" s="1"/>
      <c r="LPP359" s="1"/>
      <c r="LPQ359" s="1"/>
      <c r="LPR359" s="1"/>
      <c r="LPS359" s="1"/>
      <c r="LPT359" s="1"/>
      <c r="LPU359" s="1"/>
      <c r="LPV359" s="1"/>
      <c r="LPW359" s="1"/>
      <c r="LPX359" s="1"/>
      <c r="LPY359" s="1"/>
      <c r="LPZ359" s="1"/>
      <c r="LQA359" s="1"/>
      <c r="LQB359" s="1"/>
      <c r="LQC359" s="1"/>
      <c r="LQD359" s="1"/>
      <c r="LQE359" s="1"/>
      <c r="LQF359" s="1"/>
      <c r="LQG359" s="1"/>
      <c r="LQH359" s="1"/>
      <c r="LQI359" s="1"/>
      <c r="LQJ359" s="1"/>
      <c r="LQK359" s="1"/>
      <c r="LQL359" s="1"/>
      <c r="LQM359" s="1"/>
      <c r="LQN359" s="1"/>
      <c r="LQO359" s="1"/>
      <c r="LQP359" s="1"/>
      <c r="LQQ359" s="1"/>
      <c r="LQR359" s="1"/>
      <c r="LQS359" s="1"/>
      <c r="LQT359" s="1"/>
      <c r="LQU359" s="1"/>
      <c r="LQV359" s="1"/>
      <c r="LQW359" s="1"/>
      <c r="LQX359" s="1"/>
      <c r="LQY359" s="1"/>
      <c r="LQZ359" s="1"/>
      <c r="LRA359" s="1"/>
      <c r="LRB359" s="1"/>
      <c r="LRC359" s="1"/>
      <c r="LRD359" s="1"/>
      <c r="LRE359" s="1"/>
      <c r="LRF359" s="1"/>
      <c r="LRG359" s="1"/>
      <c r="LRH359" s="1"/>
      <c r="LRI359" s="1"/>
      <c r="LRJ359" s="1"/>
      <c r="LRK359" s="1"/>
      <c r="LRL359" s="1"/>
      <c r="LRM359" s="1"/>
      <c r="LRN359" s="1"/>
      <c r="LRO359" s="1"/>
      <c r="LRP359" s="1"/>
      <c r="LRQ359" s="1"/>
      <c r="LRR359" s="1"/>
      <c r="LRS359" s="1"/>
      <c r="LRT359" s="1"/>
      <c r="LRU359" s="1"/>
      <c r="LRV359" s="1"/>
      <c r="LRW359" s="1"/>
      <c r="LRX359" s="1"/>
      <c r="LRY359" s="1"/>
      <c r="LRZ359" s="1"/>
      <c r="LSA359" s="1"/>
      <c r="LSB359" s="1"/>
      <c r="LSC359" s="1"/>
      <c r="LSD359" s="1"/>
      <c r="LSE359" s="1"/>
      <c r="LSF359" s="1"/>
      <c r="LSG359" s="1"/>
      <c r="LSH359" s="1"/>
      <c r="LSI359" s="1"/>
      <c r="LSJ359" s="1"/>
      <c r="LSK359" s="1"/>
      <c r="LSL359" s="1"/>
      <c r="LSM359" s="1"/>
      <c r="LSN359" s="1"/>
      <c r="LSO359" s="1"/>
      <c r="LSP359" s="1"/>
      <c r="LSQ359" s="1"/>
      <c r="LSR359" s="1"/>
      <c r="LSS359" s="1"/>
      <c r="LST359" s="1"/>
      <c r="LSU359" s="1"/>
      <c r="LSV359" s="1"/>
      <c r="LSW359" s="1"/>
      <c r="LSX359" s="1"/>
      <c r="LSY359" s="1"/>
      <c r="LSZ359" s="1"/>
      <c r="LTA359" s="1"/>
      <c r="LTB359" s="1"/>
      <c r="LTC359" s="1"/>
      <c r="LTD359" s="1"/>
      <c r="LTE359" s="1"/>
      <c r="LTF359" s="1"/>
      <c r="LTG359" s="1"/>
      <c r="LTH359" s="1"/>
      <c r="LTI359" s="1"/>
      <c r="LTJ359" s="1"/>
      <c r="LTK359" s="1"/>
      <c r="LTL359" s="1"/>
      <c r="LTM359" s="1"/>
      <c r="LTN359" s="1"/>
      <c r="LTO359" s="1"/>
      <c r="LTP359" s="1"/>
      <c r="LTQ359" s="1"/>
      <c r="LTR359" s="1"/>
      <c r="LTS359" s="1"/>
      <c r="LTT359" s="1"/>
      <c r="LTU359" s="1"/>
      <c r="LTV359" s="1"/>
      <c r="LTW359" s="1"/>
      <c r="LTX359" s="1"/>
      <c r="LTY359" s="1"/>
      <c r="LTZ359" s="1"/>
      <c r="LUA359" s="1"/>
      <c r="LUB359" s="1"/>
      <c r="LUC359" s="1"/>
      <c r="LUD359" s="1"/>
      <c r="LUE359" s="1"/>
      <c r="LUF359" s="1"/>
      <c r="LUG359" s="1"/>
      <c r="LUH359" s="1"/>
      <c r="LUI359" s="1"/>
      <c r="LUJ359" s="1"/>
      <c r="LUK359" s="1"/>
      <c r="LUL359" s="1"/>
      <c r="LUM359" s="1"/>
      <c r="LUN359" s="1"/>
      <c r="LUO359" s="1"/>
      <c r="LUP359" s="1"/>
      <c r="LUQ359" s="1"/>
      <c r="LUR359" s="1"/>
      <c r="LUS359" s="1"/>
      <c r="LUT359" s="1"/>
      <c r="LUU359" s="1"/>
      <c r="LUV359" s="1"/>
      <c r="LUW359" s="1"/>
      <c r="LUX359" s="1"/>
      <c r="LUY359" s="1"/>
      <c r="LUZ359" s="1"/>
      <c r="LVA359" s="1"/>
      <c r="LVB359" s="1"/>
      <c r="LVC359" s="1"/>
      <c r="LVD359" s="1"/>
      <c r="LVE359" s="1"/>
      <c r="LVF359" s="1"/>
      <c r="LVG359" s="1"/>
      <c r="LVH359" s="1"/>
      <c r="LVI359" s="1"/>
      <c r="LVJ359" s="1"/>
      <c r="LVK359" s="1"/>
      <c r="LVL359" s="1"/>
      <c r="LVM359" s="1"/>
      <c r="LVN359" s="1"/>
      <c r="LVO359" s="1"/>
      <c r="LVP359" s="1"/>
      <c r="LVQ359" s="1"/>
      <c r="LVR359" s="1"/>
      <c r="LVS359" s="1"/>
      <c r="LVT359" s="1"/>
      <c r="LVU359" s="1"/>
      <c r="LVV359" s="1"/>
      <c r="LVW359" s="1"/>
      <c r="LVX359" s="1"/>
      <c r="LVY359" s="1"/>
      <c r="LVZ359" s="1"/>
      <c r="LWA359" s="1"/>
      <c r="LWB359" s="1"/>
      <c r="LWC359" s="1"/>
      <c r="LWD359" s="1"/>
      <c r="LWE359" s="1"/>
      <c r="LWF359" s="1"/>
      <c r="LWG359" s="1"/>
      <c r="LWH359" s="1"/>
      <c r="LWI359" s="1"/>
      <c r="LWJ359" s="1"/>
      <c r="LWK359" s="1"/>
      <c r="LWL359" s="1"/>
      <c r="LWM359" s="1"/>
      <c r="LWN359" s="1"/>
      <c r="LWO359" s="1"/>
      <c r="LWP359" s="1"/>
      <c r="LWQ359" s="1"/>
      <c r="LWR359" s="1"/>
      <c r="LWS359" s="1"/>
      <c r="LWT359" s="1"/>
      <c r="LWU359" s="1"/>
      <c r="LWV359" s="1"/>
      <c r="LWW359" s="1"/>
      <c r="LWX359" s="1"/>
      <c r="LWY359" s="1"/>
      <c r="LWZ359" s="1"/>
      <c r="LXA359" s="1"/>
      <c r="LXB359" s="1"/>
      <c r="LXC359" s="1"/>
      <c r="LXD359" s="1"/>
      <c r="LXE359" s="1"/>
      <c r="LXF359" s="1"/>
      <c r="LXG359" s="1"/>
      <c r="LXH359" s="1"/>
      <c r="LXI359" s="1"/>
      <c r="LXJ359" s="1"/>
      <c r="LXK359" s="1"/>
      <c r="LXL359" s="1"/>
      <c r="LXM359" s="1"/>
      <c r="LXN359" s="1"/>
      <c r="LXO359" s="1"/>
      <c r="LXP359" s="1"/>
      <c r="LXQ359" s="1"/>
      <c r="LXR359" s="1"/>
      <c r="LXS359" s="1"/>
      <c r="LXT359" s="1"/>
      <c r="LXU359" s="1"/>
      <c r="LXV359" s="1"/>
      <c r="LXW359" s="1"/>
      <c r="LXX359" s="1"/>
      <c r="LXY359" s="1"/>
      <c r="LXZ359" s="1"/>
      <c r="LYA359" s="1"/>
      <c r="LYB359" s="1"/>
      <c r="LYC359" s="1"/>
      <c r="LYD359" s="1"/>
      <c r="LYE359" s="1"/>
      <c r="LYF359" s="1"/>
      <c r="LYG359" s="1"/>
      <c r="LYH359" s="1"/>
      <c r="LYI359" s="1"/>
      <c r="LYJ359" s="1"/>
      <c r="LYK359" s="1"/>
      <c r="LYL359" s="1"/>
      <c r="LYM359" s="1"/>
      <c r="LYN359" s="1"/>
      <c r="LYO359" s="1"/>
      <c r="LYP359" s="1"/>
      <c r="LYQ359" s="1"/>
      <c r="LYR359" s="1"/>
      <c r="LYS359" s="1"/>
      <c r="LYT359" s="1"/>
      <c r="LYU359" s="1"/>
      <c r="LYV359" s="1"/>
      <c r="LYW359" s="1"/>
      <c r="LYX359" s="1"/>
      <c r="LYY359" s="1"/>
      <c r="LYZ359" s="1"/>
      <c r="LZA359" s="1"/>
      <c r="LZB359" s="1"/>
      <c r="LZC359" s="1"/>
      <c r="LZD359" s="1"/>
      <c r="LZE359" s="1"/>
      <c r="LZF359" s="1"/>
      <c r="LZG359" s="1"/>
      <c r="LZH359" s="1"/>
      <c r="LZI359" s="1"/>
      <c r="LZJ359" s="1"/>
      <c r="LZK359" s="1"/>
      <c r="LZL359" s="1"/>
      <c r="LZM359" s="1"/>
      <c r="LZN359" s="1"/>
      <c r="LZO359" s="1"/>
      <c r="LZP359" s="1"/>
      <c r="LZQ359" s="1"/>
      <c r="LZR359" s="1"/>
      <c r="LZS359" s="1"/>
      <c r="LZT359" s="1"/>
      <c r="LZU359" s="1"/>
      <c r="LZV359" s="1"/>
      <c r="LZW359" s="1"/>
      <c r="LZX359" s="1"/>
      <c r="LZY359" s="1"/>
      <c r="LZZ359" s="1"/>
      <c r="MAA359" s="1"/>
      <c r="MAB359" s="1"/>
      <c r="MAC359" s="1"/>
      <c r="MAD359" s="1"/>
      <c r="MAE359" s="1"/>
      <c r="MAF359" s="1"/>
      <c r="MAG359" s="1"/>
      <c r="MAH359" s="1"/>
      <c r="MAI359" s="1"/>
      <c r="MAJ359" s="1"/>
      <c r="MAK359" s="1"/>
      <c r="MAL359" s="1"/>
      <c r="MAM359" s="1"/>
      <c r="MAN359" s="1"/>
      <c r="MAO359" s="1"/>
      <c r="MAP359" s="1"/>
      <c r="MAQ359" s="1"/>
      <c r="MAR359" s="1"/>
      <c r="MAS359" s="1"/>
      <c r="MAT359" s="1"/>
      <c r="MAU359" s="1"/>
      <c r="MAV359" s="1"/>
      <c r="MAW359" s="1"/>
      <c r="MAX359" s="1"/>
      <c r="MAY359" s="1"/>
      <c r="MAZ359" s="1"/>
      <c r="MBA359" s="1"/>
      <c r="MBB359" s="1"/>
      <c r="MBC359" s="1"/>
      <c r="MBD359" s="1"/>
      <c r="MBE359" s="1"/>
      <c r="MBF359" s="1"/>
      <c r="MBG359" s="1"/>
      <c r="MBH359" s="1"/>
      <c r="MBI359" s="1"/>
      <c r="MBJ359" s="1"/>
      <c r="MBK359" s="1"/>
      <c r="MBL359" s="1"/>
      <c r="MBM359" s="1"/>
      <c r="MBN359" s="1"/>
      <c r="MBO359" s="1"/>
      <c r="MBP359" s="1"/>
      <c r="MBQ359" s="1"/>
      <c r="MBR359" s="1"/>
      <c r="MBS359" s="1"/>
      <c r="MBT359" s="1"/>
      <c r="MBU359" s="1"/>
      <c r="MBV359" s="1"/>
      <c r="MBW359" s="1"/>
      <c r="MBX359" s="1"/>
      <c r="MBY359" s="1"/>
      <c r="MBZ359" s="1"/>
      <c r="MCA359" s="1"/>
      <c r="MCB359" s="1"/>
      <c r="MCC359" s="1"/>
      <c r="MCD359" s="1"/>
      <c r="MCE359" s="1"/>
      <c r="MCF359" s="1"/>
      <c r="MCG359" s="1"/>
      <c r="MCH359" s="1"/>
      <c r="MCI359" s="1"/>
      <c r="MCJ359" s="1"/>
      <c r="MCK359" s="1"/>
      <c r="MCL359" s="1"/>
      <c r="MCM359" s="1"/>
      <c r="MCN359" s="1"/>
      <c r="MCO359" s="1"/>
      <c r="MCP359" s="1"/>
      <c r="MCQ359" s="1"/>
      <c r="MCR359" s="1"/>
      <c r="MCS359" s="1"/>
      <c r="MCT359" s="1"/>
      <c r="MCU359" s="1"/>
      <c r="MCV359" s="1"/>
      <c r="MCW359" s="1"/>
      <c r="MCX359" s="1"/>
      <c r="MCY359" s="1"/>
      <c r="MCZ359" s="1"/>
      <c r="MDA359" s="1"/>
      <c r="MDB359" s="1"/>
      <c r="MDC359" s="1"/>
      <c r="MDD359" s="1"/>
      <c r="MDE359" s="1"/>
      <c r="MDF359" s="1"/>
      <c r="MDG359" s="1"/>
      <c r="MDH359" s="1"/>
      <c r="MDI359" s="1"/>
      <c r="MDJ359" s="1"/>
      <c r="MDK359" s="1"/>
      <c r="MDL359" s="1"/>
      <c r="MDM359" s="1"/>
      <c r="MDN359" s="1"/>
      <c r="MDO359" s="1"/>
      <c r="MDP359" s="1"/>
      <c r="MDQ359" s="1"/>
      <c r="MDR359" s="1"/>
      <c r="MDS359" s="1"/>
      <c r="MDT359" s="1"/>
      <c r="MDU359" s="1"/>
      <c r="MDV359" s="1"/>
      <c r="MDW359" s="1"/>
      <c r="MDX359" s="1"/>
      <c r="MDY359" s="1"/>
      <c r="MDZ359" s="1"/>
      <c r="MEA359" s="1"/>
      <c r="MEB359" s="1"/>
      <c r="MEC359" s="1"/>
      <c r="MED359" s="1"/>
      <c r="MEE359" s="1"/>
      <c r="MEF359" s="1"/>
      <c r="MEG359" s="1"/>
      <c r="MEH359" s="1"/>
      <c r="MEI359" s="1"/>
      <c r="MEJ359" s="1"/>
      <c r="MEK359" s="1"/>
      <c r="MEL359" s="1"/>
      <c r="MEM359" s="1"/>
      <c r="MEN359" s="1"/>
      <c r="MEO359" s="1"/>
      <c r="MEP359" s="1"/>
      <c r="MEQ359" s="1"/>
      <c r="MER359" s="1"/>
      <c r="MES359" s="1"/>
      <c r="MET359" s="1"/>
      <c r="MEU359" s="1"/>
      <c r="MEV359" s="1"/>
      <c r="MEW359" s="1"/>
      <c r="MEX359" s="1"/>
      <c r="MEY359" s="1"/>
      <c r="MEZ359" s="1"/>
      <c r="MFA359" s="1"/>
      <c r="MFB359" s="1"/>
      <c r="MFC359" s="1"/>
      <c r="MFD359" s="1"/>
      <c r="MFE359" s="1"/>
      <c r="MFF359" s="1"/>
      <c r="MFG359" s="1"/>
      <c r="MFH359" s="1"/>
      <c r="MFI359" s="1"/>
      <c r="MFJ359" s="1"/>
      <c r="MFK359" s="1"/>
      <c r="MFL359" s="1"/>
      <c r="MFM359" s="1"/>
      <c r="MFN359" s="1"/>
      <c r="MFO359" s="1"/>
      <c r="MFP359" s="1"/>
      <c r="MFQ359" s="1"/>
      <c r="MFR359" s="1"/>
      <c r="MFS359" s="1"/>
      <c r="MFT359" s="1"/>
      <c r="MFU359" s="1"/>
      <c r="MFV359" s="1"/>
      <c r="MFW359" s="1"/>
      <c r="MFX359" s="1"/>
      <c r="MFY359" s="1"/>
      <c r="MFZ359" s="1"/>
      <c r="MGA359" s="1"/>
      <c r="MGB359" s="1"/>
      <c r="MGC359" s="1"/>
      <c r="MGD359" s="1"/>
      <c r="MGE359" s="1"/>
      <c r="MGF359" s="1"/>
      <c r="MGG359" s="1"/>
      <c r="MGH359" s="1"/>
      <c r="MGI359" s="1"/>
      <c r="MGJ359" s="1"/>
      <c r="MGK359" s="1"/>
      <c r="MGL359" s="1"/>
      <c r="MGM359" s="1"/>
      <c r="MGN359" s="1"/>
      <c r="MGO359" s="1"/>
      <c r="MGP359" s="1"/>
      <c r="MGQ359" s="1"/>
      <c r="MGR359" s="1"/>
      <c r="MGS359" s="1"/>
      <c r="MGT359" s="1"/>
      <c r="MGU359" s="1"/>
      <c r="MGV359" s="1"/>
      <c r="MGW359" s="1"/>
      <c r="MGX359" s="1"/>
      <c r="MGY359" s="1"/>
      <c r="MGZ359" s="1"/>
      <c r="MHA359" s="1"/>
      <c r="MHB359" s="1"/>
      <c r="MHC359" s="1"/>
      <c r="MHD359" s="1"/>
      <c r="MHE359" s="1"/>
      <c r="MHF359" s="1"/>
      <c r="MHG359" s="1"/>
      <c r="MHH359" s="1"/>
      <c r="MHI359" s="1"/>
      <c r="MHJ359" s="1"/>
      <c r="MHK359" s="1"/>
      <c r="MHL359" s="1"/>
      <c r="MHM359" s="1"/>
      <c r="MHN359" s="1"/>
      <c r="MHO359" s="1"/>
      <c r="MHP359" s="1"/>
      <c r="MHQ359" s="1"/>
      <c r="MHR359" s="1"/>
      <c r="MHS359" s="1"/>
      <c r="MHT359" s="1"/>
      <c r="MHU359" s="1"/>
      <c r="MHV359" s="1"/>
      <c r="MHW359" s="1"/>
      <c r="MHX359" s="1"/>
      <c r="MHY359" s="1"/>
      <c r="MHZ359" s="1"/>
      <c r="MIA359" s="1"/>
      <c r="MIB359" s="1"/>
      <c r="MIC359" s="1"/>
      <c r="MID359" s="1"/>
      <c r="MIE359" s="1"/>
      <c r="MIF359" s="1"/>
      <c r="MIG359" s="1"/>
      <c r="MIH359" s="1"/>
      <c r="MII359" s="1"/>
      <c r="MIJ359" s="1"/>
      <c r="MIK359" s="1"/>
      <c r="MIL359" s="1"/>
      <c r="MIM359" s="1"/>
      <c r="MIN359" s="1"/>
      <c r="MIO359" s="1"/>
      <c r="MIP359" s="1"/>
      <c r="MIQ359" s="1"/>
      <c r="MIR359" s="1"/>
      <c r="MIS359" s="1"/>
      <c r="MIT359" s="1"/>
      <c r="MIU359" s="1"/>
      <c r="MIV359" s="1"/>
      <c r="MIW359" s="1"/>
      <c r="MIX359" s="1"/>
      <c r="MIY359" s="1"/>
      <c r="MIZ359" s="1"/>
      <c r="MJA359" s="1"/>
      <c r="MJB359" s="1"/>
      <c r="MJC359" s="1"/>
      <c r="MJD359" s="1"/>
      <c r="MJE359" s="1"/>
      <c r="MJF359" s="1"/>
      <c r="MJG359" s="1"/>
      <c r="MJH359" s="1"/>
      <c r="MJI359" s="1"/>
      <c r="MJJ359" s="1"/>
      <c r="MJK359" s="1"/>
      <c r="MJL359" s="1"/>
      <c r="MJM359" s="1"/>
      <c r="MJN359" s="1"/>
      <c r="MJO359" s="1"/>
      <c r="MJP359" s="1"/>
      <c r="MJQ359" s="1"/>
      <c r="MJR359" s="1"/>
      <c r="MJS359" s="1"/>
      <c r="MJT359" s="1"/>
      <c r="MJU359" s="1"/>
      <c r="MJV359" s="1"/>
      <c r="MJW359" s="1"/>
      <c r="MJX359" s="1"/>
      <c r="MJY359" s="1"/>
      <c r="MJZ359" s="1"/>
      <c r="MKA359" s="1"/>
      <c r="MKB359" s="1"/>
      <c r="MKC359" s="1"/>
      <c r="MKD359" s="1"/>
      <c r="MKE359" s="1"/>
      <c r="MKF359" s="1"/>
      <c r="MKG359" s="1"/>
      <c r="MKH359" s="1"/>
      <c r="MKI359" s="1"/>
      <c r="MKJ359" s="1"/>
      <c r="MKK359" s="1"/>
      <c r="MKL359" s="1"/>
      <c r="MKM359" s="1"/>
      <c r="MKN359" s="1"/>
      <c r="MKO359" s="1"/>
      <c r="MKP359" s="1"/>
      <c r="MKQ359" s="1"/>
      <c r="MKR359" s="1"/>
      <c r="MKS359" s="1"/>
      <c r="MKT359" s="1"/>
      <c r="MKU359" s="1"/>
      <c r="MKV359" s="1"/>
      <c r="MKW359" s="1"/>
      <c r="MKX359" s="1"/>
      <c r="MKY359" s="1"/>
      <c r="MKZ359" s="1"/>
      <c r="MLA359" s="1"/>
      <c r="MLB359" s="1"/>
      <c r="MLC359" s="1"/>
      <c r="MLD359" s="1"/>
      <c r="MLE359" s="1"/>
      <c r="MLF359" s="1"/>
      <c r="MLG359" s="1"/>
      <c r="MLH359" s="1"/>
      <c r="MLI359" s="1"/>
      <c r="MLJ359" s="1"/>
      <c r="MLK359" s="1"/>
      <c r="MLL359" s="1"/>
      <c r="MLM359" s="1"/>
      <c r="MLN359" s="1"/>
      <c r="MLO359" s="1"/>
      <c r="MLP359" s="1"/>
      <c r="MLQ359" s="1"/>
      <c r="MLR359" s="1"/>
      <c r="MLS359" s="1"/>
      <c r="MLT359" s="1"/>
      <c r="MLU359" s="1"/>
      <c r="MLV359" s="1"/>
      <c r="MLW359" s="1"/>
      <c r="MLX359" s="1"/>
      <c r="MLY359" s="1"/>
      <c r="MLZ359" s="1"/>
      <c r="MMA359" s="1"/>
      <c r="MMB359" s="1"/>
      <c r="MMC359" s="1"/>
      <c r="MMD359" s="1"/>
      <c r="MME359" s="1"/>
      <c r="MMF359" s="1"/>
      <c r="MMG359" s="1"/>
      <c r="MMH359" s="1"/>
      <c r="MMI359" s="1"/>
      <c r="MMJ359" s="1"/>
      <c r="MMK359" s="1"/>
      <c r="MML359" s="1"/>
      <c r="MMM359" s="1"/>
      <c r="MMN359" s="1"/>
      <c r="MMO359" s="1"/>
      <c r="MMP359" s="1"/>
      <c r="MMQ359" s="1"/>
      <c r="MMR359" s="1"/>
      <c r="MMS359" s="1"/>
      <c r="MMT359" s="1"/>
      <c r="MMU359" s="1"/>
      <c r="MMV359" s="1"/>
      <c r="MMW359" s="1"/>
      <c r="MMX359" s="1"/>
      <c r="MMY359" s="1"/>
      <c r="MMZ359" s="1"/>
      <c r="MNA359" s="1"/>
      <c r="MNB359" s="1"/>
      <c r="MNC359" s="1"/>
      <c r="MND359" s="1"/>
      <c r="MNE359" s="1"/>
      <c r="MNF359" s="1"/>
      <c r="MNG359" s="1"/>
      <c r="MNH359" s="1"/>
      <c r="MNI359" s="1"/>
      <c r="MNJ359" s="1"/>
      <c r="MNK359" s="1"/>
      <c r="MNL359" s="1"/>
      <c r="MNM359" s="1"/>
      <c r="MNN359" s="1"/>
      <c r="MNO359" s="1"/>
      <c r="MNP359" s="1"/>
      <c r="MNQ359" s="1"/>
      <c r="MNR359" s="1"/>
      <c r="MNS359" s="1"/>
      <c r="MNT359" s="1"/>
      <c r="MNU359" s="1"/>
      <c r="MNV359" s="1"/>
      <c r="MNW359" s="1"/>
      <c r="MNX359" s="1"/>
      <c r="MNY359" s="1"/>
      <c r="MNZ359" s="1"/>
      <c r="MOA359" s="1"/>
      <c r="MOB359" s="1"/>
      <c r="MOC359" s="1"/>
      <c r="MOD359" s="1"/>
      <c r="MOE359" s="1"/>
      <c r="MOF359" s="1"/>
      <c r="MOG359" s="1"/>
      <c r="MOH359" s="1"/>
      <c r="MOI359" s="1"/>
      <c r="MOJ359" s="1"/>
      <c r="MOK359" s="1"/>
      <c r="MOL359" s="1"/>
      <c r="MOM359" s="1"/>
      <c r="MON359" s="1"/>
      <c r="MOO359" s="1"/>
      <c r="MOP359" s="1"/>
      <c r="MOQ359" s="1"/>
      <c r="MOR359" s="1"/>
      <c r="MOS359" s="1"/>
      <c r="MOT359" s="1"/>
      <c r="MOU359" s="1"/>
      <c r="MOV359" s="1"/>
      <c r="MOW359" s="1"/>
      <c r="MOX359" s="1"/>
      <c r="MOY359" s="1"/>
      <c r="MOZ359" s="1"/>
      <c r="MPA359" s="1"/>
      <c r="MPB359" s="1"/>
      <c r="MPC359" s="1"/>
      <c r="MPD359" s="1"/>
      <c r="MPE359" s="1"/>
      <c r="MPF359" s="1"/>
      <c r="MPG359" s="1"/>
      <c r="MPH359" s="1"/>
      <c r="MPI359" s="1"/>
      <c r="MPJ359" s="1"/>
      <c r="MPK359" s="1"/>
      <c r="MPL359" s="1"/>
      <c r="MPM359" s="1"/>
      <c r="MPN359" s="1"/>
      <c r="MPO359" s="1"/>
      <c r="MPP359" s="1"/>
      <c r="MPQ359" s="1"/>
      <c r="MPR359" s="1"/>
      <c r="MPS359" s="1"/>
      <c r="MPT359" s="1"/>
      <c r="MPU359" s="1"/>
      <c r="MPV359" s="1"/>
      <c r="MPW359" s="1"/>
      <c r="MPX359" s="1"/>
      <c r="MPY359" s="1"/>
      <c r="MPZ359" s="1"/>
      <c r="MQA359" s="1"/>
      <c r="MQB359" s="1"/>
      <c r="MQC359" s="1"/>
      <c r="MQD359" s="1"/>
      <c r="MQE359" s="1"/>
      <c r="MQF359" s="1"/>
      <c r="MQG359" s="1"/>
      <c r="MQH359" s="1"/>
      <c r="MQI359" s="1"/>
      <c r="MQJ359" s="1"/>
      <c r="MQK359" s="1"/>
      <c r="MQL359" s="1"/>
      <c r="MQM359" s="1"/>
      <c r="MQN359" s="1"/>
      <c r="MQO359" s="1"/>
      <c r="MQP359" s="1"/>
      <c r="MQQ359" s="1"/>
      <c r="MQR359" s="1"/>
      <c r="MQS359" s="1"/>
      <c r="MQT359" s="1"/>
      <c r="MQU359" s="1"/>
      <c r="MQV359" s="1"/>
      <c r="MQW359" s="1"/>
      <c r="MQX359" s="1"/>
      <c r="MQY359" s="1"/>
      <c r="MQZ359" s="1"/>
      <c r="MRA359" s="1"/>
      <c r="MRB359" s="1"/>
      <c r="MRC359" s="1"/>
      <c r="MRD359" s="1"/>
      <c r="MRE359" s="1"/>
      <c r="MRF359" s="1"/>
      <c r="MRG359" s="1"/>
      <c r="MRH359" s="1"/>
      <c r="MRI359" s="1"/>
      <c r="MRJ359" s="1"/>
      <c r="MRK359" s="1"/>
      <c r="MRL359" s="1"/>
      <c r="MRM359" s="1"/>
      <c r="MRN359" s="1"/>
      <c r="MRO359" s="1"/>
      <c r="MRP359" s="1"/>
      <c r="MRQ359" s="1"/>
      <c r="MRR359" s="1"/>
      <c r="MRS359" s="1"/>
      <c r="MRT359" s="1"/>
      <c r="MRU359" s="1"/>
      <c r="MRV359" s="1"/>
      <c r="MRW359" s="1"/>
      <c r="MRX359" s="1"/>
      <c r="MRY359" s="1"/>
      <c r="MRZ359" s="1"/>
      <c r="MSA359" s="1"/>
      <c r="MSB359" s="1"/>
      <c r="MSC359" s="1"/>
      <c r="MSD359" s="1"/>
      <c r="MSE359" s="1"/>
      <c r="MSF359" s="1"/>
      <c r="MSG359" s="1"/>
      <c r="MSH359" s="1"/>
      <c r="MSI359" s="1"/>
      <c r="MSJ359" s="1"/>
      <c r="MSK359" s="1"/>
      <c r="MSL359" s="1"/>
      <c r="MSM359" s="1"/>
      <c r="MSN359" s="1"/>
      <c r="MSO359" s="1"/>
      <c r="MSP359" s="1"/>
      <c r="MSQ359" s="1"/>
      <c r="MSR359" s="1"/>
      <c r="MSS359" s="1"/>
      <c r="MST359" s="1"/>
      <c r="MSU359" s="1"/>
      <c r="MSV359" s="1"/>
      <c r="MSW359" s="1"/>
      <c r="MSX359" s="1"/>
      <c r="MSY359" s="1"/>
      <c r="MSZ359" s="1"/>
      <c r="MTA359" s="1"/>
      <c r="MTB359" s="1"/>
      <c r="MTC359" s="1"/>
      <c r="MTD359" s="1"/>
      <c r="MTE359" s="1"/>
      <c r="MTF359" s="1"/>
      <c r="MTG359" s="1"/>
      <c r="MTH359" s="1"/>
      <c r="MTI359" s="1"/>
      <c r="MTJ359" s="1"/>
      <c r="MTK359" s="1"/>
      <c r="MTL359" s="1"/>
      <c r="MTM359" s="1"/>
      <c r="MTN359" s="1"/>
      <c r="MTO359" s="1"/>
      <c r="MTP359" s="1"/>
      <c r="MTQ359" s="1"/>
      <c r="MTR359" s="1"/>
      <c r="MTS359" s="1"/>
      <c r="MTT359" s="1"/>
      <c r="MTU359" s="1"/>
      <c r="MTV359" s="1"/>
      <c r="MTW359" s="1"/>
      <c r="MTX359" s="1"/>
      <c r="MTY359" s="1"/>
      <c r="MTZ359" s="1"/>
      <c r="MUA359" s="1"/>
      <c r="MUB359" s="1"/>
      <c r="MUC359" s="1"/>
      <c r="MUD359" s="1"/>
      <c r="MUE359" s="1"/>
      <c r="MUF359" s="1"/>
      <c r="MUG359" s="1"/>
      <c r="MUH359" s="1"/>
      <c r="MUI359" s="1"/>
      <c r="MUJ359" s="1"/>
      <c r="MUK359" s="1"/>
      <c r="MUL359" s="1"/>
      <c r="MUM359" s="1"/>
      <c r="MUN359" s="1"/>
      <c r="MUO359" s="1"/>
      <c r="MUP359" s="1"/>
      <c r="MUQ359" s="1"/>
      <c r="MUR359" s="1"/>
      <c r="MUS359" s="1"/>
      <c r="MUT359" s="1"/>
      <c r="MUU359" s="1"/>
      <c r="MUV359" s="1"/>
      <c r="MUW359" s="1"/>
      <c r="MUX359" s="1"/>
      <c r="MUY359" s="1"/>
      <c r="MUZ359" s="1"/>
      <c r="MVA359" s="1"/>
      <c r="MVB359" s="1"/>
      <c r="MVC359" s="1"/>
      <c r="MVD359" s="1"/>
      <c r="MVE359" s="1"/>
      <c r="MVF359" s="1"/>
      <c r="MVG359" s="1"/>
      <c r="MVH359" s="1"/>
      <c r="MVI359" s="1"/>
      <c r="MVJ359" s="1"/>
      <c r="MVK359" s="1"/>
      <c r="MVL359" s="1"/>
      <c r="MVM359" s="1"/>
      <c r="MVN359" s="1"/>
      <c r="MVO359" s="1"/>
      <c r="MVP359" s="1"/>
      <c r="MVQ359" s="1"/>
      <c r="MVR359" s="1"/>
      <c r="MVS359" s="1"/>
      <c r="MVT359" s="1"/>
      <c r="MVU359" s="1"/>
      <c r="MVV359" s="1"/>
      <c r="MVW359" s="1"/>
      <c r="MVX359" s="1"/>
      <c r="MVY359" s="1"/>
      <c r="MVZ359" s="1"/>
      <c r="MWA359" s="1"/>
      <c r="MWB359" s="1"/>
      <c r="MWC359" s="1"/>
      <c r="MWD359" s="1"/>
      <c r="MWE359" s="1"/>
      <c r="MWF359" s="1"/>
      <c r="MWG359" s="1"/>
      <c r="MWH359" s="1"/>
      <c r="MWI359" s="1"/>
      <c r="MWJ359" s="1"/>
      <c r="MWK359" s="1"/>
      <c r="MWL359" s="1"/>
      <c r="MWM359" s="1"/>
      <c r="MWN359" s="1"/>
      <c r="MWO359" s="1"/>
      <c r="MWP359" s="1"/>
      <c r="MWQ359" s="1"/>
      <c r="MWR359" s="1"/>
      <c r="MWS359" s="1"/>
      <c r="MWT359" s="1"/>
      <c r="MWU359" s="1"/>
      <c r="MWV359" s="1"/>
      <c r="MWW359" s="1"/>
      <c r="MWX359" s="1"/>
      <c r="MWY359" s="1"/>
      <c r="MWZ359" s="1"/>
      <c r="MXA359" s="1"/>
      <c r="MXB359" s="1"/>
      <c r="MXC359" s="1"/>
      <c r="MXD359" s="1"/>
      <c r="MXE359" s="1"/>
      <c r="MXF359" s="1"/>
      <c r="MXG359" s="1"/>
      <c r="MXH359" s="1"/>
      <c r="MXI359" s="1"/>
      <c r="MXJ359" s="1"/>
      <c r="MXK359" s="1"/>
      <c r="MXL359" s="1"/>
      <c r="MXM359" s="1"/>
      <c r="MXN359" s="1"/>
      <c r="MXO359" s="1"/>
      <c r="MXP359" s="1"/>
      <c r="MXQ359" s="1"/>
      <c r="MXR359" s="1"/>
      <c r="MXS359" s="1"/>
      <c r="MXT359" s="1"/>
      <c r="MXU359" s="1"/>
      <c r="MXV359" s="1"/>
      <c r="MXW359" s="1"/>
      <c r="MXX359" s="1"/>
      <c r="MXY359" s="1"/>
      <c r="MXZ359" s="1"/>
      <c r="MYA359" s="1"/>
      <c r="MYB359" s="1"/>
      <c r="MYC359" s="1"/>
      <c r="MYD359" s="1"/>
      <c r="MYE359" s="1"/>
      <c r="MYF359" s="1"/>
      <c r="MYG359" s="1"/>
      <c r="MYH359" s="1"/>
      <c r="MYI359" s="1"/>
      <c r="MYJ359" s="1"/>
      <c r="MYK359" s="1"/>
      <c r="MYL359" s="1"/>
      <c r="MYM359" s="1"/>
      <c r="MYN359" s="1"/>
      <c r="MYO359" s="1"/>
      <c r="MYP359" s="1"/>
      <c r="MYQ359" s="1"/>
      <c r="MYR359" s="1"/>
      <c r="MYS359" s="1"/>
      <c r="MYT359" s="1"/>
      <c r="MYU359" s="1"/>
      <c r="MYV359" s="1"/>
      <c r="MYW359" s="1"/>
      <c r="MYX359" s="1"/>
      <c r="MYY359" s="1"/>
      <c r="MYZ359" s="1"/>
      <c r="MZA359" s="1"/>
      <c r="MZB359" s="1"/>
      <c r="MZC359" s="1"/>
      <c r="MZD359" s="1"/>
      <c r="MZE359" s="1"/>
      <c r="MZF359" s="1"/>
      <c r="MZG359" s="1"/>
      <c r="MZH359" s="1"/>
      <c r="MZI359" s="1"/>
      <c r="MZJ359" s="1"/>
      <c r="MZK359" s="1"/>
      <c r="MZL359" s="1"/>
      <c r="MZM359" s="1"/>
      <c r="MZN359" s="1"/>
      <c r="MZO359" s="1"/>
      <c r="MZP359" s="1"/>
      <c r="MZQ359" s="1"/>
      <c r="MZR359" s="1"/>
      <c r="MZS359" s="1"/>
      <c r="MZT359" s="1"/>
      <c r="MZU359" s="1"/>
      <c r="MZV359" s="1"/>
      <c r="MZW359" s="1"/>
      <c r="MZX359" s="1"/>
      <c r="MZY359" s="1"/>
      <c r="MZZ359" s="1"/>
      <c r="NAA359" s="1"/>
      <c r="NAB359" s="1"/>
      <c r="NAC359" s="1"/>
      <c r="NAD359" s="1"/>
      <c r="NAE359" s="1"/>
      <c r="NAF359" s="1"/>
      <c r="NAG359" s="1"/>
      <c r="NAH359" s="1"/>
      <c r="NAI359" s="1"/>
      <c r="NAJ359" s="1"/>
      <c r="NAK359" s="1"/>
      <c r="NAL359" s="1"/>
      <c r="NAM359" s="1"/>
      <c r="NAN359" s="1"/>
      <c r="NAO359" s="1"/>
      <c r="NAP359" s="1"/>
      <c r="NAQ359" s="1"/>
      <c r="NAR359" s="1"/>
      <c r="NAS359" s="1"/>
      <c r="NAT359" s="1"/>
      <c r="NAU359" s="1"/>
      <c r="NAV359" s="1"/>
      <c r="NAW359" s="1"/>
      <c r="NAX359" s="1"/>
      <c r="NAY359" s="1"/>
      <c r="NAZ359" s="1"/>
      <c r="NBA359" s="1"/>
      <c r="NBB359" s="1"/>
      <c r="NBC359" s="1"/>
      <c r="NBD359" s="1"/>
      <c r="NBE359" s="1"/>
      <c r="NBF359" s="1"/>
      <c r="NBG359" s="1"/>
      <c r="NBH359" s="1"/>
      <c r="NBI359" s="1"/>
      <c r="NBJ359" s="1"/>
      <c r="NBK359" s="1"/>
      <c r="NBL359" s="1"/>
      <c r="NBM359" s="1"/>
      <c r="NBN359" s="1"/>
      <c r="NBO359" s="1"/>
      <c r="NBP359" s="1"/>
      <c r="NBQ359" s="1"/>
      <c r="NBR359" s="1"/>
      <c r="NBS359" s="1"/>
      <c r="NBT359" s="1"/>
      <c r="NBU359" s="1"/>
      <c r="NBV359" s="1"/>
      <c r="NBW359" s="1"/>
      <c r="NBX359" s="1"/>
      <c r="NBY359" s="1"/>
      <c r="NBZ359" s="1"/>
      <c r="NCA359" s="1"/>
      <c r="NCB359" s="1"/>
      <c r="NCC359" s="1"/>
      <c r="NCD359" s="1"/>
      <c r="NCE359" s="1"/>
      <c r="NCF359" s="1"/>
      <c r="NCG359" s="1"/>
      <c r="NCH359" s="1"/>
      <c r="NCI359" s="1"/>
      <c r="NCJ359" s="1"/>
      <c r="NCK359" s="1"/>
      <c r="NCL359" s="1"/>
      <c r="NCM359" s="1"/>
      <c r="NCN359" s="1"/>
      <c r="NCO359" s="1"/>
      <c r="NCP359" s="1"/>
      <c r="NCQ359" s="1"/>
      <c r="NCR359" s="1"/>
      <c r="NCS359" s="1"/>
      <c r="NCT359" s="1"/>
      <c r="NCU359" s="1"/>
      <c r="NCV359" s="1"/>
      <c r="NCW359" s="1"/>
      <c r="NCX359" s="1"/>
      <c r="NCY359" s="1"/>
      <c r="NCZ359" s="1"/>
      <c r="NDA359" s="1"/>
      <c r="NDB359" s="1"/>
      <c r="NDC359" s="1"/>
      <c r="NDD359" s="1"/>
      <c r="NDE359" s="1"/>
      <c r="NDF359" s="1"/>
      <c r="NDG359" s="1"/>
      <c r="NDH359" s="1"/>
      <c r="NDI359" s="1"/>
      <c r="NDJ359" s="1"/>
      <c r="NDK359" s="1"/>
      <c r="NDL359" s="1"/>
      <c r="NDM359" s="1"/>
      <c r="NDN359" s="1"/>
      <c r="NDO359" s="1"/>
      <c r="NDP359" s="1"/>
      <c r="NDQ359" s="1"/>
      <c r="NDR359" s="1"/>
      <c r="NDS359" s="1"/>
      <c r="NDT359" s="1"/>
      <c r="NDU359" s="1"/>
      <c r="NDV359" s="1"/>
      <c r="NDW359" s="1"/>
      <c r="NDX359" s="1"/>
      <c r="NDY359" s="1"/>
      <c r="NDZ359" s="1"/>
      <c r="NEA359" s="1"/>
      <c r="NEB359" s="1"/>
      <c r="NEC359" s="1"/>
      <c r="NED359" s="1"/>
      <c r="NEE359" s="1"/>
      <c r="NEF359" s="1"/>
      <c r="NEG359" s="1"/>
      <c r="NEH359" s="1"/>
      <c r="NEI359" s="1"/>
      <c r="NEJ359" s="1"/>
      <c r="NEK359" s="1"/>
      <c r="NEL359" s="1"/>
      <c r="NEM359" s="1"/>
      <c r="NEN359" s="1"/>
      <c r="NEO359" s="1"/>
      <c r="NEP359" s="1"/>
      <c r="NEQ359" s="1"/>
      <c r="NER359" s="1"/>
      <c r="NES359" s="1"/>
      <c r="NET359" s="1"/>
      <c r="NEU359" s="1"/>
      <c r="NEV359" s="1"/>
      <c r="NEW359" s="1"/>
      <c r="NEX359" s="1"/>
      <c r="NEY359" s="1"/>
      <c r="NEZ359" s="1"/>
      <c r="NFA359" s="1"/>
      <c r="NFB359" s="1"/>
      <c r="NFC359" s="1"/>
      <c r="NFD359" s="1"/>
      <c r="NFE359" s="1"/>
      <c r="NFF359" s="1"/>
      <c r="NFG359" s="1"/>
      <c r="NFH359" s="1"/>
      <c r="NFI359" s="1"/>
      <c r="NFJ359" s="1"/>
      <c r="NFK359" s="1"/>
      <c r="NFL359" s="1"/>
      <c r="NFM359" s="1"/>
      <c r="NFN359" s="1"/>
      <c r="NFO359" s="1"/>
      <c r="NFP359" s="1"/>
      <c r="NFQ359" s="1"/>
      <c r="NFR359" s="1"/>
      <c r="NFS359" s="1"/>
      <c r="NFT359" s="1"/>
      <c r="NFU359" s="1"/>
      <c r="NFV359" s="1"/>
      <c r="NFW359" s="1"/>
      <c r="NFX359" s="1"/>
      <c r="NFY359" s="1"/>
      <c r="NFZ359" s="1"/>
      <c r="NGA359" s="1"/>
      <c r="NGB359" s="1"/>
      <c r="NGC359" s="1"/>
      <c r="NGD359" s="1"/>
      <c r="NGE359" s="1"/>
      <c r="NGF359" s="1"/>
      <c r="NGG359" s="1"/>
      <c r="NGH359" s="1"/>
      <c r="NGI359" s="1"/>
      <c r="NGJ359" s="1"/>
      <c r="NGK359" s="1"/>
      <c r="NGL359" s="1"/>
      <c r="NGM359" s="1"/>
      <c r="NGN359" s="1"/>
      <c r="NGO359" s="1"/>
      <c r="NGP359" s="1"/>
      <c r="NGQ359" s="1"/>
      <c r="NGR359" s="1"/>
      <c r="NGS359" s="1"/>
      <c r="NGT359" s="1"/>
      <c r="NGU359" s="1"/>
      <c r="NGV359" s="1"/>
      <c r="NGW359" s="1"/>
      <c r="NGX359" s="1"/>
      <c r="NGY359" s="1"/>
      <c r="NGZ359" s="1"/>
      <c r="NHA359" s="1"/>
      <c r="NHB359" s="1"/>
      <c r="NHC359" s="1"/>
      <c r="NHD359" s="1"/>
      <c r="NHE359" s="1"/>
      <c r="NHF359" s="1"/>
      <c r="NHG359" s="1"/>
      <c r="NHH359" s="1"/>
      <c r="NHI359" s="1"/>
      <c r="NHJ359" s="1"/>
      <c r="NHK359" s="1"/>
      <c r="NHL359" s="1"/>
      <c r="NHM359" s="1"/>
      <c r="NHN359" s="1"/>
      <c r="NHO359" s="1"/>
      <c r="NHP359" s="1"/>
      <c r="NHQ359" s="1"/>
      <c r="NHR359" s="1"/>
      <c r="NHS359" s="1"/>
      <c r="NHT359" s="1"/>
      <c r="NHU359" s="1"/>
      <c r="NHV359" s="1"/>
      <c r="NHW359" s="1"/>
      <c r="NHX359" s="1"/>
      <c r="NHY359" s="1"/>
      <c r="NHZ359" s="1"/>
      <c r="NIA359" s="1"/>
      <c r="NIB359" s="1"/>
      <c r="NIC359" s="1"/>
      <c r="NID359" s="1"/>
      <c r="NIE359" s="1"/>
      <c r="NIF359" s="1"/>
      <c r="NIG359" s="1"/>
      <c r="NIH359" s="1"/>
      <c r="NII359" s="1"/>
      <c r="NIJ359" s="1"/>
      <c r="NIK359" s="1"/>
      <c r="NIL359" s="1"/>
      <c r="NIM359" s="1"/>
      <c r="NIN359" s="1"/>
      <c r="NIO359" s="1"/>
      <c r="NIP359" s="1"/>
      <c r="NIQ359" s="1"/>
      <c r="NIR359" s="1"/>
      <c r="NIS359" s="1"/>
      <c r="NIT359" s="1"/>
      <c r="NIU359" s="1"/>
      <c r="NIV359" s="1"/>
      <c r="NIW359" s="1"/>
      <c r="NIX359" s="1"/>
      <c r="NIY359" s="1"/>
      <c r="NIZ359" s="1"/>
      <c r="NJA359" s="1"/>
      <c r="NJB359" s="1"/>
      <c r="NJC359" s="1"/>
      <c r="NJD359" s="1"/>
      <c r="NJE359" s="1"/>
      <c r="NJF359" s="1"/>
      <c r="NJG359" s="1"/>
      <c r="NJH359" s="1"/>
      <c r="NJI359" s="1"/>
      <c r="NJJ359" s="1"/>
      <c r="NJK359" s="1"/>
      <c r="NJL359" s="1"/>
      <c r="NJM359" s="1"/>
      <c r="NJN359" s="1"/>
      <c r="NJO359" s="1"/>
      <c r="NJP359" s="1"/>
      <c r="NJQ359" s="1"/>
      <c r="NJR359" s="1"/>
      <c r="NJS359" s="1"/>
      <c r="NJT359" s="1"/>
      <c r="NJU359" s="1"/>
      <c r="NJV359" s="1"/>
      <c r="NJW359" s="1"/>
      <c r="NJX359" s="1"/>
      <c r="NJY359" s="1"/>
      <c r="NJZ359" s="1"/>
      <c r="NKA359" s="1"/>
      <c r="NKB359" s="1"/>
      <c r="NKC359" s="1"/>
      <c r="NKD359" s="1"/>
      <c r="NKE359" s="1"/>
      <c r="NKF359" s="1"/>
      <c r="NKG359" s="1"/>
      <c r="NKH359" s="1"/>
      <c r="NKI359" s="1"/>
      <c r="NKJ359" s="1"/>
      <c r="NKK359" s="1"/>
      <c r="NKL359" s="1"/>
      <c r="NKM359" s="1"/>
      <c r="NKN359" s="1"/>
      <c r="NKO359" s="1"/>
      <c r="NKP359" s="1"/>
      <c r="NKQ359" s="1"/>
      <c r="NKR359" s="1"/>
      <c r="NKS359" s="1"/>
      <c r="NKT359" s="1"/>
      <c r="NKU359" s="1"/>
      <c r="NKV359" s="1"/>
      <c r="NKW359" s="1"/>
      <c r="NKX359" s="1"/>
      <c r="NKY359" s="1"/>
      <c r="NKZ359" s="1"/>
      <c r="NLA359" s="1"/>
      <c r="NLB359" s="1"/>
      <c r="NLC359" s="1"/>
      <c r="NLD359" s="1"/>
      <c r="NLE359" s="1"/>
      <c r="NLF359" s="1"/>
      <c r="NLG359" s="1"/>
      <c r="NLH359" s="1"/>
      <c r="NLI359" s="1"/>
      <c r="NLJ359" s="1"/>
      <c r="NLK359" s="1"/>
      <c r="NLL359" s="1"/>
      <c r="NLM359" s="1"/>
      <c r="NLN359" s="1"/>
      <c r="NLO359" s="1"/>
      <c r="NLP359" s="1"/>
      <c r="NLQ359" s="1"/>
      <c r="NLR359" s="1"/>
      <c r="NLS359" s="1"/>
      <c r="NLT359" s="1"/>
      <c r="NLU359" s="1"/>
      <c r="NLV359" s="1"/>
      <c r="NLW359" s="1"/>
      <c r="NLX359" s="1"/>
      <c r="NLY359" s="1"/>
      <c r="NLZ359" s="1"/>
      <c r="NMA359" s="1"/>
      <c r="NMB359" s="1"/>
      <c r="NMC359" s="1"/>
      <c r="NMD359" s="1"/>
      <c r="NME359" s="1"/>
      <c r="NMF359" s="1"/>
      <c r="NMG359" s="1"/>
      <c r="NMH359" s="1"/>
      <c r="NMI359" s="1"/>
      <c r="NMJ359" s="1"/>
      <c r="NMK359" s="1"/>
      <c r="NML359" s="1"/>
      <c r="NMM359" s="1"/>
      <c r="NMN359" s="1"/>
      <c r="NMO359" s="1"/>
      <c r="NMP359" s="1"/>
      <c r="NMQ359" s="1"/>
      <c r="NMR359" s="1"/>
      <c r="NMS359" s="1"/>
      <c r="NMT359" s="1"/>
      <c r="NMU359" s="1"/>
      <c r="NMV359" s="1"/>
      <c r="NMW359" s="1"/>
      <c r="NMX359" s="1"/>
      <c r="NMY359" s="1"/>
      <c r="NMZ359" s="1"/>
      <c r="NNA359" s="1"/>
      <c r="NNB359" s="1"/>
      <c r="NNC359" s="1"/>
      <c r="NND359" s="1"/>
      <c r="NNE359" s="1"/>
      <c r="NNF359" s="1"/>
      <c r="NNG359" s="1"/>
      <c r="NNH359" s="1"/>
      <c r="NNI359" s="1"/>
      <c r="NNJ359" s="1"/>
      <c r="NNK359" s="1"/>
      <c r="NNL359" s="1"/>
      <c r="NNM359" s="1"/>
      <c r="NNN359" s="1"/>
      <c r="NNO359" s="1"/>
      <c r="NNP359" s="1"/>
      <c r="NNQ359" s="1"/>
      <c r="NNR359" s="1"/>
      <c r="NNS359" s="1"/>
      <c r="NNT359" s="1"/>
      <c r="NNU359" s="1"/>
      <c r="NNV359" s="1"/>
      <c r="NNW359" s="1"/>
      <c r="NNX359" s="1"/>
      <c r="NNY359" s="1"/>
      <c r="NNZ359" s="1"/>
      <c r="NOA359" s="1"/>
      <c r="NOB359" s="1"/>
      <c r="NOC359" s="1"/>
      <c r="NOD359" s="1"/>
      <c r="NOE359" s="1"/>
      <c r="NOF359" s="1"/>
      <c r="NOG359" s="1"/>
      <c r="NOH359" s="1"/>
      <c r="NOI359" s="1"/>
      <c r="NOJ359" s="1"/>
      <c r="NOK359" s="1"/>
      <c r="NOL359" s="1"/>
      <c r="NOM359" s="1"/>
      <c r="NON359" s="1"/>
      <c r="NOO359" s="1"/>
      <c r="NOP359" s="1"/>
      <c r="NOQ359" s="1"/>
      <c r="NOR359" s="1"/>
      <c r="NOS359" s="1"/>
      <c r="NOT359" s="1"/>
      <c r="NOU359" s="1"/>
      <c r="NOV359" s="1"/>
      <c r="NOW359" s="1"/>
      <c r="NOX359" s="1"/>
      <c r="NOY359" s="1"/>
      <c r="NOZ359" s="1"/>
      <c r="NPA359" s="1"/>
      <c r="NPB359" s="1"/>
      <c r="NPC359" s="1"/>
      <c r="NPD359" s="1"/>
      <c r="NPE359" s="1"/>
      <c r="NPF359" s="1"/>
      <c r="NPG359" s="1"/>
      <c r="NPH359" s="1"/>
      <c r="NPI359" s="1"/>
      <c r="NPJ359" s="1"/>
      <c r="NPK359" s="1"/>
      <c r="NPL359" s="1"/>
      <c r="NPM359" s="1"/>
      <c r="NPN359" s="1"/>
      <c r="NPO359" s="1"/>
      <c r="NPP359" s="1"/>
      <c r="NPQ359" s="1"/>
      <c r="NPR359" s="1"/>
      <c r="NPS359" s="1"/>
      <c r="NPT359" s="1"/>
      <c r="NPU359" s="1"/>
      <c r="NPV359" s="1"/>
      <c r="NPW359" s="1"/>
      <c r="NPX359" s="1"/>
      <c r="NPY359" s="1"/>
      <c r="NPZ359" s="1"/>
      <c r="NQA359" s="1"/>
      <c r="NQB359" s="1"/>
      <c r="NQC359" s="1"/>
      <c r="NQD359" s="1"/>
      <c r="NQE359" s="1"/>
      <c r="NQF359" s="1"/>
      <c r="NQG359" s="1"/>
      <c r="NQH359" s="1"/>
      <c r="NQI359" s="1"/>
      <c r="NQJ359" s="1"/>
      <c r="NQK359" s="1"/>
      <c r="NQL359" s="1"/>
      <c r="NQM359" s="1"/>
      <c r="NQN359" s="1"/>
      <c r="NQO359" s="1"/>
      <c r="NQP359" s="1"/>
      <c r="NQQ359" s="1"/>
      <c r="NQR359" s="1"/>
      <c r="NQS359" s="1"/>
      <c r="NQT359" s="1"/>
      <c r="NQU359" s="1"/>
      <c r="NQV359" s="1"/>
      <c r="NQW359" s="1"/>
      <c r="NQX359" s="1"/>
      <c r="NQY359" s="1"/>
      <c r="NQZ359" s="1"/>
      <c r="NRA359" s="1"/>
      <c r="NRB359" s="1"/>
      <c r="NRC359" s="1"/>
      <c r="NRD359" s="1"/>
      <c r="NRE359" s="1"/>
      <c r="NRF359" s="1"/>
      <c r="NRG359" s="1"/>
      <c r="NRH359" s="1"/>
      <c r="NRI359" s="1"/>
      <c r="NRJ359" s="1"/>
      <c r="NRK359" s="1"/>
      <c r="NRL359" s="1"/>
      <c r="NRM359" s="1"/>
      <c r="NRN359" s="1"/>
      <c r="NRO359" s="1"/>
      <c r="NRP359" s="1"/>
      <c r="NRQ359" s="1"/>
      <c r="NRR359" s="1"/>
      <c r="NRS359" s="1"/>
      <c r="NRT359" s="1"/>
      <c r="NRU359" s="1"/>
      <c r="NRV359" s="1"/>
      <c r="NRW359" s="1"/>
      <c r="NRX359" s="1"/>
      <c r="NRY359" s="1"/>
      <c r="NRZ359" s="1"/>
      <c r="NSA359" s="1"/>
      <c r="NSB359" s="1"/>
      <c r="NSC359" s="1"/>
      <c r="NSD359" s="1"/>
      <c r="NSE359" s="1"/>
      <c r="NSF359" s="1"/>
      <c r="NSG359" s="1"/>
      <c r="NSH359" s="1"/>
      <c r="NSI359" s="1"/>
      <c r="NSJ359" s="1"/>
      <c r="NSK359" s="1"/>
      <c r="NSL359" s="1"/>
      <c r="NSM359" s="1"/>
      <c r="NSN359" s="1"/>
      <c r="NSO359" s="1"/>
      <c r="NSP359" s="1"/>
      <c r="NSQ359" s="1"/>
      <c r="NSR359" s="1"/>
      <c r="NSS359" s="1"/>
      <c r="NST359" s="1"/>
      <c r="NSU359" s="1"/>
      <c r="NSV359" s="1"/>
      <c r="NSW359" s="1"/>
      <c r="NSX359" s="1"/>
      <c r="NSY359" s="1"/>
      <c r="NSZ359" s="1"/>
      <c r="NTA359" s="1"/>
      <c r="NTB359" s="1"/>
      <c r="NTC359" s="1"/>
      <c r="NTD359" s="1"/>
      <c r="NTE359" s="1"/>
      <c r="NTF359" s="1"/>
      <c r="NTG359" s="1"/>
      <c r="NTH359" s="1"/>
      <c r="NTI359" s="1"/>
      <c r="NTJ359" s="1"/>
      <c r="NTK359" s="1"/>
      <c r="NTL359" s="1"/>
      <c r="NTM359" s="1"/>
      <c r="NTN359" s="1"/>
      <c r="NTO359" s="1"/>
      <c r="NTP359" s="1"/>
      <c r="NTQ359" s="1"/>
      <c r="NTR359" s="1"/>
      <c r="NTS359" s="1"/>
      <c r="NTT359" s="1"/>
      <c r="NTU359" s="1"/>
      <c r="NTV359" s="1"/>
      <c r="NTW359" s="1"/>
      <c r="NTX359" s="1"/>
      <c r="NTY359" s="1"/>
      <c r="NTZ359" s="1"/>
      <c r="NUA359" s="1"/>
      <c r="NUB359" s="1"/>
      <c r="NUC359" s="1"/>
      <c r="NUD359" s="1"/>
      <c r="NUE359" s="1"/>
      <c r="NUF359" s="1"/>
      <c r="NUG359" s="1"/>
      <c r="NUH359" s="1"/>
      <c r="NUI359" s="1"/>
      <c r="NUJ359" s="1"/>
      <c r="NUK359" s="1"/>
      <c r="NUL359" s="1"/>
      <c r="NUM359" s="1"/>
      <c r="NUN359" s="1"/>
      <c r="NUO359" s="1"/>
      <c r="NUP359" s="1"/>
      <c r="NUQ359" s="1"/>
      <c r="NUR359" s="1"/>
      <c r="NUS359" s="1"/>
      <c r="NUT359" s="1"/>
      <c r="NUU359" s="1"/>
      <c r="NUV359" s="1"/>
      <c r="NUW359" s="1"/>
      <c r="NUX359" s="1"/>
      <c r="NUY359" s="1"/>
      <c r="NUZ359" s="1"/>
      <c r="NVA359" s="1"/>
      <c r="NVB359" s="1"/>
      <c r="NVC359" s="1"/>
      <c r="NVD359" s="1"/>
      <c r="NVE359" s="1"/>
      <c r="NVF359" s="1"/>
      <c r="NVG359" s="1"/>
      <c r="NVH359" s="1"/>
      <c r="NVI359" s="1"/>
      <c r="NVJ359" s="1"/>
      <c r="NVK359" s="1"/>
      <c r="NVL359" s="1"/>
      <c r="NVM359" s="1"/>
      <c r="NVN359" s="1"/>
      <c r="NVO359" s="1"/>
      <c r="NVP359" s="1"/>
      <c r="NVQ359" s="1"/>
      <c r="NVR359" s="1"/>
      <c r="NVS359" s="1"/>
      <c r="NVT359" s="1"/>
      <c r="NVU359" s="1"/>
      <c r="NVV359" s="1"/>
      <c r="NVW359" s="1"/>
      <c r="NVX359" s="1"/>
      <c r="NVY359" s="1"/>
      <c r="NVZ359" s="1"/>
      <c r="NWA359" s="1"/>
      <c r="NWB359" s="1"/>
      <c r="NWC359" s="1"/>
      <c r="NWD359" s="1"/>
      <c r="NWE359" s="1"/>
      <c r="NWF359" s="1"/>
      <c r="NWG359" s="1"/>
      <c r="NWH359" s="1"/>
      <c r="NWI359" s="1"/>
      <c r="NWJ359" s="1"/>
      <c r="NWK359" s="1"/>
      <c r="NWL359" s="1"/>
      <c r="NWM359" s="1"/>
      <c r="NWN359" s="1"/>
      <c r="NWO359" s="1"/>
      <c r="NWP359" s="1"/>
      <c r="NWQ359" s="1"/>
      <c r="NWR359" s="1"/>
      <c r="NWS359" s="1"/>
      <c r="NWT359" s="1"/>
      <c r="NWU359" s="1"/>
      <c r="NWV359" s="1"/>
      <c r="NWW359" s="1"/>
      <c r="NWX359" s="1"/>
      <c r="NWY359" s="1"/>
      <c r="NWZ359" s="1"/>
      <c r="NXA359" s="1"/>
      <c r="NXB359" s="1"/>
      <c r="NXC359" s="1"/>
      <c r="NXD359" s="1"/>
      <c r="NXE359" s="1"/>
      <c r="NXF359" s="1"/>
      <c r="NXG359" s="1"/>
      <c r="NXH359" s="1"/>
      <c r="NXI359" s="1"/>
      <c r="NXJ359" s="1"/>
      <c r="NXK359" s="1"/>
      <c r="NXL359" s="1"/>
      <c r="NXM359" s="1"/>
      <c r="NXN359" s="1"/>
      <c r="NXO359" s="1"/>
      <c r="NXP359" s="1"/>
      <c r="NXQ359" s="1"/>
      <c r="NXR359" s="1"/>
      <c r="NXS359" s="1"/>
      <c r="NXT359" s="1"/>
      <c r="NXU359" s="1"/>
      <c r="NXV359" s="1"/>
      <c r="NXW359" s="1"/>
      <c r="NXX359" s="1"/>
      <c r="NXY359" s="1"/>
      <c r="NXZ359" s="1"/>
      <c r="NYA359" s="1"/>
      <c r="NYB359" s="1"/>
      <c r="NYC359" s="1"/>
      <c r="NYD359" s="1"/>
      <c r="NYE359" s="1"/>
      <c r="NYF359" s="1"/>
      <c r="NYG359" s="1"/>
      <c r="NYH359" s="1"/>
      <c r="NYI359" s="1"/>
      <c r="NYJ359" s="1"/>
      <c r="NYK359" s="1"/>
      <c r="NYL359" s="1"/>
      <c r="NYM359" s="1"/>
      <c r="NYN359" s="1"/>
      <c r="NYO359" s="1"/>
      <c r="NYP359" s="1"/>
      <c r="NYQ359" s="1"/>
      <c r="NYR359" s="1"/>
      <c r="NYS359" s="1"/>
      <c r="NYT359" s="1"/>
      <c r="NYU359" s="1"/>
      <c r="NYV359" s="1"/>
      <c r="NYW359" s="1"/>
      <c r="NYX359" s="1"/>
      <c r="NYY359" s="1"/>
      <c r="NYZ359" s="1"/>
      <c r="NZA359" s="1"/>
      <c r="NZB359" s="1"/>
      <c r="NZC359" s="1"/>
      <c r="NZD359" s="1"/>
      <c r="NZE359" s="1"/>
      <c r="NZF359" s="1"/>
      <c r="NZG359" s="1"/>
      <c r="NZH359" s="1"/>
      <c r="NZI359" s="1"/>
      <c r="NZJ359" s="1"/>
      <c r="NZK359" s="1"/>
      <c r="NZL359" s="1"/>
      <c r="NZM359" s="1"/>
      <c r="NZN359" s="1"/>
      <c r="NZO359" s="1"/>
      <c r="NZP359" s="1"/>
      <c r="NZQ359" s="1"/>
      <c r="NZR359" s="1"/>
      <c r="NZS359" s="1"/>
      <c r="NZT359" s="1"/>
      <c r="NZU359" s="1"/>
      <c r="NZV359" s="1"/>
      <c r="NZW359" s="1"/>
      <c r="NZX359" s="1"/>
      <c r="NZY359" s="1"/>
      <c r="NZZ359" s="1"/>
      <c r="OAA359" s="1"/>
      <c r="OAB359" s="1"/>
      <c r="OAC359" s="1"/>
      <c r="OAD359" s="1"/>
      <c r="OAE359" s="1"/>
      <c r="OAF359" s="1"/>
      <c r="OAG359" s="1"/>
      <c r="OAH359" s="1"/>
      <c r="OAI359" s="1"/>
      <c r="OAJ359" s="1"/>
      <c r="OAK359" s="1"/>
      <c r="OAL359" s="1"/>
      <c r="OAM359" s="1"/>
      <c r="OAN359" s="1"/>
      <c r="OAO359" s="1"/>
      <c r="OAP359" s="1"/>
      <c r="OAQ359" s="1"/>
      <c r="OAR359" s="1"/>
      <c r="OAS359" s="1"/>
      <c r="OAT359" s="1"/>
      <c r="OAU359" s="1"/>
      <c r="OAV359" s="1"/>
      <c r="OAW359" s="1"/>
      <c r="OAX359" s="1"/>
      <c r="OAY359" s="1"/>
      <c r="OAZ359" s="1"/>
      <c r="OBA359" s="1"/>
      <c r="OBB359" s="1"/>
      <c r="OBC359" s="1"/>
      <c r="OBD359" s="1"/>
      <c r="OBE359" s="1"/>
      <c r="OBF359" s="1"/>
      <c r="OBG359" s="1"/>
      <c r="OBH359" s="1"/>
      <c r="OBI359" s="1"/>
      <c r="OBJ359" s="1"/>
      <c r="OBK359" s="1"/>
      <c r="OBL359" s="1"/>
      <c r="OBM359" s="1"/>
      <c r="OBN359" s="1"/>
      <c r="OBO359" s="1"/>
      <c r="OBP359" s="1"/>
      <c r="OBQ359" s="1"/>
      <c r="OBR359" s="1"/>
      <c r="OBS359" s="1"/>
      <c r="OBT359" s="1"/>
      <c r="OBU359" s="1"/>
      <c r="OBV359" s="1"/>
      <c r="OBW359" s="1"/>
      <c r="OBX359" s="1"/>
      <c r="OBY359" s="1"/>
      <c r="OBZ359" s="1"/>
      <c r="OCA359" s="1"/>
      <c r="OCB359" s="1"/>
      <c r="OCC359" s="1"/>
      <c r="OCD359" s="1"/>
      <c r="OCE359" s="1"/>
      <c r="OCF359" s="1"/>
      <c r="OCG359" s="1"/>
      <c r="OCH359" s="1"/>
      <c r="OCI359" s="1"/>
      <c r="OCJ359" s="1"/>
      <c r="OCK359" s="1"/>
      <c r="OCL359" s="1"/>
      <c r="OCM359" s="1"/>
      <c r="OCN359" s="1"/>
      <c r="OCO359" s="1"/>
      <c r="OCP359" s="1"/>
      <c r="OCQ359" s="1"/>
      <c r="OCR359" s="1"/>
      <c r="OCS359" s="1"/>
      <c r="OCT359" s="1"/>
      <c r="OCU359" s="1"/>
      <c r="OCV359" s="1"/>
      <c r="OCW359" s="1"/>
      <c r="OCX359" s="1"/>
      <c r="OCY359" s="1"/>
      <c r="OCZ359" s="1"/>
      <c r="ODA359" s="1"/>
      <c r="ODB359" s="1"/>
      <c r="ODC359" s="1"/>
      <c r="ODD359" s="1"/>
      <c r="ODE359" s="1"/>
      <c r="ODF359" s="1"/>
      <c r="ODG359" s="1"/>
      <c r="ODH359" s="1"/>
      <c r="ODI359" s="1"/>
      <c r="ODJ359" s="1"/>
      <c r="ODK359" s="1"/>
      <c r="ODL359" s="1"/>
      <c r="ODM359" s="1"/>
      <c r="ODN359" s="1"/>
      <c r="ODO359" s="1"/>
      <c r="ODP359" s="1"/>
      <c r="ODQ359" s="1"/>
      <c r="ODR359" s="1"/>
      <c r="ODS359" s="1"/>
      <c r="ODT359" s="1"/>
      <c r="ODU359" s="1"/>
      <c r="ODV359" s="1"/>
      <c r="ODW359" s="1"/>
      <c r="ODX359" s="1"/>
      <c r="ODY359" s="1"/>
      <c r="ODZ359" s="1"/>
      <c r="OEA359" s="1"/>
      <c r="OEB359" s="1"/>
      <c r="OEC359" s="1"/>
      <c r="OED359" s="1"/>
      <c r="OEE359" s="1"/>
      <c r="OEF359" s="1"/>
      <c r="OEG359" s="1"/>
      <c r="OEH359" s="1"/>
      <c r="OEI359" s="1"/>
      <c r="OEJ359" s="1"/>
      <c r="OEK359" s="1"/>
      <c r="OEL359" s="1"/>
      <c r="OEM359" s="1"/>
      <c r="OEN359" s="1"/>
      <c r="OEO359" s="1"/>
      <c r="OEP359" s="1"/>
      <c r="OEQ359" s="1"/>
      <c r="OER359" s="1"/>
      <c r="OES359" s="1"/>
      <c r="OET359" s="1"/>
      <c r="OEU359" s="1"/>
      <c r="OEV359" s="1"/>
      <c r="OEW359" s="1"/>
      <c r="OEX359" s="1"/>
      <c r="OEY359" s="1"/>
      <c r="OEZ359" s="1"/>
      <c r="OFA359" s="1"/>
      <c r="OFB359" s="1"/>
      <c r="OFC359" s="1"/>
      <c r="OFD359" s="1"/>
      <c r="OFE359" s="1"/>
      <c r="OFF359" s="1"/>
      <c r="OFG359" s="1"/>
      <c r="OFH359" s="1"/>
      <c r="OFI359" s="1"/>
      <c r="OFJ359" s="1"/>
      <c r="OFK359" s="1"/>
      <c r="OFL359" s="1"/>
      <c r="OFM359" s="1"/>
      <c r="OFN359" s="1"/>
      <c r="OFO359" s="1"/>
      <c r="OFP359" s="1"/>
      <c r="OFQ359" s="1"/>
      <c r="OFR359" s="1"/>
      <c r="OFS359" s="1"/>
      <c r="OFT359" s="1"/>
      <c r="OFU359" s="1"/>
      <c r="OFV359" s="1"/>
      <c r="OFW359" s="1"/>
      <c r="OFX359" s="1"/>
      <c r="OFY359" s="1"/>
      <c r="OFZ359" s="1"/>
      <c r="OGA359" s="1"/>
      <c r="OGB359" s="1"/>
      <c r="OGC359" s="1"/>
      <c r="OGD359" s="1"/>
      <c r="OGE359" s="1"/>
      <c r="OGF359" s="1"/>
      <c r="OGG359" s="1"/>
      <c r="OGH359" s="1"/>
      <c r="OGI359" s="1"/>
      <c r="OGJ359" s="1"/>
      <c r="OGK359" s="1"/>
      <c r="OGL359" s="1"/>
      <c r="OGM359" s="1"/>
      <c r="OGN359" s="1"/>
      <c r="OGO359" s="1"/>
      <c r="OGP359" s="1"/>
      <c r="OGQ359" s="1"/>
      <c r="OGR359" s="1"/>
      <c r="OGS359" s="1"/>
      <c r="OGT359" s="1"/>
      <c r="OGU359" s="1"/>
      <c r="OGV359" s="1"/>
      <c r="OGW359" s="1"/>
      <c r="OGX359" s="1"/>
      <c r="OGY359" s="1"/>
      <c r="OGZ359" s="1"/>
      <c r="OHA359" s="1"/>
      <c r="OHB359" s="1"/>
      <c r="OHC359" s="1"/>
      <c r="OHD359" s="1"/>
      <c r="OHE359" s="1"/>
      <c r="OHF359" s="1"/>
      <c r="OHG359" s="1"/>
      <c r="OHH359" s="1"/>
      <c r="OHI359" s="1"/>
      <c r="OHJ359" s="1"/>
      <c r="OHK359" s="1"/>
      <c r="OHL359" s="1"/>
      <c r="OHM359" s="1"/>
      <c r="OHN359" s="1"/>
      <c r="OHO359" s="1"/>
      <c r="OHP359" s="1"/>
      <c r="OHQ359" s="1"/>
      <c r="OHR359" s="1"/>
      <c r="OHS359" s="1"/>
      <c r="OHT359" s="1"/>
      <c r="OHU359" s="1"/>
      <c r="OHV359" s="1"/>
      <c r="OHW359" s="1"/>
      <c r="OHX359" s="1"/>
      <c r="OHY359" s="1"/>
      <c r="OHZ359" s="1"/>
      <c r="OIA359" s="1"/>
      <c r="OIB359" s="1"/>
      <c r="OIC359" s="1"/>
      <c r="OID359" s="1"/>
      <c r="OIE359" s="1"/>
      <c r="OIF359" s="1"/>
      <c r="OIG359" s="1"/>
      <c r="OIH359" s="1"/>
      <c r="OII359" s="1"/>
      <c r="OIJ359" s="1"/>
      <c r="OIK359" s="1"/>
      <c r="OIL359" s="1"/>
      <c r="OIM359" s="1"/>
      <c r="OIN359" s="1"/>
      <c r="OIO359" s="1"/>
      <c r="OIP359" s="1"/>
      <c r="OIQ359" s="1"/>
      <c r="OIR359" s="1"/>
      <c r="OIS359" s="1"/>
      <c r="OIT359" s="1"/>
      <c r="OIU359" s="1"/>
      <c r="OIV359" s="1"/>
      <c r="OIW359" s="1"/>
      <c r="OIX359" s="1"/>
      <c r="OIY359" s="1"/>
      <c r="OIZ359" s="1"/>
      <c r="OJA359" s="1"/>
      <c r="OJB359" s="1"/>
      <c r="OJC359" s="1"/>
      <c r="OJD359" s="1"/>
      <c r="OJE359" s="1"/>
      <c r="OJF359" s="1"/>
      <c r="OJG359" s="1"/>
      <c r="OJH359" s="1"/>
      <c r="OJI359" s="1"/>
      <c r="OJJ359" s="1"/>
      <c r="OJK359" s="1"/>
      <c r="OJL359" s="1"/>
      <c r="OJM359" s="1"/>
      <c r="OJN359" s="1"/>
      <c r="OJO359" s="1"/>
      <c r="OJP359" s="1"/>
      <c r="OJQ359" s="1"/>
      <c r="OJR359" s="1"/>
      <c r="OJS359" s="1"/>
      <c r="OJT359" s="1"/>
      <c r="OJU359" s="1"/>
      <c r="OJV359" s="1"/>
      <c r="OJW359" s="1"/>
      <c r="OJX359" s="1"/>
      <c r="OJY359" s="1"/>
      <c r="OJZ359" s="1"/>
      <c r="OKA359" s="1"/>
      <c r="OKB359" s="1"/>
      <c r="OKC359" s="1"/>
      <c r="OKD359" s="1"/>
      <c r="OKE359" s="1"/>
      <c r="OKF359" s="1"/>
      <c r="OKG359" s="1"/>
      <c r="OKH359" s="1"/>
      <c r="OKI359" s="1"/>
      <c r="OKJ359" s="1"/>
      <c r="OKK359" s="1"/>
      <c r="OKL359" s="1"/>
      <c r="OKM359" s="1"/>
      <c r="OKN359" s="1"/>
      <c r="OKO359" s="1"/>
      <c r="OKP359" s="1"/>
      <c r="OKQ359" s="1"/>
      <c r="OKR359" s="1"/>
      <c r="OKS359" s="1"/>
      <c r="OKT359" s="1"/>
      <c r="OKU359" s="1"/>
      <c r="OKV359" s="1"/>
      <c r="OKW359" s="1"/>
      <c r="OKX359" s="1"/>
      <c r="OKY359" s="1"/>
      <c r="OKZ359" s="1"/>
      <c r="OLA359" s="1"/>
      <c r="OLB359" s="1"/>
      <c r="OLC359" s="1"/>
      <c r="OLD359" s="1"/>
      <c r="OLE359" s="1"/>
      <c r="OLF359" s="1"/>
      <c r="OLG359" s="1"/>
      <c r="OLH359" s="1"/>
      <c r="OLI359" s="1"/>
      <c r="OLJ359" s="1"/>
      <c r="OLK359" s="1"/>
      <c r="OLL359" s="1"/>
      <c r="OLM359" s="1"/>
      <c r="OLN359" s="1"/>
      <c r="OLO359" s="1"/>
      <c r="OLP359" s="1"/>
      <c r="OLQ359" s="1"/>
      <c r="OLR359" s="1"/>
      <c r="OLS359" s="1"/>
      <c r="OLT359" s="1"/>
      <c r="OLU359" s="1"/>
      <c r="OLV359" s="1"/>
      <c r="OLW359" s="1"/>
      <c r="OLX359" s="1"/>
      <c r="OLY359" s="1"/>
      <c r="OLZ359" s="1"/>
      <c r="OMA359" s="1"/>
      <c r="OMB359" s="1"/>
      <c r="OMC359" s="1"/>
      <c r="OMD359" s="1"/>
      <c r="OME359" s="1"/>
      <c r="OMF359" s="1"/>
      <c r="OMG359" s="1"/>
      <c r="OMH359" s="1"/>
      <c r="OMI359" s="1"/>
      <c r="OMJ359" s="1"/>
      <c r="OMK359" s="1"/>
      <c r="OML359" s="1"/>
      <c r="OMM359" s="1"/>
      <c r="OMN359" s="1"/>
      <c r="OMO359" s="1"/>
      <c r="OMP359" s="1"/>
      <c r="OMQ359" s="1"/>
      <c r="OMR359" s="1"/>
      <c r="OMS359" s="1"/>
      <c r="OMT359" s="1"/>
      <c r="OMU359" s="1"/>
      <c r="OMV359" s="1"/>
      <c r="OMW359" s="1"/>
      <c r="OMX359" s="1"/>
      <c r="OMY359" s="1"/>
      <c r="OMZ359" s="1"/>
      <c r="ONA359" s="1"/>
      <c r="ONB359" s="1"/>
      <c r="ONC359" s="1"/>
      <c r="OND359" s="1"/>
      <c r="ONE359" s="1"/>
      <c r="ONF359" s="1"/>
      <c r="ONG359" s="1"/>
      <c r="ONH359" s="1"/>
      <c r="ONI359" s="1"/>
      <c r="ONJ359" s="1"/>
      <c r="ONK359" s="1"/>
      <c r="ONL359" s="1"/>
      <c r="ONM359" s="1"/>
      <c r="ONN359" s="1"/>
      <c r="ONO359" s="1"/>
      <c r="ONP359" s="1"/>
      <c r="ONQ359" s="1"/>
      <c r="ONR359" s="1"/>
      <c r="ONS359" s="1"/>
      <c r="ONT359" s="1"/>
      <c r="ONU359" s="1"/>
      <c r="ONV359" s="1"/>
      <c r="ONW359" s="1"/>
      <c r="ONX359" s="1"/>
      <c r="ONY359" s="1"/>
      <c r="ONZ359" s="1"/>
      <c r="OOA359" s="1"/>
      <c r="OOB359" s="1"/>
      <c r="OOC359" s="1"/>
      <c r="OOD359" s="1"/>
      <c r="OOE359" s="1"/>
      <c r="OOF359" s="1"/>
      <c r="OOG359" s="1"/>
      <c r="OOH359" s="1"/>
      <c r="OOI359" s="1"/>
      <c r="OOJ359" s="1"/>
      <c r="OOK359" s="1"/>
      <c r="OOL359" s="1"/>
      <c r="OOM359" s="1"/>
      <c r="OON359" s="1"/>
      <c r="OOO359" s="1"/>
      <c r="OOP359" s="1"/>
      <c r="OOQ359" s="1"/>
      <c r="OOR359" s="1"/>
      <c r="OOS359" s="1"/>
      <c r="OOT359" s="1"/>
      <c r="OOU359" s="1"/>
      <c r="OOV359" s="1"/>
      <c r="OOW359" s="1"/>
      <c r="OOX359" s="1"/>
      <c r="OOY359" s="1"/>
      <c r="OOZ359" s="1"/>
      <c r="OPA359" s="1"/>
      <c r="OPB359" s="1"/>
      <c r="OPC359" s="1"/>
      <c r="OPD359" s="1"/>
      <c r="OPE359" s="1"/>
      <c r="OPF359" s="1"/>
      <c r="OPG359" s="1"/>
      <c r="OPH359" s="1"/>
      <c r="OPI359" s="1"/>
      <c r="OPJ359" s="1"/>
      <c r="OPK359" s="1"/>
      <c r="OPL359" s="1"/>
      <c r="OPM359" s="1"/>
      <c r="OPN359" s="1"/>
      <c r="OPO359" s="1"/>
      <c r="OPP359" s="1"/>
      <c r="OPQ359" s="1"/>
      <c r="OPR359" s="1"/>
      <c r="OPS359" s="1"/>
      <c r="OPT359" s="1"/>
      <c r="OPU359" s="1"/>
      <c r="OPV359" s="1"/>
      <c r="OPW359" s="1"/>
      <c r="OPX359" s="1"/>
      <c r="OPY359" s="1"/>
      <c r="OPZ359" s="1"/>
      <c r="OQA359" s="1"/>
      <c r="OQB359" s="1"/>
      <c r="OQC359" s="1"/>
      <c r="OQD359" s="1"/>
      <c r="OQE359" s="1"/>
      <c r="OQF359" s="1"/>
      <c r="OQG359" s="1"/>
      <c r="OQH359" s="1"/>
      <c r="OQI359" s="1"/>
      <c r="OQJ359" s="1"/>
      <c r="OQK359" s="1"/>
      <c r="OQL359" s="1"/>
      <c r="OQM359" s="1"/>
      <c r="OQN359" s="1"/>
      <c r="OQO359" s="1"/>
      <c r="OQP359" s="1"/>
      <c r="OQQ359" s="1"/>
      <c r="OQR359" s="1"/>
      <c r="OQS359" s="1"/>
      <c r="OQT359" s="1"/>
      <c r="OQU359" s="1"/>
      <c r="OQV359" s="1"/>
      <c r="OQW359" s="1"/>
      <c r="OQX359" s="1"/>
      <c r="OQY359" s="1"/>
      <c r="OQZ359" s="1"/>
      <c r="ORA359" s="1"/>
      <c r="ORB359" s="1"/>
      <c r="ORC359" s="1"/>
      <c r="ORD359" s="1"/>
      <c r="ORE359" s="1"/>
      <c r="ORF359" s="1"/>
      <c r="ORG359" s="1"/>
      <c r="ORH359" s="1"/>
      <c r="ORI359" s="1"/>
      <c r="ORJ359" s="1"/>
      <c r="ORK359" s="1"/>
      <c r="ORL359" s="1"/>
      <c r="ORM359" s="1"/>
      <c r="ORN359" s="1"/>
      <c r="ORO359" s="1"/>
      <c r="ORP359" s="1"/>
      <c r="ORQ359" s="1"/>
      <c r="ORR359" s="1"/>
      <c r="ORS359" s="1"/>
      <c r="ORT359" s="1"/>
      <c r="ORU359" s="1"/>
      <c r="ORV359" s="1"/>
      <c r="ORW359" s="1"/>
      <c r="ORX359" s="1"/>
      <c r="ORY359" s="1"/>
      <c r="ORZ359" s="1"/>
      <c r="OSA359" s="1"/>
      <c r="OSB359" s="1"/>
      <c r="OSC359" s="1"/>
      <c r="OSD359" s="1"/>
      <c r="OSE359" s="1"/>
      <c r="OSF359" s="1"/>
      <c r="OSG359" s="1"/>
      <c r="OSH359" s="1"/>
      <c r="OSI359" s="1"/>
      <c r="OSJ359" s="1"/>
      <c r="OSK359" s="1"/>
      <c r="OSL359" s="1"/>
      <c r="OSM359" s="1"/>
      <c r="OSN359" s="1"/>
      <c r="OSO359" s="1"/>
      <c r="OSP359" s="1"/>
      <c r="OSQ359" s="1"/>
      <c r="OSR359" s="1"/>
      <c r="OSS359" s="1"/>
      <c r="OST359" s="1"/>
      <c r="OSU359" s="1"/>
      <c r="OSV359" s="1"/>
      <c r="OSW359" s="1"/>
      <c r="OSX359" s="1"/>
      <c r="OSY359" s="1"/>
      <c r="OSZ359" s="1"/>
      <c r="OTA359" s="1"/>
      <c r="OTB359" s="1"/>
      <c r="OTC359" s="1"/>
      <c r="OTD359" s="1"/>
      <c r="OTE359" s="1"/>
      <c r="OTF359" s="1"/>
      <c r="OTG359" s="1"/>
      <c r="OTH359" s="1"/>
      <c r="OTI359" s="1"/>
      <c r="OTJ359" s="1"/>
      <c r="OTK359" s="1"/>
      <c r="OTL359" s="1"/>
      <c r="OTM359" s="1"/>
      <c r="OTN359" s="1"/>
      <c r="OTO359" s="1"/>
      <c r="OTP359" s="1"/>
      <c r="OTQ359" s="1"/>
      <c r="OTR359" s="1"/>
      <c r="OTS359" s="1"/>
      <c r="OTT359" s="1"/>
      <c r="OTU359" s="1"/>
      <c r="OTV359" s="1"/>
      <c r="OTW359" s="1"/>
      <c r="OTX359" s="1"/>
      <c r="OTY359" s="1"/>
      <c r="OTZ359" s="1"/>
      <c r="OUA359" s="1"/>
      <c r="OUB359" s="1"/>
      <c r="OUC359" s="1"/>
      <c r="OUD359" s="1"/>
      <c r="OUE359" s="1"/>
      <c r="OUF359" s="1"/>
      <c r="OUG359" s="1"/>
      <c r="OUH359" s="1"/>
      <c r="OUI359" s="1"/>
      <c r="OUJ359" s="1"/>
      <c r="OUK359" s="1"/>
      <c r="OUL359" s="1"/>
      <c r="OUM359" s="1"/>
      <c r="OUN359" s="1"/>
      <c r="OUO359" s="1"/>
      <c r="OUP359" s="1"/>
      <c r="OUQ359" s="1"/>
      <c r="OUR359" s="1"/>
      <c r="OUS359" s="1"/>
      <c r="OUT359" s="1"/>
      <c r="OUU359" s="1"/>
      <c r="OUV359" s="1"/>
      <c r="OUW359" s="1"/>
      <c r="OUX359" s="1"/>
      <c r="OUY359" s="1"/>
      <c r="OUZ359" s="1"/>
      <c r="OVA359" s="1"/>
      <c r="OVB359" s="1"/>
      <c r="OVC359" s="1"/>
      <c r="OVD359" s="1"/>
      <c r="OVE359" s="1"/>
      <c r="OVF359" s="1"/>
      <c r="OVG359" s="1"/>
      <c r="OVH359" s="1"/>
      <c r="OVI359" s="1"/>
      <c r="OVJ359" s="1"/>
      <c r="OVK359" s="1"/>
      <c r="OVL359" s="1"/>
      <c r="OVM359" s="1"/>
      <c r="OVN359" s="1"/>
      <c r="OVO359" s="1"/>
      <c r="OVP359" s="1"/>
      <c r="OVQ359" s="1"/>
      <c r="OVR359" s="1"/>
      <c r="OVS359" s="1"/>
      <c r="OVT359" s="1"/>
      <c r="OVU359" s="1"/>
      <c r="OVV359" s="1"/>
      <c r="OVW359" s="1"/>
      <c r="OVX359" s="1"/>
      <c r="OVY359" s="1"/>
      <c r="OVZ359" s="1"/>
      <c r="OWA359" s="1"/>
      <c r="OWB359" s="1"/>
      <c r="OWC359" s="1"/>
      <c r="OWD359" s="1"/>
      <c r="OWE359" s="1"/>
      <c r="OWF359" s="1"/>
      <c r="OWG359" s="1"/>
      <c r="OWH359" s="1"/>
      <c r="OWI359" s="1"/>
      <c r="OWJ359" s="1"/>
      <c r="OWK359" s="1"/>
      <c r="OWL359" s="1"/>
      <c r="OWM359" s="1"/>
      <c r="OWN359" s="1"/>
      <c r="OWO359" s="1"/>
      <c r="OWP359" s="1"/>
      <c r="OWQ359" s="1"/>
      <c r="OWR359" s="1"/>
      <c r="OWS359" s="1"/>
      <c r="OWT359" s="1"/>
      <c r="OWU359" s="1"/>
      <c r="OWV359" s="1"/>
      <c r="OWW359" s="1"/>
      <c r="OWX359" s="1"/>
      <c r="OWY359" s="1"/>
      <c r="OWZ359" s="1"/>
      <c r="OXA359" s="1"/>
      <c r="OXB359" s="1"/>
      <c r="OXC359" s="1"/>
      <c r="OXD359" s="1"/>
      <c r="OXE359" s="1"/>
      <c r="OXF359" s="1"/>
      <c r="OXG359" s="1"/>
      <c r="OXH359" s="1"/>
      <c r="OXI359" s="1"/>
      <c r="OXJ359" s="1"/>
      <c r="OXK359" s="1"/>
      <c r="OXL359" s="1"/>
      <c r="OXM359" s="1"/>
      <c r="OXN359" s="1"/>
      <c r="OXO359" s="1"/>
      <c r="OXP359" s="1"/>
      <c r="OXQ359" s="1"/>
      <c r="OXR359" s="1"/>
      <c r="OXS359" s="1"/>
      <c r="OXT359" s="1"/>
      <c r="OXU359" s="1"/>
      <c r="OXV359" s="1"/>
      <c r="OXW359" s="1"/>
      <c r="OXX359" s="1"/>
      <c r="OXY359" s="1"/>
      <c r="OXZ359" s="1"/>
      <c r="OYA359" s="1"/>
      <c r="OYB359" s="1"/>
      <c r="OYC359" s="1"/>
      <c r="OYD359" s="1"/>
      <c r="OYE359" s="1"/>
      <c r="OYF359" s="1"/>
      <c r="OYG359" s="1"/>
      <c r="OYH359" s="1"/>
      <c r="OYI359" s="1"/>
      <c r="OYJ359" s="1"/>
      <c r="OYK359" s="1"/>
      <c r="OYL359" s="1"/>
      <c r="OYM359" s="1"/>
      <c r="OYN359" s="1"/>
      <c r="OYO359" s="1"/>
      <c r="OYP359" s="1"/>
      <c r="OYQ359" s="1"/>
      <c r="OYR359" s="1"/>
      <c r="OYS359" s="1"/>
      <c r="OYT359" s="1"/>
      <c r="OYU359" s="1"/>
      <c r="OYV359" s="1"/>
      <c r="OYW359" s="1"/>
      <c r="OYX359" s="1"/>
      <c r="OYY359" s="1"/>
      <c r="OYZ359" s="1"/>
      <c r="OZA359" s="1"/>
      <c r="OZB359" s="1"/>
      <c r="OZC359" s="1"/>
      <c r="OZD359" s="1"/>
      <c r="OZE359" s="1"/>
      <c r="OZF359" s="1"/>
      <c r="OZG359" s="1"/>
      <c r="OZH359" s="1"/>
      <c r="OZI359" s="1"/>
      <c r="OZJ359" s="1"/>
      <c r="OZK359" s="1"/>
      <c r="OZL359" s="1"/>
      <c r="OZM359" s="1"/>
      <c r="OZN359" s="1"/>
      <c r="OZO359" s="1"/>
      <c r="OZP359" s="1"/>
      <c r="OZQ359" s="1"/>
      <c r="OZR359" s="1"/>
      <c r="OZS359" s="1"/>
      <c r="OZT359" s="1"/>
      <c r="OZU359" s="1"/>
      <c r="OZV359" s="1"/>
      <c r="OZW359" s="1"/>
      <c r="OZX359" s="1"/>
      <c r="OZY359" s="1"/>
      <c r="OZZ359" s="1"/>
      <c r="PAA359" s="1"/>
      <c r="PAB359" s="1"/>
      <c r="PAC359" s="1"/>
      <c r="PAD359" s="1"/>
      <c r="PAE359" s="1"/>
      <c r="PAF359" s="1"/>
      <c r="PAG359" s="1"/>
      <c r="PAH359" s="1"/>
      <c r="PAI359" s="1"/>
      <c r="PAJ359" s="1"/>
      <c r="PAK359" s="1"/>
      <c r="PAL359" s="1"/>
      <c r="PAM359" s="1"/>
      <c r="PAN359" s="1"/>
      <c r="PAO359" s="1"/>
      <c r="PAP359" s="1"/>
      <c r="PAQ359" s="1"/>
      <c r="PAR359" s="1"/>
      <c r="PAS359" s="1"/>
      <c r="PAT359" s="1"/>
      <c r="PAU359" s="1"/>
      <c r="PAV359" s="1"/>
      <c r="PAW359" s="1"/>
      <c r="PAX359" s="1"/>
      <c r="PAY359" s="1"/>
      <c r="PAZ359" s="1"/>
      <c r="PBA359" s="1"/>
      <c r="PBB359" s="1"/>
      <c r="PBC359" s="1"/>
      <c r="PBD359" s="1"/>
      <c r="PBE359" s="1"/>
      <c r="PBF359" s="1"/>
      <c r="PBG359" s="1"/>
      <c r="PBH359" s="1"/>
      <c r="PBI359" s="1"/>
      <c r="PBJ359" s="1"/>
      <c r="PBK359" s="1"/>
      <c r="PBL359" s="1"/>
      <c r="PBM359" s="1"/>
      <c r="PBN359" s="1"/>
      <c r="PBO359" s="1"/>
      <c r="PBP359" s="1"/>
      <c r="PBQ359" s="1"/>
      <c r="PBR359" s="1"/>
      <c r="PBS359" s="1"/>
      <c r="PBT359" s="1"/>
      <c r="PBU359" s="1"/>
      <c r="PBV359" s="1"/>
      <c r="PBW359" s="1"/>
      <c r="PBX359" s="1"/>
      <c r="PBY359" s="1"/>
      <c r="PBZ359" s="1"/>
      <c r="PCA359" s="1"/>
      <c r="PCB359" s="1"/>
      <c r="PCC359" s="1"/>
      <c r="PCD359" s="1"/>
      <c r="PCE359" s="1"/>
      <c r="PCF359" s="1"/>
      <c r="PCG359" s="1"/>
      <c r="PCH359" s="1"/>
      <c r="PCI359" s="1"/>
      <c r="PCJ359" s="1"/>
      <c r="PCK359" s="1"/>
      <c r="PCL359" s="1"/>
      <c r="PCM359" s="1"/>
      <c r="PCN359" s="1"/>
      <c r="PCO359" s="1"/>
      <c r="PCP359" s="1"/>
      <c r="PCQ359" s="1"/>
      <c r="PCR359" s="1"/>
      <c r="PCS359" s="1"/>
      <c r="PCT359" s="1"/>
      <c r="PCU359" s="1"/>
      <c r="PCV359" s="1"/>
      <c r="PCW359" s="1"/>
      <c r="PCX359" s="1"/>
      <c r="PCY359" s="1"/>
      <c r="PCZ359" s="1"/>
      <c r="PDA359" s="1"/>
      <c r="PDB359" s="1"/>
      <c r="PDC359" s="1"/>
      <c r="PDD359" s="1"/>
      <c r="PDE359" s="1"/>
      <c r="PDF359" s="1"/>
      <c r="PDG359" s="1"/>
      <c r="PDH359" s="1"/>
      <c r="PDI359" s="1"/>
      <c r="PDJ359" s="1"/>
      <c r="PDK359" s="1"/>
      <c r="PDL359" s="1"/>
      <c r="PDM359" s="1"/>
      <c r="PDN359" s="1"/>
      <c r="PDO359" s="1"/>
      <c r="PDP359" s="1"/>
      <c r="PDQ359" s="1"/>
      <c r="PDR359" s="1"/>
      <c r="PDS359" s="1"/>
      <c r="PDT359" s="1"/>
      <c r="PDU359" s="1"/>
      <c r="PDV359" s="1"/>
      <c r="PDW359" s="1"/>
      <c r="PDX359" s="1"/>
      <c r="PDY359" s="1"/>
      <c r="PDZ359" s="1"/>
      <c r="PEA359" s="1"/>
      <c r="PEB359" s="1"/>
      <c r="PEC359" s="1"/>
      <c r="PED359" s="1"/>
      <c r="PEE359" s="1"/>
      <c r="PEF359" s="1"/>
      <c r="PEG359" s="1"/>
      <c r="PEH359" s="1"/>
      <c r="PEI359" s="1"/>
      <c r="PEJ359" s="1"/>
      <c r="PEK359" s="1"/>
      <c r="PEL359" s="1"/>
      <c r="PEM359" s="1"/>
      <c r="PEN359" s="1"/>
      <c r="PEO359" s="1"/>
      <c r="PEP359" s="1"/>
      <c r="PEQ359" s="1"/>
      <c r="PER359" s="1"/>
      <c r="PES359" s="1"/>
      <c r="PET359" s="1"/>
      <c r="PEU359" s="1"/>
      <c r="PEV359" s="1"/>
      <c r="PEW359" s="1"/>
      <c r="PEX359" s="1"/>
      <c r="PEY359" s="1"/>
      <c r="PEZ359" s="1"/>
      <c r="PFA359" s="1"/>
      <c r="PFB359" s="1"/>
      <c r="PFC359" s="1"/>
      <c r="PFD359" s="1"/>
      <c r="PFE359" s="1"/>
      <c r="PFF359" s="1"/>
      <c r="PFG359" s="1"/>
      <c r="PFH359" s="1"/>
      <c r="PFI359" s="1"/>
      <c r="PFJ359" s="1"/>
      <c r="PFK359" s="1"/>
      <c r="PFL359" s="1"/>
      <c r="PFM359" s="1"/>
      <c r="PFN359" s="1"/>
      <c r="PFO359" s="1"/>
      <c r="PFP359" s="1"/>
      <c r="PFQ359" s="1"/>
      <c r="PFR359" s="1"/>
      <c r="PFS359" s="1"/>
      <c r="PFT359" s="1"/>
      <c r="PFU359" s="1"/>
      <c r="PFV359" s="1"/>
      <c r="PFW359" s="1"/>
      <c r="PFX359" s="1"/>
      <c r="PFY359" s="1"/>
      <c r="PFZ359" s="1"/>
      <c r="PGA359" s="1"/>
      <c r="PGB359" s="1"/>
      <c r="PGC359" s="1"/>
      <c r="PGD359" s="1"/>
      <c r="PGE359" s="1"/>
      <c r="PGF359" s="1"/>
      <c r="PGG359" s="1"/>
      <c r="PGH359" s="1"/>
      <c r="PGI359" s="1"/>
      <c r="PGJ359" s="1"/>
      <c r="PGK359" s="1"/>
      <c r="PGL359" s="1"/>
      <c r="PGM359" s="1"/>
      <c r="PGN359" s="1"/>
      <c r="PGO359" s="1"/>
      <c r="PGP359" s="1"/>
      <c r="PGQ359" s="1"/>
      <c r="PGR359" s="1"/>
      <c r="PGS359" s="1"/>
      <c r="PGT359" s="1"/>
      <c r="PGU359" s="1"/>
      <c r="PGV359" s="1"/>
      <c r="PGW359" s="1"/>
      <c r="PGX359" s="1"/>
      <c r="PGY359" s="1"/>
      <c r="PGZ359" s="1"/>
      <c r="PHA359" s="1"/>
      <c r="PHB359" s="1"/>
      <c r="PHC359" s="1"/>
      <c r="PHD359" s="1"/>
      <c r="PHE359" s="1"/>
      <c r="PHF359" s="1"/>
      <c r="PHG359" s="1"/>
      <c r="PHH359" s="1"/>
      <c r="PHI359" s="1"/>
      <c r="PHJ359" s="1"/>
      <c r="PHK359" s="1"/>
      <c r="PHL359" s="1"/>
      <c r="PHM359" s="1"/>
      <c r="PHN359" s="1"/>
      <c r="PHO359" s="1"/>
      <c r="PHP359" s="1"/>
      <c r="PHQ359" s="1"/>
      <c r="PHR359" s="1"/>
      <c r="PHS359" s="1"/>
      <c r="PHT359" s="1"/>
      <c r="PHU359" s="1"/>
      <c r="PHV359" s="1"/>
      <c r="PHW359" s="1"/>
      <c r="PHX359" s="1"/>
      <c r="PHY359" s="1"/>
      <c r="PHZ359" s="1"/>
      <c r="PIA359" s="1"/>
      <c r="PIB359" s="1"/>
      <c r="PIC359" s="1"/>
      <c r="PID359" s="1"/>
      <c r="PIE359" s="1"/>
      <c r="PIF359" s="1"/>
      <c r="PIG359" s="1"/>
      <c r="PIH359" s="1"/>
      <c r="PII359" s="1"/>
      <c r="PIJ359" s="1"/>
      <c r="PIK359" s="1"/>
      <c r="PIL359" s="1"/>
      <c r="PIM359" s="1"/>
      <c r="PIN359" s="1"/>
      <c r="PIO359" s="1"/>
      <c r="PIP359" s="1"/>
      <c r="PIQ359" s="1"/>
      <c r="PIR359" s="1"/>
      <c r="PIS359" s="1"/>
      <c r="PIT359" s="1"/>
      <c r="PIU359" s="1"/>
      <c r="PIV359" s="1"/>
      <c r="PIW359" s="1"/>
      <c r="PIX359" s="1"/>
      <c r="PIY359" s="1"/>
      <c r="PIZ359" s="1"/>
      <c r="PJA359" s="1"/>
      <c r="PJB359" s="1"/>
      <c r="PJC359" s="1"/>
      <c r="PJD359" s="1"/>
      <c r="PJE359" s="1"/>
      <c r="PJF359" s="1"/>
      <c r="PJG359" s="1"/>
      <c r="PJH359" s="1"/>
      <c r="PJI359" s="1"/>
      <c r="PJJ359" s="1"/>
      <c r="PJK359" s="1"/>
      <c r="PJL359" s="1"/>
      <c r="PJM359" s="1"/>
      <c r="PJN359" s="1"/>
      <c r="PJO359" s="1"/>
      <c r="PJP359" s="1"/>
      <c r="PJQ359" s="1"/>
      <c r="PJR359" s="1"/>
      <c r="PJS359" s="1"/>
      <c r="PJT359" s="1"/>
      <c r="PJU359" s="1"/>
      <c r="PJV359" s="1"/>
      <c r="PJW359" s="1"/>
      <c r="PJX359" s="1"/>
      <c r="PJY359" s="1"/>
      <c r="PJZ359" s="1"/>
      <c r="PKA359" s="1"/>
      <c r="PKB359" s="1"/>
      <c r="PKC359" s="1"/>
      <c r="PKD359" s="1"/>
      <c r="PKE359" s="1"/>
      <c r="PKF359" s="1"/>
      <c r="PKG359" s="1"/>
      <c r="PKH359" s="1"/>
      <c r="PKI359" s="1"/>
      <c r="PKJ359" s="1"/>
      <c r="PKK359" s="1"/>
      <c r="PKL359" s="1"/>
      <c r="PKM359" s="1"/>
      <c r="PKN359" s="1"/>
      <c r="PKO359" s="1"/>
      <c r="PKP359" s="1"/>
      <c r="PKQ359" s="1"/>
      <c r="PKR359" s="1"/>
      <c r="PKS359" s="1"/>
      <c r="PKT359" s="1"/>
      <c r="PKU359" s="1"/>
      <c r="PKV359" s="1"/>
      <c r="PKW359" s="1"/>
      <c r="PKX359" s="1"/>
      <c r="PKY359" s="1"/>
      <c r="PKZ359" s="1"/>
      <c r="PLA359" s="1"/>
      <c r="PLB359" s="1"/>
      <c r="PLC359" s="1"/>
      <c r="PLD359" s="1"/>
      <c r="PLE359" s="1"/>
      <c r="PLF359" s="1"/>
      <c r="PLG359" s="1"/>
      <c r="PLH359" s="1"/>
      <c r="PLI359" s="1"/>
      <c r="PLJ359" s="1"/>
      <c r="PLK359" s="1"/>
      <c r="PLL359" s="1"/>
      <c r="PLM359" s="1"/>
      <c r="PLN359" s="1"/>
      <c r="PLO359" s="1"/>
      <c r="PLP359" s="1"/>
      <c r="PLQ359" s="1"/>
      <c r="PLR359" s="1"/>
      <c r="PLS359" s="1"/>
      <c r="PLT359" s="1"/>
      <c r="PLU359" s="1"/>
      <c r="PLV359" s="1"/>
      <c r="PLW359" s="1"/>
      <c r="PLX359" s="1"/>
      <c r="PLY359" s="1"/>
      <c r="PLZ359" s="1"/>
      <c r="PMA359" s="1"/>
      <c r="PMB359" s="1"/>
      <c r="PMC359" s="1"/>
      <c r="PMD359" s="1"/>
      <c r="PME359" s="1"/>
      <c r="PMF359" s="1"/>
      <c r="PMG359" s="1"/>
      <c r="PMH359" s="1"/>
      <c r="PMI359" s="1"/>
      <c r="PMJ359" s="1"/>
      <c r="PMK359" s="1"/>
      <c r="PML359" s="1"/>
      <c r="PMM359" s="1"/>
      <c r="PMN359" s="1"/>
      <c r="PMO359" s="1"/>
      <c r="PMP359" s="1"/>
      <c r="PMQ359" s="1"/>
      <c r="PMR359" s="1"/>
      <c r="PMS359" s="1"/>
      <c r="PMT359" s="1"/>
      <c r="PMU359" s="1"/>
      <c r="PMV359" s="1"/>
      <c r="PMW359" s="1"/>
      <c r="PMX359" s="1"/>
      <c r="PMY359" s="1"/>
      <c r="PMZ359" s="1"/>
      <c r="PNA359" s="1"/>
      <c r="PNB359" s="1"/>
      <c r="PNC359" s="1"/>
      <c r="PND359" s="1"/>
      <c r="PNE359" s="1"/>
      <c r="PNF359" s="1"/>
      <c r="PNG359" s="1"/>
      <c r="PNH359" s="1"/>
      <c r="PNI359" s="1"/>
      <c r="PNJ359" s="1"/>
      <c r="PNK359" s="1"/>
      <c r="PNL359" s="1"/>
      <c r="PNM359" s="1"/>
      <c r="PNN359" s="1"/>
      <c r="PNO359" s="1"/>
      <c r="PNP359" s="1"/>
      <c r="PNQ359" s="1"/>
      <c r="PNR359" s="1"/>
      <c r="PNS359" s="1"/>
      <c r="PNT359" s="1"/>
      <c r="PNU359" s="1"/>
      <c r="PNV359" s="1"/>
      <c r="PNW359" s="1"/>
      <c r="PNX359" s="1"/>
      <c r="PNY359" s="1"/>
      <c r="PNZ359" s="1"/>
      <c r="POA359" s="1"/>
      <c r="POB359" s="1"/>
      <c r="POC359" s="1"/>
      <c r="POD359" s="1"/>
      <c r="POE359" s="1"/>
      <c r="POF359" s="1"/>
      <c r="POG359" s="1"/>
      <c r="POH359" s="1"/>
      <c r="POI359" s="1"/>
      <c r="POJ359" s="1"/>
      <c r="POK359" s="1"/>
      <c r="POL359" s="1"/>
      <c r="POM359" s="1"/>
      <c r="PON359" s="1"/>
      <c r="POO359" s="1"/>
      <c r="POP359" s="1"/>
      <c r="POQ359" s="1"/>
      <c r="POR359" s="1"/>
      <c r="POS359" s="1"/>
      <c r="POT359" s="1"/>
      <c r="POU359" s="1"/>
      <c r="POV359" s="1"/>
      <c r="POW359" s="1"/>
      <c r="POX359" s="1"/>
      <c r="POY359" s="1"/>
      <c r="POZ359" s="1"/>
      <c r="PPA359" s="1"/>
      <c r="PPB359" s="1"/>
      <c r="PPC359" s="1"/>
      <c r="PPD359" s="1"/>
      <c r="PPE359" s="1"/>
      <c r="PPF359" s="1"/>
      <c r="PPG359" s="1"/>
      <c r="PPH359" s="1"/>
      <c r="PPI359" s="1"/>
      <c r="PPJ359" s="1"/>
      <c r="PPK359" s="1"/>
      <c r="PPL359" s="1"/>
      <c r="PPM359" s="1"/>
      <c r="PPN359" s="1"/>
      <c r="PPO359" s="1"/>
      <c r="PPP359" s="1"/>
      <c r="PPQ359" s="1"/>
      <c r="PPR359" s="1"/>
      <c r="PPS359" s="1"/>
      <c r="PPT359" s="1"/>
      <c r="PPU359" s="1"/>
      <c r="PPV359" s="1"/>
      <c r="PPW359" s="1"/>
      <c r="PPX359" s="1"/>
      <c r="PPY359" s="1"/>
      <c r="PPZ359" s="1"/>
      <c r="PQA359" s="1"/>
      <c r="PQB359" s="1"/>
      <c r="PQC359" s="1"/>
      <c r="PQD359" s="1"/>
      <c r="PQE359" s="1"/>
      <c r="PQF359" s="1"/>
      <c r="PQG359" s="1"/>
      <c r="PQH359" s="1"/>
      <c r="PQI359" s="1"/>
      <c r="PQJ359" s="1"/>
      <c r="PQK359" s="1"/>
      <c r="PQL359" s="1"/>
      <c r="PQM359" s="1"/>
      <c r="PQN359" s="1"/>
      <c r="PQO359" s="1"/>
      <c r="PQP359" s="1"/>
      <c r="PQQ359" s="1"/>
      <c r="PQR359" s="1"/>
      <c r="PQS359" s="1"/>
      <c r="PQT359" s="1"/>
      <c r="PQU359" s="1"/>
      <c r="PQV359" s="1"/>
      <c r="PQW359" s="1"/>
      <c r="PQX359" s="1"/>
      <c r="PQY359" s="1"/>
      <c r="PQZ359" s="1"/>
      <c r="PRA359" s="1"/>
      <c r="PRB359" s="1"/>
      <c r="PRC359" s="1"/>
      <c r="PRD359" s="1"/>
      <c r="PRE359" s="1"/>
      <c r="PRF359" s="1"/>
      <c r="PRG359" s="1"/>
      <c r="PRH359" s="1"/>
      <c r="PRI359" s="1"/>
      <c r="PRJ359" s="1"/>
      <c r="PRK359" s="1"/>
      <c r="PRL359" s="1"/>
      <c r="PRM359" s="1"/>
      <c r="PRN359" s="1"/>
      <c r="PRO359" s="1"/>
      <c r="PRP359" s="1"/>
      <c r="PRQ359" s="1"/>
      <c r="PRR359" s="1"/>
      <c r="PRS359" s="1"/>
      <c r="PRT359" s="1"/>
      <c r="PRU359" s="1"/>
      <c r="PRV359" s="1"/>
      <c r="PRW359" s="1"/>
      <c r="PRX359" s="1"/>
      <c r="PRY359" s="1"/>
      <c r="PRZ359" s="1"/>
      <c r="PSA359" s="1"/>
      <c r="PSB359" s="1"/>
      <c r="PSC359" s="1"/>
      <c r="PSD359" s="1"/>
      <c r="PSE359" s="1"/>
      <c r="PSF359" s="1"/>
      <c r="PSG359" s="1"/>
      <c r="PSH359" s="1"/>
      <c r="PSI359" s="1"/>
      <c r="PSJ359" s="1"/>
      <c r="PSK359" s="1"/>
      <c r="PSL359" s="1"/>
      <c r="PSM359" s="1"/>
      <c r="PSN359" s="1"/>
      <c r="PSO359" s="1"/>
      <c r="PSP359" s="1"/>
      <c r="PSQ359" s="1"/>
      <c r="PSR359" s="1"/>
      <c r="PSS359" s="1"/>
      <c r="PST359" s="1"/>
      <c r="PSU359" s="1"/>
      <c r="PSV359" s="1"/>
      <c r="PSW359" s="1"/>
      <c r="PSX359" s="1"/>
      <c r="PSY359" s="1"/>
      <c r="PSZ359" s="1"/>
      <c r="PTA359" s="1"/>
      <c r="PTB359" s="1"/>
      <c r="PTC359" s="1"/>
      <c r="PTD359" s="1"/>
      <c r="PTE359" s="1"/>
      <c r="PTF359" s="1"/>
      <c r="PTG359" s="1"/>
      <c r="PTH359" s="1"/>
      <c r="PTI359" s="1"/>
      <c r="PTJ359" s="1"/>
      <c r="PTK359" s="1"/>
      <c r="PTL359" s="1"/>
      <c r="PTM359" s="1"/>
      <c r="PTN359" s="1"/>
      <c r="PTO359" s="1"/>
      <c r="PTP359" s="1"/>
      <c r="PTQ359" s="1"/>
      <c r="PTR359" s="1"/>
      <c r="PTS359" s="1"/>
      <c r="PTT359" s="1"/>
      <c r="PTU359" s="1"/>
      <c r="PTV359" s="1"/>
      <c r="PTW359" s="1"/>
      <c r="PTX359" s="1"/>
      <c r="PTY359" s="1"/>
      <c r="PTZ359" s="1"/>
      <c r="PUA359" s="1"/>
      <c r="PUB359" s="1"/>
      <c r="PUC359" s="1"/>
      <c r="PUD359" s="1"/>
      <c r="PUE359" s="1"/>
      <c r="PUF359" s="1"/>
      <c r="PUG359" s="1"/>
      <c r="PUH359" s="1"/>
      <c r="PUI359" s="1"/>
      <c r="PUJ359" s="1"/>
      <c r="PUK359" s="1"/>
      <c r="PUL359" s="1"/>
      <c r="PUM359" s="1"/>
      <c r="PUN359" s="1"/>
      <c r="PUO359" s="1"/>
      <c r="PUP359" s="1"/>
      <c r="PUQ359" s="1"/>
      <c r="PUR359" s="1"/>
      <c r="PUS359" s="1"/>
      <c r="PUT359" s="1"/>
      <c r="PUU359" s="1"/>
      <c r="PUV359" s="1"/>
      <c r="PUW359" s="1"/>
      <c r="PUX359" s="1"/>
      <c r="PUY359" s="1"/>
      <c r="PUZ359" s="1"/>
      <c r="PVA359" s="1"/>
      <c r="PVB359" s="1"/>
      <c r="PVC359" s="1"/>
      <c r="PVD359" s="1"/>
      <c r="PVE359" s="1"/>
      <c r="PVF359" s="1"/>
      <c r="PVG359" s="1"/>
      <c r="PVH359" s="1"/>
      <c r="PVI359" s="1"/>
      <c r="PVJ359" s="1"/>
      <c r="PVK359" s="1"/>
      <c r="PVL359" s="1"/>
      <c r="PVM359" s="1"/>
      <c r="PVN359" s="1"/>
      <c r="PVO359" s="1"/>
      <c r="PVP359" s="1"/>
      <c r="PVQ359" s="1"/>
      <c r="PVR359" s="1"/>
      <c r="PVS359" s="1"/>
      <c r="PVT359" s="1"/>
      <c r="PVU359" s="1"/>
      <c r="PVV359" s="1"/>
      <c r="PVW359" s="1"/>
      <c r="PVX359" s="1"/>
      <c r="PVY359" s="1"/>
      <c r="PVZ359" s="1"/>
      <c r="PWA359" s="1"/>
      <c r="PWB359" s="1"/>
      <c r="PWC359" s="1"/>
      <c r="PWD359" s="1"/>
      <c r="PWE359" s="1"/>
      <c r="PWF359" s="1"/>
      <c r="PWG359" s="1"/>
      <c r="PWH359" s="1"/>
      <c r="PWI359" s="1"/>
      <c r="PWJ359" s="1"/>
      <c r="PWK359" s="1"/>
      <c r="PWL359" s="1"/>
      <c r="PWM359" s="1"/>
      <c r="PWN359" s="1"/>
      <c r="PWO359" s="1"/>
      <c r="PWP359" s="1"/>
      <c r="PWQ359" s="1"/>
      <c r="PWR359" s="1"/>
      <c r="PWS359" s="1"/>
      <c r="PWT359" s="1"/>
      <c r="PWU359" s="1"/>
      <c r="PWV359" s="1"/>
      <c r="PWW359" s="1"/>
      <c r="PWX359" s="1"/>
      <c r="PWY359" s="1"/>
      <c r="PWZ359" s="1"/>
      <c r="PXA359" s="1"/>
      <c r="PXB359" s="1"/>
      <c r="PXC359" s="1"/>
      <c r="PXD359" s="1"/>
      <c r="PXE359" s="1"/>
      <c r="PXF359" s="1"/>
      <c r="PXG359" s="1"/>
      <c r="PXH359" s="1"/>
      <c r="PXI359" s="1"/>
      <c r="PXJ359" s="1"/>
      <c r="PXK359" s="1"/>
      <c r="PXL359" s="1"/>
      <c r="PXM359" s="1"/>
      <c r="PXN359" s="1"/>
      <c r="PXO359" s="1"/>
      <c r="PXP359" s="1"/>
      <c r="PXQ359" s="1"/>
      <c r="PXR359" s="1"/>
      <c r="PXS359" s="1"/>
      <c r="PXT359" s="1"/>
      <c r="PXU359" s="1"/>
      <c r="PXV359" s="1"/>
      <c r="PXW359" s="1"/>
      <c r="PXX359" s="1"/>
      <c r="PXY359" s="1"/>
      <c r="PXZ359" s="1"/>
      <c r="PYA359" s="1"/>
      <c r="PYB359" s="1"/>
      <c r="PYC359" s="1"/>
      <c r="PYD359" s="1"/>
      <c r="PYE359" s="1"/>
      <c r="PYF359" s="1"/>
      <c r="PYG359" s="1"/>
      <c r="PYH359" s="1"/>
      <c r="PYI359" s="1"/>
      <c r="PYJ359" s="1"/>
      <c r="PYK359" s="1"/>
      <c r="PYL359" s="1"/>
      <c r="PYM359" s="1"/>
      <c r="PYN359" s="1"/>
      <c r="PYO359" s="1"/>
      <c r="PYP359" s="1"/>
      <c r="PYQ359" s="1"/>
      <c r="PYR359" s="1"/>
      <c r="PYS359" s="1"/>
      <c r="PYT359" s="1"/>
      <c r="PYU359" s="1"/>
      <c r="PYV359" s="1"/>
      <c r="PYW359" s="1"/>
      <c r="PYX359" s="1"/>
      <c r="PYY359" s="1"/>
      <c r="PYZ359" s="1"/>
      <c r="PZA359" s="1"/>
      <c r="PZB359" s="1"/>
      <c r="PZC359" s="1"/>
      <c r="PZD359" s="1"/>
      <c r="PZE359" s="1"/>
      <c r="PZF359" s="1"/>
      <c r="PZG359" s="1"/>
      <c r="PZH359" s="1"/>
      <c r="PZI359" s="1"/>
      <c r="PZJ359" s="1"/>
      <c r="PZK359" s="1"/>
      <c r="PZL359" s="1"/>
      <c r="PZM359" s="1"/>
      <c r="PZN359" s="1"/>
      <c r="PZO359" s="1"/>
      <c r="PZP359" s="1"/>
      <c r="PZQ359" s="1"/>
      <c r="PZR359" s="1"/>
      <c r="PZS359" s="1"/>
      <c r="PZT359" s="1"/>
      <c r="PZU359" s="1"/>
      <c r="PZV359" s="1"/>
      <c r="PZW359" s="1"/>
      <c r="PZX359" s="1"/>
      <c r="PZY359" s="1"/>
      <c r="PZZ359" s="1"/>
      <c r="QAA359" s="1"/>
      <c r="QAB359" s="1"/>
      <c r="QAC359" s="1"/>
      <c r="QAD359" s="1"/>
      <c r="QAE359" s="1"/>
      <c r="QAF359" s="1"/>
      <c r="QAG359" s="1"/>
      <c r="QAH359" s="1"/>
      <c r="QAI359" s="1"/>
      <c r="QAJ359" s="1"/>
      <c r="QAK359" s="1"/>
      <c r="QAL359" s="1"/>
      <c r="QAM359" s="1"/>
      <c r="QAN359" s="1"/>
      <c r="QAO359" s="1"/>
      <c r="QAP359" s="1"/>
      <c r="QAQ359" s="1"/>
      <c r="QAR359" s="1"/>
      <c r="QAS359" s="1"/>
      <c r="QAT359" s="1"/>
      <c r="QAU359" s="1"/>
      <c r="QAV359" s="1"/>
      <c r="QAW359" s="1"/>
      <c r="QAX359" s="1"/>
      <c r="QAY359" s="1"/>
      <c r="QAZ359" s="1"/>
      <c r="QBA359" s="1"/>
      <c r="QBB359" s="1"/>
      <c r="QBC359" s="1"/>
      <c r="QBD359" s="1"/>
      <c r="QBE359" s="1"/>
      <c r="QBF359" s="1"/>
      <c r="QBG359" s="1"/>
      <c r="QBH359" s="1"/>
      <c r="QBI359" s="1"/>
      <c r="QBJ359" s="1"/>
      <c r="QBK359" s="1"/>
      <c r="QBL359" s="1"/>
      <c r="QBM359" s="1"/>
      <c r="QBN359" s="1"/>
      <c r="QBO359" s="1"/>
      <c r="QBP359" s="1"/>
      <c r="QBQ359" s="1"/>
      <c r="QBR359" s="1"/>
      <c r="QBS359" s="1"/>
      <c r="QBT359" s="1"/>
      <c r="QBU359" s="1"/>
      <c r="QBV359" s="1"/>
      <c r="QBW359" s="1"/>
      <c r="QBX359" s="1"/>
      <c r="QBY359" s="1"/>
      <c r="QBZ359" s="1"/>
      <c r="QCA359" s="1"/>
      <c r="QCB359" s="1"/>
      <c r="QCC359" s="1"/>
      <c r="QCD359" s="1"/>
      <c r="QCE359" s="1"/>
      <c r="QCF359" s="1"/>
      <c r="QCG359" s="1"/>
      <c r="QCH359" s="1"/>
      <c r="QCI359" s="1"/>
      <c r="QCJ359" s="1"/>
      <c r="QCK359" s="1"/>
      <c r="QCL359" s="1"/>
      <c r="QCM359" s="1"/>
      <c r="QCN359" s="1"/>
      <c r="QCO359" s="1"/>
      <c r="QCP359" s="1"/>
      <c r="QCQ359" s="1"/>
      <c r="QCR359" s="1"/>
      <c r="QCS359" s="1"/>
      <c r="QCT359" s="1"/>
      <c r="QCU359" s="1"/>
      <c r="QCV359" s="1"/>
      <c r="QCW359" s="1"/>
      <c r="QCX359" s="1"/>
      <c r="QCY359" s="1"/>
      <c r="QCZ359" s="1"/>
      <c r="QDA359" s="1"/>
      <c r="QDB359" s="1"/>
      <c r="QDC359" s="1"/>
      <c r="QDD359" s="1"/>
      <c r="QDE359" s="1"/>
      <c r="QDF359" s="1"/>
      <c r="QDG359" s="1"/>
      <c r="QDH359" s="1"/>
      <c r="QDI359" s="1"/>
      <c r="QDJ359" s="1"/>
      <c r="QDK359" s="1"/>
      <c r="QDL359" s="1"/>
      <c r="QDM359" s="1"/>
      <c r="QDN359" s="1"/>
      <c r="QDO359" s="1"/>
      <c r="QDP359" s="1"/>
      <c r="QDQ359" s="1"/>
      <c r="QDR359" s="1"/>
      <c r="QDS359" s="1"/>
      <c r="QDT359" s="1"/>
      <c r="QDU359" s="1"/>
      <c r="QDV359" s="1"/>
      <c r="QDW359" s="1"/>
      <c r="QDX359" s="1"/>
      <c r="QDY359" s="1"/>
      <c r="QDZ359" s="1"/>
      <c r="QEA359" s="1"/>
      <c r="QEB359" s="1"/>
      <c r="QEC359" s="1"/>
      <c r="QED359" s="1"/>
      <c r="QEE359" s="1"/>
      <c r="QEF359" s="1"/>
      <c r="QEG359" s="1"/>
      <c r="QEH359" s="1"/>
      <c r="QEI359" s="1"/>
      <c r="QEJ359" s="1"/>
      <c r="QEK359" s="1"/>
      <c r="QEL359" s="1"/>
      <c r="QEM359" s="1"/>
      <c r="QEN359" s="1"/>
      <c r="QEO359" s="1"/>
      <c r="QEP359" s="1"/>
      <c r="QEQ359" s="1"/>
      <c r="QER359" s="1"/>
      <c r="QES359" s="1"/>
      <c r="QET359" s="1"/>
      <c r="QEU359" s="1"/>
      <c r="QEV359" s="1"/>
      <c r="QEW359" s="1"/>
      <c r="QEX359" s="1"/>
      <c r="QEY359" s="1"/>
      <c r="QEZ359" s="1"/>
      <c r="QFA359" s="1"/>
      <c r="QFB359" s="1"/>
      <c r="QFC359" s="1"/>
      <c r="QFD359" s="1"/>
      <c r="QFE359" s="1"/>
      <c r="QFF359" s="1"/>
      <c r="QFG359" s="1"/>
      <c r="QFH359" s="1"/>
      <c r="QFI359" s="1"/>
      <c r="QFJ359" s="1"/>
      <c r="QFK359" s="1"/>
      <c r="QFL359" s="1"/>
      <c r="QFM359" s="1"/>
      <c r="QFN359" s="1"/>
      <c r="QFO359" s="1"/>
      <c r="QFP359" s="1"/>
      <c r="QFQ359" s="1"/>
      <c r="QFR359" s="1"/>
      <c r="QFS359" s="1"/>
      <c r="QFT359" s="1"/>
      <c r="QFU359" s="1"/>
      <c r="QFV359" s="1"/>
      <c r="QFW359" s="1"/>
      <c r="QFX359" s="1"/>
      <c r="QFY359" s="1"/>
      <c r="QFZ359" s="1"/>
      <c r="QGA359" s="1"/>
      <c r="QGB359" s="1"/>
      <c r="QGC359" s="1"/>
      <c r="QGD359" s="1"/>
      <c r="QGE359" s="1"/>
      <c r="QGF359" s="1"/>
      <c r="QGG359" s="1"/>
      <c r="QGH359" s="1"/>
      <c r="QGI359" s="1"/>
      <c r="QGJ359" s="1"/>
      <c r="QGK359" s="1"/>
      <c r="QGL359" s="1"/>
      <c r="QGM359" s="1"/>
      <c r="QGN359" s="1"/>
      <c r="QGO359" s="1"/>
      <c r="QGP359" s="1"/>
      <c r="QGQ359" s="1"/>
      <c r="QGR359" s="1"/>
      <c r="QGS359" s="1"/>
      <c r="QGT359" s="1"/>
      <c r="QGU359" s="1"/>
      <c r="QGV359" s="1"/>
      <c r="QGW359" s="1"/>
      <c r="QGX359" s="1"/>
      <c r="QGY359" s="1"/>
      <c r="QGZ359" s="1"/>
      <c r="QHA359" s="1"/>
      <c r="QHB359" s="1"/>
      <c r="QHC359" s="1"/>
      <c r="QHD359" s="1"/>
      <c r="QHE359" s="1"/>
      <c r="QHF359" s="1"/>
      <c r="QHG359" s="1"/>
      <c r="QHH359" s="1"/>
      <c r="QHI359" s="1"/>
      <c r="QHJ359" s="1"/>
      <c r="QHK359" s="1"/>
      <c r="QHL359" s="1"/>
      <c r="QHM359" s="1"/>
      <c r="QHN359" s="1"/>
      <c r="QHO359" s="1"/>
      <c r="QHP359" s="1"/>
      <c r="QHQ359" s="1"/>
      <c r="QHR359" s="1"/>
      <c r="QHS359" s="1"/>
      <c r="QHT359" s="1"/>
      <c r="QHU359" s="1"/>
      <c r="QHV359" s="1"/>
      <c r="QHW359" s="1"/>
      <c r="QHX359" s="1"/>
      <c r="QHY359" s="1"/>
      <c r="QHZ359" s="1"/>
      <c r="QIA359" s="1"/>
      <c r="QIB359" s="1"/>
      <c r="QIC359" s="1"/>
      <c r="QID359" s="1"/>
      <c r="QIE359" s="1"/>
      <c r="QIF359" s="1"/>
      <c r="QIG359" s="1"/>
      <c r="QIH359" s="1"/>
      <c r="QII359" s="1"/>
      <c r="QIJ359" s="1"/>
      <c r="QIK359" s="1"/>
      <c r="QIL359" s="1"/>
      <c r="QIM359" s="1"/>
      <c r="QIN359" s="1"/>
      <c r="QIO359" s="1"/>
      <c r="QIP359" s="1"/>
      <c r="QIQ359" s="1"/>
      <c r="QIR359" s="1"/>
      <c r="QIS359" s="1"/>
      <c r="QIT359" s="1"/>
      <c r="QIU359" s="1"/>
      <c r="QIV359" s="1"/>
      <c r="QIW359" s="1"/>
      <c r="QIX359" s="1"/>
      <c r="QIY359" s="1"/>
      <c r="QIZ359" s="1"/>
      <c r="QJA359" s="1"/>
      <c r="QJB359" s="1"/>
      <c r="QJC359" s="1"/>
      <c r="QJD359" s="1"/>
      <c r="QJE359" s="1"/>
      <c r="QJF359" s="1"/>
      <c r="QJG359" s="1"/>
      <c r="QJH359" s="1"/>
      <c r="QJI359" s="1"/>
      <c r="QJJ359" s="1"/>
      <c r="QJK359" s="1"/>
      <c r="QJL359" s="1"/>
      <c r="QJM359" s="1"/>
      <c r="QJN359" s="1"/>
      <c r="QJO359" s="1"/>
      <c r="QJP359" s="1"/>
      <c r="QJQ359" s="1"/>
      <c r="QJR359" s="1"/>
      <c r="QJS359" s="1"/>
      <c r="QJT359" s="1"/>
      <c r="QJU359" s="1"/>
      <c r="QJV359" s="1"/>
      <c r="QJW359" s="1"/>
      <c r="QJX359" s="1"/>
      <c r="QJY359" s="1"/>
      <c r="QJZ359" s="1"/>
      <c r="QKA359" s="1"/>
      <c r="QKB359" s="1"/>
      <c r="QKC359" s="1"/>
      <c r="QKD359" s="1"/>
      <c r="QKE359" s="1"/>
      <c r="QKF359" s="1"/>
      <c r="QKG359" s="1"/>
      <c r="QKH359" s="1"/>
      <c r="QKI359" s="1"/>
      <c r="QKJ359" s="1"/>
      <c r="QKK359" s="1"/>
      <c r="QKL359" s="1"/>
      <c r="QKM359" s="1"/>
      <c r="QKN359" s="1"/>
      <c r="QKO359" s="1"/>
      <c r="QKP359" s="1"/>
      <c r="QKQ359" s="1"/>
      <c r="QKR359" s="1"/>
      <c r="QKS359" s="1"/>
      <c r="QKT359" s="1"/>
      <c r="QKU359" s="1"/>
      <c r="QKV359" s="1"/>
      <c r="QKW359" s="1"/>
      <c r="QKX359" s="1"/>
      <c r="QKY359" s="1"/>
      <c r="QKZ359" s="1"/>
      <c r="QLA359" s="1"/>
      <c r="QLB359" s="1"/>
      <c r="QLC359" s="1"/>
      <c r="QLD359" s="1"/>
      <c r="QLE359" s="1"/>
      <c r="QLF359" s="1"/>
      <c r="QLG359" s="1"/>
      <c r="QLH359" s="1"/>
      <c r="QLI359" s="1"/>
      <c r="QLJ359" s="1"/>
      <c r="QLK359" s="1"/>
      <c r="QLL359" s="1"/>
      <c r="QLM359" s="1"/>
      <c r="QLN359" s="1"/>
      <c r="QLO359" s="1"/>
      <c r="QLP359" s="1"/>
      <c r="QLQ359" s="1"/>
      <c r="QLR359" s="1"/>
      <c r="QLS359" s="1"/>
      <c r="QLT359" s="1"/>
      <c r="QLU359" s="1"/>
      <c r="QLV359" s="1"/>
      <c r="QLW359" s="1"/>
      <c r="QLX359" s="1"/>
      <c r="QLY359" s="1"/>
      <c r="QLZ359" s="1"/>
      <c r="QMA359" s="1"/>
      <c r="QMB359" s="1"/>
      <c r="QMC359" s="1"/>
      <c r="QMD359" s="1"/>
      <c r="QME359" s="1"/>
      <c r="QMF359" s="1"/>
      <c r="QMG359" s="1"/>
      <c r="QMH359" s="1"/>
      <c r="QMI359" s="1"/>
      <c r="QMJ359" s="1"/>
      <c r="QMK359" s="1"/>
      <c r="QML359" s="1"/>
      <c r="QMM359" s="1"/>
      <c r="QMN359" s="1"/>
      <c r="QMO359" s="1"/>
      <c r="QMP359" s="1"/>
      <c r="QMQ359" s="1"/>
      <c r="QMR359" s="1"/>
      <c r="QMS359" s="1"/>
      <c r="QMT359" s="1"/>
      <c r="QMU359" s="1"/>
      <c r="QMV359" s="1"/>
      <c r="QMW359" s="1"/>
      <c r="QMX359" s="1"/>
      <c r="QMY359" s="1"/>
      <c r="QMZ359" s="1"/>
      <c r="QNA359" s="1"/>
      <c r="QNB359" s="1"/>
      <c r="QNC359" s="1"/>
      <c r="QND359" s="1"/>
      <c r="QNE359" s="1"/>
      <c r="QNF359" s="1"/>
      <c r="QNG359" s="1"/>
      <c r="QNH359" s="1"/>
      <c r="QNI359" s="1"/>
      <c r="QNJ359" s="1"/>
      <c r="QNK359" s="1"/>
      <c r="QNL359" s="1"/>
      <c r="QNM359" s="1"/>
      <c r="QNN359" s="1"/>
      <c r="QNO359" s="1"/>
      <c r="QNP359" s="1"/>
      <c r="QNQ359" s="1"/>
      <c r="QNR359" s="1"/>
      <c r="QNS359" s="1"/>
      <c r="QNT359" s="1"/>
      <c r="QNU359" s="1"/>
      <c r="QNV359" s="1"/>
      <c r="QNW359" s="1"/>
      <c r="QNX359" s="1"/>
      <c r="QNY359" s="1"/>
      <c r="QNZ359" s="1"/>
      <c r="QOA359" s="1"/>
      <c r="QOB359" s="1"/>
      <c r="QOC359" s="1"/>
      <c r="QOD359" s="1"/>
      <c r="QOE359" s="1"/>
      <c r="QOF359" s="1"/>
      <c r="QOG359" s="1"/>
      <c r="QOH359" s="1"/>
      <c r="QOI359" s="1"/>
      <c r="QOJ359" s="1"/>
      <c r="QOK359" s="1"/>
      <c r="QOL359" s="1"/>
      <c r="QOM359" s="1"/>
      <c r="QON359" s="1"/>
      <c r="QOO359" s="1"/>
      <c r="QOP359" s="1"/>
      <c r="QOQ359" s="1"/>
      <c r="QOR359" s="1"/>
      <c r="QOS359" s="1"/>
      <c r="QOT359" s="1"/>
      <c r="QOU359" s="1"/>
      <c r="QOV359" s="1"/>
      <c r="QOW359" s="1"/>
      <c r="QOX359" s="1"/>
      <c r="QOY359" s="1"/>
      <c r="QOZ359" s="1"/>
      <c r="QPA359" s="1"/>
      <c r="QPB359" s="1"/>
      <c r="QPC359" s="1"/>
      <c r="QPD359" s="1"/>
      <c r="QPE359" s="1"/>
      <c r="QPF359" s="1"/>
      <c r="QPG359" s="1"/>
      <c r="QPH359" s="1"/>
      <c r="QPI359" s="1"/>
      <c r="QPJ359" s="1"/>
      <c r="QPK359" s="1"/>
      <c r="QPL359" s="1"/>
      <c r="QPM359" s="1"/>
      <c r="QPN359" s="1"/>
      <c r="QPO359" s="1"/>
      <c r="QPP359" s="1"/>
      <c r="QPQ359" s="1"/>
      <c r="QPR359" s="1"/>
      <c r="QPS359" s="1"/>
      <c r="QPT359" s="1"/>
      <c r="QPU359" s="1"/>
      <c r="QPV359" s="1"/>
      <c r="QPW359" s="1"/>
      <c r="QPX359" s="1"/>
      <c r="QPY359" s="1"/>
      <c r="QPZ359" s="1"/>
      <c r="QQA359" s="1"/>
      <c r="QQB359" s="1"/>
      <c r="QQC359" s="1"/>
      <c r="QQD359" s="1"/>
      <c r="QQE359" s="1"/>
      <c r="QQF359" s="1"/>
      <c r="QQG359" s="1"/>
      <c r="QQH359" s="1"/>
      <c r="QQI359" s="1"/>
      <c r="QQJ359" s="1"/>
      <c r="QQK359" s="1"/>
      <c r="QQL359" s="1"/>
      <c r="QQM359" s="1"/>
      <c r="QQN359" s="1"/>
      <c r="QQO359" s="1"/>
      <c r="QQP359" s="1"/>
      <c r="QQQ359" s="1"/>
      <c r="QQR359" s="1"/>
      <c r="QQS359" s="1"/>
      <c r="QQT359" s="1"/>
      <c r="QQU359" s="1"/>
      <c r="QQV359" s="1"/>
      <c r="QQW359" s="1"/>
      <c r="QQX359" s="1"/>
      <c r="QQY359" s="1"/>
      <c r="QQZ359" s="1"/>
      <c r="QRA359" s="1"/>
      <c r="QRB359" s="1"/>
      <c r="QRC359" s="1"/>
      <c r="QRD359" s="1"/>
      <c r="QRE359" s="1"/>
      <c r="QRF359" s="1"/>
      <c r="QRG359" s="1"/>
      <c r="QRH359" s="1"/>
      <c r="QRI359" s="1"/>
      <c r="QRJ359" s="1"/>
      <c r="QRK359" s="1"/>
      <c r="QRL359" s="1"/>
      <c r="QRM359" s="1"/>
      <c r="QRN359" s="1"/>
      <c r="QRO359" s="1"/>
      <c r="QRP359" s="1"/>
      <c r="QRQ359" s="1"/>
      <c r="QRR359" s="1"/>
      <c r="QRS359" s="1"/>
      <c r="QRT359" s="1"/>
      <c r="QRU359" s="1"/>
      <c r="QRV359" s="1"/>
      <c r="QRW359" s="1"/>
      <c r="QRX359" s="1"/>
      <c r="QRY359" s="1"/>
      <c r="QRZ359" s="1"/>
      <c r="QSA359" s="1"/>
      <c r="QSB359" s="1"/>
      <c r="QSC359" s="1"/>
      <c r="QSD359" s="1"/>
      <c r="QSE359" s="1"/>
      <c r="QSF359" s="1"/>
      <c r="QSG359" s="1"/>
      <c r="QSH359" s="1"/>
      <c r="QSI359" s="1"/>
      <c r="QSJ359" s="1"/>
      <c r="QSK359" s="1"/>
      <c r="QSL359" s="1"/>
      <c r="QSM359" s="1"/>
      <c r="QSN359" s="1"/>
      <c r="QSO359" s="1"/>
      <c r="QSP359" s="1"/>
      <c r="QSQ359" s="1"/>
      <c r="QSR359" s="1"/>
      <c r="QSS359" s="1"/>
      <c r="QST359" s="1"/>
      <c r="QSU359" s="1"/>
      <c r="QSV359" s="1"/>
      <c r="QSW359" s="1"/>
      <c r="QSX359" s="1"/>
      <c r="QSY359" s="1"/>
      <c r="QSZ359" s="1"/>
      <c r="QTA359" s="1"/>
      <c r="QTB359" s="1"/>
      <c r="QTC359" s="1"/>
      <c r="QTD359" s="1"/>
      <c r="QTE359" s="1"/>
      <c r="QTF359" s="1"/>
      <c r="QTG359" s="1"/>
      <c r="QTH359" s="1"/>
      <c r="QTI359" s="1"/>
      <c r="QTJ359" s="1"/>
      <c r="QTK359" s="1"/>
      <c r="QTL359" s="1"/>
      <c r="QTM359" s="1"/>
      <c r="QTN359" s="1"/>
      <c r="QTO359" s="1"/>
      <c r="QTP359" s="1"/>
      <c r="QTQ359" s="1"/>
      <c r="QTR359" s="1"/>
      <c r="QTS359" s="1"/>
      <c r="QTT359" s="1"/>
      <c r="QTU359" s="1"/>
      <c r="QTV359" s="1"/>
      <c r="QTW359" s="1"/>
      <c r="QTX359" s="1"/>
      <c r="QTY359" s="1"/>
      <c r="QTZ359" s="1"/>
      <c r="QUA359" s="1"/>
      <c r="QUB359" s="1"/>
      <c r="QUC359" s="1"/>
      <c r="QUD359" s="1"/>
      <c r="QUE359" s="1"/>
      <c r="QUF359" s="1"/>
      <c r="QUG359" s="1"/>
      <c r="QUH359" s="1"/>
      <c r="QUI359" s="1"/>
      <c r="QUJ359" s="1"/>
      <c r="QUK359" s="1"/>
      <c r="QUL359" s="1"/>
      <c r="QUM359" s="1"/>
      <c r="QUN359" s="1"/>
      <c r="QUO359" s="1"/>
      <c r="QUP359" s="1"/>
      <c r="QUQ359" s="1"/>
      <c r="QUR359" s="1"/>
      <c r="QUS359" s="1"/>
      <c r="QUT359" s="1"/>
      <c r="QUU359" s="1"/>
      <c r="QUV359" s="1"/>
      <c r="QUW359" s="1"/>
      <c r="QUX359" s="1"/>
      <c r="QUY359" s="1"/>
      <c r="QUZ359" s="1"/>
      <c r="QVA359" s="1"/>
      <c r="QVB359" s="1"/>
      <c r="QVC359" s="1"/>
      <c r="QVD359" s="1"/>
      <c r="QVE359" s="1"/>
      <c r="QVF359" s="1"/>
      <c r="QVG359" s="1"/>
      <c r="QVH359" s="1"/>
      <c r="QVI359" s="1"/>
      <c r="QVJ359" s="1"/>
      <c r="QVK359" s="1"/>
      <c r="QVL359" s="1"/>
      <c r="QVM359" s="1"/>
      <c r="QVN359" s="1"/>
      <c r="QVO359" s="1"/>
      <c r="QVP359" s="1"/>
      <c r="QVQ359" s="1"/>
      <c r="QVR359" s="1"/>
      <c r="QVS359" s="1"/>
      <c r="QVT359" s="1"/>
      <c r="QVU359" s="1"/>
      <c r="QVV359" s="1"/>
      <c r="QVW359" s="1"/>
      <c r="QVX359" s="1"/>
      <c r="QVY359" s="1"/>
      <c r="QVZ359" s="1"/>
      <c r="QWA359" s="1"/>
      <c r="QWB359" s="1"/>
      <c r="QWC359" s="1"/>
      <c r="QWD359" s="1"/>
      <c r="QWE359" s="1"/>
      <c r="QWF359" s="1"/>
      <c r="QWG359" s="1"/>
      <c r="QWH359" s="1"/>
      <c r="QWI359" s="1"/>
      <c r="QWJ359" s="1"/>
      <c r="QWK359" s="1"/>
      <c r="QWL359" s="1"/>
      <c r="QWM359" s="1"/>
      <c r="QWN359" s="1"/>
      <c r="QWO359" s="1"/>
      <c r="QWP359" s="1"/>
      <c r="QWQ359" s="1"/>
      <c r="QWR359" s="1"/>
      <c r="QWS359" s="1"/>
      <c r="QWT359" s="1"/>
      <c r="QWU359" s="1"/>
      <c r="QWV359" s="1"/>
      <c r="QWW359" s="1"/>
      <c r="QWX359" s="1"/>
      <c r="QWY359" s="1"/>
      <c r="QWZ359" s="1"/>
      <c r="QXA359" s="1"/>
      <c r="QXB359" s="1"/>
      <c r="QXC359" s="1"/>
      <c r="QXD359" s="1"/>
      <c r="QXE359" s="1"/>
      <c r="QXF359" s="1"/>
      <c r="QXG359" s="1"/>
      <c r="QXH359" s="1"/>
      <c r="QXI359" s="1"/>
      <c r="QXJ359" s="1"/>
      <c r="QXK359" s="1"/>
      <c r="QXL359" s="1"/>
      <c r="QXM359" s="1"/>
      <c r="QXN359" s="1"/>
      <c r="QXO359" s="1"/>
      <c r="QXP359" s="1"/>
      <c r="QXQ359" s="1"/>
      <c r="QXR359" s="1"/>
      <c r="QXS359" s="1"/>
      <c r="QXT359" s="1"/>
      <c r="QXU359" s="1"/>
      <c r="QXV359" s="1"/>
      <c r="QXW359" s="1"/>
      <c r="QXX359" s="1"/>
      <c r="QXY359" s="1"/>
      <c r="QXZ359" s="1"/>
      <c r="QYA359" s="1"/>
      <c r="QYB359" s="1"/>
      <c r="QYC359" s="1"/>
      <c r="QYD359" s="1"/>
      <c r="QYE359" s="1"/>
      <c r="QYF359" s="1"/>
      <c r="QYG359" s="1"/>
      <c r="QYH359" s="1"/>
      <c r="QYI359" s="1"/>
      <c r="QYJ359" s="1"/>
      <c r="QYK359" s="1"/>
      <c r="QYL359" s="1"/>
      <c r="QYM359" s="1"/>
      <c r="QYN359" s="1"/>
      <c r="QYO359" s="1"/>
      <c r="QYP359" s="1"/>
      <c r="QYQ359" s="1"/>
      <c r="QYR359" s="1"/>
      <c r="QYS359" s="1"/>
      <c r="QYT359" s="1"/>
      <c r="QYU359" s="1"/>
      <c r="QYV359" s="1"/>
      <c r="QYW359" s="1"/>
      <c r="QYX359" s="1"/>
      <c r="QYY359" s="1"/>
      <c r="QYZ359" s="1"/>
      <c r="QZA359" s="1"/>
      <c r="QZB359" s="1"/>
      <c r="QZC359" s="1"/>
      <c r="QZD359" s="1"/>
      <c r="QZE359" s="1"/>
      <c r="QZF359" s="1"/>
      <c r="QZG359" s="1"/>
      <c r="QZH359" s="1"/>
      <c r="QZI359" s="1"/>
      <c r="QZJ359" s="1"/>
      <c r="QZK359" s="1"/>
      <c r="QZL359" s="1"/>
      <c r="QZM359" s="1"/>
      <c r="QZN359" s="1"/>
      <c r="QZO359" s="1"/>
      <c r="QZP359" s="1"/>
      <c r="QZQ359" s="1"/>
      <c r="QZR359" s="1"/>
      <c r="QZS359" s="1"/>
      <c r="QZT359" s="1"/>
      <c r="QZU359" s="1"/>
      <c r="QZV359" s="1"/>
      <c r="QZW359" s="1"/>
      <c r="QZX359" s="1"/>
      <c r="QZY359" s="1"/>
      <c r="QZZ359" s="1"/>
      <c r="RAA359" s="1"/>
      <c r="RAB359" s="1"/>
      <c r="RAC359" s="1"/>
      <c r="RAD359" s="1"/>
      <c r="RAE359" s="1"/>
      <c r="RAF359" s="1"/>
      <c r="RAG359" s="1"/>
      <c r="RAH359" s="1"/>
      <c r="RAI359" s="1"/>
      <c r="RAJ359" s="1"/>
      <c r="RAK359" s="1"/>
      <c r="RAL359" s="1"/>
      <c r="RAM359" s="1"/>
      <c r="RAN359" s="1"/>
      <c r="RAO359" s="1"/>
      <c r="RAP359" s="1"/>
      <c r="RAQ359" s="1"/>
      <c r="RAR359" s="1"/>
      <c r="RAS359" s="1"/>
      <c r="RAT359" s="1"/>
      <c r="RAU359" s="1"/>
      <c r="RAV359" s="1"/>
      <c r="RAW359" s="1"/>
      <c r="RAX359" s="1"/>
      <c r="RAY359" s="1"/>
      <c r="RAZ359" s="1"/>
      <c r="RBA359" s="1"/>
      <c r="RBB359" s="1"/>
      <c r="RBC359" s="1"/>
      <c r="RBD359" s="1"/>
      <c r="RBE359" s="1"/>
      <c r="RBF359" s="1"/>
      <c r="RBG359" s="1"/>
      <c r="RBH359" s="1"/>
      <c r="RBI359" s="1"/>
      <c r="RBJ359" s="1"/>
      <c r="RBK359" s="1"/>
      <c r="RBL359" s="1"/>
      <c r="RBM359" s="1"/>
      <c r="RBN359" s="1"/>
      <c r="RBO359" s="1"/>
      <c r="RBP359" s="1"/>
      <c r="RBQ359" s="1"/>
      <c r="RBR359" s="1"/>
      <c r="RBS359" s="1"/>
      <c r="RBT359" s="1"/>
      <c r="RBU359" s="1"/>
      <c r="RBV359" s="1"/>
      <c r="RBW359" s="1"/>
      <c r="RBX359" s="1"/>
      <c r="RBY359" s="1"/>
      <c r="RBZ359" s="1"/>
      <c r="RCA359" s="1"/>
      <c r="RCB359" s="1"/>
      <c r="RCC359" s="1"/>
      <c r="RCD359" s="1"/>
      <c r="RCE359" s="1"/>
      <c r="RCF359" s="1"/>
      <c r="RCG359" s="1"/>
      <c r="RCH359" s="1"/>
      <c r="RCI359" s="1"/>
      <c r="RCJ359" s="1"/>
      <c r="RCK359" s="1"/>
      <c r="RCL359" s="1"/>
      <c r="RCM359" s="1"/>
      <c r="RCN359" s="1"/>
      <c r="RCO359" s="1"/>
      <c r="RCP359" s="1"/>
      <c r="RCQ359" s="1"/>
      <c r="RCR359" s="1"/>
      <c r="RCS359" s="1"/>
      <c r="RCT359" s="1"/>
      <c r="RCU359" s="1"/>
      <c r="RCV359" s="1"/>
      <c r="RCW359" s="1"/>
      <c r="RCX359" s="1"/>
      <c r="RCY359" s="1"/>
      <c r="RCZ359" s="1"/>
      <c r="RDA359" s="1"/>
      <c r="RDB359" s="1"/>
      <c r="RDC359" s="1"/>
      <c r="RDD359" s="1"/>
      <c r="RDE359" s="1"/>
      <c r="RDF359" s="1"/>
      <c r="RDG359" s="1"/>
      <c r="RDH359" s="1"/>
      <c r="RDI359" s="1"/>
      <c r="RDJ359" s="1"/>
      <c r="RDK359" s="1"/>
      <c r="RDL359" s="1"/>
      <c r="RDM359" s="1"/>
      <c r="RDN359" s="1"/>
      <c r="RDO359" s="1"/>
      <c r="RDP359" s="1"/>
      <c r="RDQ359" s="1"/>
      <c r="RDR359" s="1"/>
      <c r="RDS359" s="1"/>
      <c r="RDT359" s="1"/>
      <c r="RDU359" s="1"/>
      <c r="RDV359" s="1"/>
      <c r="RDW359" s="1"/>
      <c r="RDX359" s="1"/>
      <c r="RDY359" s="1"/>
      <c r="RDZ359" s="1"/>
      <c r="REA359" s="1"/>
      <c r="REB359" s="1"/>
      <c r="REC359" s="1"/>
      <c r="RED359" s="1"/>
      <c r="REE359" s="1"/>
      <c r="REF359" s="1"/>
      <c r="REG359" s="1"/>
      <c r="REH359" s="1"/>
      <c r="REI359" s="1"/>
      <c r="REJ359" s="1"/>
      <c r="REK359" s="1"/>
      <c r="REL359" s="1"/>
      <c r="REM359" s="1"/>
      <c r="REN359" s="1"/>
      <c r="REO359" s="1"/>
      <c r="REP359" s="1"/>
      <c r="REQ359" s="1"/>
      <c r="RER359" s="1"/>
      <c r="RES359" s="1"/>
      <c r="RET359" s="1"/>
      <c r="REU359" s="1"/>
      <c r="REV359" s="1"/>
      <c r="REW359" s="1"/>
      <c r="REX359" s="1"/>
      <c r="REY359" s="1"/>
      <c r="REZ359" s="1"/>
      <c r="RFA359" s="1"/>
      <c r="RFB359" s="1"/>
      <c r="RFC359" s="1"/>
      <c r="RFD359" s="1"/>
      <c r="RFE359" s="1"/>
      <c r="RFF359" s="1"/>
      <c r="RFG359" s="1"/>
      <c r="RFH359" s="1"/>
      <c r="RFI359" s="1"/>
      <c r="RFJ359" s="1"/>
      <c r="RFK359" s="1"/>
      <c r="RFL359" s="1"/>
      <c r="RFM359" s="1"/>
      <c r="RFN359" s="1"/>
      <c r="RFO359" s="1"/>
      <c r="RFP359" s="1"/>
      <c r="RFQ359" s="1"/>
      <c r="RFR359" s="1"/>
      <c r="RFS359" s="1"/>
      <c r="RFT359" s="1"/>
      <c r="RFU359" s="1"/>
      <c r="RFV359" s="1"/>
      <c r="RFW359" s="1"/>
      <c r="RFX359" s="1"/>
      <c r="RFY359" s="1"/>
      <c r="RFZ359" s="1"/>
      <c r="RGA359" s="1"/>
      <c r="RGB359" s="1"/>
      <c r="RGC359" s="1"/>
      <c r="RGD359" s="1"/>
      <c r="RGE359" s="1"/>
      <c r="RGF359" s="1"/>
      <c r="RGG359" s="1"/>
      <c r="RGH359" s="1"/>
      <c r="RGI359" s="1"/>
      <c r="RGJ359" s="1"/>
      <c r="RGK359" s="1"/>
      <c r="RGL359" s="1"/>
      <c r="RGM359" s="1"/>
      <c r="RGN359" s="1"/>
      <c r="RGO359" s="1"/>
      <c r="RGP359" s="1"/>
      <c r="RGQ359" s="1"/>
      <c r="RGR359" s="1"/>
      <c r="RGS359" s="1"/>
      <c r="RGT359" s="1"/>
      <c r="RGU359" s="1"/>
      <c r="RGV359" s="1"/>
      <c r="RGW359" s="1"/>
      <c r="RGX359" s="1"/>
      <c r="RGY359" s="1"/>
      <c r="RGZ359" s="1"/>
      <c r="RHA359" s="1"/>
      <c r="RHB359" s="1"/>
      <c r="RHC359" s="1"/>
      <c r="RHD359" s="1"/>
      <c r="RHE359" s="1"/>
      <c r="RHF359" s="1"/>
      <c r="RHG359" s="1"/>
      <c r="RHH359" s="1"/>
      <c r="RHI359" s="1"/>
      <c r="RHJ359" s="1"/>
      <c r="RHK359" s="1"/>
      <c r="RHL359" s="1"/>
      <c r="RHM359" s="1"/>
      <c r="RHN359" s="1"/>
      <c r="RHO359" s="1"/>
      <c r="RHP359" s="1"/>
      <c r="RHQ359" s="1"/>
      <c r="RHR359" s="1"/>
      <c r="RHS359" s="1"/>
      <c r="RHT359" s="1"/>
      <c r="RHU359" s="1"/>
      <c r="RHV359" s="1"/>
      <c r="RHW359" s="1"/>
      <c r="RHX359" s="1"/>
      <c r="RHY359" s="1"/>
      <c r="RHZ359" s="1"/>
      <c r="RIA359" s="1"/>
      <c r="RIB359" s="1"/>
      <c r="RIC359" s="1"/>
      <c r="RID359" s="1"/>
      <c r="RIE359" s="1"/>
      <c r="RIF359" s="1"/>
      <c r="RIG359" s="1"/>
      <c r="RIH359" s="1"/>
      <c r="RII359" s="1"/>
      <c r="RIJ359" s="1"/>
      <c r="RIK359" s="1"/>
      <c r="RIL359" s="1"/>
      <c r="RIM359" s="1"/>
      <c r="RIN359" s="1"/>
      <c r="RIO359" s="1"/>
      <c r="RIP359" s="1"/>
      <c r="RIQ359" s="1"/>
      <c r="RIR359" s="1"/>
      <c r="RIS359" s="1"/>
      <c r="RIT359" s="1"/>
      <c r="RIU359" s="1"/>
      <c r="RIV359" s="1"/>
      <c r="RIW359" s="1"/>
      <c r="RIX359" s="1"/>
      <c r="RIY359" s="1"/>
      <c r="RIZ359" s="1"/>
      <c r="RJA359" s="1"/>
      <c r="RJB359" s="1"/>
      <c r="RJC359" s="1"/>
      <c r="RJD359" s="1"/>
      <c r="RJE359" s="1"/>
      <c r="RJF359" s="1"/>
      <c r="RJG359" s="1"/>
      <c r="RJH359" s="1"/>
      <c r="RJI359" s="1"/>
      <c r="RJJ359" s="1"/>
      <c r="RJK359" s="1"/>
      <c r="RJL359" s="1"/>
      <c r="RJM359" s="1"/>
      <c r="RJN359" s="1"/>
      <c r="RJO359" s="1"/>
      <c r="RJP359" s="1"/>
      <c r="RJQ359" s="1"/>
      <c r="RJR359" s="1"/>
      <c r="RJS359" s="1"/>
      <c r="RJT359" s="1"/>
      <c r="RJU359" s="1"/>
      <c r="RJV359" s="1"/>
      <c r="RJW359" s="1"/>
      <c r="RJX359" s="1"/>
      <c r="RJY359" s="1"/>
      <c r="RJZ359" s="1"/>
      <c r="RKA359" s="1"/>
      <c r="RKB359" s="1"/>
      <c r="RKC359" s="1"/>
      <c r="RKD359" s="1"/>
      <c r="RKE359" s="1"/>
      <c r="RKF359" s="1"/>
      <c r="RKG359" s="1"/>
      <c r="RKH359" s="1"/>
      <c r="RKI359" s="1"/>
      <c r="RKJ359" s="1"/>
      <c r="RKK359" s="1"/>
      <c r="RKL359" s="1"/>
      <c r="RKM359" s="1"/>
      <c r="RKN359" s="1"/>
      <c r="RKO359" s="1"/>
      <c r="RKP359" s="1"/>
      <c r="RKQ359" s="1"/>
      <c r="RKR359" s="1"/>
      <c r="RKS359" s="1"/>
      <c r="RKT359" s="1"/>
      <c r="RKU359" s="1"/>
      <c r="RKV359" s="1"/>
      <c r="RKW359" s="1"/>
      <c r="RKX359" s="1"/>
      <c r="RKY359" s="1"/>
      <c r="RKZ359" s="1"/>
      <c r="RLA359" s="1"/>
      <c r="RLB359" s="1"/>
      <c r="RLC359" s="1"/>
      <c r="RLD359" s="1"/>
      <c r="RLE359" s="1"/>
      <c r="RLF359" s="1"/>
      <c r="RLG359" s="1"/>
      <c r="RLH359" s="1"/>
      <c r="RLI359" s="1"/>
      <c r="RLJ359" s="1"/>
      <c r="RLK359" s="1"/>
      <c r="RLL359" s="1"/>
      <c r="RLM359" s="1"/>
      <c r="RLN359" s="1"/>
      <c r="RLO359" s="1"/>
      <c r="RLP359" s="1"/>
      <c r="RLQ359" s="1"/>
      <c r="RLR359" s="1"/>
      <c r="RLS359" s="1"/>
      <c r="RLT359" s="1"/>
      <c r="RLU359" s="1"/>
      <c r="RLV359" s="1"/>
      <c r="RLW359" s="1"/>
      <c r="RLX359" s="1"/>
      <c r="RLY359" s="1"/>
      <c r="RLZ359" s="1"/>
      <c r="RMA359" s="1"/>
      <c r="RMB359" s="1"/>
      <c r="RMC359" s="1"/>
      <c r="RMD359" s="1"/>
      <c r="RME359" s="1"/>
      <c r="RMF359" s="1"/>
      <c r="RMG359" s="1"/>
      <c r="RMH359" s="1"/>
      <c r="RMI359" s="1"/>
      <c r="RMJ359" s="1"/>
      <c r="RMK359" s="1"/>
      <c r="RML359" s="1"/>
      <c r="RMM359" s="1"/>
      <c r="RMN359" s="1"/>
      <c r="RMO359" s="1"/>
      <c r="RMP359" s="1"/>
      <c r="RMQ359" s="1"/>
      <c r="RMR359" s="1"/>
      <c r="RMS359" s="1"/>
      <c r="RMT359" s="1"/>
      <c r="RMU359" s="1"/>
      <c r="RMV359" s="1"/>
      <c r="RMW359" s="1"/>
      <c r="RMX359" s="1"/>
      <c r="RMY359" s="1"/>
      <c r="RMZ359" s="1"/>
      <c r="RNA359" s="1"/>
      <c r="RNB359" s="1"/>
      <c r="RNC359" s="1"/>
      <c r="RND359" s="1"/>
      <c r="RNE359" s="1"/>
      <c r="RNF359" s="1"/>
      <c r="RNG359" s="1"/>
      <c r="RNH359" s="1"/>
      <c r="RNI359" s="1"/>
      <c r="RNJ359" s="1"/>
      <c r="RNK359" s="1"/>
      <c r="RNL359" s="1"/>
      <c r="RNM359" s="1"/>
      <c r="RNN359" s="1"/>
      <c r="RNO359" s="1"/>
      <c r="RNP359" s="1"/>
      <c r="RNQ359" s="1"/>
      <c r="RNR359" s="1"/>
      <c r="RNS359" s="1"/>
      <c r="RNT359" s="1"/>
      <c r="RNU359" s="1"/>
      <c r="RNV359" s="1"/>
      <c r="RNW359" s="1"/>
      <c r="RNX359" s="1"/>
      <c r="RNY359" s="1"/>
      <c r="RNZ359" s="1"/>
      <c r="ROA359" s="1"/>
      <c r="ROB359" s="1"/>
      <c r="ROC359" s="1"/>
      <c r="ROD359" s="1"/>
      <c r="ROE359" s="1"/>
      <c r="ROF359" s="1"/>
      <c r="ROG359" s="1"/>
      <c r="ROH359" s="1"/>
      <c r="ROI359" s="1"/>
      <c r="ROJ359" s="1"/>
      <c r="ROK359" s="1"/>
      <c r="ROL359" s="1"/>
      <c r="ROM359" s="1"/>
      <c r="RON359" s="1"/>
      <c r="ROO359" s="1"/>
      <c r="ROP359" s="1"/>
      <c r="ROQ359" s="1"/>
      <c r="ROR359" s="1"/>
      <c r="ROS359" s="1"/>
      <c r="ROT359" s="1"/>
      <c r="ROU359" s="1"/>
      <c r="ROV359" s="1"/>
      <c r="ROW359" s="1"/>
      <c r="ROX359" s="1"/>
      <c r="ROY359" s="1"/>
      <c r="ROZ359" s="1"/>
      <c r="RPA359" s="1"/>
      <c r="RPB359" s="1"/>
      <c r="RPC359" s="1"/>
      <c r="RPD359" s="1"/>
      <c r="RPE359" s="1"/>
      <c r="RPF359" s="1"/>
      <c r="RPG359" s="1"/>
      <c r="RPH359" s="1"/>
      <c r="RPI359" s="1"/>
      <c r="RPJ359" s="1"/>
      <c r="RPK359" s="1"/>
      <c r="RPL359" s="1"/>
      <c r="RPM359" s="1"/>
      <c r="RPN359" s="1"/>
      <c r="RPO359" s="1"/>
      <c r="RPP359" s="1"/>
      <c r="RPQ359" s="1"/>
      <c r="RPR359" s="1"/>
      <c r="RPS359" s="1"/>
      <c r="RPT359" s="1"/>
      <c r="RPU359" s="1"/>
      <c r="RPV359" s="1"/>
      <c r="RPW359" s="1"/>
      <c r="RPX359" s="1"/>
      <c r="RPY359" s="1"/>
      <c r="RPZ359" s="1"/>
      <c r="RQA359" s="1"/>
      <c r="RQB359" s="1"/>
      <c r="RQC359" s="1"/>
      <c r="RQD359" s="1"/>
      <c r="RQE359" s="1"/>
      <c r="RQF359" s="1"/>
      <c r="RQG359" s="1"/>
      <c r="RQH359" s="1"/>
      <c r="RQI359" s="1"/>
      <c r="RQJ359" s="1"/>
      <c r="RQK359" s="1"/>
      <c r="RQL359" s="1"/>
      <c r="RQM359" s="1"/>
      <c r="RQN359" s="1"/>
      <c r="RQO359" s="1"/>
      <c r="RQP359" s="1"/>
      <c r="RQQ359" s="1"/>
      <c r="RQR359" s="1"/>
      <c r="RQS359" s="1"/>
      <c r="RQT359" s="1"/>
      <c r="RQU359" s="1"/>
      <c r="RQV359" s="1"/>
      <c r="RQW359" s="1"/>
      <c r="RQX359" s="1"/>
      <c r="RQY359" s="1"/>
      <c r="RQZ359" s="1"/>
      <c r="RRA359" s="1"/>
      <c r="RRB359" s="1"/>
      <c r="RRC359" s="1"/>
      <c r="RRD359" s="1"/>
      <c r="RRE359" s="1"/>
      <c r="RRF359" s="1"/>
      <c r="RRG359" s="1"/>
      <c r="RRH359" s="1"/>
      <c r="RRI359" s="1"/>
      <c r="RRJ359" s="1"/>
      <c r="RRK359" s="1"/>
      <c r="RRL359" s="1"/>
      <c r="RRM359" s="1"/>
      <c r="RRN359" s="1"/>
      <c r="RRO359" s="1"/>
      <c r="RRP359" s="1"/>
      <c r="RRQ359" s="1"/>
      <c r="RRR359" s="1"/>
      <c r="RRS359" s="1"/>
      <c r="RRT359" s="1"/>
      <c r="RRU359" s="1"/>
      <c r="RRV359" s="1"/>
      <c r="RRW359" s="1"/>
      <c r="RRX359" s="1"/>
      <c r="RRY359" s="1"/>
      <c r="RRZ359" s="1"/>
      <c r="RSA359" s="1"/>
      <c r="RSB359" s="1"/>
      <c r="RSC359" s="1"/>
      <c r="RSD359" s="1"/>
      <c r="RSE359" s="1"/>
      <c r="RSF359" s="1"/>
      <c r="RSG359" s="1"/>
      <c r="RSH359" s="1"/>
      <c r="RSI359" s="1"/>
      <c r="RSJ359" s="1"/>
      <c r="RSK359" s="1"/>
      <c r="RSL359" s="1"/>
      <c r="RSM359" s="1"/>
      <c r="RSN359" s="1"/>
      <c r="RSO359" s="1"/>
      <c r="RSP359" s="1"/>
      <c r="RSQ359" s="1"/>
      <c r="RSR359" s="1"/>
      <c r="RSS359" s="1"/>
      <c r="RST359" s="1"/>
      <c r="RSU359" s="1"/>
      <c r="RSV359" s="1"/>
      <c r="RSW359" s="1"/>
      <c r="RSX359" s="1"/>
      <c r="RSY359" s="1"/>
      <c r="RSZ359" s="1"/>
      <c r="RTA359" s="1"/>
      <c r="RTB359" s="1"/>
      <c r="RTC359" s="1"/>
      <c r="RTD359" s="1"/>
      <c r="RTE359" s="1"/>
      <c r="RTF359" s="1"/>
      <c r="RTG359" s="1"/>
      <c r="RTH359" s="1"/>
      <c r="RTI359" s="1"/>
      <c r="RTJ359" s="1"/>
      <c r="RTK359" s="1"/>
      <c r="RTL359" s="1"/>
      <c r="RTM359" s="1"/>
      <c r="RTN359" s="1"/>
      <c r="RTO359" s="1"/>
      <c r="RTP359" s="1"/>
      <c r="RTQ359" s="1"/>
      <c r="RTR359" s="1"/>
      <c r="RTS359" s="1"/>
      <c r="RTT359" s="1"/>
      <c r="RTU359" s="1"/>
      <c r="RTV359" s="1"/>
      <c r="RTW359" s="1"/>
      <c r="RTX359" s="1"/>
      <c r="RTY359" s="1"/>
      <c r="RTZ359" s="1"/>
      <c r="RUA359" s="1"/>
      <c r="RUB359" s="1"/>
      <c r="RUC359" s="1"/>
      <c r="RUD359" s="1"/>
      <c r="RUE359" s="1"/>
      <c r="RUF359" s="1"/>
      <c r="RUG359" s="1"/>
      <c r="RUH359" s="1"/>
      <c r="RUI359" s="1"/>
      <c r="RUJ359" s="1"/>
      <c r="RUK359" s="1"/>
      <c r="RUL359" s="1"/>
      <c r="RUM359" s="1"/>
      <c r="RUN359" s="1"/>
      <c r="RUO359" s="1"/>
      <c r="RUP359" s="1"/>
      <c r="RUQ359" s="1"/>
      <c r="RUR359" s="1"/>
      <c r="RUS359" s="1"/>
      <c r="RUT359" s="1"/>
      <c r="RUU359" s="1"/>
      <c r="RUV359" s="1"/>
      <c r="RUW359" s="1"/>
      <c r="RUX359" s="1"/>
      <c r="RUY359" s="1"/>
      <c r="RUZ359" s="1"/>
      <c r="RVA359" s="1"/>
      <c r="RVB359" s="1"/>
      <c r="RVC359" s="1"/>
      <c r="RVD359" s="1"/>
      <c r="RVE359" s="1"/>
      <c r="RVF359" s="1"/>
      <c r="RVG359" s="1"/>
      <c r="RVH359" s="1"/>
      <c r="RVI359" s="1"/>
      <c r="RVJ359" s="1"/>
      <c r="RVK359" s="1"/>
      <c r="RVL359" s="1"/>
      <c r="RVM359" s="1"/>
      <c r="RVN359" s="1"/>
      <c r="RVO359" s="1"/>
      <c r="RVP359" s="1"/>
      <c r="RVQ359" s="1"/>
      <c r="RVR359" s="1"/>
      <c r="RVS359" s="1"/>
      <c r="RVT359" s="1"/>
      <c r="RVU359" s="1"/>
      <c r="RVV359" s="1"/>
      <c r="RVW359" s="1"/>
      <c r="RVX359" s="1"/>
      <c r="RVY359" s="1"/>
      <c r="RVZ359" s="1"/>
      <c r="RWA359" s="1"/>
      <c r="RWB359" s="1"/>
      <c r="RWC359" s="1"/>
      <c r="RWD359" s="1"/>
      <c r="RWE359" s="1"/>
      <c r="RWF359" s="1"/>
      <c r="RWG359" s="1"/>
      <c r="RWH359" s="1"/>
      <c r="RWI359" s="1"/>
      <c r="RWJ359" s="1"/>
      <c r="RWK359" s="1"/>
      <c r="RWL359" s="1"/>
      <c r="RWM359" s="1"/>
      <c r="RWN359" s="1"/>
      <c r="RWO359" s="1"/>
      <c r="RWP359" s="1"/>
      <c r="RWQ359" s="1"/>
      <c r="RWR359" s="1"/>
      <c r="RWS359" s="1"/>
      <c r="RWT359" s="1"/>
      <c r="RWU359" s="1"/>
      <c r="RWV359" s="1"/>
      <c r="RWW359" s="1"/>
      <c r="RWX359" s="1"/>
      <c r="RWY359" s="1"/>
      <c r="RWZ359" s="1"/>
      <c r="RXA359" s="1"/>
      <c r="RXB359" s="1"/>
      <c r="RXC359" s="1"/>
      <c r="RXD359" s="1"/>
      <c r="RXE359" s="1"/>
      <c r="RXF359" s="1"/>
      <c r="RXG359" s="1"/>
      <c r="RXH359" s="1"/>
      <c r="RXI359" s="1"/>
      <c r="RXJ359" s="1"/>
      <c r="RXK359" s="1"/>
      <c r="RXL359" s="1"/>
      <c r="RXM359" s="1"/>
      <c r="RXN359" s="1"/>
      <c r="RXO359" s="1"/>
      <c r="RXP359" s="1"/>
      <c r="RXQ359" s="1"/>
      <c r="RXR359" s="1"/>
      <c r="RXS359" s="1"/>
      <c r="RXT359" s="1"/>
      <c r="RXU359" s="1"/>
      <c r="RXV359" s="1"/>
      <c r="RXW359" s="1"/>
      <c r="RXX359" s="1"/>
      <c r="RXY359" s="1"/>
      <c r="RXZ359" s="1"/>
      <c r="RYA359" s="1"/>
      <c r="RYB359" s="1"/>
      <c r="RYC359" s="1"/>
      <c r="RYD359" s="1"/>
      <c r="RYE359" s="1"/>
      <c r="RYF359" s="1"/>
      <c r="RYG359" s="1"/>
      <c r="RYH359" s="1"/>
      <c r="RYI359" s="1"/>
      <c r="RYJ359" s="1"/>
      <c r="RYK359" s="1"/>
      <c r="RYL359" s="1"/>
      <c r="RYM359" s="1"/>
      <c r="RYN359" s="1"/>
      <c r="RYO359" s="1"/>
      <c r="RYP359" s="1"/>
      <c r="RYQ359" s="1"/>
      <c r="RYR359" s="1"/>
      <c r="RYS359" s="1"/>
      <c r="RYT359" s="1"/>
      <c r="RYU359" s="1"/>
      <c r="RYV359" s="1"/>
      <c r="RYW359" s="1"/>
      <c r="RYX359" s="1"/>
      <c r="RYY359" s="1"/>
      <c r="RYZ359" s="1"/>
      <c r="RZA359" s="1"/>
      <c r="RZB359" s="1"/>
      <c r="RZC359" s="1"/>
      <c r="RZD359" s="1"/>
      <c r="RZE359" s="1"/>
      <c r="RZF359" s="1"/>
      <c r="RZG359" s="1"/>
      <c r="RZH359" s="1"/>
      <c r="RZI359" s="1"/>
      <c r="RZJ359" s="1"/>
      <c r="RZK359" s="1"/>
      <c r="RZL359" s="1"/>
      <c r="RZM359" s="1"/>
      <c r="RZN359" s="1"/>
      <c r="RZO359" s="1"/>
      <c r="RZP359" s="1"/>
      <c r="RZQ359" s="1"/>
      <c r="RZR359" s="1"/>
      <c r="RZS359" s="1"/>
      <c r="RZT359" s="1"/>
      <c r="RZU359" s="1"/>
      <c r="RZV359" s="1"/>
      <c r="RZW359" s="1"/>
      <c r="RZX359" s="1"/>
      <c r="RZY359" s="1"/>
      <c r="RZZ359" s="1"/>
      <c r="SAA359" s="1"/>
      <c r="SAB359" s="1"/>
      <c r="SAC359" s="1"/>
      <c r="SAD359" s="1"/>
      <c r="SAE359" s="1"/>
      <c r="SAF359" s="1"/>
      <c r="SAG359" s="1"/>
      <c r="SAH359" s="1"/>
      <c r="SAI359" s="1"/>
      <c r="SAJ359" s="1"/>
      <c r="SAK359" s="1"/>
      <c r="SAL359" s="1"/>
      <c r="SAM359" s="1"/>
      <c r="SAN359" s="1"/>
      <c r="SAO359" s="1"/>
      <c r="SAP359" s="1"/>
      <c r="SAQ359" s="1"/>
      <c r="SAR359" s="1"/>
      <c r="SAS359" s="1"/>
      <c r="SAT359" s="1"/>
      <c r="SAU359" s="1"/>
      <c r="SAV359" s="1"/>
      <c r="SAW359" s="1"/>
      <c r="SAX359" s="1"/>
      <c r="SAY359" s="1"/>
      <c r="SAZ359" s="1"/>
      <c r="SBA359" s="1"/>
      <c r="SBB359" s="1"/>
      <c r="SBC359" s="1"/>
      <c r="SBD359" s="1"/>
      <c r="SBE359" s="1"/>
      <c r="SBF359" s="1"/>
      <c r="SBG359" s="1"/>
      <c r="SBH359" s="1"/>
      <c r="SBI359" s="1"/>
      <c r="SBJ359" s="1"/>
      <c r="SBK359" s="1"/>
      <c r="SBL359" s="1"/>
      <c r="SBM359" s="1"/>
      <c r="SBN359" s="1"/>
      <c r="SBO359" s="1"/>
      <c r="SBP359" s="1"/>
      <c r="SBQ359" s="1"/>
      <c r="SBR359" s="1"/>
      <c r="SBS359" s="1"/>
      <c r="SBT359" s="1"/>
      <c r="SBU359" s="1"/>
      <c r="SBV359" s="1"/>
      <c r="SBW359" s="1"/>
      <c r="SBX359" s="1"/>
      <c r="SBY359" s="1"/>
      <c r="SBZ359" s="1"/>
      <c r="SCA359" s="1"/>
      <c r="SCB359" s="1"/>
      <c r="SCC359" s="1"/>
      <c r="SCD359" s="1"/>
      <c r="SCE359" s="1"/>
      <c r="SCF359" s="1"/>
      <c r="SCG359" s="1"/>
      <c r="SCH359" s="1"/>
      <c r="SCI359" s="1"/>
      <c r="SCJ359" s="1"/>
      <c r="SCK359" s="1"/>
      <c r="SCL359" s="1"/>
      <c r="SCM359" s="1"/>
      <c r="SCN359" s="1"/>
      <c r="SCO359" s="1"/>
      <c r="SCP359" s="1"/>
      <c r="SCQ359" s="1"/>
      <c r="SCR359" s="1"/>
      <c r="SCS359" s="1"/>
      <c r="SCT359" s="1"/>
      <c r="SCU359" s="1"/>
      <c r="SCV359" s="1"/>
      <c r="SCW359" s="1"/>
      <c r="SCX359" s="1"/>
      <c r="SCY359" s="1"/>
      <c r="SCZ359" s="1"/>
      <c r="SDA359" s="1"/>
      <c r="SDB359" s="1"/>
      <c r="SDC359" s="1"/>
      <c r="SDD359" s="1"/>
      <c r="SDE359" s="1"/>
      <c r="SDF359" s="1"/>
      <c r="SDG359" s="1"/>
      <c r="SDH359" s="1"/>
      <c r="SDI359" s="1"/>
      <c r="SDJ359" s="1"/>
      <c r="SDK359" s="1"/>
      <c r="SDL359" s="1"/>
      <c r="SDM359" s="1"/>
      <c r="SDN359" s="1"/>
      <c r="SDO359" s="1"/>
      <c r="SDP359" s="1"/>
      <c r="SDQ359" s="1"/>
      <c r="SDR359" s="1"/>
      <c r="SDS359" s="1"/>
      <c r="SDT359" s="1"/>
      <c r="SDU359" s="1"/>
      <c r="SDV359" s="1"/>
      <c r="SDW359" s="1"/>
      <c r="SDX359" s="1"/>
      <c r="SDY359" s="1"/>
      <c r="SDZ359" s="1"/>
      <c r="SEA359" s="1"/>
      <c r="SEB359" s="1"/>
      <c r="SEC359" s="1"/>
      <c r="SED359" s="1"/>
      <c r="SEE359" s="1"/>
      <c r="SEF359" s="1"/>
      <c r="SEG359" s="1"/>
      <c r="SEH359" s="1"/>
      <c r="SEI359" s="1"/>
      <c r="SEJ359" s="1"/>
      <c r="SEK359" s="1"/>
      <c r="SEL359" s="1"/>
      <c r="SEM359" s="1"/>
      <c r="SEN359" s="1"/>
      <c r="SEO359" s="1"/>
      <c r="SEP359" s="1"/>
      <c r="SEQ359" s="1"/>
      <c r="SER359" s="1"/>
      <c r="SES359" s="1"/>
      <c r="SET359" s="1"/>
      <c r="SEU359" s="1"/>
      <c r="SEV359" s="1"/>
      <c r="SEW359" s="1"/>
      <c r="SEX359" s="1"/>
      <c r="SEY359" s="1"/>
      <c r="SEZ359" s="1"/>
      <c r="SFA359" s="1"/>
      <c r="SFB359" s="1"/>
      <c r="SFC359" s="1"/>
      <c r="SFD359" s="1"/>
      <c r="SFE359" s="1"/>
      <c r="SFF359" s="1"/>
      <c r="SFG359" s="1"/>
      <c r="SFH359" s="1"/>
      <c r="SFI359" s="1"/>
      <c r="SFJ359" s="1"/>
      <c r="SFK359" s="1"/>
      <c r="SFL359" s="1"/>
      <c r="SFM359" s="1"/>
      <c r="SFN359" s="1"/>
      <c r="SFO359" s="1"/>
      <c r="SFP359" s="1"/>
      <c r="SFQ359" s="1"/>
      <c r="SFR359" s="1"/>
      <c r="SFS359" s="1"/>
      <c r="SFT359" s="1"/>
      <c r="SFU359" s="1"/>
      <c r="SFV359" s="1"/>
      <c r="SFW359" s="1"/>
      <c r="SFX359" s="1"/>
      <c r="SFY359" s="1"/>
      <c r="SFZ359" s="1"/>
      <c r="SGA359" s="1"/>
      <c r="SGB359" s="1"/>
      <c r="SGC359" s="1"/>
      <c r="SGD359" s="1"/>
      <c r="SGE359" s="1"/>
      <c r="SGF359" s="1"/>
      <c r="SGG359" s="1"/>
      <c r="SGH359" s="1"/>
      <c r="SGI359" s="1"/>
      <c r="SGJ359" s="1"/>
      <c r="SGK359" s="1"/>
      <c r="SGL359" s="1"/>
      <c r="SGM359" s="1"/>
      <c r="SGN359" s="1"/>
      <c r="SGO359" s="1"/>
      <c r="SGP359" s="1"/>
      <c r="SGQ359" s="1"/>
      <c r="SGR359" s="1"/>
      <c r="SGS359" s="1"/>
      <c r="SGT359" s="1"/>
      <c r="SGU359" s="1"/>
      <c r="SGV359" s="1"/>
      <c r="SGW359" s="1"/>
      <c r="SGX359" s="1"/>
      <c r="SGY359" s="1"/>
      <c r="SGZ359" s="1"/>
      <c r="SHA359" s="1"/>
      <c r="SHB359" s="1"/>
      <c r="SHC359" s="1"/>
      <c r="SHD359" s="1"/>
      <c r="SHE359" s="1"/>
      <c r="SHF359" s="1"/>
      <c r="SHG359" s="1"/>
      <c r="SHH359" s="1"/>
      <c r="SHI359" s="1"/>
      <c r="SHJ359" s="1"/>
      <c r="SHK359" s="1"/>
      <c r="SHL359" s="1"/>
      <c r="SHM359" s="1"/>
      <c r="SHN359" s="1"/>
      <c r="SHO359" s="1"/>
      <c r="SHP359" s="1"/>
      <c r="SHQ359" s="1"/>
      <c r="SHR359" s="1"/>
      <c r="SHS359" s="1"/>
      <c r="SHT359" s="1"/>
      <c r="SHU359" s="1"/>
      <c r="SHV359" s="1"/>
      <c r="SHW359" s="1"/>
      <c r="SHX359" s="1"/>
      <c r="SHY359" s="1"/>
      <c r="SHZ359" s="1"/>
      <c r="SIA359" s="1"/>
      <c r="SIB359" s="1"/>
      <c r="SIC359" s="1"/>
      <c r="SID359" s="1"/>
      <c r="SIE359" s="1"/>
      <c r="SIF359" s="1"/>
      <c r="SIG359" s="1"/>
      <c r="SIH359" s="1"/>
      <c r="SII359" s="1"/>
      <c r="SIJ359" s="1"/>
      <c r="SIK359" s="1"/>
      <c r="SIL359" s="1"/>
      <c r="SIM359" s="1"/>
      <c r="SIN359" s="1"/>
      <c r="SIO359" s="1"/>
      <c r="SIP359" s="1"/>
      <c r="SIQ359" s="1"/>
      <c r="SIR359" s="1"/>
      <c r="SIS359" s="1"/>
      <c r="SIT359" s="1"/>
      <c r="SIU359" s="1"/>
      <c r="SIV359" s="1"/>
      <c r="SIW359" s="1"/>
      <c r="SIX359" s="1"/>
      <c r="SIY359" s="1"/>
      <c r="SIZ359" s="1"/>
      <c r="SJA359" s="1"/>
      <c r="SJB359" s="1"/>
      <c r="SJC359" s="1"/>
      <c r="SJD359" s="1"/>
      <c r="SJE359" s="1"/>
      <c r="SJF359" s="1"/>
      <c r="SJG359" s="1"/>
      <c r="SJH359" s="1"/>
      <c r="SJI359" s="1"/>
      <c r="SJJ359" s="1"/>
      <c r="SJK359" s="1"/>
      <c r="SJL359" s="1"/>
      <c r="SJM359" s="1"/>
      <c r="SJN359" s="1"/>
      <c r="SJO359" s="1"/>
      <c r="SJP359" s="1"/>
      <c r="SJQ359" s="1"/>
      <c r="SJR359" s="1"/>
      <c r="SJS359" s="1"/>
      <c r="SJT359" s="1"/>
      <c r="SJU359" s="1"/>
      <c r="SJV359" s="1"/>
      <c r="SJW359" s="1"/>
      <c r="SJX359" s="1"/>
      <c r="SJY359" s="1"/>
      <c r="SJZ359" s="1"/>
      <c r="SKA359" s="1"/>
      <c r="SKB359" s="1"/>
      <c r="SKC359" s="1"/>
      <c r="SKD359" s="1"/>
      <c r="SKE359" s="1"/>
      <c r="SKF359" s="1"/>
      <c r="SKG359" s="1"/>
      <c r="SKH359" s="1"/>
      <c r="SKI359" s="1"/>
      <c r="SKJ359" s="1"/>
      <c r="SKK359" s="1"/>
      <c r="SKL359" s="1"/>
      <c r="SKM359" s="1"/>
      <c r="SKN359" s="1"/>
      <c r="SKO359" s="1"/>
      <c r="SKP359" s="1"/>
      <c r="SKQ359" s="1"/>
      <c r="SKR359" s="1"/>
      <c r="SKS359" s="1"/>
      <c r="SKT359" s="1"/>
      <c r="SKU359" s="1"/>
      <c r="SKV359" s="1"/>
      <c r="SKW359" s="1"/>
      <c r="SKX359" s="1"/>
      <c r="SKY359" s="1"/>
      <c r="SKZ359" s="1"/>
      <c r="SLA359" s="1"/>
      <c r="SLB359" s="1"/>
      <c r="SLC359" s="1"/>
      <c r="SLD359" s="1"/>
      <c r="SLE359" s="1"/>
      <c r="SLF359" s="1"/>
      <c r="SLG359" s="1"/>
      <c r="SLH359" s="1"/>
      <c r="SLI359" s="1"/>
      <c r="SLJ359" s="1"/>
      <c r="SLK359" s="1"/>
      <c r="SLL359" s="1"/>
      <c r="SLM359" s="1"/>
      <c r="SLN359" s="1"/>
      <c r="SLO359" s="1"/>
      <c r="SLP359" s="1"/>
      <c r="SLQ359" s="1"/>
      <c r="SLR359" s="1"/>
      <c r="SLS359" s="1"/>
      <c r="SLT359" s="1"/>
      <c r="SLU359" s="1"/>
      <c r="SLV359" s="1"/>
      <c r="SLW359" s="1"/>
      <c r="SLX359" s="1"/>
      <c r="SLY359" s="1"/>
      <c r="SLZ359" s="1"/>
      <c r="SMA359" s="1"/>
      <c r="SMB359" s="1"/>
      <c r="SMC359" s="1"/>
      <c r="SMD359" s="1"/>
      <c r="SME359" s="1"/>
      <c r="SMF359" s="1"/>
      <c r="SMG359" s="1"/>
      <c r="SMH359" s="1"/>
      <c r="SMI359" s="1"/>
      <c r="SMJ359" s="1"/>
      <c r="SMK359" s="1"/>
      <c r="SML359" s="1"/>
      <c r="SMM359" s="1"/>
      <c r="SMN359" s="1"/>
      <c r="SMO359" s="1"/>
      <c r="SMP359" s="1"/>
      <c r="SMQ359" s="1"/>
      <c r="SMR359" s="1"/>
      <c r="SMS359" s="1"/>
      <c r="SMT359" s="1"/>
      <c r="SMU359" s="1"/>
      <c r="SMV359" s="1"/>
      <c r="SMW359" s="1"/>
      <c r="SMX359" s="1"/>
      <c r="SMY359" s="1"/>
      <c r="SMZ359" s="1"/>
      <c r="SNA359" s="1"/>
      <c r="SNB359" s="1"/>
      <c r="SNC359" s="1"/>
      <c r="SND359" s="1"/>
      <c r="SNE359" s="1"/>
      <c r="SNF359" s="1"/>
      <c r="SNG359" s="1"/>
      <c r="SNH359" s="1"/>
      <c r="SNI359" s="1"/>
      <c r="SNJ359" s="1"/>
      <c r="SNK359" s="1"/>
      <c r="SNL359" s="1"/>
      <c r="SNM359" s="1"/>
      <c r="SNN359" s="1"/>
      <c r="SNO359" s="1"/>
      <c r="SNP359" s="1"/>
      <c r="SNQ359" s="1"/>
      <c r="SNR359" s="1"/>
      <c r="SNS359" s="1"/>
      <c r="SNT359" s="1"/>
      <c r="SNU359" s="1"/>
      <c r="SNV359" s="1"/>
      <c r="SNW359" s="1"/>
      <c r="SNX359" s="1"/>
      <c r="SNY359" s="1"/>
      <c r="SNZ359" s="1"/>
      <c r="SOA359" s="1"/>
      <c r="SOB359" s="1"/>
      <c r="SOC359" s="1"/>
      <c r="SOD359" s="1"/>
      <c r="SOE359" s="1"/>
      <c r="SOF359" s="1"/>
      <c r="SOG359" s="1"/>
      <c r="SOH359" s="1"/>
      <c r="SOI359" s="1"/>
      <c r="SOJ359" s="1"/>
      <c r="SOK359" s="1"/>
      <c r="SOL359" s="1"/>
      <c r="SOM359" s="1"/>
      <c r="SON359" s="1"/>
      <c r="SOO359" s="1"/>
      <c r="SOP359" s="1"/>
      <c r="SOQ359" s="1"/>
      <c r="SOR359" s="1"/>
      <c r="SOS359" s="1"/>
      <c r="SOT359" s="1"/>
      <c r="SOU359" s="1"/>
      <c r="SOV359" s="1"/>
      <c r="SOW359" s="1"/>
      <c r="SOX359" s="1"/>
      <c r="SOY359" s="1"/>
      <c r="SOZ359" s="1"/>
      <c r="SPA359" s="1"/>
      <c r="SPB359" s="1"/>
      <c r="SPC359" s="1"/>
      <c r="SPD359" s="1"/>
      <c r="SPE359" s="1"/>
      <c r="SPF359" s="1"/>
      <c r="SPG359" s="1"/>
      <c r="SPH359" s="1"/>
      <c r="SPI359" s="1"/>
      <c r="SPJ359" s="1"/>
      <c r="SPK359" s="1"/>
      <c r="SPL359" s="1"/>
      <c r="SPM359" s="1"/>
      <c r="SPN359" s="1"/>
      <c r="SPO359" s="1"/>
      <c r="SPP359" s="1"/>
      <c r="SPQ359" s="1"/>
      <c r="SPR359" s="1"/>
      <c r="SPS359" s="1"/>
      <c r="SPT359" s="1"/>
      <c r="SPU359" s="1"/>
      <c r="SPV359" s="1"/>
      <c r="SPW359" s="1"/>
      <c r="SPX359" s="1"/>
      <c r="SPY359" s="1"/>
      <c r="SPZ359" s="1"/>
      <c r="SQA359" s="1"/>
      <c r="SQB359" s="1"/>
      <c r="SQC359" s="1"/>
      <c r="SQD359" s="1"/>
      <c r="SQE359" s="1"/>
      <c r="SQF359" s="1"/>
      <c r="SQG359" s="1"/>
      <c r="SQH359" s="1"/>
      <c r="SQI359" s="1"/>
      <c r="SQJ359" s="1"/>
      <c r="SQK359" s="1"/>
      <c r="SQL359" s="1"/>
      <c r="SQM359" s="1"/>
      <c r="SQN359" s="1"/>
      <c r="SQO359" s="1"/>
      <c r="SQP359" s="1"/>
      <c r="SQQ359" s="1"/>
      <c r="SQR359" s="1"/>
      <c r="SQS359" s="1"/>
      <c r="SQT359" s="1"/>
      <c r="SQU359" s="1"/>
      <c r="SQV359" s="1"/>
      <c r="SQW359" s="1"/>
      <c r="SQX359" s="1"/>
      <c r="SQY359" s="1"/>
      <c r="SQZ359" s="1"/>
      <c r="SRA359" s="1"/>
      <c r="SRB359" s="1"/>
      <c r="SRC359" s="1"/>
      <c r="SRD359" s="1"/>
      <c r="SRE359" s="1"/>
      <c r="SRF359" s="1"/>
      <c r="SRG359" s="1"/>
      <c r="SRH359" s="1"/>
      <c r="SRI359" s="1"/>
      <c r="SRJ359" s="1"/>
      <c r="SRK359" s="1"/>
      <c r="SRL359" s="1"/>
      <c r="SRM359" s="1"/>
      <c r="SRN359" s="1"/>
      <c r="SRO359" s="1"/>
      <c r="SRP359" s="1"/>
      <c r="SRQ359" s="1"/>
      <c r="SRR359" s="1"/>
      <c r="SRS359" s="1"/>
      <c r="SRT359" s="1"/>
      <c r="SRU359" s="1"/>
      <c r="SRV359" s="1"/>
      <c r="SRW359" s="1"/>
      <c r="SRX359" s="1"/>
      <c r="SRY359" s="1"/>
      <c r="SRZ359" s="1"/>
      <c r="SSA359" s="1"/>
      <c r="SSB359" s="1"/>
      <c r="SSC359" s="1"/>
      <c r="SSD359" s="1"/>
      <c r="SSE359" s="1"/>
      <c r="SSF359" s="1"/>
      <c r="SSG359" s="1"/>
      <c r="SSH359" s="1"/>
      <c r="SSI359" s="1"/>
      <c r="SSJ359" s="1"/>
      <c r="SSK359" s="1"/>
      <c r="SSL359" s="1"/>
      <c r="SSM359" s="1"/>
      <c r="SSN359" s="1"/>
      <c r="SSO359" s="1"/>
      <c r="SSP359" s="1"/>
      <c r="SSQ359" s="1"/>
      <c r="SSR359" s="1"/>
      <c r="SSS359" s="1"/>
      <c r="SST359" s="1"/>
      <c r="SSU359" s="1"/>
      <c r="SSV359" s="1"/>
      <c r="SSW359" s="1"/>
      <c r="SSX359" s="1"/>
      <c r="SSY359" s="1"/>
      <c r="SSZ359" s="1"/>
      <c r="STA359" s="1"/>
      <c r="STB359" s="1"/>
      <c r="STC359" s="1"/>
      <c r="STD359" s="1"/>
      <c r="STE359" s="1"/>
      <c r="STF359" s="1"/>
      <c r="STG359" s="1"/>
      <c r="STH359" s="1"/>
      <c r="STI359" s="1"/>
      <c r="STJ359" s="1"/>
      <c r="STK359" s="1"/>
      <c r="STL359" s="1"/>
      <c r="STM359" s="1"/>
      <c r="STN359" s="1"/>
      <c r="STO359" s="1"/>
      <c r="STP359" s="1"/>
      <c r="STQ359" s="1"/>
      <c r="STR359" s="1"/>
      <c r="STS359" s="1"/>
      <c r="STT359" s="1"/>
      <c r="STU359" s="1"/>
      <c r="STV359" s="1"/>
      <c r="STW359" s="1"/>
      <c r="STX359" s="1"/>
      <c r="STY359" s="1"/>
      <c r="STZ359" s="1"/>
      <c r="SUA359" s="1"/>
      <c r="SUB359" s="1"/>
      <c r="SUC359" s="1"/>
      <c r="SUD359" s="1"/>
      <c r="SUE359" s="1"/>
      <c r="SUF359" s="1"/>
      <c r="SUG359" s="1"/>
      <c r="SUH359" s="1"/>
      <c r="SUI359" s="1"/>
      <c r="SUJ359" s="1"/>
      <c r="SUK359" s="1"/>
      <c r="SUL359" s="1"/>
      <c r="SUM359" s="1"/>
      <c r="SUN359" s="1"/>
      <c r="SUO359" s="1"/>
      <c r="SUP359" s="1"/>
      <c r="SUQ359" s="1"/>
      <c r="SUR359" s="1"/>
      <c r="SUS359" s="1"/>
      <c r="SUT359" s="1"/>
      <c r="SUU359" s="1"/>
      <c r="SUV359" s="1"/>
      <c r="SUW359" s="1"/>
      <c r="SUX359" s="1"/>
      <c r="SUY359" s="1"/>
      <c r="SUZ359" s="1"/>
      <c r="SVA359" s="1"/>
      <c r="SVB359" s="1"/>
      <c r="SVC359" s="1"/>
      <c r="SVD359" s="1"/>
      <c r="SVE359" s="1"/>
      <c r="SVF359" s="1"/>
      <c r="SVG359" s="1"/>
      <c r="SVH359" s="1"/>
      <c r="SVI359" s="1"/>
      <c r="SVJ359" s="1"/>
      <c r="SVK359" s="1"/>
      <c r="SVL359" s="1"/>
      <c r="SVM359" s="1"/>
      <c r="SVN359" s="1"/>
      <c r="SVO359" s="1"/>
      <c r="SVP359" s="1"/>
      <c r="SVQ359" s="1"/>
      <c r="SVR359" s="1"/>
      <c r="SVS359" s="1"/>
      <c r="SVT359" s="1"/>
      <c r="SVU359" s="1"/>
      <c r="SVV359" s="1"/>
      <c r="SVW359" s="1"/>
      <c r="SVX359" s="1"/>
      <c r="SVY359" s="1"/>
      <c r="SVZ359" s="1"/>
      <c r="SWA359" s="1"/>
      <c r="SWB359" s="1"/>
      <c r="SWC359" s="1"/>
      <c r="SWD359" s="1"/>
      <c r="SWE359" s="1"/>
      <c r="SWF359" s="1"/>
      <c r="SWG359" s="1"/>
      <c r="SWH359" s="1"/>
      <c r="SWI359" s="1"/>
      <c r="SWJ359" s="1"/>
      <c r="SWK359" s="1"/>
      <c r="SWL359" s="1"/>
      <c r="SWM359" s="1"/>
      <c r="SWN359" s="1"/>
      <c r="SWO359" s="1"/>
      <c r="SWP359" s="1"/>
      <c r="SWQ359" s="1"/>
      <c r="SWR359" s="1"/>
      <c r="SWS359" s="1"/>
      <c r="SWT359" s="1"/>
      <c r="SWU359" s="1"/>
      <c r="SWV359" s="1"/>
      <c r="SWW359" s="1"/>
      <c r="SWX359" s="1"/>
      <c r="SWY359" s="1"/>
      <c r="SWZ359" s="1"/>
      <c r="SXA359" s="1"/>
      <c r="SXB359" s="1"/>
      <c r="SXC359" s="1"/>
      <c r="SXD359" s="1"/>
      <c r="SXE359" s="1"/>
      <c r="SXF359" s="1"/>
      <c r="SXG359" s="1"/>
      <c r="SXH359" s="1"/>
      <c r="SXI359" s="1"/>
      <c r="SXJ359" s="1"/>
      <c r="SXK359" s="1"/>
      <c r="SXL359" s="1"/>
      <c r="SXM359" s="1"/>
      <c r="SXN359" s="1"/>
      <c r="SXO359" s="1"/>
      <c r="SXP359" s="1"/>
      <c r="SXQ359" s="1"/>
      <c r="SXR359" s="1"/>
      <c r="SXS359" s="1"/>
      <c r="SXT359" s="1"/>
      <c r="SXU359" s="1"/>
      <c r="SXV359" s="1"/>
      <c r="SXW359" s="1"/>
      <c r="SXX359" s="1"/>
      <c r="SXY359" s="1"/>
      <c r="SXZ359" s="1"/>
      <c r="SYA359" s="1"/>
      <c r="SYB359" s="1"/>
      <c r="SYC359" s="1"/>
      <c r="SYD359" s="1"/>
      <c r="SYE359" s="1"/>
      <c r="SYF359" s="1"/>
      <c r="SYG359" s="1"/>
      <c r="SYH359" s="1"/>
      <c r="SYI359" s="1"/>
      <c r="SYJ359" s="1"/>
      <c r="SYK359" s="1"/>
      <c r="SYL359" s="1"/>
      <c r="SYM359" s="1"/>
      <c r="SYN359" s="1"/>
      <c r="SYO359" s="1"/>
      <c r="SYP359" s="1"/>
      <c r="SYQ359" s="1"/>
      <c r="SYR359" s="1"/>
      <c r="SYS359" s="1"/>
      <c r="SYT359" s="1"/>
      <c r="SYU359" s="1"/>
      <c r="SYV359" s="1"/>
      <c r="SYW359" s="1"/>
      <c r="SYX359" s="1"/>
      <c r="SYY359" s="1"/>
      <c r="SYZ359" s="1"/>
      <c r="SZA359" s="1"/>
      <c r="SZB359" s="1"/>
      <c r="SZC359" s="1"/>
      <c r="SZD359" s="1"/>
      <c r="SZE359" s="1"/>
      <c r="SZF359" s="1"/>
      <c r="SZG359" s="1"/>
      <c r="SZH359" s="1"/>
      <c r="SZI359" s="1"/>
      <c r="SZJ359" s="1"/>
      <c r="SZK359" s="1"/>
      <c r="SZL359" s="1"/>
      <c r="SZM359" s="1"/>
      <c r="SZN359" s="1"/>
      <c r="SZO359" s="1"/>
      <c r="SZP359" s="1"/>
      <c r="SZQ359" s="1"/>
      <c r="SZR359" s="1"/>
      <c r="SZS359" s="1"/>
      <c r="SZT359" s="1"/>
      <c r="SZU359" s="1"/>
      <c r="SZV359" s="1"/>
      <c r="SZW359" s="1"/>
      <c r="SZX359" s="1"/>
      <c r="SZY359" s="1"/>
      <c r="SZZ359" s="1"/>
      <c r="TAA359" s="1"/>
      <c r="TAB359" s="1"/>
      <c r="TAC359" s="1"/>
      <c r="TAD359" s="1"/>
      <c r="TAE359" s="1"/>
      <c r="TAF359" s="1"/>
      <c r="TAG359" s="1"/>
      <c r="TAH359" s="1"/>
      <c r="TAI359" s="1"/>
      <c r="TAJ359" s="1"/>
      <c r="TAK359" s="1"/>
      <c r="TAL359" s="1"/>
      <c r="TAM359" s="1"/>
      <c r="TAN359" s="1"/>
      <c r="TAO359" s="1"/>
      <c r="TAP359" s="1"/>
      <c r="TAQ359" s="1"/>
      <c r="TAR359" s="1"/>
      <c r="TAS359" s="1"/>
      <c r="TAT359" s="1"/>
      <c r="TAU359" s="1"/>
      <c r="TAV359" s="1"/>
      <c r="TAW359" s="1"/>
      <c r="TAX359" s="1"/>
      <c r="TAY359" s="1"/>
      <c r="TAZ359" s="1"/>
      <c r="TBA359" s="1"/>
      <c r="TBB359" s="1"/>
      <c r="TBC359" s="1"/>
      <c r="TBD359" s="1"/>
      <c r="TBE359" s="1"/>
      <c r="TBF359" s="1"/>
      <c r="TBG359" s="1"/>
      <c r="TBH359" s="1"/>
      <c r="TBI359" s="1"/>
      <c r="TBJ359" s="1"/>
      <c r="TBK359" s="1"/>
      <c r="TBL359" s="1"/>
      <c r="TBM359" s="1"/>
      <c r="TBN359" s="1"/>
      <c r="TBO359" s="1"/>
      <c r="TBP359" s="1"/>
      <c r="TBQ359" s="1"/>
      <c r="TBR359" s="1"/>
      <c r="TBS359" s="1"/>
      <c r="TBT359" s="1"/>
      <c r="TBU359" s="1"/>
      <c r="TBV359" s="1"/>
      <c r="TBW359" s="1"/>
      <c r="TBX359" s="1"/>
      <c r="TBY359" s="1"/>
      <c r="TBZ359" s="1"/>
      <c r="TCA359" s="1"/>
      <c r="TCB359" s="1"/>
      <c r="TCC359" s="1"/>
      <c r="TCD359" s="1"/>
      <c r="TCE359" s="1"/>
      <c r="TCF359" s="1"/>
      <c r="TCG359" s="1"/>
      <c r="TCH359" s="1"/>
      <c r="TCI359" s="1"/>
      <c r="TCJ359" s="1"/>
      <c r="TCK359" s="1"/>
      <c r="TCL359" s="1"/>
      <c r="TCM359" s="1"/>
      <c r="TCN359" s="1"/>
      <c r="TCO359" s="1"/>
      <c r="TCP359" s="1"/>
      <c r="TCQ359" s="1"/>
      <c r="TCR359" s="1"/>
      <c r="TCS359" s="1"/>
      <c r="TCT359" s="1"/>
      <c r="TCU359" s="1"/>
      <c r="TCV359" s="1"/>
      <c r="TCW359" s="1"/>
      <c r="TCX359" s="1"/>
      <c r="TCY359" s="1"/>
      <c r="TCZ359" s="1"/>
      <c r="TDA359" s="1"/>
      <c r="TDB359" s="1"/>
      <c r="TDC359" s="1"/>
      <c r="TDD359" s="1"/>
      <c r="TDE359" s="1"/>
      <c r="TDF359" s="1"/>
      <c r="TDG359" s="1"/>
      <c r="TDH359" s="1"/>
      <c r="TDI359" s="1"/>
      <c r="TDJ359" s="1"/>
      <c r="TDK359" s="1"/>
      <c r="TDL359" s="1"/>
      <c r="TDM359" s="1"/>
      <c r="TDN359" s="1"/>
      <c r="TDO359" s="1"/>
      <c r="TDP359" s="1"/>
      <c r="TDQ359" s="1"/>
      <c r="TDR359" s="1"/>
      <c r="TDS359" s="1"/>
      <c r="TDT359" s="1"/>
      <c r="TDU359" s="1"/>
      <c r="TDV359" s="1"/>
      <c r="TDW359" s="1"/>
      <c r="TDX359" s="1"/>
      <c r="TDY359" s="1"/>
      <c r="TDZ359" s="1"/>
      <c r="TEA359" s="1"/>
      <c r="TEB359" s="1"/>
      <c r="TEC359" s="1"/>
      <c r="TED359" s="1"/>
      <c r="TEE359" s="1"/>
      <c r="TEF359" s="1"/>
      <c r="TEG359" s="1"/>
      <c r="TEH359" s="1"/>
      <c r="TEI359" s="1"/>
      <c r="TEJ359" s="1"/>
      <c r="TEK359" s="1"/>
      <c r="TEL359" s="1"/>
      <c r="TEM359" s="1"/>
      <c r="TEN359" s="1"/>
      <c r="TEO359" s="1"/>
      <c r="TEP359" s="1"/>
      <c r="TEQ359" s="1"/>
      <c r="TER359" s="1"/>
      <c r="TES359" s="1"/>
      <c r="TET359" s="1"/>
      <c r="TEU359" s="1"/>
      <c r="TEV359" s="1"/>
      <c r="TEW359" s="1"/>
      <c r="TEX359" s="1"/>
      <c r="TEY359" s="1"/>
      <c r="TEZ359" s="1"/>
      <c r="TFA359" s="1"/>
      <c r="TFB359" s="1"/>
      <c r="TFC359" s="1"/>
      <c r="TFD359" s="1"/>
      <c r="TFE359" s="1"/>
      <c r="TFF359" s="1"/>
      <c r="TFG359" s="1"/>
      <c r="TFH359" s="1"/>
      <c r="TFI359" s="1"/>
      <c r="TFJ359" s="1"/>
      <c r="TFK359" s="1"/>
      <c r="TFL359" s="1"/>
      <c r="TFM359" s="1"/>
      <c r="TFN359" s="1"/>
      <c r="TFO359" s="1"/>
      <c r="TFP359" s="1"/>
      <c r="TFQ359" s="1"/>
      <c r="TFR359" s="1"/>
      <c r="TFS359" s="1"/>
      <c r="TFT359" s="1"/>
      <c r="TFU359" s="1"/>
      <c r="TFV359" s="1"/>
      <c r="TFW359" s="1"/>
      <c r="TFX359" s="1"/>
      <c r="TFY359" s="1"/>
      <c r="TFZ359" s="1"/>
      <c r="TGA359" s="1"/>
      <c r="TGB359" s="1"/>
      <c r="TGC359" s="1"/>
      <c r="TGD359" s="1"/>
      <c r="TGE359" s="1"/>
      <c r="TGF359" s="1"/>
      <c r="TGG359" s="1"/>
      <c r="TGH359" s="1"/>
      <c r="TGI359" s="1"/>
      <c r="TGJ359" s="1"/>
      <c r="TGK359" s="1"/>
      <c r="TGL359" s="1"/>
      <c r="TGM359" s="1"/>
      <c r="TGN359" s="1"/>
      <c r="TGO359" s="1"/>
      <c r="TGP359" s="1"/>
      <c r="TGQ359" s="1"/>
      <c r="TGR359" s="1"/>
      <c r="TGS359" s="1"/>
      <c r="TGT359" s="1"/>
      <c r="TGU359" s="1"/>
      <c r="TGV359" s="1"/>
      <c r="TGW359" s="1"/>
      <c r="TGX359" s="1"/>
      <c r="TGY359" s="1"/>
      <c r="TGZ359" s="1"/>
      <c r="THA359" s="1"/>
      <c r="THB359" s="1"/>
      <c r="THC359" s="1"/>
      <c r="THD359" s="1"/>
      <c r="THE359" s="1"/>
      <c r="THF359" s="1"/>
      <c r="THG359" s="1"/>
      <c r="THH359" s="1"/>
      <c r="THI359" s="1"/>
      <c r="THJ359" s="1"/>
      <c r="THK359" s="1"/>
      <c r="THL359" s="1"/>
      <c r="THM359" s="1"/>
      <c r="THN359" s="1"/>
      <c r="THO359" s="1"/>
      <c r="THP359" s="1"/>
      <c r="THQ359" s="1"/>
      <c r="THR359" s="1"/>
      <c r="THS359" s="1"/>
      <c r="THT359" s="1"/>
      <c r="THU359" s="1"/>
      <c r="THV359" s="1"/>
      <c r="THW359" s="1"/>
      <c r="THX359" s="1"/>
      <c r="THY359" s="1"/>
      <c r="THZ359" s="1"/>
      <c r="TIA359" s="1"/>
      <c r="TIB359" s="1"/>
      <c r="TIC359" s="1"/>
      <c r="TID359" s="1"/>
      <c r="TIE359" s="1"/>
      <c r="TIF359" s="1"/>
      <c r="TIG359" s="1"/>
      <c r="TIH359" s="1"/>
      <c r="TII359" s="1"/>
      <c r="TIJ359" s="1"/>
      <c r="TIK359" s="1"/>
      <c r="TIL359" s="1"/>
      <c r="TIM359" s="1"/>
      <c r="TIN359" s="1"/>
      <c r="TIO359" s="1"/>
      <c r="TIP359" s="1"/>
      <c r="TIQ359" s="1"/>
      <c r="TIR359" s="1"/>
      <c r="TIS359" s="1"/>
      <c r="TIT359" s="1"/>
      <c r="TIU359" s="1"/>
      <c r="TIV359" s="1"/>
      <c r="TIW359" s="1"/>
      <c r="TIX359" s="1"/>
      <c r="TIY359" s="1"/>
      <c r="TIZ359" s="1"/>
      <c r="TJA359" s="1"/>
      <c r="TJB359" s="1"/>
      <c r="TJC359" s="1"/>
      <c r="TJD359" s="1"/>
      <c r="TJE359" s="1"/>
      <c r="TJF359" s="1"/>
      <c r="TJG359" s="1"/>
      <c r="TJH359" s="1"/>
      <c r="TJI359" s="1"/>
      <c r="TJJ359" s="1"/>
      <c r="TJK359" s="1"/>
      <c r="TJL359" s="1"/>
      <c r="TJM359" s="1"/>
      <c r="TJN359" s="1"/>
      <c r="TJO359" s="1"/>
      <c r="TJP359" s="1"/>
      <c r="TJQ359" s="1"/>
      <c r="TJR359" s="1"/>
      <c r="TJS359" s="1"/>
      <c r="TJT359" s="1"/>
      <c r="TJU359" s="1"/>
      <c r="TJV359" s="1"/>
      <c r="TJW359" s="1"/>
      <c r="TJX359" s="1"/>
      <c r="TJY359" s="1"/>
      <c r="TJZ359" s="1"/>
      <c r="TKA359" s="1"/>
      <c r="TKB359" s="1"/>
      <c r="TKC359" s="1"/>
      <c r="TKD359" s="1"/>
      <c r="TKE359" s="1"/>
      <c r="TKF359" s="1"/>
      <c r="TKG359" s="1"/>
      <c r="TKH359" s="1"/>
      <c r="TKI359" s="1"/>
      <c r="TKJ359" s="1"/>
      <c r="TKK359" s="1"/>
      <c r="TKL359" s="1"/>
      <c r="TKM359" s="1"/>
      <c r="TKN359" s="1"/>
      <c r="TKO359" s="1"/>
      <c r="TKP359" s="1"/>
      <c r="TKQ359" s="1"/>
      <c r="TKR359" s="1"/>
      <c r="TKS359" s="1"/>
      <c r="TKT359" s="1"/>
      <c r="TKU359" s="1"/>
      <c r="TKV359" s="1"/>
      <c r="TKW359" s="1"/>
      <c r="TKX359" s="1"/>
      <c r="TKY359" s="1"/>
      <c r="TKZ359" s="1"/>
      <c r="TLA359" s="1"/>
      <c r="TLB359" s="1"/>
      <c r="TLC359" s="1"/>
      <c r="TLD359" s="1"/>
      <c r="TLE359" s="1"/>
      <c r="TLF359" s="1"/>
      <c r="TLG359" s="1"/>
      <c r="TLH359" s="1"/>
      <c r="TLI359" s="1"/>
      <c r="TLJ359" s="1"/>
      <c r="TLK359" s="1"/>
      <c r="TLL359" s="1"/>
      <c r="TLM359" s="1"/>
      <c r="TLN359" s="1"/>
      <c r="TLO359" s="1"/>
      <c r="TLP359" s="1"/>
      <c r="TLQ359" s="1"/>
      <c r="TLR359" s="1"/>
      <c r="TLS359" s="1"/>
      <c r="TLT359" s="1"/>
      <c r="TLU359" s="1"/>
      <c r="TLV359" s="1"/>
      <c r="TLW359" s="1"/>
      <c r="TLX359" s="1"/>
      <c r="TLY359" s="1"/>
      <c r="TLZ359" s="1"/>
      <c r="TMA359" s="1"/>
      <c r="TMB359" s="1"/>
      <c r="TMC359" s="1"/>
      <c r="TMD359" s="1"/>
      <c r="TME359" s="1"/>
      <c r="TMF359" s="1"/>
      <c r="TMG359" s="1"/>
      <c r="TMH359" s="1"/>
      <c r="TMI359" s="1"/>
      <c r="TMJ359" s="1"/>
      <c r="TMK359" s="1"/>
      <c r="TML359" s="1"/>
      <c r="TMM359" s="1"/>
      <c r="TMN359" s="1"/>
      <c r="TMO359" s="1"/>
      <c r="TMP359" s="1"/>
      <c r="TMQ359" s="1"/>
      <c r="TMR359" s="1"/>
      <c r="TMS359" s="1"/>
      <c r="TMT359" s="1"/>
      <c r="TMU359" s="1"/>
      <c r="TMV359" s="1"/>
      <c r="TMW359" s="1"/>
      <c r="TMX359" s="1"/>
      <c r="TMY359" s="1"/>
      <c r="TMZ359" s="1"/>
      <c r="TNA359" s="1"/>
      <c r="TNB359" s="1"/>
      <c r="TNC359" s="1"/>
      <c r="TND359" s="1"/>
      <c r="TNE359" s="1"/>
      <c r="TNF359" s="1"/>
      <c r="TNG359" s="1"/>
      <c r="TNH359" s="1"/>
      <c r="TNI359" s="1"/>
      <c r="TNJ359" s="1"/>
      <c r="TNK359" s="1"/>
      <c r="TNL359" s="1"/>
      <c r="TNM359" s="1"/>
      <c r="TNN359" s="1"/>
      <c r="TNO359" s="1"/>
      <c r="TNP359" s="1"/>
      <c r="TNQ359" s="1"/>
      <c r="TNR359" s="1"/>
      <c r="TNS359" s="1"/>
      <c r="TNT359" s="1"/>
      <c r="TNU359" s="1"/>
      <c r="TNV359" s="1"/>
      <c r="TNW359" s="1"/>
      <c r="TNX359" s="1"/>
      <c r="TNY359" s="1"/>
      <c r="TNZ359" s="1"/>
      <c r="TOA359" s="1"/>
      <c r="TOB359" s="1"/>
      <c r="TOC359" s="1"/>
      <c r="TOD359" s="1"/>
      <c r="TOE359" s="1"/>
      <c r="TOF359" s="1"/>
      <c r="TOG359" s="1"/>
      <c r="TOH359" s="1"/>
      <c r="TOI359" s="1"/>
      <c r="TOJ359" s="1"/>
      <c r="TOK359" s="1"/>
      <c r="TOL359" s="1"/>
      <c r="TOM359" s="1"/>
      <c r="TON359" s="1"/>
      <c r="TOO359" s="1"/>
      <c r="TOP359" s="1"/>
      <c r="TOQ359" s="1"/>
      <c r="TOR359" s="1"/>
      <c r="TOS359" s="1"/>
      <c r="TOT359" s="1"/>
      <c r="TOU359" s="1"/>
      <c r="TOV359" s="1"/>
      <c r="TOW359" s="1"/>
      <c r="TOX359" s="1"/>
      <c r="TOY359" s="1"/>
      <c r="TOZ359" s="1"/>
      <c r="TPA359" s="1"/>
      <c r="TPB359" s="1"/>
      <c r="TPC359" s="1"/>
      <c r="TPD359" s="1"/>
      <c r="TPE359" s="1"/>
      <c r="TPF359" s="1"/>
      <c r="TPG359" s="1"/>
      <c r="TPH359" s="1"/>
      <c r="TPI359" s="1"/>
      <c r="TPJ359" s="1"/>
      <c r="TPK359" s="1"/>
      <c r="TPL359" s="1"/>
      <c r="TPM359" s="1"/>
      <c r="TPN359" s="1"/>
      <c r="TPO359" s="1"/>
      <c r="TPP359" s="1"/>
      <c r="TPQ359" s="1"/>
      <c r="TPR359" s="1"/>
      <c r="TPS359" s="1"/>
      <c r="TPT359" s="1"/>
      <c r="TPU359" s="1"/>
      <c r="TPV359" s="1"/>
      <c r="TPW359" s="1"/>
      <c r="TPX359" s="1"/>
      <c r="TPY359" s="1"/>
      <c r="TPZ359" s="1"/>
      <c r="TQA359" s="1"/>
      <c r="TQB359" s="1"/>
      <c r="TQC359" s="1"/>
      <c r="TQD359" s="1"/>
      <c r="TQE359" s="1"/>
      <c r="TQF359" s="1"/>
      <c r="TQG359" s="1"/>
      <c r="TQH359" s="1"/>
      <c r="TQI359" s="1"/>
      <c r="TQJ359" s="1"/>
      <c r="TQK359" s="1"/>
      <c r="TQL359" s="1"/>
      <c r="TQM359" s="1"/>
      <c r="TQN359" s="1"/>
      <c r="TQO359" s="1"/>
      <c r="TQP359" s="1"/>
      <c r="TQQ359" s="1"/>
      <c r="TQR359" s="1"/>
      <c r="TQS359" s="1"/>
      <c r="TQT359" s="1"/>
      <c r="TQU359" s="1"/>
      <c r="TQV359" s="1"/>
      <c r="TQW359" s="1"/>
      <c r="TQX359" s="1"/>
      <c r="TQY359" s="1"/>
      <c r="TQZ359" s="1"/>
      <c r="TRA359" s="1"/>
      <c r="TRB359" s="1"/>
      <c r="TRC359" s="1"/>
      <c r="TRD359" s="1"/>
      <c r="TRE359" s="1"/>
      <c r="TRF359" s="1"/>
      <c r="TRG359" s="1"/>
      <c r="TRH359" s="1"/>
      <c r="TRI359" s="1"/>
      <c r="TRJ359" s="1"/>
      <c r="TRK359" s="1"/>
      <c r="TRL359" s="1"/>
      <c r="TRM359" s="1"/>
      <c r="TRN359" s="1"/>
      <c r="TRO359" s="1"/>
      <c r="TRP359" s="1"/>
      <c r="TRQ359" s="1"/>
      <c r="TRR359" s="1"/>
      <c r="TRS359" s="1"/>
      <c r="TRT359" s="1"/>
      <c r="TRU359" s="1"/>
      <c r="TRV359" s="1"/>
      <c r="TRW359" s="1"/>
      <c r="TRX359" s="1"/>
      <c r="TRY359" s="1"/>
      <c r="TRZ359" s="1"/>
      <c r="TSA359" s="1"/>
      <c r="TSB359" s="1"/>
      <c r="TSC359" s="1"/>
      <c r="TSD359" s="1"/>
      <c r="TSE359" s="1"/>
      <c r="TSF359" s="1"/>
      <c r="TSG359" s="1"/>
      <c r="TSH359" s="1"/>
      <c r="TSI359" s="1"/>
      <c r="TSJ359" s="1"/>
      <c r="TSK359" s="1"/>
      <c r="TSL359" s="1"/>
      <c r="TSM359" s="1"/>
      <c r="TSN359" s="1"/>
      <c r="TSO359" s="1"/>
      <c r="TSP359" s="1"/>
      <c r="TSQ359" s="1"/>
      <c r="TSR359" s="1"/>
      <c r="TSS359" s="1"/>
      <c r="TST359" s="1"/>
      <c r="TSU359" s="1"/>
      <c r="TSV359" s="1"/>
      <c r="TSW359" s="1"/>
      <c r="TSX359" s="1"/>
      <c r="TSY359" s="1"/>
      <c r="TSZ359" s="1"/>
      <c r="TTA359" s="1"/>
      <c r="TTB359" s="1"/>
      <c r="TTC359" s="1"/>
      <c r="TTD359" s="1"/>
      <c r="TTE359" s="1"/>
      <c r="TTF359" s="1"/>
      <c r="TTG359" s="1"/>
      <c r="TTH359" s="1"/>
      <c r="TTI359" s="1"/>
      <c r="TTJ359" s="1"/>
      <c r="TTK359" s="1"/>
      <c r="TTL359" s="1"/>
      <c r="TTM359" s="1"/>
      <c r="TTN359" s="1"/>
      <c r="TTO359" s="1"/>
      <c r="TTP359" s="1"/>
      <c r="TTQ359" s="1"/>
      <c r="TTR359" s="1"/>
      <c r="TTS359" s="1"/>
      <c r="TTT359" s="1"/>
      <c r="TTU359" s="1"/>
      <c r="TTV359" s="1"/>
      <c r="TTW359" s="1"/>
      <c r="TTX359" s="1"/>
      <c r="TTY359" s="1"/>
      <c r="TTZ359" s="1"/>
      <c r="TUA359" s="1"/>
      <c r="TUB359" s="1"/>
      <c r="TUC359" s="1"/>
      <c r="TUD359" s="1"/>
      <c r="TUE359" s="1"/>
      <c r="TUF359" s="1"/>
      <c r="TUG359" s="1"/>
      <c r="TUH359" s="1"/>
      <c r="TUI359" s="1"/>
      <c r="TUJ359" s="1"/>
      <c r="TUK359" s="1"/>
      <c r="TUL359" s="1"/>
      <c r="TUM359" s="1"/>
      <c r="TUN359" s="1"/>
      <c r="TUO359" s="1"/>
      <c r="TUP359" s="1"/>
      <c r="TUQ359" s="1"/>
      <c r="TUR359" s="1"/>
      <c r="TUS359" s="1"/>
      <c r="TUT359" s="1"/>
      <c r="TUU359" s="1"/>
      <c r="TUV359" s="1"/>
      <c r="TUW359" s="1"/>
      <c r="TUX359" s="1"/>
      <c r="TUY359" s="1"/>
      <c r="TUZ359" s="1"/>
      <c r="TVA359" s="1"/>
      <c r="TVB359" s="1"/>
      <c r="TVC359" s="1"/>
      <c r="TVD359" s="1"/>
      <c r="TVE359" s="1"/>
      <c r="TVF359" s="1"/>
      <c r="TVG359" s="1"/>
      <c r="TVH359" s="1"/>
      <c r="TVI359" s="1"/>
      <c r="TVJ359" s="1"/>
      <c r="TVK359" s="1"/>
      <c r="TVL359" s="1"/>
      <c r="TVM359" s="1"/>
      <c r="TVN359" s="1"/>
      <c r="TVO359" s="1"/>
      <c r="TVP359" s="1"/>
      <c r="TVQ359" s="1"/>
      <c r="TVR359" s="1"/>
      <c r="TVS359" s="1"/>
      <c r="TVT359" s="1"/>
      <c r="TVU359" s="1"/>
      <c r="TVV359" s="1"/>
      <c r="TVW359" s="1"/>
      <c r="TVX359" s="1"/>
      <c r="TVY359" s="1"/>
      <c r="TVZ359" s="1"/>
      <c r="TWA359" s="1"/>
      <c r="TWB359" s="1"/>
      <c r="TWC359" s="1"/>
      <c r="TWD359" s="1"/>
      <c r="TWE359" s="1"/>
      <c r="TWF359" s="1"/>
      <c r="TWG359" s="1"/>
      <c r="TWH359" s="1"/>
      <c r="TWI359" s="1"/>
      <c r="TWJ359" s="1"/>
      <c r="TWK359" s="1"/>
      <c r="TWL359" s="1"/>
      <c r="TWM359" s="1"/>
      <c r="TWN359" s="1"/>
      <c r="TWO359" s="1"/>
      <c r="TWP359" s="1"/>
      <c r="TWQ359" s="1"/>
      <c r="TWR359" s="1"/>
      <c r="TWS359" s="1"/>
      <c r="TWT359" s="1"/>
      <c r="TWU359" s="1"/>
      <c r="TWV359" s="1"/>
      <c r="TWW359" s="1"/>
      <c r="TWX359" s="1"/>
      <c r="TWY359" s="1"/>
      <c r="TWZ359" s="1"/>
      <c r="TXA359" s="1"/>
      <c r="TXB359" s="1"/>
      <c r="TXC359" s="1"/>
      <c r="TXD359" s="1"/>
      <c r="TXE359" s="1"/>
      <c r="TXF359" s="1"/>
      <c r="TXG359" s="1"/>
      <c r="TXH359" s="1"/>
      <c r="TXI359" s="1"/>
      <c r="TXJ359" s="1"/>
      <c r="TXK359" s="1"/>
      <c r="TXL359" s="1"/>
      <c r="TXM359" s="1"/>
      <c r="TXN359" s="1"/>
      <c r="TXO359" s="1"/>
      <c r="TXP359" s="1"/>
      <c r="TXQ359" s="1"/>
      <c r="TXR359" s="1"/>
      <c r="TXS359" s="1"/>
      <c r="TXT359" s="1"/>
      <c r="TXU359" s="1"/>
      <c r="TXV359" s="1"/>
      <c r="TXW359" s="1"/>
      <c r="TXX359" s="1"/>
      <c r="TXY359" s="1"/>
      <c r="TXZ359" s="1"/>
      <c r="TYA359" s="1"/>
      <c r="TYB359" s="1"/>
      <c r="TYC359" s="1"/>
      <c r="TYD359" s="1"/>
      <c r="TYE359" s="1"/>
      <c r="TYF359" s="1"/>
      <c r="TYG359" s="1"/>
      <c r="TYH359" s="1"/>
      <c r="TYI359" s="1"/>
      <c r="TYJ359" s="1"/>
      <c r="TYK359" s="1"/>
      <c r="TYL359" s="1"/>
      <c r="TYM359" s="1"/>
      <c r="TYN359" s="1"/>
      <c r="TYO359" s="1"/>
      <c r="TYP359" s="1"/>
      <c r="TYQ359" s="1"/>
      <c r="TYR359" s="1"/>
      <c r="TYS359" s="1"/>
      <c r="TYT359" s="1"/>
      <c r="TYU359" s="1"/>
      <c r="TYV359" s="1"/>
      <c r="TYW359" s="1"/>
      <c r="TYX359" s="1"/>
      <c r="TYY359" s="1"/>
      <c r="TYZ359" s="1"/>
      <c r="TZA359" s="1"/>
      <c r="TZB359" s="1"/>
      <c r="TZC359" s="1"/>
      <c r="TZD359" s="1"/>
      <c r="TZE359" s="1"/>
      <c r="TZF359" s="1"/>
      <c r="TZG359" s="1"/>
      <c r="TZH359" s="1"/>
      <c r="TZI359" s="1"/>
      <c r="TZJ359" s="1"/>
      <c r="TZK359" s="1"/>
      <c r="TZL359" s="1"/>
      <c r="TZM359" s="1"/>
      <c r="TZN359" s="1"/>
      <c r="TZO359" s="1"/>
      <c r="TZP359" s="1"/>
      <c r="TZQ359" s="1"/>
      <c r="TZR359" s="1"/>
      <c r="TZS359" s="1"/>
      <c r="TZT359" s="1"/>
      <c r="TZU359" s="1"/>
      <c r="TZV359" s="1"/>
      <c r="TZW359" s="1"/>
      <c r="TZX359" s="1"/>
      <c r="TZY359" s="1"/>
      <c r="TZZ359" s="1"/>
      <c r="UAA359" s="1"/>
      <c r="UAB359" s="1"/>
      <c r="UAC359" s="1"/>
      <c r="UAD359" s="1"/>
      <c r="UAE359" s="1"/>
      <c r="UAF359" s="1"/>
      <c r="UAG359" s="1"/>
      <c r="UAH359" s="1"/>
      <c r="UAI359" s="1"/>
      <c r="UAJ359" s="1"/>
      <c r="UAK359" s="1"/>
      <c r="UAL359" s="1"/>
      <c r="UAM359" s="1"/>
      <c r="UAN359" s="1"/>
      <c r="UAO359" s="1"/>
      <c r="UAP359" s="1"/>
      <c r="UAQ359" s="1"/>
      <c r="UAR359" s="1"/>
      <c r="UAS359" s="1"/>
      <c r="UAT359" s="1"/>
      <c r="UAU359" s="1"/>
      <c r="UAV359" s="1"/>
      <c r="UAW359" s="1"/>
      <c r="UAX359" s="1"/>
      <c r="UAY359" s="1"/>
      <c r="UAZ359" s="1"/>
      <c r="UBA359" s="1"/>
      <c r="UBB359" s="1"/>
      <c r="UBC359" s="1"/>
      <c r="UBD359" s="1"/>
      <c r="UBE359" s="1"/>
      <c r="UBF359" s="1"/>
      <c r="UBG359" s="1"/>
      <c r="UBH359" s="1"/>
      <c r="UBI359" s="1"/>
      <c r="UBJ359" s="1"/>
      <c r="UBK359" s="1"/>
      <c r="UBL359" s="1"/>
      <c r="UBM359" s="1"/>
      <c r="UBN359" s="1"/>
      <c r="UBO359" s="1"/>
      <c r="UBP359" s="1"/>
      <c r="UBQ359" s="1"/>
      <c r="UBR359" s="1"/>
      <c r="UBS359" s="1"/>
      <c r="UBT359" s="1"/>
      <c r="UBU359" s="1"/>
      <c r="UBV359" s="1"/>
      <c r="UBW359" s="1"/>
      <c r="UBX359" s="1"/>
      <c r="UBY359" s="1"/>
      <c r="UBZ359" s="1"/>
      <c r="UCA359" s="1"/>
      <c r="UCB359" s="1"/>
      <c r="UCC359" s="1"/>
      <c r="UCD359" s="1"/>
      <c r="UCE359" s="1"/>
      <c r="UCF359" s="1"/>
      <c r="UCG359" s="1"/>
      <c r="UCH359" s="1"/>
      <c r="UCI359" s="1"/>
      <c r="UCJ359" s="1"/>
      <c r="UCK359" s="1"/>
      <c r="UCL359" s="1"/>
      <c r="UCM359" s="1"/>
      <c r="UCN359" s="1"/>
      <c r="UCO359" s="1"/>
      <c r="UCP359" s="1"/>
      <c r="UCQ359" s="1"/>
      <c r="UCR359" s="1"/>
      <c r="UCS359" s="1"/>
      <c r="UCT359" s="1"/>
      <c r="UCU359" s="1"/>
      <c r="UCV359" s="1"/>
      <c r="UCW359" s="1"/>
      <c r="UCX359" s="1"/>
      <c r="UCY359" s="1"/>
      <c r="UCZ359" s="1"/>
      <c r="UDA359" s="1"/>
      <c r="UDB359" s="1"/>
      <c r="UDC359" s="1"/>
      <c r="UDD359" s="1"/>
      <c r="UDE359" s="1"/>
      <c r="UDF359" s="1"/>
      <c r="UDG359" s="1"/>
      <c r="UDH359" s="1"/>
      <c r="UDI359" s="1"/>
      <c r="UDJ359" s="1"/>
      <c r="UDK359" s="1"/>
      <c r="UDL359" s="1"/>
      <c r="UDM359" s="1"/>
      <c r="UDN359" s="1"/>
      <c r="UDO359" s="1"/>
      <c r="UDP359" s="1"/>
      <c r="UDQ359" s="1"/>
      <c r="UDR359" s="1"/>
      <c r="UDS359" s="1"/>
      <c r="UDT359" s="1"/>
      <c r="UDU359" s="1"/>
      <c r="UDV359" s="1"/>
      <c r="UDW359" s="1"/>
      <c r="UDX359" s="1"/>
      <c r="UDY359" s="1"/>
      <c r="UDZ359" s="1"/>
      <c r="UEA359" s="1"/>
      <c r="UEB359" s="1"/>
      <c r="UEC359" s="1"/>
      <c r="UED359" s="1"/>
      <c r="UEE359" s="1"/>
      <c r="UEF359" s="1"/>
      <c r="UEG359" s="1"/>
      <c r="UEH359" s="1"/>
      <c r="UEI359" s="1"/>
      <c r="UEJ359" s="1"/>
      <c r="UEK359" s="1"/>
      <c r="UEL359" s="1"/>
      <c r="UEM359" s="1"/>
      <c r="UEN359" s="1"/>
      <c r="UEO359" s="1"/>
      <c r="UEP359" s="1"/>
      <c r="UEQ359" s="1"/>
      <c r="UER359" s="1"/>
      <c r="UES359" s="1"/>
      <c r="UET359" s="1"/>
      <c r="UEU359" s="1"/>
      <c r="UEV359" s="1"/>
      <c r="UEW359" s="1"/>
      <c r="UEX359" s="1"/>
      <c r="UEY359" s="1"/>
      <c r="UEZ359" s="1"/>
      <c r="UFA359" s="1"/>
      <c r="UFB359" s="1"/>
      <c r="UFC359" s="1"/>
      <c r="UFD359" s="1"/>
      <c r="UFE359" s="1"/>
      <c r="UFF359" s="1"/>
      <c r="UFG359" s="1"/>
      <c r="UFH359" s="1"/>
      <c r="UFI359" s="1"/>
      <c r="UFJ359" s="1"/>
      <c r="UFK359" s="1"/>
      <c r="UFL359" s="1"/>
      <c r="UFM359" s="1"/>
      <c r="UFN359" s="1"/>
      <c r="UFO359" s="1"/>
      <c r="UFP359" s="1"/>
      <c r="UFQ359" s="1"/>
      <c r="UFR359" s="1"/>
      <c r="UFS359" s="1"/>
      <c r="UFT359" s="1"/>
      <c r="UFU359" s="1"/>
      <c r="UFV359" s="1"/>
      <c r="UFW359" s="1"/>
      <c r="UFX359" s="1"/>
      <c r="UFY359" s="1"/>
      <c r="UFZ359" s="1"/>
      <c r="UGA359" s="1"/>
      <c r="UGB359" s="1"/>
      <c r="UGC359" s="1"/>
      <c r="UGD359" s="1"/>
      <c r="UGE359" s="1"/>
      <c r="UGF359" s="1"/>
      <c r="UGG359" s="1"/>
      <c r="UGH359" s="1"/>
      <c r="UGI359" s="1"/>
      <c r="UGJ359" s="1"/>
      <c r="UGK359" s="1"/>
      <c r="UGL359" s="1"/>
      <c r="UGM359" s="1"/>
      <c r="UGN359" s="1"/>
      <c r="UGO359" s="1"/>
      <c r="UGP359" s="1"/>
      <c r="UGQ359" s="1"/>
      <c r="UGR359" s="1"/>
      <c r="UGS359" s="1"/>
      <c r="UGT359" s="1"/>
      <c r="UGU359" s="1"/>
      <c r="UGV359" s="1"/>
      <c r="UGW359" s="1"/>
      <c r="UGX359" s="1"/>
      <c r="UGY359" s="1"/>
      <c r="UGZ359" s="1"/>
      <c r="UHA359" s="1"/>
      <c r="UHB359" s="1"/>
      <c r="UHC359" s="1"/>
      <c r="UHD359" s="1"/>
      <c r="UHE359" s="1"/>
      <c r="UHF359" s="1"/>
      <c r="UHG359" s="1"/>
      <c r="UHH359" s="1"/>
      <c r="UHI359" s="1"/>
      <c r="UHJ359" s="1"/>
      <c r="UHK359" s="1"/>
      <c r="UHL359" s="1"/>
      <c r="UHM359" s="1"/>
      <c r="UHN359" s="1"/>
      <c r="UHO359" s="1"/>
      <c r="UHP359" s="1"/>
      <c r="UHQ359" s="1"/>
      <c r="UHR359" s="1"/>
      <c r="UHS359" s="1"/>
      <c r="UHT359" s="1"/>
      <c r="UHU359" s="1"/>
      <c r="UHV359" s="1"/>
      <c r="UHW359" s="1"/>
      <c r="UHX359" s="1"/>
      <c r="UHY359" s="1"/>
      <c r="UHZ359" s="1"/>
      <c r="UIA359" s="1"/>
      <c r="UIB359" s="1"/>
      <c r="UIC359" s="1"/>
      <c r="UID359" s="1"/>
      <c r="UIE359" s="1"/>
      <c r="UIF359" s="1"/>
      <c r="UIG359" s="1"/>
      <c r="UIH359" s="1"/>
      <c r="UII359" s="1"/>
      <c r="UIJ359" s="1"/>
      <c r="UIK359" s="1"/>
      <c r="UIL359" s="1"/>
      <c r="UIM359" s="1"/>
      <c r="UIN359" s="1"/>
      <c r="UIO359" s="1"/>
      <c r="UIP359" s="1"/>
      <c r="UIQ359" s="1"/>
      <c r="UIR359" s="1"/>
      <c r="UIS359" s="1"/>
      <c r="UIT359" s="1"/>
      <c r="UIU359" s="1"/>
      <c r="UIV359" s="1"/>
      <c r="UIW359" s="1"/>
      <c r="UIX359" s="1"/>
      <c r="UIY359" s="1"/>
      <c r="UIZ359" s="1"/>
      <c r="UJA359" s="1"/>
      <c r="UJB359" s="1"/>
      <c r="UJC359" s="1"/>
      <c r="UJD359" s="1"/>
      <c r="UJE359" s="1"/>
      <c r="UJF359" s="1"/>
      <c r="UJG359" s="1"/>
      <c r="UJH359" s="1"/>
      <c r="UJI359" s="1"/>
      <c r="UJJ359" s="1"/>
      <c r="UJK359" s="1"/>
      <c r="UJL359" s="1"/>
      <c r="UJM359" s="1"/>
      <c r="UJN359" s="1"/>
      <c r="UJO359" s="1"/>
      <c r="UJP359" s="1"/>
      <c r="UJQ359" s="1"/>
      <c r="UJR359" s="1"/>
      <c r="UJS359" s="1"/>
      <c r="UJT359" s="1"/>
      <c r="UJU359" s="1"/>
      <c r="UJV359" s="1"/>
      <c r="UJW359" s="1"/>
      <c r="UJX359" s="1"/>
      <c r="UJY359" s="1"/>
      <c r="UJZ359" s="1"/>
      <c r="UKA359" s="1"/>
      <c r="UKB359" s="1"/>
      <c r="UKC359" s="1"/>
      <c r="UKD359" s="1"/>
      <c r="UKE359" s="1"/>
      <c r="UKF359" s="1"/>
      <c r="UKG359" s="1"/>
      <c r="UKH359" s="1"/>
      <c r="UKI359" s="1"/>
      <c r="UKJ359" s="1"/>
      <c r="UKK359" s="1"/>
      <c r="UKL359" s="1"/>
      <c r="UKM359" s="1"/>
      <c r="UKN359" s="1"/>
      <c r="UKO359" s="1"/>
      <c r="UKP359" s="1"/>
      <c r="UKQ359" s="1"/>
      <c r="UKR359" s="1"/>
      <c r="UKS359" s="1"/>
      <c r="UKT359" s="1"/>
      <c r="UKU359" s="1"/>
      <c r="UKV359" s="1"/>
      <c r="UKW359" s="1"/>
      <c r="UKX359" s="1"/>
      <c r="UKY359" s="1"/>
      <c r="UKZ359" s="1"/>
      <c r="ULA359" s="1"/>
      <c r="ULB359" s="1"/>
      <c r="ULC359" s="1"/>
      <c r="ULD359" s="1"/>
      <c r="ULE359" s="1"/>
      <c r="ULF359" s="1"/>
      <c r="ULG359" s="1"/>
      <c r="ULH359" s="1"/>
      <c r="ULI359" s="1"/>
      <c r="ULJ359" s="1"/>
      <c r="ULK359" s="1"/>
      <c r="ULL359" s="1"/>
      <c r="ULM359" s="1"/>
      <c r="ULN359" s="1"/>
      <c r="ULO359" s="1"/>
      <c r="ULP359" s="1"/>
      <c r="ULQ359" s="1"/>
      <c r="ULR359" s="1"/>
      <c r="ULS359" s="1"/>
      <c r="ULT359" s="1"/>
      <c r="ULU359" s="1"/>
      <c r="ULV359" s="1"/>
      <c r="ULW359" s="1"/>
      <c r="ULX359" s="1"/>
      <c r="ULY359" s="1"/>
      <c r="ULZ359" s="1"/>
      <c r="UMA359" s="1"/>
      <c r="UMB359" s="1"/>
      <c r="UMC359" s="1"/>
      <c r="UMD359" s="1"/>
      <c r="UME359" s="1"/>
      <c r="UMF359" s="1"/>
      <c r="UMG359" s="1"/>
      <c r="UMH359" s="1"/>
      <c r="UMI359" s="1"/>
      <c r="UMJ359" s="1"/>
      <c r="UMK359" s="1"/>
      <c r="UML359" s="1"/>
      <c r="UMM359" s="1"/>
      <c r="UMN359" s="1"/>
      <c r="UMO359" s="1"/>
      <c r="UMP359" s="1"/>
      <c r="UMQ359" s="1"/>
      <c r="UMR359" s="1"/>
      <c r="UMS359" s="1"/>
      <c r="UMT359" s="1"/>
      <c r="UMU359" s="1"/>
      <c r="UMV359" s="1"/>
      <c r="UMW359" s="1"/>
      <c r="UMX359" s="1"/>
      <c r="UMY359" s="1"/>
      <c r="UMZ359" s="1"/>
      <c r="UNA359" s="1"/>
      <c r="UNB359" s="1"/>
      <c r="UNC359" s="1"/>
      <c r="UND359" s="1"/>
      <c r="UNE359" s="1"/>
      <c r="UNF359" s="1"/>
      <c r="UNG359" s="1"/>
      <c r="UNH359" s="1"/>
      <c r="UNI359" s="1"/>
      <c r="UNJ359" s="1"/>
      <c r="UNK359" s="1"/>
      <c r="UNL359" s="1"/>
      <c r="UNM359" s="1"/>
      <c r="UNN359" s="1"/>
      <c r="UNO359" s="1"/>
      <c r="UNP359" s="1"/>
      <c r="UNQ359" s="1"/>
      <c r="UNR359" s="1"/>
      <c r="UNS359" s="1"/>
      <c r="UNT359" s="1"/>
      <c r="UNU359" s="1"/>
      <c r="UNV359" s="1"/>
      <c r="UNW359" s="1"/>
      <c r="UNX359" s="1"/>
      <c r="UNY359" s="1"/>
      <c r="UNZ359" s="1"/>
      <c r="UOA359" s="1"/>
      <c r="UOB359" s="1"/>
      <c r="UOC359" s="1"/>
      <c r="UOD359" s="1"/>
      <c r="UOE359" s="1"/>
      <c r="UOF359" s="1"/>
      <c r="UOG359" s="1"/>
      <c r="UOH359" s="1"/>
      <c r="UOI359" s="1"/>
      <c r="UOJ359" s="1"/>
      <c r="UOK359" s="1"/>
      <c r="UOL359" s="1"/>
      <c r="UOM359" s="1"/>
      <c r="UON359" s="1"/>
      <c r="UOO359" s="1"/>
      <c r="UOP359" s="1"/>
      <c r="UOQ359" s="1"/>
      <c r="UOR359" s="1"/>
      <c r="UOS359" s="1"/>
      <c r="UOT359" s="1"/>
      <c r="UOU359" s="1"/>
      <c r="UOV359" s="1"/>
      <c r="UOW359" s="1"/>
      <c r="UOX359" s="1"/>
      <c r="UOY359" s="1"/>
      <c r="UOZ359" s="1"/>
      <c r="UPA359" s="1"/>
      <c r="UPB359" s="1"/>
      <c r="UPC359" s="1"/>
      <c r="UPD359" s="1"/>
      <c r="UPE359" s="1"/>
      <c r="UPF359" s="1"/>
      <c r="UPG359" s="1"/>
      <c r="UPH359" s="1"/>
      <c r="UPI359" s="1"/>
      <c r="UPJ359" s="1"/>
      <c r="UPK359" s="1"/>
      <c r="UPL359" s="1"/>
      <c r="UPM359" s="1"/>
      <c r="UPN359" s="1"/>
      <c r="UPO359" s="1"/>
      <c r="UPP359" s="1"/>
      <c r="UPQ359" s="1"/>
      <c r="UPR359" s="1"/>
      <c r="UPS359" s="1"/>
      <c r="UPT359" s="1"/>
      <c r="UPU359" s="1"/>
      <c r="UPV359" s="1"/>
      <c r="UPW359" s="1"/>
      <c r="UPX359" s="1"/>
      <c r="UPY359" s="1"/>
      <c r="UPZ359" s="1"/>
      <c r="UQA359" s="1"/>
      <c r="UQB359" s="1"/>
      <c r="UQC359" s="1"/>
      <c r="UQD359" s="1"/>
      <c r="UQE359" s="1"/>
      <c r="UQF359" s="1"/>
      <c r="UQG359" s="1"/>
      <c r="UQH359" s="1"/>
      <c r="UQI359" s="1"/>
      <c r="UQJ359" s="1"/>
      <c r="UQK359" s="1"/>
      <c r="UQL359" s="1"/>
      <c r="UQM359" s="1"/>
      <c r="UQN359" s="1"/>
      <c r="UQO359" s="1"/>
      <c r="UQP359" s="1"/>
      <c r="UQQ359" s="1"/>
      <c r="UQR359" s="1"/>
      <c r="UQS359" s="1"/>
      <c r="UQT359" s="1"/>
      <c r="UQU359" s="1"/>
      <c r="UQV359" s="1"/>
      <c r="UQW359" s="1"/>
      <c r="UQX359" s="1"/>
      <c r="UQY359" s="1"/>
      <c r="UQZ359" s="1"/>
      <c r="URA359" s="1"/>
      <c r="URB359" s="1"/>
      <c r="URC359" s="1"/>
      <c r="URD359" s="1"/>
      <c r="URE359" s="1"/>
      <c r="URF359" s="1"/>
      <c r="URG359" s="1"/>
      <c r="URH359" s="1"/>
      <c r="URI359" s="1"/>
      <c r="URJ359" s="1"/>
      <c r="URK359" s="1"/>
      <c r="URL359" s="1"/>
      <c r="URM359" s="1"/>
      <c r="URN359" s="1"/>
      <c r="URO359" s="1"/>
      <c r="URP359" s="1"/>
      <c r="URQ359" s="1"/>
      <c r="URR359" s="1"/>
      <c r="URS359" s="1"/>
      <c r="URT359" s="1"/>
      <c r="URU359" s="1"/>
      <c r="URV359" s="1"/>
      <c r="URW359" s="1"/>
      <c r="URX359" s="1"/>
      <c r="URY359" s="1"/>
      <c r="URZ359" s="1"/>
      <c r="USA359" s="1"/>
      <c r="USB359" s="1"/>
      <c r="USC359" s="1"/>
      <c r="USD359" s="1"/>
      <c r="USE359" s="1"/>
      <c r="USF359" s="1"/>
      <c r="USG359" s="1"/>
      <c r="USH359" s="1"/>
      <c r="USI359" s="1"/>
      <c r="USJ359" s="1"/>
      <c r="USK359" s="1"/>
      <c r="USL359" s="1"/>
      <c r="USM359" s="1"/>
      <c r="USN359" s="1"/>
      <c r="USO359" s="1"/>
      <c r="USP359" s="1"/>
      <c r="USQ359" s="1"/>
      <c r="USR359" s="1"/>
      <c r="USS359" s="1"/>
      <c r="UST359" s="1"/>
      <c r="USU359" s="1"/>
      <c r="USV359" s="1"/>
      <c r="USW359" s="1"/>
      <c r="USX359" s="1"/>
      <c r="USY359" s="1"/>
      <c r="USZ359" s="1"/>
      <c r="UTA359" s="1"/>
      <c r="UTB359" s="1"/>
      <c r="UTC359" s="1"/>
      <c r="UTD359" s="1"/>
      <c r="UTE359" s="1"/>
      <c r="UTF359" s="1"/>
      <c r="UTG359" s="1"/>
      <c r="UTH359" s="1"/>
      <c r="UTI359" s="1"/>
      <c r="UTJ359" s="1"/>
      <c r="UTK359" s="1"/>
      <c r="UTL359" s="1"/>
      <c r="UTM359" s="1"/>
      <c r="UTN359" s="1"/>
      <c r="UTO359" s="1"/>
      <c r="UTP359" s="1"/>
      <c r="UTQ359" s="1"/>
      <c r="UTR359" s="1"/>
      <c r="UTS359" s="1"/>
      <c r="UTT359" s="1"/>
      <c r="UTU359" s="1"/>
      <c r="UTV359" s="1"/>
      <c r="UTW359" s="1"/>
      <c r="UTX359" s="1"/>
      <c r="UTY359" s="1"/>
      <c r="UTZ359" s="1"/>
      <c r="UUA359" s="1"/>
      <c r="UUB359" s="1"/>
      <c r="UUC359" s="1"/>
      <c r="UUD359" s="1"/>
      <c r="UUE359" s="1"/>
      <c r="UUF359" s="1"/>
      <c r="UUG359" s="1"/>
      <c r="UUH359" s="1"/>
      <c r="UUI359" s="1"/>
      <c r="UUJ359" s="1"/>
      <c r="UUK359" s="1"/>
      <c r="UUL359" s="1"/>
      <c r="UUM359" s="1"/>
      <c r="UUN359" s="1"/>
      <c r="UUO359" s="1"/>
      <c r="UUP359" s="1"/>
      <c r="UUQ359" s="1"/>
      <c r="UUR359" s="1"/>
      <c r="UUS359" s="1"/>
      <c r="UUT359" s="1"/>
      <c r="UUU359" s="1"/>
      <c r="UUV359" s="1"/>
      <c r="UUW359" s="1"/>
      <c r="UUX359" s="1"/>
      <c r="UUY359" s="1"/>
      <c r="UUZ359" s="1"/>
      <c r="UVA359" s="1"/>
      <c r="UVB359" s="1"/>
      <c r="UVC359" s="1"/>
      <c r="UVD359" s="1"/>
      <c r="UVE359" s="1"/>
      <c r="UVF359" s="1"/>
      <c r="UVG359" s="1"/>
      <c r="UVH359" s="1"/>
      <c r="UVI359" s="1"/>
      <c r="UVJ359" s="1"/>
      <c r="UVK359" s="1"/>
      <c r="UVL359" s="1"/>
      <c r="UVM359" s="1"/>
      <c r="UVN359" s="1"/>
      <c r="UVO359" s="1"/>
      <c r="UVP359" s="1"/>
      <c r="UVQ359" s="1"/>
      <c r="UVR359" s="1"/>
      <c r="UVS359" s="1"/>
      <c r="UVT359" s="1"/>
      <c r="UVU359" s="1"/>
      <c r="UVV359" s="1"/>
      <c r="UVW359" s="1"/>
      <c r="UVX359" s="1"/>
      <c r="UVY359" s="1"/>
      <c r="UVZ359" s="1"/>
      <c r="UWA359" s="1"/>
      <c r="UWB359" s="1"/>
      <c r="UWC359" s="1"/>
      <c r="UWD359" s="1"/>
      <c r="UWE359" s="1"/>
      <c r="UWF359" s="1"/>
      <c r="UWG359" s="1"/>
      <c r="UWH359" s="1"/>
      <c r="UWI359" s="1"/>
      <c r="UWJ359" s="1"/>
      <c r="UWK359" s="1"/>
      <c r="UWL359" s="1"/>
      <c r="UWM359" s="1"/>
      <c r="UWN359" s="1"/>
      <c r="UWO359" s="1"/>
      <c r="UWP359" s="1"/>
      <c r="UWQ359" s="1"/>
      <c r="UWR359" s="1"/>
      <c r="UWS359" s="1"/>
      <c r="UWT359" s="1"/>
      <c r="UWU359" s="1"/>
      <c r="UWV359" s="1"/>
      <c r="UWW359" s="1"/>
      <c r="UWX359" s="1"/>
      <c r="UWY359" s="1"/>
      <c r="UWZ359" s="1"/>
      <c r="UXA359" s="1"/>
      <c r="UXB359" s="1"/>
      <c r="UXC359" s="1"/>
      <c r="UXD359" s="1"/>
      <c r="UXE359" s="1"/>
      <c r="UXF359" s="1"/>
      <c r="UXG359" s="1"/>
      <c r="UXH359" s="1"/>
      <c r="UXI359" s="1"/>
      <c r="UXJ359" s="1"/>
      <c r="UXK359" s="1"/>
      <c r="UXL359" s="1"/>
      <c r="UXM359" s="1"/>
      <c r="UXN359" s="1"/>
      <c r="UXO359" s="1"/>
      <c r="UXP359" s="1"/>
      <c r="UXQ359" s="1"/>
      <c r="UXR359" s="1"/>
      <c r="UXS359" s="1"/>
      <c r="UXT359" s="1"/>
      <c r="UXU359" s="1"/>
      <c r="UXV359" s="1"/>
      <c r="UXW359" s="1"/>
      <c r="UXX359" s="1"/>
      <c r="UXY359" s="1"/>
      <c r="UXZ359" s="1"/>
      <c r="UYA359" s="1"/>
      <c r="UYB359" s="1"/>
      <c r="UYC359" s="1"/>
      <c r="UYD359" s="1"/>
      <c r="UYE359" s="1"/>
      <c r="UYF359" s="1"/>
      <c r="UYG359" s="1"/>
      <c r="UYH359" s="1"/>
      <c r="UYI359" s="1"/>
      <c r="UYJ359" s="1"/>
      <c r="UYK359" s="1"/>
      <c r="UYL359" s="1"/>
      <c r="UYM359" s="1"/>
      <c r="UYN359" s="1"/>
      <c r="UYO359" s="1"/>
      <c r="UYP359" s="1"/>
      <c r="UYQ359" s="1"/>
      <c r="UYR359" s="1"/>
      <c r="UYS359" s="1"/>
      <c r="UYT359" s="1"/>
      <c r="UYU359" s="1"/>
      <c r="UYV359" s="1"/>
      <c r="UYW359" s="1"/>
      <c r="UYX359" s="1"/>
      <c r="UYY359" s="1"/>
      <c r="UYZ359" s="1"/>
      <c r="UZA359" s="1"/>
      <c r="UZB359" s="1"/>
      <c r="UZC359" s="1"/>
      <c r="UZD359" s="1"/>
      <c r="UZE359" s="1"/>
      <c r="UZF359" s="1"/>
      <c r="UZG359" s="1"/>
      <c r="UZH359" s="1"/>
      <c r="UZI359" s="1"/>
      <c r="UZJ359" s="1"/>
      <c r="UZK359" s="1"/>
      <c r="UZL359" s="1"/>
      <c r="UZM359" s="1"/>
      <c r="UZN359" s="1"/>
      <c r="UZO359" s="1"/>
      <c r="UZP359" s="1"/>
      <c r="UZQ359" s="1"/>
      <c r="UZR359" s="1"/>
      <c r="UZS359" s="1"/>
      <c r="UZT359" s="1"/>
      <c r="UZU359" s="1"/>
      <c r="UZV359" s="1"/>
      <c r="UZW359" s="1"/>
      <c r="UZX359" s="1"/>
      <c r="UZY359" s="1"/>
      <c r="UZZ359" s="1"/>
      <c r="VAA359" s="1"/>
      <c r="VAB359" s="1"/>
      <c r="VAC359" s="1"/>
      <c r="VAD359" s="1"/>
      <c r="VAE359" s="1"/>
      <c r="VAF359" s="1"/>
      <c r="VAG359" s="1"/>
      <c r="VAH359" s="1"/>
      <c r="VAI359" s="1"/>
      <c r="VAJ359" s="1"/>
      <c r="VAK359" s="1"/>
      <c r="VAL359" s="1"/>
      <c r="VAM359" s="1"/>
      <c r="VAN359" s="1"/>
      <c r="VAO359" s="1"/>
      <c r="VAP359" s="1"/>
      <c r="VAQ359" s="1"/>
      <c r="VAR359" s="1"/>
      <c r="VAS359" s="1"/>
      <c r="VAT359" s="1"/>
      <c r="VAU359" s="1"/>
      <c r="VAV359" s="1"/>
      <c r="VAW359" s="1"/>
      <c r="VAX359" s="1"/>
      <c r="VAY359" s="1"/>
      <c r="VAZ359" s="1"/>
      <c r="VBA359" s="1"/>
      <c r="VBB359" s="1"/>
      <c r="VBC359" s="1"/>
      <c r="VBD359" s="1"/>
      <c r="VBE359" s="1"/>
      <c r="VBF359" s="1"/>
      <c r="VBG359" s="1"/>
      <c r="VBH359" s="1"/>
      <c r="VBI359" s="1"/>
      <c r="VBJ359" s="1"/>
      <c r="VBK359" s="1"/>
      <c r="VBL359" s="1"/>
      <c r="VBM359" s="1"/>
      <c r="VBN359" s="1"/>
      <c r="VBO359" s="1"/>
      <c r="VBP359" s="1"/>
      <c r="VBQ359" s="1"/>
      <c r="VBR359" s="1"/>
      <c r="VBS359" s="1"/>
      <c r="VBT359" s="1"/>
      <c r="VBU359" s="1"/>
      <c r="VBV359" s="1"/>
      <c r="VBW359" s="1"/>
      <c r="VBX359" s="1"/>
      <c r="VBY359" s="1"/>
      <c r="VBZ359" s="1"/>
      <c r="VCA359" s="1"/>
      <c r="VCB359" s="1"/>
      <c r="VCC359" s="1"/>
      <c r="VCD359" s="1"/>
      <c r="VCE359" s="1"/>
      <c r="VCF359" s="1"/>
      <c r="VCG359" s="1"/>
      <c r="VCH359" s="1"/>
      <c r="VCI359" s="1"/>
      <c r="VCJ359" s="1"/>
      <c r="VCK359" s="1"/>
      <c r="VCL359" s="1"/>
      <c r="VCM359" s="1"/>
      <c r="VCN359" s="1"/>
      <c r="VCO359" s="1"/>
      <c r="VCP359" s="1"/>
      <c r="VCQ359" s="1"/>
      <c r="VCR359" s="1"/>
      <c r="VCS359" s="1"/>
      <c r="VCT359" s="1"/>
      <c r="VCU359" s="1"/>
      <c r="VCV359" s="1"/>
      <c r="VCW359" s="1"/>
      <c r="VCX359" s="1"/>
      <c r="VCY359" s="1"/>
      <c r="VCZ359" s="1"/>
      <c r="VDA359" s="1"/>
      <c r="VDB359" s="1"/>
      <c r="VDC359" s="1"/>
      <c r="VDD359" s="1"/>
      <c r="VDE359" s="1"/>
      <c r="VDF359" s="1"/>
      <c r="VDG359" s="1"/>
      <c r="VDH359" s="1"/>
      <c r="VDI359" s="1"/>
      <c r="VDJ359" s="1"/>
      <c r="VDK359" s="1"/>
      <c r="VDL359" s="1"/>
      <c r="VDM359" s="1"/>
      <c r="VDN359" s="1"/>
      <c r="VDO359" s="1"/>
      <c r="VDP359" s="1"/>
      <c r="VDQ359" s="1"/>
      <c r="VDR359" s="1"/>
      <c r="VDS359" s="1"/>
      <c r="VDT359" s="1"/>
      <c r="VDU359" s="1"/>
      <c r="VDV359" s="1"/>
      <c r="VDW359" s="1"/>
      <c r="VDX359" s="1"/>
      <c r="VDY359" s="1"/>
      <c r="VDZ359" s="1"/>
      <c r="VEA359" s="1"/>
      <c r="VEB359" s="1"/>
      <c r="VEC359" s="1"/>
      <c r="VED359" s="1"/>
      <c r="VEE359" s="1"/>
      <c r="VEF359" s="1"/>
      <c r="VEG359" s="1"/>
      <c r="VEH359" s="1"/>
      <c r="VEI359" s="1"/>
      <c r="VEJ359" s="1"/>
      <c r="VEK359" s="1"/>
      <c r="VEL359" s="1"/>
      <c r="VEM359" s="1"/>
      <c r="VEN359" s="1"/>
      <c r="VEO359" s="1"/>
      <c r="VEP359" s="1"/>
      <c r="VEQ359" s="1"/>
      <c r="VER359" s="1"/>
      <c r="VES359" s="1"/>
      <c r="VET359" s="1"/>
      <c r="VEU359" s="1"/>
      <c r="VEV359" s="1"/>
      <c r="VEW359" s="1"/>
      <c r="VEX359" s="1"/>
      <c r="VEY359" s="1"/>
      <c r="VEZ359" s="1"/>
      <c r="VFA359" s="1"/>
      <c r="VFB359" s="1"/>
      <c r="VFC359" s="1"/>
      <c r="VFD359" s="1"/>
      <c r="VFE359" s="1"/>
      <c r="VFF359" s="1"/>
      <c r="VFG359" s="1"/>
      <c r="VFH359" s="1"/>
      <c r="VFI359" s="1"/>
      <c r="VFJ359" s="1"/>
      <c r="VFK359" s="1"/>
      <c r="VFL359" s="1"/>
      <c r="VFM359" s="1"/>
      <c r="VFN359" s="1"/>
      <c r="VFO359" s="1"/>
      <c r="VFP359" s="1"/>
      <c r="VFQ359" s="1"/>
      <c r="VFR359" s="1"/>
      <c r="VFS359" s="1"/>
      <c r="VFT359" s="1"/>
      <c r="VFU359" s="1"/>
      <c r="VFV359" s="1"/>
      <c r="VFW359" s="1"/>
      <c r="VFX359" s="1"/>
      <c r="VFY359" s="1"/>
      <c r="VFZ359" s="1"/>
      <c r="VGA359" s="1"/>
      <c r="VGB359" s="1"/>
      <c r="VGC359" s="1"/>
      <c r="VGD359" s="1"/>
      <c r="VGE359" s="1"/>
      <c r="VGF359" s="1"/>
      <c r="VGG359" s="1"/>
      <c r="VGH359" s="1"/>
      <c r="VGI359" s="1"/>
      <c r="VGJ359" s="1"/>
      <c r="VGK359" s="1"/>
      <c r="VGL359" s="1"/>
      <c r="VGM359" s="1"/>
      <c r="VGN359" s="1"/>
      <c r="VGO359" s="1"/>
      <c r="VGP359" s="1"/>
      <c r="VGQ359" s="1"/>
      <c r="VGR359" s="1"/>
      <c r="VGS359" s="1"/>
      <c r="VGT359" s="1"/>
      <c r="VGU359" s="1"/>
      <c r="VGV359" s="1"/>
      <c r="VGW359" s="1"/>
      <c r="VGX359" s="1"/>
      <c r="VGY359" s="1"/>
      <c r="VGZ359" s="1"/>
      <c r="VHA359" s="1"/>
      <c r="VHB359" s="1"/>
      <c r="VHC359" s="1"/>
      <c r="VHD359" s="1"/>
      <c r="VHE359" s="1"/>
      <c r="VHF359" s="1"/>
      <c r="VHG359" s="1"/>
      <c r="VHH359" s="1"/>
      <c r="VHI359" s="1"/>
      <c r="VHJ359" s="1"/>
      <c r="VHK359" s="1"/>
      <c r="VHL359" s="1"/>
      <c r="VHM359" s="1"/>
      <c r="VHN359" s="1"/>
      <c r="VHO359" s="1"/>
      <c r="VHP359" s="1"/>
      <c r="VHQ359" s="1"/>
      <c r="VHR359" s="1"/>
      <c r="VHS359" s="1"/>
      <c r="VHT359" s="1"/>
      <c r="VHU359" s="1"/>
      <c r="VHV359" s="1"/>
      <c r="VHW359" s="1"/>
      <c r="VHX359" s="1"/>
      <c r="VHY359" s="1"/>
      <c r="VHZ359" s="1"/>
      <c r="VIA359" s="1"/>
      <c r="VIB359" s="1"/>
      <c r="VIC359" s="1"/>
      <c r="VID359" s="1"/>
      <c r="VIE359" s="1"/>
      <c r="VIF359" s="1"/>
      <c r="VIG359" s="1"/>
      <c r="VIH359" s="1"/>
      <c r="VII359" s="1"/>
      <c r="VIJ359" s="1"/>
      <c r="VIK359" s="1"/>
      <c r="VIL359" s="1"/>
      <c r="VIM359" s="1"/>
      <c r="VIN359" s="1"/>
      <c r="VIO359" s="1"/>
      <c r="VIP359" s="1"/>
      <c r="VIQ359" s="1"/>
      <c r="VIR359" s="1"/>
      <c r="VIS359" s="1"/>
      <c r="VIT359" s="1"/>
      <c r="VIU359" s="1"/>
      <c r="VIV359" s="1"/>
      <c r="VIW359" s="1"/>
      <c r="VIX359" s="1"/>
      <c r="VIY359" s="1"/>
      <c r="VIZ359" s="1"/>
      <c r="VJA359" s="1"/>
      <c r="VJB359" s="1"/>
      <c r="VJC359" s="1"/>
      <c r="VJD359" s="1"/>
      <c r="VJE359" s="1"/>
      <c r="VJF359" s="1"/>
      <c r="VJG359" s="1"/>
      <c r="VJH359" s="1"/>
      <c r="VJI359" s="1"/>
      <c r="VJJ359" s="1"/>
      <c r="VJK359" s="1"/>
      <c r="VJL359" s="1"/>
      <c r="VJM359" s="1"/>
      <c r="VJN359" s="1"/>
      <c r="VJO359" s="1"/>
      <c r="VJP359" s="1"/>
      <c r="VJQ359" s="1"/>
      <c r="VJR359" s="1"/>
      <c r="VJS359" s="1"/>
      <c r="VJT359" s="1"/>
      <c r="VJU359" s="1"/>
      <c r="VJV359" s="1"/>
      <c r="VJW359" s="1"/>
      <c r="VJX359" s="1"/>
      <c r="VJY359" s="1"/>
      <c r="VJZ359" s="1"/>
      <c r="VKA359" s="1"/>
      <c r="VKB359" s="1"/>
      <c r="VKC359" s="1"/>
      <c r="VKD359" s="1"/>
      <c r="VKE359" s="1"/>
      <c r="VKF359" s="1"/>
      <c r="VKG359" s="1"/>
      <c r="VKH359" s="1"/>
      <c r="VKI359" s="1"/>
      <c r="VKJ359" s="1"/>
      <c r="VKK359" s="1"/>
      <c r="VKL359" s="1"/>
      <c r="VKM359" s="1"/>
      <c r="VKN359" s="1"/>
      <c r="VKO359" s="1"/>
      <c r="VKP359" s="1"/>
      <c r="VKQ359" s="1"/>
      <c r="VKR359" s="1"/>
      <c r="VKS359" s="1"/>
      <c r="VKT359" s="1"/>
      <c r="VKU359" s="1"/>
      <c r="VKV359" s="1"/>
      <c r="VKW359" s="1"/>
      <c r="VKX359" s="1"/>
      <c r="VKY359" s="1"/>
      <c r="VKZ359" s="1"/>
      <c r="VLA359" s="1"/>
      <c r="VLB359" s="1"/>
      <c r="VLC359" s="1"/>
      <c r="VLD359" s="1"/>
      <c r="VLE359" s="1"/>
      <c r="VLF359" s="1"/>
      <c r="VLG359" s="1"/>
      <c r="VLH359" s="1"/>
      <c r="VLI359" s="1"/>
      <c r="VLJ359" s="1"/>
      <c r="VLK359" s="1"/>
      <c r="VLL359" s="1"/>
      <c r="VLM359" s="1"/>
      <c r="VLN359" s="1"/>
      <c r="VLO359" s="1"/>
      <c r="VLP359" s="1"/>
      <c r="VLQ359" s="1"/>
      <c r="VLR359" s="1"/>
      <c r="VLS359" s="1"/>
      <c r="VLT359" s="1"/>
      <c r="VLU359" s="1"/>
      <c r="VLV359" s="1"/>
      <c r="VLW359" s="1"/>
      <c r="VLX359" s="1"/>
      <c r="VLY359" s="1"/>
      <c r="VLZ359" s="1"/>
      <c r="VMA359" s="1"/>
      <c r="VMB359" s="1"/>
      <c r="VMC359" s="1"/>
      <c r="VMD359" s="1"/>
      <c r="VME359" s="1"/>
      <c r="VMF359" s="1"/>
      <c r="VMG359" s="1"/>
      <c r="VMH359" s="1"/>
      <c r="VMI359" s="1"/>
      <c r="VMJ359" s="1"/>
      <c r="VMK359" s="1"/>
      <c r="VML359" s="1"/>
      <c r="VMM359" s="1"/>
      <c r="VMN359" s="1"/>
      <c r="VMO359" s="1"/>
      <c r="VMP359" s="1"/>
      <c r="VMQ359" s="1"/>
      <c r="VMR359" s="1"/>
      <c r="VMS359" s="1"/>
      <c r="VMT359" s="1"/>
      <c r="VMU359" s="1"/>
      <c r="VMV359" s="1"/>
      <c r="VMW359" s="1"/>
      <c r="VMX359" s="1"/>
      <c r="VMY359" s="1"/>
      <c r="VMZ359" s="1"/>
      <c r="VNA359" s="1"/>
      <c r="VNB359" s="1"/>
      <c r="VNC359" s="1"/>
      <c r="VND359" s="1"/>
      <c r="VNE359" s="1"/>
      <c r="VNF359" s="1"/>
      <c r="VNG359" s="1"/>
      <c r="VNH359" s="1"/>
      <c r="VNI359" s="1"/>
      <c r="VNJ359" s="1"/>
      <c r="VNK359" s="1"/>
      <c r="VNL359" s="1"/>
      <c r="VNM359" s="1"/>
      <c r="VNN359" s="1"/>
      <c r="VNO359" s="1"/>
      <c r="VNP359" s="1"/>
      <c r="VNQ359" s="1"/>
      <c r="VNR359" s="1"/>
      <c r="VNS359" s="1"/>
      <c r="VNT359" s="1"/>
      <c r="VNU359" s="1"/>
      <c r="VNV359" s="1"/>
      <c r="VNW359" s="1"/>
      <c r="VNX359" s="1"/>
      <c r="VNY359" s="1"/>
      <c r="VNZ359" s="1"/>
      <c r="VOA359" s="1"/>
      <c r="VOB359" s="1"/>
      <c r="VOC359" s="1"/>
      <c r="VOD359" s="1"/>
      <c r="VOE359" s="1"/>
      <c r="VOF359" s="1"/>
      <c r="VOG359" s="1"/>
      <c r="VOH359" s="1"/>
      <c r="VOI359" s="1"/>
      <c r="VOJ359" s="1"/>
      <c r="VOK359" s="1"/>
      <c r="VOL359" s="1"/>
      <c r="VOM359" s="1"/>
      <c r="VON359" s="1"/>
      <c r="VOO359" s="1"/>
      <c r="VOP359" s="1"/>
      <c r="VOQ359" s="1"/>
      <c r="VOR359" s="1"/>
      <c r="VOS359" s="1"/>
      <c r="VOT359" s="1"/>
      <c r="VOU359" s="1"/>
      <c r="VOV359" s="1"/>
      <c r="VOW359" s="1"/>
      <c r="VOX359" s="1"/>
      <c r="VOY359" s="1"/>
      <c r="VOZ359" s="1"/>
      <c r="VPA359" s="1"/>
      <c r="VPB359" s="1"/>
      <c r="VPC359" s="1"/>
      <c r="VPD359" s="1"/>
      <c r="VPE359" s="1"/>
      <c r="VPF359" s="1"/>
      <c r="VPG359" s="1"/>
      <c r="VPH359" s="1"/>
      <c r="VPI359" s="1"/>
      <c r="VPJ359" s="1"/>
      <c r="VPK359" s="1"/>
      <c r="VPL359" s="1"/>
      <c r="VPM359" s="1"/>
      <c r="VPN359" s="1"/>
      <c r="VPO359" s="1"/>
      <c r="VPP359" s="1"/>
      <c r="VPQ359" s="1"/>
      <c r="VPR359" s="1"/>
      <c r="VPS359" s="1"/>
      <c r="VPT359" s="1"/>
      <c r="VPU359" s="1"/>
      <c r="VPV359" s="1"/>
      <c r="VPW359" s="1"/>
      <c r="VPX359" s="1"/>
      <c r="VPY359" s="1"/>
      <c r="VPZ359" s="1"/>
      <c r="VQA359" s="1"/>
      <c r="VQB359" s="1"/>
      <c r="VQC359" s="1"/>
      <c r="VQD359" s="1"/>
      <c r="VQE359" s="1"/>
      <c r="VQF359" s="1"/>
      <c r="VQG359" s="1"/>
      <c r="VQH359" s="1"/>
      <c r="VQI359" s="1"/>
      <c r="VQJ359" s="1"/>
      <c r="VQK359" s="1"/>
      <c r="VQL359" s="1"/>
      <c r="VQM359" s="1"/>
      <c r="VQN359" s="1"/>
      <c r="VQO359" s="1"/>
      <c r="VQP359" s="1"/>
      <c r="VQQ359" s="1"/>
      <c r="VQR359" s="1"/>
      <c r="VQS359" s="1"/>
      <c r="VQT359" s="1"/>
      <c r="VQU359" s="1"/>
      <c r="VQV359" s="1"/>
      <c r="VQW359" s="1"/>
      <c r="VQX359" s="1"/>
      <c r="VQY359" s="1"/>
      <c r="VQZ359" s="1"/>
      <c r="VRA359" s="1"/>
      <c r="VRB359" s="1"/>
      <c r="VRC359" s="1"/>
      <c r="VRD359" s="1"/>
      <c r="VRE359" s="1"/>
      <c r="VRF359" s="1"/>
      <c r="VRG359" s="1"/>
      <c r="VRH359" s="1"/>
      <c r="VRI359" s="1"/>
      <c r="VRJ359" s="1"/>
      <c r="VRK359" s="1"/>
      <c r="VRL359" s="1"/>
      <c r="VRM359" s="1"/>
      <c r="VRN359" s="1"/>
      <c r="VRO359" s="1"/>
      <c r="VRP359" s="1"/>
      <c r="VRQ359" s="1"/>
      <c r="VRR359" s="1"/>
      <c r="VRS359" s="1"/>
      <c r="VRT359" s="1"/>
      <c r="VRU359" s="1"/>
      <c r="VRV359" s="1"/>
      <c r="VRW359" s="1"/>
      <c r="VRX359" s="1"/>
      <c r="VRY359" s="1"/>
      <c r="VRZ359" s="1"/>
      <c r="VSA359" s="1"/>
      <c r="VSB359" s="1"/>
      <c r="VSC359" s="1"/>
      <c r="VSD359" s="1"/>
      <c r="VSE359" s="1"/>
      <c r="VSF359" s="1"/>
      <c r="VSG359" s="1"/>
      <c r="VSH359" s="1"/>
      <c r="VSI359" s="1"/>
      <c r="VSJ359" s="1"/>
      <c r="VSK359" s="1"/>
      <c r="VSL359" s="1"/>
      <c r="VSM359" s="1"/>
      <c r="VSN359" s="1"/>
      <c r="VSO359" s="1"/>
      <c r="VSP359" s="1"/>
      <c r="VSQ359" s="1"/>
      <c r="VSR359" s="1"/>
      <c r="VSS359" s="1"/>
      <c r="VST359" s="1"/>
      <c r="VSU359" s="1"/>
      <c r="VSV359" s="1"/>
      <c r="VSW359" s="1"/>
      <c r="VSX359" s="1"/>
      <c r="VSY359" s="1"/>
      <c r="VSZ359" s="1"/>
      <c r="VTA359" s="1"/>
      <c r="VTB359" s="1"/>
      <c r="VTC359" s="1"/>
      <c r="VTD359" s="1"/>
      <c r="VTE359" s="1"/>
      <c r="VTF359" s="1"/>
      <c r="VTG359" s="1"/>
      <c r="VTH359" s="1"/>
      <c r="VTI359" s="1"/>
      <c r="VTJ359" s="1"/>
      <c r="VTK359" s="1"/>
      <c r="VTL359" s="1"/>
      <c r="VTM359" s="1"/>
      <c r="VTN359" s="1"/>
      <c r="VTO359" s="1"/>
      <c r="VTP359" s="1"/>
      <c r="VTQ359" s="1"/>
      <c r="VTR359" s="1"/>
      <c r="VTS359" s="1"/>
      <c r="VTT359" s="1"/>
      <c r="VTU359" s="1"/>
      <c r="VTV359" s="1"/>
      <c r="VTW359" s="1"/>
      <c r="VTX359" s="1"/>
      <c r="VTY359" s="1"/>
      <c r="VTZ359" s="1"/>
      <c r="VUA359" s="1"/>
      <c r="VUB359" s="1"/>
      <c r="VUC359" s="1"/>
      <c r="VUD359" s="1"/>
      <c r="VUE359" s="1"/>
      <c r="VUF359" s="1"/>
      <c r="VUG359" s="1"/>
      <c r="VUH359" s="1"/>
      <c r="VUI359" s="1"/>
      <c r="VUJ359" s="1"/>
      <c r="VUK359" s="1"/>
      <c r="VUL359" s="1"/>
      <c r="VUM359" s="1"/>
      <c r="VUN359" s="1"/>
      <c r="VUO359" s="1"/>
      <c r="VUP359" s="1"/>
      <c r="VUQ359" s="1"/>
      <c r="VUR359" s="1"/>
      <c r="VUS359" s="1"/>
      <c r="VUT359" s="1"/>
      <c r="VUU359" s="1"/>
      <c r="VUV359" s="1"/>
      <c r="VUW359" s="1"/>
      <c r="VUX359" s="1"/>
      <c r="VUY359" s="1"/>
      <c r="VUZ359" s="1"/>
      <c r="VVA359" s="1"/>
      <c r="VVB359" s="1"/>
      <c r="VVC359" s="1"/>
      <c r="VVD359" s="1"/>
      <c r="VVE359" s="1"/>
      <c r="VVF359" s="1"/>
      <c r="VVG359" s="1"/>
      <c r="VVH359" s="1"/>
      <c r="VVI359" s="1"/>
      <c r="VVJ359" s="1"/>
      <c r="VVK359" s="1"/>
      <c r="VVL359" s="1"/>
      <c r="VVM359" s="1"/>
      <c r="VVN359" s="1"/>
      <c r="VVO359" s="1"/>
      <c r="VVP359" s="1"/>
      <c r="VVQ359" s="1"/>
      <c r="VVR359" s="1"/>
      <c r="VVS359" s="1"/>
      <c r="VVT359" s="1"/>
      <c r="VVU359" s="1"/>
      <c r="VVV359" s="1"/>
      <c r="VVW359" s="1"/>
      <c r="VVX359" s="1"/>
      <c r="VVY359" s="1"/>
      <c r="VVZ359" s="1"/>
      <c r="VWA359" s="1"/>
      <c r="VWB359" s="1"/>
      <c r="VWC359" s="1"/>
      <c r="VWD359" s="1"/>
      <c r="VWE359" s="1"/>
      <c r="VWF359" s="1"/>
      <c r="VWG359" s="1"/>
      <c r="VWH359" s="1"/>
      <c r="VWI359" s="1"/>
      <c r="VWJ359" s="1"/>
      <c r="VWK359" s="1"/>
      <c r="VWL359" s="1"/>
      <c r="VWM359" s="1"/>
      <c r="VWN359" s="1"/>
      <c r="VWO359" s="1"/>
      <c r="VWP359" s="1"/>
      <c r="VWQ359" s="1"/>
      <c r="VWR359" s="1"/>
      <c r="VWS359" s="1"/>
      <c r="VWT359" s="1"/>
      <c r="VWU359" s="1"/>
      <c r="VWV359" s="1"/>
      <c r="VWW359" s="1"/>
      <c r="VWX359" s="1"/>
      <c r="VWY359" s="1"/>
      <c r="VWZ359" s="1"/>
      <c r="VXA359" s="1"/>
      <c r="VXB359" s="1"/>
      <c r="VXC359" s="1"/>
      <c r="VXD359" s="1"/>
      <c r="VXE359" s="1"/>
      <c r="VXF359" s="1"/>
      <c r="VXG359" s="1"/>
      <c r="VXH359" s="1"/>
      <c r="VXI359" s="1"/>
      <c r="VXJ359" s="1"/>
      <c r="VXK359" s="1"/>
      <c r="VXL359" s="1"/>
      <c r="VXM359" s="1"/>
      <c r="VXN359" s="1"/>
      <c r="VXO359" s="1"/>
      <c r="VXP359" s="1"/>
      <c r="VXQ359" s="1"/>
      <c r="VXR359" s="1"/>
      <c r="VXS359" s="1"/>
      <c r="VXT359" s="1"/>
      <c r="VXU359" s="1"/>
      <c r="VXV359" s="1"/>
      <c r="VXW359" s="1"/>
      <c r="VXX359" s="1"/>
      <c r="VXY359" s="1"/>
      <c r="VXZ359" s="1"/>
      <c r="VYA359" s="1"/>
      <c r="VYB359" s="1"/>
      <c r="VYC359" s="1"/>
      <c r="VYD359" s="1"/>
      <c r="VYE359" s="1"/>
      <c r="VYF359" s="1"/>
      <c r="VYG359" s="1"/>
      <c r="VYH359" s="1"/>
      <c r="VYI359" s="1"/>
      <c r="VYJ359" s="1"/>
      <c r="VYK359" s="1"/>
      <c r="VYL359" s="1"/>
      <c r="VYM359" s="1"/>
      <c r="VYN359" s="1"/>
      <c r="VYO359" s="1"/>
      <c r="VYP359" s="1"/>
      <c r="VYQ359" s="1"/>
      <c r="VYR359" s="1"/>
      <c r="VYS359" s="1"/>
      <c r="VYT359" s="1"/>
      <c r="VYU359" s="1"/>
      <c r="VYV359" s="1"/>
      <c r="VYW359" s="1"/>
      <c r="VYX359" s="1"/>
      <c r="VYY359" s="1"/>
      <c r="VYZ359" s="1"/>
      <c r="VZA359" s="1"/>
      <c r="VZB359" s="1"/>
      <c r="VZC359" s="1"/>
      <c r="VZD359" s="1"/>
      <c r="VZE359" s="1"/>
      <c r="VZF359" s="1"/>
      <c r="VZG359" s="1"/>
      <c r="VZH359" s="1"/>
      <c r="VZI359" s="1"/>
      <c r="VZJ359" s="1"/>
      <c r="VZK359" s="1"/>
      <c r="VZL359" s="1"/>
      <c r="VZM359" s="1"/>
      <c r="VZN359" s="1"/>
      <c r="VZO359" s="1"/>
      <c r="VZP359" s="1"/>
      <c r="VZQ359" s="1"/>
      <c r="VZR359" s="1"/>
      <c r="VZS359" s="1"/>
      <c r="VZT359" s="1"/>
      <c r="VZU359" s="1"/>
      <c r="VZV359" s="1"/>
      <c r="VZW359" s="1"/>
      <c r="VZX359" s="1"/>
      <c r="VZY359" s="1"/>
      <c r="VZZ359" s="1"/>
      <c r="WAA359" s="1"/>
      <c r="WAB359" s="1"/>
      <c r="WAC359" s="1"/>
      <c r="WAD359" s="1"/>
      <c r="WAE359" s="1"/>
      <c r="WAF359" s="1"/>
      <c r="WAG359" s="1"/>
      <c r="WAH359" s="1"/>
      <c r="WAI359" s="1"/>
      <c r="WAJ359" s="1"/>
      <c r="WAK359" s="1"/>
      <c r="WAL359" s="1"/>
      <c r="WAM359" s="1"/>
      <c r="WAN359" s="1"/>
      <c r="WAO359" s="1"/>
      <c r="WAP359" s="1"/>
      <c r="WAQ359" s="1"/>
      <c r="WAR359" s="1"/>
      <c r="WAS359" s="1"/>
      <c r="WAT359" s="1"/>
      <c r="WAU359" s="1"/>
      <c r="WAV359" s="1"/>
      <c r="WAW359" s="1"/>
      <c r="WAX359" s="1"/>
      <c r="WAY359" s="1"/>
      <c r="WAZ359" s="1"/>
      <c r="WBA359" s="1"/>
      <c r="WBB359" s="1"/>
      <c r="WBC359" s="1"/>
      <c r="WBD359" s="1"/>
      <c r="WBE359" s="1"/>
      <c r="WBF359" s="1"/>
      <c r="WBG359" s="1"/>
      <c r="WBH359" s="1"/>
      <c r="WBI359" s="1"/>
      <c r="WBJ359" s="1"/>
      <c r="WBK359" s="1"/>
      <c r="WBL359" s="1"/>
      <c r="WBM359" s="1"/>
      <c r="WBN359" s="1"/>
      <c r="WBO359" s="1"/>
      <c r="WBP359" s="1"/>
      <c r="WBQ359" s="1"/>
      <c r="WBR359" s="1"/>
      <c r="WBS359" s="1"/>
      <c r="WBT359" s="1"/>
      <c r="WBU359" s="1"/>
      <c r="WBV359" s="1"/>
      <c r="WBW359" s="1"/>
      <c r="WBX359" s="1"/>
      <c r="WBY359" s="1"/>
      <c r="WBZ359" s="1"/>
      <c r="WCA359" s="1"/>
      <c r="WCB359" s="1"/>
      <c r="WCC359" s="1"/>
      <c r="WCD359" s="1"/>
      <c r="WCE359" s="1"/>
      <c r="WCF359" s="1"/>
      <c r="WCG359" s="1"/>
      <c r="WCH359" s="1"/>
      <c r="WCI359" s="1"/>
      <c r="WCJ359" s="1"/>
      <c r="WCK359" s="1"/>
      <c r="WCL359" s="1"/>
      <c r="WCM359" s="1"/>
      <c r="WCN359" s="1"/>
      <c r="WCO359" s="1"/>
      <c r="WCP359" s="1"/>
      <c r="WCQ359" s="1"/>
      <c r="WCR359" s="1"/>
      <c r="WCS359" s="1"/>
      <c r="WCT359" s="1"/>
      <c r="WCU359" s="1"/>
      <c r="WCV359" s="1"/>
      <c r="WCW359" s="1"/>
      <c r="WCX359" s="1"/>
      <c r="WCY359" s="1"/>
      <c r="WCZ359" s="1"/>
      <c r="WDA359" s="1"/>
      <c r="WDB359" s="1"/>
      <c r="WDC359" s="1"/>
      <c r="WDD359" s="1"/>
      <c r="WDE359" s="1"/>
      <c r="WDF359" s="1"/>
      <c r="WDG359" s="1"/>
      <c r="WDH359" s="1"/>
      <c r="WDI359" s="1"/>
      <c r="WDJ359" s="1"/>
      <c r="WDK359" s="1"/>
      <c r="WDL359" s="1"/>
      <c r="WDM359" s="1"/>
      <c r="WDN359" s="1"/>
      <c r="WDO359" s="1"/>
      <c r="WDP359" s="1"/>
      <c r="WDQ359" s="1"/>
      <c r="WDR359" s="1"/>
      <c r="WDS359" s="1"/>
      <c r="WDT359" s="1"/>
      <c r="WDU359" s="1"/>
      <c r="WDV359" s="1"/>
      <c r="WDW359" s="1"/>
      <c r="WDX359" s="1"/>
      <c r="WDY359" s="1"/>
      <c r="WDZ359" s="1"/>
      <c r="WEA359" s="1"/>
      <c r="WEB359" s="1"/>
      <c r="WEC359" s="1"/>
      <c r="WED359" s="1"/>
      <c r="WEE359" s="1"/>
      <c r="WEF359" s="1"/>
      <c r="WEG359" s="1"/>
      <c r="WEH359" s="1"/>
      <c r="WEI359" s="1"/>
      <c r="WEJ359" s="1"/>
      <c r="WEK359" s="1"/>
      <c r="WEL359" s="1"/>
      <c r="WEM359" s="1"/>
      <c r="WEN359" s="1"/>
      <c r="WEO359" s="1"/>
      <c r="WEP359" s="1"/>
      <c r="WEQ359" s="1"/>
      <c r="WER359" s="1"/>
      <c r="WES359" s="1"/>
      <c r="WET359" s="1"/>
      <c r="WEU359" s="1"/>
      <c r="WEV359" s="1"/>
      <c r="WEW359" s="1"/>
      <c r="WEX359" s="1"/>
      <c r="WEY359" s="1"/>
      <c r="WEZ359" s="1"/>
      <c r="WFA359" s="1"/>
      <c r="WFB359" s="1"/>
      <c r="WFC359" s="1"/>
      <c r="WFD359" s="1"/>
      <c r="WFE359" s="1"/>
      <c r="WFF359" s="1"/>
      <c r="WFG359" s="1"/>
      <c r="WFH359" s="1"/>
      <c r="WFI359" s="1"/>
      <c r="WFJ359" s="1"/>
      <c r="WFK359" s="1"/>
      <c r="WFL359" s="1"/>
      <c r="WFM359" s="1"/>
      <c r="WFN359" s="1"/>
      <c r="WFO359" s="1"/>
      <c r="WFP359" s="1"/>
      <c r="WFQ359" s="1"/>
      <c r="WFR359" s="1"/>
      <c r="WFS359" s="1"/>
      <c r="WFT359" s="1"/>
      <c r="WFU359" s="1"/>
      <c r="WFV359" s="1"/>
      <c r="WFW359" s="1"/>
      <c r="WFX359" s="1"/>
      <c r="WFY359" s="1"/>
      <c r="WFZ359" s="1"/>
      <c r="WGA359" s="1"/>
      <c r="WGB359" s="1"/>
      <c r="WGC359" s="1"/>
      <c r="WGD359" s="1"/>
      <c r="WGE359" s="1"/>
      <c r="WGF359" s="1"/>
      <c r="WGG359" s="1"/>
      <c r="WGH359" s="1"/>
      <c r="WGI359" s="1"/>
      <c r="WGJ359" s="1"/>
      <c r="WGK359" s="1"/>
      <c r="WGL359" s="1"/>
      <c r="WGM359" s="1"/>
      <c r="WGN359" s="1"/>
      <c r="WGO359" s="1"/>
      <c r="WGP359" s="1"/>
      <c r="WGQ359" s="1"/>
      <c r="WGR359" s="1"/>
      <c r="WGS359" s="1"/>
      <c r="WGT359" s="1"/>
      <c r="WGU359" s="1"/>
      <c r="WGV359" s="1"/>
      <c r="WGW359" s="1"/>
      <c r="WGX359" s="1"/>
      <c r="WGY359" s="1"/>
      <c r="WGZ359" s="1"/>
      <c r="WHA359" s="1"/>
      <c r="WHB359" s="1"/>
      <c r="WHC359" s="1"/>
      <c r="WHD359" s="1"/>
      <c r="WHE359" s="1"/>
      <c r="WHF359" s="1"/>
      <c r="WHG359" s="1"/>
      <c r="WHH359" s="1"/>
      <c r="WHI359" s="1"/>
      <c r="WHJ359" s="1"/>
      <c r="WHK359" s="1"/>
      <c r="WHL359" s="1"/>
      <c r="WHM359" s="1"/>
      <c r="WHN359" s="1"/>
      <c r="WHO359" s="1"/>
      <c r="WHP359" s="1"/>
      <c r="WHQ359" s="1"/>
      <c r="WHR359" s="1"/>
      <c r="WHS359" s="1"/>
      <c r="WHT359" s="1"/>
      <c r="WHU359" s="1"/>
      <c r="WHV359" s="1"/>
      <c r="WHW359" s="1"/>
      <c r="WHX359" s="1"/>
      <c r="WHY359" s="1"/>
      <c r="WHZ359" s="1"/>
      <c r="WIA359" s="1"/>
      <c r="WIB359" s="1"/>
      <c r="WIC359" s="1"/>
      <c r="WID359" s="1"/>
      <c r="WIE359" s="1"/>
      <c r="WIF359" s="1"/>
      <c r="WIG359" s="1"/>
      <c r="WIH359" s="1"/>
      <c r="WII359" s="1"/>
      <c r="WIJ359" s="1"/>
      <c r="WIK359" s="1"/>
      <c r="WIL359" s="1"/>
      <c r="WIM359" s="1"/>
      <c r="WIN359" s="1"/>
      <c r="WIO359" s="1"/>
      <c r="WIP359" s="1"/>
      <c r="WIQ359" s="1"/>
      <c r="WIR359" s="1"/>
      <c r="WIS359" s="1"/>
      <c r="WIT359" s="1"/>
      <c r="WIU359" s="1"/>
      <c r="WIV359" s="1"/>
      <c r="WIW359" s="1"/>
      <c r="WIX359" s="1"/>
      <c r="WIY359" s="1"/>
      <c r="WIZ359" s="1"/>
      <c r="WJA359" s="1"/>
      <c r="WJB359" s="1"/>
      <c r="WJC359" s="1"/>
      <c r="WJD359" s="1"/>
      <c r="WJE359" s="1"/>
      <c r="WJF359" s="1"/>
      <c r="WJG359" s="1"/>
      <c r="WJH359" s="1"/>
      <c r="WJI359" s="1"/>
      <c r="WJJ359" s="1"/>
      <c r="WJK359" s="1"/>
      <c r="WJL359" s="1"/>
      <c r="WJM359" s="1"/>
      <c r="WJN359" s="1"/>
      <c r="WJO359" s="1"/>
      <c r="WJP359" s="1"/>
      <c r="WJQ359" s="1"/>
      <c r="WJR359" s="1"/>
      <c r="WJS359" s="1"/>
      <c r="WJT359" s="1"/>
      <c r="WJU359" s="1"/>
      <c r="WJV359" s="1"/>
      <c r="WJW359" s="1"/>
      <c r="WJX359" s="1"/>
      <c r="WJY359" s="1"/>
      <c r="WJZ359" s="1"/>
      <c r="WKA359" s="1"/>
      <c r="WKB359" s="1"/>
      <c r="WKC359" s="1"/>
      <c r="WKD359" s="1"/>
      <c r="WKE359" s="1"/>
      <c r="WKF359" s="1"/>
      <c r="WKG359" s="1"/>
      <c r="WKH359" s="1"/>
      <c r="WKI359" s="1"/>
      <c r="WKJ359" s="1"/>
      <c r="WKK359" s="1"/>
      <c r="WKL359" s="1"/>
      <c r="WKM359" s="1"/>
      <c r="WKN359" s="1"/>
      <c r="WKO359" s="1"/>
      <c r="WKP359" s="1"/>
      <c r="WKQ359" s="1"/>
      <c r="WKR359" s="1"/>
      <c r="WKS359" s="1"/>
      <c r="WKT359" s="1"/>
      <c r="WKU359" s="1"/>
      <c r="WKV359" s="1"/>
      <c r="WKW359" s="1"/>
      <c r="WKX359" s="1"/>
      <c r="WKY359" s="1"/>
      <c r="WKZ359" s="1"/>
      <c r="WLA359" s="1"/>
      <c r="WLB359" s="1"/>
      <c r="WLC359" s="1"/>
      <c r="WLD359" s="1"/>
      <c r="WLE359" s="1"/>
      <c r="WLF359" s="1"/>
      <c r="WLG359" s="1"/>
      <c r="WLH359" s="1"/>
      <c r="WLI359" s="1"/>
      <c r="WLJ359" s="1"/>
      <c r="WLK359" s="1"/>
      <c r="WLL359" s="1"/>
      <c r="WLM359" s="1"/>
      <c r="WLN359" s="1"/>
      <c r="WLO359" s="1"/>
      <c r="WLP359" s="1"/>
      <c r="WLQ359" s="1"/>
      <c r="WLR359" s="1"/>
      <c r="WLS359" s="1"/>
      <c r="WLT359" s="1"/>
      <c r="WLU359" s="1"/>
      <c r="WLV359" s="1"/>
      <c r="WLW359" s="1"/>
      <c r="WLX359" s="1"/>
      <c r="WLY359" s="1"/>
      <c r="WLZ359" s="1"/>
      <c r="WMA359" s="1"/>
      <c r="WMB359" s="1"/>
      <c r="WMC359" s="1"/>
      <c r="WMD359" s="1"/>
      <c r="WME359" s="1"/>
      <c r="WMF359" s="1"/>
      <c r="WMG359" s="1"/>
      <c r="WMH359" s="1"/>
      <c r="WMI359" s="1"/>
      <c r="WMJ359" s="1"/>
      <c r="WMK359" s="1"/>
      <c r="WML359" s="1"/>
      <c r="WMM359" s="1"/>
      <c r="WMN359" s="1"/>
      <c r="WMO359" s="1"/>
      <c r="WMP359" s="1"/>
      <c r="WMQ359" s="1"/>
      <c r="WMR359" s="1"/>
      <c r="WMS359" s="1"/>
      <c r="WMT359" s="1"/>
      <c r="WMU359" s="1"/>
      <c r="WMV359" s="1"/>
      <c r="WMW359" s="1"/>
      <c r="WMX359" s="1"/>
      <c r="WMY359" s="1"/>
      <c r="WMZ359" s="1"/>
      <c r="WNA359" s="1"/>
      <c r="WNB359" s="1"/>
      <c r="WNC359" s="1"/>
      <c r="WND359" s="1"/>
      <c r="WNE359" s="1"/>
      <c r="WNF359" s="1"/>
      <c r="WNG359" s="1"/>
      <c r="WNH359" s="1"/>
      <c r="WNI359" s="1"/>
      <c r="WNJ359" s="1"/>
      <c r="WNK359" s="1"/>
      <c r="WNL359" s="1"/>
      <c r="WNM359" s="1"/>
      <c r="WNN359" s="1"/>
      <c r="WNO359" s="1"/>
      <c r="WNP359" s="1"/>
      <c r="WNQ359" s="1"/>
      <c r="WNR359" s="1"/>
      <c r="WNS359" s="1"/>
      <c r="WNT359" s="1"/>
      <c r="WNU359" s="1"/>
      <c r="WNV359" s="1"/>
      <c r="WNW359" s="1"/>
      <c r="WNX359" s="1"/>
      <c r="WNY359" s="1"/>
      <c r="WNZ359" s="1"/>
      <c r="WOA359" s="1"/>
      <c r="WOB359" s="1"/>
      <c r="WOC359" s="1"/>
      <c r="WOD359" s="1"/>
      <c r="WOE359" s="1"/>
      <c r="WOF359" s="1"/>
      <c r="WOG359" s="1"/>
      <c r="WOH359" s="1"/>
      <c r="WOI359" s="1"/>
      <c r="WOJ359" s="1"/>
      <c r="WOK359" s="1"/>
      <c r="WOL359" s="1"/>
      <c r="WOM359" s="1"/>
      <c r="WON359" s="1"/>
      <c r="WOO359" s="1"/>
      <c r="WOP359" s="1"/>
      <c r="WOQ359" s="1"/>
      <c r="WOR359" s="1"/>
      <c r="WOS359" s="1"/>
      <c r="WOT359" s="1"/>
      <c r="WOU359" s="1"/>
      <c r="WOV359" s="1"/>
      <c r="WOW359" s="1"/>
      <c r="WOX359" s="1"/>
      <c r="WOY359" s="1"/>
      <c r="WOZ359" s="1"/>
      <c r="WPA359" s="1"/>
      <c r="WPB359" s="1"/>
      <c r="WPC359" s="1"/>
      <c r="WPD359" s="1"/>
      <c r="WPE359" s="1"/>
      <c r="WPF359" s="1"/>
      <c r="WPG359" s="1"/>
      <c r="WPH359" s="1"/>
      <c r="WPI359" s="1"/>
      <c r="WPJ359" s="1"/>
      <c r="WPK359" s="1"/>
      <c r="WPL359" s="1"/>
      <c r="WPM359" s="1"/>
      <c r="WPN359" s="1"/>
      <c r="WPO359" s="1"/>
      <c r="WPP359" s="1"/>
      <c r="WPQ359" s="1"/>
      <c r="WPR359" s="1"/>
      <c r="WPS359" s="1"/>
      <c r="WPT359" s="1"/>
      <c r="WPU359" s="1"/>
      <c r="WPV359" s="1"/>
      <c r="WPW359" s="1"/>
      <c r="WPX359" s="1"/>
      <c r="WPY359" s="1"/>
      <c r="WPZ359" s="1"/>
      <c r="WQA359" s="1"/>
      <c r="WQB359" s="1"/>
      <c r="WQC359" s="1"/>
      <c r="WQD359" s="1"/>
      <c r="WQE359" s="1"/>
      <c r="WQF359" s="1"/>
      <c r="WQG359" s="1"/>
      <c r="WQH359" s="1"/>
      <c r="WQI359" s="1"/>
      <c r="WQJ359" s="1"/>
      <c r="WQK359" s="1"/>
      <c r="WQL359" s="1"/>
      <c r="WQM359" s="1"/>
      <c r="WQN359" s="1"/>
      <c r="WQO359" s="1"/>
      <c r="WQP359" s="1"/>
      <c r="WQQ359" s="1"/>
      <c r="WQR359" s="1"/>
      <c r="WQS359" s="1"/>
      <c r="WQT359" s="1"/>
      <c r="WQU359" s="1"/>
      <c r="WQV359" s="1"/>
      <c r="WQW359" s="1"/>
      <c r="WQX359" s="1"/>
      <c r="WQY359" s="1"/>
      <c r="WQZ359" s="1"/>
      <c r="WRA359" s="1"/>
      <c r="WRB359" s="1"/>
      <c r="WRC359" s="1"/>
      <c r="WRD359" s="1"/>
      <c r="WRE359" s="1"/>
      <c r="WRF359" s="1"/>
      <c r="WRG359" s="1"/>
      <c r="WRH359" s="1"/>
      <c r="WRI359" s="1"/>
      <c r="WRJ359" s="1"/>
      <c r="WRK359" s="1"/>
      <c r="WRL359" s="1"/>
      <c r="WRM359" s="1"/>
      <c r="WRN359" s="1"/>
      <c r="WRO359" s="1"/>
      <c r="WRP359" s="1"/>
      <c r="WRQ359" s="1"/>
      <c r="WRR359" s="1"/>
      <c r="WRS359" s="1"/>
      <c r="WRT359" s="1"/>
      <c r="WRU359" s="1"/>
      <c r="WRV359" s="1"/>
      <c r="WRW359" s="1"/>
      <c r="WRX359" s="1"/>
      <c r="WRY359" s="1"/>
      <c r="WRZ359" s="1"/>
      <c r="WSA359" s="1"/>
      <c r="WSB359" s="1"/>
      <c r="WSC359" s="1"/>
      <c r="WSD359" s="1"/>
      <c r="WSE359" s="1"/>
      <c r="WSF359" s="1"/>
      <c r="WSG359" s="1"/>
      <c r="WSH359" s="1"/>
      <c r="WSI359" s="1"/>
      <c r="WSJ359" s="1"/>
      <c r="WSK359" s="1"/>
      <c r="WSL359" s="1"/>
      <c r="WSM359" s="1"/>
      <c r="WSN359" s="1"/>
      <c r="WSO359" s="1"/>
      <c r="WSP359" s="1"/>
      <c r="WSQ359" s="1"/>
      <c r="WSR359" s="1"/>
      <c r="WSS359" s="1"/>
      <c r="WST359" s="1"/>
      <c r="WSU359" s="1"/>
      <c r="WSV359" s="1"/>
      <c r="WSW359" s="1"/>
      <c r="WSX359" s="1"/>
      <c r="WSY359" s="1"/>
      <c r="WSZ359" s="1"/>
      <c r="WTA359" s="1"/>
      <c r="WTB359" s="1"/>
      <c r="WTC359" s="1"/>
      <c r="WTD359" s="1"/>
      <c r="WTE359" s="1"/>
      <c r="WTF359" s="1"/>
      <c r="WTG359" s="1"/>
      <c r="WTH359" s="1"/>
      <c r="WTI359" s="1"/>
      <c r="WTJ359" s="1"/>
      <c r="WTK359" s="1"/>
      <c r="WTL359" s="1"/>
      <c r="WTM359" s="1"/>
      <c r="WTN359" s="1"/>
      <c r="WTO359" s="1"/>
      <c r="WTP359" s="1"/>
      <c r="WTQ359" s="1"/>
      <c r="WTR359" s="1"/>
      <c r="WTS359" s="1"/>
      <c r="WTT359" s="1"/>
      <c r="WTU359" s="1"/>
      <c r="WTV359" s="1"/>
      <c r="WTW359" s="1"/>
      <c r="WTX359" s="1"/>
      <c r="WTY359" s="1"/>
      <c r="WTZ359" s="1"/>
      <c r="WUA359" s="1"/>
      <c r="WUB359" s="1"/>
      <c r="WUC359" s="1"/>
      <c r="WUD359" s="1"/>
      <c r="WUE359" s="1"/>
      <c r="WUF359" s="1"/>
      <c r="WUG359" s="1"/>
      <c r="WUH359" s="1"/>
      <c r="WUI359" s="1"/>
      <c r="WUJ359" s="1"/>
      <c r="WUK359" s="1"/>
      <c r="WUL359" s="1"/>
      <c r="WUM359" s="1"/>
      <c r="WUN359" s="1"/>
      <c r="WUO359" s="1"/>
      <c r="WUP359" s="1"/>
      <c r="WUQ359" s="1"/>
      <c r="WUR359" s="1"/>
      <c r="WUS359" s="1"/>
      <c r="WUT359" s="1"/>
      <c r="WUU359" s="1"/>
      <c r="WUV359" s="1"/>
      <c r="WUW359" s="1"/>
      <c r="WUX359" s="1"/>
      <c r="WUY359" s="1"/>
      <c r="WUZ359" s="1"/>
      <c r="WVA359" s="1"/>
      <c r="WVB359" s="1"/>
      <c r="WVC359" s="1"/>
      <c r="WVD359" s="1"/>
      <c r="WVE359" s="1"/>
      <c r="WVF359" s="1"/>
      <c r="WVG359" s="1"/>
      <c r="WVH359" s="1"/>
      <c r="WVI359" s="1"/>
      <c r="WVJ359" s="1"/>
      <c r="WVK359" s="1"/>
      <c r="WVL359" s="1"/>
      <c r="WVM359" s="1"/>
      <c r="WVN359" s="1"/>
      <c r="WVO359" s="1"/>
      <c r="WVP359" s="1"/>
      <c r="WVQ359" s="1"/>
      <c r="WVR359" s="1"/>
      <c r="WVS359" s="1"/>
      <c r="WVT359" s="1"/>
      <c r="WVU359" s="1"/>
      <c r="WVV359" s="1"/>
      <c r="WVW359" s="1"/>
      <c r="WVX359" s="1"/>
      <c r="WVY359" s="1"/>
      <c r="WVZ359" s="1"/>
      <c r="WWA359" s="1"/>
      <c r="WWB359" s="1"/>
      <c r="WWC359" s="1"/>
      <c r="WWD359" s="1"/>
      <c r="WWE359" s="1"/>
      <c r="WWF359" s="1"/>
      <c r="WWG359" s="1"/>
      <c r="WWH359" s="1"/>
      <c r="WWI359" s="1"/>
      <c r="WWJ359" s="1"/>
      <c r="WWK359" s="1"/>
      <c r="WWL359" s="1"/>
      <c r="WWM359" s="1"/>
      <c r="WWN359" s="1"/>
      <c r="WWO359" s="1"/>
      <c r="WWP359" s="1"/>
      <c r="WWQ359" s="1"/>
      <c r="WWR359" s="1"/>
      <c r="WWS359" s="1"/>
      <c r="WWT359" s="1"/>
      <c r="WWU359" s="1"/>
      <c r="WWV359" s="1"/>
      <c r="WWW359" s="1"/>
      <c r="WWX359" s="1"/>
      <c r="WWY359" s="1"/>
      <c r="WWZ359" s="1"/>
      <c r="WXA359" s="1"/>
      <c r="WXB359" s="1"/>
      <c r="WXC359" s="1"/>
      <c r="WXD359" s="1"/>
      <c r="WXE359" s="1"/>
      <c r="WXF359" s="1"/>
      <c r="WXG359" s="1"/>
      <c r="WXH359" s="1"/>
      <c r="WXI359" s="1"/>
      <c r="WXJ359" s="1"/>
      <c r="WXK359" s="1"/>
      <c r="WXL359" s="1"/>
      <c r="WXM359" s="1"/>
      <c r="WXN359" s="1"/>
      <c r="WXO359" s="1"/>
      <c r="WXP359" s="1"/>
      <c r="WXQ359" s="1"/>
      <c r="WXR359" s="1"/>
      <c r="WXS359" s="1"/>
      <c r="WXT359" s="1"/>
      <c r="WXU359" s="1"/>
      <c r="WXV359" s="1"/>
      <c r="WXW359" s="1"/>
      <c r="WXX359" s="1"/>
      <c r="WXY359" s="1"/>
      <c r="WXZ359" s="1"/>
      <c r="WYA359" s="1"/>
      <c r="WYB359" s="1"/>
      <c r="WYC359" s="1"/>
      <c r="WYD359" s="1"/>
      <c r="WYE359" s="1"/>
      <c r="WYF359" s="1"/>
      <c r="WYG359" s="1"/>
      <c r="WYH359" s="1"/>
      <c r="WYI359" s="1"/>
      <c r="WYJ359" s="1"/>
      <c r="WYK359" s="1"/>
      <c r="WYL359" s="1"/>
      <c r="WYM359" s="1"/>
      <c r="WYN359" s="1"/>
      <c r="WYO359" s="1"/>
      <c r="WYP359" s="1"/>
      <c r="WYQ359" s="1"/>
      <c r="WYR359" s="1"/>
      <c r="WYS359" s="1"/>
      <c r="WYT359" s="1"/>
      <c r="WYU359" s="1"/>
      <c r="WYV359" s="1"/>
      <c r="WYW359" s="1"/>
      <c r="WYX359" s="1"/>
      <c r="WYY359" s="1"/>
      <c r="WYZ359" s="1"/>
      <c r="WZA359" s="1"/>
      <c r="WZB359" s="1"/>
      <c r="WZC359" s="1"/>
      <c r="WZD359" s="1"/>
      <c r="WZE359" s="1"/>
      <c r="WZF359" s="1"/>
      <c r="WZG359" s="1"/>
      <c r="WZH359" s="1"/>
      <c r="WZI359" s="1"/>
      <c r="WZJ359" s="1"/>
      <c r="WZK359" s="1"/>
      <c r="WZL359" s="1"/>
      <c r="WZM359" s="1"/>
      <c r="WZN359" s="1"/>
      <c r="WZO359" s="1"/>
      <c r="WZP359" s="1"/>
      <c r="WZQ359" s="1"/>
      <c r="WZR359" s="1"/>
      <c r="WZS359" s="1"/>
      <c r="WZT359" s="1"/>
      <c r="WZU359" s="1"/>
      <c r="WZV359" s="1"/>
      <c r="WZW359" s="1"/>
      <c r="WZX359" s="1"/>
      <c r="WZY359" s="1"/>
      <c r="WZZ359" s="1"/>
      <c r="XAA359" s="1"/>
      <c r="XAB359" s="1"/>
      <c r="XAC359" s="1"/>
      <c r="XAD359" s="1"/>
      <c r="XAE359" s="1"/>
      <c r="XAF359" s="1"/>
      <c r="XAG359" s="1"/>
      <c r="XAH359" s="1"/>
      <c r="XAI359" s="1"/>
      <c r="XAJ359" s="1"/>
      <c r="XAK359" s="1"/>
      <c r="XAL359" s="1"/>
      <c r="XAM359" s="1"/>
      <c r="XAN359" s="1"/>
      <c r="XAO359" s="1"/>
      <c r="XAP359" s="1"/>
      <c r="XAQ359" s="1"/>
      <c r="XAR359" s="1"/>
      <c r="XAS359" s="1"/>
      <c r="XAT359" s="1"/>
      <c r="XAU359" s="1"/>
      <c r="XAV359" s="1"/>
      <c r="XAW359" s="1"/>
      <c r="XAX359" s="1"/>
      <c r="XAY359" s="1"/>
      <c r="XAZ359" s="1"/>
      <c r="XBA359" s="1"/>
      <c r="XBB359" s="1"/>
      <c r="XBC359" s="1"/>
      <c r="XBD359" s="1"/>
      <c r="XBE359" s="1"/>
      <c r="XBF359" s="1"/>
      <c r="XBG359" s="1"/>
      <c r="XBH359" s="1"/>
      <c r="XBI359" s="1"/>
      <c r="XBJ359" s="1"/>
      <c r="XBK359" s="1"/>
      <c r="XBL359" s="1"/>
      <c r="XBM359" s="1"/>
      <c r="XBN359" s="1"/>
      <c r="XBO359" s="1"/>
      <c r="XBP359" s="1"/>
      <c r="XBQ359" s="1"/>
      <c r="XBR359" s="1"/>
      <c r="XBS359" s="1"/>
      <c r="XBT359" s="1"/>
      <c r="XBU359" s="1"/>
      <c r="XBV359" s="1"/>
      <c r="XBW359" s="1"/>
      <c r="XBX359" s="1"/>
      <c r="XBY359" s="1"/>
      <c r="XBZ359" s="1"/>
      <c r="XCA359" s="1"/>
      <c r="XCB359" s="1"/>
      <c r="XCC359" s="1"/>
      <c r="XCD359" s="1"/>
      <c r="XCE359" s="1"/>
      <c r="XCF359" s="1"/>
      <c r="XCG359" s="1"/>
      <c r="XCH359" s="1"/>
      <c r="XCI359" s="1"/>
      <c r="XCJ359" s="1"/>
      <c r="XCK359" s="1"/>
      <c r="XCL359" s="1"/>
      <c r="XCM359" s="1"/>
      <c r="XCN359" s="1"/>
      <c r="XCO359" s="1"/>
      <c r="XCP359" s="1"/>
      <c r="XCQ359" s="1"/>
      <c r="XCR359" s="1"/>
      <c r="XCS359" s="1"/>
      <c r="XCT359" s="1"/>
      <c r="XCU359" s="1"/>
      <c r="XCV359" s="1"/>
      <c r="XCW359" s="1"/>
      <c r="XCX359" s="1"/>
      <c r="XCY359" s="1"/>
      <c r="XCZ359" s="1"/>
      <c r="XDA359" s="1"/>
      <c r="XDB359" s="1"/>
      <c r="XDC359" s="1"/>
      <c r="XDD359" s="1"/>
      <c r="XDE359" s="1"/>
      <c r="XDF359" s="1"/>
      <c r="XDG359" s="1"/>
      <c r="XDH359" s="1"/>
      <c r="XDI359" s="1"/>
      <c r="XDJ359" s="1"/>
      <c r="XDK359" s="1"/>
      <c r="XDL359" s="1"/>
      <c r="XDM359" s="1"/>
      <c r="XDN359" s="1"/>
      <c r="XDO359" s="1"/>
      <c r="XDP359" s="1"/>
      <c r="XDQ359" s="1"/>
      <c r="XDR359" s="1"/>
      <c r="XDS359" s="1"/>
      <c r="XDT359" s="1"/>
      <c r="XDU359" s="1"/>
      <c r="XDV359" s="1"/>
      <c r="XDW359" s="1"/>
      <c r="XDX359" s="1"/>
      <c r="XDY359" s="1"/>
      <c r="XDZ359" s="1"/>
      <c r="XEA359" s="1"/>
      <c r="XEB359" s="1"/>
      <c r="XEC359" s="1"/>
      <c r="XED359" s="1"/>
      <c r="XEE359" s="1"/>
      <c r="XEF359" s="1"/>
      <c r="XEG359" s="1"/>
      <c r="XEH359" s="1"/>
      <c r="XEI359" s="1"/>
      <c r="XEJ359" s="1"/>
      <c r="XEK359" s="1"/>
      <c r="XEL359" s="1"/>
      <c r="XEM359" s="1"/>
      <c r="XEN359" s="1"/>
      <c r="XEO359" s="1"/>
      <c r="XEP359" s="1"/>
      <c r="XEQ359" s="1"/>
      <c r="XER359" s="1"/>
      <c r="XES359" s="1"/>
      <c r="XET359" s="1"/>
      <c r="XEU359" s="1"/>
      <c r="XEV359" s="1"/>
      <c r="XEW359" s="1"/>
      <c r="XEX359" s="1"/>
      <c r="XEY359" s="1"/>
      <c r="XEZ359" s="1"/>
      <c r="XFA359" s="1"/>
      <c r="XFB359" s="1"/>
    </row>
    <row r="360" spans="1:16384" s="319" customFormat="1">
      <c r="A360" s="280" t="str">
        <f>C360&amp;AC360</f>
        <v>242 DBT - TestIDC</v>
      </c>
      <c r="B360" s="281" t="s">
        <v>6</v>
      </c>
      <c r="C360" s="252" t="str">
        <f>CONCATENATE(D360," - ",E360)</f>
        <v>242 DBT - Test</v>
      </c>
      <c r="D360" s="48" t="s">
        <v>528</v>
      </c>
      <c r="E360" s="49" t="s">
        <v>343</v>
      </c>
      <c r="F360" s="49" t="s">
        <v>348</v>
      </c>
      <c r="G360" s="150" t="s">
        <v>453</v>
      </c>
      <c r="H360" s="337"/>
      <c r="I360" s="134" t="s">
        <v>1292</v>
      </c>
      <c r="J360" s="134" t="e">
        <f>VLOOKUP(E360&amp;" "&amp;IF(X360="Y","UK",AC360),Lookups!D$3:G$25,4,FALSE)</f>
        <v>#N/A</v>
      </c>
      <c r="K360" s="120" t="str">
        <f>VLOOKUP(I360,'FY14 Perl'!D:E,2,FALSE)</f>
        <v>santoshi.r.mm</v>
      </c>
      <c r="L360" s="135">
        <f>VLOOKUP(I360,'FY14 Perl'!D:W,20,FALSE)</f>
        <v>7.3213780972900429</v>
      </c>
      <c r="M360" s="136">
        <f>L360*(1+VLOOKUP(AB360,'COST ASSUMPTIONS'!$B$24:$D$34,2,FALSE))</f>
        <v>7.6129314638768957</v>
      </c>
      <c r="N360" s="136">
        <f>M360*(1+VLOOKUP(AB360,'COST ASSUMPTIONS'!$B$24:$D$34,3,FALSE))</f>
        <v>7.9923809260306014</v>
      </c>
      <c r="O360" s="136">
        <f>N360*(1+VLOOKUP(AB360,'COST ASSUMPTIONS'!$B$24:$E$34,4,FALSE))</f>
        <v>8.3912247779260074</v>
      </c>
      <c r="P360" s="289" t="s">
        <v>81</v>
      </c>
      <c r="Q360" s="289" t="s">
        <v>339</v>
      </c>
      <c r="R360" s="289" t="s">
        <v>339</v>
      </c>
      <c r="S360" s="289"/>
      <c r="T360" s="289"/>
      <c r="U360" s="289"/>
      <c r="V360" s="289"/>
      <c r="W360" s="332" t="s">
        <v>82</v>
      </c>
      <c r="X360" s="289"/>
      <c r="Y360" s="50">
        <f>IF(OR(AC360="PDC",AC360="IDC"),Expenses!$G$3+IF(X360="Y",Expenses!$G$5,0),Expenses!$G$2+IF(P360="Yes",Expenses!$G$6,0))+IF(Q360="Yes",Expenses!$G$8,0)+IF(R360="Yes",Expenses!$G$9,0)</f>
        <v>2.5120555555555555</v>
      </c>
      <c r="Z360" s="122">
        <f>IF(ISERROR(SEARCH("TBC",G360,1)),COUNTIF(G:G,G360),"-")</f>
        <v>1</v>
      </c>
      <c r="AA360" s="119" t="s">
        <v>10</v>
      </c>
      <c r="AB360" s="294" t="s">
        <v>5</v>
      </c>
      <c r="AC360" s="295" t="str">
        <f>VLOOKUP(I360,'FY14 Perl'!D:H,5,FALSE)</f>
        <v>IDC</v>
      </c>
      <c r="AD360" s="25"/>
      <c r="AE360" s="25"/>
      <c r="AF360" s="25"/>
      <c r="AG360" s="25"/>
      <c r="AH360" s="25">
        <v>21</v>
      </c>
      <c r="AI360" s="25">
        <v>21</v>
      </c>
      <c r="AJ360" s="25">
        <v>21</v>
      </c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52">
        <f>SUM(AD360:BG360)</f>
        <v>63</v>
      </c>
      <c r="BI360" s="298">
        <f>BH360*M360*8</f>
        <v>3836.9174577939552</v>
      </c>
      <c r="BJ360" s="297">
        <f>SUMIF(AD$1:BG$1,"Y",AD360:BG360)</f>
        <v>63</v>
      </c>
      <c r="BK360" s="298">
        <f>(SUMIF(AD$1:AE$1,"Y",AD360:AE360)*8*L360)+(SUMIF(AF$1:AQ$1,"Y",AF360:AQ360)*8*M360)+(SUMIF(AR$1:BC$1,"Y",AR360:BC360)*8*N360)+(SUMIF(BD$1:BG$1,"Y",BD360:BG360)*8*O360)</f>
        <v>3836.9174577939552</v>
      </c>
      <c r="BL360" s="299" t="str">
        <f>C360</f>
        <v>242 DBT - Test</v>
      </c>
      <c r="BM360" s="300" t="str">
        <f>E360</f>
        <v>Test</v>
      </c>
      <c r="BN360" s="301" t="str">
        <f>G360</f>
        <v>santoshi.r.mm</v>
      </c>
      <c r="BO360" s="302" t="str">
        <f>F360</f>
        <v>2.4.2 ST Hub</v>
      </c>
      <c r="BP360" s="302">
        <f>X360</f>
        <v>0</v>
      </c>
      <c r="BQ360" s="18"/>
      <c r="BR360" s="1"/>
      <c r="BS360" s="137">
        <f t="shared" si="610"/>
        <v>0</v>
      </c>
      <c r="BT360" s="137">
        <f t="shared" si="611"/>
        <v>0</v>
      </c>
      <c r="BU360" s="137">
        <f t="shared" si="612"/>
        <v>0</v>
      </c>
      <c r="BV360" s="137">
        <f t="shared" si="613"/>
        <v>0</v>
      </c>
      <c r="BW360" s="137">
        <f t="shared" si="614"/>
        <v>1278.9724859313185</v>
      </c>
      <c r="BX360" s="137">
        <f t="shared" si="615"/>
        <v>1278.9724859313185</v>
      </c>
      <c r="BY360" s="137">
        <f t="shared" si="616"/>
        <v>1278.9724859313185</v>
      </c>
      <c r="BZ360" s="137">
        <f t="shared" si="617"/>
        <v>0</v>
      </c>
      <c r="CA360" s="137">
        <f t="shared" si="618"/>
        <v>0</v>
      </c>
      <c r="CB360" s="137">
        <f t="shared" si="619"/>
        <v>0</v>
      </c>
      <c r="CC360" s="137">
        <f t="shared" si="620"/>
        <v>0</v>
      </c>
      <c r="CD360" s="137">
        <f t="shared" si="621"/>
        <v>0</v>
      </c>
      <c r="CE360" s="137">
        <f t="shared" si="622"/>
        <v>0</v>
      </c>
      <c r="CF360" s="137">
        <f t="shared" si="623"/>
        <v>0</v>
      </c>
      <c r="CG360" s="137">
        <f t="shared" si="624"/>
        <v>0</v>
      </c>
      <c r="CH360" s="137">
        <f t="shared" si="625"/>
        <v>0</v>
      </c>
      <c r="CI360" s="137">
        <f t="shared" si="626"/>
        <v>0</v>
      </c>
      <c r="CJ360" s="137">
        <f t="shared" si="627"/>
        <v>0</v>
      </c>
      <c r="CK360" s="137">
        <f t="shared" si="628"/>
        <v>0</v>
      </c>
      <c r="CL360" s="137">
        <f t="shared" si="629"/>
        <v>0</v>
      </c>
      <c r="CM360" s="137">
        <f t="shared" si="630"/>
        <v>0</v>
      </c>
      <c r="CN360" s="137">
        <f t="shared" si="631"/>
        <v>0</v>
      </c>
      <c r="CO360" s="137">
        <f t="shared" si="632"/>
        <v>0</v>
      </c>
      <c r="CP360" s="137">
        <f t="shared" si="633"/>
        <v>0</v>
      </c>
      <c r="CQ360" s="137">
        <f t="shared" si="634"/>
        <v>0</v>
      </c>
      <c r="CR360" s="137">
        <f t="shared" si="635"/>
        <v>0</v>
      </c>
      <c r="CS360" s="137">
        <f t="shared" si="636"/>
        <v>0</v>
      </c>
      <c r="CT360" s="137">
        <f t="shared" si="637"/>
        <v>0</v>
      </c>
      <c r="CU360" s="137">
        <f t="shared" si="638"/>
        <v>0</v>
      </c>
      <c r="CV360" s="137">
        <f t="shared" si="639"/>
        <v>0</v>
      </c>
      <c r="CW360" s="1"/>
      <c r="CX360" s="1"/>
      <c r="CY360" s="137">
        <f t="shared" si="640"/>
        <v>0</v>
      </c>
      <c r="CZ360" s="137">
        <f t="shared" si="641"/>
        <v>0</v>
      </c>
      <c r="DA360" s="137">
        <f t="shared" si="642"/>
        <v>0</v>
      </c>
      <c r="DB360" s="137">
        <f t="shared" si="643"/>
        <v>0</v>
      </c>
      <c r="DC360" s="137">
        <f t="shared" si="644"/>
        <v>0</v>
      </c>
      <c r="DD360" s="137">
        <f t="shared" si="645"/>
        <v>0</v>
      </c>
      <c r="DE360" s="137">
        <f t="shared" si="646"/>
        <v>0</v>
      </c>
      <c r="DF360" s="137">
        <f t="shared" si="647"/>
        <v>0</v>
      </c>
      <c r="DG360" s="137">
        <f t="shared" si="648"/>
        <v>0</v>
      </c>
      <c r="DH360" s="137">
        <f t="shared" si="649"/>
        <v>0</v>
      </c>
      <c r="DI360" s="137">
        <f t="shared" si="650"/>
        <v>0</v>
      </c>
      <c r="DJ360" s="137">
        <f t="shared" si="651"/>
        <v>0</v>
      </c>
      <c r="DK360" s="137">
        <f t="shared" si="652"/>
        <v>0</v>
      </c>
      <c r="DL360" s="137">
        <f t="shared" si="653"/>
        <v>0</v>
      </c>
      <c r="DM360" s="137">
        <f t="shared" si="654"/>
        <v>0</v>
      </c>
      <c r="DN360" s="137">
        <f t="shared" si="655"/>
        <v>0</v>
      </c>
      <c r="DO360" s="137">
        <f t="shared" si="656"/>
        <v>0</v>
      </c>
      <c r="DP360" s="137">
        <f t="shared" si="657"/>
        <v>0</v>
      </c>
      <c r="DQ360" s="137">
        <f t="shared" si="658"/>
        <v>0</v>
      </c>
      <c r="DR360" s="137">
        <f t="shared" si="659"/>
        <v>0</v>
      </c>
      <c r="DS360" s="137">
        <f t="shared" si="660"/>
        <v>0</v>
      </c>
      <c r="DT360" s="137">
        <f t="shared" si="661"/>
        <v>0</v>
      </c>
      <c r="DU360" s="137">
        <f t="shared" si="662"/>
        <v>0</v>
      </c>
      <c r="DV360" s="137">
        <f t="shared" si="663"/>
        <v>0</v>
      </c>
      <c r="DW360" s="137">
        <f t="shared" si="664"/>
        <v>0</v>
      </c>
      <c r="DX360" s="137">
        <f t="shared" si="665"/>
        <v>0</v>
      </c>
      <c r="DY360" s="137">
        <f t="shared" si="666"/>
        <v>0</v>
      </c>
      <c r="DZ360" s="137">
        <f t="shared" si="667"/>
        <v>0</v>
      </c>
      <c r="EA360" s="137">
        <f t="shared" si="668"/>
        <v>0</v>
      </c>
      <c r="EB360" s="137">
        <f t="shared" si="669"/>
        <v>0</v>
      </c>
      <c r="EC360" s="1"/>
      <c r="ED360" s="137">
        <f t="shared" si="670"/>
        <v>0</v>
      </c>
      <c r="EE360" s="137">
        <f t="shared" si="671"/>
        <v>0</v>
      </c>
      <c r="EF360" s="137">
        <f t="shared" si="672"/>
        <v>0</v>
      </c>
      <c r="EG360" s="137">
        <f t="shared" si="673"/>
        <v>0</v>
      </c>
      <c r="EH360" s="137">
        <f t="shared" si="674"/>
        <v>0</v>
      </c>
      <c r="EI360" s="137">
        <f t="shared" si="675"/>
        <v>0</v>
      </c>
      <c r="EJ360" s="137">
        <f t="shared" si="676"/>
        <v>0</v>
      </c>
      <c r="EK360" s="137">
        <f t="shared" si="677"/>
        <v>0</v>
      </c>
      <c r="EL360" s="137">
        <f t="shared" si="678"/>
        <v>0</v>
      </c>
      <c r="EM360" s="137">
        <f t="shared" si="679"/>
        <v>0</v>
      </c>
      <c r="EN360" s="137">
        <f t="shared" si="680"/>
        <v>0</v>
      </c>
      <c r="EO360" s="137">
        <f t="shared" si="681"/>
        <v>0</v>
      </c>
      <c r="EP360" s="137">
        <f t="shared" si="682"/>
        <v>0</v>
      </c>
      <c r="EQ360" s="137">
        <f t="shared" si="683"/>
        <v>0</v>
      </c>
      <c r="ER360" s="137">
        <f t="shared" si="684"/>
        <v>0</v>
      </c>
      <c r="ES360" s="137">
        <f t="shared" si="685"/>
        <v>0</v>
      </c>
      <c r="ET360" s="137">
        <f t="shared" si="686"/>
        <v>0</v>
      </c>
      <c r="EU360" s="137">
        <f t="shared" si="687"/>
        <v>0</v>
      </c>
      <c r="EV360" s="137">
        <f t="shared" si="688"/>
        <v>0</v>
      </c>
      <c r="EW360" s="137">
        <f t="shared" si="689"/>
        <v>0</v>
      </c>
      <c r="EX360" s="137">
        <f t="shared" si="690"/>
        <v>0</v>
      </c>
      <c r="EY360" s="137">
        <f t="shared" si="691"/>
        <v>0</v>
      </c>
      <c r="EZ360" s="137">
        <f t="shared" si="692"/>
        <v>0</v>
      </c>
      <c r="FA360" s="137">
        <f t="shared" si="693"/>
        <v>0</v>
      </c>
      <c r="FB360" s="137">
        <f t="shared" si="694"/>
        <v>0</v>
      </c>
      <c r="FC360" s="137">
        <f t="shared" si="695"/>
        <v>0</v>
      </c>
      <c r="FD360" s="137">
        <f t="shared" si="696"/>
        <v>0</v>
      </c>
      <c r="FE360" s="137">
        <f t="shared" si="697"/>
        <v>0</v>
      </c>
      <c r="FF360" s="137">
        <f t="shared" si="698"/>
        <v>0</v>
      </c>
      <c r="FG360" s="137">
        <f t="shared" si="699"/>
        <v>0</v>
      </c>
      <c r="FH360" s="1"/>
      <c r="FI360" s="137">
        <f t="shared" si="700"/>
        <v>0</v>
      </c>
      <c r="FJ360" s="137">
        <f t="shared" si="701"/>
        <v>0</v>
      </c>
      <c r="FK360" s="137">
        <f t="shared" si="702"/>
        <v>0</v>
      </c>
      <c r="FL360" s="137">
        <f t="shared" si="703"/>
        <v>0</v>
      </c>
      <c r="FM360" s="137">
        <f t="shared" si="704"/>
        <v>52.753166666666665</v>
      </c>
      <c r="FN360" s="137">
        <f t="shared" si="705"/>
        <v>52.753166666666665</v>
      </c>
      <c r="FO360" s="137">
        <f t="shared" si="706"/>
        <v>52.753166666666665</v>
      </c>
      <c r="FP360" s="137">
        <f t="shared" si="707"/>
        <v>0</v>
      </c>
      <c r="FQ360" s="137">
        <f t="shared" si="708"/>
        <v>0</v>
      </c>
      <c r="FR360" s="137">
        <f t="shared" si="709"/>
        <v>0</v>
      </c>
      <c r="FS360" s="137">
        <f t="shared" si="710"/>
        <v>0</v>
      </c>
      <c r="FT360" s="137">
        <f t="shared" si="711"/>
        <v>0</v>
      </c>
      <c r="FU360" s="137">
        <f t="shared" si="712"/>
        <v>0</v>
      </c>
      <c r="FV360" s="137">
        <f t="shared" si="713"/>
        <v>0</v>
      </c>
      <c r="FW360" s="137">
        <f t="shared" si="714"/>
        <v>0</v>
      </c>
      <c r="FX360" s="137">
        <f t="shared" si="715"/>
        <v>0</v>
      </c>
      <c r="FY360" s="137">
        <f t="shared" si="716"/>
        <v>0</v>
      </c>
      <c r="FZ360" s="137">
        <f t="shared" si="717"/>
        <v>0</v>
      </c>
      <c r="GA360" s="137">
        <f t="shared" si="718"/>
        <v>0</v>
      </c>
      <c r="GB360" s="137">
        <f t="shared" si="719"/>
        <v>0</v>
      </c>
      <c r="GC360" s="137">
        <f t="shared" si="720"/>
        <v>0</v>
      </c>
      <c r="GD360" s="137">
        <f t="shared" si="721"/>
        <v>0</v>
      </c>
      <c r="GE360" s="137">
        <f t="shared" si="722"/>
        <v>0</v>
      </c>
      <c r="GF360" s="137">
        <f t="shared" si="723"/>
        <v>0</v>
      </c>
      <c r="GG360" s="137">
        <f t="shared" si="724"/>
        <v>0</v>
      </c>
      <c r="GH360" s="137">
        <f t="shared" si="725"/>
        <v>0</v>
      </c>
      <c r="GI360" s="137">
        <f t="shared" si="726"/>
        <v>0</v>
      </c>
      <c r="GJ360" s="137">
        <f t="shared" si="727"/>
        <v>0</v>
      </c>
      <c r="GK360" s="137">
        <f t="shared" si="728"/>
        <v>0</v>
      </c>
      <c r="GL360" s="137">
        <f t="shared" si="729"/>
        <v>0</v>
      </c>
      <c r="GM360" s="1"/>
      <c r="GN360" s="21" t="str">
        <f t="shared" si="730"/>
        <v>Offshore</v>
      </c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  <c r="ANR360" s="1"/>
      <c r="ANS360" s="1"/>
      <c r="ANT360" s="1"/>
      <c r="ANU360" s="1"/>
      <c r="ANV360" s="1"/>
      <c r="ANW360" s="1"/>
      <c r="ANX360" s="1"/>
      <c r="ANY360" s="1"/>
      <c r="ANZ360" s="1"/>
      <c r="AOA360" s="1"/>
      <c r="AOB360" s="1"/>
      <c r="AOC360" s="1"/>
      <c r="AOD360" s="1"/>
      <c r="AOE360" s="1"/>
      <c r="AOF360" s="1"/>
      <c r="AOG360" s="1"/>
      <c r="AOH360" s="1"/>
      <c r="AOI360" s="1"/>
      <c r="AOJ360" s="1"/>
      <c r="AOK360" s="1"/>
      <c r="AOL360" s="1"/>
      <c r="AOM360" s="1"/>
      <c r="AON360" s="1"/>
      <c r="AOO360" s="1"/>
      <c r="AOP360" s="1"/>
      <c r="AOQ360" s="1"/>
      <c r="AOR360" s="1"/>
      <c r="AOS360" s="1"/>
      <c r="AOT360" s="1"/>
      <c r="AOU360" s="1"/>
      <c r="AOV360" s="1"/>
      <c r="AOW360" s="1"/>
      <c r="AOX360" s="1"/>
      <c r="AOY360" s="1"/>
      <c r="AOZ360" s="1"/>
      <c r="APA360" s="1"/>
      <c r="APB360" s="1"/>
      <c r="APC360" s="1"/>
      <c r="APD360" s="1"/>
      <c r="APE360" s="1"/>
      <c r="APF360" s="1"/>
      <c r="APG360" s="1"/>
      <c r="APH360" s="1"/>
      <c r="API360" s="1"/>
      <c r="APJ360" s="1"/>
      <c r="APK360" s="1"/>
      <c r="APL360" s="1"/>
      <c r="APM360" s="1"/>
      <c r="APN360" s="1"/>
      <c r="APO360" s="1"/>
      <c r="APP360" s="1"/>
      <c r="APQ360" s="1"/>
      <c r="APR360" s="1"/>
      <c r="APS360" s="1"/>
      <c r="APT360" s="1"/>
      <c r="APU360" s="1"/>
      <c r="APV360" s="1"/>
      <c r="APW360" s="1"/>
      <c r="APX360" s="1"/>
      <c r="APY360" s="1"/>
      <c r="APZ360" s="1"/>
      <c r="AQA360" s="1"/>
      <c r="AQB360" s="1"/>
      <c r="AQC360" s="1"/>
      <c r="AQD360" s="1"/>
      <c r="AQE360" s="1"/>
      <c r="AQF360" s="1"/>
      <c r="AQG360" s="1"/>
      <c r="AQH360" s="1"/>
      <c r="AQI360" s="1"/>
      <c r="AQJ360" s="1"/>
      <c r="AQK360" s="1"/>
      <c r="AQL360" s="1"/>
      <c r="AQM360" s="1"/>
      <c r="AQN360" s="1"/>
      <c r="AQO360" s="1"/>
      <c r="AQP360" s="1"/>
      <c r="AQQ360" s="1"/>
      <c r="AQR360" s="1"/>
      <c r="AQS360" s="1"/>
      <c r="AQT360" s="1"/>
      <c r="AQU360" s="1"/>
      <c r="AQV360" s="1"/>
      <c r="AQW360" s="1"/>
      <c r="AQX360" s="1"/>
      <c r="AQY360" s="1"/>
      <c r="AQZ360" s="1"/>
      <c r="ARA360" s="1"/>
      <c r="ARB360" s="1"/>
      <c r="ARC360" s="1"/>
      <c r="ARD360" s="1"/>
      <c r="ARE360" s="1"/>
      <c r="ARF360" s="1"/>
      <c r="ARG360" s="1"/>
      <c r="ARH360" s="1"/>
      <c r="ARI360" s="1"/>
      <c r="ARJ360" s="1"/>
      <c r="ARK360" s="1"/>
      <c r="ARL360" s="1"/>
      <c r="ARM360" s="1"/>
      <c r="ARN360" s="1"/>
      <c r="ARO360" s="1"/>
      <c r="ARP360" s="1"/>
      <c r="ARQ360" s="1"/>
      <c r="ARR360" s="1"/>
      <c r="ARS360" s="1"/>
      <c r="ART360" s="1"/>
      <c r="ARU360" s="1"/>
      <c r="ARV360" s="1"/>
      <c r="ARW360" s="1"/>
      <c r="ARX360" s="1"/>
      <c r="ARY360" s="1"/>
      <c r="ARZ360" s="1"/>
      <c r="ASA360" s="1"/>
      <c r="ASB360" s="1"/>
      <c r="ASC360" s="1"/>
      <c r="ASD360" s="1"/>
      <c r="ASE360" s="1"/>
      <c r="ASF360" s="1"/>
      <c r="ASG360" s="1"/>
      <c r="ASH360" s="1"/>
      <c r="ASI360" s="1"/>
      <c r="ASJ360" s="1"/>
      <c r="ASK360" s="1"/>
      <c r="ASL360" s="1"/>
      <c r="ASM360" s="1"/>
      <c r="ASN360" s="1"/>
      <c r="ASO360" s="1"/>
      <c r="ASP360" s="1"/>
      <c r="ASQ360" s="1"/>
      <c r="ASR360" s="1"/>
      <c r="ASS360" s="1"/>
      <c r="AST360" s="1"/>
      <c r="ASU360" s="1"/>
      <c r="ASV360" s="1"/>
      <c r="ASW360" s="1"/>
      <c r="ASX360" s="1"/>
      <c r="ASY360" s="1"/>
      <c r="ASZ360" s="1"/>
      <c r="ATA360" s="1"/>
      <c r="ATB360" s="1"/>
      <c r="ATC360" s="1"/>
      <c r="ATD360" s="1"/>
      <c r="ATE360" s="1"/>
      <c r="ATF360" s="1"/>
      <c r="ATG360" s="1"/>
      <c r="ATH360" s="1"/>
      <c r="ATI360" s="1"/>
      <c r="ATJ360" s="1"/>
      <c r="ATK360" s="1"/>
      <c r="ATL360" s="1"/>
      <c r="ATM360" s="1"/>
      <c r="ATN360" s="1"/>
      <c r="ATO360" s="1"/>
      <c r="ATP360" s="1"/>
      <c r="ATQ360" s="1"/>
      <c r="ATR360" s="1"/>
      <c r="ATS360" s="1"/>
      <c r="ATT360" s="1"/>
      <c r="ATU360" s="1"/>
      <c r="ATV360" s="1"/>
      <c r="ATW360" s="1"/>
      <c r="ATX360" s="1"/>
      <c r="ATY360" s="1"/>
      <c r="ATZ360" s="1"/>
      <c r="AUA360" s="1"/>
      <c r="AUB360" s="1"/>
      <c r="AUC360" s="1"/>
      <c r="AUD360" s="1"/>
      <c r="AUE360" s="1"/>
      <c r="AUF360" s="1"/>
      <c r="AUG360" s="1"/>
      <c r="AUH360" s="1"/>
      <c r="AUI360" s="1"/>
      <c r="AUJ360" s="1"/>
      <c r="AUK360" s="1"/>
      <c r="AUL360" s="1"/>
      <c r="AUM360" s="1"/>
      <c r="AUN360" s="1"/>
      <c r="AUO360" s="1"/>
      <c r="AUP360" s="1"/>
      <c r="AUQ360" s="1"/>
      <c r="AUR360" s="1"/>
      <c r="AUS360" s="1"/>
      <c r="AUT360" s="1"/>
      <c r="AUU360" s="1"/>
      <c r="AUV360" s="1"/>
      <c r="AUW360" s="1"/>
      <c r="AUX360" s="1"/>
      <c r="AUY360" s="1"/>
      <c r="AUZ360" s="1"/>
      <c r="AVA360" s="1"/>
      <c r="AVB360" s="1"/>
      <c r="AVC360" s="1"/>
      <c r="AVD360" s="1"/>
      <c r="AVE360" s="1"/>
      <c r="AVF360" s="1"/>
      <c r="AVG360" s="1"/>
      <c r="AVH360" s="1"/>
      <c r="AVI360" s="1"/>
      <c r="AVJ360" s="1"/>
      <c r="AVK360" s="1"/>
      <c r="AVL360" s="1"/>
      <c r="AVM360" s="1"/>
      <c r="AVN360" s="1"/>
      <c r="AVO360" s="1"/>
      <c r="AVP360" s="1"/>
      <c r="AVQ360" s="1"/>
      <c r="AVR360" s="1"/>
      <c r="AVS360" s="1"/>
      <c r="AVT360" s="1"/>
      <c r="AVU360" s="1"/>
      <c r="AVV360" s="1"/>
      <c r="AVW360" s="1"/>
      <c r="AVX360" s="1"/>
      <c r="AVY360" s="1"/>
      <c r="AVZ360" s="1"/>
      <c r="AWA360" s="1"/>
      <c r="AWB360" s="1"/>
      <c r="AWC360" s="1"/>
      <c r="AWD360" s="1"/>
      <c r="AWE360" s="1"/>
      <c r="AWF360" s="1"/>
      <c r="AWG360" s="1"/>
      <c r="AWH360" s="1"/>
      <c r="AWI360" s="1"/>
      <c r="AWJ360" s="1"/>
      <c r="AWK360" s="1"/>
      <c r="AWL360" s="1"/>
      <c r="AWM360" s="1"/>
      <c r="AWN360" s="1"/>
      <c r="AWO360" s="1"/>
      <c r="AWP360" s="1"/>
      <c r="AWQ360" s="1"/>
      <c r="AWR360" s="1"/>
      <c r="AWS360" s="1"/>
      <c r="AWT360" s="1"/>
      <c r="AWU360" s="1"/>
      <c r="AWV360" s="1"/>
      <c r="AWW360" s="1"/>
      <c r="AWX360" s="1"/>
      <c r="AWY360" s="1"/>
      <c r="AWZ360" s="1"/>
      <c r="AXA360" s="1"/>
      <c r="AXB360" s="1"/>
      <c r="AXC360" s="1"/>
      <c r="AXD360" s="1"/>
      <c r="AXE360" s="1"/>
      <c r="AXF360" s="1"/>
      <c r="AXG360" s="1"/>
      <c r="AXH360" s="1"/>
      <c r="AXI360" s="1"/>
      <c r="AXJ360" s="1"/>
      <c r="AXK360" s="1"/>
      <c r="AXL360" s="1"/>
      <c r="AXM360" s="1"/>
      <c r="AXN360" s="1"/>
      <c r="AXO360" s="1"/>
      <c r="AXP360" s="1"/>
      <c r="AXQ360" s="1"/>
      <c r="AXR360" s="1"/>
      <c r="AXS360" s="1"/>
      <c r="AXT360" s="1"/>
      <c r="AXU360" s="1"/>
      <c r="AXV360" s="1"/>
      <c r="AXW360" s="1"/>
      <c r="AXX360" s="1"/>
      <c r="AXY360" s="1"/>
      <c r="AXZ360" s="1"/>
      <c r="AYA360" s="1"/>
      <c r="AYB360" s="1"/>
      <c r="AYC360" s="1"/>
      <c r="AYD360" s="1"/>
      <c r="AYE360" s="1"/>
      <c r="AYF360" s="1"/>
      <c r="AYG360" s="1"/>
      <c r="AYH360" s="1"/>
      <c r="AYI360" s="1"/>
      <c r="AYJ360" s="1"/>
      <c r="AYK360" s="1"/>
      <c r="AYL360" s="1"/>
      <c r="AYM360" s="1"/>
      <c r="AYN360" s="1"/>
      <c r="AYO360" s="1"/>
      <c r="AYP360" s="1"/>
      <c r="AYQ360" s="1"/>
      <c r="AYR360" s="1"/>
      <c r="AYS360" s="1"/>
      <c r="AYT360" s="1"/>
      <c r="AYU360" s="1"/>
      <c r="AYV360" s="1"/>
      <c r="AYW360" s="1"/>
      <c r="AYX360" s="1"/>
      <c r="AYY360" s="1"/>
      <c r="AYZ360" s="1"/>
      <c r="AZA360" s="1"/>
      <c r="AZB360" s="1"/>
      <c r="AZC360" s="1"/>
      <c r="AZD360" s="1"/>
      <c r="AZE360" s="1"/>
      <c r="AZF360" s="1"/>
      <c r="AZG360" s="1"/>
      <c r="AZH360" s="1"/>
      <c r="AZI360" s="1"/>
      <c r="AZJ360" s="1"/>
      <c r="AZK360" s="1"/>
      <c r="AZL360" s="1"/>
      <c r="AZM360" s="1"/>
      <c r="AZN360" s="1"/>
      <c r="AZO360" s="1"/>
      <c r="AZP360" s="1"/>
      <c r="AZQ360" s="1"/>
      <c r="AZR360" s="1"/>
      <c r="AZS360" s="1"/>
      <c r="AZT360" s="1"/>
      <c r="AZU360" s="1"/>
      <c r="AZV360" s="1"/>
      <c r="AZW360" s="1"/>
      <c r="AZX360" s="1"/>
      <c r="AZY360" s="1"/>
      <c r="AZZ360" s="1"/>
      <c r="BAA360" s="1"/>
      <c r="BAB360" s="1"/>
      <c r="BAC360" s="1"/>
      <c r="BAD360" s="1"/>
      <c r="BAE360" s="1"/>
      <c r="BAF360" s="1"/>
      <c r="BAG360" s="1"/>
      <c r="BAH360" s="1"/>
      <c r="BAI360" s="1"/>
      <c r="BAJ360" s="1"/>
      <c r="BAK360" s="1"/>
      <c r="BAL360" s="1"/>
      <c r="BAM360" s="1"/>
      <c r="BAN360" s="1"/>
      <c r="BAO360" s="1"/>
      <c r="BAP360" s="1"/>
      <c r="BAQ360" s="1"/>
      <c r="BAR360" s="1"/>
      <c r="BAS360" s="1"/>
      <c r="BAT360" s="1"/>
      <c r="BAU360" s="1"/>
      <c r="BAV360" s="1"/>
      <c r="BAW360" s="1"/>
      <c r="BAX360" s="1"/>
      <c r="BAY360" s="1"/>
      <c r="BAZ360" s="1"/>
      <c r="BBA360" s="1"/>
      <c r="BBB360" s="1"/>
      <c r="BBC360" s="1"/>
      <c r="BBD360" s="1"/>
      <c r="BBE360" s="1"/>
      <c r="BBF360" s="1"/>
      <c r="BBG360" s="1"/>
      <c r="BBH360" s="1"/>
      <c r="BBI360" s="1"/>
      <c r="BBJ360" s="1"/>
      <c r="BBK360" s="1"/>
      <c r="BBL360" s="1"/>
      <c r="BBM360" s="1"/>
      <c r="BBN360" s="1"/>
      <c r="BBO360" s="1"/>
      <c r="BBP360" s="1"/>
      <c r="BBQ360" s="1"/>
      <c r="BBR360" s="1"/>
      <c r="BBS360" s="1"/>
      <c r="BBT360" s="1"/>
      <c r="BBU360" s="1"/>
      <c r="BBV360" s="1"/>
      <c r="BBW360" s="1"/>
      <c r="BBX360" s="1"/>
      <c r="BBY360" s="1"/>
      <c r="BBZ360" s="1"/>
      <c r="BCA360" s="1"/>
      <c r="BCB360" s="1"/>
      <c r="BCC360" s="1"/>
      <c r="BCD360" s="1"/>
      <c r="BCE360" s="1"/>
      <c r="BCF360" s="1"/>
      <c r="BCG360" s="1"/>
      <c r="BCH360" s="1"/>
      <c r="BCI360" s="1"/>
      <c r="BCJ360" s="1"/>
      <c r="BCK360" s="1"/>
      <c r="BCL360" s="1"/>
      <c r="BCM360" s="1"/>
      <c r="BCN360" s="1"/>
      <c r="BCO360" s="1"/>
      <c r="BCP360" s="1"/>
      <c r="BCQ360" s="1"/>
      <c r="BCR360" s="1"/>
      <c r="BCS360" s="1"/>
      <c r="BCT360" s="1"/>
      <c r="BCU360" s="1"/>
      <c r="BCV360" s="1"/>
      <c r="BCW360" s="1"/>
      <c r="BCX360" s="1"/>
      <c r="BCY360" s="1"/>
      <c r="BCZ360" s="1"/>
      <c r="BDA360" s="1"/>
      <c r="BDB360" s="1"/>
      <c r="BDC360" s="1"/>
      <c r="BDD360" s="1"/>
      <c r="BDE360" s="1"/>
      <c r="BDF360" s="1"/>
      <c r="BDG360" s="1"/>
      <c r="BDH360" s="1"/>
      <c r="BDI360" s="1"/>
      <c r="BDJ360" s="1"/>
      <c r="BDK360" s="1"/>
      <c r="BDL360" s="1"/>
      <c r="BDM360" s="1"/>
      <c r="BDN360" s="1"/>
      <c r="BDO360" s="1"/>
      <c r="BDP360" s="1"/>
      <c r="BDQ360" s="1"/>
      <c r="BDR360" s="1"/>
      <c r="BDS360" s="1"/>
      <c r="BDT360" s="1"/>
      <c r="BDU360" s="1"/>
      <c r="BDV360" s="1"/>
      <c r="BDW360" s="1"/>
      <c r="BDX360" s="1"/>
      <c r="BDY360" s="1"/>
      <c r="BDZ360" s="1"/>
      <c r="BEA360" s="1"/>
      <c r="BEB360" s="1"/>
      <c r="BEC360" s="1"/>
      <c r="BED360" s="1"/>
      <c r="BEE360" s="1"/>
      <c r="BEF360" s="1"/>
      <c r="BEG360" s="1"/>
      <c r="BEH360" s="1"/>
      <c r="BEI360" s="1"/>
      <c r="BEJ360" s="1"/>
      <c r="BEK360" s="1"/>
      <c r="BEL360" s="1"/>
      <c r="BEM360" s="1"/>
      <c r="BEN360" s="1"/>
      <c r="BEO360" s="1"/>
      <c r="BEP360" s="1"/>
      <c r="BEQ360" s="1"/>
      <c r="BER360" s="1"/>
      <c r="BES360" s="1"/>
      <c r="BET360" s="1"/>
      <c r="BEU360" s="1"/>
      <c r="BEV360" s="1"/>
      <c r="BEW360" s="1"/>
      <c r="BEX360" s="1"/>
      <c r="BEY360" s="1"/>
      <c r="BEZ360" s="1"/>
      <c r="BFA360" s="1"/>
      <c r="BFB360" s="1"/>
      <c r="BFC360" s="1"/>
      <c r="BFD360" s="1"/>
      <c r="BFE360" s="1"/>
      <c r="BFF360" s="1"/>
      <c r="BFG360" s="1"/>
      <c r="BFH360" s="1"/>
      <c r="BFI360" s="1"/>
      <c r="BFJ360" s="1"/>
      <c r="BFK360" s="1"/>
      <c r="BFL360" s="1"/>
      <c r="BFM360" s="1"/>
      <c r="BFN360" s="1"/>
      <c r="BFO360" s="1"/>
      <c r="BFP360" s="1"/>
      <c r="BFQ360" s="1"/>
      <c r="BFR360" s="1"/>
      <c r="BFS360" s="1"/>
      <c r="BFT360" s="1"/>
      <c r="BFU360" s="1"/>
      <c r="BFV360" s="1"/>
      <c r="BFW360" s="1"/>
      <c r="BFX360" s="1"/>
      <c r="BFY360" s="1"/>
      <c r="BFZ360" s="1"/>
      <c r="BGA360" s="1"/>
      <c r="BGB360" s="1"/>
      <c r="BGC360" s="1"/>
      <c r="BGD360" s="1"/>
      <c r="BGE360" s="1"/>
      <c r="BGF360" s="1"/>
      <c r="BGG360" s="1"/>
      <c r="BGH360" s="1"/>
      <c r="BGI360" s="1"/>
      <c r="BGJ360" s="1"/>
      <c r="BGK360" s="1"/>
      <c r="BGL360" s="1"/>
      <c r="BGM360" s="1"/>
      <c r="BGN360" s="1"/>
      <c r="BGO360" s="1"/>
      <c r="BGP360" s="1"/>
      <c r="BGQ360" s="1"/>
      <c r="BGR360" s="1"/>
      <c r="BGS360" s="1"/>
      <c r="BGT360" s="1"/>
      <c r="BGU360" s="1"/>
      <c r="BGV360" s="1"/>
      <c r="BGW360" s="1"/>
      <c r="BGX360" s="1"/>
      <c r="BGY360" s="1"/>
      <c r="BGZ360" s="1"/>
      <c r="BHA360" s="1"/>
      <c r="BHB360" s="1"/>
      <c r="BHC360" s="1"/>
      <c r="BHD360" s="1"/>
      <c r="BHE360" s="1"/>
      <c r="BHF360" s="1"/>
      <c r="BHG360" s="1"/>
      <c r="BHH360" s="1"/>
      <c r="BHI360" s="1"/>
      <c r="BHJ360" s="1"/>
      <c r="BHK360" s="1"/>
      <c r="BHL360" s="1"/>
      <c r="BHM360" s="1"/>
      <c r="BHN360" s="1"/>
      <c r="BHO360" s="1"/>
      <c r="BHP360" s="1"/>
      <c r="BHQ360" s="1"/>
      <c r="BHR360" s="1"/>
      <c r="BHS360" s="1"/>
      <c r="BHT360" s="1"/>
      <c r="BHU360" s="1"/>
      <c r="BHV360" s="1"/>
      <c r="BHW360" s="1"/>
      <c r="BHX360" s="1"/>
      <c r="BHY360" s="1"/>
      <c r="BHZ360" s="1"/>
      <c r="BIA360" s="1"/>
      <c r="BIB360" s="1"/>
      <c r="BIC360" s="1"/>
      <c r="BID360" s="1"/>
      <c r="BIE360" s="1"/>
      <c r="BIF360" s="1"/>
      <c r="BIG360" s="1"/>
      <c r="BIH360" s="1"/>
      <c r="BII360" s="1"/>
      <c r="BIJ360" s="1"/>
      <c r="BIK360" s="1"/>
      <c r="BIL360" s="1"/>
      <c r="BIM360" s="1"/>
      <c r="BIN360" s="1"/>
      <c r="BIO360" s="1"/>
      <c r="BIP360" s="1"/>
      <c r="BIQ360" s="1"/>
      <c r="BIR360" s="1"/>
      <c r="BIS360" s="1"/>
      <c r="BIT360" s="1"/>
      <c r="BIU360" s="1"/>
      <c r="BIV360" s="1"/>
      <c r="BIW360" s="1"/>
      <c r="BIX360" s="1"/>
      <c r="BIY360" s="1"/>
      <c r="BIZ360" s="1"/>
      <c r="BJA360" s="1"/>
      <c r="BJB360" s="1"/>
      <c r="BJC360" s="1"/>
      <c r="BJD360" s="1"/>
      <c r="BJE360" s="1"/>
      <c r="BJF360" s="1"/>
      <c r="BJG360" s="1"/>
      <c r="BJH360" s="1"/>
      <c r="BJI360" s="1"/>
      <c r="BJJ360" s="1"/>
      <c r="BJK360" s="1"/>
      <c r="BJL360" s="1"/>
      <c r="BJM360" s="1"/>
      <c r="BJN360" s="1"/>
      <c r="BJO360" s="1"/>
      <c r="BJP360" s="1"/>
      <c r="BJQ360" s="1"/>
      <c r="BJR360" s="1"/>
      <c r="BJS360" s="1"/>
      <c r="BJT360" s="1"/>
      <c r="BJU360" s="1"/>
      <c r="BJV360" s="1"/>
      <c r="BJW360" s="1"/>
      <c r="BJX360" s="1"/>
      <c r="BJY360" s="1"/>
      <c r="BJZ360" s="1"/>
      <c r="BKA360" s="1"/>
      <c r="BKB360" s="1"/>
      <c r="BKC360" s="1"/>
      <c r="BKD360" s="1"/>
      <c r="BKE360" s="1"/>
      <c r="BKF360" s="1"/>
      <c r="BKG360" s="1"/>
      <c r="BKH360" s="1"/>
      <c r="BKI360" s="1"/>
      <c r="BKJ360" s="1"/>
      <c r="BKK360" s="1"/>
      <c r="BKL360" s="1"/>
      <c r="BKM360" s="1"/>
      <c r="BKN360" s="1"/>
      <c r="BKO360" s="1"/>
      <c r="BKP360" s="1"/>
      <c r="BKQ360" s="1"/>
      <c r="BKR360" s="1"/>
      <c r="BKS360" s="1"/>
      <c r="BKT360" s="1"/>
      <c r="BKU360" s="1"/>
      <c r="BKV360" s="1"/>
      <c r="BKW360" s="1"/>
      <c r="BKX360" s="1"/>
      <c r="BKY360" s="1"/>
      <c r="BKZ360" s="1"/>
      <c r="BLA360" s="1"/>
      <c r="BLB360" s="1"/>
      <c r="BLC360" s="1"/>
      <c r="BLD360" s="1"/>
      <c r="BLE360" s="1"/>
      <c r="BLF360" s="1"/>
      <c r="BLG360" s="1"/>
      <c r="BLH360" s="1"/>
      <c r="BLI360" s="1"/>
      <c r="BLJ360" s="1"/>
      <c r="BLK360" s="1"/>
      <c r="BLL360" s="1"/>
      <c r="BLM360" s="1"/>
      <c r="BLN360" s="1"/>
      <c r="BLO360" s="1"/>
      <c r="BLP360" s="1"/>
      <c r="BLQ360" s="1"/>
      <c r="BLR360" s="1"/>
      <c r="BLS360" s="1"/>
      <c r="BLT360" s="1"/>
      <c r="BLU360" s="1"/>
      <c r="BLV360" s="1"/>
      <c r="BLW360" s="1"/>
      <c r="BLX360" s="1"/>
      <c r="BLY360" s="1"/>
      <c r="BLZ360" s="1"/>
      <c r="BMA360" s="1"/>
      <c r="BMB360" s="1"/>
      <c r="BMC360" s="1"/>
      <c r="BMD360" s="1"/>
      <c r="BME360" s="1"/>
      <c r="BMF360" s="1"/>
      <c r="BMG360" s="1"/>
      <c r="BMH360" s="1"/>
      <c r="BMI360" s="1"/>
      <c r="BMJ360" s="1"/>
      <c r="BMK360" s="1"/>
      <c r="BML360" s="1"/>
      <c r="BMM360" s="1"/>
      <c r="BMN360" s="1"/>
      <c r="BMO360" s="1"/>
      <c r="BMP360" s="1"/>
      <c r="BMQ360" s="1"/>
      <c r="BMR360" s="1"/>
      <c r="BMS360" s="1"/>
      <c r="BMT360" s="1"/>
      <c r="BMU360" s="1"/>
      <c r="BMV360" s="1"/>
      <c r="BMW360" s="1"/>
      <c r="BMX360" s="1"/>
      <c r="BMY360" s="1"/>
      <c r="BMZ360" s="1"/>
      <c r="BNA360" s="1"/>
      <c r="BNB360" s="1"/>
      <c r="BNC360" s="1"/>
      <c r="BND360" s="1"/>
      <c r="BNE360" s="1"/>
      <c r="BNF360" s="1"/>
      <c r="BNG360" s="1"/>
      <c r="BNH360" s="1"/>
      <c r="BNI360" s="1"/>
      <c r="BNJ360" s="1"/>
      <c r="BNK360" s="1"/>
      <c r="BNL360" s="1"/>
      <c r="BNM360" s="1"/>
      <c r="BNN360" s="1"/>
      <c r="BNO360" s="1"/>
      <c r="BNP360" s="1"/>
      <c r="BNQ360" s="1"/>
      <c r="BNR360" s="1"/>
      <c r="BNS360" s="1"/>
      <c r="BNT360" s="1"/>
      <c r="BNU360" s="1"/>
      <c r="BNV360" s="1"/>
      <c r="BNW360" s="1"/>
      <c r="BNX360" s="1"/>
      <c r="BNY360" s="1"/>
      <c r="BNZ360" s="1"/>
      <c r="BOA360" s="1"/>
      <c r="BOB360" s="1"/>
      <c r="BOC360" s="1"/>
      <c r="BOD360" s="1"/>
      <c r="BOE360" s="1"/>
      <c r="BOF360" s="1"/>
      <c r="BOG360" s="1"/>
      <c r="BOH360" s="1"/>
      <c r="BOI360" s="1"/>
      <c r="BOJ360" s="1"/>
      <c r="BOK360" s="1"/>
      <c r="BOL360" s="1"/>
      <c r="BOM360" s="1"/>
      <c r="BON360" s="1"/>
      <c r="BOO360" s="1"/>
      <c r="BOP360" s="1"/>
      <c r="BOQ360" s="1"/>
      <c r="BOR360" s="1"/>
      <c r="BOS360" s="1"/>
      <c r="BOT360" s="1"/>
      <c r="BOU360" s="1"/>
      <c r="BOV360" s="1"/>
      <c r="BOW360" s="1"/>
      <c r="BOX360" s="1"/>
      <c r="BOY360" s="1"/>
      <c r="BOZ360" s="1"/>
      <c r="BPA360" s="1"/>
      <c r="BPB360" s="1"/>
      <c r="BPC360" s="1"/>
      <c r="BPD360" s="1"/>
      <c r="BPE360" s="1"/>
      <c r="BPF360" s="1"/>
      <c r="BPG360" s="1"/>
      <c r="BPH360" s="1"/>
      <c r="BPI360" s="1"/>
      <c r="BPJ360" s="1"/>
      <c r="BPK360" s="1"/>
      <c r="BPL360" s="1"/>
      <c r="BPM360" s="1"/>
      <c r="BPN360" s="1"/>
      <c r="BPO360" s="1"/>
      <c r="BPP360" s="1"/>
      <c r="BPQ360" s="1"/>
      <c r="BPR360" s="1"/>
      <c r="BPS360" s="1"/>
      <c r="BPT360" s="1"/>
      <c r="BPU360" s="1"/>
      <c r="BPV360" s="1"/>
      <c r="BPW360" s="1"/>
      <c r="BPX360" s="1"/>
      <c r="BPY360" s="1"/>
      <c r="BPZ360" s="1"/>
      <c r="BQA360" s="1"/>
      <c r="BQB360" s="1"/>
      <c r="BQC360" s="1"/>
      <c r="BQD360" s="1"/>
      <c r="BQE360" s="1"/>
      <c r="BQF360" s="1"/>
      <c r="BQG360" s="1"/>
      <c r="BQH360" s="1"/>
      <c r="BQI360" s="1"/>
      <c r="BQJ360" s="1"/>
      <c r="BQK360" s="1"/>
      <c r="BQL360" s="1"/>
      <c r="BQM360" s="1"/>
      <c r="BQN360" s="1"/>
      <c r="BQO360" s="1"/>
      <c r="BQP360" s="1"/>
      <c r="BQQ360" s="1"/>
      <c r="BQR360" s="1"/>
      <c r="BQS360" s="1"/>
      <c r="BQT360" s="1"/>
      <c r="BQU360" s="1"/>
      <c r="BQV360" s="1"/>
      <c r="BQW360" s="1"/>
      <c r="BQX360" s="1"/>
      <c r="BQY360" s="1"/>
      <c r="BQZ360" s="1"/>
      <c r="BRA360" s="1"/>
      <c r="BRB360" s="1"/>
      <c r="BRC360" s="1"/>
      <c r="BRD360" s="1"/>
      <c r="BRE360" s="1"/>
      <c r="BRF360" s="1"/>
      <c r="BRG360" s="1"/>
      <c r="BRH360" s="1"/>
      <c r="BRI360" s="1"/>
      <c r="BRJ360" s="1"/>
      <c r="BRK360" s="1"/>
      <c r="BRL360" s="1"/>
      <c r="BRM360" s="1"/>
      <c r="BRN360" s="1"/>
      <c r="BRO360" s="1"/>
      <c r="BRP360" s="1"/>
      <c r="BRQ360" s="1"/>
      <c r="BRR360" s="1"/>
      <c r="BRS360" s="1"/>
      <c r="BRT360" s="1"/>
      <c r="BRU360" s="1"/>
      <c r="BRV360" s="1"/>
      <c r="BRW360" s="1"/>
      <c r="BRX360" s="1"/>
      <c r="BRY360" s="1"/>
      <c r="BRZ360" s="1"/>
      <c r="BSA360" s="1"/>
      <c r="BSB360" s="1"/>
      <c r="BSC360" s="1"/>
      <c r="BSD360" s="1"/>
      <c r="BSE360" s="1"/>
      <c r="BSF360" s="1"/>
      <c r="BSG360" s="1"/>
      <c r="BSH360" s="1"/>
      <c r="BSI360" s="1"/>
      <c r="BSJ360" s="1"/>
      <c r="BSK360" s="1"/>
      <c r="BSL360" s="1"/>
      <c r="BSM360" s="1"/>
      <c r="BSN360" s="1"/>
      <c r="BSO360" s="1"/>
      <c r="BSP360" s="1"/>
      <c r="BSQ360" s="1"/>
      <c r="BSR360" s="1"/>
      <c r="BSS360" s="1"/>
      <c r="BST360" s="1"/>
      <c r="BSU360" s="1"/>
      <c r="BSV360" s="1"/>
      <c r="BSW360" s="1"/>
      <c r="BSX360" s="1"/>
      <c r="BSY360" s="1"/>
      <c r="BSZ360" s="1"/>
      <c r="BTA360" s="1"/>
      <c r="BTB360" s="1"/>
      <c r="BTC360" s="1"/>
      <c r="BTD360" s="1"/>
      <c r="BTE360" s="1"/>
      <c r="BTF360" s="1"/>
      <c r="BTG360" s="1"/>
      <c r="BTH360" s="1"/>
      <c r="BTI360" s="1"/>
      <c r="BTJ360" s="1"/>
      <c r="BTK360" s="1"/>
      <c r="BTL360" s="1"/>
      <c r="BTM360" s="1"/>
      <c r="BTN360" s="1"/>
      <c r="BTO360" s="1"/>
      <c r="BTP360" s="1"/>
      <c r="BTQ360" s="1"/>
      <c r="BTR360" s="1"/>
      <c r="BTS360" s="1"/>
      <c r="BTT360" s="1"/>
      <c r="BTU360" s="1"/>
      <c r="BTV360" s="1"/>
      <c r="BTW360" s="1"/>
      <c r="BTX360" s="1"/>
      <c r="BTY360" s="1"/>
      <c r="BTZ360" s="1"/>
      <c r="BUA360" s="1"/>
      <c r="BUB360" s="1"/>
      <c r="BUC360" s="1"/>
      <c r="BUD360" s="1"/>
      <c r="BUE360" s="1"/>
      <c r="BUF360" s="1"/>
      <c r="BUG360" s="1"/>
      <c r="BUH360" s="1"/>
      <c r="BUI360" s="1"/>
      <c r="BUJ360" s="1"/>
      <c r="BUK360" s="1"/>
      <c r="BUL360" s="1"/>
      <c r="BUM360" s="1"/>
      <c r="BUN360" s="1"/>
      <c r="BUO360" s="1"/>
      <c r="BUP360" s="1"/>
      <c r="BUQ360" s="1"/>
      <c r="BUR360" s="1"/>
      <c r="BUS360" s="1"/>
      <c r="BUT360" s="1"/>
      <c r="BUU360" s="1"/>
      <c r="BUV360" s="1"/>
      <c r="BUW360" s="1"/>
      <c r="BUX360" s="1"/>
      <c r="BUY360" s="1"/>
      <c r="BUZ360" s="1"/>
      <c r="BVA360" s="1"/>
      <c r="BVB360" s="1"/>
      <c r="BVC360" s="1"/>
      <c r="BVD360" s="1"/>
      <c r="BVE360" s="1"/>
      <c r="BVF360" s="1"/>
      <c r="BVG360" s="1"/>
      <c r="BVH360" s="1"/>
      <c r="BVI360" s="1"/>
      <c r="BVJ360" s="1"/>
      <c r="BVK360" s="1"/>
      <c r="BVL360" s="1"/>
      <c r="BVM360" s="1"/>
      <c r="BVN360" s="1"/>
      <c r="BVO360" s="1"/>
      <c r="BVP360" s="1"/>
      <c r="BVQ360" s="1"/>
      <c r="BVR360" s="1"/>
      <c r="BVS360" s="1"/>
      <c r="BVT360" s="1"/>
      <c r="BVU360" s="1"/>
      <c r="BVV360" s="1"/>
      <c r="BVW360" s="1"/>
      <c r="BVX360" s="1"/>
      <c r="BVY360" s="1"/>
      <c r="BVZ360" s="1"/>
      <c r="BWA360" s="1"/>
      <c r="BWB360" s="1"/>
      <c r="BWC360" s="1"/>
      <c r="BWD360" s="1"/>
      <c r="BWE360" s="1"/>
      <c r="BWF360" s="1"/>
      <c r="BWG360" s="1"/>
      <c r="BWH360" s="1"/>
      <c r="BWI360" s="1"/>
      <c r="BWJ360" s="1"/>
      <c r="BWK360" s="1"/>
      <c r="BWL360" s="1"/>
      <c r="BWM360" s="1"/>
      <c r="BWN360" s="1"/>
      <c r="BWO360" s="1"/>
      <c r="BWP360" s="1"/>
      <c r="BWQ360" s="1"/>
      <c r="BWR360" s="1"/>
      <c r="BWS360" s="1"/>
      <c r="BWT360" s="1"/>
      <c r="BWU360" s="1"/>
      <c r="BWV360" s="1"/>
      <c r="BWW360" s="1"/>
      <c r="BWX360" s="1"/>
      <c r="BWY360" s="1"/>
      <c r="BWZ360" s="1"/>
      <c r="BXA360" s="1"/>
      <c r="BXB360" s="1"/>
      <c r="BXC360" s="1"/>
      <c r="BXD360" s="1"/>
      <c r="BXE360" s="1"/>
      <c r="BXF360" s="1"/>
      <c r="BXG360" s="1"/>
      <c r="BXH360" s="1"/>
      <c r="BXI360" s="1"/>
      <c r="BXJ360" s="1"/>
      <c r="BXK360" s="1"/>
      <c r="BXL360" s="1"/>
      <c r="BXM360" s="1"/>
      <c r="BXN360" s="1"/>
      <c r="BXO360" s="1"/>
      <c r="BXP360" s="1"/>
      <c r="BXQ360" s="1"/>
      <c r="BXR360" s="1"/>
      <c r="BXS360" s="1"/>
      <c r="BXT360" s="1"/>
      <c r="BXU360" s="1"/>
      <c r="BXV360" s="1"/>
      <c r="BXW360" s="1"/>
      <c r="BXX360" s="1"/>
      <c r="BXY360" s="1"/>
      <c r="BXZ360" s="1"/>
      <c r="BYA360" s="1"/>
      <c r="BYB360" s="1"/>
      <c r="BYC360" s="1"/>
      <c r="BYD360" s="1"/>
      <c r="BYE360" s="1"/>
      <c r="BYF360" s="1"/>
      <c r="BYG360" s="1"/>
      <c r="BYH360" s="1"/>
      <c r="BYI360" s="1"/>
      <c r="BYJ360" s="1"/>
      <c r="BYK360" s="1"/>
      <c r="BYL360" s="1"/>
      <c r="BYM360" s="1"/>
      <c r="BYN360" s="1"/>
      <c r="BYO360" s="1"/>
      <c r="BYP360" s="1"/>
      <c r="BYQ360" s="1"/>
      <c r="BYR360" s="1"/>
      <c r="BYS360" s="1"/>
      <c r="BYT360" s="1"/>
      <c r="BYU360" s="1"/>
      <c r="BYV360" s="1"/>
      <c r="BYW360" s="1"/>
      <c r="BYX360" s="1"/>
      <c r="BYY360" s="1"/>
      <c r="BYZ360" s="1"/>
      <c r="BZA360" s="1"/>
      <c r="BZB360" s="1"/>
      <c r="BZC360" s="1"/>
      <c r="BZD360" s="1"/>
      <c r="BZE360" s="1"/>
      <c r="BZF360" s="1"/>
      <c r="BZG360" s="1"/>
      <c r="BZH360" s="1"/>
      <c r="BZI360" s="1"/>
      <c r="BZJ360" s="1"/>
      <c r="BZK360" s="1"/>
      <c r="BZL360" s="1"/>
      <c r="BZM360" s="1"/>
      <c r="BZN360" s="1"/>
      <c r="BZO360" s="1"/>
      <c r="BZP360" s="1"/>
      <c r="BZQ360" s="1"/>
      <c r="BZR360" s="1"/>
      <c r="BZS360" s="1"/>
      <c r="BZT360" s="1"/>
      <c r="BZU360" s="1"/>
      <c r="BZV360" s="1"/>
      <c r="BZW360" s="1"/>
      <c r="BZX360" s="1"/>
      <c r="BZY360" s="1"/>
      <c r="BZZ360" s="1"/>
      <c r="CAA360" s="1"/>
      <c r="CAB360" s="1"/>
      <c r="CAC360" s="1"/>
      <c r="CAD360" s="1"/>
      <c r="CAE360" s="1"/>
      <c r="CAF360" s="1"/>
      <c r="CAG360" s="1"/>
      <c r="CAH360" s="1"/>
      <c r="CAI360" s="1"/>
      <c r="CAJ360" s="1"/>
      <c r="CAK360" s="1"/>
      <c r="CAL360" s="1"/>
      <c r="CAM360" s="1"/>
      <c r="CAN360" s="1"/>
      <c r="CAO360" s="1"/>
      <c r="CAP360" s="1"/>
      <c r="CAQ360" s="1"/>
      <c r="CAR360" s="1"/>
      <c r="CAS360" s="1"/>
      <c r="CAT360" s="1"/>
      <c r="CAU360" s="1"/>
      <c r="CAV360" s="1"/>
      <c r="CAW360" s="1"/>
      <c r="CAX360" s="1"/>
      <c r="CAY360" s="1"/>
      <c r="CAZ360" s="1"/>
      <c r="CBA360" s="1"/>
      <c r="CBB360" s="1"/>
      <c r="CBC360" s="1"/>
      <c r="CBD360" s="1"/>
      <c r="CBE360" s="1"/>
      <c r="CBF360" s="1"/>
      <c r="CBG360" s="1"/>
      <c r="CBH360" s="1"/>
      <c r="CBI360" s="1"/>
      <c r="CBJ360" s="1"/>
      <c r="CBK360" s="1"/>
      <c r="CBL360" s="1"/>
      <c r="CBM360" s="1"/>
      <c r="CBN360" s="1"/>
      <c r="CBO360" s="1"/>
      <c r="CBP360" s="1"/>
      <c r="CBQ360" s="1"/>
      <c r="CBR360" s="1"/>
      <c r="CBS360" s="1"/>
      <c r="CBT360" s="1"/>
      <c r="CBU360" s="1"/>
      <c r="CBV360" s="1"/>
      <c r="CBW360" s="1"/>
      <c r="CBX360" s="1"/>
      <c r="CBY360" s="1"/>
      <c r="CBZ360" s="1"/>
      <c r="CCA360" s="1"/>
      <c r="CCB360" s="1"/>
      <c r="CCC360" s="1"/>
      <c r="CCD360" s="1"/>
      <c r="CCE360" s="1"/>
      <c r="CCF360" s="1"/>
      <c r="CCG360" s="1"/>
      <c r="CCH360" s="1"/>
      <c r="CCI360" s="1"/>
      <c r="CCJ360" s="1"/>
      <c r="CCK360" s="1"/>
      <c r="CCL360" s="1"/>
      <c r="CCM360" s="1"/>
      <c r="CCN360" s="1"/>
      <c r="CCO360" s="1"/>
      <c r="CCP360" s="1"/>
      <c r="CCQ360" s="1"/>
      <c r="CCR360" s="1"/>
      <c r="CCS360" s="1"/>
      <c r="CCT360" s="1"/>
      <c r="CCU360" s="1"/>
      <c r="CCV360" s="1"/>
      <c r="CCW360" s="1"/>
      <c r="CCX360" s="1"/>
      <c r="CCY360" s="1"/>
      <c r="CCZ360" s="1"/>
      <c r="CDA360" s="1"/>
      <c r="CDB360" s="1"/>
      <c r="CDC360" s="1"/>
      <c r="CDD360" s="1"/>
      <c r="CDE360" s="1"/>
      <c r="CDF360" s="1"/>
      <c r="CDG360" s="1"/>
      <c r="CDH360" s="1"/>
      <c r="CDI360" s="1"/>
      <c r="CDJ360" s="1"/>
      <c r="CDK360" s="1"/>
      <c r="CDL360" s="1"/>
      <c r="CDM360" s="1"/>
      <c r="CDN360" s="1"/>
      <c r="CDO360" s="1"/>
      <c r="CDP360" s="1"/>
      <c r="CDQ360" s="1"/>
      <c r="CDR360" s="1"/>
      <c r="CDS360" s="1"/>
      <c r="CDT360" s="1"/>
      <c r="CDU360" s="1"/>
      <c r="CDV360" s="1"/>
      <c r="CDW360" s="1"/>
      <c r="CDX360" s="1"/>
      <c r="CDY360" s="1"/>
      <c r="CDZ360" s="1"/>
      <c r="CEA360" s="1"/>
      <c r="CEB360" s="1"/>
      <c r="CEC360" s="1"/>
      <c r="CED360" s="1"/>
      <c r="CEE360" s="1"/>
      <c r="CEF360" s="1"/>
      <c r="CEG360" s="1"/>
      <c r="CEH360" s="1"/>
      <c r="CEI360" s="1"/>
      <c r="CEJ360" s="1"/>
      <c r="CEK360" s="1"/>
      <c r="CEL360" s="1"/>
      <c r="CEM360" s="1"/>
      <c r="CEN360" s="1"/>
      <c r="CEO360" s="1"/>
      <c r="CEP360" s="1"/>
      <c r="CEQ360" s="1"/>
      <c r="CER360" s="1"/>
      <c r="CES360" s="1"/>
      <c r="CET360" s="1"/>
      <c r="CEU360" s="1"/>
      <c r="CEV360" s="1"/>
      <c r="CEW360" s="1"/>
      <c r="CEX360" s="1"/>
      <c r="CEY360" s="1"/>
      <c r="CEZ360" s="1"/>
      <c r="CFA360" s="1"/>
      <c r="CFB360" s="1"/>
      <c r="CFC360" s="1"/>
      <c r="CFD360" s="1"/>
      <c r="CFE360" s="1"/>
      <c r="CFF360" s="1"/>
      <c r="CFG360" s="1"/>
      <c r="CFH360" s="1"/>
      <c r="CFI360" s="1"/>
      <c r="CFJ360" s="1"/>
      <c r="CFK360" s="1"/>
      <c r="CFL360" s="1"/>
      <c r="CFM360" s="1"/>
      <c r="CFN360" s="1"/>
      <c r="CFO360" s="1"/>
      <c r="CFP360" s="1"/>
      <c r="CFQ360" s="1"/>
      <c r="CFR360" s="1"/>
      <c r="CFS360" s="1"/>
      <c r="CFT360" s="1"/>
      <c r="CFU360" s="1"/>
      <c r="CFV360" s="1"/>
      <c r="CFW360" s="1"/>
      <c r="CFX360" s="1"/>
      <c r="CFY360" s="1"/>
      <c r="CFZ360" s="1"/>
      <c r="CGA360" s="1"/>
      <c r="CGB360" s="1"/>
      <c r="CGC360" s="1"/>
      <c r="CGD360" s="1"/>
      <c r="CGE360" s="1"/>
      <c r="CGF360" s="1"/>
      <c r="CGG360" s="1"/>
      <c r="CGH360" s="1"/>
      <c r="CGI360" s="1"/>
      <c r="CGJ360" s="1"/>
      <c r="CGK360" s="1"/>
      <c r="CGL360" s="1"/>
      <c r="CGM360" s="1"/>
      <c r="CGN360" s="1"/>
      <c r="CGO360" s="1"/>
      <c r="CGP360" s="1"/>
      <c r="CGQ360" s="1"/>
      <c r="CGR360" s="1"/>
      <c r="CGS360" s="1"/>
      <c r="CGT360" s="1"/>
      <c r="CGU360" s="1"/>
      <c r="CGV360" s="1"/>
      <c r="CGW360" s="1"/>
      <c r="CGX360" s="1"/>
      <c r="CGY360" s="1"/>
      <c r="CGZ360" s="1"/>
      <c r="CHA360" s="1"/>
      <c r="CHB360" s="1"/>
      <c r="CHC360" s="1"/>
      <c r="CHD360" s="1"/>
      <c r="CHE360" s="1"/>
      <c r="CHF360" s="1"/>
      <c r="CHG360" s="1"/>
      <c r="CHH360" s="1"/>
      <c r="CHI360" s="1"/>
      <c r="CHJ360" s="1"/>
      <c r="CHK360" s="1"/>
      <c r="CHL360" s="1"/>
      <c r="CHM360" s="1"/>
      <c r="CHN360" s="1"/>
      <c r="CHO360" s="1"/>
      <c r="CHP360" s="1"/>
      <c r="CHQ360" s="1"/>
      <c r="CHR360" s="1"/>
      <c r="CHS360" s="1"/>
      <c r="CHT360" s="1"/>
      <c r="CHU360" s="1"/>
      <c r="CHV360" s="1"/>
      <c r="CHW360" s="1"/>
      <c r="CHX360" s="1"/>
      <c r="CHY360" s="1"/>
      <c r="CHZ360" s="1"/>
      <c r="CIA360" s="1"/>
      <c r="CIB360" s="1"/>
      <c r="CIC360" s="1"/>
      <c r="CID360" s="1"/>
      <c r="CIE360" s="1"/>
      <c r="CIF360" s="1"/>
      <c r="CIG360" s="1"/>
      <c r="CIH360" s="1"/>
      <c r="CII360" s="1"/>
      <c r="CIJ360" s="1"/>
      <c r="CIK360" s="1"/>
      <c r="CIL360" s="1"/>
      <c r="CIM360" s="1"/>
      <c r="CIN360" s="1"/>
      <c r="CIO360" s="1"/>
      <c r="CIP360" s="1"/>
      <c r="CIQ360" s="1"/>
      <c r="CIR360" s="1"/>
      <c r="CIS360" s="1"/>
      <c r="CIT360" s="1"/>
      <c r="CIU360" s="1"/>
      <c r="CIV360" s="1"/>
      <c r="CIW360" s="1"/>
      <c r="CIX360" s="1"/>
      <c r="CIY360" s="1"/>
      <c r="CIZ360" s="1"/>
      <c r="CJA360" s="1"/>
      <c r="CJB360" s="1"/>
      <c r="CJC360" s="1"/>
      <c r="CJD360" s="1"/>
      <c r="CJE360" s="1"/>
      <c r="CJF360" s="1"/>
      <c r="CJG360" s="1"/>
      <c r="CJH360" s="1"/>
      <c r="CJI360" s="1"/>
      <c r="CJJ360" s="1"/>
      <c r="CJK360" s="1"/>
      <c r="CJL360" s="1"/>
      <c r="CJM360" s="1"/>
      <c r="CJN360" s="1"/>
      <c r="CJO360" s="1"/>
      <c r="CJP360" s="1"/>
      <c r="CJQ360" s="1"/>
      <c r="CJR360" s="1"/>
      <c r="CJS360" s="1"/>
      <c r="CJT360" s="1"/>
      <c r="CJU360" s="1"/>
      <c r="CJV360" s="1"/>
      <c r="CJW360" s="1"/>
      <c r="CJX360" s="1"/>
      <c r="CJY360" s="1"/>
      <c r="CJZ360" s="1"/>
      <c r="CKA360" s="1"/>
      <c r="CKB360" s="1"/>
      <c r="CKC360" s="1"/>
      <c r="CKD360" s="1"/>
      <c r="CKE360" s="1"/>
      <c r="CKF360" s="1"/>
      <c r="CKG360" s="1"/>
      <c r="CKH360" s="1"/>
      <c r="CKI360" s="1"/>
      <c r="CKJ360" s="1"/>
      <c r="CKK360" s="1"/>
      <c r="CKL360" s="1"/>
      <c r="CKM360" s="1"/>
      <c r="CKN360" s="1"/>
      <c r="CKO360" s="1"/>
      <c r="CKP360" s="1"/>
      <c r="CKQ360" s="1"/>
      <c r="CKR360" s="1"/>
      <c r="CKS360" s="1"/>
      <c r="CKT360" s="1"/>
      <c r="CKU360" s="1"/>
      <c r="CKV360" s="1"/>
      <c r="CKW360" s="1"/>
      <c r="CKX360" s="1"/>
      <c r="CKY360" s="1"/>
      <c r="CKZ360" s="1"/>
      <c r="CLA360" s="1"/>
      <c r="CLB360" s="1"/>
      <c r="CLC360" s="1"/>
      <c r="CLD360" s="1"/>
      <c r="CLE360" s="1"/>
      <c r="CLF360" s="1"/>
      <c r="CLG360" s="1"/>
      <c r="CLH360" s="1"/>
      <c r="CLI360" s="1"/>
      <c r="CLJ360" s="1"/>
      <c r="CLK360" s="1"/>
      <c r="CLL360" s="1"/>
      <c r="CLM360" s="1"/>
      <c r="CLN360" s="1"/>
      <c r="CLO360" s="1"/>
      <c r="CLP360" s="1"/>
      <c r="CLQ360" s="1"/>
      <c r="CLR360" s="1"/>
      <c r="CLS360" s="1"/>
      <c r="CLT360" s="1"/>
      <c r="CLU360" s="1"/>
      <c r="CLV360" s="1"/>
      <c r="CLW360" s="1"/>
      <c r="CLX360" s="1"/>
      <c r="CLY360" s="1"/>
      <c r="CLZ360" s="1"/>
      <c r="CMA360" s="1"/>
      <c r="CMB360" s="1"/>
      <c r="CMC360" s="1"/>
      <c r="CMD360" s="1"/>
      <c r="CME360" s="1"/>
      <c r="CMF360" s="1"/>
      <c r="CMG360" s="1"/>
      <c r="CMH360" s="1"/>
      <c r="CMI360" s="1"/>
      <c r="CMJ360" s="1"/>
      <c r="CMK360" s="1"/>
      <c r="CML360" s="1"/>
      <c r="CMM360" s="1"/>
      <c r="CMN360" s="1"/>
      <c r="CMO360" s="1"/>
      <c r="CMP360" s="1"/>
      <c r="CMQ360" s="1"/>
      <c r="CMR360" s="1"/>
      <c r="CMS360" s="1"/>
      <c r="CMT360" s="1"/>
      <c r="CMU360" s="1"/>
      <c r="CMV360" s="1"/>
      <c r="CMW360" s="1"/>
      <c r="CMX360" s="1"/>
      <c r="CMY360" s="1"/>
      <c r="CMZ360" s="1"/>
      <c r="CNA360" s="1"/>
      <c r="CNB360" s="1"/>
      <c r="CNC360" s="1"/>
      <c r="CND360" s="1"/>
      <c r="CNE360" s="1"/>
      <c r="CNF360" s="1"/>
      <c r="CNG360" s="1"/>
      <c r="CNH360" s="1"/>
      <c r="CNI360" s="1"/>
      <c r="CNJ360" s="1"/>
      <c r="CNK360" s="1"/>
      <c r="CNL360" s="1"/>
      <c r="CNM360" s="1"/>
      <c r="CNN360" s="1"/>
      <c r="CNO360" s="1"/>
      <c r="CNP360" s="1"/>
      <c r="CNQ360" s="1"/>
      <c r="CNR360" s="1"/>
      <c r="CNS360" s="1"/>
      <c r="CNT360" s="1"/>
      <c r="CNU360" s="1"/>
      <c r="CNV360" s="1"/>
      <c r="CNW360" s="1"/>
      <c r="CNX360" s="1"/>
      <c r="CNY360" s="1"/>
      <c r="CNZ360" s="1"/>
      <c r="COA360" s="1"/>
      <c r="COB360" s="1"/>
      <c r="COC360" s="1"/>
      <c r="COD360" s="1"/>
      <c r="COE360" s="1"/>
      <c r="COF360" s="1"/>
      <c r="COG360" s="1"/>
      <c r="COH360" s="1"/>
      <c r="COI360" s="1"/>
      <c r="COJ360" s="1"/>
      <c r="COK360" s="1"/>
      <c r="COL360" s="1"/>
      <c r="COM360" s="1"/>
      <c r="CON360" s="1"/>
      <c r="COO360" s="1"/>
      <c r="COP360" s="1"/>
      <c r="COQ360" s="1"/>
      <c r="COR360" s="1"/>
      <c r="COS360" s="1"/>
      <c r="COT360" s="1"/>
      <c r="COU360" s="1"/>
      <c r="COV360" s="1"/>
      <c r="COW360" s="1"/>
      <c r="COX360" s="1"/>
      <c r="COY360" s="1"/>
      <c r="COZ360" s="1"/>
      <c r="CPA360" s="1"/>
      <c r="CPB360" s="1"/>
      <c r="CPC360" s="1"/>
      <c r="CPD360" s="1"/>
      <c r="CPE360" s="1"/>
      <c r="CPF360" s="1"/>
      <c r="CPG360" s="1"/>
      <c r="CPH360" s="1"/>
      <c r="CPI360" s="1"/>
      <c r="CPJ360" s="1"/>
      <c r="CPK360" s="1"/>
      <c r="CPL360" s="1"/>
      <c r="CPM360" s="1"/>
      <c r="CPN360" s="1"/>
      <c r="CPO360" s="1"/>
      <c r="CPP360" s="1"/>
      <c r="CPQ360" s="1"/>
      <c r="CPR360" s="1"/>
      <c r="CPS360" s="1"/>
      <c r="CPT360" s="1"/>
      <c r="CPU360" s="1"/>
      <c r="CPV360" s="1"/>
      <c r="CPW360" s="1"/>
      <c r="CPX360" s="1"/>
      <c r="CPY360" s="1"/>
      <c r="CPZ360" s="1"/>
      <c r="CQA360" s="1"/>
      <c r="CQB360" s="1"/>
      <c r="CQC360" s="1"/>
      <c r="CQD360" s="1"/>
      <c r="CQE360" s="1"/>
      <c r="CQF360" s="1"/>
      <c r="CQG360" s="1"/>
      <c r="CQH360" s="1"/>
      <c r="CQI360" s="1"/>
      <c r="CQJ360" s="1"/>
      <c r="CQK360" s="1"/>
      <c r="CQL360" s="1"/>
      <c r="CQM360" s="1"/>
      <c r="CQN360" s="1"/>
      <c r="CQO360" s="1"/>
      <c r="CQP360" s="1"/>
      <c r="CQQ360" s="1"/>
      <c r="CQR360" s="1"/>
      <c r="CQS360" s="1"/>
      <c r="CQT360" s="1"/>
      <c r="CQU360" s="1"/>
      <c r="CQV360" s="1"/>
      <c r="CQW360" s="1"/>
      <c r="CQX360" s="1"/>
      <c r="CQY360" s="1"/>
      <c r="CQZ360" s="1"/>
      <c r="CRA360" s="1"/>
      <c r="CRB360" s="1"/>
      <c r="CRC360" s="1"/>
      <c r="CRD360" s="1"/>
      <c r="CRE360" s="1"/>
      <c r="CRF360" s="1"/>
      <c r="CRG360" s="1"/>
      <c r="CRH360" s="1"/>
      <c r="CRI360" s="1"/>
      <c r="CRJ360" s="1"/>
      <c r="CRK360" s="1"/>
      <c r="CRL360" s="1"/>
      <c r="CRM360" s="1"/>
      <c r="CRN360" s="1"/>
      <c r="CRO360" s="1"/>
      <c r="CRP360" s="1"/>
      <c r="CRQ360" s="1"/>
      <c r="CRR360" s="1"/>
      <c r="CRS360" s="1"/>
      <c r="CRT360" s="1"/>
      <c r="CRU360" s="1"/>
      <c r="CRV360" s="1"/>
      <c r="CRW360" s="1"/>
      <c r="CRX360" s="1"/>
      <c r="CRY360" s="1"/>
      <c r="CRZ360" s="1"/>
      <c r="CSA360" s="1"/>
      <c r="CSB360" s="1"/>
      <c r="CSC360" s="1"/>
      <c r="CSD360" s="1"/>
      <c r="CSE360" s="1"/>
      <c r="CSF360" s="1"/>
      <c r="CSG360" s="1"/>
      <c r="CSH360" s="1"/>
      <c r="CSI360" s="1"/>
      <c r="CSJ360" s="1"/>
      <c r="CSK360" s="1"/>
      <c r="CSL360" s="1"/>
      <c r="CSM360" s="1"/>
      <c r="CSN360" s="1"/>
      <c r="CSO360" s="1"/>
      <c r="CSP360" s="1"/>
      <c r="CSQ360" s="1"/>
      <c r="CSR360" s="1"/>
      <c r="CSS360" s="1"/>
      <c r="CST360" s="1"/>
      <c r="CSU360" s="1"/>
      <c r="CSV360" s="1"/>
      <c r="CSW360" s="1"/>
      <c r="CSX360" s="1"/>
      <c r="CSY360" s="1"/>
      <c r="CSZ360" s="1"/>
      <c r="CTA360" s="1"/>
      <c r="CTB360" s="1"/>
      <c r="CTC360" s="1"/>
      <c r="CTD360" s="1"/>
      <c r="CTE360" s="1"/>
      <c r="CTF360" s="1"/>
      <c r="CTG360" s="1"/>
      <c r="CTH360" s="1"/>
      <c r="CTI360" s="1"/>
      <c r="CTJ360" s="1"/>
      <c r="CTK360" s="1"/>
      <c r="CTL360" s="1"/>
      <c r="CTM360" s="1"/>
      <c r="CTN360" s="1"/>
      <c r="CTO360" s="1"/>
      <c r="CTP360" s="1"/>
      <c r="CTQ360" s="1"/>
      <c r="CTR360" s="1"/>
      <c r="CTS360" s="1"/>
      <c r="CTT360" s="1"/>
      <c r="CTU360" s="1"/>
      <c r="CTV360" s="1"/>
      <c r="CTW360" s="1"/>
      <c r="CTX360" s="1"/>
      <c r="CTY360" s="1"/>
      <c r="CTZ360" s="1"/>
      <c r="CUA360" s="1"/>
      <c r="CUB360" s="1"/>
      <c r="CUC360" s="1"/>
      <c r="CUD360" s="1"/>
      <c r="CUE360" s="1"/>
      <c r="CUF360" s="1"/>
      <c r="CUG360" s="1"/>
      <c r="CUH360" s="1"/>
      <c r="CUI360" s="1"/>
      <c r="CUJ360" s="1"/>
      <c r="CUK360" s="1"/>
      <c r="CUL360" s="1"/>
      <c r="CUM360" s="1"/>
      <c r="CUN360" s="1"/>
      <c r="CUO360" s="1"/>
      <c r="CUP360" s="1"/>
      <c r="CUQ360" s="1"/>
      <c r="CUR360" s="1"/>
      <c r="CUS360" s="1"/>
      <c r="CUT360" s="1"/>
      <c r="CUU360" s="1"/>
      <c r="CUV360" s="1"/>
      <c r="CUW360" s="1"/>
      <c r="CUX360" s="1"/>
      <c r="CUY360" s="1"/>
      <c r="CUZ360" s="1"/>
      <c r="CVA360" s="1"/>
      <c r="CVB360" s="1"/>
      <c r="CVC360" s="1"/>
      <c r="CVD360" s="1"/>
      <c r="CVE360" s="1"/>
      <c r="CVF360" s="1"/>
      <c r="CVG360" s="1"/>
      <c r="CVH360" s="1"/>
      <c r="CVI360" s="1"/>
      <c r="CVJ360" s="1"/>
      <c r="CVK360" s="1"/>
      <c r="CVL360" s="1"/>
      <c r="CVM360" s="1"/>
      <c r="CVN360" s="1"/>
      <c r="CVO360" s="1"/>
      <c r="CVP360" s="1"/>
      <c r="CVQ360" s="1"/>
      <c r="CVR360" s="1"/>
      <c r="CVS360" s="1"/>
      <c r="CVT360" s="1"/>
      <c r="CVU360" s="1"/>
      <c r="CVV360" s="1"/>
      <c r="CVW360" s="1"/>
      <c r="CVX360" s="1"/>
      <c r="CVY360" s="1"/>
      <c r="CVZ360" s="1"/>
      <c r="CWA360" s="1"/>
      <c r="CWB360" s="1"/>
      <c r="CWC360" s="1"/>
      <c r="CWD360" s="1"/>
      <c r="CWE360" s="1"/>
      <c r="CWF360" s="1"/>
      <c r="CWG360" s="1"/>
      <c r="CWH360" s="1"/>
      <c r="CWI360" s="1"/>
      <c r="CWJ360" s="1"/>
      <c r="CWK360" s="1"/>
      <c r="CWL360" s="1"/>
      <c r="CWM360" s="1"/>
      <c r="CWN360" s="1"/>
      <c r="CWO360" s="1"/>
      <c r="CWP360" s="1"/>
      <c r="CWQ360" s="1"/>
      <c r="CWR360" s="1"/>
      <c r="CWS360" s="1"/>
      <c r="CWT360" s="1"/>
      <c r="CWU360" s="1"/>
      <c r="CWV360" s="1"/>
      <c r="CWW360" s="1"/>
      <c r="CWX360" s="1"/>
      <c r="CWY360" s="1"/>
      <c r="CWZ360" s="1"/>
      <c r="CXA360" s="1"/>
      <c r="CXB360" s="1"/>
      <c r="CXC360" s="1"/>
      <c r="CXD360" s="1"/>
      <c r="CXE360" s="1"/>
      <c r="CXF360" s="1"/>
      <c r="CXG360" s="1"/>
      <c r="CXH360" s="1"/>
      <c r="CXI360" s="1"/>
      <c r="CXJ360" s="1"/>
      <c r="CXK360" s="1"/>
      <c r="CXL360" s="1"/>
      <c r="CXM360" s="1"/>
      <c r="CXN360" s="1"/>
      <c r="CXO360" s="1"/>
      <c r="CXP360" s="1"/>
      <c r="CXQ360" s="1"/>
      <c r="CXR360" s="1"/>
      <c r="CXS360" s="1"/>
      <c r="CXT360" s="1"/>
      <c r="CXU360" s="1"/>
      <c r="CXV360" s="1"/>
      <c r="CXW360" s="1"/>
      <c r="CXX360" s="1"/>
      <c r="CXY360" s="1"/>
      <c r="CXZ360" s="1"/>
      <c r="CYA360" s="1"/>
      <c r="CYB360" s="1"/>
      <c r="CYC360" s="1"/>
      <c r="CYD360" s="1"/>
      <c r="CYE360" s="1"/>
      <c r="CYF360" s="1"/>
      <c r="CYG360" s="1"/>
      <c r="CYH360" s="1"/>
      <c r="CYI360" s="1"/>
      <c r="CYJ360" s="1"/>
      <c r="CYK360" s="1"/>
      <c r="CYL360" s="1"/>
      <c r="CYM360" s="1"/>
      <c r="CYN360" s="1"/>
      <c r="CYO360" s="1"/>
      <c r="CYP360" s="1"/>
      <c r="CYQ360" s="1"/>
      <c r="CYR360" s="1"/>
      <c r="CYS360" s="1"/>
      <c r="CYT360" s="1"/>
      <c r="CYU360" s="1"/>
      <c r="CYV360" s="1"/>
      <c r="CYW360" s="1"/>
      <c r="CYX360" s="1"/>
      <c r="CYY360" s="1"/>
      <c r="CYZ360" s="1"/>
      <c r="CZA360" s="1"/>
      <c r="CZB360" s="1"/>
      <c r="CZC360" s="1"/>
      <c r="CZD360" s="1"/>
      <c r="CZE360" s="1"/>
      <c r="CZF360" s="1"/>
      <c r="CZG360" s="1"/>
      <c r="CZH360" s="1"/>
      <c r="CZI360" s="1"/>
      <c r="CZJ360" s="1"/>
      <c r="CZK360" s="1"/>
      <c r="CZL360" s="1"/>
      <c r="CZM360" s="1"/>
      <c r="CZN360" s="1"/>
      <c r="CZO360" s="1"/>
      <c r="CZP360" s="1"/>
      <c r="CZQ360" s="1"/>
      <c r="CZR360" s="1"/>
      <c r="CZS360" s="1"/>
      <c r="CZT360" s="1"/>
      <c r="CZU360" s="1"/>
      <c r="CZV360" s="1"/>
      <c r="CZW360" s="1"/>
      <c r="CZX360" s="1"/>
      <c r="CZY360" s="1"/>
      <c r="CZZ360" s="1"/>
      <c r="DAA360" s="1"/>
      <c r="DAB360" s="1"/>
      <c r="DAC360" s="1"/>
      <c r="DAD360" s="1"/>
      <c r="DAE360" s="1"/>
      <c r="DAF360" s="1"/>
      <c r="DAG360" s="1"/>
      <c r="DAH360" s="1"/>
      <c r="DAI360" s="1"/>
      <c r="DAJ360" s="1"/>
      <c r="DAK360" s="1"/>
      <c r="DAL360" s="1"/>
      <c r="DAM360" s="1"/>
      <c r="DAN360" s="1"/>
      <c r="DAO360" s="1"/>
      <c r="DAP360" s="1"/>
      <c r="DAQ360" s="1"/>
      <c r="DAR360" s="1"/>
      <c r="DAS360" s="1"/>
      <c r="DAT360" s="1"/>
      <c r="DAU360" s="1"/>
      <c r="DAV360" s="1"/>
      <c r="DAW360" s="1"/>
      <c r="DAX360" s="1"/>
      <c r="DAY360" s="1"/>
      <c r="DAZ360" s="1"/>
      <c r="DBA360" s="1"/>
      <c r="DBB360" s="1"/>
      <c r="DBC360" s="1"/>
      <c r="DBD360" s="1"/>
      <c r="DBE360" s="1"/>
      <c r="DBF360" s="1"/>
      <c r="DBG360" s="1"/>
      <c r="DBH360" s="1"/>
      <c r="DBI360" s="1"/>
      <c r="DBJ360" s="1"/>
      <c r="DBK360" s="1"/>
      <c r="DBL360" s="1"/>
      <c r="DBM360" s="1"/>
      <c r="DBN360" s="1"/>
      <c r="DBO360" s="1"/>
      <c r="DBP360" s="1"/>
      <c r="DBQ360" s="1"/>
      <c r="DBR360" s="1"/>
      <c r="DBS360" s="1"/>
      <c r="DBT360" s="1"/>
      <c r="DBU360" s="1"/>
      <c r="DBV360" s="1"/>
      <c r="DBW360" s="1"/>
      <c r="DBX360" s="1"/>
      <c r="DBY360" s="1"/>
      <c r="DBZ360" s="1"/>
      <c r="DCA360" s="1"/>
      <c r="DCB360" s="1"/>
      <c r="DCC360" s="1"/>
      <c r="DCD360" s="1"/>
      <c r="DCE360" s="1"/>
      <c r="DCF360" s="1"/>
      <c r="DCG360" s="1"/>
      <c r="DCH360" s="1"/>
      <c r="DCI360" s="1"/>
      <c r="DCJ360" s="1"/>
      <c r="DCK360" s="1"/>
      <c r="DCL360" s="1"/>
      <c r="DCM360" s="1"/>
      <c r="DCN360" s="1"/>
      <c r="DCO360" s="1"/>
      <c r="DCP360" s="1"/>
      <c r="DCQ360" s="1"/>
      <c r="DCR360" s="1"/>
      <c r="DCS360" s="1"/>
      <c r="DCT360" s="1"/>
      <c r="DCU360" s="1"/>
      <c r="DCV360" s="1"/>
      <c r="DCW360" s="1"/>
      <c r="DCX360" s="1"/>
      <c r="DCY360" s="1"/>
      <c r="DCZ360" s="1"/>
      <c r="DDA360" s="1"/>
      <c r="DDB360" s="1"/>
      <c r="DDC360" s="1"/>
      <c r="DDD360" s="1"/>
      <c r="DDE360" s="1"/>
      <c r="DDF360" s="1"/>
      <c r="DDG360" s="1"/>
      <c r="DDH360" s="1"/>
      <c r="DDI360" s="1"/>
      <c r="DDJ360" s="1"/>
      <c r="DDK360" s="1"/>
      <c r="DDL360" s="1"/>
      <c r="DDM360" s="1"/>
      <c r="DDN360" s="1"/>
      <c r="DDO360" s="1"/>
      <c r="DDP360" s="1"/>
      <c r="DDQ360" s="1"/>
      <c r="DDR360" s="1"/>
      <c r="DDS360" s="1"/>
      <c r="DDT360" s="1"/>
      <c r="DDU360" s="1"/>
      <c r="DDV360" s="1"/>
      <c r="DDW360" s="1"/>
      <c r="DDX360" s="1"/>
      <c r="DDY360" s="1"/>
      <c r="DDZ360" s="1"/>
      <c r="DEA360" s="1"/>
      <c r="DEB360" s="1"/>
      <c r="DEC360" s="1"/>
      <c r="DED360" s="1"/>
      <c r="DEE360" s="1"/>
      <c r="DEF360" s="1"/>
      <c r="DEG360" s="1"/>
      <c r="DEH360" s="1"/>
      <c r="DEI360" s="1"/>
      <c r="DEJ360" s="1"/>
      <c r="DEK360" s="1"/>
      <c r="DEL360" s="1"/>
      <c r="DEM360" s="1"/>
      <c r="DEN360" s="1"/>
      <c r="DEO360" s="1"/>
      <c r="DEP360" s="1"/>
      <c r="DEQ360" s="1"/>
      <c r="DER360" s="1"/>
      <c r="DES360" s="1"/>
      <c r="DET360" s="1"/>
      <c r="DEU360" s="1"/>
      <c r="DEV360" s="1"/>
      <c r="DEW360" s="1"/>
      <c r="DEX360" s="1"/>
      <c r="DEY360" s="1"/>
      <c r="DEZ360" s="1"/>
      <c r="DFA360" s="1"/>
      <c r="DFB360" s="1"/>
      <c r="DFC360" s="1"/>
      <c r="DFD360" s="1"/>
      <c r="DFE360" s="1"/>
      <c r="DFF360" s="1"/>
      <c r="DFG360" s="1"/>
      <c r="DFH360" s="1"/>
      <c r="DFI360" s="1"/>
      <c r="DFJ360" s="1"/>
      <c r="DFK360" s="1"/>
      <c r="DFL360" s="1"/>
      <c r="DFM360" s="1"/>
      <c r="DFN360" s="1"/>
      <c r="DFO360" s="1"/>
      <c r="DFP360" s="1"/>
      <c r="DFQ360" s="1"/>
      <c r="DFR360" s="1"/>
      <c r="DFS360" s="1"/>
      <c r="DFT360" s="1"/>
      <c r="DFU360" s="1"/>
      <c r="DFV360" s="1"/>
      <c r="DFW360" s="1"/>
      <c r="DFX360" s="1"/>
      <c r="DFY360" s="1"/>
      <c r="DFZ360" s="1"/>
      <c r="DGA360" s="1"/>
      <c r="DGB360" s="1"/>
      <c r="DGC360" s="1"/>
      <c r="DGD360" s="1"/>
      <c r="DGE360" s="1"/>
      <c r="DGF360" s="1"/>
      <c r="DGG360" s="1"/>
      <c r="DGH360" s="1"/>
      <c r="DGI360" s="1"/>
      <c r="DGJ360" s="1"/>
      <c r="DGK360" s="1"/>
      <c r="DGL360" s="1"/>
      <c r="DGM360" s="1"/>
      <c r="DGN360" s="1"/>
      <c r="DGO360" s="1"/>
      <c r="DGP360" s="1"/>
      <c r="DGQ360" s="1"/>
      <c r="DGR360" s="1"/>
      <c r="DGS360" s="1"/>
      <c r="DGT360" s="1"/>
      <c r="DGU360" s="1"/>
      <c r="DGV360" s="1"/>
      <c r="DGW360" s="1"/>
      <c r="DGX360" s="1"/>
      <c r="DGY360" s="1"/>
      <c r="DGZ360" s="1"/>
      <c r="DHA360" s="1"/>
      <c r="DHB360" s="1"/>
      <c r="DHC360" s="1"/>
      <c r="DHD360" s="1"/>
      <c r="DHE360" s="1"/>
      <c r="DHF360" s="1"/>
      <c r="DHG360" s="1"/>
      <c r="DHH360" s="1"/>
      <c r="DHI360" s="1"/>
      <c r="DHJ360" s="1"/>
      <c r="DHK360" s="1"/>
      <c r="DHL360" s="1"/>
      <c r="DHM360" s="1"/>
      <c r="DHN360" s="1"/>
      <c r="DHO360" s="1"/>
      <c r="DHP360" s="1"/>
      <c r="DHQ360" s="1"/>
      <c r="DHR360" s="1"/>
      <c r="DHS360" s="1"/>
      <c r="DHT360" s="1"/>
      <c r="DHU360" s="1"/>
      <c r="DHV360" s="1"/>
      <c r="DHW360" s="1"/>
      <c r="DHX360" s="1"/>
      <c r="DHY360" s="1"/>
      <c r="DHZ360" s="1"/>
      <c r="DIA360" s="1"/>
      <c r="DIB360" s="1"/>
      <c r="DIC360" s="1"/>
      <c r="DID360" s="1"/>
      <c r="DIE360" s="1"/>
      <c r="DIF360" s="1"/>
      <c r="DIG360" s="1"/>
      <c r="DIH360" s="1"/>
      <c r="DII360" s="1"/>
      <c r="DIJ360" s="1"/>
      <c r="DIK360" s="1"/>
      <c r="DIL360" s="1"/>
      <c r="DIM360" s="1"/>
      <c r="DIN360" s="1"/>
      <c r="DIO360" s="1"/>
      <c r="DIP360" s="1"/>
      <c r="DIQ360" s="1"/>
      <c r="DIR360" s="1"/>
      <c r="DIS360" s="1"/>
      <c r="DIT360" s="1"/>
      <c r="DIU360" s="1"/>
      <c r="DIV360" s="1"/>
      <c r="DIW360" s="1"/>
      <c r="DIX360" s="1"/>
      <c r="DIY360" s="1"/>
      <c r="DIZ360" s="1"/>
      <c r="DJA360" s="1"/>
      <c r="DJB360" s="1"/>
      <c r="DJC360" s="1"/>
      <c r="DJD360" s="1"/>
      <c r="DJE360" s="1"/>
      <c r="DJF360" s="1"/>
      <c r="DJG360" s="1"/>
      <c r="DJH360" s="1"/>
      <c r="DJI360" s="1"/>
      <c r="DJJ360" s="1"/>
      <c r="DJK360" s="1"/>
      <c r="DJL360" s="1"/>
      <c r="DJM360" s="1"/>
      <c r="DJN360" s="1"/>
      <c r="DJO360" s="1"/>
      <c r="DJP360" s="1"/>
      <c r="DJQ360" s="1"/>
      <c r="DJR360" s="1"/>
      <c r="DJS360" s="1"/>
      <c r="DJT360" s="1"/>
      <c r="DJU360" s="1"/>
      <c r="DJV360" s="1"/>
      <c r="DJW360" s="1"/>
      <c r="DJX360" s="1"/>
      <c r="DJY360" s="1"/>
      <c r="DJZ360" s="1"/>
      <c r="DKA360" s="1"/>
      <c r="DKB360" s="1"/>
      <c r="DKC360" s="1"/>
      <c r="DKD360" s="1"/>
      <c r="DKE360" s="1"/>
      <c r="DKF360" s="1"/>
      <c r="DKG360" s="1"/>
      <c r="DKH360" s="1"/>
      <c r="DKI360" s="1"/>
      <c r="DKJ360" s="1"/>
      <c r="DKK360" s="1"/>
      <c r="DKL360" s="1"/>
      <c r="DKM360" s="1"/>
      <c r="DKN360" s="1"/>
      <c r="DKO360" s="1"/>
      <c r="DKP360" s="1"/>
      <c r="DKQ360" s="1"/>
      <c r="DKR360" s="1"/>
      <c r="DKS360" s="1"/>
      <c r="DKT360" s="1"/>
      <c r="DKU360" s="1"/>
      <c r="DKV360" s="1"/>
      <c r="DKW360" s="1"/>
      <c r="DKX360" s="1"/>
      <c r="DKY360" s="1"/>
      <c r="DKZ360" s="1"/>
      <c r="DLA360" s="1"/>
      <c r="DLB360" s="1"/>
      <c r="DLC360" s="1"/>
      <c r="DLD360" s="1"/>
      <c r="DLE360" s="1"/>
      <c r="DLF360" s="1"/>
      <c r="DLG360" s="1"/>
      <c r="DLH360" s="1"/>
      <c r="DLI360" s="1"/>
      <c r="DLJ360" s="1"/>
      <c r="DLK360" s="1"/>
      <c r="DLL360" s="1"/>
      <c r="DLM360" s="1"/>
      <c r="DLN360" s="1"/>
      <c r="DLO360" s="1"/>
      <c r="DLP360" s="1"/>
      <c r="DLQ360" s="1"/>
      <c r="DLR360" s="1"/>
      <c r="DLS360" s="1"/>
      <c r="DLT360" s="1"/>
      <c r="DLU360" s="1"/>
      <c r="DLV360" s="1"/>
      <c r="DLW360" s="1"/>
      <c r="DLX360" s="1"/>
      <c r="DLY360" s="1"/>
      <c r="DLZ360" s="1"/>
      <c r="DMA360" s="1"/>
      <c r="DMB360" s="1"/>
      <c r="DMC360" s="1"/>
      <c r="DMD360" s="1"/>
      <c r="DME360" s="1"/>
      <c r="DMF360" s="1"/>
      <c r="DMG360" s="1"/>
      <c r="DMH360" s="1"/>
      <c r="DMI360" s="1"/>
      <c r="DMJ360" s="1"/>
      <c r="DMK360" s="1"/>
      <c r="DML360" s="1"/>
      <c r="DMM360" s="1"/>
      <c r="DMN360" s="1"/>
      <c r="DMO360" s="1"/>
      <c r="DMP360" s="1"/>
      <c r="DMQ360" s="1"/>
      <c r="DMR360" s="1"/>
      <c r="DMS360" s="1"/>
      <c r="DMT360" s="1"/>
      <c r="DMU360" s="1"/>
      <c r="DMV360" s="1"/>
      <c r="DMW360" s="1"/>
      <c r="DMX360" s="1"/>
      <c r="DMY360" s="1"/>
      <c r="DMZ360" s="1"/>
      <c r="DNA360" s="1"/>
      <c r="DNB360" s="1"/>
      <c r="DNC360" s="1"/>
      <c r="DND360" s="1"/>
      <c r="DNE360" s="1"/>
      <c r="DNF360" s="1"/>
      <c r="DNG360" s="1"/>
      <c r="DNH360" s="1"/>
      <c r="DNI360" s="1"/>
      <c r="DNJ360" s="1"/>
      <c r="DNK360" s="1"/>
      <c r="DNL360" s="1"/>
      <c r="DNM360" s="1"/>
      <c r="DNN360" s="1"/>
      <c r="DNO360" s="1"/>
      <c r="DNP360" s="1"/>
      <c r="DNQ360" s="1"/>
      <c r="DNR360" s="1"/>
      <c r="DNS360" s="1"/>
      <c r="DNT360" s="1"/>
      <c r="DNU360" s="1"/>
      <c r="DNV360" s="1"/>
      <c r="DNW360" s="1"/>
      <c r="DNX360" s="1"/>
      <c r="DNY360" s="1"/>
      <c r="DNZ360" s="1"/>
      <c r="DOA360" s="1"/>
      <c r="DOB360" s="1"/>
      <c r="DOC360" s="1"/>
      <c r="DOD360" s="1"/>
      <c r="DOE360" s="1"/>
      <c r="DOF360" s="1"/>
      <c r="DOG360" s="1"/>
      <c r="DOH360" s="1"/>
      <c r="DOI360" s="1"/>
      <c r="DOJ360" s="1"/>
      <c r="DOK360" s="1"/>
      <c r="DOL360" s="1"/>
      <c r="DOM360" s="1"/>
      <c r="DON360" s="1"/>
      <c r="DOO360" s="1"/>
      <c r="DOP360" s="1"/>
      <c r="DOQ360" s="1"/>
      <c r="DOR360" s="1"/>
      <c r="DOS360" s="1"/>
      <c r="DOT360" s="1"/>
      <c r="DOU360" s="1"/>
      <c r="DOV360" s="1"/>
      <c r="DOW360" s="1"/>
      <c r="DOX360" s="1"/>
      <c r="DOY360" s="1"/>
      <c r="DOZ360" s="1"/>
      <c r="DPA360" s="1"/>
      <c r="DPB360" s="1"/>
      <c r="DPC360" s="1"/>
      <c r="DPD360" s="1"/>
      <c r="DPE360" s="1"/>
      <c r="DPF360" s="1"/>
      <c r="DPG360" s="1"/>
      <c r="DPH360" s="1"/>
      <c r="DPI360" s="1"/>
      <c r="DPJ360" s="1"/>
      <c r="DPK360" s="1"/>
      <c r="DPL360" s="1"/>
      <c r="DPM360" s="1"/>
      <c r="DPN360" s="1"/>
      <c r="DPO360" s="1"/>
      <c r="DPP360" s="1"/>
      <c r="DPQ360" s="1"/>
      <c r="DPR360" s="1"/>
      <c r="DPS360" s="1"/>
      <c r="DPT360" s="1"/>
      <c r="DPU360" s="1"/>
      <c r="DPV360" s="1"/>
      <c r="DPW360" s="1"/>
      <c r="DPX360" s="1"/>
      <c r="DPY360" s="1"/>
      <c r="DPZ360" s="1"/>
      <c r="DQA360" s="1"/>
      <c r="DQB360" s="1"/>
      <c r="DQC360" s="1"/>
      <c r="DQD360" s="1"/>
      <c r="DQE360" s="1"/>
      <c r="DQF360" s="1"/>
      <c r="DQG360" s="1"/>
      <c r="DQH360" s="1"/>
      <c r="DQI360" s="1"/>
      <c r="DQJ360" s="1"/>
      <c r="DQK360" s="1"/>
      <c r="DQL360" s="1"/>
      <c r="DQM360" s="1"/>
      <c r="DQN360" s="1"/>
      <c r="DQO360" s="1"/>
      <c r="DQP360" s="1"/>
      <c r="DQQ360" s="1"/>
      <c r="DQR360" s="1"/>
      <c r="DQS360" s="1"/>
      <c r="DQT360" s="1"/>
      <c r="DQU360" s="1"/>
      <c r="DQV360" s="1"/>
      <c r="DQW360" s="1"/>
      <c r="DQX360" s="1"/>
      <c r="DQY360" s="1"/>
      <c r="DQZ360" s="1"/>
      <c r="DRA360" s="1"/>
      <c r="DRB360" s="1"/>
      <c r="DRC360" s="1"/>
      <c r="DRD360" s="1"/>
      <c r="DRE360" s="1"/>
      <c r="DRF360" s="1"/>
      <c r="DRG360" s="1"/>
      <c r="DRH360" s="1"/>
      <c r="DRI360" s="1"/>
      <c r="DRJ360" s="1"/>
      <c r="DRK360" s="1"/>
      <c r="DRL360" s="1"/>
      <c r="DRM360" s="1"/>
      <c r="DRN360" s="1"/>
      <c r="DRO360" s="1"/>
      <c r="DRP360" s="1"/>
      <c r="DRQ360" s="1"/>
      <c r="DRR360" s="1"/>
      <c r="DRS360" s="1"/>
      <c r="DRT360" s="1"/>
      <c r="DRU360" s="1"/>
      <c r="DRV360" s="1"/>
      <c r="DRW360" s="1"/>
      <c r="DRX360" s="1"/>
      <c r="DRY360" s="1"/>
      <c r="DRZ360" s="1"/>
      <c r="DSA360" s="1"/>
      <c r="DSB360" s="1"/>
      <c r="DSC360" s="1"/>
      <c r="DSD360" s="1"/>
      <c r="DSE360" s="1"/>
      <c r="DSF360" s="1"/>
      <c r="DSG360" s="1"/>
      <c r="DSH360" s="1"/>
      <c r="DSI360" s="1"/>
      <c r="DSJ360" s="1"/>
      <c r="DSK360" s="1"/>
      <c r="DSL360" s="1"/>
      <c r="DSM360" s="1"/>
      <c r="DSN360" s="1"/>
      <c r="DSO360" s="1"/>
      <c r="DSP360" s="1"/>
      <c r="DSQ360" s="1"/>
      <c r="DSR360" s="1"/>
      <c r="DSS360" s="1"/>
      <c r="DST360" s="1"/>
      <c r="DSU360" s="1"/>
      <c r="DSV360" s="1"/>
      <c r="DSW360" s="1"/>
      <c r="DSX360" s="1"/>
      <c r="DSY360" s="1"/>
      <c r="DSZ360" s="1"/>
      <c r="DTA360" s="1"/>
      <c r="DTB360" s="1"/>
      <c r="DTC360" s="1"/>
      <c r="DTD360" s="1"/>
      <c r="DTE360" s="1"/>
      <c r="DTF360" s="1"/>
      <c r="DTG360" s="1"/>
      <c r="DTH360" s="1"/>
      <c r="DTI360" s="1"/>
      <c r="DTJ360" s="1"/>
      <c r="DTK360" s="1"/>
      <c r="DTL360" s="1"/>
      <c r="DTM360" s="1"/>
      <c r="DTN360" s="1"/>
      <c r="DTO360" s="1"/>
      <c r="DTP360" s="1"/>
      <c r="DTQ360" s="1"/>
      <c r="DTR360" s="1"/>
      <c r="DTS360" s="1"/>
      <c r="DTT360" s="1"/>
      <c r="DTU360" s="1"/>
      <c r="DTV360" s="1"/>
      <c r="DTW360" s="1"/>
      <c r="DTX360" s="1"/>
      <c r="DTY360" s="1"/>
      <c r="DTZ360" s="1"/>
      <c r="DUA360" s="1"/>
      <c r="DUB360" s="1"/>
      <c r="DUC360" s="1"/>
      <c r="DUD360" s="1"/>
      <c r="DUE360" s="1"/>
      <c r="DUF360" s="1"/>
      <c r="DUG360" s="1"/>
      <c r="DUH360" s="1"/>
      <c r="DUI360" s="1"/>
      <c r="DUJ360" s="1"/>
      <c r="DUK360" s="1"/>
      <c r="DUL360" s="1"/>
      <c r="DUM360" s="1"/>
      <c r="DUN360" s="1"/>
      <c r="DUO360" s="1"/>
      <c r="DUP360" s="1"/>
      <c r="DUQ360" s="1"/>
      <c r="DUR360" s="1"/>
      <c r="DUS360" s="1"/>
      <c r="DUT360" s="1"/>
      <c r="DUU360" s="1"/>
      <c r="DUV360" s="1"/>
      <c r="DUW360" s="1"/>
      <c r="DUX360" s="1"/>
      <c r="DUY360" s="1"/>
      <c r="DUZ360" s="1"/>
      <c r="DVA360" s="1"/>
      <c r="DVB360" s="1"/>
      <c r="DVC360" s="1"/>
      <c r="DVD360" s="1"/>
      <c r="DVE360" s="1"/>
      <c r="DVF360" s="1"/>
      <c r="DVG360" s="1"/>
      <c r="DVH360" s="1"/>
      <c r="DVI360" s="1"/>
      <c r="DVJ360" s="1"/>
      <c r="DVK360" s="1"/>
      <c r="DVL360" s="1"/>
      <c r="DVM360" s="1"/>
      <c r="DVN360" s="1"/>
      <c r="DVO360" s="1"/>
      <c r="DVP360" s="1"/>
      <c r="DVQ360" s="1"/>
      <c r="DVR360" s="1"/>
      <c r="DVS360" s="1"/>
      <c r="DVT360" s="1"/>
      <c r="DVU360" s="1"/>
      <c r="DVV360" s="1"/>
      <c r="DVW360" s="1"/>
      <c r="DVX360" s="1"/>
      <c r="DVY360" s="1"/>
      <c r="DVZ360" s="1"/>
      <c r="DWA360" s="1"/>
      <c r="DWB360" s="1"/>
      <c r="DWC360" s="1"/>
      <c r="DWD360" s="1"/>
      <c r="DWE360" s="1"/>
      <c r="DWF360" s="1"/>
      <c r="DWG360" s="1"/>
      <c r="DWH360" s="1"/>
      <c r="DWI360" s="1"/>
      <c r="DWJ360" s="1"/>
      <c r="DWK360" s="1"/>
      <c r="DWL360" s="1"/>
      <c r="DWM360" s="1"/>
      <c r="DWN360" s="1"/>
      <c r="DWO360" s="1"/>
      <c r="DWP360" s="1"/>
      <c r="DWQ360" s="1"/>
      <c r="DWR360" s="1"/>
      <c r="DWS360" s="1"/>
      <c r="DWT360" s="1"/>
      <c r="DWU360" s="1"/>
      <c r="DWV360" s="1"/>
      <c r="DWW360" s="1"/>
      <c r="DWX360" s="1"/>
      <c r="DWY360" s="1"/>
      <c r="DWZ360" s="1"/>
      <c r="DXA360" s="1"/>
      <c r="DXB360" s="1"/>
      <c r="DXC360" s="1"/>
      <c r="DXD360" s="1"/>
      <c r="DXE360" s="1"/>
      <c r="DXF360" s="1"/>
      <c r="DXG360" s="1"/>
      <c r="DXH360" s="1"/>
      <c r="DXI360" s="1"/>
      <c r="DXJ360" s="1"/>
      <c r="DXK360" s="1"/>
      <c r="DXL360" s="1"/>
      <c r="DXM360" s="1"/>
      <c r="DXN360" s="1"/>
      <c r="DXO360" s="1"/>
      <c r="DXP360" s="1"/>
      <c r="DXQ360" s="1"/>
      <c r="DXR360" s="1"/>
      <c r="DXS360" s="1"/>
      <c r="DXT360" s="1"/>
      <c r="DXU360" s="1"/>
      <c r="DXV360" s="1"/>
      <c r="DXW360" s="1"/>
      <c r="DXX360" s="1"/>
      <c r="DXY360" s="1"/>
      <c r="DXZ360" s="1"/>
      <c r="DYA360" s="1"/>
      <c r="DYB360" s="1"/>
      <c r="DYC360" s="1"/>
      <c r="DYD360" s="1"/>
      <c r="DYE360" s="1"/>
      <c r="DYF360" s="1"/>
      <c r="DYG360" s="1"/>
      <c r="DYH360" s="1"/>
      <c r="DYI360" s="1"/>
      <c r="DYJ360" s="1"/>
      <c r="DYK360" s="1"/>
      <c r="DYL360" s="1"/>
      <c r="DYM360" s="1"/>
      <c r="DYN360" s="1"/>
      <c r="DYO360" s="1"/>
      <c r="DYP360" s="1"/>
      <c r="DYQ360" s="1"/>
      <c r="DYR360" s="1"/>
      <c r="DYS360" s="1"/>
      <c r="DYT360" s="1"/>
      <c r="DYU360" s="1"/>
      <c r="DYV360" s="1"/>
      <c r="DYW360" s="1"/>
      <c r="DYX360" s="1"/>
      <c r="DYY360" s="1"/>
      <c r="DYZ360" s="1"/>
      <c r="DZA360" s="1"/>
      <c r="DZB360" s="1"/>
      <c r="DZC360" s="1"/>
      <c r="DZD360" s="1"/>
      <c r="DZE360" s="1"/>
      <c r="DZF360" s="1"/>
      <c r="DZG360" s="1"/>
      <c r="DZH360" s="1"/>
      <c r="DZI360" s="1"/>
      <c r="DZJ360" s="1"/>
      <c r="DZK360" s="1"/>
      <c r="DZL360" s="1"/>
      <c r="DZM360" s="1"/>
      <c r="DZN360" s="1"/>
      <c r="DZO360" s="1"/>
      <c r="DZP360" s="1"/>
      <c r="DZQ360" s="1"/>
      <c r="DZR360" s="1"/>
      <c r="DZS360" s="1"/>
      <c r="DZT360" s="1"/>
      <c r="DZU360" s="1"/>
      <c r="DZV360" s="1"/>
      <c r="DZW360" s="1"/>
      <c r="DZX360" s="1"/>
      <c r="DZY360" s="1"/>
      <c r="DZZ360" s="1"/>
      <c r="EAA360" s="1"/>
      <c r="EAB360" s="1"/>
      <c r="EAC360" s="1"/>
      <c r="EAD360" s="1"/>
      <c r="EAE360" s="1"/>
      <c r="EAF360" s="1"/>
      <c r="EAG360" s="1"/>
      <c r="EAH360" s="1"/>
      <c r="EAI360" s="1"/>
      <c r="EAJ360" s="1"/>
      <c r="EAK360" s="1"/>
      <c r="EAL360" s="1"/>
      <c r="EAM360" s="1"/>
      <c r="EAN360" s="1"/>
      <c r="EAO360" s="1"/>
      <c r="EAP360" s="1"/>
      <c r="EAQ360" s="1"/>
      <c r="EAR360" s="1"/>
      <c r="EAS360" s="1"/>
      <c r="EAT360" s="1"/>
      <c r="EAU360" s="1"/>
      <c r="EAV360" s="1"/>
      <c r="EAW360" s="1"/>
      <c r="EAX360" s="1"/>
      <c r="EAY360" s="1"/>
      <c r="EAZ360" s="1"/>
      <c r="EBA360" s="1"/>
      <c r="EBB360" s="1"/>
      <c r="EBC360" s="1"/>
      <c r="EBD360" s="1"/>
      <c r="EBE360" s="1"/>
      <c r="EBF360" s="1"/>
      <c r="EBG360" s="1"/>
      <c r="EBH360" s="1"/>
      <c r="EBI360" s="1"/>
      <c r="EBJ360" s="1"/>
      <c r="EBK360" s="1"/>
      <c r="EBL360" s="1"/>
      <c r="EBM360" s="1"/>
      <c r="EBN360" s="1"/>
      <c r="EBO360" s="1"/>
      <c r="EBP360" s="1"/>
      <c r="EBQ360" s="1"/>
      <c r="EBR360" s="1"/>
      <c r="EBS360" s="1"/>
      <c r="EBT360" s="1"/>
      <c r="EBU360" s="1"/>
      <c r="EBV360" s="1"/>
      <c r="EBW360" s="1"/>
      <c r="EBX360" s="1"/>
      <c r="EBY360" s="1"/>
      <c r="EBZ360" s="1"/>
      <c r="ECA360" s="1"/>
      <c r="ECB360" s="1"/>
      <c r="ECC360" s="1"/>
      <c r="ECD360" s="1"/>
      <c r="ECE360" s="1"/>
      <c r="ECF360" s="1"/>
      <c r="ECG360" s="1"/>
      <c r="ECH360" s="1"/>
      <c r="ECI360" s="1"/>
      <c r="ECJ360" s="1"/>
      <c r="ECK360" s="1"/>
      <c r="ECL360" s="1"/>
      <c r="ECM360" s="1"/>
      <c r="ECN360" s="1"/>
      <c r="ECO360" s="1"/>
      <c r="ECP360" s="1"/>
      <c r="ECQ360" s="1"/>
      <c r="ECR360" s="1"/>
      <c r="ECS360" s="1"/>
      <c r="ECT360" s="1"/>
      <c r="ECU360" s="1"/>
      <c r="ECV360" s="1"/>
      <c r="ECW360" s="1"/>
      <c r="ECX360" s="1"/>
      <c r="ECY360" s="1"/>
      <c r="ECZ360" s="1"/>
      <c r="EDA360" s="1"/>
      <c r="EDB360" s="1"/>
      <c r="EDC360" s="1"/>
      <c r="EDD360" s="1"/>
      <c r="EDE360" s="1"/>
      <c r="EDF360" s="1"/>
      <c r="EDG360" s="1"/>
      <c r="EDH360" s="1"/>
      <c r="EDI360" s="1"/>
      <c r="EDJ360" s="1"/>
      <c r="EDK360" s="1"/>
      <c r="EDL360" s="1"/>
      <c r="EDM360" s="1"/>
      <c r="EDN360" s="1"/>
      <c r="EDO360" s="1"/>
      <c r="EDP360" s="1"/>
      <c r="EDQ360" s="1"/>
      <c r="EDR360" s="1"/>
      <c r="EDS360" s="1"/>
      <c r="EDT360" s="1"/>
      <c r="EDU360" s="1"/>
      <c r="EDV360" s="1"/>
      <c r="EDW360" s="1"/>
      <c r="EDX360" s="1"/>
      <c r="EDY360" s="1"/>
      <c r="EDZ360" s="1"/>
      <c r="EEA360" s="1"/>
      <c r="EEB360" s="1"/>
      <c r="EEC360" s="1"/>
      <c r="EED360" s="1"/>
      <c r="EEE360" s="1"/>
      <c r="EEF360" s="1"/>
      <c r="EEG360" s="1"/>
      <c r="EEH360" s="1"/>
      <c r="EEI360" s="1"/>
      <c r="EEJ360" s="1"/>
      <c r="EEK360" s="1"/>
      <c r="EEL360" s="1"/>
      <c r="EEM360" s="1"/>
      <c r="EEN360" s="1"/>
      <c r="EEO360" s="1"/>
      <c r="EEP360" s="1"/>
      <c r="EEQ360" s="1"/>
      <c r="EER360" s="1"/>
      <c r="EES360" s="1"/>
      <c r="EET360" s="1"/>
      <c r="EEU360" s="1"/>
      <c r="EEV360" s="1"/>
      <c r="EEW360" s="1"/>
      <c r="EEX360" s="1"/>
      <c r="EEY360" s="1"/>
      <c r="EEZ360" s="1"/>
      <c r="EFA360" s="1"/>
      <c r="EFB360" s="1"/>
      <c r="EFC360" s="1"/>
      <c r="EFD360" s="1"/>
      <c r="EFE360" s="1"/>
      <c r="EFF360" s="1"/>
      <c r="EFG360" s="1"/>
      <c r="EFH360" s="1"/>
      <c r="EFI360" s="1"/>
      <c r="EFJ360" s="1"/>
      <c r="EFK360" s="1"/>
      <c r="EFL360" s="1"/>
      <c r="EFM360" s="1"/>
      <c r="EFN360" s="1"/>
      <c r="EFO360" s="1"/>
      <c r="EFP360" s="1"/>
      <c r="EFQ360" s="1"/>
      <c r="EFR360" s="1"/>
      <c r="EFS360" s="1"/>
      <c r="EFT360" s="1"/>
      <c r="EFU360" s="1"/>
      <c r="EFV360" s="1"/>
      <c r="EFW360" s="1"/>
      <c r="EFX360" s="1"/>
      <c r="EFY360" s="1"/>
      <c r="EFZ360" s="1"/>
      <c r="EGA360" s="1"/>
      <c r="EGB360" s="1"/>
      <c r="EGC360" s="1"/>
      <c r="EGD360" s="1"/>
      <c r="EGE360" s="1"/>
      <c r="EGF360" s="1"/>
      <c r="EGG360" s="1"/>
      <c r="EGH360" s="1"/>
      <c r="EGI360" s="1"/>
      <c r="EGJ360" s="1"/>
      <c r="EGK360" s="1"/>
      <c r="EGL360" s="1"/>
      <c r="EGM360" s="1"/>
      <c r="EGN360" s="1"/>
      <c r="EGO360" s="1"/>
      <c r="EGP360" s="1"/>
      <c r="EGQ360" s="1"/>
      <c r="EGR360" s="1"/>
      <c r="EGS360" s="1"/>
      <c r="EGT360" s="1"/>
      <c r="EGU360" s="1"/>
      <c r="EGV360" s="1"/>
      <c r="EGW360" s="1"/>
      <c r="EGX360" s="1"/>
      <c r="EGY360" s="1"/>
      <c r="EGZ360" s="1"/>
      <c r="EHA360" s="1"/>
      <c r="EHB360" s="1"/>
      <c r="EHC360" s="1"/>
      <c r="EHD360" s="1"/>
      <c r="EHE360" s="1"/>
      <c r="EHF360" s="1"/>
      <c r="EHG360" s="1"/>
      <c r="EHH360" s="1"/>
      <c r="EHI360" s="1"/>
      <c r="EHJ360" s="1"/>
      <c r="EHK360" s="1"/>
      <c r="EHL360" s="1"/>
      <c r="EHM360" s="1"/>
      <c r="EHN360" s="1"/>
      <c r="EHO360" s="1"/>
      <c r="EHP360" s="1"/>
      <c r="EHQ360" s="1"/>
      <c r="EHR360" s="1"/>
      <c r="EHS360" s="1"/>
      <c r="EHT360" s="1"/>
      <c r="EHU360" s="1"/>
      <c r="EHV360" s="1"/>
      <c r="EHW360" s="1"/>
      <c r="EHX360" s="1"/>
      <c r="EHY360" s="1"/>
      <c r="EHZ360" s="1"/>
      <c r="EIA360" s="1"/>
      <c r="EIB360" s="1"/>
      <c r="EIC360" s="1"/>
      <c r="EID360" s="1"/>
      <c r="EIE360" s="1"/>
      <c r="EIF360" s="1"/>
      <c r="EIG360" s="1"/>
      <c r="EIH360" s="1"/>
      <c r="EII360" s="1"/>
      <c r="EIJ360" s="1"/>
      <c r="EIK360" s="1"/>
      <c r="EIL360" s="1"/>
      <c r="EIM360" s="1"/>
      <c r="EIN360" s="1"/>
      <c r="EIO360" s="1"/>
      <c r="EIP360" s="1"/>
      <c r="EIQ360" s="1"/>
      <c r="EIR360" s="1"/>
      <c r="EIS360" s="1"/>
      <c r="EIT360" s="1"/>
      <c r="EIU360" s="1"/>
      <c r="EIV360" s="1"/>
      <c r="EIW360" s="1"/>
      <c r="EIX360" s="1"/>
      <c r="EIY360" s="1"/>
      <c r="EIZ360" s="1"/>
      <c r="EJA360" s="1"/>
      <c r="EJB360" s="1"/>
      <c r="EJC360" s="1"/>
      <c r="EJD360" s="1"/>
      <c r="EJE360" s="1"/>
      <c r="EJF360" s="1"/>
      <c r="EJG360" s="1"/>
      <c r="EJH360" s="1"/>
      <c r="EJI360" s="1"/>
      <c r="EJJ360" s="1"/>
      <c r="EJK360" s="1"/>
      <c r="EJL360" s="1"/>
      <c r="EJM360" s="1"/>
      <c r="EJN360" s="1"/>
      <c r="EJO360" s="1"/>
      <c r="EJP360" s="1"/>
      <c r="EJQ360" s="1"/>
      <c r="EJR360" s="1"/>
      <c r="EJS360" s="1"/>
      <c r="EJT360" s="1"/>
      <c r="EJU360" s="1"/>
      <c r="EJV360" s="1"/>
      <c r="EJW360" s="1"/>
      <c r="EJX360" s="1"/>
      <c r="EJY360" s="1"/>
      <c r="EJZ360" s="1"/>
      <c r="EKA360" s="1"/>
      <c r="EKB360" s="1"/>
      <c r="EKC360" s="1"/>
      <c r="EKD360" s="1"/>
      <c r="EKE360" s="1"/>
      <c r="EKF360" s="1"/>
      <c r="EKG360" s="1"/>
      <c r="EKH360" s="1"/>
      <c r="EKI360" s="1"/>
      <c r="EKJ360" s="1"/>
      <c r="EKK360" s="1"/>
      <c r="EKL360" s="1"/>
      <c r="EKM360" s="1"/>
      <c r="EKN360" s="1"/>
      <c r="EKO360" s="1"/>
      <c r="EKP360" s="1"/>
      <c r="EKQ360" s="1"/>
      <c r="EKR360" s="1"/>
      <c r="EKS360" s="1"/>
      <c r="EKT360" s="1"/>
      <c r="EKU360" s="1"/>
      <c r="EKV360" s="1"/>
      <c r="EKW360" s="1"/>
      <c r="EKX360" s="1"/>
      <c r="EKY360" s="1"/>
      <c r="EKZ360" s="1"/>
      <c r="ELA360" s="1"/>
      <c r="ELB360" s="1"/>
      <c r="ELC360" s="1"/>
      <c r="ELD360" s="1"/>
      <c r="ELE360" s="1"/>
      <c r="ELF360" s="1"/>
      <c r="ELG360" s="1"/>
      <c r="ELH360" s="1"/>
      <c r="ELI360" s="1"/>
      <c r="ELJ360" s="1"/>
      <c r="ELK360" s="1"/>
      <c r="ELL360" s="1"/>
      <c r="ELM360" s="1"/>
      <c r="ELN360" s="1"/>
      <c r="ELO360" s="1"/>
      <c r="ELP360" s="1"/>
      <c r="ELQ360" s="1"/>
      <c r="ELR360" s="1"/>
      <c r="ELS360" s="1"/>
      <c r="ELT360" s="1"/>
      <c r="ELU360" s="1"/>
      <c r="ELV360" s="1"/>
      <c r="ELW360" s="1"/>
      <c r="ELX360" s="1"/>
      <c r="ELY360" s="1"/>
      <c r="ELZ360" s="1"/>
      <c r="EMA360" s="1"/>
      <c r="EMB360" s="1"/>
      <c r="EMC360" s="1"/>
      <c r="EMD360" s="1"/>
      <c r="EME360" s="1"/>
      <c r="EMF360" s="1"/>
      <c r="EMG360" s="1"/>
      <c r="EMH360" s="1"/>
      <c r="EMI360" s="1"/>
      <c r="EMJ360" s="1"/>
      <c r="EMK360" s="1"/>
      <c r="EML360" s="1"/>
      <c r="EMM360" s="1"/>
      <c r="EMN360" s="1"/>
      <c r="EMO360" s="1"/>
      <c r="EMP360" s="1"/>
      <c r="EMQ360" s="1"/>
      <c r="EMR360" s="1"/>
      <c r="EMS360" s="1"/>
      <c r="EMT360" s="1"/>
      <c r="EMU360" s="1"/>
      <c r="EMV360" s="1"/>
      <c r="EMW360" s="1"/>
      <c r="EMX360" s="1"/>
      <c r="EMY360" s="1"/>
      <c r="EMZ360" s="1"/>
      <c r="ENA360" s="1"/>
      <c r="ENB360" s="1"/>
      <c r="ENC360" s="1"/>
      <c r="END360" s="1"/>
      <c r="ENE360" s="1"/>
      <c r="ENF360" s="1"/>
      <c r="ENG360" s="1"/>
      <c r="ENH360" s="1"/>
      <c r="ENI360" s="1"/>
      <c r="ENJ360" s="1"/>
      <c r="ENK360" s="1"/>
      <c r="ENL360" s="1"/>
      <c r="ENM360" s="1"/>
      <c r="ENN360" s="1"/>
      <c r="ENO360" s="1"/>
      <c r="ENP360" s="1"/>
      <c r="ENQ360" s="1"/>
      <c r="ENR360" s="1"/>
      <c r="ENS360" s="1"/>
      <c r="ENT360" s="1"/>
      <c r="ENU360" s="1"/>
      <c r="ENV360" s="1"/>
      <c r="ENW360" s="1"/>
      <c r="ENX360" s="1"/>
      <c r="ENY360" s="1"/>
      <c r="ENZ360" s="1"/>
      <c r="EOA360" s="1"/>
      <c r="EOB360" s="1"/>
      <c r="EOC360" s="1"/>
      <c r="EOD360" s="1"/>
      <c r="EOE360" s="1"/>
      <c r="EOF360" s="1"/>
      <c r="EOG360" s="1"/>
      <c r="EOH360" s="1"/>
      <c r="EOI360" s="1"/>
      <c r="EOJ360" s="1"/>
      <c r="EOK360" s="1"/>
      <c r="EOL360" s="1"/>
      <c r="EOM360" s="1"/>
      <c r="EON360" s="1"/>
      <c r="EOO360" s="1"/>
      <c r="EOP360" s="1"/>
      <c r="EOQ360" s="1"/>
      <c r="EOR360" s="1"/>
      <c r="EOS360" s="1"/>
      <c r="EOT360" s="1"/>
      <c r="EOU360" s="1"/>
      <c r="EOV360" s="1"/>
      <c r="EOW360" s="1"/>
      <c r="EOX360" s="1"/>
      <c r="EOY360" s="1"/>
      <c r="EOZ360" s="1"/>
      <c r="EPA360" s="1"/>
      <c r="EPB360" s="1"/>
      <c r="EPC360" s="1"/>
      <c r="EPD360" s="1"/>
      <c r="EPE360" s="1"/>
      <c r="EPF360" s="1"/>
      <c r="EPG360" s="1"/>
      <c r="EPH360" s="1"/>
      <c r="EPI360" s="1"/>
      <c r="EPJ360" s="1"/>
      <c r="EPK360" s="1"/>
      <c r="EPL360" s="1"/>
      <c r="EPM360" s="1"/>
      <c r="EPN360" s="1"/>
      <c r="EPO360" s="1"/>
      <c r="EPP360" s="1"/>
      <c r="EPQ360" s="1"/>
      <c r="EPR360" s="1"/>
      <c r="EPS360" s="1"/>
      <c r="EPT360" s="1"/>
      <c r="EPU360" s="1"/>
      <c r="EPV360" s="1"/>
      <c r="EPW360" s="1"/>
      <c r="EPX360" s="1"/>
      <c r="EPY360" s="1"/>
      <c r="EPZ360" s="1"/>
      <c r="EQA360" s="1"/>
      <c r="EQB360" s="1"/>
      <c r="EQC360" s="1"/>
      <c r="EQD360" s="1"/>
      <c r="EQE360" s="1"/>
      <c r="EQF360" s="1"/>
      <c r="EQG360" s="1"/>
      <c r="EQH360" s="1"/>
      <c r="EQI360" s="1"/>
      <c r="EQJ360" s="1"/>
      <c r="EQK360" s="1"/>
      <c r="EQL360" s="1"/>
      <c r="EQM360" s="1"/>
      <c r="EQN360" s="1"/>
      <c r="EQO360" s="1"/>
      <c r="EQP360" s="1"/>
      <c r="EQQ360" s="1"/>
      <c r="EQR360" s="1"/>
      <c r="EQS360" s="1"/>
      <c r="EQT360" s="1"/>
      <c r="EQU360" s="1"/>
      <c r="EQV360" s="1"/>
      <c r="EQW360" s="1"/>
      <c r="EQX360" s="1"/>
      <c r="EQY360" s="1"/>
      <c r="EQZ360" s="1"/>
      <c r="ERA360" s="1"/>
      <c r="ERB360" s="1"/>
      <c r="ERC360" s="1"/>
      <c r="ERD360" s="1"/>
      <c r="ERE360" s="1"/>
      <c r="ERF360" s="1"/>
      <c r="ERG360" s="1"/>
      <c r="ERH360" s="1"/>
      <c r="ERI360" s="1"/>
      <c r="ERJ360" s="1"/>
      <c r="ERK360" s="1"/>
      <c r="ERL360" s="1"/>
      <c r="ERM360" s="1"/>
      <c r="ERN360" s="1"/>
      <c r="ERO360" s="1"/>
      <c r="ERP360" s="1"/>
      <c r="ERQ360" s="1"/>
      <c r="ERR360" s="1"/>
      <c r="ERS360" s="1"/>
      <c r="ERT360" s="1"/>
      <c r="ERU360" s="1"/>
      <c r="ERV360" s="1"/>
      <c r="ERW360" s="1"/>
      <c r="ERX360" s="1"/>
      <c r="ERY360" s="1"/>
      <c r="ERZ360" s="1"/>
      <c r="ESA360" s="1"/>
      <c r="ESB360" s="1"/>
      <c r="ESC360" s="1"/>
      <c r="ESD360" s="1"/>
      <c r="ESE360" s="1"/>
      <c r="ESF360" s="1"/>
      <c r="ESG360" s="1"/>
      <c r="ESH360" s="1"/>
      <c r="ESI360" s="1"/>
      <c r="ESJ360" s="1"/>
      <c r="ESK360" s="1"/>
      <c r="ESL360" s="1"/>
      <c r="ESM360" s="1"/>
      <c r="ESN360" s="1"/>
      <c r="ESO360" s="1"/>
      <c r="ESP360" s="1"/>
      <c r="ESQ360" s="1"/>
      <c r="ESR360" s="1"/>
      <c r="ESS360" s="1"/>
      <c r="EST360" s="1"/>
      <c r="ESU360" s="1"/>
      <c r="ESV360" s="1"/>
      <c r="ESW360" s="1"/>
      <c r="ESX360" s="1"/>
      <c r="ESY360" s="1"/>
      <c r="ESZ360" s="1"/>
      <c r="ETA360" s="1"/>
      <c r="ETB360" s="1"/>
      <c r="ETC360" s="1"/>
      <c r="ETD360" s="1"/>
      <c r="ETE360" s="1"/>
      <c r="ETF360" s="1"/>
      <c r="ETG360" s="1"/>
      <c r="ETH360" s="1"/>
      <c r="ETI360" s="1"/>
      <c r="ETJ360" s="1"/>
      <c r="ETK360" s="1"/>
      <c r="ETL360" s="1"/>
      <c r="ETM360" s="1"/>
      <c r="ETN360" s="1"/>
      <c r="ETO360" s="1"/>
      <c r="ETP360" s="1"/>
      <c r="ETQ360" s="1"/>
      <c r="ETR360" s="1"/>
      <c r="ETS360" s="1"/>
      <c r="ETT360" s="1"/>
      <c r="ETU360" s="1"/>
      <c r="ETV360" s="1"/>
      <c r="ETW360" s="1"/>
      <c r="ETX360" s="1"/>
      <c r="ETY360" s="1"/>
      <c r="ETZ360" s="1"/>
      <c r="EUA360" s="1"/>
      <c r="EUB360" s="1"/>
      <c r="EUC360" s="1"/>
      <c r="EUD360" s="1"/>
      <c r="EUE360" s="1"/>
      <c r="EUF360" s="1"/>
      <c r="EUG360" s="1"/>
      <c r="EUH360" s="1"/>
      <c r="EUI360" s="1"/>
      <c r="EUJ360" s="1"/>
      <c r="EUK360" s="1"/>
      <c r="EUL360" s="1"/>
      <c r="EUM360" s="1"/>
      <c r="EUN360" s="1"/>
      <c r="EUO360" s="1"/>
      <c r="EUP360" s="1"/>
      <c r="EUQ360" s="1"/>
      <c r="EUR360" s="1"/>
      <c r="EUS360" s="1"/>
      <c r="EUT360" s="1"/>
      <c r="EUU360" s="1"/>
      <c r="EUV360" s="1"/>
      <c r="EUW360" s="1"/>
      <c r="EUX360" s="1"/>
      <c r="EUY360" s="1"/>
      <c r="EUZ360" s="1"/>
      <c r="EVA360" s="1"/>
      <c r="EVB360" s="1"/>
      <c r="EVC360" s="1"/>
      <c r="EVD360" s="1"/>
      <c r="EVE360" s="1"/>
      <c r="EVF360" s="1"/>
      <c r="EVG360" s="1"/>
      <c r="EVH360" s="1"/>
      <c r="EVI360" s="1"/>
      <c r="EVJ360" s="1"/>
      <c r="EVK360" s="1"/>
      <c r="EVL360" s="1"/>
      <c r="EVM360" s="1"/>
      <c r="EVN360" s="1"/>
      <c r="EVO360" s="1"/>
      <c r="EVP360" s="1"/>
      <c r="EVQ360" s="1"/>
      <c r="EVR360" s="1"/>
      <c r="EVS360" s="1"/>
      <c r="EVT360" s="1"/>
      <c r="EVU360" s="1"/>
      <c r="EVV360" s="1"/>
      <c r="EVW360" s="1"/>
      <c r="EVX360" s="1"/>
      <c r="EVY360" s="1"/>
      <c r="EVZ360" s="1"/>
      <c r="EWA360" s="1"/>
      <c r="EWB360" s="1"/>
      <c r="EWC360" s="1"/>
      <c r="EWD360" s="1"/>
      <c r="EWE360" s="1"/>
      <c r="EWF360" s="1"/>
      <c r="EWG360" s="1"/>
      <c r="EWH360" s="1"/>
      <c r="EWI360" s="1"/>
      <c r="EWJ360" s="1"/>
      <c r="EWK360" s="1"/>
      <c r="EWL360" s="1"/>
      <c r="EWM360" s="1"/>
      <c r="EWN360" s="1"/>
      <c r="EWO360" s="1"/>
      <c r="EWP360" s="1"/>
      <c r="EWQ360" s="1"/>
      <c r="EWR360" s="1"/>
      <c r="EWS360" s="1"/>
      <c r="EWT360" s="1"/>
      <c r="EWU360" s="1"/>
      <c r="EWV360" s="1"/>
      <c r="EWW360" s="1"/>
      <c r="EWX360" s="1"/>
      <c r="EWY360" s="1"/>
      <c r="EWZ360" s="1"/>
      <c r="EXA360" s="1"/>
      <c r="EXB360" s="1"/>
      <c r="EXC360" s="1"/>
      <c r="EXD360" s="1"/>
      <c r="EXE360" s="1"/>
      <c r="EXF360" s="1"/>
      <c r="EXG360" s="1"/>
      <c r="EXH360" s="1"/>
      <c r="EXI360" s="1"/>
      <c r="EXJ360" s="1"/>
      <c r="EXK360" s="1"/>
      <c r="EXL360" s="1"/>
      <c r="EXM360" s="1"/>
      <c r="EXN360" s="1"/>
      <c r="EXO360" s="1"/>
      <c r="EXP360" s="1"/>
      <c r="EXQ360" s="1"/>
      <c r="EXR360" s="1"/>
      <c r="EXS360" s="1"/>
      <c r="EXT360" s="1"/>
      <c r="EXU360" s="1"/>
      <c r="EXV360" s="1"/>
      <c r="EXW360" s="1"/>
      <c r="EXX360" s="1"/>
      <c r="EXY360" s="1"/>
      <c r="EXZ360" s="1"/>
      <c r="EYA360" s="1"/>
      <c r="EYB360" s="1"/>
      <c r="EYC360" s="1"/>
      <c r="EYD360" s="1"/>
      <c r="EYE360" s="1"/>
      <c r="EYF360" s="1"/>
      <c r="EYG360" s="1"/>
      <c r="EYH360" s="1"/>
      <c r="EYI360" s="1"/>
      <c r="EYJ360" s="1"/>
      <c r="EYK360" s="1"/>
      <c r="EYL360" s="1"/>
      <c r="EYM360" s="1"/>
      <c r="EYN360" s="1"/>
      <c r="EYO360" s="1"/>
      <c r="EYP360" s="1"/>
      <c r="EYQ360" s="1"/>
      <c r="EYR360" s="1"/>
      <c r="EYS360" s="1"/>
      <c r="EYT360" s="1"/>
      <c r="EYU360" s="1"/>
      <c r="EYV360" s="1"/>
      <c r="EYW360" s="1"/>
      <c r="EYX360" s="1"/>
      <c r="EYY360" s="1"/>
      <c r="EYZ360" s="1"/>
      <c r="EZA360" s="1"/>
      <c r="EZB360" s="1"/>
      <c r="EZC360" s="1"/>
      <c r="EZD360" s="1"/>
      <c r="EZE360" s="1"/>
      <c r="EZF360" s="1"/>
      <c r="EZG360" s="1"/>
      <c r="EZH360" s="1"/>
      <c r="EZI360" s="1"/>
      <c r="EZJ360" s="1"/>
      <c r="EZK360" s="1"/>
      <c r="EZL360" s="1"/>
      <c r="EZM360" s="1"/>
      <c r="EZN360" s="1"/>
      <c r="EZO360" s="1"/>
      <c r="EZP360" s="1"/>
      <c r="EZQ360" s="1"/>
      <c r="EZR360" s="1"/>
      <c r="EZS360" s="1"/>
      <c r="EZT360" s="1"/>
      <c r="EZU360" s="1"/>
      <c r="EZV360" s="1"/>
      <c r="EZW360" s="1"/>
      <c r="EZX360" s="1"/>
      <c r="EZY360" s="1"/>
      <c r="EZZ360" s="1"/>
      <c r="FAA360" s="1"/>
      <c r="FAB360" s="1"/>
      <c r="FAC360" s="1"/>
      <c r="FAD360" s="1"/>
      <c r="FAE360" s="1"/>
      <c r="FAF360" s="1"/>
      <c r="FAG360" s="1"/>
      <c r="FAH360" s="1"/>
      <c r="FAI360" s="1"/>
      <c r="FAJ360" s="1"/>
      <c r="FAK360" s="1"/>
      <c r="FAL360" s="1"/>
      <c r="FAM360" s="1"/>
      <c r="FAN360" s="1"/>
      <c r="FAO360" s="1"/>
      <c r="FAP360" s="1"/>
      <c r="FAQ360" s="1"/>
      <c r="FAR360" s="1"/>
      <c r="FAS360" s="1"/>
      <c r="FAT360" s="1"/>
      <c r="FAU360" s="1"/>
      <c r="FAV360" s="1"/>
      <c r="FAW360" s="1"/>
      <c r="FAX360" s="1"/>
      <c r="FAY360" s="1"/>
      <c r="FAZ360" s="1"/>
      <c r="FBA360" s="1"/>
      <c r="FBB360" s="1"/>
      <c r="FBC360" s="1"/>
      <c r="FBD360" s="1"/>
      <c r="FBE360" s="1"/>
      <c r="FBF360" s="1"/>
      <c r="FBG360" s="1"/>
      <c r="FBH360" s="1"/>
      <c r="FBI360" s="1"/>
      <c r="FBJ360" s="1"/>
      <c r="FBK360" s="1"/>
      <c r="FBL360" s="1"/>
      <c r="FBM360" s="1"/>
      <c r="FBN360" s="1"/>
      <c r="FBO360" s="1"/>
      <c r="FBP360" s="1"/>
      <c r="FBQ360" s="1"/>
      <c r="FBR360" s="1"/>
      <c r="FBS360" s="1"/>
      <c r="FBT360" s="1"/>
      <c r="FBU360" s="1"/>
      <c r="FBV360" s="1"/>
      <c r="FBW360" s="1"/>
      <c r="FBX360" s="1"/>
      <c r="FBY360" s="1"/>
      <c r="FBZ360" s="1"/>
      <c r="FCA360" s="1"/>
      <c r="FCB360" s="1"/>
      <c r="FCC360" s="1"/>
      <c r="FCD360" s="1"/>
      <c r="FCE360" s="1"/>
      <c r="FCF360" s="1"/>
      <c r="FCG360" s="1"/>
      <c r="FCH360" s="1"/>
      <c r="FCI360" s="1"/>
      <c r="FCJ360" s="1"/>
      <c r="FCK360" s="1"/>
      <c r="FCL360" s="1"/>
      <c r="FCM360" s="1"/>
      <c r="FCN360" s="1"/>
      <c r="FCO360" s="1"/>
      <c r="FCP360" s="1"/>
      <c r="FCQ360" s="1"/>
      <c r="FCR360" s="1"/>
      <c r="FCS360" s="1"/>
      <c r="FCT360" s="1"/>
      <c r="FCU360" s="1"/>
      <c r="FCV360" s="1"/>
      <c r="FCW360" s="1"/>
      <c r="FCX360" s="1"/>
      <c r="FCY360" s="1"/>
      <c r="FCZ360" s="1"/>
      <c r="FDA360" s="1"/>
      <c r="FDB360" s="1"/>
      <c r="FDC360" s="1"/>
      <c r="FDD360" s="1"/>
      <c r="FDE360" s="1"/>
      <c r="FDF360" s="1"/>
      <c r="FDG360" s="1"/>
      <c r="FDH360" s="1"/>
      <c r="FDI360" s="1"/>
      <c r="FDJ360" s="1"/>
      <c r="FDK360" s="1"/>
      <c r="FDL360" s="1"/>
      <c r="FDM360" s="1"/>
      <c r="FDN360" s="1"/>
      <c r="FDO360" s="1"/>
      <c r="FDP360" s="1"/>
      <c r="FDQ360" s="1"/>
      <c r="FDR360" s="1"/>
      <c r="FDS360" s="1"/>
      <c r="FDT360" s="1"/>
      <c r="FDU360" s="1"/>
      <c r="FDV360" s="1"/>
      <c r="FDW360" s="1"/>
      <c r="FDX360" s="1"/>
      <c r="FDY360" s="1"/>
      <c r="FDZ360" s="1"/>
      <c r="FEA360" s="1"/>
      <c r="FEB360" s="1"/>
      <c r="FEC360" s="1"/>
      <c r="FED360" s="1"/>
      <c r="FEE360" s="1"/>
      <c r="FEF360" s="1"/>
      <c r="FEG360" s="1"/>
      <c r="FEH360" s="1"/>
      <c r="FEI360" s="1"/>
      <c r="FEJ360" s="1"/>
      <c r="FEK360" s="1"/>
      <c r="FEL360" s="1"/>
      <c r="FEM360" s="1"/>
      <c r="FEN360" s="1"/>
      <c r="FEO360" s="1"/>
      <c r="FEP360" s="1"/>
      <c r="FEQ360" s="1"/>
      <c r="FER360" s="1"/>
      <c r="FES360" s="1"/>
      <c r="FET360" s="1"/>
      <c r="FEU360" s="1"/>
      <c r="FEV360" s="1"/>
      <c r="FEW360" s="1"/>
      <c r="FEX360" s="1"/>
      <c r="FEY360" s="1"/>
      <c r="FEZ360" s="1"/>
      <c r="FFA360" s="1"/>
      <c r="FFB360" s="1"/>
      <c r="FFC360" s="1"/>
      <c r="FFD360" s="1"/>
      <c r="FFE360" s="1"/>
      <c r="FFF360" s="1"/>
      <c r="FFG360" s="1"/>
      <c r="FFH360" s="1"/>
      <c r="FFI360" s="1"/>
      <c r="FFJ360" s="1"/>
      <c r="FFK360" s="1"/>
      <c r="FFL360" s="1"/>
      <c r="FFM360" s="1"/>
      <c r="FFN360" s="1"/>
      <c r="FFO360" s="1"/>
      <c r="FFP360" s="1"/>
      <c r="FFQ360" s="1"/>
      <c r="FFR360" s="1"/>
      <c r="FFS360" s="1"/>
      <c r="FFT360" s="1"/>
      <c r="FFU360" s="1"/>
      <c r="FFV360" s="1"/>
      <c r="FFW360" s="1"/>
      <c r="FFX360" s="1"/>
      <c r="FFY360" s="1"/>
      <c r="FFZ360" s="1"/>
      <c r="FGA360" s="1"/>
      <c r="FGB360" s="1"/>
      <c r="FGC360" s="1"/>
      <c r="FGD360" s="1"/>
      <c r="FGE360" s="1"/>
      <c r="FGF360" s="1"/>
      <c r="FGG360" s="1"/>
      <c r="FGH360" s="1"/>
      <c r="FGI360" s="1"/>
      <c r="FGJ360" s="1"/>
      <c r="FGK360" s="1"/>
      <c r="FGL360" s="1"/>
      <c r="FGM360" s="1"/>
      <c r="FGN360" s="1"/>
      <c r="FGO360" s="1"/>
      <c r="FGP360" s="1"/>
      <c r="FGQ360" s="1"/>
      <c r="FGR360" s="1"/>
      <c r="FGS360" s="1"/>
      <c r="FGT360" s="1"/>
      <c r="FGU360" s="1"/>
      <c r="FGV360" s="1"/>
      <c r="FGW360" s="1"/>
      <c r="FGX360" s="1"/>
      <c r="FGY360" s="1"/>
      <c r="FGZ360" s="1"/>
      <c r="FHA360" s="1"/>
      <c r="FHB360" s="1"/>
      <c r="FHC360" s="1"/>
      <c r="FHD360" s="1"/>
      <c r="FHE360" s="1"/>
      <c r="FHF360" s="1"/>
      <c r="FHG360" s="1"/>
      <c r="FHH360" s="1"/>
      <c r="FHI360" s="1"/>
      <c r="FHJ360" s="1"/>
      <c r="FHK360" s="1"/>
      <c r="FHL360" s="1"/>
      <c r="FHM360" s="1"/>
      <c r="FHN360" s="1"/>
      <c r="FHO360" s="1"/>
      <c r="FHP360" s="1"/>
      <c r="FHQ360" s="1"/>
      <c r="FHR360" s="1"/>
      <c r="FHS360" s="1"/>
      <c r="FHT360" s="1"/>
      <c r="FHU360" s="1"/>
      <c r="FHV360" s="1"/>
      <c r="FHW360" s="1"/>
      <c r="FHX360" s="1"/>
      <c r="FHY360" s="1"/>
      <c r="FHZ360" s="1"/>
      <c r="FIA360" s="1"/>
      <c r="FIB360" s="1"/>
      <c r="FIC360" s="1"/>
      <c r="FID360" s="1"/>
      <c r="FIE360" s="1"/>
      <c r="FIF360" s="1"/>
      <c r="FIG360" s="1"/>
      <c r="FIH360" s="1"/>
      <c r="FII360" s="1"/>
      <c r="FIJ360" s="1"/>
      <c r="FIK360" s="1"/>
      <c r="FIL360" s="1"/>
      <c r="FIM360" s="1"/>
      <c r="FIN360" s="1"/>
      <c r="FIO360" s="1"/>
      <c r="FIP360" s="1"/>
      <c r="FIQ360" s="1"/>
      <c r="FIR360" s="1"/>
      <c r="FIS360" s="1"/>
      <c r="FIT360" s="1"/>
      <c r="FIU360" s="1"/>
      <c r="FIV360" s="1"/>
      <c r="FIW360" s="1"/>
      <c r="FIX360" s="1"/>
      <c r="FIY360" s="1"/>
      <c r="FIZ360" s="1"/>
      <c r="FJA360" s="1"/>
      <c r="FJB360" s="1"/>
      <c r="FJC360" s="1"/>
      <c r="FJD360" s="1"/>
      <c r="FJE360" s="1"/>
      <c r="FJF360" s="1"/>
      <c r="FJG360" s="1"/>
      <c r="FJH360" s="1"/>
      <c r="FJI360" s="1"/>
      <c r="FJJ360" s="1"/>
      <c r="FJK360" s="1"/>
      <c r="FJL360" s="1"/>
      <c r="FJM360" s="1"/>
      <c r="FJN360" s="1"/>
      <c r="FJO360" s="1"/>
      <c r="FJP360" s="1"/>
      <c r="FJQ360" s="1"/>
      <c r="FJR360" s="1"/>
      <c r="FJS360" s="1"/>
      <c r="FJT360" s="1"/>
      <c r="FJU360" s="1"/>
      <c r="FJV360" s="1"/>
      <c r="FJW360" s="1"/>
      <c r="FJX360" s="1"/>
      <c r="FJY360" s="1"/>
      <c r="FJZ360" s="1"/>
      <c r="FKA360" s="1"/>
      <c r="FKB360" s="1"/>
      <c r="FKC360" s="1"/>
      <c r="FKD360" s="1"/>
      <c r="FKE360" s="1"/>
      <c r="FKF360" s="1"/>
      <c r="FKG360" s="1"/>
      <c r="FKH360" s="1"/>
      <c r="FKI360" s="1"/>
      <c r="FKJ360" s="1"/>
      <c r="FKK360" s="1"/>
      <c r="FKL360" s="1"/>
      <c r="FKM360" s="1"/>
      <c r="FKN360" s="1"/>
      <c r="FKO360" s="1"/>
      <c r="FKP360" s="1"/>
      <c r="FKQ360" s="1"/>
      <c r="FKR360" s="1"/>
      <c r="FKS360" s="1"/>
      <c r="FKT360" s="1"/>
      <c r="FKU360" s="1"/>
      <c r="FKV360" s="1"/>
      <c r="FKW360" s="1"/>
      <c r="FKX360" s="1"/>
      <c r="FKY360" s="1"/>
      <c r="FKZ360" s="1"/>
      <c r="FLA360" s="1"/>
      <c r="FLB360" s="1"/>
      <c r="FLC360" s="1"/>
      <c r="FLD360" s="1"/>
      <c r="FLE360" s="1"/>
      <c r="FLF360" s="1"/>
      <c r="FLG360" s="1"/>
      <c r="FLH360" s="1"/>
      <c r="FLI360" s="1"/>
      <c r="FLJ360" s="1"/>
      <c r="FLK360" s="1"/>
      <c r="FLL360" s="1"/>
      <c r="FLM360" s="1"/>
      <c r="FLN360" s="1"/>
      <c r="FLO360" s="1"/>
      <c r="FLP360" s="1"/>
      <c r="FLQ360" s="1"/>
      <c r="FLR360" s="1"/>
      <c r="FLS360" s="1"/>
      <c r="FLT360" s="1"/>
      <c r="FLU360" s="1"/>
      <c r="FLV360" s="1"/>
      <c r="FLW360" s="1"/>
      <c r="FLX360" s="1"/>
      <c r="FLY360" s="1"/>
      <c r="FLZ360" s="1"/>
      <c r="FMA360" s="1"/>
      <c r="FMB360" s="1"/>
      <c r="FMC360" s="1"/>
      <c r="FMD360" s="1"/>
      <c r="FME360" s="1"/>
      <c r="FMF360" s="1"/>
      <c r="FMG360" s="1"/>
      <c r="FMH360" s="1"/>
      <c r="FMI360" s="1"/>
      <c r="FMJ360" s="1"/>
      <c r="FMK360" s="1"/>
      <c r="FML360" s="1"/>
      <c r="FMM360" s="1"/>
      <c r="FMN360" s="1"/>
      <c r="FMO360" s="1"/>
      <c r="FMP360" s="1"/>
      <c r="FMQ360" s="1"/>
      <c r="FMR360" s="1"/>
      <c r="FMS360" s="1"/>
      <c r="FMT360" s="1"/>
      <c r="FMU360" s="1"/>
      <c r="FMV360" s="1"/>
      <c r="FMW360" s="1"/>
      <c r="FMX360" s="1"/>
      <c r="FMY360" s="1"/>
      <c r="FMZ360" s="1"/>
      <c r="FNA360" s="1"/>
      <c r="FNB360" s="1"/>
      <c r="FNC360" s="1"/>
      <c r="FND360" s="1"/>
      <c r="FNE360" s="1"/>
      <c r="FNF360" s="1"/>
      <c r="FNG360" s="1"/>
      <c r="FNH360" s="1"/>
      <c r="FNI360" s="1"/>
      <c r="FNJ360" s="1"/>
      <c r="FNK360" s="1"/>
      <c r="FNL360" s="1"/>
      <c r="FNM360" s="1"/>
      <c r="FNN360" s="1"/>
      <c r="FNO360" s="1"/>
      <c r="FNP360" s="1"/>
      <c r="FNQ360" s="1"/>
      <c r="FNR360" s="1"/>
      <c r="FNS360" s="1"/>
      <c r="FNT360" s="1"/>
      <c r="FNU360" s="1"/>
      <c r="FNV360" s="1"/>
      <c r="FNW360" s="1"/>
      <c r="FNX360" s="1"/>
      <c r="FNY360" s="1"/>
      <c r="FNZ360" s="1"/>
      <c r="FOA360" s="1"/>
      <c r="FOB360" s="1"/>
      <c r="FOC360" s="1"/>
      <c r="FOD360" s="1"/>
      <c r="FOE360" s="1"/>
      <c r="FOF360" s="1"/>
      <c r="FOG360" s="1"/>
      <c r="FOH360" s="1"/>
      <c r="FOI360" s="1"/>
      <c r="FOJ360" s="1"/>
      <c r="FOK360" s="1"/>
      <c r="FOL360" s="1"/>
      <c r="FOM360" s="1"/>
      <c r="FON360" s="1"/>
      <c r="FOO360" s="1"/>
      <c r="FOP360" s="1"/>
      <c r="FOQ360" s="1"/>
      <c r="FOR360" s="1"/>
      <c r="FOS360" s="1"/>
      <c r="FOT360" s="1"/>
      <c r="FOU360" s="1"/>
      <c r="FOV360" s="1"/>
      <c r="FOW360" s="1"/>
      <c r="FOX360" s="1"/>
      <c r="FOY360" s="1"/>
      <c r="FOZ360" s="1"/>
      <c r="FPA360" s="1"/>
      <c r="FPB360" s="1"/>
      <c r="FPC360" s="1"/>
      <c r="FPD360" s="1"/>
      <c r="FPE360" s="1"/>
      <c r="FPF360" s="1"/>
      <c r="FPG360" s="1"/>
      <c r="FPH360" s="1"/>
      <c r="FPI360" s="1"/>
      <c r="FPJ360" s="1"/>
      <c r="FPK360" s="1"/>
      <c r="FPL360" s="1"/>
      <c r="FPM360" s="1"/>
      <c r="FPN360" s="1"/>
      <c r="FPO360" s="1"/>
      <c r="FPP360" s="1"/>
      <c r="FPQ360" s="1"/>
      <c r="FPR360" s="1"/>
      <c r="FPS360" s="1"/>
      <c r="FPT360" s="1"/>
      <c r="FPU360" s="1"/>
      <c r="FPV360" s="1"/>
      <c r="FPW360" s="1"/>
      <c r="FPX360" s="1"/>
      <c r="FPY360" s="1"/>
      <c r="FPZ360" s="1"/>
      <c r="FQA360" s="1"/>
      <c r="FQB360" s="1"/>
      <c r="FQC360" s="1"/>
      <c r="FQD360" s="1"/>
      <c r="FQE360" s="1"/>
      <c r="FQF360" s="1"/>
      <c r="FQG360" s="1"/>
      <c r="FQH360" s="1"/>
      <c r="FQI360" s="1"/>
      <c r="FQJ360" s="1"/>
      <c r="FQK360" s="1"/>
      <c r="FQL360" s="1"/>
      <c r="FQM360" s="1"/>
      <c r="FQN360" s="1"/>
      <c r="FQO360" s="1"/>
      <c r="FQP360" s="1"/>
      <c r="FQQ360" s="1"/>
      <c r="FQR360" s="1"/>
      <c r="FQS360" s="1"/>
      <c r="FQT360" s="1"/>
      <c r="FQU360" s="1"/>
      <c r="FQV360" s="1"/>
      <c r="FQW360" s="1"/>
      <c r="FQX360" s="1"/>
      <c r="FQY360" s="1"/>
      <c r="FQZ360" s="1"/>
      <c r="FRA360" s="1"/>
      <c r="FRB360" s="1"/>
      <c r="FRC360" s="1"/>
      <c r="FRD360" s="1"/>
      <c r="FRE360" s="1"/>
      <c r="FRF360" s="1"/>
      <c r="FRG360" s="1"/>
      <c r="FRH360" s="1"/>
      <c r="FRI360" s="1"/>
      <c r="FRJ360" s="1"/>
      <c r="FRK360" s="1"/>
      <c r="FRL360" s="1"/>
      <c r="FRM360" s="1"/>
      <c r="FRN360" s="1"/>
      <c r="FRO360" s="1"/>
      <c r="FRP360" s="1"/>
      <c r="FRQ360" s="1"/>
      <c r="FRR360" s="1"/>
      <c r="FRS360" s="1"/>
      <c r="FRT360" s="1"/>
      <c r="FRU360" s="1"/>
      <c r="FRV360" s="1"/>
      <c r="FRW360" s="1"/>
      <c r="FRX360" s="1"/>
      <c r="FRY360" s="1"/>
      <c r="FRZ360" s="1"/>
      <c r="FSA360" s="1"/>
      <c r="FSB360" s="1"/>
      <c r="FSC360" s="1"/>
      <c r="FSD360" s="1"/>
      <c r="FSE360" s="1"/>
      <c r="FSF360" s="1"/>
      <c r="FSG360" s="1"/>
      <c r="FSH360" s="1"/>
      <c r="FSI360" s="1"/>
      <c r="FSJ360" s="1"/>
      <c r="FSK360" s="1"/>
      <c r="FSL360" s="1"/>
      <c r="FSM360" s="1"/>
      <c r="FSN360" s="1"/>
      <c r="FSO360" s="1"/>
      <c r="FSP360" s="1"/>
      <c r="FSQ360" s="1"/>
      <c r="FSR360" s="1"/>
      <c r="FSS360" s="1"/>
      <c r="FST360" s="1"/>
      <c r="FSU360" s="1"/>
      <c r="FSV360" s="1"/>
      <c r="FSW360" s="1"/>
      <c r="FSX360" s="1"/>
      <c r="FSY360" s="1"/>
      <c r="FSZ360" s="1"/>
      <c r="FTA360" s="1"/>
      <c r="FTB360" s="1"/>
      <c r="FTC360" s="1"/>
      <c r="FTD360" s="1"/>
      <c r="FTE360" s="1"/>
      <c r="FTF360" s="1"/>
      <c r="FTG360" s="1"/>
      <c r="FTH360" s="1"/>
      <c r="FTI360" s="1"/>
      <c r="FTJ360" s="1"/>
      <c r="FTK360" s="1"/>
      <c r="FTL360" s="1"/>
      <c r="FTM360" s="1"/>
      <c r="FTN360" s="1"/>
      <c r="FTO360" s="1"/>
      <c r="FTP360" s="1"/>
      <c r="FTQ360" s="1"/>
      <c r="FTR360" s="1"/>
      <c r="FTS360" s="1"/>
      <c r="FTT360" s="1"/>
      <c r="FTU360" s="1"/>
      <c r="FTV360" s="1"/>
      <c r="FTW360" s="1"/>
      <c r="FTX360" s="1"/>
      <c r="FTY360" s="1"/>
      <c r="FTZ360" s="1"/>
      <c r="FUA360" s="1"/>
      <c r="FUB360" s="1"/>
      <c r="FUC360" s="1"/>
      <c r="FUD360" s="1"/>
      <c r="FUE360" s="1"/>
      <c r="FUF360" s="1"/>
      <c r="FUG360" s="1"/>
      <c r="FUH360" s="1"/>
      <c r="FUI360" s="1"/>
      <c r="FUJ360" s="1"/>
      <c r="FUK360" s="1"/>
      <c r="FUL360" s="1"/>
      <c r="FUM360" s="1"/>
      <c r="FUN360" s="1"/>
      <c r="FUO360" s="1"/>
      <c r="FUP360" s="1"/>
      <c r="FUQ360" s="1"/>
      <c r="FUR360" s="1"/>
      <c r="FUS360" s="1"/>
      <c r="FUT360" s="1"/>
      <c r="FUU360" s="1"/>
      <c r="FUV360" s="1"/>
      <c r="FUW360" s="1"/>
      <c r="FUX360" s="1"/>
      <c r="FUY360" s="1"/>
      <c r="FUZ360" s="1"/>
      <c r="FVA360" s="1"/>
      <c r="FVB360" s="1"/>
      <c r="FVC360" s="1"/>
      <c r="FVD360" s="1"/>
      <c r="FVE360" s="1"/>
      <c r="FVF360" s="1"/>
      <c r="FVG360" s="1"/>
      <c r="FVH360" s="1"/>
      <c r="FVI360" s="1"/>
      <c r="FVJ360" s="1"/>
      <c r="FVK360" s="1"/>
      <c r="FVL360" s="1"/>
      <c r="FVM360" s="1"/>
      <c r="FVN360" s="1"/>
      <c r="FVO360" s="1"/>
      <c r="FVP360" s="1"/>
      <c r="FVQ360" s="1"/>
      <c r="FVR360" s="1"/>
      <c r="FVS360" s="1"/>
      <c r="FVT360" s="1"/>
      <c r="FVU360" s="1"/>
      <c r="FVV360" s="1"/>
      <c r="FVW360" s="1"/>
      <c r="FVX360" s="1"/>
      <c r="FVY360" s="1"/>
      <c r="FVZ360" s="1"/>
      <c r="FWA360" s="1"/>
      <c r="FWB360" s="1"/>
      <c r="FWC360" s="1"/>
      <c r="FWD360" s="1"/>
      <c r="FWE360" s="1"/>
      <c r="FWF360" s="1"/>
      <c r="FWG360" s="1"/>
      <c r="FWH360" s="1"/>
      <c r="FWI360" s="1"/>
      <c r="FWJ360" s="1"/>
      <c r="FWK360" s="1"/>
      <c r="FWL360" s="1"/>
      <c r="FWM360" s="1"/>
      <c r="FWN360" s="1"/>
      <c r="FWO360" s="1"/>
      <c r="FWP360" s="1"/>
      <c r="FWQ360" s="1"/>
      <c r="FWR360" s="1"/>
      <c r="FWS360" s="1"/>
      <c r="FWT360" s="1"/>
      <c r="FWU360" s="1"/>
      <c r="FWV360" s="1"/>
      <c r="FWW360" s="1"/>
      <c r="FWX360" s="1"/>
      <c r="FWY360" s="1"/>
      <c r="FWZ360" s="1"/>
      <c r="FXA360" s="1"/>
      <c r="FXB360" s="1"/>
      <c r="FXC360" s="1"/>
      <c r="FXD360" s="1"/>
      <c r="FXE360" s="1"/>
      <c r="FXF360" s="1"/>
      <c r="FXG360" s="1"/>
      <c r="FXH360" s="1"/>
      <c r="FXI360" s="1"/>
      <c r="FXJ360" s="1"/>
      <c r="FXK360" s="1"/>
      <c r="FXL360" s="1"/>
      <c r="FXM360" s="1"/>
      <c r="FXN360" s="1"/>
      <c r="FXO360" s="1"/>
      <c r="FXP360" s="1"/>
      <c r="FXQ360" s="1"/>
      <c r="FXR360" s="1"/>
      <c r="FXS360" s="1"/>
      <c r="FXT360" s="1"/>
      <c r="FXU360" s="1"/>
      <c r="FXV360" s="1"/>
      <c r="FXW360" s="1"/>
      <c r="FXX360" s="1"/>
      <c r="FXY360" s="1"/>
      <c r="FXZ360" s="1"/>
      <c r="FYA360" s="1"/>
      <c r="FYB360" s="1"/>
      <c r="FYC360" s="1"/>
      <c r="FYD360" s="1"/>
      <c r="FYE360" s="1"/>
      <c r="FYF360" s="1"/>
      <c r="FYG360" s="1"/>
      <c r="FYH360" s="1"/>
      <c r="FYI360" s="1"/>
      <c r="FYJ360" s="1"/>
      <c r="FYK360" s="1"/>
      <c r="FYL360" s="1"/>
      <c r="FYM360" s="1"/>
      <c r="FYN360" s="1"/>
      <c r="FYO360" s="1"/>
      <c r="FYP360" s="1"/>
      <c r="FYQ360" s="1"/>
      <c r="FYR360" s="1"/>
      <c r="FYS360" s="1"/>
      <c r="FYT360" s="1"/>
      <c r="FYU360" s="1"/>
      <c r="FYV360" s="1"/>
      <c r="FYW360" s="1"/>
      <c r="FYX360" s="1"/>
      <c r="FYY360" s="1"/>
      <c r="FYZ360" s="1"/>
      <c r="FZA360" s="1"/>
      <c r="FZB360" s="1"/>
      <c r="FZC360" s="1"/>
      <c r="FZD360" s="1"/>
      <c r="FZE360" s="1"/>
      <c r="FZF360" s="1"/>
      <c r="FZG360" s="1"/>
      <c r="FZH360" s="1"/>
      <c r="FZI360" s="1"/>
      <c r="FZJ360" s="1"/>
      <c r="FZK360" s="1"/>
      <c r="FZL360" s="1"/>
      <c r="FZM360" s="1"/>
      <c r="FZN360" s="1"/>
      <c r="FZO360" s="1"/>
      <c r="FZP360" s="1"/>
      <c r="FZQ360" s="1"/>
      <c r="FZR360" s="1"/>
      <c r="FZS360" s="1"/>
      <c r="FZT360" s="1"/>
      <c r="FZU360" s="1"/>
      <c r="FZV360" s="1"/>
      <c r="FZW360" s="1"/>
      <c r="FZX360" s="1"/>
      <c r="FZY360" s="1"/>
      <c r="FZZ360" s="1"/>
      <c r="GAA360" s="1"/>
      <c r="GAB360" s="1"/>
      <c r="GAC360" s="1"/>
      <c r="GAD360" s="1"/>
      <c r="GAE360" s="1"/>
      <c r="GAF360" s="1"/>
      <c r="GAG360" s="1"/>
      <c r="GAH360" s="1"/>
      <c r="GAI360" s="1"/>
      <c r="GAJ360" s="1"/>
      <c r="GAK360" s="1"/>
      <c r="GAL360" s="1"/>
      <c r="GAM360" s="1"/>
      <c r="GAN360" s="1"/>
      <c r="GAO360" s="1"/>
      <c r="GAP360" s="1"/>
      <c r="GAQ360" s="1"/>
      <c r="GAR360" s="1"/>
      <c r="GAS360" s="1"/>
      <c r="GAT360" s="1"/>
      <c r="GAU360" s="1"/>
      <c r="GAV360" s="1"/>
      <c r="GAW360" s="1"/>
      <c r="GAX360" s="1"/>
      <c r="GAY360" s="1"/>
      <c r="GAZ360" s="1"/>
      <c r="GBA360" s="1"/>
      <c r="GBB360" s="1"/>
      <c r="GBC360" s="1"/>
      <c r="GBD360" s="1"/>
      <c r="GBE360" s="1"/>
      <c r="GBF360" s="1"/>
      <c r="GBG360" s="1"/>
      <c r="GBH360" s="1"/>
      <c r="GBI360" s="1"/>
      <c r="GBJ360" s="1"/>
      <c r="GBK360" s="1"/>
      <c r="GBL360" s="1"/>
      <c r="GBM360" s="1"/>
      <c r="GBN360" s="1"/>
      <c r="GBO360" s="1"/>
      <c r="GBP360" s="1"/>
      <c r="GBQ360" s="1"/>
      <c r="GBR360" s="1"/>
      <c r="GBS360" s="1"/>
      <c r="GBT360" s="1"/>
      <c r="GBU360" s="1"/>
      <c r="GBV360" s="1"/>
      <c r="GBW360" s="1"/>
      <c r="GBX360" s="1"/>
      <c r="GBY360" s="1"/>
      <c r="GBZ360" s="1"/>
      <c r="GCA360" s="1"/>
      <c r="GCB360" s="1"/>
      <c r="GCC360" s="1"/>
      <c r="GCD360" s="1"/>
      <c r="GCE360" s="1"/>
      <c r="GCF360" s="1"/>
      <c r="GCG360" s="1"/>
      <c r="GCH360" s="1"/>
      <c r="GCI360" s="1"/>
      <c r="GCJ360" s="1"/>
      <c r="GCK360" s="1"/>
      <c r="GCL360" s="1"/>
      <c r="GCM360" s="1"/>
      <c r="GCN360" s="1"/>
      <c r="GCO360" s="1"/>
      <c r="GCP360" s="1"/>
      <c r="GCQ360" s="1"/>
      <c r="GCR360" s="1"/>
      <c r="GCS360" s="1"/>
      <c r="GCT360" s="1"/>
      <c r="GCU360" s="1"/>
      <c r="GCV360" s="1"/>
      <c r="GCW360" s="1"/>
      <c r="GCX360" s="1"/>
      <c r="GCY360" s="1"/>
      <c r="GCZ360" s="1"/>
      <c r="GDA360" s="1"/>
      <c r="GDB360" s="1"/>
      <c r="GDC360" s="1"/>
      <c r="GDD360" s="1"/>
      <c r="GDE360" s="1"/>
      <c r="GDF360" s="1"/>
      <c r="GDG360" s="1"/>
      <c r="GDH360" s="1"/>
      <c r="GDI360" s="1"/>
      <c r="GDJ360" s="1"/>
      <c r="GDK360" s="1"/>
      <c r="GDL360" s="1"/>
      <c r="GDM360" s="1"/>
      <c r="GDN360" s="1"/>
      <c r="GDO360" s="1"/>
      <c r="GDP360" s="1"/>
      <c r="GDQ360" s="1"/>
      <c r="GDR360" s="1"/>
      <c r="GDS360" s="1"/>
      <c r="GDT360" s="1"/>
      <c r="GDU360" s="1"/>
      <c r="GDV360" s="1"/>
      <c r="GDW360" s="1"/>
      <c r="GDX360" s="1"/>
      <c r="GDY360" s="1"/>
      <c r="GDZ360" s="1"/>
      <c r="GEA360" s="1"/>
      <c r="GEB360" s="1"/>
      <c r="GEC360" s="1"/>
      <c r="GED360" s="1"/>
      <c r="GEE360" s="1"/>
      <c r="GEF360" s="1"/>
      <c r="GEG360" s="1"/>
      <c r="GEH360" s="1"/>
      <c r="GEI360" s="1"/>
      <c r="GEJ360" s="1"/>
      <c r="GEK360" s="1"/>
      <c r="GEL360" s="1"/>
      <c r="GEM360" s="1"/>
      <c r="GEN360" s="1"/>
      <c r="GEO360" s="1"/>
      <c r="GEP360" s="1"/>
      <c r="GEQ360" s="1"/>
      <c r="GER360" s="1"/>
      <c r="GES360" s="1"/>
      <c r="GET360" s="1"/>
      <c r="GEU360" s="1"/>
      <c r="GEV360" s="1"/>
      <c r="GEW360" s="1"/>
      <c r="GEX360" s="1"/>
      <c r="GEY360" s="1"/>
      <c r="GEZ360" s="1"/>
      <c r="GFA360" s="1"/>
      <c r="GFB360" s="1"/>
      <c r="GFC360" s="1"/>
      <c r="GFD360" s="1"/>
      <c r="GFE360" s="1"/>
      <c r="GFF360" s="1"/>
      <c r="GFG360" s="1"/>
      <c r="GFH360" s="1"/>
      <c r="GFI360" s="1"/>
      <c r="GFJ360" s="1"/>
      <c r="GFK360" s="1"/>
      <c r="GFL360" s="1"/>
      <c r="GFM360" s="1"/>
      <c r="GFN360" s="1"/>
      <c r="GFO360" s="1"/>
      <c r="GFP360" s="1"/>
      <c r="GFQ360" s="1"/>
      <c r="GFR360" s="1"/>
      <c r="GFS360" s="1"/>
      <c r="GFT360" s="1"/>
      <c r="GFU360" s="1"/>
      <c r="GFV360" s="1"/>
      <c r="GFW360" s="1"/>
      <c r="GFX360" s="1"/>
      <c r="GFY360" s="1"/>
      <c r="GFZ360" s="1"/>
      <c r="GGA360" s="1"/>
      <c r="GGB360" s="1"/>
      <c r="GGC360" s="1"/>
      <c r="GGD360" s="1"/>
      <c r="GGE360" s="1"/>
      <c r="GGF360" s="1"/>
      <c r="GGG360" s="1"/>
      <c r="GGH360" s="1"/>
      <c r="GGI360" s="1"/>
      <c r="GGJ360" s="1"/>
      <c r="GGK360" s="1"/>
      <c r="GGL360" s="1"/>
      <c r="GGM360" s="1"/>
      <c r="GGN360" s="1"/>
      <c r="GGO360" s="1"/>
      <c r="GGP360" s="1"/>
      <c r="GGQ360" s="1"/>
      <c r="GGR360" s="1"/>
      <c r="GGS360" s="1"/>
      <c r="GGT360" s="1"/>
      <c r="GGU360" s="1"/>
      <c r="GGV360" s="1"/>
      <c r="GGW360" s="1"/>
      <c r="GGX360" s="1"/>
      <c r="GGY360" s="1"/>
      <c r="GGZ360" s="1"/>
      <c r="GHA360" s="1"/>
      <c r="GHB360" s="1"/>
      <c r="GHC360" s="1"/>
      <c r="GHD360" s="1"/>
      <c r="GHE360" s="1"/>
      <c r="GHF360" s="1"/>
      <c r="GHG360" s="1"/>
      <c r="GHH360" s="1"/>
      <c r="GHI360" s="1"/>
      <c r="GHJ360" s="1"/>
      <c r="GHK360" s="1"/>
      <c r="GHL360" s="1"/>
      <c r="GHM360" s="1"/>
      <c r="GHN360" s="1"/>
      <c r="GHO360" s="1"/>
      <c r="GHP360" s="1"/>
      <c r="GHQ360" s="1"/>
      <c r="GHR360" s="1"/>
      <c r="GHS360" s="1"/>
      <c r="GHT360" s="1"/>
      <c r="GHU360" s="1"/>
      <c r="GHV360" s="1"/>
      <c r="GHW360" s="1"/>
      <c r="GHX360" s="1"/>
      <c r="GHY360" s="1"/>
      <c r="GHZ360" s="1"/>
      <c r="GIA360" s="1"/>
      <c r="GIB360" s="1"/>
      <c r="GIC360" s="1"/>
      <c r="GID360" s="1"/>
      <c r="GIE360" s="1"/>
      <c r="GIF360" s="1"/>
      <c r="GIG360" s="1"/>
      <c r="GIH360" s="1"/>
      <c r="GII360" s="1"/>
      <c r="GIJ360" s="1"/>
      <c r="GIK360" s="1"/>
      <c r="GIL360" s="1"/>
      <c r="GIM360" s="1"/>
      <c r="GIN360" s="1"/>
      <c r="GIO360" s="1"/>
      <c r="GIP360" s="1"/>
      <c r="GIQ360" s="1"/>
      <c r="GIR360" s="1"/>
      <c r="GIS360" s="1"/>
      <c r="GIT360" s="1"/>
      <c r="GIU360" s="1"/>
      <c r="GIV360" s="1"/>
      <c r="GIW360" s="1"/>
      <c r="GIX360" s="1"/>
      <c r="GIY360" s="1"/>
      <c r="GIZ360" s="1"/>
      <c r="GJA360" s="1"/>
      <c r="GJB360" s="1"/>
      <c r="GJC360" s="1"/>
      <c r="GJD360" s="1"/>
      <c r="GJE360" s="1"/>
      <c r="GJF360" s="1"/>
      <c r="GJG360" s="1"/>
      <c r="GJH360" s="1"/>
      <c r="GJI360" s="1"/>
      <c r="GJJ360" s="1"/>
      <c r="GJK360" s="1"/>
      <c r="GJL360" s="1"/>
      <c r="GJM360" s="1"/>
      <c r="GJN360" s="1"/>
      <c r="GJO360" s="1"/>
      <c r="GJP360" s="1"/>
      <c r="GJQ360" s="1"/>
      <c r="GJR360" s="1"/>
      <c r="GJS360" s="1"/>
      <c r="GJT360" s="1"/>
      <c r="GJU360" s="1"/>
      <c r="GJV360" s="1"/>
      <c r="GJW360" s="1"/>
      <c r="GJX360" s="1"/>
      <c r="GJY360" s="1"/>
      <c r="GJZ360" s="1"/>
      <c r="GKA360" s="1"/>
      <c r="GKB360" s="1"/>
      <c r="GKC360" s="1"/>
      <c r="GKD360" s="1"/>
      <c r="GKE360" s="1"/>
      <c r="GKF360" s="1"/>
      <c r="GKG360" s="1"/>
      <c r="GKH360" s="1"/>
      <c r="GKI360" s="1"/>
      <c r="GKJ360" s="1"/>
      <c r="GKK360" s="1"/>
      <c r="GKL360" s="1"/>
      <c r="GKM360" s="1"/>
      <c r="GKN360" s="1"/>
      <c r="GKO360" s="1"/>
      <c r="GKP360" s="1"/>
      <c r="GKQ360" s="1"/>
      <c r="GKR360" s="1"/>
      <c r="GKS360" s="1"/>
      <c r="GKT360" s="1"/>
      <c r="GKU360" s="1"/>
      <c r="GKV360" s="1"/>
      <c r="GKW360" s="1"/>
      <c r="GKX360" s="1"/>
      <c r="GKY360" s="1"/>
      <c r="GKZ360" s="1"/>
      <c r="GLA360" s="1"/>
      <c r="GLB360" s="1"/>
      <c r="GLC360" s="1"/>
      <c r="GLD360" s="1"/>
      <c r="GLE360" s="1"/>
      <c r="GLF360" s="1"/>
      <c r="GLG360" s="1"/>
      <c r="GLH360" s="1"/>
      <c r="GLI360" s="1"/>
      <c r="GLJ360" s="1"/>
      <c r="GLK360" s="1"/>
      <c r="GLL360" s="1"/>
      <c r="GLM360" s="1"/>
      <c r="GLN360" s="1"/>
      <c r="GLO360" s="1"/>
      <c r="GLP360" s="1"/>
      <c r="GLQ360" s="1"/>
      <c r="GLR360" s="1"/>
      <c r="GLS360" s="1"/>
      <c r="GLT360" s="1"/>
      <c r="GLU360" s="1"/>
      <c r="GLV360" s="1"/>
      <c r="GLW360" s="1"/>
      <c r="GLX360" s="1"/>
      <c r="GLY360" s="1"/>
      <c r="GLZ360" s="1"/>
      <c r="GMA360" s="1"/>
      <c r="GMB360" s="1"/>
      <c r="GMC360" s="1"/>
      <c r="GMD360" s="1"/>
      <c r="GME360" s="1"/>
      <c r="GMF360" s="1"/>
      <c r="GMG360" s="1"/>
      <c r="GMH360" s="1"/>
      <c r="GMI360" s="1"/>
      <c r="GMJ360" s="1"/>
      <c r="GMK360" s="1"/>
      <c r="GML360" s="1"/>
      <c r="GMM360" s="1"/>
      <c r="GMN360" s="1"/>
      <c r="GMO360" s="1"/>
      <c r="GMP360" s="1"/>
      <c r="GMQ360" s="1"/>
      <c r="GMR360" s="1"/>
      <c r="GMS360" s="1"/>
      <c r="GMT360" s="1"/>
      <c r="GMU360" s="1"/>
      <c r="GMV360" s="1"/>
      <c r="GMW360" s="1"/>
      <c r="GMX360" s="1"/>
      <c r="GMY360" s="1"/>
      <c r="GMZ360" s="1"/>
      <c r="GNA360" s="1"/>
      <c r="GNB360" s="1"/>
      <c r="GNC360" s="1"/>
      <c r="GND360" s="1"/>
      <c r="GNE360" s="1"/>
      <c r="GNF360" s="1"/>
      <c r="GNG360" s="1"/>
      <c r="GNH360" s="1"/>
      <c r="GNI360" s="1"/>
      <c r="GNJ360" s="1"/>
      <c r="GNK360" s="1"/>
      <c r="GNL360" s="1"/>
      <c r="GNM360" s="1"/>
      <c r="GNN360" s="1"/>
      <c r="GNO360" s="1"/>
      <c r="GNP360" s="1"/>
      <c r="GNQ360" s="1"/>
      <c r="GNR360" s="1"/>
      <c r="GNS360" s="1"/>
      <c r="GNT360" s="1"/>
      <c r="GNU360" s="1"/>
      <c r="GNV360" s="1"/>
      <c r="GNW360" s="1"/>
      <c r="GNX360" s="1"/>
      <c r="GNY360" s="1"/>
      <c r="GNZ360" s="1"/>
      <c r="GOA360" s="1"/>
      <c r="GOB360" s="1"/>
      <c r="GOC360" s="1"/>
      <c r="GOD360" s="1"/>
      <c r="GOE360" s="1"/>
      <c r="GOF360" s="1"/>
      <c r="GOG360" s="1"/>
      <c r="GOH360" s="1"/>
      <c r="GOI360" s="1"/>
      <c r="GOJ360" s="1"/>
      <c r="GOK360" s="1"/>
      <c r="GOL360" s="1"/>
      <c r="GOM360" s="1"/>
      <c r="GON360" s="1"/>
      <c r="GOO360" s="1"/>
      <c r="GOP360" s="1"/>
      <c r="GOQ360" s="1"/>
      <c r="GOR360" s="1"/>
      <c r="GOS360" s="1"/>
      <c r="GOT360" s="1"/>
      <c r="GOU360" s="1"/>
      <c r="GOV360" s="1"/>
      <c r="GOW360" s="1"/>
      <c r="GOX360" s="1"/>
      <c r="GOY360" s="1"/>
      <c r="GOZ360" s="1"/>
      <c r="GPA360" s="1"/>
      <c r="GPB360" s="1"/>
      <c r="GPC360" s="1"/>
      <c r="GPD360" s="1"/>
      <c r="GPE360" s="1"/>
      <c r="GPF360" s="1"/>
      <c r="GPG360" s="1"/>
      <c r="GPH360" s="1"/>
      <c r="GPI360" s="1"/>
      <c r="GPJ360" s="1"/>
      <c r="GPK360" s="1"/>
      <c r="GPL360" s="1"/>
      <c r="GPM360" s="1"/>
      <c r="GPN360" s="1"/>
      <c r="GPO360" s="1"/>
      <c r="GPP360" s="1"/>
      <c r="GPQ360" s="1"/>
      <c r="GPR360" s="1"/>
      <c r="GPS360" s="1"/>
      <c r="GPT360" s="1"/>
      <c r="GPU360" s="1"/>
      <c r="GPV360" s="1"/>
      <c r="GPW360" s="1"/>
      <c r="GPX360" s="1"/>
      <c r="GPY360" s="1"/>
      <c r="GPZ360" s="1"/>
      <c r="GQA360" s="1"/>
      <c r="GQB360" s="1"/>
      <c r="GQC360" s="1"/>
      <c r="GQD360" s="1"/>
      <c r="GQE360" s="1"/>
      <c r="GQF360" s="1"/>
      <c r="GQG360" s="1"/>
      <c r="GQH360" s="1"/>
      <c r="GQI360" s="1"/>
      <c r="GQJ360" s="1"/>
      <c r="GQK360" s="1"/>
      <c r="GQL360" s="1"/>
      <c r="GQM360" s="1"/>
      <c r="GQN360" s="1"/>
      <c r="GQO360" s="1"/>
      <c r="GQP360" s="1"/>
      <c r="GQQ360" s="1"/>
      <c r="GQR360" s="1"/>
      <c r="GQS360" s="1"/>
      <c r="GQT360" s="1"/>
      <c r="GQU360" s="1"/>
      <c r="GQV360" s="1"/>
      <c r="GQW360" s="1"/>
      <c r="GQX360" s="1"/>
      <c r="GQY360" s="1"/>
      <c r="GQZ360" s="1"/>
      <c r="GRA360" s="1"/>
      <c r="GRB360" s="1"/>
      <c r="GRC360" s="1"/>
      <c r="GRD360" s="1"/>
      <c r="GRE360" s="1"/>
      <c r="GRF360" s="1"/>
      <c r="GRG360" s="1"/>
      <c r="GRH360" s="1"/>
      <c r="GRI360" s="1"/>
      <c r="GRJ360" s="1"/>
      <c r="GRK360" s="1"/>
      <c r="GRL360" s="1"/>
      <c r="GRM360" s="1"/>
      <c r="GRN360" s="1"/>
      <c r="GRO360" s="1"/>
      <c r="GRP360" s="1"/>
      <c r="GRQ360" s="1"/>
      <c r="GRR360" s="1"/>
      <c r="GRS360" s="1"/>
      <c r="GRT360" s="1"/>
      <c r="GRU360" s="1"/>
      <c r="GRV360" s="1"/>
      <c r="GRW360" s="1"/>
      <c r="GRX360" s="1"/>
      <c r="GRY360" s="1"/>
      <c r="GRZ360" s="1"/>
      <c r="GSA360" s="1"/>
      <c r="GSB360" s="1"/>
      <c r="GSC360" s="1"/>
      <c r="GSD360" s="1"/>
      <c r="GSE360" s="1"/>
      <c r="GSF360" s="1"/>
      <c r="GSG360" s="1"/>
      <c r="GSH360" s="1"/>
      <c r="GSI360" s="1"/>
      <c r="GSJ360" s="1"/>
      <c r="GSK360" s="1"/>
      <c r="GSL360" s="1"/>
      <c r="GSM360" s="1"/>
      <c r="GSN360" s="1"/>
      <c r="GSO360" s="1"/>
      <c r="GSP360" s="1"/>
      <c r="GSQ360" s="1"/>
      <c r="GSR360" s="1"/>
      <c r="GSS360" s="1"/>
      <c r="GST360" s="1"/>
      <c r="GSU360" s="1"/>
      <c r="GSV360" s="1"/>
      <c r="GSW360" s="1"/>
      <c r="GSX360" s="1"/>
      <c r="GSY360" s="1"/>
      <c r="GSZ360" s="1"/>
      <c r="GTA360" s="1"/>
      <c r="GTB360" s="1"/>
      <c r="GTC360" s="1"/>
      <c r="GTD360" s="1"/>
      <c r="GTE360" s="1"/>
      <c r="GTF360" s="1"/>
      <c r="GTG360" s="1"/>
      <c r="GTH360" s="1"/>
      <c r="GTI360" s="1"/>
      <c r="GTJ360" s="1"/>
      <c r="GTK360" s="1"/>
      <c r="GTL360" s="1"/>
      <c r="GTM360" s="1"/>
      <c r="GTN360" s="1"/>
      <c r="GTO360" s="1"/>
      <c r="GTP360" s="1"/>
      <c r="GTQ360" s="1"/>
      <c r="GTR360" s="1"/>
      <c r="GTS360" s="1"/>
      <c r="GTT360" s="1"/>
      <c r="GTU360" s="1"/>
      <c r="GTV360" s="1"/>
      <c r="GTW360" s="1"/>
      <c r="GTX360" s="1"/>
      <c r="GTY360" s="1"/>
      <c r="GTZ360" s="1"/>
      <c r="GUA360" s="1"/>
      <c r="GUB360" s="1"/>
      <c r="GUC360" s="1"/>
      <c r="GUD360" s="1"/>
      <c r="GUE360" s="1"/>
      <c r="GUF360" s="1"/>
      <c r="GUG360" s="1"/>
      <c r="GUH360" s="1"/>
      <c r="GUI360" s="1"/>
      <c r="GUJ360" s="1"/>
      <c r="GUK360" s="1"/>
      <c r="GUL360" s="1"/>
      <c r="GUM360" s="1"/>
      <c r="GUN360" s="1"/>
      <c r="GUO360" s="1"/>
      <c r="GUP360" s="1"/>
      <c r="GUQ360" s="1"/>
      <c r="GUR360" s="1"/>
      <c r="GUS360" s="1"/>
      <c r="GUT360" s="1"/>
      <c r="GUU360" s="1"/>
      <c r="GUV360" s="1"/>
      <c r="GUW360" s="1"/>
      <c r="GUX360" s="1"/>
      <c r="GUY360" s="1"/>
      <c r="GUZ360" s="1"/>
      <c r="GVA360" s="1"/>
      <c r="GVB360" s="1"/>
      <c r="GVC360" s="1"/>
      <c r="GVD360" s="1"/>
      <c r="GVE360" s="1"/>
      <c r="GVF360" s="1"/>
      <c r="GVG360" s="1"/>
      <c r="GVH360" s="1"/>
      <c r="GVI360" s="1"/>
      <c r="GVJ360" s="1"/>
      <c r="GVK360" s="1"/>
      <c r="GVL360" s="1"/>
      <c r="GVM360" s="1"/>
      <c r="GVN360" s="1"/>
      <c r="GVO360" s="1"/>
      <c r="GVP360" s="1"/>
      <c r="GVQ360" s="1"/>
      <c r="GVR360" s="1"/>
      <c r="GVS360" s="1"/>
      <c r="GVT360" s="1"/>
      <c r="GVU360" s="1"/>
      <c r="GVV360" s="1"/>
      <c r="GVW360" s="1"/>
      <c r="GVX360" s="1"/>
      <c r="GVY360" s="1"/>
      <c r="GVZ360" s="1"/>
      <c r="GWA360" s="1"/>
      <c r="GWB360" s="1"/>
      <c r="GWC360" s="1"/>
      <c r="GWD360" s="1"/>
      <c r="GWE360" s="1"/>
      <c r="GWF360" s="1"/>
      <c r="GWG360" s="1"/>
      <c r="GWH360" s="1"/>
      <c r="GWI360" s="1"/>
      <c r="GWJ360" s="1"/>
      <c r="GWK360" s="1"/>
      <c r="GWL360" s="1"/>
      <c r="GWM360" s="1"/>
      <c r="GWN360" s="1"/>
      <c r="GWO360" s="1"/>
      <c r="GWP360" s="1"/>
      <c r="GWQ360" s="1"/>
      <c r="GWR360" s="1"/>
      <c r="GWS360" s="1"/>
      <c r="GWT360" s="1"/>
      <c r="GWU360" s="1"/>
      <c r="GWV360" s="1"/>
      <c r="GWW360" s="1"/>
      <c r="GWX360" s="1"/>
      <c r="GWY360" s="1"/>
      <c r="GWZ360" s="1"/>
      <c r="GXA360" s="1"/>
      <c r="GXB360" s="1"/>
      <c r="GXC360" s="1"/>
      <c r="GXD360" s="1"/>
      <c r="GXE360" s="1"/>
      <c r="GXF360" s="1"/>
      <c r="GXG360" s="1"/>
      <c r="GXH360" s="1"/>
      <c r="GXI360" s="1"/>
      <c r="GXJ360" s="1"/>
      <c r="GXK360" s="1"/>
      <c r="GXL360" s="1"/>
      <c r="GXM360" s="1"/>
      <c r="GXN360" s="1"/>
      <c r="GXO360" s="1"/>
      <c r="GXP360" s="1"/>
      <c r="GXQ360" s="1"/>
      <c r="GXR360" s="1"/>
      <c r="GXS360" s="1"/>
      <c r="GXT360" s="1"/>
      <c r="GXU360" s="1"/>
      <c r="GXV360" s="1"/>
      <c r="GXW360" s="1"/>
      <c r="GXX360" s="1"/>
      <c r="GXY360" s="1"/>
      <c r="GXZ360" s="1"/>
      <c r="GYA360" s="1"/>
      <c r="GYB360" s="1"/>
      <c r="GYC360" s="1"/>
      <c r="GYD360" s="1"/>
      <c r="GYE360" s="1"/>
      <c r="GYF360" s="1"/>
      <c r="GYG360" s="1"/>
      <c r="GYH360" s="1"/>
      <c r="GYI360" s="1"/>
      <c r="GYJ360" s="1"/>
      <c r="GYK360" s="1"/>
      <c r="GYL360" s="1"/>
      <c r="GYM360" s="1"/>
      <c r="GYN360" s="1"/>
      <c r="GYO360" s="1"/>
      <c r="GYP360" s="1"/>
      <c r="GYQ360" s="1"/>
      <c r="GYR360" s="1"/>
      <c r="GYS360" s="1"/>
      <c r="GYT360" s="1"/>
      <c r="GYU360" s="1"/>
      <c r="GYV360" s="1"/>
      <c r="GYW360" s="1"/>
      <c r="GYX360" s="1"/>
      <c r="GYY360" s="1"/>
      <c r="GYZ360" s="1"/>
      <c r="GZA360" s="1"/>
      <c r="GZB360" s="1"/>
      <c r="GZC360" s="1"/>
      <c r="GZD360" s="1"/>
      <c r="GZE360" s="1"/>
      <c r="GZF360" s="1"/>
      <c r="GZG360" s="1"/>
      <c r="GZH360" s="1"/>
      <c r="GZI360" s="1"/>
      <c r="GZJ360" s="1"/>
      <c r="GZK360" s="1"/>
      <c r="GZL360" s="1"/>
      <c r="GZM360" s="1"/>
      <c r="GZN360" s="1"/>
      <c r="GZO360" s="1"/>
      <c r="GZP360" s="1"/>
      <c r="GZQ360" s="1"/>
      <c r="GZR360" s="1"/>
      <c r="GZS360" s="1"/>
      <c r="GZT360" s="1"/>
      <c r="GZU360" s="1"/>
      <c r="GZV360" s="1"/>
      <c r="GZW360" s="1"/>
      <c r="GZX360" s="1"/>
      <c r="GZY360" s="1"/>
      <c r="GZZ360" s="1"/>
      <c r="HAA360" s="1"/>
      <c r="HAB360" s="1"/>
      <c r="HAC360" s="1"/>
      <c r="HAD360" s="1"/>
      <c r="HAE360" s="1"/>
      <c r="HAF360" s="1"/>
      <c r="HAG360" s="1"/>
      <c r="HAH360" s="1"/>
      <c r="HAI360" s="1"/>
      <c r="HAJ360" s="1"/>
      <c r="HAK360" s="1"/>
      <c r="HAL360" s="1"/>
      <c r="HAM360" s="1"/>
      <c r="HAN360" s="1"/>
      <c r="HAO360" s="1"/>
      <c r="HAP360" s="1"/>
      <c r="HAQ360" s="1"/>
      <c r="HAR360" s="1"/>
      <c r="HAS360" s="1"/>
      <c r="HAT360" s="1"/>
      <c r="HAU360" s="1"/>
      <c r="HAV360" s="1"/>
      <c r="HAW360" s="1"/>
      <c r="HAX360" s="1"/>
      <c r="HAY360" s="1"/>
      <c r="HAZ360" s="1"/>
      <c r="HBA360" s="1"/>
      <c r="HBB360" s="1"/>
      <c r="HBC360" s="1"/>
      <c r="HBD360" s="1"/>
      <c r="HBE360" s="1"/>
      <c r="HBF360" s="1"/>
      <c r="HBG360" s="1"/>
      <c r="HBH360" s="1"/>
      <c r="HBI360" s="1"/>
      <c r="HBJ360" s="1"/>
      <c r="HBK360" s="1"/>
      <c r="HBL360" s="1"/>
      <c r="HBM360" s="1"/>
      <c r="HBN360" s="1"/>
      <c r="HBO360" s="1"/>
      <c r="HBP360" s="1"/>
      <c r="HBQ360" s="1"/>
      <c r="HBR360" s="1"/>
      <c r="HBS360" s="1"/>
      <c r="HBT360" s="1"/>
      <c r="HBU360" s="1"/>
      <c r="HBV360" s="1"/>
      <c r="HBW360" s="1"/>
      <c r="HBX360" s="1"/>
      <c r="HBY360" s="1"/>
      <c r="HBZ360" s="1"/>
      <c r="HCA360" s="1"/>
      <c r="HCB360" s="1"/>
      <c r="HCC360" s="1"/>
      <c r="HCD360" s="1"/>
      <c r="HCE360" s="1"/>
      <c r="HCF360" s="1"/>
      <c r="HCG360" s="1"/>
      <c r="HCH360" s="1"/>
      <c r="HCI360" s="1"/>
      <c r="HCJ360" s="1"/>
      <c r="HCK360" s="1"/>
      <c r="HCL360" s="1"/>
      <c r="HCM360" s="1"/>
      <c r="HCN360" s="1"/>
      <c r="HCO360" s="1"/>
      <c r="HCP360" s="1"/>
      <c r="HCQ360" s="1"/>
      <c r="HCR360" s="1"/>
      <c r="HCS360" s="1"/>
      <c r="HCT360" s="1"/>
      <c r="HCU360" s="1"/>
      <c r="HCV360" s="1"/>
      <c r="HCW360" s="1"/>
      <c r="HCX360" s="1"/>
      <c r="HCY360" s="1"/>
      <c r="HCZ360" s="1"/>
      <c r="HDA360" s="1"/>
      <c r="HDB360" s="1"/>
      <c r="HDC360" s="1"/>
      <c r="HDD360" s="1"/>
      <c r="HDE360" s="1"/>
      <c r="HDF360" s="1"/>
      <c r="HDG360" s="1"/>
      <c r="HDH360" s="1"/>
      <c r="HDI360" s="1"/>
      <c r="HDJ360" s="1"/>
      <c r="HDK360" s="1"/>
      <c r="HDL360" s="1"/>
      <c r="HDM360" s="1"/>
      <c r="HDN360" s="1"/>
      <c r="HDO360" s="1"/>
      <c r="HDP360" s="1"/>
      <c r="HDQ360" s="1"/>
      <c r="HDR360" s="1"/>
      <c r="HDS360" s="1"/>
      <c r="HDT360" s="1"/>
      <c r="HDU360" s="1"/>
      <c r="HDV360" s="1"/>
      <c r="HDW360" s="1"/>
      <c r="HDX360" s="1"/>
      <c r="HDY360" s="1"/>
      <c r="HDZ360" s="1"/>
      <c r="HEA360" s="1"/>
      <c r="HEB360" s="1"/>
      <c r="HEC360" s="1"/>
      <c r="HED360" s="1"/>
      <c r="HEE360" s="1"/>
      <c r="HEF360" s="1"/>
      <c r="HEG360" s="1"/>
      <c r="HEH360" s="1"/>
      <c r="HEI360" s="1"/>
      <c r="HEJ360" s="1"/>
      <c r="HEK360" s="1"/>
      <c r="HEL360" s="1"/>
      <c r="HEM360" s="1"/>
      <c r="HEN360" s="1"/>
      <c r="HEO360" s="1"/>
      <c r="HEP360" s="1"/>
      <c r="HEQ360" s="1"/>
      <c r="HER360" s="1"/>
      <c r="HES360" s="1"/>
      <c r="HET360" s="1"/>
      <c r="HEU360" s="1"/>
      <c r="HEV360" s="1"/>
      <c r="HEW360" s="1"/>
      <c r="HEX360" s="1"/>
      <c r="HEY360" s="1"/>
      <c r="HEZ360" s="1"/>
      <c r="HFA360" s="1"/>
      <c r="HFB360" s="1"/>
      <c r="HFC360" s="1"/>
      <c r="HFD360" s="1"/>
      <c r="HFE360" s="1"/>
      <c r="HFF360" s="1"/>
      <c r="HFG360" s="1"/>
      <c r="HFH360" s="1"/>
      <c r="HFI360" s="1"/>
      <c r="HFJ360" s="1"/>
      <c r="HFK360" s="1"/>
      <c r="HFL360" s="1"/>
      <c r="HFM360" s="1"/>
      <c r="HFN360" s="1"/>
      <c r="HFO360" s="1"/>
      <c r="HFP360" s="1"/>
      <c r="HFQ360" s="1"/>
      <c r="HFR360" s="1"/>
      <c r="HFS360" s="1"/>
      <c r="HFT360" s="1"/>
      <c r="HFU360" s="1"/>
      <c r="HFV360" s="1"/>
      <c r="HFW360" s="1"/>
      <c r="HFX360" s="1"/>
      <c r="HFY360" s="1"/>
      <c r="HFZ360" s="1"/>
      <c r="HGA360" s="1"/>
      <c r="HGB360" s="1"/>
      <c r="HGC360" s="1"/>
      <c r="HGD360" s="1"/>
      <c r="HGE360" s="1"/>
      <c r="HGF360" s="1"/>
      <c r="HGG360" s="1"/>
      <c r="HGH360" s="1"/>
      <c r="HGI360" s="1"/>
      <c r="HGJ360" s="1"/>
      <c r="HGK360" s="1"/>
      <c r="HGL360" s="1"/>
      <c r="HGM360" s="1"/>
      <c r="HGN360" s="1"/>
      <c r="HGO360" s="1"/>
      <c r="HGP360" s="1"/>
      <c r="HGQ360" s="1"/>
      <c r="HGR360" s="1"/>
      <c r="HGS360" s="1"/>
      <c r="HGT360" s="1"/>
      <c r="HGU360" s="1"/>
      <c r="HGV360" s="1"/>
      <c r="HGW360" s="1"/>
      <c r="HGX360" s="1"/>
      <c r="HGY360" s="1"/>
      <c r="HGZ360" s="1"/>
      <c r="HHA360" s="1"/>
      <c r="HHB360" s="1"/>
      <c r="HHC360" s="1"/>
      <c r="HHD360" s="1"/>
      <c r="HHE360" s="1"/>
      <c r="HHF360" s="1"/>
      <c r="HHG360" s="1"/>
      <c r="HHH360" s="1"/>
      <c r="HHI360" s="1"/>
      <c r="HHJ360" s="1"/>
      <c r="HHK360" s="1"/>
      <c r="HHL360" s="1"/>
      <c r="HHM360" s="1"/>
      <c r="HHN360" s="1"/>
      <c r="HHO360" s="1"/>
      <c r="HHP360" s="1"/>
      <c r="HHQ360" s="1"/>
      <c r="HHR360" s="1"/>
      <c r="HHS360" s="1"/>
      <c r="HHT360" s="1"/>
      <c r="HHU360" s="1"/>
      <c r="HHV360" s="1"/>
      <c r="HHW360" s="1"/>
      <c r="HHX360" s="1"/>
      <c r="HHY360" s="1"/>
      <c r="HHZ360" s="1"/>
      <c r="HIA360" s="1"/>
      <c r="HIB360" s="1"/>
      <c r="HIC360" s="1"/>
      <c r="HID360" s="1"/>
      <c r="HIE360" s="1"/>
      <c r="HIF360" s="1"/>
      <c r="HIG360" s="1"/>
      <c r="HIH360" s="1"/>
      <c r="HII360" s="1"/>
      <c r="HIJ360" s="1"/>
      <c r="HIK360" s="1"/>
      <c r="HIL360" s="1"/>
      <c r="HIM360" s="1"/>
      <c r="HIN360" s="1"/>
      <c r="HIO360" s="1"/>
      <c r="HIP360" s="1"/>
      <c r="HIQ360" s="1"/>
      <c r="HIR360" s="1"/>
      <c r="HIS360" s="1"/>
      <c r="HIT360" s="1"/>
      <c r="HIU360" s="1"/>
      <c r="HIV360" s="1"/>
      <c r="HIW360" s="1"/>
      <c r="HIX360" s="1"/>
      <c r="HIY360" s="1"/>
      <c r="HIZ360" s="1"/>
      <c r="HJA360" s="1"/>
      <c r="HJB360" s="1"/>
      <c r="HJC360" s="1"/>
      <c r="HJD360" s="1"/>
      <c r="HJE360" s="1"/>
      <c r="HJF360" s="1"/>
      <c r="HJG360" s="1"/>
      <c r="HJH360" s="1"/>
      <c r="HJI360" s="1"/>
      <c r="HJJ360" s="1"/>
      <c r="HJK360" s="1"/>
      <c r="HJL360" s="1"/>
      <c r="HJM360" s="1"/>
      <c r="HJN360" s="1"/>
      <c r="HJO360" s="1"/>
      <c r="HJP360" s="1"/>
      <c r="HJQ360" s="1"/>
      <c r="HJR360" s="1"/>
      <c r="HJS360" s="1"/>
      <c r="HJT360" s="1"/>
      <c r="HJU360" s="1"/>
      <c r="HJV360" s="1"/>
      <c r="HJW360" s="1"/>
      <c r="HJX360" s="1"/>
      <c r="HJY360" s="1"/>
      <c r="HJZ360" s="1"/>
      <c r="HKA360" s="1"/>
      <c r="HKB360" s="1"/>
      <c r="HKC360" s="1"/>
      <c r="HKD360" s="1"/>
      <c r="HKE360" s="1"/>
      <c r="HKF360" s="1"/>
      <c r="HKG360" s="1"/>
      <c r="HKH360" s="1"/>
      <c r="HKI360" s="1"/>
      <c r="HKJ360" s="1"/>
      <c r="HKK360" s="1"/>
      <c r="HKL360" s="1"/>
      <c r="HKM360" s="1"/>
      <c r="HKN360" s="1"/>
      <c r="HKO360" s="1"/>
      <c r="HKP360" s="1"/>
      <c r="HKQ360" s="1"/>
      <c r="HKR360" s="1"/>
      <c r="HKS360" s="1"/>
      <c r="HKT360" s="1"/>
      <c r="HKU360" s="1"/>
      <c r="HKV360" s="1"/>
      <c r="HKW360" s="1"/>
      <c r="HKX360" s="1"/>
      <c r="HKY360" s="1"/>
      <c r="HKZ360" s="1"/>
      <c r="HLA360" s="1"/>
      <c r="HLB360" s="1"/>
      <c r="HLC360" s="1"/>
      <c r="HLD360" s="1"/>
      <c r="HLE360" s="1"/>
      <c r="HLF360" s="1"/>
      <c r="HLG360" s="1"/>
      <c r="HLH360" s="1"/>
      <c r="HLI360" s="1"/>
      <c r="HLJ360" s="1"/>
      <c r="HLK360" s="1"/>
      <c r="HLL360" s="1"/>
      <c r="HLM360" s="1"/>
      <c r="HLN360" s="1"/>
      <c r="HLO360" s="1"/>
      <c r="HLP360" s="1"/>
      <c r="HLQ360" s="1"/>
      <c r="HLR360" s="1"/>
      <c r="HLS360" s="1"/>
      <c r="HLT360" s="1"/>
      <c r="HLU360" s="1"/>
      <c r="HLV360" s="1"/>
      <c r="HLW360" s="1"/>
      <c r="HLX360" s="1"/>
      <c r="HLY360" s="1"/>
      <c r="HLZ360" s="1"/>
      <c r="HMA360" s="1"/>
      <c r="HMB360" s="1"/>
      <c r="HMC360" s="1"/>
      <c r="HMD360" s="1"/>
      <c r="HME360" s="1"/>
      <c r="HMF360" s="1"/>
      <c r="HMG360" s="1"/>
      <c r="HMH360" s="1"/>
      <c r="HMI360" s="1"/>
      <c r="HMJ360" s="1"/>
      <c r="HMK360" s="1"/>
      <c r="HML360" s="1"/>
      <c r="HMM360" s="1"/>
      <c r="HMN360" s="1"/>
      <c r="HMO360" s="1"/>
      <c r="HMP360" s="1"/>
      <c r="HMQ360" s="1"/>
      <c r="HMR360" s="1"/>
      <c r="HMS360" s="1"/>
      <c r="HMT360" s="1"/>
      <c r="HMU360" s="1"/>
      <c r="HMV360" s="1"/>
      <c r="HMW360" s="1"/>
      <c r="HMX360" s="1"/>
      <c r="HMY360" s="1"/>
      <c r="HMZ360" s="1"/>
      <c r="HNA360" s="1"/>
      <c r="HNB360" s="1"/>
      <c r="HNC360" s="1"/>
      <c r="HND360" s="1"/>
      <c r="HNE360" s="1"/>
      <c r="HNF360" s="1"/>
      <c r="HNG360" s="1"/>
      <c r="HNH360" s="1"/>
      <c r="HNI360" s="1"/>
      <c r="HNJ360" s="1"/>
      <c r="HNK360" s="1"/>
      <c r="HNL360" s="1"/>
      <c r="HNM360" s="1"/>
      <c r="HNN360" s="1"/>
      <c r="HNO360" s="1"/>
      <c r="HNP360" s="1"/>
      <c r="HNQ360" s="1"/>
      <c r="HNR360" s="1"/>
      <c r="HNS360" s="1"/>
      <c r="HNT360" s="1"/>
      <c r="HNU360" s="1"/>
      <c r="HNV360" s="1"/>
      <c r="HNW360" s="1"/>
      <c r="HNX360" s="1"/>
      <c r="HNY360" s="1"/>
      <c r="HNZ360" s="1"/>
      <c r="HOA360" s="1"/>
      <c r="HOB360" s="1"/>
      <c r="HOC360" s="1"/>
      <c r="HOD360" s="1"/>
      <c r="HOE360" s="1"/>
      <c r="HOF360" s="1"/>
      <c r="HOG360" s="1"/>
      <c r="HOH360" s="1"/>
      <c r="HOI360" s="1"/>
      <c r="HOJ360" s="1"/>
      <c r="HOK360" s="1"/>
      <c r="HOL360" s="1"/>
      <c r="HOM360" s="1"/>
      <c r="HON360" s="1"/>
      <c r="HOO360" s="1"/>
      <c r="HOP360" s="1"/>
      <c r="HOQ360" s="1"/>
      <c r="HOR360" s="1"/>
      <c r="HOS360" s="1"/>
      <c r="HOT360" s="1"/>
      <c r="HOU360" s="1"/>
      <c r="HOV360" s="1"/>
      <c r="HOW360" s="1"/>
      <c r="HOX360" s="1"/>
      <c r="HOY360" s="1"/>
      <c r="HOZ360" s="1"/>
      <c r="HPA360" s="1"/>
      <c r="HPB360" s="1"/>
      <c r="HPC360" s="1"/>
      <c r="HPD360" s="1"/>
      <c r="HPE360" s="1"/>
      <c r="HPF360" s="1"/>
      <c r="HPG360" s="1"/>
      <c r="HPH360" s="1"/>
      <c r="HPI360" s="1"/>
      <c r="HPJ360" s="1"/>
      <c r="HPK360" s="1"/>
      <c r="HPL360" s="1"/>
      <c r="HPM360" s="1"/>
      <c r="HPN360" s="1"/>
      <c r="HPO360" s="1"/>
      <c r="HPP360" s="1"/>
      <c r="HPQ360" s="1"/>
      <c r="HPR360" s="1"/>
      <c r="HPS360" s="1"/>
      <c r="HPT360" s="1"/>
      <c r="HPU360" s="1"/>
      <c r="HPV360" s="1"/>
      <c r="HPW360" s="1"/>
      <c r="HPX360" s="1"/>
      <c r="HPY360" s="1"/>
      <c r="HPZ360" s="1"/>
      <c r="HQA360" s="1"/>
      <c r="HQB360" s="1"/>
      <c r="HQC360" s="1"/>
      <c r="HQD360" s="1"/>
      <c r="HQE360" s="1"/>
      <c r="HQF360" s="1"/>
      <c r="HQG360" s="1"/>
      <c r="HQH360" s="1"/>
      <c r="HQI360" s="1"/>
      <c r="HQJ360" s="1"/>
      <c r="HQK360" s="1"/>
      <c r="HQL360" s="1"/>
      <c r="HQM360" s="1"/>
      <c r="HQN360" s="1"/>
      <c r="HQO360" s="1"/>
      <c r="HQP360" s="1"/>
      <c r="HQQ360" s="1"/>
      <c r="HQR360" s="1"/>
      <c r="HQS360" s="1"/>
      <c r="HQT360" s="1"/>
      <c r="HQU360" s="1"/>
      <c r="HQV360" s="1"/>
      <c r="HQW360" s="1"/>
      <c r="HQX360" s="1"/>
      <c r="HQY360" s="1"/>
      <c r="HQZ360" s="1"/>
      <c r="HRA360" s="1"/>
      <c r="HRB360" s="1"/>
      <c r="HRC360" s="1"/>
      <c r="HRD360" s="1"/>
      <c r="HRE360" s="1"/>
      <c r="HRF360" s="1"/>
      <c r="HRG360" s="1"/>
      <c r="HRH360" s="1"/>
      <c r="HRI360" s="1"/>
      <c r="HRJ360" s="1"/>
      <c r="HRK360" s="1"/>
      <c r="HRL360" s="1"/>
      <c r="HRM360" s="1"/>
      <c r="HRN360" s="1"/>
      <c r="HRO360" s="1"/>
      <c r="HRP360" s="1"/>
      <c r="HRQ360" s="1"/>
      <c r="HRR360" s="1"/>
      <c r="HRS360" s="1"/>
      <c r="HRT360" s="1"/>
      <c r="HRU360" s="1"/>
      <c r="HRV360" s="1"/>
      <c r="HRW360" s="1"/>
      <c r="HRX360" s="1"/>
      <c r="HRY360" s="1"/>
      <c r="HRZ360" s="1"/>
      <c r="HSA360" s="1"/>
      <c r="HSB360" s="1"/>
      <c r="HSC360" s="1"/>
      <c r="HSD360" s="1"/>
      <c r="HSE360" s="1"/>
      <c r="HSF360" s="1"/>
      <c r="HSG360" s="1"/>
      <c r="HSH360" s="1"/>
      <c r="HSI360" s="1"/>
      <c r="HSJ360" s="1"/>
      <c r="HSK360" s="1"/>
      <c r="HSL360" s="1"/>
      <c r="HSM360" s="1"/>
      <c r="HSN360" s="1"/>
      <c r="HSO360" s="1"/>
      <c r="HSP360" s="1"/>
      <c r="HSQ360" s="1"/>
      <c r="HSR360" s="1"/>
      <c r="HSS360" s="1"/>
      <c r="HST360" s="1"/>
      <c r="HSU360" s="1"/>
      <c r="HSV360" s="1"/>
      <c r="HSW360" s="1"/>
      <c r="HSX360" s="1"/>
      <c r="HSY360" s="1"/>
      <c r="HSZ360" s="1"/>
      <c r="HTA360" s="1"/>
      <c r="HTB360" s="1"/>
      <c r="HTC360" s="1"/>
      <c r="HTD360" s="1"/>
      <c r="HTE360" s="1"/>
      <c r="HTF360" s="1"/>
      <c r="HTG360" s="1"/>
      <c r="HTH360" s="1"/>
      <c r="HTI360" s="1"/>
      <c r="HTJ360" s="1"/>
      <c r="HTK360" s="1"/>
      <c r="HTL360" s="1"/>
      <c r="HTM360" s="1"/>
      <c r="HTN360" s="1"/>
      <c r="HTO360" s="1"/>
      <c r="HTP360" s="1"/>
      <c r="HTQ360" s="1"/>
      <c r="HTR360" s="1"/>
      <c r="HTS360" s="1"/>
      <c r="HTT360" s="1"/>
      <c r="HTU360" s="1"/>
      <c r="HTV360" s="1"/>
      <c r="HTW360" s="1"/>
      <c r="HTX360" s="1"/>
      <c r="HTY360" s="1"/>
      <c r="HTZ360" s="1"/>
      <c r="HUA360" s="1"/>
      <c r="HUB360" s="1"/>
      <c r="HUC360" s="1"/>
      <c r="HUD360" s="1"/>
      <c r="HUE360" s="1"/>
      <c r="HUF360" s="1"/>
      <c r="HUG360" s="1"/>
      <c r="HUH360" s="1"/>
      <c r="HUI360" s="1"/>
      <c r="HUJ360" s="1"/>
      <c r="HUK360" s="1"/>
      <c r="HUL360" s="1"/>
      <c r="HUM360" s="1"/>
      <c r="HUN360" s="1"/>
      <c r="HUO360" s="1"/>
      <c r="HUP360" s="1"/>
      <c r="HUQ360" s="1"/>
      <c r="HUR360" s="1"/>
      <c r="HUS360" s="1"/>
      <c r="HUT360" s="1"/>
      <c r="HUU360" s="1"/>
      <c r="HUV360" s="1"/>
      <c r="HUW360" s="1"/>
      <c r="HUX360" s="1"/>
      <c r="HUY360" s="1"/>
      <c r="HUZ360" s="1"/>
      <c r="HVA360" s="1"/>
      <c r="HVB360" s="1"/>
      <c r="HVC360" s="1"/>
      <c r="HVD360" s="1"/>
      <c r="HVE360" s="1"/>
      <c r="HVF360" s="1"/>
      <c r="HVG360" s="1"/>
      <c r="HVH360" s="1"/>
      <c r="HVI360" s="1"/>
      <c r="HVJ360" s="1"/>
      <c r="HVK360" s="1"/>
      <c r="HVL360" s="1"/>
      <c r="HVM360" s="1"/>
      <c r="HVN360" s="1"/>
      <c r="HVO360" s="1"/>
      <c r="HVP360" s="1"/>
      <c r="HVQ360" s="1"/>
      <c r="HVR360" s="1"/>
      <c r="HVS360" s="1"/>
      <c r="HVT360" s="1"/>
      <c r="HVU360" s="1"/>
      <c r="HVV360" s="1"/>
      <c r="HVW360" s="1"/>
      <c r="HVX360" s="1"/>
      <c r="HVY360" s="1"/>
      <c r="HVZ360" s="1"/>
      <c r="HWA360" s="1"/>
      <c r="HWB360" s="1"/>
      <c r="HWC360" s="1"/>
      <c r="HWD360" s="1"/>
      <c r="HWE360" s="1"/>
      <c r="HWF360" s="1"/>
      <c r="HWG360" s="1"/>
      <c r="HWH360" s="1"/>
      <c r="HWI360" s="1"/>
      <c r="HWJ360" s="1"/>
      <c r="HWK360" s="1"/>
      <c r="HWL360" s="1"/>
      <c r="HWM360" s="1"/>
      <c r="HWN360" s="1"/>
      <c r="HWO360" s="1"/>
      <c r="HWP360" s="1"/>
      <c r="HWQ360" s="1"/>
      <c r="HWR360" s="1"/>
      <c r="HWS360" s="1"/>
      <c r="HWT360" s="1"/>
      <c r="HWU360" s="1"/>
      <c r="HWV360" s="1"/>
      <c r="HWW360" s="1"/>
      <c r="HWX360" s="1"/>
      <c r="HWY360" s="1"/>
      <c r="HWZ360" s="1"/>
      <c r="HXA360" s="1"/>
      <c r="HXB360" s="1"/>
      <c r="HXC360" s="1"/>
      <c r="HXD360" s="1"/>
      <c r="HXE360" s="1"/>
      <c r="HXF360" s="1"/>
      <c r="HXG360" s="1"/>
      <c r="HXH360" s="1"/>
      <c r="HXI360" s="1"/>
      <c r="HXJ360" s="1"/>
      <c r="HXK360" s="1"/>
      <c r="HXL360" s="1"/>
      <c r="HXM360" s="1"/>
      <c r="HXN360" s="1"/>
      <c r="HXO360" s="1"/>
      <c r="HXP360" s="1"/>
      <c r="HXQ360" s="1"/>
      <c r="HXR360" s="1"/>
      <c r="HXS360" s="1"/>
      <c r="HXT360" s="1"/>
      <c r="HXU360" s="1"/>
      <c r="HXV360" s="1"/>
      <c r="HXW360" s="1"/>
      <c r="HXX360" s="1"/>
      <c r="HXY360" s="1"/>
      <c r="HXZ360" s="1"/>
      <c r="HYA360" s="1"/>
      <c r="HYB360" s="1"/>
      <c r="HYC360" s="1"/>
      <c r="HYD360" s="1"/>
      <c r="HYE360" s="1"/>
      <c r="HYF360" s="1"/>
      <c r="HYG360" s="1"/>
      <c r="HYH360" s="1"/>
      <c r="HYI360" s="1"/>
      <c r="HYJ360" s="1"/>
      <c r="HYK360" s="1"/>
      <c r="HYL360" s="1"/>
      <c r="HYM360" s="1"/>
      <c r="HYN360" s="1"/>
      <c r="HYO360" s="1"/>
      <c r="HYP360" s="1"/>
      <c r="HYQ360" s="1"/>
      <c r="HYR360" s="1"/>
      <c r="HYS360" s="1"/>
      <c r="HYT360" s="1"/>
      <c r="HYU360" s="1"/>
      <c r="HYV360" s="1"/>
      <c r="HYW360" s="1"/>
      <c r="HYX360" s="1"/>
      <c r="HYY360" s="1"/>
      <c r="HYZ360" s="1"/>
      <c r="HZA360" s="1"/>
      <c r="HZB360" s="1"/>
      <c r="HZC360" s="1"/>
      <c r="HZD360" s="1"/>
      <c r="HZE360" s="1"/>
      <c r="HZF360" s="1"/>
      <c r="HZG360" s="1"/>
      <c r="HZH360" s="1"/>
      <c r="HZI360" s="1"/>
      <c r="HZJ360" s="1"/>
      <c r="HZK360" s="1"/>
      <c r="HZL360" s="1"/>
      <c r="HZM360" s="1"/>
      <c r="HZN360" s="1"/>
      <c r="HZO360" s="1"/>
      <c r="HZP360" s="1"/>
      <c r="HZQ360" s="1"/>
      <c r="HZR360" s="1"/>
      <c r="HZS360" s="1"/>
      <c r="HZT360" s="1"/>
      <c r="HZU360" s="1"/>
      <c r="HZV360" s="1"/>
      <c r="HZW360" s="1"/>
      <c r="HZX360" s="1"/>
      <c r="HZY360" s="1"/>
      <c r="HZZ360" s="1"/>
      <c r="IAA360" s="1"/>
      <c r="IAB360" s="1"/>
      <c r="IAC360" s="1"/>
      <c r="IAD360" s="1"/>
      <c r="IAE360" s="1"/>
      <c r="IAF360" s="1"/>
      <c r="IAG360" s="1"/>
      <c r="IAH360" s="1"/>
      <c r="IAI360" s="1"/>
      <c r="IAJ360" s="1"/>
      <c r="IAK360" s="1"/>
      <c r="IAL360" s="1"/>
      <c r="IAM360" s="1"/>
      <c r="IAN360" s="1"/>
      <c r="IAO360" s="1"/>
      <c r="IAP360" s="1"/>
      <c r="IAQ360" s="1"/>
      <c r="IAR360" s="1"/>
      <c r="IAS360" s="1"/>
      <c r="IAT360" s="1"/>
      <c r="IAU360" s="1"/>
      <c r="IAV360" s="1"/>
      <c r="IAW360" s="1"/>
      <c r="IAX360" s="1"/>
      <c r="IAY360" s="1"/>
      <c r="IAZ360" s="1"/>
      <c r="IBA360" s="1"/>
      <c r="IBB360" s="1"/>
      <c r="IBC360" s="1"/>
      <c r="IBD360" s="1"/>
      <c r="IBE360" s="1"/>
      <c r="IBF360" s="1"/>
      <c r="IBG360" s="1"/>
      <c r="IBH360" s="1"/>
      <c r="IBI360" s="1"/>
      <c r="IBJ360" s="1"/>
      <c r="IBK360" s="1"/>
      <c r="IBL360" s="1"/>
      <c r="IBM360" s="1"/>
      <c r="IBN360" s="1"/>
      <c r="IBO360" s="1"/>
      <c r="IBP360" s="1"/>
      <c r="IBQ360" s="1"/>
      <c r="IBR360" s="1"/>
      <c r="IBS360" s="1"/>
      <c r="IBT360" s="1"/>
      <c r="IBU360" s="1"/>
      <c r="IBV360" s="1"/>
      <c r="IBW360" s="1"/>
      <c r="IBX360" s="1"/>
      <c r="IBY360" s="1"/>
      <c r="IBZ360" s="1"/>
      <c r="ICA360" s="1"/>
      <c r="ICB360" s="1"/>
      <c r="ICC360" s="1"/>
      <c r="ICD360" s="1"/>
      <c r="ICE360" s="1"/>
      <c r="ICF360" s="1"/>
      <c r="ICG360" s="1"/>
      <c r="ICH360" s="1"/>
      <c r="ICI360" s="1"/>
      <c r="ICJ360" s="1"/>
      <c r="ICK360" s="1"/>
      <c r="ICL360" s="1"/>
      <c r="ICM360" s="1"/>
      <c r="ICN360" s="1"/>
      <c r="ICO360" s="1"/>
      <c r="ICP360" s="1"/>
      <c r="ICQ360" s="1"/>
      <c r="ICR360" s="1"/>
      <c r="ICS360" s="1"/>
      <c r="ICT360" s="1"/>
      <c r="ICU360" s="1"/>
      <c r="ICV360" s="1"/>
      <c r="ICW360" s="1"/>
      <c r="ICX360" s="1"/>
      <c r="ICY360" s="1"/>
      <c r="ICZ360" s="1"/>
      <c r="IDA360" s="1"/>
      <c r="IDB360" s="1"/>
      <c r="IDC360" s="1"/>
      <c r="IDD360" s="1"/>
      <c r="IDE360" s="1"/>
      <c r="IDF360" s="1"/>
      <c r="IDG360" s="1"/>
      <c r="IDH360" s="1"/>
      <c r="IDI360" s="1"/>
      <c r="IDJ360" s="1"/>
      <c r="IDK360" s="1"/>
      <c r="IDL360" s="1"/>
      <c r="IDM360" s="1"/>
      <c r="IDN360" s="1"/>
      <c r="IDO360" s="1"/>
      <c r="IDP360" s="1"/>
      <c r="IDQ360" s="1"/>
      <c r="IDR360" s="1"/>
      <c r="IDS360" s="1"/>
      <c r="IDT360" s="1"/>
      <c r="IDU360" s="1"/>
      <c r="IDV360" s="1"/>
      <c r="IDW360" s="1"/>
      <c r="IDX360" s="1"/>
      <c r="IDY360" s="1"/>
      <c r="IDZ360" s="1"/>
      <c r="IEA360" s="1"/>
      <c r="IEB360" s="1"/>
      <c r="IEC360" s="1"/>
      <c r="IED360" s="1"/>
      <c r="IEE360" s="1"/>
      <c r="IEF360" s="1"/>
      <c r="IEG360" s="1"/>
      <c r="IEH360" s="1"/>
      <c r="IEI360" s="1"/>
      <c r="IEJ360" s="1"/>
      <c r="IEK360" s="1"/>
      <c r="IEL360" s="1"/>
      <c r="IEM360" s="1"/>
      <c r="IEN360" s="1"/>
      <c r="IEO360" s="1"/>
      <c r="IEP360" s="1"/>
      <c r="IEQ360" s="1"/>
      <c r="IER360" s="1"/>
      <c r="IES360" s="1"/>
      <c r="IET360" s="1"/>
      <c r="IEU360" s="1"/>
      <c r="IEV360" s="1"/>
      <c r="IEW360" s="1"/>
      <c r="IEX360" s="1"/>
      <c r="IEY360" s="1"/>
      <c r="IEZ360" s="1"/>
      <c r="IFA360" s="1"/>
      <c r="IFB360" s="1"/>
      <c r="IFC360" s="1"/>
      <c r="IFD360" s="1"/>
      <c r="IFE360" s="1"/>
      <c r="IFF360" s="1"/>
      <c r="IFG360" s="1"/>
      <c r="IFH360" s="1"/>
      <c r="IFI360" s="1"/>
      <c r="IFJ360" s="1"/>
      <c r="IFK360" s="1"/>
      <c r="IFL360" s="1"/>
      <c r="IFM360" s="1"/>
      <c r="IFN360" s="1"/>
      <c r="IFO360" s="1"/>
      <c r="IFP360" s="1"/>
      <c r="IFQ360" s="1"/>
      <c r="IFR360" s="1"/>
      <c r="IFS360" s="1"/>
      <c r="IFT360" s="1"/>
      <c r="IFU360" s="1"/>
      <c r="IFV360" s="1"/>
      <c r="IFW360" s="1"/>
      <c r="IFX360" s="1"/>
      <c r="IFY360" s="1"/>
      <c r="IFZ360" s="1"/>
      <c r="IGA360" s="1"/>
      <c r="IGB360" s="1"/>
      <c r="IGC360" s="1"/>
      <c r="IGD360" s="1"/>
      <c r="IGE360" s="1"/>
      <c r="IGF360" s="1"/>
      <c r="IGG360" s="1"/>
      <c r="IGH360" s="1"/>
      <c r="IGI360" s="1"/>
      <c r="IGJ360" s="1"/>
      <c r="IGK360" s="1"/>
      <c r="IGL360" s="1"/>
      <c r="IGM360" s="1"/>
      <c r="IGN360" s="1"/>
      <c r="IGO360" s="1"/>
      <c r="IGP360" s="1"/>
      <c r="IGQ360" s="1"/>
      <c r="IGR360" s="1"/>
      <c r="IGS360" s="1"/>
      <c r="IGT360" s="1"/>
      <c r="IGU360" s="1"/>
      <c r="IGV360" s="1"/>
      <c r="IGW360" s="1"/>
      <c r="IGX360" s="1"/>
      <c r="IGY360" s="1"/>
      <c r="IGZ360" s="1"/>
      <c r="IHA360" s="1"/>
      <c r="IHB360" s="1"/>
      <c r="IHC360" s="1"/>
      <c r="IHD360" s="1"/>
      <c r="IHE360" s="1"/>
      <c r="IHF360" s="1"/>
      <c r="IHG360" s="1"/>
      <c r="IHH360" s="1"/>
      <c r="IHI360" s="1"/>
      <c r="IHJ360" s="1"/>
      <c r="IHK360" s="1"/>
      <c r="IHL360" s="1"/>
      <c r="IHM360" s="1"/>
      <c r="IHN360" s="1"/>
      <c r="IHO360" s="1"/>
      <c r="IHP360" s="1"/>
      <c r="IHQ360" s="1"/>
      <c r="IHR360" s="1"/>
      <c r="IHS360" s="1"/>
      <c r="IHT360" s="1"/>
      <c r="IHU360" s="1"/>
      <c r="IHV360" s="1"/>
      <c r="IHW360" s="1"/>
      <c r="IHX360" s="1"/>
      <c r="IHY360" s="1"/>
      <c r="IHZ360" s="1"/>
      <c r="IIA360" s="1"/>
      <c r="IIB360" s="1"/>
      <c r="IIC360" s="1"/>
      <c r="IID360" s="1"/>
      <c r="IIE360" s="1"/>
      <c r="IIF360" s="1"/>
      <c r="IIG360" s="1"/>
      <c r="IIH360" s="1"/>
      <c r="III360" s="1"/>
      <c r="IIJ360" s="1"/>
      <c r="IIK360" s="1"/>
      <c r="IIL360" s="1"/>
      <c r="IIM360" s="1"/>
      <c r="IIN360" s="1"/>
      <c r="IIO360" s="1"/>
      <c r="IIP360" s="1"/>
      <c r="IIQ360" s="1"/>
      <c r="IIR360" s="1"/>
      <c r="IIS360" s="1"/>
      <c r="IIT360" s="1"/>
      <c r="IIU360" s="1"/>
      <c r="IIV360" s="1"/>
      <c r="IIW360" s="1"/>
      <c r="IIX360" s="1"/>
      <c r="IIY360" s="1"/>
      <c r="IIZ360" s="1"/>
      <c r="IJA360" s="1"/>
      <c r="IJB360" s="1"/>
      <c r="IJC360" s="1"/>
      <c r="IJD360" s="1"/>
      <c r="IJE360" s="1"/>
      <c r="IJF360" s="1"/>
      <c r="IJG360" s="1"/>
      <c r="IJH360" s="1"/>
      <c r="IJI360" s="1"/>
      <c r="IJJ360" s="1"/>
      <c r="IJK360" s="1"/>
      <c r="IJL360" s="1"/>
      <c r="IJM360" s="1"/>
      <c r="IJN360" s="1"/>
      <c r="IJO360" s="1"/>
      <c r="IJP360" s="1"/>
      <c r="IJQ360" s="1"/>
      <c r="IJR360" s="1"/>
      <c r="IJS360" s="1"/>
      <c r="IJT360" s="1"/>
      <c r="IJU360" s="1"/>
      <c r="IJV360" s="1"/>
      <c r="IJW360" s="1"/>
      <c r="IJX360" s="1"/>
      <c r="IJY360" s="1"/>
      <c r="IJZ360" s="1"/>
      <c r="IKA360" s="1"/>
      <c r="IKB360" s="1"/>
      <c r="IKC360" s="1"/>
      <c r="IKD360" s="1"/>
      <c r="IKE360" s="1"/>
      <c r="IKF360" s="1"/>
      <c r="IKG360" s="1"/>
      <c r="IKH360" s="1"/>
      <c r="IKI360" s="1"/>
      <c r="IKJ360" s="1"/>
      <c r="IKK360" s="1"/>
      <c r="IKL360" s="1"/>
      <c r="IKM360" s="1"/>
      <c r="IKN360" s="1"/>
      <c r="IKO360" s="1"/>
      <c r="IKP360" s="1"/>
      <c r="IKQ360" s="1"/>
      <c r="IKR360" s="1"/>
      <c r="IKS360" s="1"/>
      <c r="IKT360" s="1"/>
      <c r="IKU360" s="1"/>
      <c r="IKV360" s="1"/>
      <c r="IKW360" s="1"/>
      <c r="IKX360" s="1"/>
      <c r="IKY360" s="1"/>
      <c r="IKZ360" s="1"/>
      <c r="ILA360" s="1"/>
      <c r="ILB360" s="1"/>
      <c r="ILC360" s="1"/>
      <c r="ILD360" s="1"/>
      <c r="ILE360" s="1"/>
      <c r="ILF360" s="1"/>
      <c r="ILG360" s="1"/>
      <c r="ILH360" s="1"/>
      <c r="ILI360" s="1"/>
      <c r="ILJ360" s="1"/>
      <c r="ILK360" s="1"/>
      <c r="ILL360" s="1"/>
      <c r="ILM360" s="1"/>
      <c r="ILN360" s="1"/>
      <c r="ILO360" s="1"/>
      <c r="ILP360" s="1"/>
      <c r="ILQ360" s="1"/>
      <c r="ILR360" s="1"/>
      <c r="ILS360" s="1"/>
      <c r="ILT360" s="1"/>
      <c r="ILU360" s="1"/>
      <c r="ILV360" s="1"/>
      <c r="ILW360" s="1"/>
      <c r="ILX360" s="1"/>
      <c r="ILY360" s="1"/>
      <c r="ILZ360" s="1"/>
      <c r="IMA360" s="1"/>
      <c r="IMB360" s="1"/>
      <c r="IMC360" s="1"/>
      <c r="IMD360" s="1"/>
      <c r="IME360" s="1"/>
      <c r="IMF360" s="1"/>
      <c r="IMG360" s="1"/>
      <c r="IMH360" s="1"/>
      <c r="IMI360" s="1"/>
      <c r="IMJ360" s="1"/>
      <c r="IMK360" s="1"/>
      <c r="IML360" s="1"/>
      <c r="IMM360" s="1"/>
      <c r="IMN360" s="1"/>
      <c r="IMO360" s="1"/>
      <c r="IMP360" s="1"/>
      <c r="IMQ360" s="1"/>
      <c r="IMR360" s="1"/>
      <c r="IMS360" s="1"/>
      <c r="IMT360" s="1"/>
      <c r="IMU360" s="1"/>
      <c r="IMV360" s="1"/>
      <c r="IMW360" s="1"/>
      <c r="IMX360" s="1"/>
      <c r="IMY360" s="1"/>
      <c r="IMZ360" s="1"/>
      <c r="INA360" s="1"/>
      <c r="INB360" s="1"/>
      <c r="INC360" s="1"/>
      <c r="IND360" s="1"/>
      <c r="INE360" s="1"/>
      <c r="INF360" s="1"/>
      <c r="ING360" s="1"/>
      <c r="INH360" s="1"/>
      <c r="INI360" s="1"/>
      <c r="INJ360" s="1"/>
      <c r="INK360" s="1"/>
      <c r="INL360" s="1"/>
      <c r="INM360" s="1"/>
      <c r="INN360" s="1"/>
      <c r="INO360" s="1"/>
      <c r="INP360" s="1"/>
      <c r="INQ360" s="1"/>
      <c r="INR360" s="1"/>
      <c r="INS360" s="1"/>
      <c r="INT360" s="1"/>
      <c r="INU360" s="1"/>
      <c r="INV360" s="1"/>
      <c r="INW360" s="1"/>
      <c r="INX360" s="1"/>
      <c r="INY360" s="1"/>
      <c r="INZ360" s="1"/>
      <c r="IOA360" s="1"/>
      <c r="IOB360" s="1"/>
      <c r="IOC360" s="1"/>
      <c r="IOD360" s="1"/>
      <c r="IOE360" s="1"/>
      <c r="IOF360" s="1"/>
      <c r="IOG360" s="1"/>
      <c r="IOH360" s="1"/>
      <c r="IOI360" s="1"/>
      <c r="IOJ360" s="1"/>
      <c r="IOK360" s="1"/>
      <c r="IOL360" s="1"/>
      <c r="IOM360" s="1"/>
      <c r="ION360" s="1"/>
      <c r="IOO360" s="1"/>
      <c r="IOP360" s="1"/>
      <c r="IOQ360" s="1"/>
      <c r="IOR360" s="1"/>
      <c r="IOS360" s="1"/>
      <c r="IOT360" s="1"/>
      <c r="IOU360" s="1"/>
      <c r="IOV360" s="1"/>
      <c r="IOW360" s="1"/>
      <c r="IOX360" s="1"/>
      <c r="IOY360" s="1"/>
      <c r="IOZ360" s="1"/>
      <c r="IPA360" s="1"/>
      <c r="IPB360" s="1"/>
      <c r="IPC360" s="1"/>
      <c r="IPD360" s="1"/>
      <c r="IPE360" s="1"/>
      <c r="IPF360" s="1"/>
      <c r="IPG360" s="1"/>
      <c r="IPH360" s="1"/>
      <c r="IPI360" s="1"/>
      <c r="IPJ360" s="1"/>
      <c r="IPK360" s="1"/>
      <c r="IPL360" s="1"/>
      <c r="IPM360" s="1"/>
      <c r="IPN360" s="1"/>
      <c r="IPO360" s="1"/>
      <c r="IPP360" s="1"/>
      <c r="IPQ360" s="1"/>
      <c r="IPR360" s="1"/>
      <c r="IPS360" s="1"/>
      <c r="IPT360" s="1"/>
      <c r="IPU360" s="1"/>
      <c r="IPV360" s="1"/>
      <c r="IPW360" s="1"/>
      <c r="IPX360" s="1"/>
      <c r="IPY360" s="1"/>
      <c r="IPZ360" s="1"/>
      <c r="IQA360" s="1"/>
      <c r="IQB360" s="1"/>
      <c r="IQC360" s="1"/>
      <c r="IQD360" s="1"/>
      <c r="IQE360" s="1"/>
      <c r="IQF360" s="1"/>
      <c r="IQG360" s="1"/>
      <c r="IQH360" s="1"/>
      <c r="IQI360" s="1"/>
      <c r="IQJ360" s="1"/>
      <c r="IQK360" s="1"/>
      <c r="IQL360" s="1"/>
      <c r="IQM360" s="1"/>
      <c r="IQN360" s="1"/>
      <c r="IQO360" s="1"/>
      <c r="IQP360" s="1"/>
      <c r="IQQ360" s="1"/>
      <c r="IQR360" s="1"/>
      <c r="IQS360" s="1"/>
      <c r="IQT360" s="1"/>
      <c r="IQU360" s="1"/>
      <c r="IQV360" s="1"/>
      <c r="IQW360" s="1"/>
      <c r="IQX360" s="1"/>
      <c r="IQY360" s="1"/>
      <c r="IQZ360" s="1"/>
      <c r="IRA360" s="1"/>
      <c r="IRB360" s="1"/>
      <c r="IRC360" s="1"/>
      <c r="IRD360" s="1"/>
      <c r="IRE360" s="1"/>
      <c r="IRF360" s="1"/>
      <c r="IRG360" s="1"/>
      <c r="IRH360" s="1"/>
      <c r="IRI360" s="1"/>
      <c r="IRJ360" s="1"/>
      <c r="IRK360" s="1"/>
      <c r="IRL360" s="1"/>
      <c r="IRM360" s="1"/>
      <c r="IRN360" s="1"/>
      <c r="IRO360" s="1"/>
      <c r="IRP360" s="1"/>
      <c r="IRQ360" s="1"/>
      <c r="IRR360" s="1"/>
      <c r="IRS360" s="1"/>
      <c r="IRT360" s="1"/>
      <c r="IRU360" s="1"/>
      <c r="IRV360" s="1"/>
      <c r="IRW360" s="1"/>
      <c r="IRX360" s="1"/>
      <c r="IRY360" s="1"/>
      <c r="IRZ360" s="1"/>
      <c r="ISA360" s="1"/>
      <c r="ISB360" s="1"/>
      <c r="ISC360" s="1"/>
      <c r="ISD360" s="1"/>
      <c r="ISE360" s="1"/>
      <c r="ISF360" s="1"/>
      <c r="ISG360" s="1"/>
      <c r="ISH360" s="1"/>
      <c r="ISI360" s="1"/>
      <c r="ISJ360" s="1"/>
      <c r="ISK360" s="1"/>
      <c r="ISL360" s="1"/>
      <c r="ISM360" s="1"/>
      <c r="ISN360" s="1"/>
      <c r="ISO360" s="1"/>
      <c r="ISP360" s="1"/>
      <c r="ISQ360" s="1"/>
      <c r="ISR360" s="1"/>
      <c r="ISS360" s="1"/>
      <c r="IST360" s="1"/>
      <c r="ISU360" s="1"/>
      <c r="ISV360" s="1"/>
      <c r="ISW360" s="1"/>
      <c r="ISX360" s="1"/>
      <c r="ISY360" s="1"/>
      <c r="ISZ360" s="1"/>
      <c r="ITA360" s="1"/>
      <c r="ITB360" s="1"/>
      <c r="ITC360" s="1"/>
      <c r="ITD360" s="1"/>
      <c r="ITE360" s="1"/>
      <c r="ITF360" s="1"/>
      <c r="ITG360" s="1"/>
      <c r="ITH360" s="1"/>
      <c r="ITI360" s="1"/>
      <c r="ITJ360" s="1"/>
      <c r="ITK360" s="1"/>
      <c r="ITL360" s="1"/>
      <c r="ITM360" s="1"/>
      <c r="ITN360" s="1"/>
      <c r="ITO360" s="1"/>
      <c r="ITP360" s="1"/>
      <c r="ITQ360" s="1"/>
      <c r="ITR360" s="1"/>
      <c r="ITS360" s="1"/>
      <c r="ITT360" s="1"/>
      <c r="ITU360" s="1"/>
      <c r="ITV360" s="1"/>
      <c r="ITW360" s="1"/>
      <c r="ITX360" s="1"/>
      <c r="ITY360" s="1"/>
      <c r="ITZ360" s="1"/>
      <c r="IUA360" s="1"/>
      <c r="IUB360" s="1"/>
      <c r="IUC360" s="1"/>
      <c r="IUD360" s="1"/>
      <c r="IUE360" s="1"/>
      <c r="IUF360" s="1"/>
      <c r="IUG360" s="1"/>
      <c r="IUH360" s="1"/>
      <c r="IUI360" s="1"/>
      <c r="IUJ360" s="1"/>
      <c r="IUK360" s="1"/>
      <c r="IUL360" s="1"/>
      <c r="IUM360" s="1"/>
      <c r="IUN360" s="1"/>
      <c r="IUO360" s="1"/>
      <c r="IUP360" s="1"/>
      <c r="IUQ360" s="1"/>
      <c r="IUR360" s="1"/>
      <c r="IUS360" s="1"/>
      <c r="IUT360" s="1"/>
      <c r="IUU360" s="1"/>
      <c r="IUV360" s="1"/>
      <c r="IUW360" s="1"/>
      <c r="IUX360" s="1"/>
      <c r="IUY360" s="1"/>
      <c r="IUZ360" s="1"/>
      <c r="IVA360" s="1"/>
      <c r="IVB360" s="1"/>
      <c r="IVC360" s="1"/>
      <c r="IVD360" s="1"/>
      <c r="IVE360" s="1"/>
      <c r="IVF360" s="1"/>
      <c r="IVG360" s="1"/>
      <c r="IVH360" s="1"/>
      <c r="IVI360" s="1"/>
      <c r="IVJ360" s="1"/>
      <c r="IVK360" s="1"/>
      <c r="IVL360" s="1"/>
      <c r="IVM360" s="1"/>
      <c r="IVN360" s="1"/>
      <c r="IVO360" s="1"/>
      <c r="IVP360" s="1"/>
      <c r="IVQ360" s="1"/>
      <c r="IVR360" s="1"/>
      <c r="IVS360" s="1"/>
      <c r="IVT360" s="1"/>
      <c r="IVU360" s="1"/>
      <c r="IVV360" s="1"/>
      <c r="IVW360" s="1"/>
      <c r="IVX360" s="1"/>
      <c r="IVY360" s="1"/>
      <c r="IVZ360" s="1"/>
      <c r="IWA360" s="1"/>
      <c r="IWB360" s="1"/>
      <c r="IWC360" s="1"/>
      <c r="IWD360" s="1"/>
      <c r="IWE360" s="1"/>
      <c r="IWF360" s="1"/>
      <c r="IWG360" s="1"/>
      <c r="IWH360" s="1"/>
      <c r="IWI360" s="1"/>
      <c r="IWJ360" s="1"/>
      <c r="IWK360" s="1"/>
      <c r="IWL360" s="1"/>
      <c r="IWM360" s="1"/>
      <c r="IWN360" s="1"/>
      <c r="IWO360" s="1"/>
      <c r="IWP360" s="1"/>
      <c r="IWQ360" s="1"/>
      <c r="IWR360" s="1"/>
      <c r="IWS360" s="1"/>
      <c r="IWT360" s="1"/>
      <c r="IWU360" s="1"/>
      <c r="IWV360" s="1"/>
      <c r="IWW360" s="1"/>
      <c r="IWX360" s="1"/>
      <c r="IWY360" s="1"/>
      <c r="IWZ360" s="1"/>
      <c r="IXA360" s="1"/>
      <c r="IXB360" s="1"/>
      <c r="IXC360" s="1"/>
      <c r="IXD360" s="1"/>
      <c r="IXE360" s="1"/>
      <c r="IXF360" s="1"/>
      <c r="IXG360" s="1"/>
      <c r="IXH360" s="1"/>
      <c r="IXI360" s="1"/>
      <c r="IXJ360" s="1"/>
      <c r="IXK360" s="1"/>
      <c r="IXL360" s="1"/>
      <c r="IXM360" s="1"/>
      <c r="IXN360" s="1"/>
      <c r="IXO360" s="1"/>
      <c r="IXP360" s="1"/>
      <c r="IXQ360" s="1"/>
      <c r="IXR360" s="1"/>
      <c r="IXS360" s="1"/>
      <c r="IXT360" s="1"/>
      <c r="IXU360" s="1"/>
      <c r="IXV360" s="1"/>
      <c r="IXW360" s="1"/>
      <c r="IXX360" s="1"/>
      <c r="IXY360" s="1"/>
      <c r="IXZ360" s="1"/>
      <c r="IYA360" s="1"/>
      <c r="IYB360" s="1"/>
      <c r="IYC360" s="1"/>
      <c r="IYD360" s="1"/>
      <c r="IYE360" s="1"/>
      <c r="IYF360" s="1"/>
      <c r="IYG360" s="1"/>
      <c r="IYH360" s="1"/>
      <c r="IYI360" s="1"/>
      <c r="IYJ360" s="1"/>
      <c r="IYK360" s="1"/>
      <c r="IYL360" s="1"/>
      <c r="IYM360" s="1"/>
      <c r="IYN360" s="1"/>
      <c r="IYO360" s="1"/>
      <c r="IYP360" s="1"/>
      <c r="IYQ360" s="1"/>
      <c r="IYR360" s="1"/>
      <c r="IYS360" s="1"/>
      <c r="IYT360" s="1"/>
      <c r="IYU360" s="1"/>
      <c r="IYV360" s="1"/>
      <c r="IYW360" s="1"/>
      <c r="IYX360" s="1"/>
      <c r="IYY360" s="1"/>
      <c r="IYZ360" s="1"/>
      <c r="IZA360" s="1"/>
      <c r="IZB360" s="1"/>
      <c r="IZC360" s="1"/>
      <c r="IZD360" s="1"/>
      <c r="IZE360" s="1"/>
      <c r="IZF360" s="1"/>
      <c r="IZG360" s="1"/>
      <c r="IZH360" s="1"/>
      <c r="IZI360" s="1"/>
      <c r="IZJ360" s="1"/>
      <c r="IZK360" s="1"/>
      <c r="IZL360" s="1"/>
      <c r="IZM360" s="1"/>
      <c r="IZN360" s="1"/>
      <c r="IZO360" s="1"/>
      <c r="IZP360" s="1"/>
      <c r="IZQ360" s="1"/>
      <c r="IZR360" s="1"/>
      <c r="IZS360" s="1"/>
      <c r="IZT360" s="1"/>
      <c r="IZU360" s="1"/>
      <c r="IZV360" s="1"/>
      <c r="IZW360" s="1"/>
      <c r="IZX360" s="1"/>
      <c r="IZY360" s="1"/>
      <c r="IZZ360" s="1"/>
      <c r="JAA360" s="1"/>
      <c r="JAB360" s="1"/>
      <c r="JAC360" s="1"/>
      <c r="JAD360" s="1"/>
      <c r="JAE360" s="1"/>
      <c r="JAF360" s="1"/>
      <c r="JAG360" s="1"/>
      <c r="JAH360" s="1"/>
      <c r="JAI360" s="1"/>
      <c r="JAJ360" s="1"/>
      <c r="JAK360" s="1"/>
      <c r="JAL360" s="1"/>
      <c r="JAM360" s="1"/>
      <c r="JAN360" s="1"/>
      <c r="JAO360" s="1"/>
      <c r="JAP360" s="1"/>
      <c r="JAQ360" s="1"/>
      <c r="JAR360" s="1"/>
      <c r="JAS360" s="1"/>
      <c r="JAT360" s="1"/>
      <c r="JAU360" s="1"/>
      <c r="JAV360" s="1"/>
      <c r="JAW360" s="1"/>
      <c r="JAX360" s="1"/>
      <c r="JAY360" s="1"/>
      <c r="JAZ360" s="1"/>
      <c r="JBA360" s="1"/>
      <c r="JBB360" s="1"/>
      <c r="JBC360" s="1"/>
      <c r="JBD360" s="1"/>
      <c r="JBE360" s="1"/>
      <c r="JBF360" s="1"/>
      <c r="JBG360" s="1"/>
      <c r="JBH360" s="1"/>
      <c r="JBI360" s="1"/>
      <c r="JBJ360" s="1"/>
      <c r="JBK360" s="1"/>
      <c r="JBL360" s="1"/>
      <c r="JBM360" s="1"/>
      <c r="JBN360" s="1"/>
      <c r="JBO360" s="1"/>
      <c r="JBP360" s="1"/>
      <c r="JBQ360" s="1"/>
      <c r="JBR360" s="1"/>
      <c r="JBS360" s="1"/>
      <c r="JBT360" s="1"/>
      <c r="JBU360" s="1"/>
      <c r="JBV360" s="1"/>
      <c r="JBW360" s="1"/>
      <c r="JBX360" s="1"/>
      <c r="JBY360" s="1"/>
      <c r="JBZ360" s="1"/>
      <c r="JCA360" s="1"/>
      <c r="JCB360" s="1"/>
      <c r="JCC360" s="1"/>
      <c r="JCD360" s="1"/>
      <c r="JCE360" s="1"/>
      <c r="JCF360" s="1"/>
      <c r="JCG360" s="1"/>
      <c r="JCH360" s="1"/>
      <c r="JCI360" s="1"/>
      <c r="JCJ360" s="1"/>
      <c r="JCK360" s="1"/>
      <c r="JCL360" s="1"/>
      <c r="JCM360" s="1"/>
      <c r="JCN360" s="1"/>
      <c r="JCO360" s="1"/>
      <c r="JCP360" s="1"/>
      <c r="JCQ360" s="1"/>
      <c r="JCR360" s="1"/>
      <c r="JCS360" s="1"/>
      <c r="JCT360" s="1"/>
      <c r="JCU360" s="1"/>
      <c r="JCV360" s="1"/>
      <c r="JCW360" s="1"/>
      <c r="JCX360" s="1"/>
      <c r="JCY360" s="1"/>
      <c r="JCZ360" s="1"/>
      <c r="JDA360" s="1"/>
      <c r="JDB360" s="1"/>
      <c r="JDC360" s="1"/>
      <c r="JDD360" s="1"/>
      <c r="JDE360" s="1"/>
      <c r="JDF360" s="1"/>
      <c r="JDG360" s="1"/>
      <c r="JDH360" s="1"/>
      <c r="JDI360" s="1"/>
      <c r="JDJ360" s="1"/>
      <c r="JDK360" s="1"/>
      <c r="JDL360" s="1"/>
      <c r="JDM360" s="1"/>
      <c r="JDN360" s="1"/>
      <c r="JDO360" s="1"/>
      <c r="JDP360" s="1"/>
      <c r="JDQ360" s="1"/>
      <c r="JDR360" s="1"/>
      <c r="JDS360" s="1"/>
      <c r="JDT360" s="1"/>
      <c r="JDU360" s="1"/>
      <c r="JDV360" s="1"/>
      <c r="JDW360" s="1"/>
      <c r="JDX360" s="1"/>
      <c r="JDY360" s="1"/>
      <c r="JDZ360" s="1"/>
      <c r="JEA360" s="1"/>
      <c r="JEB360" s="1"/>
      <c r="JEC360" s="1"/>
      <c r="JED360" s="1"/>
      <c r="JEE360" s="1"/>
      <c r="JEF360" s="1"/>
      <c r="JEG360" s="1"/>
      <c r="JEH360" s="1"/>
      <c r="JEI360" s="1"/>
      <c r="JEJ360" s="1"/>
      <c r="JEK360" s="1"/>
      <c r="JEL360" s="1"/>
      <c r="JEM360" s="1"/>
      <c r="JEN360" s="1"/>
      <c r="JEO360" s="1"/>
      <c r="JEP360" s="1"/>
      <c r="JEQ360" s="1"/>
      <c r="JER360" s="1"/>
      <c r="JES360" s="1"/>
      <c r="JET360" s="1"/>
      <c r="JEU360" s="1"/>
      <c r="JEV360" s="1"/>
      <c r="JEW360" s="1"/>
      <c r="JEX360" s="1"/>
      <c r="JEY360" s="1"/>
      <c r="JEZ360" s="1"/>
      <c r="JFA360" s="1"/>
      <c r="JFB360" s="1"/>
      <c r="JFC360" s="1"/>
      <c r="JFD360" s="1"/>
      <c r="JFE360" s="1"/>
      <c r="JFF360" s="1"/>
      <c r="JFG360" s="1"/>
      <c r="JFH360" s="1"/>
      <c r="JFI360" s="1"/>
      <c r="JFJ360" s="1"/>
      <c r="JFK360" s="1"/>
      <c r="JFL360" s="1"/>
      <c r="JFM360" s="1"/>
      <c r="JFN360" s="1"/>
      <c r="JFO360" s="1"/>
      <c r="JFP360" s="1"/>
      <c r="JFQ360" s="1"/>
      <c r="JFR360" s="1"/>
      <c r="JFS360" s="1"/>
      <c r="JFT360" s="1"/>
      <c r="JFU360" s="1"/>
      <c r="JFV360" s="1"/>
      <c r="JFW360" s="1"/>
      <c r="JFX360" s="1"/>
      <c r="JFY360" s="1"/>
      <c r="JFZ360" s="1"/>
      <c r="JGA360" s="1"/>
      <c r="JGB360" s="1"/>
      <c r="JGC360" s="1"/>
      <c r="JGD360" s="1"/>
      <c r="JGE360" s="1"/>
      <c r="JGF360" s="1"/>
      <c r="JGG360" s="1"/>
      <c r="JGH360" s="1"/>
      <c r="JGI360" s="1"/>
      <c r="JGJ360" s="1"/>
      <c r="JGK360" s="1"/>
      <c r="JGL360" s="1"/>
      <c r="JGM360" s="1"/>
      <c r="JGN360" s="1"/>
      <c r="JGO360" s="1"/>
      <c r="JGP360" s="1"/>
      <c r="JGQ360" s="1"/>
      <c r="JGR360" s="1"/>
      <c r="JGS360" s="1"/>
      <c r="JGT360" s="1"/>
      <c r="JGU360" s="1"/>
      <c r="JGV360" s="1"/>
      <c r="JGW360" s="1"/>
      <c r="JGX360" s="1"/>
      <c r="JGY360" s="1"/>
      <c r="JGZ360" s="1"/>
      <c r="JHA360" s="1"/>
      <c r="JHB360" s="1"/>
      <c r="JHC360" s="1"/>
      <c r="JHD360" s="1"/>
      <c r="JHE360" s="1"/>
      <c r="JHF360" s="1"/>
      <c r="JHG360" s="1"/>
      <c r="JHH360" s="1"/>
      <c r="JHI360" s="1"/>
      <c r="JHJ360" s="1"/>
      <c r="JHK360" s="1"/>
      <c r="JHL360" s="1"/>
      <c r="JHM360" s="1"/>
      <c r="JHN360" s="1"/>
      <c r="JHO360" s="1"/>
      <c r="JHP360" s="1"/>
      <c r="JHQ360" s="1"/>
      <c r="JHR360" s="1"/>
      <c r="JHS360" s="1"/>
      <c r="JHT360" s="1"/>
      <c r="JHU360" s="1"/>
      <c r="JHV360" s="1"/>
      <c r="JHW360" s="1"/>
      <c r="JHX360" s="1"/>
      <c r="JHY360" s="1"/>
      <c r="JHZ360" s="1"/>
      <c r="JIA360" s="1"/>
      <c r="JIB360" s="1"/>
      <c r="JIC360" s="1"/>
      <c r="JID360" s="1"/>
      <c r="JIE360" s="1"/>
      <c r="JIF360" s="1"/>
      <c r="JIG360" s="1"/>
      <c r="JIH360" s="1"/>
      <c r="JII360" s="1"/>
      <c r="JIJ360" s="1"/>
      <c r="JIK360" s="1"/>
      <c r="JIL360" s="1"/>
      <c r="JIM360" s="1"/>
      <c r="JIN360" s="1"/>
      <c r="JIO360" s="1"/>
      <c r="JIP360" s="1"/>
      <c r="JIQ360" s="1"/>
      <c r="JIR360" s="1"/>
      <c r="JIS360" s="1"/>
      <c r="JIT360" s="1"/>
      <c r="JIU360" s="1"/>
      <c r="JIV360" s="1"/>
      <c r="JIW360" s="1"/>
      <c r="JIX360" s="1"/>
      <c r="JIY360" s="1"/>
      <c r="JIZ360" s="1"/>
      <c r="JJA360" s="1"/>
      <c r="JJB360" s="1"/>
      <c r="JJC360" s="1"/>
      <c r="JJD360" s="1"/>
      <c r="JJE360" s="1"/>
      <c r="JJF360" s="1"/>
      <c r="JJG360" s="1"/>
      <c r="JJH360" s="1"/>
      <c r="JJI360" s="1"/>
      <c r="JJJ360" s="1"/>
      <c r="JJK360" s="1"/>
      <c r="JJL360" s="1"/>
      <c r="JJM360" s="1"/>
      <c r="JJN360" s="1"/>
      <c r="JJO360" s="1"/>
      <c r="JJP360" s="1"/>
      <c r="JJQ360" s="1"/>
      <c r="JJR360" s="1"/>
      <c r="JJS360" s="1"/>
      <c r="JJT360" s="1"/>
      <c r="JJU360" s="1"/>
      <c r="JJV360" s="1"/>
      <c r="JJW360" s="1"/>
      <c r="JJX360" s="1"/>
      <c r="JJY360" s="1"/>
      <c r="JJZ360" s="1"/>
      <c r="JKA360" s="1"/>
      <c r="JKB360" s="1"/>
      <c r="JKC360" s="1"/>
      <c r="JKD360" s="1"/>
      <c r="JKE360" s="1"/>
      <c r="JKF360" s="1"/>
      <c r="JKG360" s="1"/>
      <c r="JKH360" s="1"/>
      <c r="JKI360" s="1"/>
      <c r="JKJ360" s="1"/>
      <c r="JKK360" s="1"/>
      <c r="JKL360" s="1"/>
      <c r="JKM360" s="1"/>
      <c r="JKN360" s="1"/>
      <c r="JKO360" s="1"/>
      <c r="JKP360" s="1"/>
      <c r="JKQ360" s="1"/>
      <c r="JKR360" s="1"/>
      <c r="JKS360" s="1"/>
      <c r="JKT360" s="1"/>
      <c r="JKU360" s="1"/>
      <c r="JKV360" s="1"/>
      <c r="JKW360" s="1"/>
      <c r="JKX360" s="1"/>
      <c r="JKY360" s="1"/>
      <c r="JKZ360" s="1"/>
      <c r="JLA360" s="1"/>
      <c r="JLB360" s="1"/>
      <c r="JLC360" s="1"/>
      <c r="JLD360" s="1"/>
      <c r="JLE360" s="1"/>
      <c r="JLF360" s="1"/>
      <c r="JLG360" s="1"/>
      <c r="JLH360" s="1"/>
      <c r="JLI360" s="1"/>
      <c r="JLJ360" s="1"/>
      <c r="JLK360" s="1"/>
      <c r="JLL360" s="1"/>
      <c r="JLM360" s="1"/>
      <c r="JLN360" s="1"/>
      <c r="JLO360" s="1"/>
      <c r="JLP360" s="1"/>
      <c r="JLQ360" s="1"/>
      <c r="JLR360" s="1"/>
      <c r="JLS360" s="1"/>
      <c r="JLT360" s="1"/>
      <c r="JLU360" s="1"/>
      <c r="JLV360" s="1"/>
      <c r="JLW360" s="1"/>
      <c r="JLX360" s="1"/>
      <c r="JLY360" s="1"/>
      <c r="JLZ360" s="1"/>
      <c r="JMA360" s="1"/>
      <c r="JMB360" s="1"/>
      <c r="JMC360" s="1"/>
      <c r="JMD360" s="1"/>
      <c r="JME360" s="1"/>
      <c r="JMF360" s="1"/>
      <c r="JMG360" s="1"/>
      <c r="JMH360" s="1"/>
      <c r="JMI360" s="1"/>
      <c r="JMJ360" s="1"/>
      <c r="JMK360" s="1"/>
      <c r="JML360" s="1"/>
      <c r="JMM360" s="1"/>
      <c r="JMN360" s="1"/>
      <c r="JMO360" s="1"/>
      <c r="JMP360" s="1"/>
      <c r="JMQ360" s="1"/>
      <c r="JMR360" s="1"/>
      <c r="JMS360" s="1"/>
      <c r="JMT360" s="1"/>
      <c r="JMU360" s="1"/>
      <c r="JMV360" s="1"/>
      <c r="JMW360" s="1"/>
      <c r="JMX360" s="1"/>
      <c r="JMY360" s="1"/>
      <c r="JMZ360" s="1"/>
      <c r="JNA360" s="1"/>
      <c r="JNB360" s="1"/>
      <c r="JNC360" s="1"/>
      <c r="JND360" s="1"/>
      <c r="JNE360" s="1"/>
      <c r="JNF360" s="1"/>
      <c r="JNG360" s="1"/>
      <c r="JNH360" s="1"/>
      <c r="JNI360" s="1"/>
      <c r="JNJ360" s="1"/>
      <c r="JNK360" s="1"/>
      <c r="JNL360" s="1"/>
      <c r="JNM360" s="1"/>
      <c r="JNN360" s="1"/>
      <c r="JNO360" s="1"/>
      <c r="JNP360" s="1"/>
      <c r="JNQ360" s="1"/>
      <c r="JNR360" s="1"/>
      <c r="JNS360" s="1"/>
      <c r="JNT360" s="1"/>
      <c r="JNU360" s="1"/>
      <c r="JNV360" s="1"/>
      <c r="JNW360" s="1"/>
      <c r="JNX360" s="1"/>
      <c r="JNY360" s="1"/>
      <c r="JNZ360" s="1"/>
      <c r="JOA360" s="1"/>
      <c r="JOB360" s="1"/>
      <c r="JOC360" s="1"/>
      <c r="JOD360" s="1"/>
      <c r="JOE360" s="1"/>
      <c r="JOF360" s="1"/>
      <c r="JOG360" s="1"/>
      <c r="JOH360" s="1"/>
      <c r="JOI360" s="1"/>
      <c r="JOJ360" s="1"/>
      <c r="JOK360" s="1"/>
      <c r="JOL360" s="1"/>
      <c r="JOM360" s="1"/>
      <c r="JON360" s="1"/>
      <c r="JOO360" s="1"/>
      <c r="JOP360" s="1"/>
      <c r="JOQ360" s="1"/>
      <c r="JOR360" s="1"/>
      <c r="JOS360" s="1"/>
      <c r="JOT360" s="1"/>
      <c r="JOU360" s="1"/>
      <c r="JOV360" s="1"/>
      <c r="JOW360" s="1"/>
      <c r="JOX360" s="1"/>
      <c r="JOY360" s="1"/>
      <c r="JOZ360" s="1"/>
      <c r="JPA360" s="1"/>
      <c r="JPB360" s="1"/>
      <c r="JPC360" s="1"/>
      <c r="JPD360" s="1"/>
      <c r="JPE360" s="1"/>
      <c r="JPF360" s="1"/>
      <c r="JPG360" s="1"/>
      <c r="JPH360" s="1"/>
      <c r="JPI360" s="1"/>
      <c r="JPJ360" s="1"/>
      <c r="JPK360" s="1"/>
      <c r="JPL360" s="1"/>
      <c r="JPM360" s="1"/>
      <c r="JPN360" s="1"/>
      <c r="JPO360" s="1"/>
      <c r="JPP360" s="1"/>
      <c r="JPQ360" s="1"/>
      <c r="JPR360" s="1"/>
      <c r="JPS360" s="1"/>
      <c r="JPT360" s="1"/>
      <c r="JPU360" s="1"/>
      <c r="JPV360" s="1"/>
      <c r="JPW360" s="1"/>
      <c r="JPX360" s="1"/>
      <c r="JPY360" s="1"/>
      <c r="JPZ360" s="1"/>
      <c r="JQA360" s="1"/>
      <c r="JQB360" s="1"/>
      <c r="JQC360" s="1"/>
      <c r="JQD360" s="1"/>
      <c r="JQE360" s="1"/>
      <c r="JQF360" s="1"/>
      <c r="JQG360" s="1"/>
      <c r="JQH360" s="1"/>
      <c r="JQI360" s="1"/>
      <c r="JQJ360" s="1"/>
      <c r="JQK360" s="1"/>
      <c r="JQL360" s="1"/>
      <c r="JQM360" s="1"/>
      <c r="JQN360" s="1"/>
      <c r="JQO360" s="1"/>
      <c r="JQP360" s="1"/>
      <c r="JQQ360" s="1"/>
      <c r="JQR360" s="1"/>
      <c r="JQS360" s="1"/>
      <c r="JQT360" s="1"/>
      <c r="JQU360" s="1"/>
      <c r="JQV360" s="1"/>
      <c r="JQW360" s="1"/>
      <c r="JQX360" s="1"/>
      <c r="JQY360" s="1"/>
      <c r="JQZ360" s="1"/>
      <c r="JRA360" s="1"/>
      <c r="JRB360" s="1"/>
      <c r="JRC360" s="1"/>
      <c r="JRD360" s="1"/>
      <c r="JRE360" s="1"/>
      <c r="JRF360" s="1"/>
      <c r="JRG360" s="1"/>
      <c r="JRH360" s="1"/>
      <c r="JRI360" s="1"/>
      <c r="JRJ360" s="1"/>
      <c r="JRK360" s="1"/>
      <c r="JRL360" s="1"/>
      <c r="JRM360" s="1"/>
      <c r="JRN360" s="1"/>
      <c r="JRO360" s="1"/>
      <c r="JRP360" s="1"/>
      <c r="JRQ360" s="1"/>
      <c r="JRR360" s="1"/>
      <c r="JRS360" s="1"/>
      <c r="JRT360" s="1"/>
      <c r="JRU360" s="1"/>
      <c r="JRV360" s="1"/>
      <c r="JRW360" s="1"/>
      <c r="JRX360" s="1"/>
      <c r="JRY360" s="1"/>
      <c r="JRZ360" s="1"/>
      <c r="JSA360" s="1"/>
      <c r="JSB360" s="1"/>
      <c r="JSC360" s="1"/>
      <c r="JSD360" s="1"/>
      <c r="JSE360" s="1"/>
      <c r="JSF360" s="1"/>
      <c r="JSG360" s="1"/>
      <c r="JSH360" s="1"/>
      <c r="JSI360" s="1"/>
      <c r="JSJ360" s="1"/>
      <c r="JSK360" s="1"/>
      <c r="JSL360" s="1"/>
      <c r="JSM360" s="1"/>
      <c r="JSN360" s="1"/>
      <c r="JSO360" s="1"/>
      <c r="JSP360" s="1"/>
      <c r="JSQ360" s="1"/>
      <c r="JSR360" s="1"/>
      <c r="JSS360" s="1"/>
      <c r="JST360" s="1"/>
      <c r="JSU360" s="1"/>
      <c r="JSV360" s="1"/>
      <c r="JSW360" s="1"/>
      <c r="JSX360" s="1"/>
      <c r="JSY360" s="1"/>
      <c r="JSZ360" s="1"/>
      <c r="JTA360" s="1"/>
      <c r="JTB360" s="1"/>
      <c r="JTC360" s="1"/>
      <c r="JTD360" s="1"/>
      <c r="JTE360" s="1"/>
      <c r="JTF360" s="1"/>
      <c r="JTG360" s="1"/>
      <c r="JTH360" s="1"/>
      <c r="JTI360" s="1"/>
      <c r="JTJ360" s="1"/>
      <c r="JTK360" s="1"/>
      <c r="JTL360" s="1"/>
      <c r="JTM360" s="1"/>
      <c r="JTN360" s="1"/>
      <c r="JTO360" s="1"/>
      <c r="JTP360" s="1"/>
      <c r="JTQ360" s="1"/>
      <c r="JTR360" s="1"/>
      <c r="JTS360" s="1"/>
      <c r="JTT360" s="1"/>
      <c r="JTU360" s="1"/>
      <c r="JTV360" s="1"/>
      <c r="JTW360" s="1"/>
      <c r="JTX360" s="1"/>
      <c r="JTY360" s="1"/>
      <c r="JTZ360" s="1"/>
      <c r="JUA360" s="1"/>
      <c r="JUB360" s="1"/>
      <c r="JUC360" s="1"/>
      <c r="JUD360" s="1"/>
      <c r="JUE360" s="1"/>
      <c r="JUF360" s="1"/>
      <c r="JUG360" s="1"/>
      <c r="JUH360" s="1"/>
      <c r="JUI360" s="1"/>
      <c r="JUJ360" s="1"/>
      <c r="JUK360" s="1"/>
      <c r="JUL360" s="1"/>
      <c r="JUM360" s="1"/>
      <c r="JUN360" s="1"/>
      <c r="JUO360" s="1"/>
      <c r="JUP360" s="1"/>
      <c r="JUQ360" s="1"/>
      <c r="JUR360" s="1"/>
      <c r="JUS360" s="1"/>
      <c r="JUT360" s="1"/>
      <c r="JUU360" s="1"/>
      <c r="JUV360" s="1"/>
      <c r="JUW360" s="1"/>
      <c r="JUX360" s="1"/>
      <c r="JUY360" s="1"/>
      <c r="JUZ360" s="1"/>
      <c r="JVA360" s="1"/>
      <c r="JVB360" s="1"/>
      <c r="JVC360" s="1"/>
      <c r="JVD360" s="1"/>
      <c r="JVE360" s="1"/>
      <c r="JVF360" s="1"/>
      <c r="JVG360" s="1"/>
      <c r="JVH360" s="1"/>
      <c r="JVI360" s="1"/>
      <c r="JVJ360" s="1"/>
      <c r="JVK360" s="1"/>
      <c r="JVL360" s="1"/>
      <c r="JVM360" s="1"/>
      <c r="JVN360" s="1"/>
      <c r="JVO360" s="1"/>
      <c r="JVP360" s="1"/>
      <c r="JVQ360" s="1"/>
      <c r="JVR360" s="1"/>
      <c r="JVS360" s="1"/>
      <c r="JVT360" s="1"/>
      <c r="JVU360" s="1"/>
      <c r="JVV360" s="1"/>
      <c r="JVW360" s="1"/>
      <c r="JVX360" s="1"/>
      <c r="JVY360" s="1"/>
      <c r="JVZ360" s="1"/>
      <c r="JWA360" s="1"/>
      <c r="JWB360" s="1"/>
      <c r="JWC360" s="1"/>
      <c r="JWD360" s="1"/>
      <c r="JWE360" s="1"/>
      <c r="JWF360" s="1"/>
      <c r="JWG360" s="1"/>
      <c r="JWH360" s="1"/>
      <c r="JWI360" s="1"/>
      <c r="JWJ360" s="1"/>
      <c r="JWK360" s="1"/>
      <c r="JWL360" s="1"/>
      <c r="JWM360" s="1"/>
      <c r="JWN360" s="1"/>
      <c r="JWO360" s="1"/>
      <c r="JWP360" s="1"/>
      <c r="JWQ360" s="1"/>
      <c r="JWR360" s="1"/>
      <c r="JWS360" s="1"/>
      <c r="JWT360" s="1"/>
      <c r="JWU360" s="1"/>
      <c r="JWV360" s="1"/>
      <c r="JWW360" s="1"/>
      <c r="JWX360" s="1"/>
      <c r="JWY360" s="1"/>
      <c r="JWZ360" s="1"/>
      <c r="JXA360" s="1"/>
      <c r="JXB360" s="1"/>
      <c r="JXC360" s="1"/>
      <c r="JXD360" s="1"/>
      <c r="JXE360" s="1"/>
      <c r="JXF360" s="1"/>
      <c r="JXG360" s="1"/>
      <c r="JXH360" s="1"/>
      <c r="JXI360" s="1"/>
      <c r="JXJ360" s="1"/>
      <c r="JXK360" s="1"/>
      <c r="JXL360" s="1"/>
      <c r="JXM360" s="1"/>
      <c r="JXN360" s="1"/>
      <c r="JXO360" s="1"/>
      <c r="JXP360" s="1"/>
      <c r="JXQ360" s="1"/>
      <c r="JXR360" s="1"/>
      <c r="JXS360" s="1"/>
      <c r="JXT360" s="1"/>
      <c r="JXU360" s="1"/>
      <c r="JXV360" s="1"/>
      <c r="JXW360" s="1"/>
      <c r="JXX360" s="1"/>
      <c r="JXY360" s="1"/>
      <c r="JXZ360" s="1"/>
      <c r="JYA360" s="1"/>
      <c r="JYB360" s="1"/>
      <c r="JYC360" s="1"/>
      <c r="JYD360" s="1"/>
      <c r="JYE360" s="1"/>
      <c r="JYF360" s="1"/>
      <c r="JYG360" s="1"/>
      <c r="JYH360" s="1"/>
      <c r="JYI360" s="1"/>
      <c r="JYJ360" s="1"/>
      <c r="JYK360" s="1"/>
      <c r="JYL360" s="1"/>
      <c r="JYM360" s="1"/>
      <c r="JYN360" s="1"/>
      <c r="JYO360" s="1"/>
      <c r="JYP360" s="1"/>
      <c r="JYQ360" s="1"/>
      <c r="JYR360" s="1"/>
      <c r="JYS360" s="1"/>
      <c r="JYT360" s="1"/>
      <c r="JYU360" s="1"/>
      <c r="JYV360" s="1"/>
      <c r="JYW360" s="1"/>
      <c r="JYX360" s="1"/>
      <c r="JYY360" s="1"/>
      <c r="JYZ360" s="1"/>
      <c r="JZA360" s="1"/>
      <c r="JZB360" s="1"/>
      <c r="JZC360" s="1"/>
      <c r="JZD360" s="1"/>
      <c r="JZE360" s="1"/>
      <c r="JZF360" s="1"/>
      <c r="JZG360" s="1"/>
      <c r="JZH360" s="1"/>
      <c r="JZI360" s="1"/>
      <c r="JZJ360" s="1"/>
      <c r="JZK360" s="1"/>
      <c r="JZL360" s="1"/>
      <c r="JZM360" s="1"/>
      <c r="JZN360" s="1"/>
      <c r="JZO360" s="1"/>
      <c r="JZP360" s="1"/>
      <c r="JZQ360" s="1"/>
      <c r="JZR360" s="1"/>
      <c r="JZS360" s="1"/>
      <c r="JZT360" s="1"/>
      <c r="JZU360" s="1"/>
      <c r="JZV360" s="1"/>
      <c r="JZW360" s="1"/>
      <c r="JZX360" s="1"/>
      <c r="JZY360" s="1"/>
      <c r="JZZ360" s="1"/>
      <c r="KAA360" s="1"/>
      <c r="KAB360" s="1"/>
      <c r="KAC360" s="1"/>
      <c r="KAD360" s="1"/>
      <c r="KAE360" s="1"/>
      <c r="KAF360" s="1"/>
      <c r="KAG360" s="1"/>
      <c r="KAH360" s="1"/>
      <c r="KAI360" s="1"/>
      <c r="KAJ360" s="1"/>
      <c r="KAK360" s="1"/>
      <c r="KAL360" s="1"/>
      <c r="KAM360" s="1"/>
      <c r="KAN360" s="1"/>
      <c r="KAO360" s="1"/>
      <c r="KAP360" s="1"/>
      <c r="KAQ360" s="1"/>
      <c r="KAR360" s="1"/>
      <c r="KAS360" s="1"/>
      <c r="KAT360" s="1"/>
      <c r="KAU360" s="1"/>
      <c r="KAV360" s="1"/>
      <c r="KAW360" s="1"/>
      <c r="KAX360" s="1"/>
      <c r="KAY360" s="1"/>
      <c r="KAZ360" s="1"/>
      <c r="KBA360" s="1"/>
      <c r="KBB360" s="1"/>
      <c r="KBC360" s="1"/>
      <c r="KBD360" s="1"/>
      <c r="KBE360" s="1"/>
      <c r="KBF360" s="1"/>
      <c r="KBG360" s="1"/>
      <c r="KBH360" s="1"/>
      <c r="KBI360" s="1"/>
      <c r="KBJ360" s="1"/>
      <c r="KBK360" s="1"/>
      <c r="KBL360" s="1"/>
      <c r="KBM360" s="1"/>
      <c r="KBN360" s="1"/>
      <c r="KBO360" s="1"/>
      <c r="KBP360" s="1"/>
      <c r="KBQ360" s="1"/>
      <c r="KBR360" s="1"/>
      <c r="KBS360" s="1"/>
      <c r="KBT360" s="1"/>
      <c r="KBU360" s="1"/>
      <c r="KBV360" s="1"/>
      <c r="KBW360" s="1"/>
      <c r="KBX360" s="1"/>
      <c r="KBY360" s="1"/>
      <c r="KBZ360" s="1"/>
      <c r="KCA360" s="1"/>
      <c r="KCB360" s="1"/>
      <c r="KCC360" s="1"/>
      <c r="KCD360" s="1"/>
      <c r="KCE360" s="1"/>
      <c r="KCF360" s="1"/>
      <c r="KCG360" s="1"/>
      <c r="KCH360" s="1"/>
      <c r="KCI360" s="1"/>
      <c r="KCJ360" s="1"/>
      <c r="KCK360" s="1"/>
      <c r="KCL360" s="1"/>
      <c r="KCM360" s="1"/>
      <c r="KCN360" s="1"/>
      <c r="KCO360" s="1"/>
      <c r="KCP360" s="1"/>
      <c r="KCQ360" s="1"/>
      <c r="KCR360" s="1"/>
      <c r="KCS360" s="1"/>
      <c r="KCT360" s="1"/>
      <c r="KCU360" s="1"/>
      <c r="KCV360" s="1"/>
      <c r="KCW360" s="1"/>
      <c r="KCX360" s="1"/>
      <c r="KCY360" s="1"/>
      <c r="KCZ360" s="1"/>
      <c r="KDA360" s="1"/>
      <c r="KDB360" s="1"/>
      <c r="KDC360" s="1"/>
      <c r="KDD360" s="1"/>
      <c r="KDE360" s="1"/>
      <c r="KDF360" s="1"/>
      <c r="KDG360" s="1"/>
      <c r="KDH360" s="1"/>
      <c r="KDI360" s="1"/>
      <c r="KDJ360" s="1"/>
      <c r="KDK360" s="1"/>
      <c r="KDL360" s="1"/>
      <c r="KDM360" s="1"/>
      <c r="KDN360" s="1"/>
      <c r="KDO360" s="1"/>
      <c r="KDP360" s="1"/>
      <c r="KDQ360" s="1"/>
      <c r="KDR360" s="1"/>
      <c r="KDS360" s="1"/>
      <c r="KDT360" s="1"/>
      <c r="KDU360" s="1"/>
      <c r="KDV360" s="1"/>
      <c r="KDW360" s="1"/>
      <c r="KDX360" s="1"/>
      <c r="KDY360" s="1"/>
      <c r="KDZ360" s="1"/>
      <c r="KEA360" s="1"/>
      <c r="KEB360" s="1"/>
      <c r="KEC360" s="1"/>
      <c r="KED360" s="1"/>
      <c r="KEE360" s="1"/>
      <c r="KEF360" s="1"/>
      <c r="KEG360" s="1"/>
      <c r="KEH360" s="1"/>
      <c r="KEI360" s="1"/>
      <c r="KEJ360" s="1"/>
      <c r="KEK360" s="1"/>
      <c r="KEL360" s="1"/>
      <c r="KEM360" s="1"/>
      <c r="KEN360" s="1"/>
      <c r="KEO360" s="1"/>
      <c r="KEP360" s="1"/>
      <c r="KEQ360" s="1"/>
      <c r="KER360" s="1"/>
      <c r="KES360" s="1"/>
      <c r="KET360" s="1"/>
      <c r="KEU360" s="1"/>
      <c r="KEV360" s="1"/>
      <c r="KEW360" s="1"/>
      <c r="KEX360" s="1"/>
      <c r="KEY360" s="1"/>
      <c r="KEZ360" s="1"/>
      <c r="KFA360" s="1"/>
      <c r="KFB360" s="1"/>
      <c r="KFC360" s="1"/>
      <c r="KFD360" s="1"/>
      <c r="KFE360" s="1"/>
      <c r="KFF360" s="1"/>
      <c r="KFG360" s="1"/>
      <c r="KFH360" s="1"/>
      <c r="KFI360" s="1"/>
      <c r="KFJ360" s="1"/>
      <c r="KFK360" s="1"/>
      <c r="KFL360" s="1"/>
      <c r="KFM360" s="1"/>
      <c r="KFN360" s="1"/>
      <c r="KFO360" s="1"/>
      <c r="KFP360" s="1"/>
      <c r="KFQ360" s="1"/>
      <c r="KFR360" s="1"/>
      <c r="KFS360" s="1"/>
      <c r="KFT360" s="1"/>
      <c r="KFU360" s="1"/>
      <c r="KFV360" s="1"/>
      <c r="KFW360" s="1"/>
      <c r="KFX360" s="1"/>
      <c r="KFY360" s="1"/>
      <c r="KFZ360" s="1"/>
      <c r="KGA360" s="1"/>
      <c r="KGB360" s="1"/>
      <c r="KGC360" s="1"/>
      <c r="KGD360" s="1"/>
      <c r="KGE360" s="1"/>
      <c r="KGF360" s="1"/>
      <c r="KGG360" s="1"/>
      <c r="KGH360" s="1"/>
      <c r="KGI360" s="1"/>
      <c r="KGJ360" s="1"/>
      <c r="KGK360" s="1"/>
      <c r="KGL360" s="1"/>
      <c r="KGM360" s="1"/>
      <c r="KGN360" s="1"/>
      <c r="KGO360" s="1"/>
      <c r="KGP360" s="1"/>
      <c r="KGQ360" s="1"/>
      <c r="KGR360" s="1"/>
      <c r="KGS360" s="1"/>
      <c r="KGT360" s="1"/>
      <c r="KGU360" s="1"/>
      <c r="KGV360" s="1"/>
      <c r="KGW360" s="1"/>
      <c r="KGX360" s="1"/>
      <c r="KGY360" s="1"/>
      <c r="KGZ360" s="1"/>
      <c r="KHA360" s="1"/>
      <c r="KHB360" s="1"/>
      <c r="KHC360" s="1"/>
      <c r="KHD360" s="1"/>
      <c r="KHE360" s="1"/>
      <c r="KHF360" s="1"/>
      <c r="KHG360" s="1"/>
      <c r="KHH360" s="1"/>
      <c r="KHI360" s="1"/>
      <c r="KHJ360" s="1"/>
      <c r="KHK360" s="1"/>
      <c r="KHL360" s="1"/>
      <c r="KHM360" s="1"/>
      <c r="KHN360" s="1"/>
      <c r="KHO360" s="1"/>
      <c r="KHP360" s="1"/>
      <c r="KHQ360" s="1"/>
      <c r="KHR360" s="1"/>
      <c r="KHS360" s="1"/>
      <c r="KHT360" s="1"/>
      <c r="KHU360" s="1"/>
      <c r="KHV360" s="1"/>
      <c r="KHW360" s="1"/>
      <c r="KHX360" s="1"/>
      <c r="KHY360" s="1"/>
      <c r="KHZ360" s="1"/>
      <c r="KIA360" s="1"/>
      <c r="KIB360" s="1"/>
      <c r="KIC360" s="1"/>
      <c r="KID360" s="1"/>
      <c r="KIE360" s="1"/>
      <c r="KIF360" s="1"/>
      <c r="KIG360" s="1"/>
      <c r="KIH360" s="1"/>
      <c r="KII360" s="1"/>
      <c r="KIJ360" s="1"/>
      <c r="KIK360" s="1"/>
      <c r="KIL360" s="1"/>
      <c r="KIM360" s="1"/>
      <c r="KIN360" s="1"/>
      <c r="KIO360" s="1"/>
      <c r="KIP360" s="1"/>
      <c r="KIQ360" s="1"/>
      <c r="KIR360" s="1"/>
      <c r="KIS360" s="1"/>
      <c r="KIT360" s="1"/>
      <c r="KIU360" s="1"/>
      <c r="KIV360" s="1"/>
      <c r="KIW360" s="1"/>
      <c r="KIX360" s="1"/>
      <c r="KIY360" s="1"/>
      <c r="KIZ360" s="1"/>
      <c r="KJA360" s="1"/>
      <c r="KJB360" s="1"/>
      <c r="KJC360" s="1"/>
      <c r="KJD360" s="1"/>
      <c r="KJE360" s="1"/>
      <c r="KJF360" s="1"/>
      <c r="KJG360" s="1"/>
      <c r="KJH360" s="1"/>
      <c r="KJI360" s="1"/>
      <c r="KJJ360" s="1"/>
      <c r="KJK360" s="1"/>
      <c r="KJL360" s="1"/>
      <c r="KJM360" s="1"/>
      <c r="KJN360" s="1"/>
      <c r="KJO360" s="1"/>
      <c r="KJP360" s="1"/>
      <c r="KJQ360" s="1"/>
      <c r="KJR360" s="1"/>
      <c r="KJS360" s="1"/>
      <c r="KJT360" s="1"/>
      <c r="KJU360" s="1"/>
      <c r="KJV360" s="1"/>
      <c r="KJW360" s="1"/>
      <c r="KJX360" s="1"/>
      <c r="KJY360" s="1"/>
      <c r="KJZ360" s="1"/>
      <c r="KKA360" s="1"/>
      <c r="KKB360" s="1"/>
      <c r="KKC360" s="1"/>
      <c r="KKD360" s="1"/>
      <c r="KKE360" s="1"/>
      <c r="KKF360" s="1"/>
      <c r="KKG360" s="1"/>
      <c r="KKH360" s="1"/>
      <c r="KKI360" s="1"/>
      <c r="KKJ360" s="1"/>
      <c r="KKK360" s="1"/>
      <c r="KKL360" s="1"/>
      <c r="KKM360" s="1"/>
      <c r="KKN360" s="1"/>
      <c r="KKO360" s="1"/>
      <c r="KKP360" s="1"/>
      <c r="KKQ360" s="1"/>
      <c r="KKR360" s="1"/>
      <c r="KKS360" s="1"/>
      <c r="KKT360" s="1"/>
      <c r="KKU360" s="1"/>
      <c r="KKV360" s="1"/>
      <c r="KKW360" s="1"/>
      <c r="KKX360" s="1"/>
      <c r="KKY360" s="1"/>
      <c r="KKZ360" s="1"/>
      <c r="KLA360" s="1"/>
      <c r="KLB360" s="1"/>
      <c r="KLC360" s="1"/>
      <c r="KLD360" s="1"/>
      <c r="KLE360" s="1"/>
      <c r="KLF360" s="1"/>
      <c r="KLG360" s="1"/>
      <c r="KLH360" s="1"/>
      <c r="KLI360" s="1"/>
      <c r="KLJ360" s="1"/>
      <c r="KLK360" s="1"/>
      <c r="KLL360" s="1"/>
      <c r="KLM360" s="1"/>
      <c r="KLN360" s="1"/>
      <c r="KLO360" s="1"/>
      <c r="KLP360" s="1"/>
      <c r="KLQ360" s="1"/>
      <c r="KLR360" s="1"/>
      <c r="KLS360" s="1"/>
      <c r="KLT360" s="1"/>
      <c r="KLU360" s="1"/>
      <c r="KLV360" s="1"/>
      <c r="KLW360" s="1"/>
      <c r="KLX360" s="1"/>
      <c r="KLY360" s="1"/>
      <c r="KLZ360" s="1"/>
      <c r="KMA360" s="1"/>
      <c r="KMB360" s="1"/>
      <c r="KMC360" s="1"/>
      <c r="KMD360" s="1"/>
      <c r="KME360" s="1"/>
      <c r="KMF360" s="1"/>
      <c r="KMG360" s="1"/>
      <c r="KMH360" s="1"/>
      <c r="KMI360" s="1"/>
      <c r="KMJ360" s="1"/>
      <c r="KMK360" s="1"/>
      <c r="KML360" s="1"/>
      <c r="KMM360" s="1"/>
      <c r="KMN360" s="1"/>
      <c r="KMO360" s="1"/>
      <c r="KMP360" s="1"/>
      <c r="KMQ360" s="1"/>
      <c r="KMR360" s="1"/>
      <c r="KMS360" s="1"/>
      <c r="KMT360" s="1"/>
      <c r="KMU360" s="1"/>
      <c r="KMV360" s="1"/>
      <c r="KMW360" s="1"/>
      <c r="KMX360" s="1"/>
      <c r="KMY360" s="1"/>
      <c r="KMZ360" s="1"/>
      <c r="KNA360" s="1"/>
      <c r="KNB360" s="1"/>
      <c r="KNC360" s="1"/>
      <c r="KND360" s="1"/>
      <c r="KNE360" s="1"/>
      <c r="KNF360" s="1"/>
      <c r="KNG360" s="1"/>
      <c r="KNH360" s="1"/>
      <c r="KNI360" s="1"/>
      <c r="KNJ360" s="1"/>
      <c r="KNK360" s="1"/>
      <c r="KNL360" s="1"/>
      <c r="KNM360" s="1"/>
      <c r="KNN360" s="1"/>
      <c r="KNO360" s="1"/>
      <c r="KNP360" s="1"/>
      <c r="KNQ360" s="1"/>
      <c r="KNR360" s="1"/>
      <c r="KNS360" s="1"/>
      <c r="KNT360" s="1"/>
      <c r="KNU360" s="1"/>
      <c r="KNV360" s="1"/>
      <c r="KNW360" s="1"/>
      <c r="KNX360" s="1"/>
      <c r="KNY360" s="1"/>
      <c r="KNZ360" s="1"/>
      <c r="KOA360" s="1"/>
      <c r="KOB360" s="1"/>
      <c r="KOC360" s="1"/>
      <c r="KOD360" s="1"/>
      <c r="KOE360" s="1"/>
      <c r="KOF360" s="1"/>
      <c r="KOG360" s="1"/>
      <c r="KOH360" s="1"/>
      <c r="KOI360" s="1"/>
      <c r="KOJ360" s="1"/>
      <c r="KOK360" s="1"/>
      <c r="KOL360" s="1"/>
      <c r="KOM360" s="1"/>
      <c r="KON360" s="1"/>
      <c r="KOO360" s="1"/>
      <c r="KOP360" s="1"/>
      <c r="KOQ360" s="1"/>
      <c r="KOR360" s="1"/>
      <c r="KOS360" s="1"/>
      <c r="KOT360" s="1"/>
      <c r="KOU360" s="1"/>
      <c r="KOV360" s="1"/>
      <c r="KOW360" s="1"/>
      <c r="KOX360" s="1"/>
      <c r="KOY360" s="1"/>
      <c r="KOZ360" s="1"/>
      <c r="KPA360" s="1"/>
      <c r="KPB360" s="1"/>
      <c r="KPC360" s="1"/>
      <c r="KPD360" s="1"/>
      <c r="KPE360" s="1"/>
      <c r="KPF360" s="1"/>
      <c r="KPG360" s="1"/>
      <c r="KPH360" s="1"/>
      <c r="KPI360" s="1"/>
      <c r="KPJ360" s="1"/>
      <c r="KPK360" s="1"/>
      <c r="KPL360" s="1"/>
      <c r="KPM360" s="1"/>
      <c r="KPN360" s="1"/>
      <c r="KPO360" s="1"/>
      <c r="KPP360" s="1"/>
      <c r="KPQ360" s="1"/>
      <c r="KPR360" s="1"/>
      <c r="KPS360" s="1"/>
      <c r="KPT360" s="1"/>
      <c r="KPU360" s="1"/>
      <c r="KPV360" s="1"/>
      <c r="KPW360" s="1"/>
      <c r="KPX360" s="1"/>
      <c r="KPY360" s="1"/>
      <c r="KPZ360" s="1"/>
      <c r="KQA360" s="1"/>
      <c r="KQB360" s="1"/>
      <c r="KQC360" s="1"/>
      <c r="KQD360" s="1"/>
      <c r="KQE360" s="1"/>
      <c r="KQF360" s="1"/>
      <c r="KQG360" s="1"/>
      <c r="KQH360" s="1"/>
      <c r="KQI360" s="1"/>
      <c r="KQJ360" s="1"/>
      <c r="KQK360" s="1"/>
      <c r="KQL360" s="1"/>
      <c r="KQM360" s="1"/>
      <c r="KQN360" s="1"/>
      <c r="KQO360" s="1"/>
      <c r="KQP360" s="1"/>
      <c r="KQQ360" s="1"/>
      <c r="KQR360" s="1"/>
      <c r="KQS360" s="1"/>
      <c r="KQT360" s="1"/>
      <c r="KQU360" s="1"/>
      <c r="KQV360" s="1"/>
      <c r="KQW360" s="1"/>
      <c r="KQX360" s="1"/>
      <c r="KQY360" s="1"/>
      <c r="KQZ360" s="1"/>
      <c r="KRA360" s="1"/>
      <c r="KRB360" s="1"/>
      <c r="KRC360" s="1"/>
      <c r="KRD360" s="1"/>
      <c r="KRE360" s="1"/>
      <c r="KRF360" s="1"/>
      <c r="KRG360" s="1"/>
      <c r="KRH360" s="1"/>
      <c r="KRI360" s="1"/>
      <c r="KRJ360" s="1"/>
      <c r="KRK360" s="1"/>
      <c r="KRL360" s="1"/>
      <c r="KRM360" s="1"/>
      <c r="KRN360" s="1"/>
      <c r="KRO360" s="1"/>
      <c r="KRP360" s="1"/>
      <c r="KRQ360" s="1"/>
      <c r="KRR360" s="1"/>
      <c r="KRS360" s="1"/>
      <c r="KRT360" s="1"/>
      <c r="KRU360" s="1"/>
      <c r="KRV360" s="1"/>
      <c r="KRW360" s="1"/>
      <c r="KRX360" s="1"/>
      <c r="KRY360" s="1"/>
      <c r="KRZ360" s="1"/>
      <c r="KSA360" s="1"/>
      <c r="KSB360" s="1"/>
      <c r="KSC360" s="1"/>
      <c r="KSD360" s="1"/>
      <c r="KSE360" s="1"/>
      <c r="KSF360" s="1"/>
      <c r="KSG360" s="1"/>
      <c r="KSH360" s="1"/>
      <c r="KSI360" s="1"/>
      <c r="KSJ360" s="1"/>
      <c r="KSK360" s="1"/>
      <c r="KSL360" s="1"/>
      <c r="KSM360" s="1"/>
      <c r="KSN360" s="1"/>
      <c r="KSO360" s="1"/>
      <c r="KSP360" s="1"/>
      <c r="KSQ360" s="1"/>
      <c r="KSR360" s="1"/>
      <c r="KSS360" s="1"/>
      <c r="KST360" s="1"/>
      <c r="KSU360" s="1"/>
      <c r="KSV360" s="1"/>
      <c r="KSW360" s="1"/>
      <c r="KSX360" s="1"/>
      <c r="KSY360" s="1"/>
      <c r="KSZ360" s="1"/>
      <c r="KTA360" s="1"/>
      <c r="KTB360" s="1"/>
      <c r="KTC360" s="1"/>
      <c r="KTD360" s="1"/>
      <c r="KTE360" s="1"/>
      <c r="KTF360" s="1"/>
      <c r="KTG360" s="1"/>
      <c r="KTH360" s="1"/>
      <c r="KTI360" s="1"/>
      <c r="KTJ360" s="1"/>
      <c r="KTK360" s="1"/>
      <c r="KTL360" s="1"/>
      <c r="KTM360" s="1"/>
      <c r="KTN360" s="1"/>
      <c r="KTO360" s="1"/>
      <c r="KTP360" s="1"/>
      <c r="KTQ360" s="1"/>
      <c r="KTR360" s="1"/>
      <c r="KTS360" s="1"/>
      <c r="KTT360" s="1"/>
      <c r="KTU360" s="1"/>
      <c r="KTV360" s="1"/>
      <c r="KTW360" s="1"/>
      <c r="KTX360" s="1"/>
      <c r="KTY360" s="1"/>
      <c r="KTZ360" s="1"/>
      <c r="KUA360" s="1"/>
      <c r="KUB360" s="1"/>
      <c r="KUC360" s="1"/>
      <c r="KUD360" s="1"/>
      <c r="KUE360" s="1"/>
      <c r="KUF360" s="1"/>
      <c r="KUG360" s="1"/>
      <c r="KUH360" s="1"/>
      <c r="KUI360" s="1"/>
      <c r="KUJ360" s="1"/>
      <c r="KUK360" s="1"/>
      <c r="KUL360" s="1"/>
      <c r="KUM360" s="1"/>
      <c r="KUN360" s="1"/>
      <c r="KUO360" s="1"/>
      <c r="KUP360" s="1"/>
      <c r="KUQ360" s="1"/>
      <c r="KUR360" s="1"/>
      <c r="KUS360" s="1"/>
      <c r="KUT360" s="1"/>
      <c r="KUU360" s="1"/>
      <c r="KUV360" s="1"/>
      <c r="KUW360" s="1"/>
      <c r="KUX360" s="1"/>
      <c r="KUY360" s="1"/>
      <c r="KUZ360" s="1"/>
      <c r="KVA360" s="1"/>
      <c r="KVB360" s="1"/>
      <c r="KVC360" s="1"/>
      <c r="KVD360" s="1"/>
      <c r="KVE360" s="1"/>
      <c r="KVF360" s="1"/>
      <c r="KVG360" s="1"/>
      <c r="KVH360" s="1"/>
      <c r="KVI360" s="1"/>
      <c r="KVJ360" s="1"/>
      <c r="KVK360" s="1"/>
      <c r="KVL360" s="1"/>
      <c r="KVM360" s="1"/>
      <c r="KVN360" s="1"/>
      <c r="KVO360" s="1"/>
      <c r="KVP360" s="1"/>
      <c r="KVQ360" s="1"/>
      <c r="KVR360" s="1"/>
      <c r="KVS360" s="1"/>
      <c r="KVT360" s="1"/>
      <c r="KVU360" s="1"/>
      <c r="KVV360" s="1"/>
      <c r="KVW360" s="1"/>
      <c r="KVX360" s="1"/>
      <c r="KVY360" s="1"/>
      <c r="KVZ360" s="1"/>
      <c r="KWA360" s="1"/>
      <c r="KWB360" s="1"/>
      <c r="KWC360" s="1"/>
      <c r="KWD360" s="1"/>
      <c r="KWE360" s="1"/>
      <c r="KWF360" s="1"/>
      <c r="KWG360" s="1"/>
      <c r="KWH360" s="1"/>
      <c r="KWI360" s="1"/>
      <c r="KWJ360" s="1"/>
      <c r="KWK360" s="1"/>
      <c r="KWL360" s="1"/>
      <c r="KWM360" s="1"/>
      <c r="KWN360" s="1"/>
      <c r="KWO360" s="1"/>
      <c r="KWP360" s="1"/>
      <c r="KWQ360" s="1"/>
      <c r="KWR360" s="1"/>
      <c r="KWS360" s="1"/>
      <c r="KWT360" s="1"/>
      <c r="KWU360" s="1"/>
      <c r="KWV360" s="1"/>
      <c r="KWW360" s="1"/>
      <c r="KWX360" s="1"/>
      <c r="KWY360" s="1"/>
      <c r="KWZ360" s="1"/>
      <c r="KXA360" s="1"/>
      <c r="KXB360" s="1"/>
      <c r="KXC360" s="1"/>
      <c r="KXD360" s="1"/>
      <c r="KXE360" s="1"/>
      <c r="KXF360" s="1"/>
      <c r="KXG360" s="1"/>
      <c r="KXH360" s="1"/>
      <c r="KXI360" s="1"/>
      <c r="KXJ360" s="1"/>
      <c r="KXK360" s="1"/>
      <c r="KXL360" s="1"/>
      <c r="KXM360" s="1"/>
      <c r="KXN360" s="1"/>
      <c r="KXO360" s="1"/>
      <c r="KXP360" s="1"/>
      <c r="KXQ360" s="1"/>
      <c r="KXR360" s="1"/>
      <c r="KXS360" s="1"/>
      <c r="KXT360" s="1"/>
      <c r="KXU360" s="1"/>
      <c r="KXV360" s="1"/>
      <c r="KXW360" s="1"/>
      <c r="KXX360" s="1"/>
      <c r="KXY360" s="1"/>
      <c r="KXZ360" s="1"/>
      <c r="KYA360" s="1"/>
      <c r="KYB360" s="1"/>
      <c r="KYC360" s="1"/>
      <c r="KYD360" s="1"/>
      <c r="KYE360" s="1"/>
      <c r="KYF360" s="1"/>
      <c r="KYG360" s="1"/>
      <c r="KYH360" s="1"/>
      <c r="KYI360" s="1"/>
      <c r="KYJ360" s="1"/>
      <c r="KYK360" s="1"/>
      <c r="KYL360" s="1"/>
      <c r="KYM360" s="1"/>
      <c r="KYN360" s="1"/>
      <c r="KYO360" s="1"/>
      <c r="KYP360" s="1"/>
      <c r="KYQ360" s="1"/>
      <c r="KYR360" s="1"/>
      <c r="KYS360" s="1"/>
      <c r="KYT360" s="1"/>
      <c r="KYU360" s="1"/>
      <c r="KYV360" s="1"/>
      <c r="KYW360" s="1"/>
      <c r="KYX360" s="1"/>
      <c r="KYY360" s="1"/>
      <c r="KYZ360" s="1"/>
      <c r="KZA360" s="1"/>
      <c r="KZB360" s="1"/>
      <c r="KZC360" s="1"/>
      <c r="KZD360" s="1"/>
      <c r="KZE360" s="1"/>
      <c r="KZF360" s="1"/>
      <c r="KZG360" s="1"/>
      <c r="KZH360" s="1"/>
      <c r="KZI360" s="1"/>
      <c r="KZJ360" s="1"/>
      <c r="KZK360" s="1"/>
      <c r="KZL360" s="1"/>
      <c r="KZM360" s="1"/>
      <c r="KZN360" s="1"/>
      <c r="KZO360" s="1"/>
      <c r="KZP360" s="1"/>
      <c r="KZQ360" s="1"/>
      <c r="KZR360" s="1"/>
      <c r="KZS360" s="1"/>
      <c r="KZT360" s="1"/>
      <c r="KZU360" s="1"/>
      <c r="KZV360" s="1"/>
      <c r="KZW360" s="1"/>
      <c r="KZX360" s="1"/>
      <c r="KZY360" s="1"/>
      <c r="KZZ360" s="1"/>
      <c r="LAA360" s="1"/>
      <c r="LAB360" s="1"/>
      <c r="LAC360" s="1"/>
      <c r="LAD360" s="1"/>
      <c r="LAE360" s="1"/>
      <c r="LAF360" s="1"/>
      <c r="LAG360" s="1"/>
      <c r="LAH360" s="1"/>
      <c r="LAI360" s="1"/>
      <c r="LAJ360" s="1"/>
      <c r="LAK360" s="1"/>
      <c r="LAL360" s="1"/>
      <c r="LAM360" s="1"/>
      <c r="LAN360" s="1"/>
      <c r="LAO360" s="1"/>
      <c r="LAP360" s="1"/>
      <c r="LAQ360" s="1"/>
      <c r="LAR360" s="1"/>
      <c r="LAS360" s="1"/>
      <c r="LAT360" s="1"/>
      <c r="LAU360" s="1"/>
      <c r="LAV360" s="1"/>
      <c r="LAW360" s="1"/>
      <c r="LAX360" s="1"/>
      <c r="LAY360" s="1"/>
      <c r="LAZ360" s="1"/>
      <c r="LBA360" s="1"/>
      <c r="LBB360" s="1"/>
      <c r="LBC360" s="1"/>
      <c r="LBD360" s="1"/>
      <c r="LBE360" s="1"/>
      <c r="LBF360" s="1"/>
      <c r="LBG360" s="1"/>
      <c r="LBH360" s="1"/>
      <c r="LBI360" s="1"/>
      <c r="LBJ360" s="1"/>
      <c r="LBK360" s="1"/>
      <c r="LBL360" s="1"/>
      <c r="LBM360" s="1"/>
      <c r="LBN360" s="1"/>
      <c r="LBO360" s="1"/>
      <c r="LBP360" s="1"/>
      <c r="LBQ360" s="1"/>
      <c r="LBR360" s="1"/>
      <c r="LBS360" s="1"/>
      <c r="LBT360" s="1"/>
      <c r="LBU360" s="1"/>
      <c r="LBV360" s="1"/>
      <c r="LBW360" s="1"/>
      <c r="LBX360" s="1"/>
      <c r="LBY360" s="1"/>
      <c r="LBZ360" s="1"/>
      <c r="LCA360" s="1"/>
      <c r="LCB360" s="1"/>
      <c r="LCC360" s="1"/>
      <c r="LCD360" s="1"/>
      <c r="LCE360" s="1"/>
      <c r="LCF360" s="1"/>
      <c r="LCG360" s="1"/>
      <c r="LCH360" s="1"/>
      <c r="LCI360" s="1"/>
      <c r="LCJ360" s="1"/>
      <c r="LCK360" s="1"/>
      <c r="LCL360" s="1"/>
      <c r="LCM360" s="1"/>
      <c r="LCN360" s="1"/>
      <c r="LCO360" s="1"/>
      <c r="LCP360" s="1"/>
      <c r="LCQ360" s="1"/>
      <c r="LCR360" s="1"/>
      <c r="LCS360" s="1"/>
      <c r="LCT360" s="1"/>
      <c r="LCU360" s="1"/>
      <c r="LCV360" s="1"/>
      <c r="LCW360" s="1"/>
      <c r="LCX360" s="1"/>
      <c r="LCY360" s="1"/>
      <c r="LCZ360" s="1"/>
      <c r="LDA360" s="1"/>
      <c r="LDB360" s="1"/>
      <c r="LDC360" s="1"/>
      <c r="LDD360" s="1"/>
      <c r="LDE360" s="1"/>
      <c r="LDF360" s="1"/>
      <c r="LDG360" s="1"/>
      <c r="LDH360" s="1"/>
      <c r="LDI360" s="1"/>
      <c r="LDJ360" s="1"/>
      <c r="LDK360" s="1"/>
      <c r="LDL360" s="1"/>
      <c r="LDM360" s="1"/>
      <c r="LDN360" s="1"/>
      <c r="LDO360" s="1"/>
      <c r="LDP360" s="1"/>
      <c r="LDQ360" s="1"/>
      <c r="LDR360" s="1"/>
      <c r="LDS360" s="1"/>
      <c r="LDT360" s="1"/>
      <c r="LDU360" s="1"/>
      <c r="LDV360" s="1"/>
      <c r="LDW360" s="1"/>
      <c r="LDX360" s="1"/>
      <c r="LDY360" s="1"/>
      <c r="LDZ360" s="1"/>
      <c r="LEA360" s="1"/>
      <c r="LEB360" s="1"/>
      <c r="LEC360" s="1"/>
      <c r="LED360" s="1"/>
      <c r="LEE360" s="1"/>
      <c r="LEF360" s="1"/>
      <c r="LEG360" s="1"/>
      <c r="LEH360" s="1"/>
      <c r="LEI360" s="1"/>
      <c r="LEJ360" s="1"/>
      <c r="LEK360" s="1"/>
      <c r="LEL360" s="1"/>
      <c r="LEM360" s="1"/>
      <c r="LEN360" s="1"/>
      <c r="LEO360" s="1"/>
      <c r="LEP360" s="1"/>
      <c r="LEQ360" s="1"/>
      <c r="LER360" s="1"/>
      <c r="LES360" s="1"/>
      <c r="LET360" s="1"/>
      <c r="LEU360" s="1"/>
      <c r="LEV360" s="1"/>
      <c r="LEW360" s="1"/>
      <c r="LEX360" s="1"/>
      <c r="LEY360" s="1"/>
      <c r="LEZ360" s="1"/>
      <c r="LFA360" s="1"/>
      <c r="LFB360" s="1"/>
      <c r="LFC360" s="1"/>
      <c r="LFD360" s="1"/>
      <c r="LFE360" s="1"/>
      <c r="LFF360" s="1"/>
      <c r="LFG360" s="1"/>
      <c r="LFH360" s="1"/>
      <c r="LFI360" s="1"/>
      <c r="LFJ360" s="1"/>
      <c r="LFK360" s="1"/>
      <c r="LFL360" s="1"/>
      <c r="LFM360" s="1"/>
      <c r="LFN360" s="1"/>
      <c r="LFO360" s="1"/>
      <c r="LFP360" s="1"/>
      <c r="LFQ360" s="1"/>
      <c r="LFR360" s="1"/>
      <c r="LFS360" s="1"/>
      <c r="LFT360" s="1"/>
      <c r="LFU360" s="1"/>
      <c r="LFV360" s="1"/>
      <c r="LFW360" s="1"/>
      <c r="LFX360" s="1"/>
      <c r="LFY360" s="1"/>
      <c r="LFZ360" s="1"/>
      <c r="LGA360" s="1"/>
      <c r="LGB360" s="1"/>
      <c r="LGC360" s="1"/>
      <c r="LGD360" s="1"/>
      <c r="LGE360" s="1"/>
      <c r="LGF360" s="1"/>
      <c r="LGG360" s="1"/>
      <c r="LGH360" s="1"/>
      <c r="LGI360" s="1"/>
      <c r="LGJ360" s="1"/>
      <c r="LGK360" s="1"/>
      <c r="LGL360" s="1"/>
      <c r="LGM360" s="1"/>
      <c r="LGN360" s="1"/>
      <c r="LGO360" s="1"/>
      <c r="LGP360" s="1"/>
      <c r="LGQ360" s="1"/>
      <c r="LGR360" s="1"/>
      <c r="LGS360" s="1"/>
      <c r="LGT360" s="1"/>
      <c r="LGU360" s="1"/>
      <c r="LGV360" s="1"/>
      <c r="LGW360" s="1"/>
      <c r="LGX360" s="1"/>
      <c r="LGY360" s="1"/>
      <c r="LGZ360" s="1"/>
      <c r="LHA360" s="1"/>
      <c r="LHB360" s="1"/>
      <c r="LHC360" s="1"/>
      <c r="LHD360" s="1"/>
      <c r="LHE360" s="1"/>
      <c r="LHF360" s="1"/>
      <c r="LHG360" s="1"/>
      <c r="LHH360" s="1"/>
      <c r="LHI360" s="1"/>
      <c r="LHJ360" s="1"/>
      <c r="LHK360" s="1"/>
      <c r="LHL360" s="1"/>
      <c r="LHM360" s="1"/>
      <c r="LHN360" s="1"/>
      <c r="LHO360" s="1"/>
      <c r="LHP360" s="1"/>
      <c r="LHQ360" s="1"/>
      <c r="LHR360" s="1"/>
      <c r="LHS360" s="1"/>
      <c r="LHT360" s="1"/>
      <c r="LHU360" s="1"/>
      <c r="LHV360" s="1"/>
      <c r="LHW360" s="1"/>
      <c r="LHX360" s="1"/>
      <c r="LHY360" s="1"/>
      <c r="LHZ360" s="1"/>
      <c r="LIA360" s="1"/>
      <c r="LIB360" s="1"/>
      <c r="LIC360" s="1"/>
      <c r="LID360" s="1"/>
      <c r="LIE360" s="1"/>
      <c r="LIF360" s="1"/>
      <c r="LIG360" s="1"/>
      <c r="LIH360" s="1"/>
      <c r="LII360" s="1"/>
      <c r="LIJ360" s="1"/>
      <c r="LIK360" s="1"/>
      <c r="LIL360" s="1"/>
      <c r="LIM360" s="1"/>
      <c r="LIN360" s="1"/>
      <c r="LIO360" s="1"/>
      <c r="LIP360" s="1"/>
      <c r="LIQ360" s="1"/>
      <c r="LIR360" s="1"/>
      <c r="LIS360" s="1"/>
      <c r="LIT360" s="1"/>
      <c r="LIU360" s="1"/>
      <c r="LIV360" s="1"/>
      <c r="LIW360" s="1"/>
      <c r="LIX360" s="1"/>
      <c r="LIY360" s="1"/>
      <c r="LIZ360" s="1"/>
      <c r="LJA360" s="1"/>
      <c r="LJB360" s="1"/>
      <c r="LJC360" s="1"/>
      <c r="LJD360" s="1"/>
      <c r="LJE360" s="1"/>
      <c r="LJF360" s="1"/>
      <c r="LJG360" s="1"/>
      <c r="LJH360" s="1"/>
      <c r="LJI360" s="1"/>
      <c r="LJJ360" s="1"/>
      <c r="LJK360" s="1"/>
      <c r="LJL360" s="1"/>
      <c r="LJM360" s="1"/>
      <c r="LJN360" s="1"/>
      <c r="LJO360" s="1"/>
      <c r="LJP360" s="1"/>
      <c r="LJQ360" s="1"/>
      <c r="LJR360" s="1"/>
      <c r="LJS360" s="1"/>
      <c r="LJT360" s="1"/>
      <c r="LJU360" s="1"/>
      <c r="LJV360" s="1"/>
      <c r="LJW360" s="1"/>
      <c r="LJX360" s="1"/>
      <c r="LJY360" s="1"/>
      <c r="LJZ360" s="1"/>
      <c r="LKA360" s="1"/>
      <c r="LKB360" s="1"/>
      <c r="LKC360" s="1"/>
      <c r="LKD360" s="1"/>
      <c r="LKE360" s="1"/>
      <c r="LKF360" s="1"/>
      <c r="LKG360" s="1"/>
      <c r="LKH360" s="1"/>
      <c r="LKI360" s="1"/>
      <c r="LKJ360" s="1"/>
      <c r="LKK360" s="1"/>
      <c r="LKL360" s="1"/>
      <c r="LKM360" s="1"/>
      <c r="LKN360" s="1"/>
      <c r="LKO360" s="1"/>
      <c r="LKP360" s="1"/>
      <c r="LKQ360" s="1"/>
      <c r="LKR360" s="1"/>
      <c r="LKS360" s="1"/>
      <c r="LKT360" s="1"/>
      <c r="LKU360" s="1"/>
      <c r="LKV360" s="1"/>
      <c r="LKW360" s="1"/>
      <c r="LKX360" s="1"/>
      <c r="LKY360" s="1"/>
      <c r="LKZ360" s="1"/>
      <c r="LLA360" s="1"/>
      <c r="LLB360" s="1"/>
      <c r="LLC360" s="1"/>
      <c r="LLD360" s="1"/>
      <c r="LLE360" s="1"/>
      <c r="LLF360" s="1"/>
      <c r="LLG360" s="1"/>
      <c r="LLH360" s="1"/>
      <c r="LLI360" s="1"/>
      <c r="LLJ360" s="1"/>
      <c r="LLK360" s="1"/>
      <c r="LLL360" s="1"/>
      <c r="LLM360" s="1"/>
      <c r="LLN360" s="1"/>
      <c r="LLO360" s="1"/>
      <c r="LLP360" s="1"/>
      <c r="LLQ360" s="1"/>
      <c r="LLR360" s="1"/>
      <c r="LLS360" s="1"/>
      <c r="LLT360" s="1"/>
      <c r="LLU360" s="1"/>
      <c r="LLV360" s="1"/>
      <c r="LLW360" s="1"/>
      <c r="LLX360" s="1"/>
      <c r="LLY360" s="1"/>
      <c r="LLZ360" s="1"/>
      <c r="LMA360" s="1"/>
      <c r="LMB360" s="1"/>
      <c r="LMC360" s="1"/>
      <c r="LMD360" s="1"/>
      <c r="LME360" s="1"/>
      <c r="LMF360" s="1"/>
      <c r="LMG360" s="1"/>
      <c r="LMH360" s="1"/>
      <c r="LMI360" s="1"/>
      <c r="LMJ360" s="1"/>
      <c r="LMK360" s="1"/>
      <c r="LML360" s="1"/>
      <c r="LMM360" s="1"/>
      <c r="LMN360" s="1"/>
      <c r="LMO360" s="1"/>
      <c r="LMP360" s="1"/>
      <c r="LMQ360" s="1"/>
      <c r="LMR360" s="1"/>
      <c r="LMS360" s="1"/>
      <c r="LMT360" s="1"/>
      <c r="LMU360" s="1"/>
      <c r="LMV360" s="1"/>
      <c r="LMW360" s="1"/>
      <c r="LMX360" s="1"/>
      <c r="LMY360" s="1"/>
      <c r="LMZ360" s="1"/>
      <c r="LNA360" s="1"/>
      <c r="LNB360" s="1"/>
      <c r="LNC360" s="1"/>
      <c r="LND360" s="1"/>
      <c r="LNE360" s="1"/>
      <c r="LNF360" s="1"/>
      <c r="LNG360" s="1"/>
      <c r="LNH360" s="1"/>
      <c r="LNI360" s="1"/>
      <c r="LNJ360" s="1"/>
      <c r="LNK360" s="1"/>
      <c r="LNL360" s="1"/>
      <c r="LNM360" s="1"/>
      <c r="LNN360" s="1"/>
      <c r="LNO360" s="1"/>
      <c r="LNP360" s="1"/>
      <c r="LNQ360" s="1"/>
      <c r="LNR360" s="1"/>
      <c r="LNS360" s="1"/>
      <c r="LNT360" s="1"/>
      <c r="LNU360" s="1"/>
      <c r="LNV360" s="1"/>
      <c r="LNW360" s="1"/>
      <c r="LNX360" s="1"/>
      <c r="LNY360" s="1"/>
      <c r="LNZ360" s="1"/>
      <c r="LOA360" s="1"/>
      <c r="LOB360" s="1"/>
      <c r="LOC360" s="1"/>
      <c r="LOD360" s="1"/>
      <c r="LOE360" s="1"/>
      <c r="LOF360" s="1"/>
      <c r="LOG360" s="1"/>
      <c r="LOH360" s="1"/>
      <c r="LOI360" s="1"/>
      <c r="LOJ360" s="1"/>
      <c r="LOK360" s="1"/>
      <c r="LOL360" s="1"/>
      <c r="LOM360" s="1"/>
      <c r="LON360" s="1"/>
      <c r="LOO360" s="1"/>
      <c r="LOP360" s="1"/>
      <c r="LOQ360" s="1"/>
      <c r="LOR360" s="1"/>
      <c r="LOS360" s="1"/>
      <c r="LOT360" s="1"/>
      <c r="LOU360" s="1"/>
      <c r="LOV360" s="1"/>
      <c r="LOW360" s="1"/>
      <c r="LOX360" s="1"/>
      <c r="LOY360" s="1"/>
      <c r="LOZ360" s="1"/>
      <c r="LPA360" s="1"/>
      <c r="LPB360" s="1"/>
      <c r="LPC360" s="1"/>
      <c r="LPD360" s="1"/>
      <c r="LPE360" s="1"/>
      <c r="LPF360" s="1"/>
      <c r="LPG360" s="1"/>
      <c r="LPH360" s="1"/>
      <c r="LPI360" s="1"/>
      <c r="LPJ360" s="1"/>
      <c r="LPK360" s="1"/>
      <c r="LPL360" s="1"/>
      <c r="LPM360" s="1"/>
      <c r="LPN360" s="1"/>
      <c r="LPO360" s="1"/>
      <c r="LPP360" s="1"/>
      <c r="LPQ360" s="1"/>
      <c r="LPR360" s="1"/>
      <c r="LPS360" s="1"/>
      <c r="LPT360" s="1"/>
      <c r="LPU360" s="1"/>
      <c r="LPV360" s="1"/>
      <c r="LPW360" s="1"/>
      <c r="LPX360" s="1"/>
      <c r="LPY360" s="1"/>
      <c r="LPZ360" s="1"/>
      <c r="LQA360" s="1"/>
      <c r="LQB360" s="1"/>
      <c r="LQC360" s="1"/>
      <c r="LQD360" s="1"/>
      <c r="LQE360" s="1"/>
      <c r="LQF360" s="1"/>
      <c r="LQG360" s="1"/>
      <c r="LQH360" s="1"/>
      <c r="LQI360" s="1"/>
      <c r="LQJ360" s="1"/>
      <c r="LQK360" s="1"/>
      <c r="LQL360" s="1"/>
      <c r="LQM360" s="1"/>
      <c r="LQN360" s="1"/>
      <c r="LQO360" s="1"/>
      <c r="LQP360" s="1"/>
      <c r="LQQ360" s="1"/>
      <c r="LQR360" s="1"/>
      <c r="LQS360" s="1"/>
      <c r="LQT360" s="1"/>
      <c r="LQU360" s="1"/>
      <c r="LQV360" s="1"/>
      <c r="LQW360" s="1"/>
      <c r="LQX360" s="1"/>
      <c r="LQY360" s="1"/>
      <c r="LQZ360" s="1"/>
      <c r="LRA360" s="1"/>
      <c r="LRB360" s="1"/>
      <c r="LRC360" s="1"/>
      <c r="LRD360" s="1"/>
      <c r="LRE360" s="1"/>
      <c r="LRF360" s="1"/>
      <c r="LRG360" s="1"/>
      <c r="LRH360" s="1"/>
      <c r="LRI360" s="1"/>
      <c r="LRJ360" s="1"/>
      <c r="LRK360" s="1"/>
      <c r="LRL360" s="1"/>
      <c r="LRM360" s="1"/>
      <c r="LRN360" s="1"/>
      <c r="LRO360" s="1"/>
      <c r="LRP360" s="1"/>
      <c r="LRQ360" s="1"/>
      <c r="LRR360" s="1"/>
      <c r="LRS360" s="1"/>
      <c r="LRT360" s="1"/>
      <c r="LRU360" s="1"/>
      <c r="LRV360" s="1"/>
      <c r="LRW360" s="1"/>
      <c r="LRX360" s="1"/>
      <c r="LRY360" s="1"/>
      <c r="LRZ360" s="1"/>
      <c r="LSA360" s="1"/>
      <c r="LSB360" s="1"/>
      <c r="LSC360" s="1"/>
      <c r="LSD360" s="1"/>
      <c r="LSE360" s="1"/>
      <c r="LSF360" s="1"/>
      <c r="LSG360" s="1"/>
      <c r="LSH360" s="1"/>
      <c r="LSI360" s="1"/>
      <c r="LSJ360" s="1"/>
      <c r="LSK360" s="1"/>
      <c r="LSL360" s="1"/>
      <c r="LSM360" s="1"/>
      <c r="LSN360" s="1"/>
      <c r="LSO360" s="1"/>
      <c r="LSP360" s="1"/>
      <c r="LSQ360" s="1"/>
      <c r="LSR360" s="1"/>
      <c r="LSS360" s="1"/>
      <c r="LST360" s="1"/>
      <c r="LSU360" s="1"/>
      <c r="LSV360" s="1"/>
      <c r="LSW360" s="1"/>
      <c r="LSX360" s="1"/>
      <c r="LSY360" s="1"/>
      <c r="LSZ360" s="1"/>
      <c r="LTA360" s="1"/>
      <c r="LTB360" s="1"/>
      <c r="LTC360" s="1"/>
      <c r="LTD360" s="1"/>
      <c r="LTE360" s="1"/>
      <c r="LTF360" s="1"/>
      <c r="LTG360" s="1"/>
      <c r="LTH360" s="1"/>
      <c r="LTI360" s="1"/>
      <c r="LTJ360" s="1"/>
      <c r="LTK360" s="1"/>
      <c r="LTL360" s="1"/>
      <c r="LTM360" s="1"/>
      <c r="LTN360" s="1"/>
      <c r="LTO360" s="1"/>
      <c r="LTP360" s="1"/>
      <c r="LTQ360" s="1"/>
      <c r="LTR360" s="1"/>
      <c r="LTS360" s="1"/>
      <c r="LTT360" s="1"/>
      <c r="LTU360" s="1"/>
      <c r="LTV360" s="1"/>
      <c r="LTW360" s="1"/>
      <c r="LTX360" s="1"/>
      <c r="LTY360" s="1"/>
      <c r="LTZ360" s="1"/>
      <c r="LUA360" s="1"/>
      <c r="LUB360" s="1"/>
      <c r="LUC360" s="1"/>
      <c r="LUD360" s="1"/>
      <c r="LUE360" s="1"/>
      <c r="LUF360" s="1"/>
      <c r="LUG360" s="1"/>
      <c r="LUH360" s="1"/>
      <c r="LUI360" s="1"/>
      <c r="LUJ360" s="1"/>
      <c r="LUK360" s="1"/>
      <c r="LUL360" s="1"/>
      <c r="LUM360" s="1"/>
      <c r="LUN360" s="1"/>
      <c r="LUO360" s="1"/>
      <c r="LUP360" s="1"/>
      <c r="LUQ360" s="1"/>
      <c r="LUR360" s="1"/>
      <c r="LUS360" s="1"/>
      <c r="LUT360" s="1"/>
      <c r="LUU360" s="1"/>
      <c r="LUV360" s="1"/>
      <c r="LUW360" s="1"/>
      <c r="LUX360" s="1"/>
      <c r="LUY360" s="1"/>
      <c r="LUZ360" s="1"/>
      <c r="LVA360" s="1"/>
      <c r="LVB360" s="1"/>
      <c r="LVC360" s="1"/>
      <c r="LVD360" s="1"/>
      <c r="LVE360" s="1"/>
      <c r="LVF360" s="1"/>
      <c r="LVG360" s="1"/>
      <c r="LVH360" s="1"/>
      <c r="LVI360" s="1"/>
      <c r="LVJ360" s="1"/>
      <c r="LVK360" s="1"/>
      <c r="LVL360" s="1"/>
      <c r="LVM360" s="1"/>
      <c r="LVN360" s="1"/>
      <c r="LVO360" s="1"/>
      <c r="LVP360" s="1"/>
      <c r="LVQ360" s="1"/>
      <c r="LVR360" s="1"/>
      <c r="LVS360" s="1"/>
      <c r="LVT360" s="1"/>
      <c r="LVU360" s="1"/>
      <c r="LVV360" s="1"/>
      <c r="LVW360" s="1"/>
      <c r="LVX360" s="1"/>
      <c r="LVY360" s="1"/>
      <c r="LVZ360" s="1"/>
      <c r="LWA360" s="1"/>
      <c r="LWB360" s="1"/>
      <c r="LWC360" s="1"/>
      <c r="LWD360" s="1"/>
      <c r="LWE360" s="1"/>
      <c r="LWF360" s="1"/>
      <c r="LWG360" s="1"/>
      <c r="LWH360" s="1"/>
      <c r="LWI360" s="1"/>
      <c r="LWJ360" s="1"/>
      <c r="LWK360" s="1"/>
      <c r="LWL360" s="1"/>
      <c r="LWM360" s="1"/>
      <c r="LWN360" s="1"/>
      <c r="LWO360" s="1"/>
      <c r="LWP360" s="1"/>
      <c r="LWQ360" s="1"/>
      <c r="LWR360" s="1"/>
      <c r="LWS360" s="1"/>
      <c r="LWT360" s="1"/>
      <c r="LWU360" s="1"/>
      <c r="LWV360" s="1"/>
      <c r="LWW360" s="1"/>
      <c r="LWX360" s="1"/>
      <c r="LWY360" s="1"/>
      <c r="LWZ360" s="1"/>
      <c r="LXA360" s="1"/>
      <c r="LXB360" s="1"/>
      <c r="LXC360" s="1"/>
      <c r="LXD360" s="1"/>
      <c r="LXE360" s="1"/>
      <c r="LXF360" s="1"/>
      <c r="LXG360" s="1"/>
      <c r="LXH360" s="1"/>
      <c r="LXI360" s="1"/>
      <c r="LXJ360" s="1"/>
      <c r="LXK360" s="1"/>
      <c r="LXL360" s="1"/>
      <c r="LXM360" s="1"/>
      <c r="LXN360" s="1"/>
      <c r="LXO360" s="1"/>
      <c r="LXP360" s="1"/>
      <c r="LXQ360" s="1"/>
      <c r="LXR360" s="1"/>
      <c r="LXS360" s="1"/>
      <c r="LXT360" s="1"/>
      <c r="LXU360" s="1"/>
      <c r="LXV360" s="1"/>
      <c r="LXW360" s="1"/>
      <c r="LXX360" s="1"/>
      <c r="LXY360" s="1"/>
      <c r="LXZ360" s="1"/>
      <c r="LYA360" s="1"/>
      <c r="LYB360" s="1"/>
      <c r="LYC360" s="1"/>
      <c r="LYD360" s="1"/>
      <c r="LYE360" s="1"/>
      <c r="LYF360" s="1"/>
      <c r="LYG360" s="1"/>
      <c r="LYH360" s="1"/>
      <c r="LYI360" s="1"/>
      <c r="LYJ360" s="1"/>
      <c r="LYK360" s="1"/>
      <c r="LYL360" s="1"/>
      <c r="LYM360" s="1"/>
      <c r="LYN360" s="1"/>
      <c r="LYO360" s="1"/>
      <c r="LYP360" s="1"/>
      <c r="LYQ360" s="1"/>
      <c r="LYR360" s="1"/>
      <c r="LYS360" s="1"/>
      <c r="LYT360" s="1"/>
      <c r="LYU360" s="1"/>
      <c r="LYV360" s="1"/>
      <c r="LYW360" s="1"/>
      <c r="LYX360" s="1"/>
      <c r="LYY360" s="1"/>
      <c r="LYZ360" s="1"/>
      <c r="LZA360" s="1"/>
      <c r="LZB360" s="1"/>
      <c r="LZC360" s="1"/>
      <c r="LZD360" s="1"/>
      <c r="LZE360" s="1"/>
      <c r="LZF360" s="1"/>
      <c r="LZG360" s="1"/>
      <c r="LZH360" s="1"/>
      <c r="LZI360" s="1"/>
      <c r="LZJ360" s="1"/>
      <c r="LZK360" s="1"/>
      <c r="LZL360" s="1"/>
      <c r="LZM360" s="1"/>
      <c r="LZN360" s="1"/>
      <c r="LZO360" s="1"/>
      <c r="LZP360" s="1"/>
      <c r="LZQ360" s="1"/>
      <c r="LZR360" s="1"/>
      <c r="LZS360" s="1"/>
      <c r="LZT360" s="1"/>
      <c r="LZU360" s="1"/>
      <c r="LZV360" s="1"/>
      <c r="LZW360" s="1"/>
      <c r="LZX360" s="1"/>
      <c r="LZY360" s="1"/>
      <c r="LZZ360" s="1"/>
      <c r="MAA360" s="1"/>
      <c r="MAB360" s="1"/>
      <c r="MAC360" s="1"/>
      <c r="MAD360" s="1"/>
      <c r="MAE360" s="1"/>
      <c r="MAF360" s="1"/>
      <c r="MAG360" s="1"/>
      <c r="MAH360" s="1"/>
      <c r="MAI360" s="1"/>
      <c r="MAJ360" s="1"/>
      <c r="MAK360" s="1"/>
      <c r="MAL360" s="1"/>
      <c r="MAM360" s="1"/>
      <c r="MAN360" s="1"/>
      <c r="MAO360" s="1"/>
      <c r="MAP360" s="1"/>
      <c r="MAQ360" s="1"/>
      <c r="MAR360" s="1"/>
      <c r="MAS360" s="1"/>
      <c r="MAT360" s="1"/>
      <c r="MAU360" s="1"/>
      <c r="MAV360" s="1"/>
      <c r="MAW360" s="1"/>
      <c r="MAX360" s="1"/>
      <c r="MAY360" s="1"/>
      <c r="MAZ360" s="1"/>
      <c r="MBA360" s="1"/>
      <c r="MBB360" s="1"/>
      <c r="MBC360" s="1"/>
      <c r="MBD360" s="1"/>
      <c r="MBE360" s="1"/>
      <c r="MBF360" s="1"/>
      <c r="MBG360" s="1"/>
      <c r="MBH360" s="1"/>
      <c r="MBI360" s="1"/>
      <c r="MBJ360" s="1"/>
      <c r="MBK360" s="1"/>
      <c r="MBL360" s="1"/>
      <c r="MBM360" s="1"/>
      <c r="MBN360" s="1"/>
      <c r="MBO360" s="1"/>
      <c r="MBP360" s="1"/>
      <c r="MBQ360" s="1"/>
      <c r="MBR360" s="1"/>
      <c r="MBS360" s="1"/>
      <c r="MBT360" s="1"/>
      <c r="MBU360" s="1"/>
      <c r="MBV360" s="1"/>
      <c r="MBW360" s="1"/>
      <c r="MBX360" s="1"/>
      <c r="MBY360" s="1"/>
      <c r="MBZ360" s="1"/>
      <c r="MCA360" s="1"/>
      <c r="MCB360" s="1"/>
      <c r="MCC360" s="1"/>
      <c r="MCD360" s="1"/>
      <c r="MCE360" s="1"/>
      <c r="MCF360" s="1"/>
      <c r="MCG360" s="1"/>
      <c r="MCH360" s="1"/>
      <c r="MCI360" s="1"/>
      <c r="MCJ360" s="1"/>
      <c r="MCK360" s="1"/>
      <c r="MCL360" s="1"/>
      <c r="MCM360" s="1"/>
      <c r="MCN360" s="1"/>
      <c r="MCO360" s="1"/>
      <c r="MCP360" s="1"/>
      <c r="MCQ360" s="1"/>
      <c r="MCR360" s="1"/>
      <c r="MCS360" s="1"/>
      <c r="MCT360" s="1"/>
      <c r="MCU360" s="1"/>
      <c r="MCV360" s="1"/>
      <c r="MCW360" s="1"/>
      <c r="MCX360" s="1"/>
      <c r="MCY360" s="1"/>
      <c r="MCZ360" s="1"/>
      <c r="MDA360" s="1"/>
      <c r="MDB360" s="1"/>
      <c r="MDC360" s="1"/>
      <c r="MDD360" s="1"/>
      <c r="MDE360" s="1"/>
      <c r="MDF360" s="1"/>
      <c r="MDG360" s="1"/>
      <c r="MDH360" s="1"/>
      <c r="MDI360" s="1"/>
      <c r="MDJ360" s="1"/>
      <c r="MDK360" s="1"/>
      <c r="MDL360" s="1"/>
      <c r="MDM360" s="1"/>
      <c r="MDN360" s="1"/>
      <c r="MDO360" s="1"/>
      <c r="MDP360" s="1"/>
      <c r="MDQ360" s="1"/>
      <c r="MDR360" s="1"/>
      <c r="MDS360" s="1"/>
      <c r="MDT360" s="1"/>
      <c r="MDU360" s="1"/>
      <c r="MDV360" s="1"/>
      <c r="MDW360" s="1"/>
      <c r="MDX360" s="1"/>
      <c r="MDY360" s="1"/>
      <c r="MDZ360" s="1"/>
      <c r="MEA360" s="1"/>
      <c r="MEB360" s="1"/>
      <c r="MEC360" s="1"/>
      <c r="MED360" s="1"/>
      <c r="MEE360" s="1"/>
      <c r="MEF360" s="1"/>
      <c r="MEG360" s="1"/>
      <c r="MEH360" s="1"/>
      <c r="MEI360" s="1"/>
      <c r="MEJ360" s="1"/>
      <c r="MEK360" s="1"/>
      <c r="MEL360" s="1"/>
      <c r="MEM360" s="1"/>
      <c r="MEN360" s="1"/>
      <c r="MEO360" s="1"/>
      <c r="MEP360" s="1"/>
      <c r="MEQ360" s="1"/>
      <c r="MER360" s="1"/>
      <c r="MES360" s="1"/>
      <c r="MET360" s="1"/>
      <c r="MEU360" s="1"/>
      <c r="MEV360" s="1"/>
      <c r="MEW360" s="1"/>
      <c r="MEX360" s="1"/>
      <c r="MEY360" s="1"/>
      <c r="MEZ360" s="1"/>
      <c r="MFA360" s="1"/>
      <c r="MFB360" s="1"/>
      <c r="MFC360" s="1"/>
      <c r="MFD360" s="1"/>
      <c r="MFE360" s="1"/>
      <c r="MFF360" s="1"/>
      <c r="MFG360" s="1"/>
      <c r="MFH360" s="1"/>
      <c r="MFI360" s="1"/>
      <c r="MFJ360" s="1"/>
      <c r="MFK360" s="1"/>
      <c r="MFL360" s="1"/>
      <c r="MFM360" s="1"/>
      <c r="MFN360" s="1"/>
      <c r="MFO360" s="1"/>
      <c r="MFP360" s="1"/>
      <c r="MFQ360" s="1"/>
      <c r="MFR360" s="1"/>
      <c r="MFS360" s="1"/>
      <c r="MFT360" s="1"/>
      <c r="MFU360" s="1"/>
      <c r="MFV360" s="1"/>
      <c r="MFW360" s="1"/>
      <c r="MFX360" s="1"/>
      <c r="MFY360" s="1"/>
      <c r="MFZ360" s="1"/>
      <c r="MGA360" s="1"/>
      <c r="MGB360" s="1"/>
      <c r="MGC360" s="1"/>
      <c r="MGD360" s="1"/>
      <c r="MGE360" s="1"/>
      <c r="MGF360" s="1"/>
      <c r="MGG360" s="1"/>
      <c r="MGH360" s="1"/>
      <c r="MGI360" s="1"/>
      <c r="MGJ360" s="1"/>
      <c r="MGK360" s="1"/>
      <c r="MGL360" s="1"/>
      <c r="MGM360" s="1"/>
      <c r="MGN360" s="1"/>
      <c r="MGO360" s="1"/>
      <c r="MGP360" s="1"/>
      <c r="MGQ360" s="1"/>
      <c r="MGR360" s="1"/>
      <c r="MGS360" s="1"/>
      <c r="MGT360" s="1"/>
      <c r="MGU360" s="1"/>
      <c r="MGV360" s="1"/>
      <c r="MGW360" s="1"/>
      <c r="MGX360" s="1"/>
      <c r="MGY360" s="1"/>
      <c r="MGZ360" s="1"/>
      <c r="MHA360" s="1"/>
      <c r="MHB360" s="1"/>
      <c r="MHC360" s="1"/>
      <c r="MHD360" s="1"/>
      <c r="MHE360" s="1"/>
      <c r="MHF360" s="1"/>
      <c r="MHG360" s="1"/>
      <c r="MHH360" s="1"/>
      <c r="MHI360" s="1"/>
      <c r="MHJ360" s="1"/>
      <c r="MHK360" s="1"/>
      <c r="MHL360" s="1"/>
      <c r="MHM360" s="1"/>
      <c r="MHN360" s="1"/>
      <c r="MHO360" s="1"/>
      <c r="MHP360" s="1"/>
      <c r="MHQ360" s="1"/>
      <c r="MHR360" s="1"/>
      <c r="MHS360" s="1"/>
      <c r="MHT360" s="1"/>
      <c r="MHU360" s="1"/>
      <c r="MHV360" s="1"/>
      <c r="MHW360" s="1"/>
      <c r="MHX360" s="1"/>
      <c r="MHY360" s="1"/>
      <c r="MHZ360" s="1"/>
      <c r="MIA360" s="1"/>
      <c r="MIB360" s="1"/>
      <c r="MIC360" s="1"/>
      <c r="MID360" s="1"/>
      <c r="MIE360" s="1"/>
      <c r="MIF360" s="1"/>
      <c r="MIG360" s="1"/>
      <c r="MIH360" s="1"/>
      <c r="MII360" s="1"/>
      <c r="MIJ360" s="1"/>
      <c r="MIK360" s="1"/>
      <c r="MIL360" s="1"/>
      <c r="MIM360" s="1"/>
      <c r="MIN360" s="1"/>
      <c r="MIO360" s="1"/>
      <c r="MIP360" s="1"/>
      <c r="MIQ360" s="1"/>
      <c r="MIR360" s="1"/>
      <c r="MIS360" s="1"/>
      <c r="MIT360" s="1"/>
      <c r="MIU360" s="1"/>
      <c r="MIV360" s="1"/>
      <c r="MIW360" s="1"/>
      <c r="MIX360" s="1"/>
      <c r="MIY360" s="1"/>
      <c r="MIZ360" s="1"/>
      <c r="MJA360" s="1"/>
      <c r="MJB360" s="1"/>
      <c r="MJC360" s="1"/>
      <c r="MJD360" s="1"/>
      <c r="MJE360" s="1"/>
      <c r="MJF360" s="1"/>
      <c r="MJG360" s="1"/>
      <c r="MJH360" s="1"/>
      <c r="MJI360" s="1"/>
      <c r="MJJ360" s="1"/>
      <c r="MJK360" s="1"/>
      <c r="MJL360" s="1"/>
      <c r="MJM360" s="1"/>
      <c r="MJN360" s="1"/>
      <c r="MJO360" s="1"/>
      <c r="MJP360" s="1"/>
      <c r="MJQ360" s="1"/>
      <c r="MJR360" s="1"/>
      <c r="MJS360" s="1"/>
      <c r="MJT360" s="1"/>
      <c r="MJU360" s="1"/>
      <c r="MJV360" s="1"/>
      <c r="MJW360" s="1"/>
      <c r="MJX360" s="1"/>
      <c r="MJY360" s="1"/>
      <c r="MJZ360" s="1"/>
      <c r="MKA360" s="1"/>
      <c r="MKB360" s="1"/>
      <c r="MKC360" s="1"/>
      <c r="MKD360" s="1"/>
      <c r="MKE360" s="1"/>
      <c r="MKF360" s="1"/>
      <c r="MKG360" s="1"/>
      <c r="MKH360" s="1"/>
      <c r="MKI360" s="1"/>
      <c r="MKJ360" s="1"/>
      <c r="MKK360" s="1"/>
      <c r="MKL360" s="1"/>
      <c r="MKM360" s="1"/>
      <c r="MKN360" s="1"/>
      <c r="MKO360" s="1"/>
      <c r="MKP360" s="1"/>
      <c r="MKQ360" s="1"/>
      <c r="MKR360" s="1"/>
      <c r="MKS360" s="1"/>
      <c r="MKT360" s="1"/>
      <c r="MKU360" s="1"/>
      <c r="MKV360" s="1"/>
      <c r="MKW360" s="1"/>
      <c r="MKX360" s="1"/>
      <c r="MKY360" s="1"/>
      <c r="MKZ360" s="1"/>
      <c r="MLA360" s="1"/>
      <c r="MLB360" s="1"/>
      <c r="MLC360" s="1"/>
      <c r="MLD360" s="1"/>
      <c r="MLE360" s="1"/>
      <c r="MLF360" s="1"/>
      <c r="MLG360" s="1"/>
      <c r="MLH360" s="1"/>
      <c r="MLI360" s="1"/>
      <c r="MLJ360" s="1"/>
      <c r="MLK360" s="1"/>
      <c r="MLL360" s="1"/>
      <c r="MLM360" s="1"/>
      <c r="MLN360" s="1"/>
      <c r="MLO360" s="1"/>
      <c r="MLP360" s="1"/>
      <c r="MLQ360" s="1"/>
      <c r="MLR360" s="1"/>
      <c r="MLS360" s="1"/>
      <c r="MLT360" s="1"/>
      <c r="MLU360" s="1"/>
      <c r="MLV360" s="1"/>
      <c r="MLW360" s="1"/>
      <c r="MLX360" s="1"/>
      <c r="MLY360" s="1"/>
      <c r="MLZ360" s="1"/>
      <c r="MMA360" s="1"/>
      <c r="MMB360" s="1"/>
      <c r="MMC360" s="1"/>
      <c r="MMD360" s="1"/>
      <c r="MME360" s="1"/>
      <c r="MMF360" s="1"/>
      <c r="MMG360" s="1"/>
      <c r="MMH360" s="1"/>
      <c r="MMI360" s="1"/>
      <c r="MMJ360" s="1"/>
      <c r="MMK360" s="1"/>
      <c r="MML360" s="1"/>
      <c r="MMM360" s="1"/>
      <c r="MMN360" s="1"/>
      <c r="MMO360" s="1"/>
      <c r="MMP360" s="1"/>
      <c r="MMQ360" s="1"/>
      <c r="MMR360" s="1"/>
      <c r="MMS360" s="1"/>
      <c r="MMT360" s="1"/>
      <c r="MMU360" s="1"/>
      <c r="MMV360" s="1"/>
      <c r="MMW360" s="1"/>
      <c r="MMX360" s="1"/>
      <c r="MMY360" s="1"/>
      <c r="MMZ360" s="1"/>
      <c r="MNA360" s="1"/>
      <c r="MNB360" s="1"/>
      <c r="MNC360" s="1"/>
      <c r="MND360" s="1"/>
      <c r="MNE360" s="1"/>
      <c r="MNF360" s="1"/>
      <c r="MNG360" s="1"/>
      <c r="MNH360" s="1"/>
      <c r="MNI360" s="1"/>
      <c r="MNJ360" s="1"/>
      <c r="MNK360" s="1"/>
      <c r="MNL360" s="1"/>
      <c r="MNM360" s="1"/>
      <c r="MNN360" s="1"/>
      <c r="MNO360" s="1"/>
      <c r="MNP360" s="1"/>
      <c r="MNQ360" s="1"/>
      <c r="MNR360" s="1"/>
      <c r="MNS360" s="1"/>
      <c r="MNT360" s="1"/>
      <c r="MNU360" s="1"/>
      <c r="MNV360" s="1"/>
      <c r="MNW360" s="1"/>
      <c r="MNX360" s="1"/>
      <c r="MNY360" s="1"/>
      <c r="MNZ360" s="1"/>
      <c r="MOA360" s="1"/>
      <c r="MOB360" s="1"/>
      <c r="MOC360" s="1"/>
      <c r="MOD360" s="1"/>
      <c r="MOE360" s="1"/>
      <c r="MOF360" s="1"/>
      <c r="MOG360" s="1"/>
      <c r="MOH360" s="1"/>
      <c r="MOI360" s="1"/>
      <c r="MOJ360" s="1"/>
      <c r="MOK360" s="1"/>
      <c r="MOL360" s="1"/>
      <c r="MOM360" s="1"/>
      <c r="MON360" s="1"/>
      <c r="MOO360" s="1"/>
      <c r="MOP360" s="1"/>
      <c r="MOQ360" s="1"/>
      <c r="MOR360" s="1"/>
      <c r="MOS360" s="1"/>
      <c r="MOT360" s="1"/>
      <c r="MOU360" s="1"/>
      <c r="MOV360" s="1"/>
      <c r="MOW360" s="1"/>
      <c r="MOX360" s="1"/>
      <c r="MOY360" s="1"/>
      <c r="MOZ360" s="1"/>
      <c r="MPA360" s="1"/>
      <c r="MPB360" s="1"/>
      <c r="MPC360" s="1"/>
      <c r="MPD360" s="1"/>
      <c r="MPE360" s="1"/>
      <c r="MPF360" s="1"/>
      <c r="MPG360" s="1"/>
      <c r="MPH360" s="1"/>
      <c r="MPI360" s="1"/>
      <c r="MPJ360" s="1"/>
      <c r="MPK360" s="1"/>
      <c r="MPL360" s="1"/>
      <c r="MPM360" s="1"/>
      <c r="MPN360" s="1"/>
      <c r="MPO360" s="1"/>
      <c r="MPP360" s="1"/>
      <c r="MPQ360" s="1"/>
      <c r="MPR360" s="1"/>
      <c r="MPS360" s="1"/>
      <c r="MPT360" s="1"/>
      <c r="MPU360" s="1"/>
      <c r="MPV360" s="1"/>
      <c r="MPW360" s="1"/>
      <c r="MPX360" s="1"/>
      <c r="MPY360" s="1"/>
      <c r="MPZ360" s="1"/>
      <c r="MQA360" s="1"/>
      <c r="MQB360" s="1"/>
      <c r="MQC360" s="1"/>
      <c r="MQD360" s="1"/>
      <c r="MQE360" s="1"/>
      <c r="MQF360" s="1"/>
      <c r="MQG360" s="1"/>
      <c r="MQH360" s="1"/>
      <c r="MQI360" s="1"/>
      <c r="MQJ360" s="1"/>
      <c r="MQK360" s="1"/>
      <c r="MQL360" s="1"/>
      <c r="MQM360" s="1"/>
      <c r="MQN360" s="1"/>
      <c r="MQO360" s="1"/>
      <c r="MQP360" s="1"/>
      <c r="MQQ360" s="1"/>
      <c r="MQR360" s="1"/>
      <c r="MQS360" s="1"/>
      <c r="MQT360" s="1"/>
      <c r="MQU360" s="1"/>
      <c r="MQV360" s="1"/>
      <c r="MQW360" s="1"/>
      <c r="MQX360" s="1"/>
      <c r="MQY360" s="1"/>
      <c r="MQZ360" s="1"/>
      <c r="MRA360" s="1"/>
      <c r="MRB360" s="1"/>
      <c r="MRC360" s="1"/>
      <c r="MRD360" s="1"/>
      <c r="MRE360" s="1"/>
      <c r="MRF360" s="1"/>
      <c r="MRG360" s="1"/>
      <c r="MRH360" s="1"/>
      <c r="MRI360" s="1"/>
      <c r="MRJ360" s="1"/>
      <c r="MRK360" s="1"/>
      <c r="MRL360" s="1"/>
      <c r="MRM360" s="1"/>
      <c r="MRN360" s="1"/>
      <c r="MRO360" s="1"/>
      <c r="MRP360" s="1"/>
      <c r="MRQ360" s="1"/>
      <c r="MRR360" s="1"/>
      <c r="MRS360" s="1"/>
      <c r="MRT360" s="1"/>
      <c r="MRU360" s="1"/>
      <c r="MRV360" s="1"/>
      <c r="MRW360" s="1"/>
      <c r="MRX360" s="1"/>
      <c r="MRY360" s="1"/>
      <c r="MRZ360" s="1"/>
      <c r="MSA360" s="1"/>
      <c r="MSB360" s="1"/>
      <c r="MSC360" s="1"/>
      <c r="MSD360" s="1"/>
      <c r="MSE360" s="1"/>
      <c r="MSF360" s="1"/>
      <c r="MSG360" s="1"/>
      <c r="MSH360" s="1"/>
      <c r="MSI360" s="1"/>
      <c r="MSJ360" s="1"/>
      <c r="MSK360" s="1"/>
      <c r="MSL360" s="1"/>
      <c r="MSM360" s="1"/>
      <c r="MSN360" s="1"/>
      <c r="MSO360" s="1"/>
      <c r="MSP360" s="1"/>
      <c r="MSQ360" s="1"/>
      <c r="MSR360" s="1"/>
      <c r="MSS360" s="1"/>
      <c r="MST360" s="1"/>
      <c r="MSU360" s="1"/>
      <c r="MSV360" s="1"/>
      <c r="MSW360" s="1"/>
      <c r="MSX360" s="1"/>
      <c r="MSY360" s="1"/>
      <c r="MSZ360" s="1"/>
      <c r="MTA360" s="1"/>
      <c r="MTB360" s="1"/>
      <c r="MTC360" s="1"/>
      <c r="MTD360" s="1"/>
      <c r="MTE360" s="1"/>
      <c r="MTF360" s="1"/>
      <c r="MTG360" s="1"/>
      <c r="MTH360" s="1"/>
      <c r="MTI360" s="1"/>
      <c r="MTJ360" s="1"/>
      <c r="MTK360" s="1"/>
      <c r="MTL360" s="1"/>
      <c r="MTM360" s="1"/>
      <c r="MTN360" s="1"/>
      <c r="MTO360" s="1"/>
      <c r="MTP360" s="1"/>
      <c r="MTQ360" s="1"/>
      <c r="MTR360" s="1"/>
      <c r="MTS360" s="1"/>
      <c r="MTT360" s="1"/>
      <c r="MTU360" s="1"/>
      <c r="MTV360" s="1"/>
      <c r="MTW360" s="1"/>
      <c r="MTX360" s="1"/>
      <c r="MTY360" s="1"/>
      <c r="MTZ360" s="1"/>
      <c r="MUA360" s="1"/>
      <c r="MUB360" s="1"/>
      <c r="MUC360" s="1"/>
      <c r="MUD360" s="1"/>
      <c r="MUE360" s="1"/>
      <c r="MUF360" s="1"/>
      <c r="MUG360" s="1"/>
      <c r="MUH360" s="1"/>
      <c r="MUI360" s="1"/>
      <c r="MUJ360" s="1"/>
      <c r="MUK360" s="1"/>
      <c r="MUL360" s="1"/>
      <c r="MUM360" s="1"/>
      <c r="MUN360" s="1"/>
      <c r="MUO360" s="1"/>
      <c r="MUP360" s="1"/>
      <c r="MUQ360" s="1"/>
      <c r="MUR360" s="1"/>
      <c r="MUS360" s="1"/>
      <c r="MUT360" s="1"/>
      <c r="MUU360" s="1"/>
      <c r="MUV360" s="1"/>
      <c r="MUW360" s="1"/>
      <c r="MUX360" s="1"/>
      <c r="MUY360" s="1"/>
      <c r="MUZ360" s="1"/>
      <c r="MVA360" s="1"/>
      <c r="MVB360" s="1"/>
      <c r="MVC360" s="1"/>
      <c r="MVD360" s="1"/>
      <c r="MVE360" s="1"/>
      <c r="MVF360" s="1"/>
      <c r="MVG360" s="1"/>
      <c r="MVH360" s="1"/>
      <c r="MVI360" s="1"/>
      <c r="MVJ360" s="1"/>
      <c r="MVK360" s="1"/>
      <c r="MVL360" s="1"/>
      <c r="MVM360" s="1"/>
      <c r="MVN360" s="1"/>
      <c r="MVO360" s="1"/>
      <c r="MVP360" s="1"/>
      <c r="MVQ360" s="1"/>
      <c r="MVR360" s="1"/>
      <c r="MVS360" s="1"/>
      <c r="MVT360" s="1"/>
      <c r="MVU360" s="1"/>
      <c r="MVV360" s="1"/>
      <c r="MVW360" s="1"/>
      <c r="MVX360" s="1"/>
      <c r="MVY360" s="1"/>
      <c r="MVZ360" s="1"/>
      <c r="MWA360" s="1"/>
      <c r="MWB360" s="1"/>
      <c r="MWC360" s="1"/>
      <c r="MWD360" s="1"/>
      <c r="MWE360" s="1"/>
      <c r="MWF360" s="1"/>
      <c r="MWG360" s="1"/>
      <c r="MWH360" s="1"/>
      <c r="MWI360" s="1"/>
      <c r="MWJ360" s="1"/>
      <c r="MWK360" s="1"/>
      <c r="MWL360" s="1"/>
      <c r="MWM360" s="1"/>
      <c r="MWN360" s="1"/>
      <c r="MWO360" s="1"/>
      <c r="MWP360" s="1"/>
      <c r="MWQ360" s="1"/>
      <c r="MWR360" s="1"/>
      <c r="MWS360" s="1"/>
      <c r="MWT360" s="1"/>
      <c r="MWU360" s="1"/>
      <c r="MWV360" s="1"/>
      <c r="MWW360" s="1"/>
      <c r="MWX360" s="1"/>
      <c r="MWY360" s="1"/>
      <c r="MWZ360" s="1"/>
      <c r="MXA360" s="1"/>
      <c r="MXB360" s="1"/>
      <c r="MXC360" s="1"/>
      <c r="MXD360" s="1"/>
      <c r="MXE360" s="1"/>
      <c r="MXF360" s="1"/>
      <c r="MXG360" s="1"/>
      <c r="MXH360" s="1"/>
      <c r="MXI360" s="1"/>
      <c r="MXJ360" s="1"/>
      <c r="MXK360" s="1"/>
      <c r="MXL360" s="1"/>
      <c r="MXM360" s="1"/>
      <c r="MXN360" s="1"/>
      <c r="MXO360" s="1"/>
      <c r="MXP360" s="1"/>
      <c r="MXQ360" s="1"/>
      <c r="MXR360" s="1"/>
      <c r="MXS360" s="1"/>
      <c r="MXT360" s="1"/>
      <c r="MXU360" s="1"/>
      <c r="MXV360" s="1"/>
      <c r="MXW360" s="1"/>
      <c r="MXX360" s="1"/>
      <c r="MXY360" s="1"/>
      <c r="MXZ360" s="1"/>
      <c r="MYA360" s="1"/>
      <c r="MYB360" s="1"/>
      <c r="MYC360" s="1"